      <c r="A16433" s="81"/>
      <c r="B16433" s="81"/>
      <c r="C16433" s="81"/>
      <c r="D16433" s="81"/>
      <c r="E16433" s="81"/>
      <c r="F16433" s="81"/>
    </row>
    <row r="16434" spans="1:6">
      <c r="A16434" s="81"/>
      <c r="B16434" s="81"/>
      <c r="C16434" s="81"/>
      <c r="D16434" s="81"/>
      <c r="E16434" s="81"/>
      <c r="F16434" s="81"/>
    </row>
    <row r="16435" spans="1:6">
      <c r="A16435" s="81"/>
      <c r="B16435" s="81"/>
      <c r="C16435" s="81"/>
      <c r="D16435" s="81"/>
      <c r="E16435" s="81"/>
      <c r="F16435" s="81"/>
    </row>
    <row r="16436" spans="1:6">
      <c r="A16436" s="81"/>
      <c r="B16436" s="81"/>
      <c r="C16436" s="81"/>
      <c r="D16436" s="81"/>
      <c r="E16436" s="81"/>
      <c r="F16436" s="81"/>
    </row>
    <row r="16437" spans="1:6">
      <c r="A16437" s="81"/>
      <c r="B16437" s="81"/>
      <c r="C16437" s="81"/>
      <c r="D16437" s="81"/>
      <c r="E16437" s="81"/>
      <c r="F16437" s="81"/>
    </row>
    <row r="16438" spans="1:6">
      <c r="A16438" s="81"/>
      <c r="B16438" s="81"/>
      <c r="C16438" s="81"/>
      <c r="D16438" s="81"/>
      <c r="E16438" s="81"/>
      <c r="F16438" s="81"/>
    </row>
    <row r="16439" spans="1:6">
      <c r="A16439" s="81"/>
      <c r="B16439" s="81"/>
      <c r="C16439" s="81"/>
      <c r="D16439" s="81"/>
      <c r="E16439" s="81"/>
      <c r="F16439" s="81"/>
    </row>
    <row r="16440" spans="1:6">
      <c r="A16440" s="81"/>
      <c r="B16440" s="81"/>
      <c r="C16440" s="81"/>
      <c r="D16440" s="81"/>
      <c r="E16440" s="81"/>
      <c r="F16440" s="81"/>
    </row>
    <row r="16441" spans="1:6">
      <c r="A16441" s="81"/>
      <c r="B16441" s="81"/>
      <c r="C16441" s="81"/>
      <c r="D16441" s="81"/>
      <c r="E16441" s="81"/>
      <c r="F16441" s="81"/>
    </row>
    <row r="16442" spans="1:6">
      <c r="A16442" s="81"/>
      <c r="B16442" s="81"/>
      <c r="C16442" s="81"/>
      <c r="D16442" s="81"/>
      <c r="E16442" s="81"/>
      <c r="F16442" s="81"/>
    </row>
    <row r="16443" spans="1:6">
      <c r="A16443" s="81"/>
      <c r="B16443" s="81"/>
      <c r="C16443" s="81"/>
      <c r="D16443" s="81"/>
      <c r="E16443" s="81"/>
      <c r="F16443" s="81"/>
    </row>
    <row r="16444" spans="1:6">
      <c r="A16444" s="81"/>
      <c r="B16444" s="81"/>
      <c r="C16444" s="81"/>
      <c r="D16444" s="81"/>
      <c r="E16444" s="81"/>
      <c r="F16444" s="81"/>
    </row>
    <row r="16445" spans="1:6">
      <c r="A16445" s="81"/>
      <c r="B16445" s="81"/>
      <c r="C16445" s="81"/>
      <c r="D16445" s="81"/>
      <c r="E16445" s="81"/>
      <c r="F16445" s="81"/>
    </row>
    <row r="16446" spans="1:6">
      <c r="A16446" s="81"/>
      <c r="B16446" s="81"/>
      <c r="C16446" s="81"/>
      <c r="D16446" s="81"/>
      <c r="E16446" s="81"/>
      <c r="F16446" s="81"/>
    </row>
    <row r="16447" spans="1:6">
      <c r="A16447" s="81"/>
      <c r="B16447" s="81"/>
      <c r="C16447" s="81"/>
      <c r="D16447" s="81"/>
      <c r="E16447" s="81"/>
      <c r="F16447" s="81"/>
    </row>
    <row r="16448" spans="1:6">
      <c r="A16448" s="81"/>
      <c r="B16448" s="81"/>
      <c r="C16448" s="81"/>
      <c r="D16448" s="81"/>
      <c r="E16448" s="81"/>
      <c r="F16448" s="81"/>
    </row>
    <row r="16449" spans="1:6">
      <c r="A16449" s="81"/>
      <c r="B16449" s="81"/>
      <c r="C16449" s="81"/>
      <c r="D16449" s="81"/>
      <c r="E16449" s="81"/>
      <c r="F16449" s="81"/>
    </row>
    <row r="16450" spans="1:6">
      <c r="A16450" s="81"/>
      <c r="B16450" s="81"/>
      <c r="C16450" s="81"/>
      <c r="D16450" s="81"/>
      <c r="E16450" s="81"/>
      <c r="F16450" s="81"/>
    </row>
    <row r="16451" spans="1:6">
      <c r="A16451" s="81"/>
      <c r="B16451" s="81"/>
      <c r="C16451" s="81"/>
      <c r="D16451" s="81"/>
      <c r="E16451" s="81"/>
      <c r="F16451" s="81"/>
    </row>
    <row r="16452" spans="1:6">
      <c r="A16452" s="81"/>
      <c r="B16452" s="81"/>
      <c r="C16452" s="81"/>
      <c r="D16452" s="81"/>
      <c r="E16452" s="81"/>
      <c r="F16452" s="81"/>
    </row>
    <row r="16453" spans="1:6">
      <c r="A16453" s="81"/>
      <c r="B16453" s="81"/>
      <c r="C16453" s="81"/>
      <c r="D16453" s="81"/>
      <c r="E16453" s="81"/>
      <c r="F16453" s="81"/>
    </row>
    <row r="16454" spans="1:6">
      <c r="A16454" s="81"/>
      <c r="B16454" s="81"/>
      <c r="C16454" s="81"/>
      <c r="D16454" s="81"/>
      <c r="E16454" s="81"/>
      <c r="F16454" s="81"/>
    </row>
    <row r="16455" spans="1:6">
      <c r="A16455" s="81"/>
      <c r="B16455" s="81"/>
      <c r="C16455" s="81"/>
      <c r="D16455" s="81"/>
      <c r="E16455" s="81"/>
      <c r="F16455" s="81"/>
    </row>
    <row r="16456" spans="1:6">
      <c r="A16456" s="81"/>
      <c r="B16456" s="81"/>
      <c r="C16456" s="81"/>
      <c r="D16456" s="81"/>
      <c r="E16456" s="81"/>
      <c r="F16456" s="81"/>
    </row>
    <row r="16457" spans="1:6">
      <c r="A16457" s="81"/>
      <c r="B16457" s="81"/>
      <c r="C16457" s="81"/>
      <c r="D16457" s="81"/>
      <c r="E16457" s="81"/>
      <c r="F16457" s="81"/>
    </row>
    <row r="16458" spans="1:6">
      <c r="A16458" s="81"/>
      <c r="B16458" s="81"/>
      <c r="C16458" s="81"/>
      <c r="D16458" s="81"/>
      <c r="E16458" s="81"/>
      <c r="F16458" s="81"/>
    </row>
    <row r="16459" spans="1:6">
      <c r="A16459" s="81"/>
      <c r="B16459" s="81"/>
      <c r="C16459" s="81"/>
      <c r="D16459" s="81"/>
      <c r="E16459" s="81"/>
      <c r="F16459" s="81"/>
    </row>
    <row r="16460" spans="1:6">
      <c r="A16460" s="81"/>
      <c r="B16460" s="81"/>
      <c r="C16460" s="81"/>
      <c r="D16460" s="81"/>
      <c r="E16460" s="81"/>
      <c r="F16460" s="81"/>
    </row>
    <row r="16461" spans="1:6">
      <c r="A16461" s="81"/>
      <c r="B16461" s="81"/>
      <c r="C16461" s="81"/>
      <c r="D16461" s="81"/>
      <c r="E16461" s="81"/>
      <c r="F16461" s="81"/>
    </row>
    <row r="16462" spans="1:6">
      <c r="A16462" s="81"/>
      <c r="B16462" s="81"/>
      <c r="C16462" s="81"/>
      <c r="D16462" s="81"/>
      <c r="E16462" s="81"/>
      <c r="F16462" s="81"/>
    </row>
    <row r="16463" spans="1:6">
      <c r="A16463" s="81"/>
      <c r="B16463" s="81"/>
      <c r="C16463" s="81"/>
      <c r="D16463" s="81"/>
      <c r="E16463" s="81"/>
      <c r="F16463" s="81"/>
    </row>
    <row r="16464" spans="1:6">
      <c r="A16464" s="81"/>
      <c r="B16464" s="81"/>
      <c r="C16464" s="81"/>
      <c r="D16464" s="81"/>
      <c r="E16464" s="81"/>
      <c r="F16464" s="81"/>
    </row>
    <row r="16465" spans="1:6">
      <c r="A16465" s="81"/>
      <c r="B16465" s="81"/>
      <c r="C16465" s="81"/>
      <c r="D16465" s="81"/>
      <c r="E16465" s="81"/>
      <c r="F16465" s="81"/>
    </row>
    <row r="16466" spans="1:6">
      <c r="A16466" s="81"/>
      <c r="B16466" s="81"/>
      <c r="C16466" s="81"/>
      <c r="D16466" s="81"/>
      <c r="E16466" s="81"/>
      <c r="F16466" s="81"/>
    </row>
    <row r="16467" spans="1:6">
      <c r="A16467" s="81"/>
      <c r="B16467" s="81"/>
      <c r="C16467" s="81"/>
      <c r="D16467" s="81"/>
      <c r="E16467" s="81"/>
      <c r="F16467" s="81"/>
    </row>
    <row r="16468" spans="1:6">
      <c r="A16468" s="81"/>
      <c r="B16468" s="81"/>
      <c r="C16468" s="81"/>
      <c r="D16468" s="81"/>
      <c r="E16468" s="81"/>
      <c r="F16468" s="81"/>
    </row>
    <row r="16469" spans="1:6">
      <c r="A16469" s="81"/>
      <c r="B16469" s="81"/>
      <c r="C16469" s="81"/>
      <c r="D16469" s="81"/>
      <c r="E16469" s="81"/>
      <c r="F16469" s="81"/>
    </row>
    <row r="16470" spans="1:6">
      <c r="A16470" s="81"/>
      <c r="B16470" s="81"/>
      <c r="C16470" s="81"/>
      <c r="D16470" s="81"/>
      <c r="E16470" s="81"/>
      <c r="F16470" s="81"/>
    </row>
    <row r="16471" spans="1:6">
      <c r="A16471" s="81"/>
      <c r="B16471" s="81"/>
      <c r="C16471" s="81"/>
      <c r="D16471" s="81"/>
      <c r="E16471" s="81"/>
      <c r="F16471" s="81"/>
    </row>
    <row r="16472" spans="1:6">
      <c r="A16472" s="81"/>
      <c r="B16472" s="81"/>
      <c r="C16472" s="81"/>
      <c r="D16472" s="81"/>
      <c r="E16472" s="81"/>
      <c r="F16472" s="81"/>
    </row>
    <row r="16473" spans="1:6">
      <c r="A16473" s="81"/>
      <c r="B16473" s="81"/>
      <c r="C16473" s="81"/>
      <c r="D16473" s="81"/>
      <c r="E16473" s="81"/>
      <c r="F16473" s="81"/>
    </row>
    <row r="16474" spans="1:6">
      <c r="A16474" s="81"/>
      <c r="B16474" s="81"/>
      <c r="C16474" s="81"/>
      <c r="D16474" s="81"/>
      <c r="E16474" s="81"/>
      <c r="F16474" s="81"/>
    </row>
    <row r="16475" spans="1:6">
      <c r="A16475" s="81"/>
      <c r="B16475" s="81"/>
      <c r="C16475" s="81"/>
      <c r="D16475" s="81"/>
      <c r="E16475" s="81"/>
      <c r="F16475" s="81"/>
    </row>
    <row r="16476" spans="1:6">
      <c r="A16476" s="81"/>
      <c r="B16476" s="81"/>
      <c r="C16476" s="81"/>
      <c r="D16476" s="81"/>
      <c r="E16476" s="81"/>
      <c r="F16476" s="81"/>
    </row>
    <row r="16477" spans="1:6">
      <c r="A16477" s="81"/>
      <c r="B16477" s="81"/>
      <c r="C16477" s="81"/>
      <c r="D16477" s="81"/>
      <c r="E16477" s="81"/>
      <c r="F16477" s="81"/>
    </row>
    <row r="16478" spans="1:6">
      <c r="A16478" s="81"/>
      <c r="B16478" s="81"/>
      <c r="C16478" s="81"/>
      <c r="D16478" s="81"/>
      <c r="E16478" s="81"/>
      <c r="F16478" s="81"/>
    </row>
    <row r="16479" spans="1:6">
      <c r="A16479" s="81"/>
      <c r="B16479" s="81"/>
      <c r="C16479" s="81"/>
      <c r="D16479" s="81"/>
      <c r="E16479" s="81"/>
      <c r="F16479" s="81"/>
    </row>
    <row r="16480" spans="1:6">
      <c r="A16480" s="81"/>
      <c r="B16480" s="81"/>
      <c r="C16480" s="81"/>
      <c r="D16480" s="81"/>
      <c r="E16480" s="81"/>
      <c r="F16480" s="81"/>
    </row>
    <row r="16481" spans="1:6">
      <c r="A16481" s="81"/>
      <c r="B16481" s="81"/>
      <c r="C16481" s="81"/>
      <c r="D16481" s="81"/>
      <c r="E16481" s="81"/>
      <c r="F16481" s="81"/>
    </row>
    <row r="16482" spans="1:6">
      <c r="A16482" s="81"/>
      <c r="B16482" s="81"/>
      <c r="C16482" s="81"/>
      <c r="D16482" s="81"/>
      <c r="E16482" s="81"/>
      <c r="F16482" s="81"/>
    </row>
    <row r="16483" spans="1:6">
      <c r="A16483" s="81"/>
      <c r="B16483" s="81"/>
      <c r="C16483" s="81"/>
      <c r="D16483" s="81"/>
      <c r="E16483" s="81"/>
      <c r="F16483" s="81"/>
    </row>
    <row r="16484" spans="1:6">
      <c r="A16484" s="81"/>
      <c r="B16484" s="81"/>
      <c r="C16484" s="81"/>
      <c r="D16484" s="81"/>
      <c r="E16484" s="81"/>
      <c r="F16484" s="81"/>
    </row>
    <row r="16485" spans="1:6">
      <c r="A16485" s="81"/>
      <c r="B16485" s="81"/>
      <c r="C16485" s="81"/>
      <c r="D16485" s="81"/>
      <c r="E16485" s="81"/>
      <c r="F16485" s="81"/>
    </row>
    <row r="16486" spans="1:6">
      <c r="A16486" s="81"/>
      <c r="B16486" s="81"/>
      <c r="C16486" s="81"/>
      <c r="D16486" s="81"/>
      <c r="E16486" s="81"/>
      <c r="F16486" s="81"/>
    </row>
    <row r="16487" spans="1:6">
      <c r="A16487" s="81"/>
      <c r="B16487" s="81"/>
      <c r="C16487" s="81"/>
      <c r="D16487" s="81"/>
      <c r="E16487" s="81"/>
      <c r="F16487" s="81"/>
    </row>
    <row r="16488" spans="1:6">
      <c r="A16488" s="81"/>
      <c r="B16488" s="81"/>
      <c r="C16488" s="81"/>
      <c r="D16488" s="81"/>
      <c r="E16488" s="81"/>
      <c r="F16488" s="81"/>
    </row>
    <row r="16489" spans="1:6">
      <c r="A16489" s="81"/>
      <c r="B16489" s="81"/>
      <c r="C16489" s="81"/>
      <c r="D16489" s="81"/>
      <c r="E16489" s="81"/>
      <c r="F16489" s="81"/>
    </row>
    <row r="16490" spans="1:6">
      <c r="A16490" s="81"/>
      <c r="B16490" s="81"/>
      <c r="C16490" s="81"/>
      <c r="D16490" s="81"/>
      <c r="E16490" s="81"/>
      <c r="F16490" s="81"/>
    </row>
    <row r="16491" spans="1:6">
      <c r="A16491" s="81"/>
      <c r="B16491" s="81"/>
      <c r="C16491" s="81"/>
      <c r="D16491" s="81"/>
      <c r="E16491" s="81"/>
      <c r="F16491" s="81"/>
    </row>
    <row r="16492" spans="1:6">
      <c r="A16492" s="81"/>
      <c r="B16492" s="81"/>
      <c r="C16492" s="81"/>
      <c r="D16492" s="81"/>
      <c r="E16492" s="81"/>
      <c r="F16492" s="81"/>
    </row>
    <row r="16493" spans="1:6">
      <c r="A16493" s="81"/>
      <c r="B16493" s="81"/>
      <c r="C16493" s="81"/>
      <c r="D16493" s="81"/>
      <c r="E16493" s="81"/>
      <c r="F16493" s="81"/>
    </row>
    <row r="16494" spans="1:6">
      <c r="A16494" s="81"/>
      <c r="B16494" s="81"/>
      <c r="C16494" s="81"/>
      <c r="D16494" s="81"/>
      <c r="E16494" s="81"/>
      <c r="F16494" s="81"/>
    </row>
    <row r="16495" spans="1:6">
      <c r="A16495" s="81"/>
      <c r="B16495" s="81"/>
      <c r="C16495" s="81"/>
      <c r="D16495" s="81"/>
      <c r="E16495" s="81"/>
      <c r="F16495" s="81"/>
    </row>
    <row r="16496" spans="1:6">
      <c r="A16496" s="81"/>
      <c r="B16496" s="81"/>
      <c r="C16496" s="81"/>
      <c r="D16496" s="81"/>
      <c r="E16496" s="81"/>
      <c r="F16496" s="81"/>
    </row>
    <row r="16497" spans="1:6">
      <c r="A16497" s="81"/>
      <c r="B16497" s="81"/>
      <c r="C16497" s="81"/>
      <c r="D16497" s="81"/>
      <c r="E16497" s="81"/>
      <c r="F16497" s="81"/>
    </row>
    <row r="16498" spans="1:6">
      <c r="A16498" s="81"/>
      <c r="B16498" s="81"/>
      <c r="C16498" s="81"/>
      <c r="D16498" s="81"/>
      <c r="E16498" s="81"/>
      <c r="F16498" s="81"/>
    </row>
    <row r="16499" spans="1:6">
      <c r="A16499" s="81"/>
      <c r="B16499" s="81"/>
      <c r="C16499" s="81"/>
      <c r="D16499" s="81"/>
      <c r="E16499" s="81"/>
      <c r="F16499" s="81"/>
    </row>
    <row r="16500" spans="1:6">
      <c r="A16500" s="81"/>
      <c r="B16500" s="81"/>
      <c r="C16500" s="81"/>
      <c r="D16500" s="81"/>
      <c r="E16500" s="81"/>
      <c r="F16500" s="81"/>
    </row>
    <row r="16501" spans="1:6">
      <c r="A16501" s="81"/>
      <c r="B16501" s="81"/>
      <c r="C16501" s="81"/>
      <c r="D16501" s="81"/>
      <c r="E16501" s="81"/>
      <c r="F16501" s="81"/>
    </row>
    <row r="16502" spans="1:6">
      <c r="A16502" s="81"/>
      <c r="B16502" s="81"/>
      <c r="C16502" s="81"/>
      <c r="D16502" s="81"/>
      <c r="E16502" s="81"/>
      <c r="F16502" s="81"/>
    </row>
    <row r="16503" spans="1:6">
      <c r="A16503" s="81"/>
      <c r="B16503" s="81"/>
      <c r="C16503" s="81"/>
      <c r="D16503" s="81"/>
      <c r="E16503" s="81"/>
      <c r="F16503" s="81"/>
    </row>
    <row r="16504" spans="1:6">
      <c r="A16504" s="81"/>
      <c r="B16504" s="81"/>
      <c r="C16504" s="81"/>
      <c r="D16504" s="81"/>
      <c r="E16504" s="81"/>
      <c r="F16504" s="81"/>
    </row>
    <row r="16505" spans="1:6">
      <c r="A16505" s="81"/>
      <c r="B16505" s="81"/>
      <c r="C16505" s="81"/>
      <c r="D16505" s="81"/>
      <c r="E16505" s="81"/>
      <c r="F16505" s="81"/>
    </row>
    <row r="16506" spans="1:6">
      <c r="A16506" s="81"/>
      <c r="B16506" s="81"/>
      <c r="C16506" s="81"/>
      <c r="D16506" s="81"/>
      <c r="E16506" s="81"/>
      <c r="F16506" s="81"/>
    </row>
    <row r="16507" spans="1:6">
      <c r="A16507" s="81"/>
      <c r="B16507" s="81"/>
      <c r="C16507" s="81"/>
      <c r="D16507" s="81"/>
      <c r="E16507" s="81"/>
      <c r="F16507" s="81"/>
    </row>
    <row r="16508" spans="1:6">
      <c r="A16508" s="81"/>
      <c r="B16508" s="81"/>
      <c r="C16508" s="81"/>
      <c r="D16508" s="81"/>
      <c r="E16508" s="81"/>
      <c r="F16508" s="81"/>
    </row>
    <row r="16509" spans="1:6">
      <c r="A16509" s="81"/>
      <c r="B16509" s="81"/>
      <c r="C16509" s="81"/>
      <c r="D16509" s="81"/>
      <c r="E16509" s="81"/>
      <c r="F16509" s="81"/>
    </row>
    <row r="16510" spans="1:6">
      <c r="A16510" s="81"/>
      <c r="B16510" s="81"/>
      <c r="C16510" s="81"/>
      <c r="D16510" s="81"/>
      <c r="E16510" s="81"/>
      <c r="F16510" s="81"/>
    </row>
    <row r="16511" spans="1:6">
      <c r="A16511" s="81"/>
      <c r="B16511" s="81"/>
      <c r="C16511" s="81"/>
      <c r="D16511" s="81"/>
      <c r="E16511" s="81"/>
      <c r="F16511" s="81"/>
    </row>
    <row r="16512" spans="1:6">
      <c r="A16512" s="81"/>
      <c r="B16512" s="81"/>
      <c r="C16512" s="81"/>
      <c r="D16512" s="81"/>
      <c r="E16512" s="81"/>
      <c r="F16512" s="81"/>
    </row>
    <row r="16513" spans="1:6">
      <c r="A16513" s="81"/>
      <c r="B16513" s="81"/>
      <c r="C16513" s="81"/>
      <c r="D16513" s="81"/>
      <c r="E16513" s="81"/>
      <c r="F16513" s="81"/>
    </row>
    <row r="16514" spans="1:6">
      <c r="A16514" s="81"/>
      <c r="B16514" s="81"/>
      <c r="C16514" s="81"/>
      <c r="D16514" s="81"/>
      <c r="E16514" s="81"/>
      <c r="F16514" s="81"/>
    </row>
    <row r="16515" spans="1:6">
      <c r="A16515" s="81"/>
      <c r="B16515" s="81"/>
      <c r="C16515" s="81"/>
      <c r="D16515" s="81"/>
      <c r="E16515" s="81"/>
      <c r="F16515" s="81"/>
    </row>
    <row r="16516" spans="1:6">
      <c r="A16516" s="81"/>
      <c r="B16516" s="81"/>
      <c r="C16516" s="81"/>
      <c r="D16516" s="81"/>
      <c r="E16516" s="81"/>
      <c r="F16516" s="81"/>
    </row>
    <row r="16517" spans="1:6">
      <c r="A16517" s="81"/>
      <c r="B16517" s="81"/>
      <c r="C16517" s="81"/>
      <c r="D16517" s="81"/>
      <c r="E16517" s="81"/>
      <c r="F16517" s="81"/>
    </row>
    <row r="16518" spans="1:6">
      <c r="A16518" s="81"/>
      <c r="B16518" s="81"/>
      <c r="C16518" s="81"/>
      <c r="D16518" s="81"/>
      <c r="E16518" s="81"/>
      <c r="F16518" s="81"/>
    </row>
    <row r="16519" spans="1:6">
      <c r="A16519" s="81"/>
      <c r="B16519" s="81"/>
      <c r="C16519" s="81"/>
      <c r="D16519" s="81"/>
      <c r="E16519" s="81"/>
      <c r="F16519" s="81"/>
    </row>
    <row r="16520" spans="1:6">
      <c r="A16520" s="81"/>
      <c r="B16520" s="81"/>
      <c r="C16520" s="81"/>
      <c r="D16520" s="81"/>
      <c r="E16520" s="81"/>
      <c r="F16520" s="81"/>
    </row>
    <row r="16521" spans="1:6">
      <c r="A16521" s="81"/>
      <c r="B16521" s="81"/>
      <c r="C16521" s="81"/>
      <c r="D16521" s="81"/>
      <c r="E16521" s="81"/>
      <c r="F16521" s="81"/>
    </row>
    <row r="16522" spans="1:6">
      <c r="A16522" s="81"/>
      <c r="B16522" s="81"/>
      <c r="C16522" s="81"/>
      <c r="D16522" s="81"/>
      <c r="E16522" s="81"/>
      <c r="F16522" s="81"/>
    </row>
    <row r="16523" spans="1:6">
      <c r="A16523" s="81"/>
      <c r="B16523" s="81"/>
      <c r="C16523" s="81"/>
      <c r="D16523" s="81"/>
      <c r="E16523" s="81"/>
      <c r="F16523" s="81"/>
    </row>
    <row r="16524" spans="1:6">
      <c r="A16524" s="81"/>
      <c r="B16524" s="81"/>
      <c r="C16524" s="81"/>
      <c r="D16524" s="81"/>
      <c r="E16524" s="81"/>
      <c r="F16524" s="81"/>
    </row>
    <row r="16525" spans="1:6">
      <c r="A16525" s="81"/>
      <c r="B16525" s="81"/>
      <c r="C16525" s="81"/>
      <c r="D16525" s="81"/>
      <c r="E16525" s="81"/>
      <c r="F16525" s="81"/>
    </row>
    <row r="16526" spans="1:6">
      <c r="A16526" s="81"/>
      <c r="B16526" s="81"/>
      <c r="C16526" s="81"/>
      <c r="D16526" s="81"/>
      <c r="E16526" s="81"/>
      <c r="F16526" s="81"/>
    </row>
    <row r="16527" spans="1:6">
      <c r="A16527" s="81"/>
      <c r="B16527" s="81"/>
      <c r="C16527" s="81"/>
      <c r="D16527" s="81"/>
      <c r="E16527" s="81"/>
      <c r="F16527" s="81"/>
    </row>
    <row r="16528" spans="1:6">
      <c r="A16528" s="81"/>
      <c r="B16528" s="81"/>
      <c r="C16528" s="81"/>
      <c r="D16528" s="81"/>
      <c r="E16528" s="81"/>
      <c r="F16528" s="81"/>
    </row>
    <row r="16529" spans="1:6">
      <c r="A16529" s="81"/>
      <c r="B16529" s="81"/>
      <c r="C16529" s="81"/>
      <c r="D16529" s="81"/>
      <c r="E16529" s="81"/>
      <c r="F16529" s="81"/>
    </row>
    <row r="16530" spans="1:6">
      <c r="A16530" s="81"/>
      <c r="B16530" s="81"/>
      <c r="C16530" s="81"/>
      <c r="D16530" s="81"/>
      <c r="E16530" s="81"/>
      <c r="F16530" s="81"/>
    </row>
    <row r="16531" spans="1:6">
      <c r="A16531" s="81"/>
      <c r="B16531" s="81"/>
      <c r="C16531" s="81"/>
      <c r="D16531" s="81"/>
      <c r="E16531" s="81"/>
      <c r="F16531" s="81"/>
    </row>
    <row r="16532" spans="1:6">
      <c r="A16532" s="81"/>
      <c r="B16532" s="81"/>
      <c r="C16532" s="81"/>
      <c r="D16532" s="81"/>
      <c r="E16532" s="81"/>
      <c r="F16532" s="81"/>
    </row>
    <row r="16533" spans="1:6">
      <c r="A16533" s="81"/>
      <c r="B16533" s="81"/>
      <c r="C16533" s="81"/>
      <c r="D16533" s="81"/>
      <c r="E16533" s="81"/>
      <c r="F16533" s="81"/>
    </row>
    <row r="16534" spans="1:6">
      <c r="A16534" s="81"/>
      <c r="B16534" s="81"/>
      <c r="C16534" s="81"/>
      <c r="D16534" s="81"/>
      <c r="E16534" s="81"/>
      <c r="F16534" s="81"/>
    </row>
    <row r="16535" spans="1:6">
      <c r="A16535" s="81"/>
      <c r="B16535" s="81"/>
      <c r="C16535" s="81"/>
      <c r="D16535" s="81"/>
      <c r="E16535" s="81"/>
      <c r="F16535" s="81"/>
    </row>
    <row r="16536" spans="1:6">
      <c r="A16536" s="81"/>
      <c r="B16536" s="81"/>
      <c r="C16536" s="81"/>
      <c r="D16536" s="81"/>
      <c r="E16536" s="81"/>
      <c r="F16536" s="81"/>
    </row>
    <row r="16537" spans="1:6">
      <c r="A16537" s="81"/>
      <c r="B16537" s="81"/>
      <c r="C16537" s="81"/>
      <c r="D16537" s="81"/>
      <c r="E16537" s="81"/>
      <c r="F16537" s="81"/>
    </row>
    <row r="16538" spans="1:6">
      <c r="A16538" s="81"/>
      <c r="B16538" s="81"/>
      <c r="C16538" s="81"/>
      <c r="D16538" s="81"/>
      <c r="E16538" s="81"/>
      <c r="F16538" s="81"/>
    </row>
    <row r="16539" spans="1:6">
      <c r="A16539" s="81"/>
      <c r="B16539" s="81"/>
      <c r="C16539" s="81"/>
      <c r="D16539" s="81"/>
      <c r="E16539" s="81"/>
      <c r="F16539" s="81"/>
    </row>
    <row r="16540" spans="1:6">
      <c r="A16540" s="81"/>
      <c r="B16540" s="81"/>
      <c r="C16540" s="81"/>
      <c r="D16540" s="81"/>
      <c r="E16540" s="81"/>
      <c r="F16540" s="81"/>
    </row>
    <row r="16541" spans="1:6">
      <c r="A16541" s="81"/>
      <c r="B16541" s="81"/>
      <c r="C16541" s="81"/>
      <c r="D16541" s="81"/>
      <c r="E16541" s="81"/>
      <c r="F16541" s="81"/>
    </row>
    <row r="16542" spans="1:6">
      <c r="A16542" s="81"/>
      <c r="B16542" s="81"/>
      <c r="C16542" s="81"/>
      <c r="D16542" s="81"/>
      <c r="E16542" s="81"/>
      <c r="F16542" s="81"/>
    </row>
    <row r="16543" spans="1:6">
      <c r="A16543" s="81"/>
      <c r="B16543" s="81"/>
      <c r="C16543" s="81"/>
      <c r="D16543" s="81"/>
      <c r="E16543" s="81"/>
      <c r="F16543" s="81"/>
    </row>
    <row r="16544" spans="1:6">
      <c r="A16544" s="81"/>
      <c r="B16544" s="81"/>
      <c r="C16544" s="81"/>
      <c r="D16544" s="81"/>
      <c r="E16544" s="81"/>
      <c r="F16544" s="81"/>
    </row>
    <row r="16545" spans="1:6">
      <c r="A16545" s="81"/>
      <c r="B16545" s="81"/>
      <c r="C16545" s="81"/>
      <c r="D16545" s="81"/>
      <c r="E16545" s="81"/>
      <c r="F16545" s="81"/>
    </row>
    <row r="16546" spans="1:6">
      <c r="A16546" s="81"/>
      <c r="B16546" s="81"/>
      <c r="C16546" s="81"/>
      <c r="D16546" s="81"/>
      <c r="E16546" s="81"/>
      <c r="F16546" s="81"/>
    </row>
    <row r="16547" spans="1:6">
      <c r="A16547" s="81"/>
      <c r="B16547" s="81"/>
      <c r="C16547" s="81"/>
      <c r="D16547" s="81"/>
      <c r="E16547" s="81"/>
      <c r="F16547" s="81"/>
    </row>
    <row r="16548" spans="1:6">
      <c r="A16548" s="81"/>
      <c r="B16548" s="81"/>
      <c r="C16548" s="81"/>
      <c r="D16548" s="81"/>
      <c r="E16548" s="81"/>
      <c r="F16548" s="81"/>
    </row>
    <row r="16549" spans="1:6">
      <c r="A16549" s="81"/>
      <c r="B16549" s="81"/>
      <c r="C16549" s="81"/>
      <c r="D16549" s="81"/>
      <c r="E16549" s="81"/>
      <c r="F16549" s="81"/>
    </row>
    <row r="16550" spans="1:6">
      <c r="A16550" s="81"/>
      <c r="B16550" s="81"/>
      <c r="C16550" s="81"/>
      <c r="D16550" s="81"/>
      <c r="E16550" s="81"/>
      <c r="F16550" s="81"/>
    </row>
    <row r="16551" spans="1:6">
      <c r="A16551" s="81"/>
      <c r="B16551" s="81"/>
      <c r="C16551" s="81"/>
      <c r="D16551" s="81"/>
      <c r="E16551" s="81"/>
      <c r="F16551" s="81"/>
    </row>
    <row r="16552" spans="1:6">
      <c r="A16552" s="81"/>
      <c r="B16552" s="81"/>
      <c r="C16552" s="81"/>
      <c r="D16552" s="81"/>
      <c r="E16552" s="81"/>
      <c r="F16552" s="81"/>
    </row>
    <row r="16553" spans="1:6">
      <c r="A16553" s="81"/>
      <c r="B16553" s="81"/>
      <c r="C16553" s="81"/>
      <c r="D16553" s="81"/>
      <c r="E16553" s="81"/>
      <c r="F16553" s="81"/>
    </row>
    <row r="16554" spans="1:6">
      <c r="A16554" s="81"/>
      <c r="B16554" s="81"/>
      <c r="C16554" s="81"/>
      <c r="D16554" s="81"/>
      <c r="E16554" s="81"/>
      <c r="F16554" s="81"/>
    </row>
    <row r="16555" spans="1:6">
      <c r="A16555" s="81"/>
      <c r="B16555" s="81"/>
      <c r="C16555" s="81"/>
      <c r="D16555" s="81"/>
      <c r="E16555" s="81"/>
      <c r="F16555" s="81"/>
    </row>
    <row r="16556" spans="1:6">
      <c r="A16556" s="81"/>
      <c r="B16556" s="81"/>
      <c r="C16556" s="81"/>
      <c r="D16556" s="81"/>
      <c r="E16556" s="81"/>
      <c r="F16556" s="81"/>
    </row>
    <row r="16557" spans="1:6">
      <c r="A16557" s="81"/>
      <c r="B16557" s="81"/>
      <c r="C16557" s="81"/>
      <c r="D16557" s="81"/>
      <c r="E16557" s="81"/>
      <c r="F16557" s="81"/>
    </row>
    <row r="16558" spans="1:6">
      <c r="A16558" s="81"/>
      <c r="B16558" s="81"/>
      <c r="C16558" s="81"/>
      <c r="D16558" s="81"/>
      <c r="E16558" s="81"/>
      <c r="F16558" s="81"/>
    </row>
    <row r="16559" spans="1:6">
      <c r="A16559" s="81"/>
      <c r="B16559" s="81"/>
      <c r="C16559" s="81"/>
      <c r="D16559" s="81"/>
      <c r="E16559" s="81"/>
      <c r="F16559" s="81"/>
    </row>
    <row r="16560" spans="1:6">
      <c r="A16560" s="81"/>
      <c r="B16560" s="81"/>
      <c r="C16560" s="81"/>
      <c r="D16560" s="81"/>
      <c r="E16560" s="81"/>
      <c r="F16560" s="81"/>
    </row>
    <row r="16561" spans="1:6">
      <c r="A16561" s="81"/>
      <c r="B16561" s="81"/>
      <c r="C16561" s="81"/>
      <c r="D16561" s="81"/>
      <c r="E16561" s="81"/>
      <c r="F16561" s="81"/>
    </row>
    <row r="16562" spans="1:6">
      <c r="A16562" s="81"/>
      <c r="B16562" s="81"/>
      <c r="C16562" s="81"/>
      <c r="D16562" s="81"/>
      <c r="E16562" s="81"/>
      <c r="F16562" s="81"/>
    </row>
    <row r="16563" spans="1:6">
      <c r="A16563" s="81"/>
      <c r="B16563" s="81"/>
      <c r="C16563" s="81"/>
      <c r="D16563" s="81"/>
      <c r="E16563" s="81"/>
      <c r="F16563" s="81"/>
    </row>
    <row r="16564" spans="1:6">
      <c r="A16564" s="81"/>
      <c r="B16564" s="81"/>
      <c r="C16564" s="81"/>
      <c r="D16564" s="81"/>
      <c r="E16564" s="81"/>
      <c r="F16564" s="81"/>
    </row>
    <row r="16565" spans="1:6">
      <c r="A16565" s="81"/>
      <c r="B16565" s="81"/>
      <c r="C16565" s="81"/>
      <c r="D16565" s="81"/>
      <c r="E16565" s="81"/>
      <c r="F16565" s="81"/>
    </row>
    <row r="16566" spans="1:6">
      <c r="A16566" s="81"/>
      <c r="B16566" s="81"/>
      <c r="C16566" s="81"/>
      <c r="D16566" s="81"/>
      <c r="E16566" s="81"/>
      <c r="F16566" s="81"/>
    </row>
    <row r="16567" spans="1:6">
      <c r="A16567" s="81"/>
      <c r="B16567" s="81"/>
      <c r="C16567" s="81"/>
      <c r="D16567" s="81"/>
      <c r="E16567" s="81"/>
      <c r="F16567" s="81"/>
    </row>
    <row r="16568" spans="1:6">
      <c r="A16568" s="81"/>
      <c r="B16568" s="81"/>
      <c r="C16568" s="81"/>
      <c r="D16568" s="81"/>
      <c r="E16568" s="81"/>
      <c r="F16568" s="81"/>
    </row>
    <row r="16569" spans="1:6">
      <c r="A16569" s="81"/>
      <c r="B16569" s="81"/>
      <c r="C16569" s="81"/>
      <c r="D16569" s="81"/>
      <c r="E16569" s="81"/>
      <c r="F16569" s="81"/>
    </row>
    <row r="16570" spans="1:6">
      <c r="A16570" s="81"/>
      <c r="B16570" s="81"/>
      <c r="C16570" s="81"/>
      <c r="D16570" s="81"/>
      <c r="E16570" s="81"/>
      <c r="F16570" s="81"/>
    </row>
    <row r="16571" spans="1:6">
      <c r="A16571" s="81"/>
      <c r="B16571" s="81"/>
      <c r="C16571" s="81"/>
      <c r="D16571" s="81"/>
      <c r="E16571" s="81"/>
      <c r="F16571" s="81"/>
    </row>
    <row r="16572" spans="1:6">
      <c r="A16572" s="81"/>
      <c r="B16572" s="81"/>
      <c r="C16572" s="81"/>
      <c r="D16572" s="81"/>
      <c r="E16572" s="81"/>
      <c r="F16572" s="81"/>
    </row>
    <row r="16573" spans="1:6">
      <c r="A16573" s="81"/>
      <c r="B16573" s="81"/>
      <c r="C16573" s="81"/>
      <c r="D16573" s="81"/>
      <c r="E16573" s="81"/>
      <c r="F16573" s="81"/>
    </row>
    <row r="16574" spans="1:6">
      <c r="A16574" s="81"/>
      <c r="B16574" s="81"/>
      <c r="C16574" s="81"/>
      <c r="D16574" s="81"/>
      <c r="E16574" s="81"/>
      <c r="F16574" s="81"/>
    </row>
    <row r="16575" spans="1:6">
      <c r="A16575" s="81"/>
      <c r="B16575" s="81"/>
      <c r="C16575" s="81"/>
      <c r="D16575" s="81"/>
      <c r="E16575" s="81"/>
      <c r="F16575" s="81"/>
    </row>
    <row r="16576" spans="1:6">
      <c r="A16576" s="81"/>
      <c r="B16576" s="81"/>
      <c r="C16576" s="81"/>
      <c r="D16576" s="81"/>
      <c r="E16576" s="81"/>
      <c r="F16576" s="81"/>
    </row>
    <row r="16577" spans="1:6">
      <c r="A16577" s="81"/>
      <c r="B16577" s="81"/>
      <c r="C16577" s="81"/>
      <c r="D16577" s="81"/>
      <c r="E16577" s="81"/>
      <c r="F16577" s="81"/>
    </row>
    <row r="16578" spans="1:6">
      <c r="A16578" s="81"/>
      <c r="B16578" s="81"/>
      <c r="C16578" s="81"/>
      <c r="D16578" s="81"/>
      <c r="E16578" s="81"/>
      <c r="F16578" s="81"/>
    </row>
    <row r="16579" spans="1:6">
      <c r="A16579" s="81"/>
      <c r="B16579" s="81"/>
      <c r="C16579" s="81"/>
      <c r="D16579" s="81"/>
      <c r="E16579" s="81"/>
      <c r="F16579" s="81"/>
    </row>
    <row r="16580" spans="1:6">
      <c r="A16580" s="81"/>
      <c r="B16580" s="81"/>
      <c r="C16580" s="81"/>
      <c r="D16580" s="81"/>
      <c r="E16580" s="81"/>
      <c r="F16580" s="81"/>
    </row>
    <row r="16581" spans="1:6">
      <c r="A16581" s="81"/>
      <c r="B16581" s="81"/>
      <c r="C16581" s="81"/>
      <c r="D16581" s="81"/>
      <c r="E16581" s="81"/>
      <c r="F16581" s="81"/>
    </row>
    <row r="16582" spans="1:6">
      <c r="A16582" s="81"/>
      <c r="B16582" s="81"/>
      <c r="C16582" s="81"/>
      <c r="D16582" s="81"/>
      <c r="E16582" s="81"/>
      <c r="F16582" s="81"/>
    </row>
    <row r="16583" spans="1:6">
      <c r="A16583" s="81"/>
      <c r="B16583" s="81"/>
      <c r="C16583" s="81"/>
      <c r="D16583" s="81"/>
      <c r="E16583" s="81"/>
      <c r="F16583" s="81"/>
    </row>
    <row r="16584" spans="1:6">
      <c r="A16584" s="81"/>
      <c r="B16584" s="81"/>
      <c r="C16584" s="81"/>
      <c r="D16584" s="81"/>
      <c r="E16584" s="81"/>
      <c r="F16584" s="81"/>
    </row>
    <row r="16585" spans="1:6">
      <c r="A16585" s="81"/>
      <c r="B16585" s="81"/>
      <c r="C16585" s="81"/>
      <c r="D16585" s="81"/>
      <c r="E16585" s="81"/>
      <c r="F16585" s="81"/>
    </row>
    <row r="16586" spans="1:6">
      <c r="A16586" s="81"/>
      <c r="B16586" s="81"/>
      <c r="C16586" s="81"/>
      <c r="D16586" s="81"/>
      <c r="E16586" s="81"/>
      <c r="F16586" s="81"/>
    </row>
    <row r="16587" spans="1:6">
      <c r="A16587" s="81"/>
      <c r="B16587" s="81"/>
      <c r="C16587" s="81"/>
      <c r="D16587" s="81"/>
      <c r="E16587" s="81"/>
      <c r="F16587" s="81"/>
    </row>
    <row r="16588" spans="1:6">
      <c r="A16588" s="81"/>
      <c r="B16588" s="81"/>
      <c r="C16588" s="81"/>
      <c r="D16588" s="81"/>
      <c r="E16588" s="81"/>
      <c r="F16588" s="81"/>
    </row>
    <row r="16589" spans="1:6">
      <c r="A16589" s="81"/>
      <c r="B16589" s="81"/>
      <c r="C16589" s="81"/>
      <c r="D16589" s="81"/>
      <c r="E16589" s="81"/>
      <c r="F16589" s="81"/>
    </row>
    <row r="16590" spans="1:6">
      <c r="A16590" s="81"/>
      <c r="B16590" s="81"/>
      <c r="C16590" s="81"/>
      <c r="D16590" s="81"/>
      <c r="E16590" s="81"/>
      <c r="F16590" s="81"/>
    </row>
    <row r="16591" spans="1:6">
      <c r="A16591" s="81"/>
      <c r="B16591" s="81"/>
      <c r="C16591" s="81"/>
      <c r="D16591" s="81"/>
      <c r="E16591" s="81"/>
      <c r="F16591" s="81"/>
    </row>
    <row r="16592" spans="1:6">
      <c r="A16592" s="81"/>
      <c r="B16592" s="81"/>
      <c r="C16592" s="81"/>
      <c r="D16592" s="81"/>
      <c r="E16592" s="81"/>
      <c r="F16592" s="81"/>
    </row>
    <row r="16593" spans="1:6">
      <c r="A16593" s="81"/>
      <c r="B16593" s="81"/>
      <c r="C16593" s="81"/>
      <c r="D16593" s="81"/>
      <c r="E16593" s="81"/>
      <c r="F16593" s="81"/>
    </row>
    <row r="16594" spans="1:6">
      <c r="A16594" s="81"/>
      <c r="B16594" s="81"/>
      <c r="C16594" s="81"/>
      <c r="D16594" s="81"/>
      <c r="E16594" s="81"/>
      <c r="F16594" s="81"/>
    </row>
    <row r="16595" spans="1:6">
      <c r="A16595" s="81"/>
      <c r="B16595" s="81"/>
      <c r="C16595" s="81"/>
      <c r="D16595" s="81"/>
      <c r="E16595" s="81"/>
      <c r="F16595" s="81"/>
    </row>
    <row r="16596" spans="1:6">
      <c r="A16596" s="81"/>
      <c r="B16596" s="81"/>
      <c r="C16596" s="81"/>
      <c r="D16596" s="81"/>
      <c r="E16596" s="81"/>
      <c r="F16596" s="81"/>
    </row>
    <row r="16597" spans="1:6">
      <c r="A16597" s="81"/>
      <c r="B16597" s="81"/>
      <c r="C16597" s="81"/>
      <c r="D16597" s="81"/>
      <c r="E16597" s="81"/>
      <c r="F16597" s="81"/>
    </row>
    <row r="16598" spans="1:6">
      <c r="A16598" s="81"/>
      <c r="B16598" s="81"/>
      <c r="C16598" s="81"/>
      <c r="D16598" s="81"/>
      <c r="E16598" s="81"/>
      <c r="F16598" s="81"/>
    </row>
    <row r="16599" spans="1:6">
      <c r="A16599" s="81"/>
      <c r="B16599" s="81"/>
      <c r="C16599" s="81"/>
      <c r="D16599" s="81"/>
      <c r="E16599" s="81"/>
      <c r="F16599" s="81"/>
    </row>
    <row r="16600" spans="1:6">
      <c r="A16600" s="81"/>
      <c r="B16600" s="81"/>
      <c r="C16600" s="81"/>
      <c r="D16600" s="81"/>
      <c r="E16600" s="81"/>
      <c r="F16600" s="81"/>
    </row>
    <row r="16601" spans="1:6">
      <c r="A16601" s="81"/>
      <c r="B16601" s="81"/>
      <c r="C16601" s="81"/>
      <c r="D16601" s="81"/>
      <c r="E16601" s="81"/>
      <c r="F16601" s="81"/>
    </row>
    <row r="16602" spans="1:6">
      <c r="A16602" s="81"/>
      <c r="B16602" s="81"/>
      <c r="C16602" s="81"/>
      <c r="D16602" s="81"/>
      <c r="E16602" s="81"/>
      <c r="F16602" s="81"/>
    </row>
    <row r="16603" spans="1:6">
      <c r="A16603" s="81"/>
      <c r="B16603" s="81"/>
      <c r="C16603" s="81"/>
      <c r="D16603" s="81"/>
      <c r="E16603" s="81"/>
      <c r="F16603" s="81"/>
    </row>
    <row r="16604" spans="1:6">
      <c r="A16604" s="81"/>
      <c r="B16604" s="81"/>
      <c r="C16604" s="81"/>
      <c r="D16604" s="81"/>
      <c r="E16604" s="81"/>
      <c r="F16604" s="81"/>
    </row>
    <row r="16605" spans="1:6">
      <c r="A16605" s="81"/>
      <c r="B16605" s="81"/>
      <c r="C16605" s="81"/>
      <c r="D16605" s="81"/>
      <c r="E16605" s="81"/>
      <c r="F16605" s="81"/>
    </row>
    <row r="16606" spans="1:6">
      <c r="A16606" s="81"/>
      <c r="B16606" s="81"/>
      <c r="C16606" s="81"/>
      <c r="D16606" s="81"/>
      <c r="E16606" s="81"/>
      <c r="F16606" s="81"/>
    </row>
    <row r="16607" spans="1:6">
      <c r="A16607" s="81"/>
      <c r="B16607" s="81"/>
      <c r="C16607" s="81"/>
      <c r="D16607" s="81"/>
      <c r="E16607" s="81"/>
      <c r="F16607" s="81"/>
    </row>
    <row r="16608" spans="1:6">
      <c r="A16608" s="81"/>
      <c r="B16608" s="81"/>
      <c r="C16608" s="81"/>
      <c r="D16608" s="81"/>
      <c r="E16608" s="81"/>
      <c r="F16608" s="81"/>
    </row>
    <row r="16609" spans="1:6">
      <c r="A16609" s="81"/>
      <c r="B16609" s="81"/>
      <c r="C16609" s="81"/>
      <c r="D16609" s="81"/>
      <c r="E16609" s="81"/>
      <c r="F16609" s="81"/>
    </row>
    <row r="16610" spans="1:6">
      <c r="A16610" s="81"/>
      <c r="B16610" s="81"/>
      <c r="C16610" s="81"/>
      <c r="D16610" s="81"/>
      <c r="E16610" s="81"/>
      <c r="F16610" s="81"/>
    </row>
    <row r="16611" spans="1:6">
      <c r="A16611" s="81"/>
      <c r="B16611" s="81"/>
      <c r="C16611" s="81"/>
      <c r="D16611" s="81"/>
      <c r="E16611" s="81"/>
      <c r="F16611" s="81"/>
    </row>
    <row r="16612" spans="1:6">
      <c r="A16612" s="81"/>
      <c r="B16612" s="81"/>
      <c r="C16612" s="81"/>
      <c r="D16612" s="81"/>
      <c r="E16612" s="81"/>
      <c r="F16612" s="81"/>
    </row>
    <row r="16613" spans="1:6">
      <c r="A16613" s="81"/>
      <c r="B16613" s="81"/>
      <c r="C16613" s="81"/>
      <c r="D16613" s="81"/>
      <c r="E16613" s="81"/>
      <c r="F16613" s="81"/>
    </row>
    <row r="16614" spans="1:6">
      <c r="A16614" s="81"/>
      <c r="B16614" s="81"/>
      <c r="C16614" s="81"/>
      <c r="D16614" s="81"/>
      <c r="E16614" s="81"/>
      <c r="F16614" s="81"/>
    </row>
    <row r="16615" spans="1:6">
      <c r="A16615" s="81"/>
      <c r="B16615" s="81"/>
      <c r="C16615" s="81"/>
      <c r="D16615" s="81"/>
      <c r="E16615" s="81"/>
      <c r="F16615" s="81"/>
    </row>
    <row r="16616" spans="1:6">
      <c r="A16616" s="81"/>
      <c r="B16616" s="81"/>
      <c r="C16616" s="81"/>
      <c r="D16616" s="81"/>
      <c r="E16616" s="81"/>
      <c r="F16616" s="81"/>
    </row>
    <row r="16617" spans="1:6">
      <c r="A16617" s="81"/>
      <c r="B16617" s="81"/>
      <c r="C16617" s="81"/>
      <c r="D16617" s="81"/>
      <c r="E16617" s="81"/>
      <c r="F16617" s="81"/>
    </row>
    <row r="16618" spans="1:6">
      <c r="A16618" s="81"/>
      <c r="B16618" s="81"/>
      <c r="C16618" s="81"/>
      <c r="D16618" s="81"/>
      <c r="E16618" s="81"/>
      <c r="F16618" s="81"/>
    </row>
    <row r="16619" spans="1:6">
      <c r="A16619" s="81"/>
      <c r="B16619" s="81"/>
      <c r="C16619" s="81"/>
      <c r="D16619" s="81"/>
      <c r="E16619" s="81"/>
      <c r="F16619" s="81"/>
    </row>
    <row r="16620" spans="1:6">
      <c r="A16620" s="81"/>
      <c r="B16620" s="81"/>
      <c r="C16620" s="81"/>
      <c r="D16620" s="81"/>
      <c r="E16620" s="81"/>
      <c r="F16620" s="81"/>
    </row>
    <row r="16621" spans="1:6">
      <c r="A16621" s="81"/>
      <c r="B16621" s="81"/>
      <c r="C16621" s="81"/>
      <c r="D16621" s="81"/>
      <c r="E16621" s="81"/>
      <c r="F16621" s="81"/>
    </row>
    <row r="16622" spans="1:6">
      <c r="A16622" s="81"/>
      <c r="B16622" s="81"/>
      <c r="C16622" s="81"/>
      <c r="D16622" s="81"/>
      <c r="E16622" s="81"/>
      <c r="F16622" s="81"/>
    </row>
    <row r="16623" spans="1:6">
      <c r="A16623" s="81"/>
      <c r="B16623" s="81"/>
      <c r="C16623" s="81"/>
      <c r="D16623" s="81"/>
      <c r="E16623" s="81"/>
      <c r="F16623" s="81"/>
    </row>
    <row r="16624" spans="1:6">
      <c r="A16624" s="81"/>
      <c r="B16624" s="81"/>
      <c r="C16624" s="81"/>
      <c r="D16624" s="81"/>
      <c r="E16624" s="81"/>
      <c r="F16624" s="81"/>
    </row>
    <row r="16625" spans="1:6">
      <c r="A16625" s="81"/>
      <c r="B16625" s="81"/>
      <c r="C16625" s="81"/>
      <c r="D16625" s="81"/>
      <c r="E16625" s="81"/>
      <c r="F16625" s="81"/>
    </row>
    <row r="16626" spans="1:6">
      <c r="A16626" s="81"/>
      <c r="B16626" s="81"/>
      <c r="C16626" s="81"/>
      <c r="D16626" s="81"/>
      <c r="E16626" s="81"/>
      <c r="F16626" s="81"/>
    </row>
    <row r="16627" spans="1:6">
      <c r="A16627" s="81"/>
      <c r="B16627" s="81"/>
      <c r="C16627" s="81"/>
      <c r="D16627" s="81"/>
      <c r="E16627" s="81"/>
      <c r="F16627" s="81"/>
    </row>
    <row r="16628" spans="1:6">
      <c r="A16628" s="81"/>
      <c r="B16628" s="81"/>
      <c r="C16628" s="81"/>
      <c r="D16628" s="81"/>
      <c r="E16628" s="81"/>
      <c r="F16628" s="81"/>
    </row>
    <row r="16629" spans="1:6">
      <c r="A16629" s="81"/>
      <c r="B16629" s="81"/>
      <c r="C16629" s="81"/>
      <c r="D16629" s="81"/>
      <c r="E16629" s="81"/>
      <c r="F16629" s="81"/>
    </row>
    <row r="16630" spans="1:6">
      <c r="A16630" s="81"/>
      <c r="B16630" s="81"/>
      <c r="C16630" s="81"/>
      <c r="D16630" s="81"/>
      <c r="E16630" s="81"/>
      <c r="F16630" s="81"/>
    </row>
    <row r="16631" spans="1:6">
      <c r="A16631" s="81"/>
      <c r="B16631" s="81"/>
      <c r="C16631" s="81"/>
      <c r="D16631" s="81"/>
      <c r="E16631" s="81"/>
      <c r="F16631" s="81"/>
    </row>
    <row r="16632" spans="1:6">
      <c r="A16632" s="81"/>
      <c r="B16632" s="81"/>
      <c r="C16632" s="81"/>
      <c r="D16632" s="81"/>
      <c r="E16632" s="81"/>
      <c r="F16632" s="81"/>
    </row>
    <row r="16633" spans="1:6">
      <c r="A16633" s="81"/>
      <c r="B16633" s="81"/>
      <c r="C16633" s="81"/>
      <c r="D16633" s="81"/>
      <c r="E16633" s="81"/>
      <c r="F16633" s="81"/>
    </row>
    <row r="16634" spans="1:6">
      <c r="A16634" s="81"/>
      <c r="B16634" s="81"/>
      <c r="C16634" s="81"/>
      <c r="D16634" s="81"/>
      <c r="E16634" s="81"/>
      <c r="F16634" s="81"/>
    </row>
    <row r="16635" spans="1:6">
      <c r="A16635" s="81"/>
      <c r="B16635" s="81"/>
      <c r="C16635" s="81"/>
      <c r="D16635" s="81"/>
      <c r="E16635" s="81"/>
      <c r="F16635" s="81"/>
    </row>
    <row r="16636" spans="1:6">
      <c r="A16636" s="81"/>
      <c r="B16636" s="81"/>
      <c r="C16636" s="81"/>
      <c r="D16636" s="81"/>
      <c r="E16636" s="81"/>
      <c r="F16636" s="81"/>
    </row>
    <row r="16637" spans="1:6">
      <c r="A16637" s="81"/>
      <c r="B16637" s="81"/>
      <c r="C16637" s="81"/>
      <c r="D16637" s="81"/>
      <c r="E16637" s="81"/>
      <c r="F16637" s="81"/>
    </row>
    <row r="16638" spans="1:6">
      <c r="A16638" s="81"/>
      <c r="B16638" s="81"/>
      <c r="C16638" s="81"/>
      <c r="D16638" s="81"/>
      <c r="E16638" s="81"/>
      <c r="F16638" s="81"/>
    </row>
    <row r="16639" spans="1:6">
      <c r="A16639" s="81"/>
      <c r="B16639" s="81"/>
      <c r="C16639" s="81"/>
      <c r="D16639" s="81"/>
      <c r="E16639" s="81"/>
      <c r="F16639" s="81"/>
    </row>
    <row r="16640" spans="1:6">
      <c r="A16640" s="81"/>
      <c r="B16640" s="81"/>
      <c r="C16640" s="81"/>
      <c r="D16640" s="81"/>
      <c r="E16640" s="81"/>
      <c r="F16640" s="81"/>
    </row>
    <row r="16641" spans="1:6">
      <c r="A16641" s="81"/>
      <c r="B16641" s="81"/>
      <c r="C16641" s="81"/>
      <c r="D16641" s="81"/>
      <c r="E16641" s="81"/>
      <c r="F16641" s="81"/>
    </row>
    <row r="16642" spans="1:6">
      <c r="A16642" s="81"/>
      <c r="B16642" s="81"/>
      <c r="C16642" s="81"/>
      <c r="D16642" s="81"/>
      <c r="E16642" s="81"/>
      <c r="F16642" s="81"/>
    </row>
    <row r="16643" spans="1:6">
      <c r="A16643" s="81"/>
      <c r="B16643" s="81"/>
      <c r="C16643" s="81"/>
      <c r="D16643" s="81"/>
      <c r="E16643" s="81"/>
      <c r="F16643" s="81"/>
    </row>
    <row r="16644" spans="1:6">
      <c r="A16644" s="81"/>
      <c r="B16644" s="81"/>
      <c r="C16644" s="81"/>
      <c r="D16644" s="81"/>
      <c r="E16644" s="81"/>
      <c r="F16644" s="81"/>
    </row>
    <row r="16645" spans="1:6">
      <c r="A16645" s="81"/>
      <c r="B16645" s="81"/>
      <c r="C16645" s="81"/>
      <c r="D16645" s="81"/>
      <c r="E16645" s="81"/>
      <c r="F16645" s="81"/>
    </row>
    <row r="16646" spans="1:6">
      <c r="A16646" s="81"/>
      <c r="B16646" s="81"/>
      <c r="C16646" s="81"/>
      <c r="D16646" s="81"/>
      <c r="E16646" s="81"/>
      <c r="F16646" s="81"/>
    </row>
    <row r="16647" spans="1:6">
      <c r="A16647" s="81"/>
      <c r="B16647" s="81"/>
      <c r="C16647" s="81"/>
      <c r="D16647" s="81"/>
      <c r="E16647" s="81"/>
      <c r="F16647" s="81"/>
    </row>
    <row r="16648" spans="1:6">
      <c r="A16648" s="81"/>
      <c r="B16648" s="81"/>
      <c r="C16648" s="81"/>
      <c r="D16648" s="81"/>
      <c r="E16648" s="81"/>
      <c r="F16648" s="81"/>
    </row>
    <row r="16649" spans="1:6">
      <c r="A16649" s="81"/>
      <c r="B16649" s="81"/>
      <c r="C16649" s="81"/>
      <c r="D16649" s="81"/>
      <c r="E16649" s="81"/>
      <c r="F16649" s="81"/>
    </row>
    <row r="16650" spans="1:6">
      <c r="A16650" s="81"/>
      <c r="B16650" s="81"/>
      <c r="C16650" s="81"/>
      <c r="D16650" s="81"/>
      <c r="E16650" s="81"/>
      <c r="F16650" s="81"/>
    </row>
    <row r="16651" spans="1:6">
      <c r="A16651" s="81"/>
      <c r="B16651" s="81"/>
      <c r="C16651" s="81"/>
      <c r="D16651" s="81"/>
      <c r="E16651" s="81"/>
      <c r="F16651" s="81"/>
    </row>
    <row r="16652" spans="1:6">
      <c r="A16652" s="81"/>
      <c r="B16652" s="81"/>
      <c r="C16652" s="81"/>
      <c r="D16652" s="81"/>
      <c r="E16652" s="81"/>
      <c r="F16652" s="81"/>
    </row>
    <row r="16653" spans="1:6">
      <c r="A16653" s="81"/>
      <c r="B16653" s="81"/>
      <c r="C16653" s="81"/>
      <c r="D16653" s="81"/>
      <c r="E16653" s="81"/>
      <c r="F16653" s="81"/>
    </row>
    <row r="16654" spans="1:6">
      <c r="A16654" s="81"/>
      <c r="B16654" s="81"/>
      <c r="C16654" s="81"/>
      <c r="D16654" s="81"/>
      <c r="E16654" s="81"/>
      <c r="F16654" s="81"/>
    </row>
    <row r="16655" spans="1:6">
      <c r="A16655" s="81"/>
      <c r="B16655" s="81"/>
      <c r="C16655" s="81"/>
      <c r="D16655" s="81"/>
      <c r="E16655" s="81"/>
      <c r="F16655" s="81"/>
    </row>
    <row r="16656" spans="1:6">
      <c r="A16656" s="81"/>
      <c r="B16656" s="81"/>
      <c r="C16656" s="81"/>
      <c r="D16656" s="81"/>
      <c r="E16656" s="81"/>
      <c r="F16656" s="81"/>
    </row>
    <row r="16657" spans="1:6">
      <c r="A16657" s="81"/>
      <c r="B16657" s="81"/>
      <c r="C16657" s="81"/>
      <c r="D16657" s="81"/>
      <c r="E16657" s="81"/>
      <c r="F16657" s="81"/>
    </row>
    <row r="16658" spans="1:6">
      <c r="A16658" s="81"/>
      <c r="B16658" s="81"/>
      <c r="C16658" s="81"/>
      <c r="D16658" s="81"/>
      <c r="E16658" s="81"/>
      <c r="F16658" s="81"/>
    </row>
    <row r="16659" spans="1:6">
      <c r="A16659" s="81"/>
      <c r="B16659" s="81"/>
      <c r="C16659" s="81"/>
      <c r="D16659" s="81"/>
      <c r="E16659" s="81"/>
      <c r="F16659" s="81"/>
    </row>
    <row r="16660" spans="1:6">
      <c r="A16660" s="81"/>
      <c r="B16660" s="81"/>
      <c r="C16660" s="81"/>
      <c r="D16660" s="81"/>
      <c r="E16660" s="81"/>
      <c r="F16660" s="81"/>
    </row>
    <row r="16661" spans="1:6">
      <c r="A16661" s="81"/>
      <c r="B16661" s="81"/>
      <c r="C16661" s="81"/>
      <c r="D16661" s="81"/>
      <c r="E16661" s="81"/>
      <c r="F16661" s="81"/>
    </row>
    <row r="16662" spans="1:6">
      <c r="A16662" s="81"/>
      <c r="B16662" s="81"/>
      <c r="C16662" s="81"/>
      <c r="D16662" s="81"/>
      <c r="E16662" s="81"/>
      <c r="F16662" s="81"/>
    </row>
    <row r="16663" spans="1:6">
      <c r="A16663" s="81"/>
      <c r="B16663" s="81"/>
      <c r="C16663" s="81"/>
      <c r="D16663" s="81"/>
      <c r="E16663" s="81"/>
      <c r="F16663" s="81"/>
    </row>
    <row r="16664" spans="1:6">
      <c r="A16664" s="81"/>
      <c r="B16664" s="81"/>
      <c r="C16664" s="81"/>
      <c r="D16664" s="81"/>
      <c r="E16664" s="81"/>
      <c r="F16664" s="81"/>
    </row>
    <row r="16665" spans="1:6">
      <c r="A16665" s="81"/>
      <c r="B16665" s="81"/>
      <c r="C16665" s="81"/>
      <c r="D16665" s="81"/>
      <c r="E16665" s="81"/>
      <c r="F16665" s="81"/>
    </row>
    <row r="16666" spans="1:6">
      <c r="A16666" s="81"/>
      <c r="B16666" s="81"/>
      <c r="C16666" s="81"/>
      <c r="D16666" s="81"/>
      <c r="E16666" s="81"/>
      <c r="F16666" s="81"/>
    </row>
    <row r="16667" spans="1:6">
      <c r="A16667" s="81"/>
      <c r="B16667" s="81"/>
      <c r="C16667" s="81"/>
      <c r="D16667" s="81"/>
      <c r="E16667" s="81"/>
      <c r="F16667" s="81"/>
    </row>
    <row r="16668" spans="1:6">
      <c r="A16668" s="81"/>
      <c r="B16668" s="81"/>
      <c r="C16668" s="81"/>
      <c r="D16668" s="81"/>
      <c r="E16668" s="81"/>
      <c r="F16668" s="81"/>
    </row>
    <row r="16669" spans="1:6">
      <c r="A16669" s="81"/>
      <c r="B16669" s="81"/>
      <c r="C16669" s="81"/>
      <c r="D16669" s="81"/>
      <c r="E16669" s="81"/>
      <c r="F16669" s="81"/>
    </row>
    <row r="16670" spans="1:6">
      <c r="A16670" s="81"/>
      <c r="B16670" s="81"/>
      <c r="C16670" s="81"/>
      <c r="D16670" s="81"/>
      <c r="E16670" s="81"/>
      <c r="F16670" s="81"/>
    </row>
    <row r="16671" spans="1:6">
      <c r="A16671" s="81"/>
      <c r="B16671" s="81"/>
      <c r="C16671" s="81"/>
      <c r="D16671" s="81"/>
      <c r="E16671" s="81"/>
      <c r="F16671" s="81"/>
    </row>
    <row r="16672" spans="1:6">
      <c r="A16672" s="81"/>
      <c r="B16672" s="81"/>
      <c r="C16672" s="81"/>
      <c r="D16672" s="81"/>
      <c r="E16672" s="81"/>
      <c r="F16672" s="81"/>
    </row>
    <row r="16673" spans="1:6">
      <c r="A16673" s="81"/>
      <c r="B16673" s="81"/>
      <c r="C16673" s="81"/>
      <c r="D16673" s="81"/>
      <c r="E16673" s="81"/>
      <c r="F16673" s="81"/>
    </row>
    <row r="16674" spans="1:6">
      <c r="A16674" s="81"/>
      <c r="B16674" s="81"/>
      <c r="C16674" s="81"/>
      <c r="D16674" s="81"/>
      <c r="E16674" s="81"/>
      <c r="F16674" s="81"/>
    </row>
    <row r="16675" spans="1:6">
      <c r="A16675" s="81"/>
      <c r="B16675" s="81"/>
      <c r="C16675" s="81"/>
      <c r="D16675" s="81"/>
      <c r="E16675" s="81"/>
      <c r="F16675" s="81"/>
    </row>
    <row r="16676" spans="1:6">
      <c r="A16676" s="81"/>
      <c r="B16676" s="81"/>
      <c r="C16676" s="81"/>
      <c r="D16676" s="81"/>
      <c r="E16676" s="81"/>
      <c r="F16676" s="81"/>
    </row>
    <row r="16677" spans="1:6">
      <c r="A16677" s="81"/>
      <c r="B16677" s="81"/>
      <c r="C16677" s="81"/>
      <c r="D16677" s="81"/>
      <c r="E16677" s="81"/>
      <c r="F16677" s="81"/>
    </row>
    <row r="16678" spans="1:6">
      <c r="A16678" s="81"/>
      <c r="B16678" s="81"/>
      <c r="C16678" s="81"/>
      <c r="D16678" s="81"/>
      <c r="E16678" s="81"/>
      <c r="F16678" s="81"/>
    </row>
    <row r="16679" spans="1:6">
      <c r="A16679" s="81"/>
      <c r="B16679" s="81"/>
      <c r="C16679" s="81"/>
      <c r="D16679" s="81"/>
      <c r="E16679" s="81"/>
      <c r="F16679" s="81"/>
    </row>
    <row r="16680" spans="1:6">
      <c r="A16680" s="81"/>
      <c r="B16680" s="81"/>
      <c r="C16680" s="81"/>
      <c r="D16680" s="81"/>
      <c r="E16680" s="81"/>
      <c r="F16680" s="81"/>
    </row>
    <row r="16681" spans="1:6">
      <c r="A16681" s="81"/>
      <c r="B16681" s="81"/>
      <c r="C16681" s="81"/>
      <c r="D16681" s="81"/>
      <c r="E16681" s="81"/>
      <c r="F16681" s="81"/>
    </row>
    <row r="16682" spans="1:6">
      <c r="A16682" s="81"/>
      <c r="B16682" s="81"/>
      <c r="C16682" s="81"/>
      <c r="D16682" s="81"/>
      <c r="E16682" s="81"/>
      <c r="F16682" s="81"/>
    </row>
    <row r="16683" spans="1:6">
      <c r="A16683" s="81"/>
      <c r="B16683" s="81"/>
      <c r="C16683" s="81"/>
      <c r="D16683" s="81"/>
      <c r="E16683" s="81"/>
      <c r="F16683" s="81"/>
    </row>
    <row r="16684" spans="1:6">
      <c r="A16684" s="81"/>
      <c r="B16684" s="81"/>
      <c r="C16684" s="81"/>
      <c r="D16684" s="81"/>
      <c r="E16684" s="81"/>
      <c r="F16684" s="81"/>
    </row>
    <row r="16685" spans="1:6">
      <c r="A16685" s="81"/>
      <c r="B16685" s="81"/>
      <c r="C16685" s="81"/>
      <c r="D16685" s="81"/>
      <c r="E16685" s="81"/>
      <c r="F16685" s="81"/>
    </row>
    <row r="16686" spans="1:6">
      <c r="A16686" s="81"/>
      <c r="B16686" s="81"/>
      <c r="C16686" s="81"/>
      <c r="D16686" s="81"/>
      <c r="E16686" s="81"/>
      <c r="F16686" s="81"/>
    </row>
    <row r="16687" spans="1:6">
      <c r="A16687" s="81"/>
      <c r="B16687" s="81"/>
      <c r="C16687" s="81"/>
      <c r="D16687" s="81"/>
      <c r="E16687" s="81"/>
      <c r="F16687" s="81"/>
    </row>
    <row r="16688" spans="1:6">
      <c r="A16688" s="81"/>
      <c r="B16688" s="81"/>
      <c r="C16688" s="81"/>
      <c r="D16688" s="81"/>
      <c r="E16688" s="81"/>
      <c r="F16688" s="81"/>
    </row>
    <row r="16689" spans="1:6">
      <c r="A16689" s="81"/>
      <c r="B16689" s="81"/>
      <c r="C16689" s="81"/>
      <c r="D16689" s="81"/>
      <c r="E16689" s="81"/>
      <c r="F16689" s="81"/>
    </row>
    <row r="16690" spans="1:6">
      <c r="A16690" s="81"/>
      <c r="B16690" s="81"/>
      <c r="C16690" s="81"/>
      <c r="D16690" s="81"/>
      <c r="E16690" s="81"/>
      <c r="F16690" s="81"/>
    </row>
    <row r="16691" spans="1:6">
      <c r="A16691" s="81"/>
      <c r="B16691" s="81"/>
      <c r="C16691" s="81"/>
      <c r="D16691" s="81"/>
      <c r="E16691" s="81"/>
      <c r="F16691" s="81"/>
    </row>
    <row r="16692" spans="1:6">
      <c r="A16692" s="81"/>
      <c r="B16692" s="81"/>
      <c r="C16692" s="81"/>
      <c r="D16692" s="81"/>
      <c r="E16692" s="81"/>
      <c r="F16692" s="81"/>
    </row>
    <row r="16693" spans="1:6">
      <c r="A16693" s="81"/>
      <c r="B16693" s="81"/>
      <c r="C16693" s="81"/>
      <c r="D16693" s="81"/>
      <c r="E16693" s="81"/>
      <c r="F16693" s="81"/>
    </row>
    <row r="16694" spans="1:6">
      <c r="A16694" s="81"/>
      <c r="B16694" s="81"/>
      <c r="C16694" s="81"/>
      <c r="D16694" s="81"/>
      <c r="E16694" s="81"/>
      <c r="F16694" s="81"/>
    </row>
    <row r="16695" spans="1:6">
      <c r="A16695" s="81"/>
      <c r="B16695" s="81"/>
      <c r="C16695" s="81"/>
      <c r="D16695" s="81"/>
      <c r="E16695" s="81"/>
      <c r="F16695" s="81"/>
    </row>
    <row r="16696" spans="1:6">
      <c r="A16696" s="81"/>
      <c r="B16696" s="81"/>
      <c r="C16696" s="81"/>
      <c r="D16696" s="81"/>
      <c r="E16696" s="81"/>
      <c r="F16696" s="81"/>
    </row>
    <row r="16697" spans="1:6">
      <c r="A16697" s="81"/>
      <c r="B16697" s="81"/>
      <c r="C16697" s="81"/>
      <c r="D16697" s="81"/>
      <c r="E16697" s="81"/>
      <c r="F16697" s="81"/>
    </row>
    <row r="16698" spans="1:6">
      <c r="A16698" s="81"/>
      <c r="B16698" s="81"/>
      <c r="C16698" s="81"/>
      <c r="D16698" s="81"/>
      <c r="E16698" s="81"/>
      <c r="F16698" s="81"/>
    </row>
    <row r="16699" spans="1:6">
      <c r="A16699" s="81"/>
      <c r="B16699" s="81"/>
      <c r="C16699" s="81"/>
      <c r="D16699" s="81"/>
      <c r="E16699" s="81"/>
      <c r="F16699" s="81"/>
    </row>
    <row r="16700" spans="1:6">
      <c r="A16700" s="81"/>
      <c r="B16700" s="81"/>
      <c r="C16700" s="81"/>
      <c r="D16700" s="81"/>
      <c r="E16700" s="81"/>
      <c r="F16700" s="81"/>
    </row>
    <row r="16701" spans="1:6">
      <c r="A16701" s="81"/>
      <c r="B16701" s="81"/>
      <c r="C16701" s="81"/>
      <c r="D16701" s="81"/>
      <c r="E16701" s="81"/>
      <c r="F16701" s="81"/>
    </row>
    <row r="16702" spans="1:6">
      <c r="A16702" s="81"/>
      <c r="B16702" s="81"/>
      <c r="C16702" s="81"/>
      <c r="D16702" s="81"/>
      <c r="E16702" s="81"/>
      <c r="F16702" s="81"/>
    </row>
    <row r="16703" spans="1:6">
      <c r="A16703" s="81"/>
      <c r="B16703" s="81"/>
      <c r="C16703" s="81"/>
      <c r="D16703" s="81"/>
      <c r="E16703" s="81"/>
      <c r="F16703" s="81"/>
    </row>
    <row r="16704" spans="1:6">
      <c r="A16704" s="81"/>
      <c r="B16704" s="81"/>
      <c r="C16704" s="81"/>
      <c r="D16704" s="81"/>
      <c r="E16704" s="81"/>
      <c r="F16704" s="81"/>
    </row>
    <row r="16705" spans="1:6">
      <c r="A16705" s="81"/>
      <c r="B16705" s="81"/>
      <c r="C16705" s="81"/>
      <c r="D16705" s="81"/>
      <c r="E16705" s="81"/>
      <c r="F16705" s="81"/>
    </row>
    <row r="16706" spans="1:6">
      <c r="A16706" s="81"/>
      <c r="B16706" s="81"/>
      <c r="C16706" s="81"/>
      <c r="D16706" s="81"/>
      <c r="E16706" s="81"/>
      <c r="F16706" s="81"/>
    </row>
    <row r="16707" spans="1:6">
      <c r="A16707" s="81"/>
      <c r="B16707" s="81"/>
      <c r="C16707" s="81"/>
      <c r="D16707" s="81"/>
      <c r="E16707" s="81"/>
      <c r="F16707" s="81"/>
    </row>
    <row r="16708" spans="1:6">
      <c r="A16708" s="81"/>
      <c r="B16708" s="81"/>
      <c r="C16708" s="81"/>
      <c r="D16708" s="81"/>
      <c r="E16708" s="81"/>
      <c r="F16708" s="81"/>
    </row>
    <row r="16709" spans="1:6">
      <c r="A16709" s="81"/>
      <c r="B16709" s="81"/>
      <c r="C16709" s="81"/>
      <c r="D16709" s="81"/>
      <c r="E16709" s="81"/>
      <c r="F16709" s="81"/>
    </row>
    <row r="16710" spans="1:6">
      <c r="A16710" s="81"/>
      <c r="B16710" s="81"/>
      <c r="C16710" s="81"/>
      <c r="D16710" s="81"/>
      <c r="E16710" s="81"/>
      <c r="F16710" s="81"/>
    </row>
    <row r="16711" spans="1:6">
      <c r="A16711" s="81"/>
      <c r="B16711" s="81"/>
      <c r="C16711" s="81"/>
      <c r="D16711" s="81"/>
      <c r="E16711" s="81"/>
      <c r="F16711" s="81"/>
    </row>
    <row r="16712" spans="1:6">
      <c r="A16712" s="81"/>
      <c r="B16712" s="81"/>
      <c r="C16712" s="81"/>
      <c r="D16712" s="81"/>
      <c r="E16712" s="81"/>
      <c r="F16712" s="81"/>
    </row>
    <row r="16713" spans="1:6">
      <c r="A16713" s="81"/>
      <c r="B16713" s="81"/>
      <c r="C16713" s="81"/>
      <c r="D16713" s="81"/>
      <c r="E16713" s="81"/>
      <c r="F16713" s="81"/>
    </row>
    <row r="16714" spans="1:6">
      <c r="A16714" s="81"/>
      <c r="B16714" s="81"/>
      <c r="C16714" s="81"/>
      <c r="D16714" s="81"/>
      <c r="E16714" s="81"/>
      <c r="F16714" s="81"/>
    </row>
    <row r="16715" spans="1:6">
      <c r="A16715" s="81"/>
      <c r="B16715" s="81"/>
      <c r="C16715" s="81"/>
      <c r="D16715" s="81"/>
      <c r="E16715" s="81"/>
      <c r="F16715" s="81"/>
    </row>
    <row r="16716" spans="1:6">
      <c r="A16716" s="81"/>
      <c r="B16716" s="81"/>
      <c r="C16716" s="81"/>
      <c r="D16716" s="81"/>
      <c r="E16716" s="81"/>
      <c r="F16716" s="81"/>
    </row>
    <row r="16717" spans="1:6">
      <c r="A16717" s="81"/>
      <c r="B16717" s="81"/>
      <c r="C16717" s="81"/>
      <c r="D16717" s="81"/>
      <c r="E16717" s="81"/>
      <c r="F16717" s="81"/>
    </row>
    <row r="16718" spans="1:6">
      <c r="A16718" s="81"/>
      <c r="B16718" s="81"/>
      <c r="C16718" s="81"/>
      <c r="D16718" s="81"/>
      <c r="E16718" s="81"/>
      <c r="F16718" s="81"/>
    </row>
    <row r="16719" spans="1:6">
      <c r="A16719" s="81"/>
      <c r="B16719" s="81"/>
      <c r="C16719" s="81"/>
      <c r="D16719" s="81"/>
      <c r="E16719" s="81"/>
      <c r="F16719" s="81"/>
    </row>
    <row r="16720" spans="1:6">
      <c r="A16720" s="81"/>
      <c r="B16720" s="81"/>
      <c r="C16720" s="81"/>
      <c r="D16720" s="81"/>
      <c r="E16720" s="81"/>
      <c r="F16720" s="81"/>
    </row>
    <row r="16721" spans="1:6">
      <c r="A16721" s="81"/>
      <c r="B16721" s="81"/>
      <c r="C16721" s="81"/>
      <c r="D16721" s="81"/>
      <c r="E16721" s="81"/>
      <c r="F16721" s="81"/>
    </row>
    <row r="16722" spans="1:6">
      <c r="A16722" s="81"/>
      <c r="B16722" s="81"/>
      <c r="C16722" s="81"/>
      <c r="D16722" s="81"/>
      <c r="E16722" s="81"/>
      <c r="F16722" s="81"/>
    </row>
    <row r="16723" spans="1:6">
      <c r="A16723" s="81"/>
      <c r="B16723" s="81"/>
      <c r="C16723" s="81"/>
      <c r="D16723" s="81"/>
      <c r="E16723" s="81"/>
      <c r="F16723" s="81"/>
    </row>
    <row r="16724" spans="1:6">
      <c r="A16724" s="81"/>
      <c r="B16724" s="81"/>
      <c r="C16724" s="81"/>
      <c r="D16724" s="81"/>
      <c r="E16724" s="81"/>
      <c r="F16724" s="81"/>
    </row>
    <row r="16725" spans="1:6">
      <c r="A16725" s="81"/>
      <c r="B16725" s="81"/>
      <c r="C16725" s="81"/>
      <c r="D16725" s="81"/>
      <c r="E16725" s="81"/>
      <c r="F16725" s="81"/>
    </row>
    <row r="16726" spans="1:6">
      <c r="A16726" s="81"/>
      <c r="B16726" s="81"/>
      <c r="C16726" s="81"/>
      <c r="D16726" s="81"/>
      <c r="E16726" s="81"/>
      <c r="F16726" s="81"/>
    </row>
    <row r="16727" spans="1:6">
      <c r="A16727" s="81"/>
      <c r="B16727" s="81"/>
      <c r="C16727" s="81"/>
      <c r="D16727" s="81"/>
      <c r="E16727" s="81"/>
      <c r="F16727" s="81"/>
    </row>
    <row r="16728" spans="1:6">
      <c r="A16728" s="81"/>
      <c r="B16728" s="81"/>
      <c r="C16728" s="81"/>
      <c r="D16728" s="81"/>
      <c r="E16728" s="81"/>
      <c r="F16728" s="81"/>
    </row>
    <row r="16729" spans="1:6">
      <c r="A16729" s="81"/>
      <c r="B16729" s="81"/>
      <c r="C16729" s="81"/>
      <c r="D16729" s="81"/>
      <c r="E16729" s="81"/>
      <c r="F16729" s="81"/>
    </row>
    <row r="16730" spans="1:6">
      <c r="A16730" s="81"/>
      <c r="B16730" s="81"/>
      <c r="C16730" s="81"/>
      <c r="D16730" s="81"/>
      <c r="E16730" s="81"/>
      <c r="F16730" s="81"/>
    </row>
    <row r="16731" spans="1:6">
      <c r="A16731" s="81"/>
      <c r="B16731" s="81"/>
      <c r="C16731" s="81"/>
      <c r="D16731" s="81"/>
      <c r="E16731" s="81"/>
      <c r="F16731" s="81"/>
    </row>
    <row r="16732" spans="1:6">
      <c r="A16732" s="81"/>
      <c r="B16732" s="81"/>
      <c r="C16732" s="81"/>
      <c r="D16732" s="81"/>
      <c r="E16732" s="81"/>
      <c r="F16732" s="81"/>
    </row>
    <row r="16733" spans="1:6">
      <c r="A16733" s="81"/>
      <c r="B16733" s="81"/>
      <c r="C16733" s="81"/>
      <c r="D16733" s="81"/>
      <c r="E16733" s="81"/>
      <c r="F16733" s="81"/>
    </row>
    <row r="16734" spans="1:6">
      <c r="A16734" s="81"/>
      <c r="B16734" s="81"/>
      <c r="C16734" s="81"/>
      <c r="D16734" s="81"/>
      <c r="E16734" s="81"/>
      <c r="F16734" s="81"/>
    </row>
    <row r="16735" spans="1:6">
      <c r="A16735" s="81"/>
      <c r="B16735" s="81"/>
      <c r="C16735" s="81"/>
      <c r="D16735" s="81"/>
      <c r="E16735" s="81"/>
      <c r="F16735" s="81"/>
    </row>
    <row r="16736" spans="1:6">
      <c r="A16736" s="81"/>
      <c r="B16736" s="81"/>
      <c r="C16736" s="81"/>
      <c r="D16736" s="81"/>
      <c r="E16736" s="81"/>
      <c r="F16736" s="81"/>
    </row>
    <row r="16737" spans="1:6">
      <c r="A16737" s="81"/>
      <c r="B16737" s="81"/>
      <c r="C16737" s="81"/>
      <c r="D16737" s="81"/>
      <c r="E16737" s="81"/>
      <c r="F16737" s="81"/>
    </row>
    <row r="16738" spans="1:6">
      <c r="A16738" s="81"/>
      <c r="B16738" s="81"/>
      <c r="C16738" s="81"/>
      <c r="D16738" s="81"/>
      <c r="E16738" s="81"/>
      <c r="F16738" s="81"/>
    </row>
    <row r="16739" spans="1:6">
      <c r="A16739" s="81"/>
      <c r="B16739" s="81"/>
      <c r="C16739" s="81"/>
      <c r="D16739" s="81"/>
      <c r="E16739" s="81"/>
      <c r="F16739" s="81"/>
    </row>
    <row r="16740" spans="1:6">
      <c r="A16740" s="81"/>
      <c r="B16740" s="81"/>
      <c r="C16740" s="81"/>
      <c r="D16740" s="81"/>
      <c r="E16740" s="81"/>
      <c r="F16740" s="81"/>
    </row>
    <row r="16741" spans="1:6">
      <c r="A16741" s="81"/>
      <c r="B16741" s="81"/>
      <c r="C16741" s="81"/>
      <c r="D16741" s="81"/>
      <c r="E16741" s="81"/>
      <c r="F16741" s="81"/>
    </row>
    <row r="16742" spans="1:6">
      <c r="A16742" s="81"/>
      <c r="B16742" s="81"/>
      <c r="C16742" s="81"/>
      <c r="D16742" s="81"/>
      <c r="E16742" s="81"/>
      <c r="F16742" s="81"/>
    </row>
    <row r="16743" spans="1:6">
      <c r="A16743" s="81"/>
      <c r="B16743" s="81"/>
      <c r="C16743" s="81"/>
      <c r="D16743" s="81"/>
      <c r="E16743" s="81"/>
      <c r="F16743" s="81"/>
    </row>
    <row r="16744" spans="1:6">
      <c r="A16744" s="81"/>
      <c r="B16744" s="81"/>
      <c r="C16744" s="81"/>
      <c r="D16744" s="81"/>
      <c r="E16744" s="81"/>
      <c r="F16744" s="81"/>
    </row>
    <row r="16745" spans="1:6">
      <c r="A16745" s="81"/>
      <c r="B16745" s="81"/>
      <c r="C16745" s="81"/>
      <c r="D16745" s="81"/>
      <c r="E16745" s="81"/>
      <c r="F16745" s="81"/>
    </row>
    <row r="16746" spans="1:6">
      <c r="A16746" s="81"/>
      <c r="B16746" s="81"/>
      <c r="C16746" s="81"/>
      <c r="D16746" s="81"/>
      <c r="E16746" s="81"/>
      <c r="F16746" s="81"/>
    </row>
    <row r="16747" spans="1:6">
      <c r="A16747" s="81"/>
      <c r="B16747" s="81"/>
      <c r="C16747" s="81"/>
      <c r="D16747" s="81"/>
      <c r="E16747" s="81"/>
      <c r="F16747" s="81"/>
    </row>
    <row r="16748" spans="1:6">
      <c r="A16748" s="81"/>
      <c r="B16748" s="81"/>
      <c r="C16748" s="81"/>
      <c r="D16748" s="81"/>
      <c r="E16748" s="81"/>
      <c r="F16748" s="81"/>
    </row>
    <row r="16749" spans="1:6">
      <c r="A16749" s="81"/>
      <c r="B16749" s="81"/>
      <c r="C16749" s="81"/>
      <c r="D16749" s="81"/>
      <c r="E16749" s="81"/>
      <c r="F16749" s="81"/>
    </row>
    <row r="16750" spans="1:6">
      <c r="A16750" s="81"/>
      <c r="B16750" s="81"/>
      <c r="C16750" s="81"/>
      <c r="D16750" s="81"/>
      <c r="E16750" s="81"/>
      <c r="F16750" s="81"/>
    </row>
    <row r="16751" spans="1:6">
      <c r="A16751" s="81"/>
      <c r="B16751" s="81"/>
      <c r="C16751" s="81"/>
      <c r="D16751" s="81"/>
      <c r="E16751" s="81"/>
      <c r="F16751" s="81"/>
    </row>
    <row r="16752" spans="1:6">
      <c r="A16752" s="81"/>
      <c r="B16752" s="81"/>
      <c r="C16752" s="81"/>
      <c r="D16752" s="81"/>
      <c r="E16752" s="81"/>
      <c r="F16752" s="81"/>
    </row>
    <row r="16753" spans="1:6">
      <c r="A16753" s="81"/>
      <c r="B16753" s="81"/>
      <c r="C16753" s="81"/>
      <c r="D16753" s="81"/>
      <c r="E16753" s="81"/>
      <c r="F16753" s="81"/>
    </row>
    <row r="16754" spans="1:6">
      <c r="A16754" s="81"/>
      <c r="B16754" s="81"/>
      <c r="C16754" s="81"/>
      <c r="D16754" s="81"/>
      <c r="E16754" s="81"/>
      <c r="F16754" s="81"/>
    </row>
    <row r="16755" spans="1:6">
      <c r="A16755" s="81"/>
      <c r="B16755" s="81"/>
      <c r="C16755" s="81"/>
      <c r="D16755" s="81"/>
      <c r="E16755" s="81"/>
      <c r="F16755" s="81"/>
    </row>
    <row r="16756" spans="1:6">
      <c r="A16756" s="81"/>
      <c r="B16756" s="81"/>
      <c r="C16756" s="81"/>
      <c r="D16756" s="81"/>
      <c r="E16756" s="81"/>
      <c r="F16756" s="81"/>
    </row>
    <row r="16757" spans="1:6">
      <c r="A16757" s="81"/>
      <c r="B16757" s="81"/>
      <c r="C16757" s="81"/>
      <c r="D16757" s="81"/>
      <c r="E16757" s="81"/>
      <c r="F16757" s="81"/>
    </row>
    <row r="16758" spans="1:6">
      <c r="A16758" s="81"/>
      <c r="B16758" s="81"/>
      <c r="C16758" s="81"/>
      <c r="D16758" s="81"/>
      <c r="E16758" s="81"/>
      <c r="F16758" s="81"/>
    </row>
    <row r="16759" spans="1:6">
      <c r="A16759" s="81"/>
      <c r="B16759" s="81"/>
      <c r="C16759" s="81"/>
      <c r="D16759" s="81"/>
      <c r="E16759" s="81"/>
      <c r="F16759" s="81"/>
    </row>
    <row r="16760" spans="1:6">
      <c r="A16760" s="81"/>
      <c r="B16760" s="81"/>
      <c r="C16760" s="81"/>
      <c r="D16760" s="81"/>
      <c r="E16760" s="81"/>
      <c r="F16760" s="81"/>
    </row>
    <row r="16761" spans="1:6">
      <c r="A16761" s="81"/>
      <c r="B16761" s="81"/>
      <c r="C16761" s="81"/>
      <c r="D16761" s="81"/>
      <c r="E16761" s="81"/>
      <c r="F16761" s="81"/>
    </row>
    <row r="16762" spans="1:6">
      <c r="A16762" s="81"/>
      <c r="B16762" s="81"/>
      <c r="C16762" s="81"/>
      <c r="D16762" s="81"/>
      <c r="E16762" s="81"/>
      <c r="F16762" s="81"/>
    </row>
    <row r="16763" spans="1:6">
      <c r="A16763" s="81"/>
      <c r="B16763" s="81"/>
      <c r="C16763" s="81"/>
      <c r="D16763" s="81"/>
      <c r="E16763" s="81"/>
      <c r="F16763" s="81"/>
    </row>
    <row r="16764" spans="1:6">
      <c r="A16764" s="81"/>
      <c r="B16764" s="81"/>
      <c r="C16764" s="81"/>
      <c r="D16764" s="81"/>
      <c r="E16764" s="81"/>
      <c r="F16764" s="81"/>
    </row>
    <row r="16765" spans="1:6">
      <c r="A16765" s="81"/>
      <c r="B16765" s="81"/>
      <c r="C16765" s="81"/>
      <c r="D16765" s="81"/>
      <c r="E16765" s="81"/>
      <c r="F16765" s="81"/>
    </row>
    <row r="16766" spans="1:6">
      <c r="A16766" s="81"/>
      <c r="B16766" s="81"/>
      <c r="C16766" s="81"/>
      <c r="D16766" s="81"/>
      <c r="E16766" s="81"/>
      <c r="F16766" s="81"/>
    </row>
    <row r="16767" spans="1:6">
      <c r="A16767" s="81"/>
      <c r="B16767" s="81"/>
      <c r="C16767" s="81"/>
      <c r="D16767" s="81"/>
      <c r="E16767" s="81"/>
      <c r="F16767" s="81"/>
    </row>
    <row r="16768" spans="1:6">
      <c r="A16768" s="81"/>
      <c r="B16768" s="81"/>
      <c r="C16768" s="81"/>
      <c r="D16768" s="81"/>
      <c r="E16768" s="81"/>
      <c r="F16768" s="81"/>
    </row>
    <row r="16769" spans="1:6">
      <c r="A16769" s="81"/>
      <c r="B16769" s="81"/>
      <c r="C16769" s="81"/>
      <c r="D16769" s="81"/>
      <c r="E16769" s="81"/>
      <c r="F16769" s="81"/>
    </row>
    <row r="16770" spans="1:6">
      <c r="A16770" s="81"/>
      <c r="B16770" s="81"/>
      <c r="C16770" s="81"/>
      <c r="D16770" s="81"/>
      <c r="E16770" s="81"/>
      <c r="F16770" s="81"/>
    </row>
    <row r="16771" spans="1:6">
      <c r="A16771" s="81"/>
      <c r="B16771" s="81"/>
      <c r="C16771" s="81"/>
      <c r="D16771" s="81"/>
      <c r="E16771" s="81"/>
      <c r="F16771" s="81"/>
    </row>
    <row r="16772" spans="1:6">
      <c r="A16772" s="81"/>
      <c r="B16772" s="81"/>
      <c r="C16772" s="81"/>
      <c r="D16772" s="81"/>
      <c r="E16772" s="81"/>
      <c r="F16772" s="81"/>
    </row>
    <row r="16773" spans="1:6">
      <c r="A16773" s="81"/>
      <c r="B16773" s="81"/>
      <c r="C16773" s="81"/>
      <c r="D16773" s="81"/>
      <c r="E16773" s="81"/>
      <c r="F16773" s="81"/>
    </row>
    <row r="16774" spans="1:6">
      <c r="A16774" s="81"/>
      <c r="B16774" s="81"/>
      <c r="C16774" s="81"/>
      <c r="D16774" s="81"/>
      <c r="E16774" s="81"/>
      <c r="F16774" s="81"/>
    </row>
    <row r="16775" spans="1:6">
      <c r="A16775" s="81"/>
      <c r="B16775" s="81"/>
      <c r="C16775" s="81"/>
      <c r="D16775" s="81"/>
      <c r="E16775" s="81"/>
      <c r="F16775" s="81"/>
    </row>
    <row r="16776" spans="1:6">
      <c r="A16776" s="81"/>
      <c r="B16776" s="81"/>
      <c r="C16776" s="81"/>
      <c r="D16776" s="81"/>
      <c r="E16776" s="81"/>
      <c r="F16776" s="81"/>
    </row>
    <row r="16777" spans="1:6">
      <c r="A16777" s="81"/>
      <c r="B16777" s="81"/>
      <c r="C16777" s="81"/>
      <c r="D16777" s="81"/>
      <c r="E16777" s="81"/>
      <c r="F16777" s="81"/>
    </row>
    <row r="16778" spans="1:6">
      <c r="A16778" s="81"/>
      <c r="B16778" s="81"/>
      <c r="C16778" s="81"/>
      <c r="D16778" s="81"/>
      <c r="E16778" s="81"/>
      <c r="F16778" s="81"/>
    </row>
    <row r="16779" spans="1:6">
      <c r="A16779" s="81"/>
      <c r="B16779" s="81"/>
      <c r="C16779" s="81"/>
      <c r="D16779" s="81"/>
      <c r="E16779" s="81"/>
      <c r="F16779" s="81"/>
    </row>
    <row r="16780" spans="1:6">
      <c r="A16780" s="81"/>
      <c r="B16780" s="81"/>
      <c r="C16780" s="81"/>
      <c r="D16780" s="81"/>
      <c r="E16780" s="81"/>
      <c r="F16780" s="81"/>
    </row>
    <row r="16781" spans="1:6">
      <c r="A16781" s="81"/>
      <c r="B16781" s="81"/>
      <c r="C16781" s="81"/>
      <c r="D16781" s="81"/>
      <c r="E16781" s="81"/>
      <c r="F16781" s="81"/>
    </row>
    <row r="16782" spans="1:6">
      <c r="A16782" s="81"/>
      <c r="B16782" s="81"/>
      <c r="C16782" s="81"/>
      <c r="D16782" s="81"/>
      <c r="E16782" s="81"/>
      <c r="F16782" s="81"/>
    </row>
    <row r="16783" spans="1:6">
      <c r="A16783" s="81"/>
      <c r="B16783" s="81"/>
      <c r="C16783" s="81"/>
      <c r="D16783" s="81"/>
      <c r="E16783" s="81"/>
      <c r="F16783" s="81"/>
    </row>
    <row r="16784" spans="1:6">
      <c r="A16784" s="81"/>
      <c r="B16784" s="81"/>
      <c r="C16784" s="81"/>
      <c r="D16784" s="81"/>
      <c r="E16784" s="81"/>
      <c r="F16784" s="81"/>
    </row>
    <row r="16785" spans="1:6">
      <c r="A16785" s="81"/>
      <c r="B16785" s="81"/>
      <c r="C16785" s="81"/>
      <c r="D16785" s="81"/>
      <c r="E16785" s="81"/>
      <c r="F16785" s="81"/>
    </row>
    <row r="16786" spans="1:6">
      <c r="A16786" s="81"/>
      <c r="B16786" s="81"/>
      <c r="C16786" s="81"/>
      <c r="D16786" s="81"/>
      <c r="E16786" s="81"/>
      <c r="F16786" s="81"/>
    </row>
    <row r="16787" spans="1:6">
      <c r="A16787" s="81"/>
      <c r="B16787" s="81"/>
      <c r="C16787" s="81"/>
      <c r="D16787" s="81"/>
      <c r="E16787" s="81"/>
      <c r="F16787" s="81"/>
    </row>
    <row r="16788" spans="1:6">
      <c r="A16788" s="81"/>
      <c r="B16788" s="81"/>
      <c r="C16788" s="81"/>
      <c r="D16788" s="81"/>
      <c r="E16788" s="81"/>
      <c r="F16788" s="81"/>
    </row>
    <row r="16789" spans="1:6">
      <c r="A16789" s="81"/>
      <c r="B16789" s="81"/>
      <c r="C16789" s="81"/>
      <c r="D16789" s="81"/>
      <c r="E16789" s="81"/>
      <c r="F16789" s="81"/>
    </row>
    <row r="16790" spans="1:6">
      <c r="A16790" s="81"/>
      <c r="B16790" s="81"/>
      <c r="C16790" s="81"/>
      <c r="D16790" s="81"/>
      <c r="E16790" s="81"/>
      <c r="F16790" s="81"/>
    </row>
    <row r="16791" spans="1:6">
      <c r="A16791" s="81"/>
      <c r="B16791" s="81"/>
      <c r="C16791" s="81"/>
      <c r="D16791" s="81"/>
      <c r="E16791" s="81"/>
      <c r="F16791" s="81"/>
    </row>
    <row r="16792" spans="1:6">
      <c r="A16792" s="81"/>
      <c r="B16792" s="81"/>
      <c r="C16792" s="81"/>
      <c r="D16792" s="81"/>
      <c r="E16792" s="81"/>
      <c r="F16792" s="81"/>
    </row>
    <row r="16793" spans="1:6">
      <c r="A16793" s="81"/>
      <c r="B16793" s="81"/>
      <c r="C16793" s="81"/>
      <c r="D16793" s="81"/>
      <c r="E16793" s="81"/>
      <c r="F16793" s="81"/>
    </row>
    <row r="16794" spans="1:6">
      <c r="A16794" s="81"/>
      <c r="B16794" s="81"/>
      <c r="C16794" s="81"/>
      <c r="D16794" s="81"/>
      <c r="E16794" s="81"/>
      <c r="F16794" s="81"/>
    </row>
    <row r="16795" spans="1:6">
      <c r="A16795" s="81"/>
      <c r="B16795" s="81"/>
      <c r="C16795" s="81"/>
      <c r="D16795" s="81"/>
      <c r="E16795" s="81"/>
      <c r="F16795" s="81"/>
    </row>
    <row r="16796" spans="1:6">
      <c r="A16796" s="81"/>
      <c r="B16796" s="81"/>
      <c r="C16796" s="81"/>
      <c r="D16796" s="81"/>
      <c r="E16796" s="81"/>
      <c r="F16796" s="81"/>
    </row>
    <row r="16797" spans="1:6">
      <c r="A16797" s="81"/>
      <c r="B16797" s="81"/>
      <c r="C16797" s="81"/>
      <c r="D16797" s="81"/>
      <c r="E16797" s="81"/>
      <c r="F16797" s="81"/>
    </row>
    <row r="16798" spans="1:6">
      <c r="A16798" s="81"/>
      <c r="B16798" s="81"/>
      <c r="C16798" s="81"/>
      <c r="D16798" s="81"/>
      <c r="E16798" s="81"/>
      <c r="F16798" s="81"/>
    </row>
    <row r="16799" spans="1:6">
      <c r="A16799" s="81"/>
      <c r="B16799" s="81"/>
      <c r="C16799" s="81"/>
      <c r="D16799" s="81"/>
      <c r="E16799" s="81"/>
      <c r="F16799" s="81"/>
    </row>
    <row r="16800" spans="1:6">
      <c r="A16800" s="81"/>
      <c r="B16800" s="81"/>
      <c r="C16800" s="81"/>
      <c r="D16800" s="81"/>
      <c r="E16800" s="81"/>
      <c r="F16800" s="81"/>
    </row>
    <row r="16801" spans="1:6">
      <c r="A16801" s="81"/>
      <c r="B16801" s="81"/>
      <c r="C16801" s="81"/>
      <c r="D16801" s="81"/>
      <c r="E16801" s="81"/>
      <c r="F16801" s="81"/>
    </row>
    <row r="16802" spans="1:6">
      <c r="A16802" s="81"/>
      <c r="B16802" s="81"/>
      <c r="C16802" s="81"/>
      <c r="D16802" s="81"/>
      <c r="E16802" s="81"/>
      <c r="F16802" s="81"/>
    </row>
    <row r="16803" spans="1:6">
      <c r="A16803" s="81"/>
      <c r="B16803" s="81"/>
      <c r="C16803" s="81"/>
      <c r="D16803" s="81"/>
      <c r="E16803" s="81"/>
      <c r="F16803" s="81"/>
    </row>
    <row r="16804" spans="1:6">
      <c r="A16804" s="81"/>
      <c r="B16804" s="81"/>
      <c r="C16804" s="81"/>
      <c r="D16804" s="81"/>
      <c r="E16804" s="81"/>
      <c r="F16804" s="81"/>
    </row>
    <row r="16805" spans="1:6">
      <c r="A16805" s="81"/>
      <c r="B16805" s="81"/>
      <c r="C16805" s="81"/>
      <c r="D16805" s="81"/>
      <c r="E16805" s="81"/>
      <c r="F16805" s="81"/>
    </row>
    <row r="16806" spans="1:6">
      <c r="A16806" s="81"/>
      <c r="B16806" s="81"/>
      <c r="C16806" s="81"/>
      <c r="D16806" s="81"/>
      <c r="E16806" s="81"/>
      <c r="F16806" s="81"/>
    </row>
    <row r="16807" spans="1:6">
      <c r="A16807" s="81"/>
      <c r="B16807" s="81"/>
      <c r="C16807" s="81"/>
      <c r="D16807" s="81"/>
      <c r="E16807" s="81"/>
      <c r="F16807" s="81"/>
    </row>
    <row r="16808" spans="1:6">
      <c r="A16808" s="81"/>
      <c r="B16808" s="81"/>
      <c r="C16808" s="81"/>
      <c r="D16808" s="81"/>
      <c r="E16808" s="81"/>
      <c r="F16808" s="81"/>
    </row>
    <row r="16809" spans="1:6">
      <c r="A16809" s="81"/>
      <c r="B16809" s="81"/>
      <c r="C16809" s="81"/>
      <c r="D16809" s="81"/>
      <c r="E16809" s="81"/>
      <c r="F16809" s="81"/>
    </row>
    <row r="16810" spans="1:6">
      <c r="A16810" s="81"/>
      <c r="B16810" s="81"/>
      <c r="C16810" s="81"/>
      <c r="D16810" s="81"/>
      <c r="E16810" s="81"/>
      <c r="F16810" s="81"/>
    </row>
    <row r="16811" spans="1:6">
      <c r="A16811" s="81"/>
      <c r="B16811" s="81"/>
      <c r="C16811" s="81"/>
      <c r="D16811" s="81"/>
      <c r="E16811" s="81"/>
      <c r="F16811" s="81"/>
    </row>
    <row r="16812" spans="1:6">
      <c r="A16812" s="81"/>
      <c r="B16812" s="81"/>
      <c r="C16812" s="81"/>
      <c r="D16812" s="81"/>
      <c r="E16812" s="81"/>
      <c r="F16812" s="81"/>
    </row>
    <row r="16813" spans="1:6">
      <c r="A16813" s="81"/>
      <c r="B16813" s="81"/>
      <c r="C16813" s="81"/>
      <c r="D16813" s="81"/>
      <c r="E16813" s="81"/>
      <c r="F16813" s="81"/>
    </row>
    <row r="16814" spans="1:6">
      <c r="A16814" s="81"/>
      <c r="B16814" s="81"/>
      <c r="C16814" s="81"/>
      <c r="D16814" s="81"/>
      <c r="E16814" s="81"/>
      <c r="F16814" s="81"/>
    </row>
    <row r="16815" spans="1:6">
      <c r="A16815" s="81"/>
      <c r="B16815" s="81"/>
      <c r="C16815" s="81"/>
      <c r="D16815" s="81"/>
      <c r="E16815" s="81"/>
      <c r="F16815" s="81"/>
    </row>
    <row r="16816" spans="1:6">
      <c r="A16816" s="81"/>
      <c r="B16816" s="81"/>
      <c r="C16816" s="81"/>
      <c r="D16816" s="81"/>
      <c r="E16816" s="81"/>
      <c r="F16816" s="81"/>
    </row>
    <row r="16817" spans="1:6">
      <c r="A16817" s="81"/>
      <c r="B16817" s="81"/>
      <c r="C16817" s="81"/>
      <c r="D16817" s="81"/>
      <c r="E16817" s="81"/>
      <c r="F16817" s="81"/>
    </row>
    <row r="16818" spans="1:6">
      <c r="A16818" s="81"/>
      <c r="B16818" s="81"/>
      <c r="C16818" s="81"/>
      <c r="D16818" s="81"/>
      <c r="E16818" s="81"/>
      <c r="F16818" s="81"/>
    </row>
    <row r="16819" spans="1:6">
      <c r="A16819" s="81"/>
      <c r="B16819" s="81"/>
      <c r="C16819" s="81"/>
      <c r="D16819" s="81"/>
      <c r="E16819" s="81"/>
      <c r="F16819" s="81"/>
    </row>
    <row r="16820" spans="1:6">
      <c r="A16820" s="81"/>
      <c r="B16820" s="81"/>
      <c r="C16820" s="81"/>
      <c r="D16820" s="81"/>
      <c r="E16820" s="81"/>
      <c r="F16820" s="81"/>
    </row>
    <row r="16821" spans="1:6">
      <c r="A16821" s="81"/>
      <c r="B16821" s="81"/>
      <c r="C16821" s="81"/>
      <c r="D16821" s="81"/>
      <c r="E16821" s="81"/>
      <c r="F16821" s="81"/>
    </row>
    <row r="16822" spans="1:6">
      <c r="A16822" s="81"/>
      <c r="B16822" s="81"/>
      <c r="C16822" s="81"/>
      <c r="D16822" s="81"/>
      <c r="E16822" s="81"/>
      <c r="F16822" s="81"/>
    </row>
    <row r="16823" spans="1:6">
      <c r="A16823" s="81"/>
      <c r="B16823" s="81"/>
      <c r="C16823" s="81"/>
      <c r="D16823" s="81"/>
      <c r="E16823" s="81"/>
      <c r="F16823" s="81"/>
    </row>
    <row r="16824" spans="1:6">
      <c r="A16824" s="81"/>
      <c r="B16824" s="81"/>
      <c r="C16824" s="81"/>
      <c r="D16824" s="81"/>
      <c r="E16824" s="81"/>
      <c r="F16824" s="81"/>
    </row>
    <row r="16825" spans="1:6">
      <c r="A16825" s="81"/>
      <c r="B16825" s="81"/>
      <c r="C16825" s="81"/>
      <c r="D16825" s="81"/>
      <c r="E16825" s="81"/>
      <c r="F16825" s="81"/>
    </row>
    <row r="16826" spans="1:6">
      <c r="A16826" s="81"/>
      <c r="B16826" s="81"/>
      <c r="C16826" s="81"/>
      <c r="D16826" s="81"/>
      <c r="E16826" s="81"/>
      <c r="F16826" s="81"/>
    </row>
    <row r="16827" spans="1:6">
      <c r="A16827" s="81"/>
      <c r="B16827" s="81"/>
      <c r="C16827" s="81"/>
      <c r="D16827" s="81"/>
      <c r="E16827" s="81"/>
      <c r="F16827" s="81"/>
    </row>
    <row r="16828" spans="1:6">
      <c r="A16828" s="81"/>
      <c r="B16828" s="81"/>
      <c r="C16828" s="81"/>
      <c r="D16828" s="81"/>
      <c r="E16828" s="81"/>
      <c r="F16828" s="81"/>
    </row>
    <row r="16829" spans="1:6">
      <c r="A16829" s="81"/>
      <c r="B16829" s="81"/>
      <c r="C16829" s="81"/>
      <c r="D16829" s="81"/>
      <c r="E16829" s="81"/>
      <c r="F16829" s="81"/>
    </row>
    <row r="16830" spans="1:6">
      <c r="A16830" s="81"/>
      <c r="B16830" s="81"/>
      <c r="C16830" s="81"/>
      <c r="D16830" s="81"/>
      <c r="E16830" s="81"/>
      <c r="F16830" s="81"/>
    </row>
    <row r="16831" spans="1:6">
      <c r="A16831" s="81"/>
      <c r="B16831" s="81"/>
      <c r="C16831" s="81"/>
      <c r="D16831" s="81"/>
      <c r="E16831" s="81"/>
      <c r="F16831" s="81"/>
    </row>
    <row r="16832" spans="1:6">
      <c r="A16832" s="81"/>
      <c r="B16832" s="81"/>
      <c r="C16832" s="81"/>
      <c r="D16832" s="81"/>
      <c r="E16832" s="81"/>
      <c r="F16832" s="81"/>
    </row>
    <row r="16833" spans="1:6">
      <c r="A16833" s="81"/>
      <c r="B16833" s="81"/>
      <c r="C16833" s="81"/>
      <c r="D16833" s="81"/>
      <c r="E16833" s="81"/>
      <c r="F16833" s="81"/>
    </row>
    <row r="16834" spans="1:6">
      <c r="A16834" s="81"/>
      <c r="B16834" s="81"/>
      <c r="C16834" s="81"/>
      <c r="D16834" s="81"/>
      <c r="E16834" s="81"/>
      <c r="F16834" s="81"/>
    </row>
    <row r="16835" spans="1:6">
      <c r="A16835" s="81"/>
      <c r="B16835" s="81"/>
      <c r="C16835" s="81"/>
      <c r="D16835" s="81"/>
      <c r="E16835" s="81"/>
      <c r="F16835" s="81"/>
    </row>
    <row r="16836" spans="1:6">
      <c r="A16836" s="81"/>
      <c r="B16836" s="81"/>
      <c r="C16836" s="81"/>
      <c r="D16836" s="81"/>
      <c r="E16836" s="81"/>
      <c r="F16836" s="81"/>
    </row>
    <row r="16837" spans="1:6">
      <c r="A16837" s="81"/>
      <c r="B16837" s="81"/>
      <c r="C16837" s="81"/>
      <c r="D16837" s="81"/>
      <c r="E16837" s="81"/>
      <c r="F16837" s="81"/>
    </row>
    <row r="16838" spans="1:6">
      <c r="A16838" s="81"/>
      <c r="B16838" s="81"/>
      <c r="C16838" s="81"/>
      <c r="D16838" s="81"/>
      <c r="E16838" s="81"/>
      <c r="F16838" s="81"/>
    </row>
    <row r="16839" spans="1:6">
      <c r="A16839" s="81"/>
      <c r="B16839" s="81"/>
      <c r="C16839" s="81"/>
      <c r="D16839" s="81"/>
      <c r="E16839" s="81"/>
      <c r="F16839" s="81"/>
    </row>
    <row r="16840" spans="1:6">
      <c r="A16840" s="81"/>
      <c r="B16840" s="81"/>
      <c r="C16840" s="81"/>
      <c r="D16840" s="81"/>
      <c r="E16840" s="81"/>
      <c r="F16840" s="81"/>
    </row>
    <row r="16841" spans="1:6">
      <c r="A16841" s="81"/>
      <c r="B16841" s="81"/>
      <c r="C16841" s="81"/>
      <c r="D16841" s="81"/>
      <c r="E16841" s="81"/>
      <c r="F16841" s="81"/>
    </row>
    <row r="16842" spans="1:6">
      <c r="A16842" s="81"/>
      <c r="B16842" s="81"/>
      <c r="C16842" s="81"/>
      <c r="D16842" s="81"/>
      <c r="E16842" s="81"/>
      <c r="F16842" s="81"/>
    </row>
    <row r="16843" spans="1:6">
      <c r="A16843" s="81"/>
      <c r="B16843" s="81"/>
      <c r="C16843" s="81"/>
      <c r="D16843" s="81"/>
      <c r="E16843" s="81"/>
      <c r="F16843" s="81"/>
    </row>
    <row r="16844" spans="1:6">
      <c r="A16844" s="81"/>
      <c r="B16844" s="81"/>
      <c r="C16844" s="81"/>
      <c r="D16844" s="81"/>
      <c r="E16844" s="81"/>
      <c r="F16844" s="81"/>
    </row>
    <row r="16845" spans="1:6">
      <c r="A16845" s="81"/>
      <c r="B16845" s="81"/>
      <c r="C16845" s="81"/>
      <c r="D16845" s="81"/>
      <c r="E16845" s="81"/>
      <c r="F16845" s="81"/>
    </row>
    <row r="16846" spans="1:6">
      <c r="A16846" s="81"/>
      <c r="B16846" s="81"/>
      <c r="C16846" s="81"/>
      <c r="D16846" s="81"/>
      <c r="E16846" s="81"/>
      <c r="F16846" s="81"/>
    </row>
    <row r="16847" spans="1:6">
      <c r="A16847" s="81"/>
      <c r="B16847" s="81"/>
      <c r="C16847" s="81"/>
      <c r="D16847" s="81"/>
      <c r="E16847" s="81"/>
      <c r="F16847" s="81"/>
    </row>
    <row r="16848" spans="1:6">
      <c r="A16848" s="81"/>
      <c r="B16848" s="81"/>
      <c r="C16848" s="81"/>
      <c r="D16848" s="81"/>
      <c r="E16848" s="81"/>
      <c r="F16848" s="81"/>
    </row>
    <row r="16849" spans="1:6">
      <c r="A16849" s="81"/>
      <c r="B16849" s="81"/>
      <c r="C16849" s="81"/>
      <c r="D16849" s="81"/>
      <c r="E16849" s="81"/>
      <c r="F16849" s="81"/>
    </row>
    <row r="16850" spans="1:6">
      <c r="A16850" s="81"/>
      <c r="B16850" s="81"/>
      <c r="C16850" s="81"/>
      <c r="D16850" s="81"/>
      <c r="E16850" s="81"/>
      <c r="F16850" s="81"/>
    </row>
    <row r="16851" spans="1:6">
      <c r="A16851" s="81"/>
      <c r="B16851" s="81"/>
      <c r="C16851" s="81"/>
      <c r="D16851" s="81"/>
      <c r="E16851" s="81"/>
      <c r="F16851" s="81"/>
    </row>
    <row r="16852" spans="1:6">
      <c r="A16852" s="81"/>
      <c r="B16852" s="81"/>
      <c r="C16852" s="81"/>
      <c r="D16852" s="81"/>
      <c r="E16852" s="81"/>
      <c r="F16852" s="81"/>
    </row>
    <row r="16853" spans="1:6">
      <c r="A16853" s="81"/>
      <c r="B16853" s="81"/>
      <c r="C16853" s="81"/>
      <c r="D16853" s="81"/>
      <c r="E16853" s="81"/>
      <c r="F16853" s="81"/>
    </row>
    <row r="16854" spans="1:6">
      <c r="A16854" s="81"/>
      <c r="B16854" s="81"/>
      <c r="C16854" s="81"/>
      <c r="D16854" s="81"/>
      <c r="E16854" s="81"/>
      <c r="F16854" s="81"/>
    </row>
    <row r="16855" spans="1:6">
      <c r="A16855" s="81"/>
      <c r="B16855" s="81"/>
      <c r="C16855" s="81"/>
      <c r="D16855" s="81"/>
      <c r="E16855" s="81"/>
      <c r="F16855" s="81"/>
    </row>
    <row r="16856" spans="1:6">
      <c r="A16856" s="81"/>
      <c r="B16856" s="81"/>
      <c r="C16856" s="81"/>
      <c r="D16856" s="81"/>
      <c r="E16856" s="81"/>
      <c r="F16856" s="81"/>
    </row>
    <row r="16857" spans="1:6">
      <c r="A16857" s="81"/>
      <c r="B16857" s="81"/>
      <c r="C16857" s="81"/>
      <c r="D16857" s="81"/>
      <c r="E16857" s="81"/>
      <c r="F16857" s="81"/>
    </row>
    <row r="16858" spans="1:6">
      <c r="A16858" s="81"/>
      <c r="B16858" s="81"/>
      <c r="C16858" s="81"/>
      <c r="D16858" s="81"/>
      <c r="E16858" s="81"/>
      <c r="F16858" s="81"/>
    </row>
    <row r="16859" spans="1:6">
      <c r="A16859" s="81"/>
      <c r="B16859" s="81"/>
      <c r="C16859" s="81"/>
      <c r="D16859" s="81"/>
      <c r="E16859" s="81"/>
      <c r="F16859" s="81"/>
    </row>
    <row r="16860" spans="1:6">
      <c r="A16860" s="81"/>
      <c r="B16860" s="81"/>
      <c r="C16860" s="81"/>
      <c r="D16860" s="81"/>
      <c r="E16860" s="81"/>
      <c r="F16860" s="81"/>
    </row>
    <row r="16861" spans="1:6">
      <c r="A16861" s="81"/>
      <c r="B16861" s="81"/>
      <c r="C16861" s="81"/>
      <c r="D16861" s="81"/>
      <c r="E16861" s="81"/>
      <c r="F16861" s="81"/>
    </row>
    <row r="16862" spans="1:6">
      <c r="A16862" s="81"/>
      <c r="B16862" s="81"/>
      <c r="C16862" s="81"/>
      <c r="D16862" s="81"/>
      <c r="E16862" s="81"/>
      <c r="F16862" s="81"/>
    </row>
    <row r="16863" spans="1:6">
      <c r="A16863" s="81"/>
      <c r="B16863" s="81"/>
      <c r="C16863" s="81"/>
      <c r="D16863" s="81"/>
      <c r="E16863" s="81"/>
      <c r="F16863" s="81"/>
    </row>
    <row r="16864" spans="1:6">
      <c r="A16864" s="81"/>
      <c r="B16864" s="81"/>
      <c r="C16864" s="81"/>
      <c r="D16864" s="81"/>
      <c r="E16864" s="81"/>
      <c r="F16864" s="81"/>
    </row>
    <row r="16865" spans="1:6">
      <c r="A16865" s="81"/>
      <c r="B16865" s="81"/>
      <c r="C16865" s="81"/>
      <c r="D16865" s="81"/>
      <c r="E16865" s="81"/>
      <c r="F16865" s="81"/>
    </row>
    <row r="16866" spans="1:6">
      <c r="A16866" s="81"/>
      <c r="B16866" s="81"/>
      <c r="C16866" s="81"/>
      <c r="D16866" s="81"/>
      <c r="E16866" s="81"/>
      <c r="F16866" s="81"/>
    </row>
    <row r="16867" spans="1:6">
      <c r="A16867" s="81"/>
      <c r="B16867" s="81"/>
      <c r="C16867" s="81"/>
      <c r="D16867" s="81"/>
      <c r="E16867" s="81"/>
      <c r="F16867" s="81"/>
    </row>
    <row r="16868" spans="1:6">
      <c r="A16868" s="81"/>
      <c r="B16868" s="81"/>
      <c r="C16868" s="81"/>
      <c r="D16868" s="81"/>
      <c r="E16868" s="81"/>
      <c r="F16868" s="81"/>
    </row>
    <row r="16869" spans="1:6">
      <c r="A16869" s="81"/>
      <c r="B16869" s="81"/>
      <c r="C16869" s="81"/>
      <c r="D16869" s="81"/>
      <c r="E16869" s="81"/>
      <c r="F16869" s="81"/>
    </row>
    <row r="16870" spans="1:6">
      <c r="A16870" s="81"/>
      <c r="B16870" s="81"/>
      <c r="C16870" s="81"/>
      <c r="D16870" s="81"/>
      <c r="E16870" s="81"/>
      <c r="F16870" s="81"/>
    </row>
    <row r="16871" spans="1:6">
      <c r="A16871" s="81"/>
      <c r="B16871" s="81"/>
      <c r="C16871" s="81"/>
      <c r="D16871" s="81"/>
      <c r="E16871" s="81"/>
      <c r="F16871" s="81"/>
    </row>
    <row r="16872" spans="1:6">
      <c r="A16872" s="81"/>
      <c r="B16872" s="81"/>
      <c r="C16872" s="81"/>
      <c r="D16872" s="81"/>
      <c r="E16872" s="81"/>
      <c r="F16872" s="81"/>
    </row>
    <row r="16873" spans="1:6">
      <c r="A16873" s="81"/>
      <c r="B16873" s="81"/>
      <c r="C16873" s="81"/>
      <c r="D16873" s="81"/>
      <c r="E16873" s="81"/>
      <c r="F16873" s="81"/>
    </row>
    <row r="16874" spans="1:6">
      <c r="A16874" s="81"/>
      <c r="B16874" s="81"/>
      <c r="C16874" s="81"/>
      <c r="D16874" s="81"/>
      <c r="E16874" s="81"/>
      <c r="F16874" s="81"/>
    </row>
    <row r="16875" spans="1:6">
      <c r="A16875" s="81"/>
      <c r="B16875" s="81"/>
      <c r="C16875" s="81"/>
      <c r="D16875" s="81"/>
      <c r="E16875" s="81"/>
      <c r="F16875" s="81"/>
    </row>
    <row r="16876" spans="1:6">
      <c r="A16876" s="81"/>
      <c r="B16876" s="81"/>
      <c r="C16876" s="81"/>
      <c r="D16876" s="81"/>
      <c r="E16876" s="81"/>
      <c r="F16876" s="81"/>
    </row>
    <row r="16877" spans="1:6">
      <c r="A16877" s="81"/>
      <c r="B16877" s="81"/>
      <c r="C16877" s="81"/>
      <c r="D16877" s="81"/>
      <c r="E16877" s="81"/>
      <c r="F16877" s="81"/>
    </row>
    <row r="16878" spans="1:6">
      <c r="A16878" s="81"/>
      <c r="B16878" s="81"/>
      <c r="C16878" s="81"/>
      <c r="D16878" s="81"/>
      <c r="E16878" s="81"/>
      <c r="F16878" s="81"/>
    </row>
    <row r="16879" spans="1:6">
      <c r="A16879" s="81"/>
      <c r="B16879" s="81"/>
      <c r="C16879" s="81"/>
      <c r="D16879" s="81"/>
      <c r="E16879" s="81"/>
      <c r="F16879" s="81"/>
    </row>
    <row r="16880" spans="1:6">
      <c r="A16880" s="81"/>
      <c r="B16880" s="81"/>
      <c r="C16880" s="81"/>
      <c r="D16880" s="81"/>
      <c r="E16880" s="81"/>
      <c r="F16880" s="81"/>
    </row>
    <row r="16881" spans="1:6">
      <c r="A16881" s="81"/>
      <c r="B16881" s="81"/>
      <c r="C16881" s="81"/>
      <c r="D16881" s="81"/>
      <c r="E16881" s="81"/>
      <c r="F16881" s="81"/>
    </row>
    <row r="16882" spans="1:6">
      <c r="A16882" s="81"/>
      <c r="B16882" s="81"/>
      <c r="C16882" s="81"/>
      <c r="D16882" s="81"/>
      <c r="E16882" s="81"/>
      <c r="F16882" s="81"/>
    </row>
    <row r="16883" spans="1:6">
      <c r="A16883" s="81"/>
      <c r="B16883" s="81"/>
      <c r="C16883" s="81"/>
      <c r="D16883" s="81"/>
      <c r="E16883" s="81"/>
      <c r="F16883" s="81"/>
    </row>
    <row r="16884" spans="1:6">
      <c r="A16884" s="81"/>
      <c r="B16884" s="81"/>
      <c r="C16884" s="81"/>
      <c r="D16884" s="81"/>
      <c r="E16884" s="81"/>
      <c r="F16884" s="81"/>
    </row>
    <row r="16885" spans="1:6">
      <c r="A16885" s="81"/>
      <c r="B16885" s="81"/>
      <c r="C16885" s="81"/>
      <c r="D16885" s="81"/>
      <c r="E16885" s="81"/>
      <c r="F16885" s="81"/>
    </row>
    <row r="16886" spans="1:6">
      <c r="A16886" s="81"/>
      <c r="B16886" s="81"/>
      <c r="C16886" s="81"/>
      <c r="D16886" s="81"/>
      <c r="E16886" s="81"/>
      <c r="F16886" s="81"/>
    </row>
    <row r="16887" spans="1:6">
      <c r="A16887" s="81"/>
      <c r="B16887" s="81"/>
      <c r="C16887" s="81"/>
      <c r="D16887" s="81"/>
      <c r="E16887" s="81"/>
      <c r="F16887" s="81"/>
    </row>
    <row r="16888" spans="1:6">
      <c r="A16888" s="81"/>
      <c r="B16888" s="81"/>
      <c r="C16888" s="81"/>
      <c r="D16888" s="81"/>
      <c r="E16888" s="81"/>
      <c r="F16888" s="81"/>
    </row>
    <row r="16889" spans="1:6">
      <c r="A16889" s="81"/>
      <c r="B16889" s="81"/>
      <c r="C16889" s="81"/>
      <c r="D16889" s="81"/>
      <c r="E16889" s="81"/>
      <c r="F16889" s="81"/>
    </row>
    <row r="16890" spans="1:6">
      <c r="A16890" s="81"/>
      <c r="B16890" s="81"/>
      <c r="C16890" s="81"/>
      <c r="D16890" s="81"/>
      <c r="E16890" s="81"/>
      <c r="F16890" s="81"/>
    </row>
    <row r="16891" spans="1:6">
      <c r="A16891" s="81"/>
      <c r="B16891" s="81"/>
      <c r="C16891" s="81"/>
      <c r="D16891" s="81"/>
      <c r="E16891" s="81"/>
      <c r="F16891" s="81"/>
    </row>
    <row r="16892" spans="1:6">
      <c r="A16892" s="81"/>
      <c r="B16892" s="81"/>
      <c r="C16892" s="81"/>
      <c r="D16892" s="81"/>
      <c r="E16892" s="81"/>
      <c r="F16892" s="81"/>
    </row>
    <row r="16893" spans="1:6">
      <c r="A16893" s="81"/>
      <c r="B16893" s="81"/>
      <c r="C16893" s="81"/>
      <c r="D16893" s="81"/>
      <c r="E16893" s="81"/>
      <c r="F16893" s="81"/>
    </row>
    <row r="16894" spans="1:6">
      <c r="A16894" s="81"/>
      <c r="B16894" s="81"/>
      <c r="C16894" s="81"/>
      <c r="D16894" s="81"/>
      <c r="E16894" s="81"/>
      <c r="F16894" s="81"/>
    </row>
    <row r="16895" spans="1:6">
      <c r="A16895" s="81"/>
      <c r="B16895" s="81"/>
      <c r="C16895" s="81"/>
      <c r="D16895" s="81"/>
      <c r="E16895" s="81"/>
      <c r="F16895" s="81"/>
    </row>
    <row r="16896" spans="1:6">
      <c r="A16896" s="81"/>
      <c r="B16896" s="81"/>
      <c r="C16896" s="81"/>
      <c r="D16896" s="81"/>
      <c r="E16896" s="81"/>
      <c r="F16896" s="81"/>
    </row>
    <row r="16897" spans="1:6">
      <c r="A16897" s="81"/>
      <c r="B16897" s="81"/>
      <c r="C16897" s="81"/>
      <c r="D16897" s="81"/>
      <c r="E16897" s="81"/>
      <c r="F16897" s="81"/>
    </row>
    <row r="16898" spans="1:6">
      <c r="A16898" s="81"/>
      <c r="B16898" s="81"/>
      <c r="C16898" s="81"/>
      <c r="D16898" s="81"/>
      <c r="E16898" s="81"/>
      <c r="F16898" s="81"/>
    </row>
    <row r="16899" spans="1:6">
      <c r="A16899" s="81"/>
      <c r="B16899" s="81"/>
      <c r="C16899" s="81"/>
      <c r="D16899" s="81"/>
      <c r="E16899" s="81"/>
      <c r="F16899" s="81"/>
    </row>
    <row r="16900" spans="1:6">
      <c r="A16900" s="81"/>
      <c r="B16900" s="81"/>
      <c r="C16900" s="81"/>
      <c r="D16900" s="81"/>
      <c r="E16900" s="81"/>
      <c r="F16900" s="81"/>
    </row>
    <row r="16901" spans="1:6">
      <c r="A16901" s="81"/>
      <c r="B16901" s="81"/>
      <c r="C16901" s="81"/>
      <c r="D16901" s="81"/>
      <c r="E16901" s="81"/>
      <c r="F16901" s="81"/>
    </row>
    <row r="16902" spans="1:6">
      <c r="A16902" s="81"/>
      <c r="B16902" s="81"/>
      <c r="C16902" s="81"/>
      <c r="D16902" s="81"/>
      <c r="E16902" s="81"/>
      <c r="F16902" s="81"/>
    </row>
    <row r="16903" spans="1:6">
      <c r="A16903" s="81"/>
      <c r="B16903" s="81"/>
      <c r="C16903" s="81"/>
      <c r="D16903" s="81"/>
      <c r="E16903" s="81"/>
      <c r="F16903" s="81"/>
    </row>
    <row r="16904" spans="1:6">
      <c r="A16904" s="81"/>
      <c r="B16904" s="81"/>
      <c r="C16904" s="81"/>
      <c r="D16904" s="81"/>
      <c r="E16904" s="81"/>
      <c r="F16904" s="81"/>
    </row>
    <row r="16905" spans="1:6">
      <c r="A16905" s="81"/>
      <c r="B16905" s="81"/>
      <c r="C16905" s="81"/>
      <c r="D16905" s="81"/>
      <c r="E16905" s="81"/>
      <c r="F16905" s="81"/>
    </row>
    <row r="16906" spans="1:6">
      <c r="A16906" s="81"/>
      <c r="B16906" s="81"/>
      <c r="C16906" s="81"/>
      <c r="D16906" s="81"/>
      <c r="E16906" s="81"/>
      <c r="F16906" s="81"/>
    </row>
    <row r="16907" spans="1:6">
      <c r="A16907" s="81"/>
      <c r="B16907" s="81"/>
      <c r="C16907" s="81"/>
      <c r="D16907" s="81"/>
      <c r="E16907" s="81"/>
      <c r="F16907" s="81"/>
    </row>
    <row r="16908" spans="1:6">
      <c r="A16908" s="81"/>
      <c r="B16908" s="81"/>
      <c r="C16908" s="81"/>
      <c r="D16908" s="81"/>
      <c r="E16908" s="81"/>
      <c r="F16908" s="81"/>
    </row>
    <row r="16909" spans="1:6">
      <c r="A16909" s="81"/>
      <c r="B16909" s="81"/>
      <c r="C16909" s="81"/>
      <c r="D16909" s="81"/>
      <c r="E16909" s="81"/>
      <c r="F16909" s="81"/>
    </row>
    <row r="16910" spans="1:6">
      <c r="A16910" s="81"/>
      <c r="B16910" s="81"/>
      <c r="C16910" s="81"/>
      <c r="D16910" s="81"/>
      <c r="E16910" s="81"/>
      <c r="F16910" s="81"/>
    </row>
    <row r="16911" spans="1:6">
      <c r="A16911" s="81"/>
      <c r="B16911" s="81"/>
      <c r="C16911" s="81"/>
      <c r="D16911" s="81"/>
      <c r="E16911" s="81"/>
      <c r="F16911" s="81"/>
    </row>
    <row r="16912" spans="1:6">
      <c r="A16912" s="81"/>
      <c r="B16912" s="81"/>
      <c r="C16912" s="81"/>
      <c r="D16912" s="81"/>
      <c r="E16912" s="81"/>
      <c r="F16912" s="81"/>
    </row>
    <row r="16913" spans="1:6">
      <c r="A16913" s="81"/>
      <c r="B16913" s="81"/>
      <c r="C16913" s="81"/>
      <c r="D16913" s="81"/>
      <c r="E16913" s="81"/>
      <c r="F16913" s="81"/>
    </row>
    <row r="16914" spans="1:6">
      <c r="A16914" s="81"/>
      <c r="B16914" s="81"/>
      <c r="C16914" s="81"/>
      <c r="D16914" s="81"/>
      <c r="E16914" s="81"/>
      <c r="F16914" s="81"/>
    </row>
    <row r="16915" spans="1:6">
      <c r="A16915" s="81"/>
      <c r="B16915" s="81"/>
      <c r="C16915" s="81"/>
      <c r="D16915" s="81"/>
      <c r="E16915" s="81"/>
      <c r="F16915" s="81"/>
    </row>
    <row r="16916" spans="1:6">
      <c r="A16916" s="81"/>
      <c r="B16916" s="81"/>
      <c r="C16916" s="81"/>
      <c r="D16916" s="81"/>
      <c r="E16916" s="81"/>
      <c r="F16916" s="81"/>
    </row>
    <row r="16917" spans="1:6">
      <c r="A16917" s="81"/>
      <c r="B16917" s="81"/>
      <c r="C16917" s="81"/>
      <c r="D16917" s="81"/>
      <c r="E16917" s="81"/>
      <c r="F16917" s="81"/>
    </row>
    <row r="16918" spans="1:6">
      <c r="A16918" s="81"/>
      <c r="B16918" s="81"/>
      <c r="C16918" s="81"/>
      <c r="D16918" s="81"/>
      <c r="E16918" s="81"/>
      <c r="F16918" s="81"/>
    </row>
    <row r="16919" spans="1:6">
      <c r="A16919" s="81"/>
      <c r="B16919" s="81"/>
      <c r="C16919" s="81"/>
      <c r="D16919" s="81"/>
      <c r="E16919" s="81"/>
      <c r="F16919" s="81"/>
    </row>
    <row r="16920" spans="1:6">
      <c r="A16920" s="81"/>
      <c r="B16920" s="81"/>
      <c r="C16920" s="81"/>
      <c r="D16920" s="81"/>
      <c r="E16920" s="81"/>
      <c r="F16920" s="81"/>
    </row>
    <row r="16921" spans="1:6">
      <c r="A16921" s="81"/>
      <c r="B16921" s="81"/>
      <c r="C16921" s="81"/>
      <c r="D16921" s="81"/>
      <c r="E16921" s="81"/>
      <c r="F16921" s="81"/>
    </row>
    <row r="16922" spans="1:6">
      <c r="A16922" s="81"/>
      <c r="B16922" s="81"/>
      <c r="C16922" s="81"/>
      <c r="D16922" s="81"/>
      <c r="E16922" s="81"/>
      <c r="F16922" s="81"/>
    </row>
    <row r="16923" spans="1:6">
      <c r="A16923" s="81"/>
      <c r="B16923" s="81"/>
      <c r="C16923" s="81"/>
      <c r="D16923" s="81"/>
      <c r="E16923" s="81"/>
      <c r="F16923" s="81"/>
    </row>
    <row r="16924" spans="1:6">
      <c r="A16924" s="81"/>
      <c r="B16924" s="81"/>
      <c r="C16924" s="81"/>
      <c r="D16924" s="81"/>
      <c r="E16924" s="81"/>
      <c r="F16924" s="81"/>
    </row>
    <row r="16925" spans="1:6">
      <c r="A16925" s="81"/>
      <c r="B16925" s="81"/>
      <c r="C16925" s="81"/>
      <c r="D16925" s="81"/>
      <c r="E16925" s="81"/>
      <c r="F16925" s="81"/>
    </row>
    <row r="16926" spans="1:6">
      <c r="A16926" s="81"/>
      <c r="B16926" s="81"/>
      <c r="C16926" s="81"/>
      <c r="D16926" s="81"/>
      <c r="E16926" s="81"/>
      <c r="F16926" s="81"/>
    </row>
    <row r="16927" spans="1:6">
      <c r="A16927" s="81"/>
      <c r="B16927" s="81"/>
      <c r="C16927" s="81"/>
      <c r="D16927" s="81"/>
      <c r="E16927" s="81"/>
      <c r="F16927" s="81"/>
    </row>
    <row r="16928" spans="1:6">
      <c r="A16928" s="81"/>
      <c r="B16928" s="81"/>
      <c r="C16928" s="81"/>
      <c r="D16928" s="81"/>
      <c r="E16928" s="81"/>
      <c r="F16928" s="81"/>
    </row>
    <row r="16929" spans="1:6">
      <c r="A16929" s="81"/>
      <c r="B16929" s="81"/>
      <c r="C16929" s="81"/>
      <c r="D16929" s="81"/>
      <c r="E16929" s="81"/>
      <c r="F16929" s="81"/>
    </row>
    <row r="16930" spans="1:6">
      <c r="A16930" s="81"/>
      <c r="B16930" s="81"/>
      <c r="C16930" s="81"/>
      <c r="D16930" s="81"/>
      <c r="E16930" s="81"/>
      <c r="F16930" s="81"/>
    </row>
    <row r="16931" spans="1:6">
      <c r="A16931" s="81"/>
      <c r="B16931" s="81"/>
      <c r="C16931" s="81"/>
      <c r="D16931" s="81"/>
      <c r="E16931" s="81"/>
      <c r="F16931" s="81"/>
    </row>
    <row r="16932" spans="1:6">
      <c r="A16932" s="81"/>
      <c r="B16932" s="81"/>
      <c r="C16932" s="81"/>
      <c r="D16932" s="81"/>
      <c r="E16932" s="81"/>
      <c r="F16932" s="81"/>
    </row>
    <row r="16933" spans="1:6">
      <c r="A16933" s="81"/>
      <c r="B16933" s="81"/>
      <c r="C16933" s="81"/>
      <c r="D16933" s="81"/>
      <c r="E16933" s="81"/>
      <c r="F16933" s="81"/>
    </row>
    <row r="16934" spans="1:6">
      <c r="A16934" s="81"/>
      <c r="B16934" s="81"/>
      <c r="C16934" s="81"/>
      <c r="D16934" s="81"/>
      <c r="E16934" s="81"/>
      <c r="F16934" s="81"/>
    </row>
    <row r="16935" spans="1:6">
      <c r="A16935" s="81"/>
      <c r="B16935" s="81"/>
      <c r="C16935" s="81"/>
      <c r="D16935" s="81"/>
      <c r="E16935" s="81"/>
      <c r="F16935" s="81"/>
    </row>
    <row r="16936" spans="1:6">
      <c r="A16936" s="81"/>
      <c r="B16936" s="81"/>
      <c r="C16936" s="81"/>
      <c r="D16936" s="81"/>
      <c r="E16936" s="81"/>
      <c r="F16936" s="81"/>
    </row>
    <row r="16937" spans="1:6">
      <c r="A16937" s="81"/>
      <c r="B16937" s="81"/>
      <c r="C16937" s="81"/>
      <c r="D16937" s="81"/>
      <c r="E16937" s="81"/>
      <c r="F16937" s="81"/>
    </row>
    <row r="16938" spans="1:6">
      <c r="A16938" s="81"/>
      <c r="B16938" s="81"/>
      <c r="C16938" s="81"/>
      <c r="D16938" s="81"/>
      <c r="E16938" s="81"/>
      <c r="F16938" s="81"/>
    </row>
    <row r="16939" spans="1:6">
      <c r="A16939" s="81"/>
      <c r="B16939" s="81"/>
      <c r="C16939" s="81"/>
      <c r="D16939" s="81"/>
      <c r="E16939" s="81"/>
      <c r="F16939" s="81"/>
    </row>
    <row r="16940" spans="1:6">
      <c r="A16940" s="81"/>
      <c r="B16940" s="81"/>
      <c r="C16940" s="81"/>
      <c r="D16940" s="81"/>
      <c r="E16940" s="81"/>
      <c r="F16940" s="81"/>
    </row>
    <row r="16941" spans="1:6">
      <c r="A16941" s="81"/>
      <c r="B16941" s="81"/>
      <c r="C16941" s="81"/>
      <c r="D16941" s="81"/>
      <c r="E16941" s="81"/>
      <c r="F16941" s="81"/>
    </row>
    <row r="16942" spans="1:6">
      <c r="A16942" s="81"/>
      <c r="B16942" s="81"/>
      <c r="C16942" s="81"/>
      <c r="D16942" s="81"/>
      <c r="E16942" s="81"/>
      <c r="F16942" s="81"/>
    </row>
    <row r="16943" spans="1:6">
      <c r="A16943" s="81"/>
      <c r="B16943" s="81"/>
      <c r="C16943" s="81"/>
      <c r="D16943" s="81"/>
      <c r="E16943" s="81"/>
      <c r="F16943" s="81"/>
    </row>
    <row r="16944" spans="1:6">
      <c r="A16944" s="81"/>
      <c r="B16944" s="81"/>
      <c r="C16944" s="81"/>
      <c r="D16944" s="81"/>
      <c r="E16944" s="81"/>
      <c r="F16944" s="81"/>
    </row>
    <row r="16945" spans="1:6">
      <c r="A16945" s="81"/>
      <c r="B16945" s="81"/>
      <c r="C16945" s="81"/>
      <c r="D16945" s="81"/>
      <c r="E16945" s="81"/>
      <c r="F16945" s="81"/>
    </row>
    <row r="16946" spans="1:6">
      <c r="A16946" s="81"/>
      <c r="B16946" s="81"/>
      <c r="C16946" s="81"/>
      <c r="D16946" s="81"/>
      <c r="E16946" s="81"/>
      <c r="F16946" s="81"/>
    </row>
    <row r="16947" spans="1:6">
      <c r="A16947" s="81"/>
      <c r="B16947" s="81"/>
      <c r="C16947" s="81"/>
      <c r="D16947" s="81"/>
      <c r="E16947" s="81"/>
      <c r="F16947" s="81"/>
    </row>
    <row r="16948" spans="1:6">
      <c r="A16948" s="81"/>
      <c r="B16948" s="81"/>
      <c r="C16948" s="81"/>
      <c r="D16948" s="81"/>
      <c r="E16948" s="81"/>
      <c r="F16948" s="81"/>
    </row>
    <row r="16949" spans="1:6">
      <c r="A16949" s="81"/>
      <c r="B16949" s="81"/>
      <c r="C16949" s="81"/>
      <c r="D16949" s="81"/>
      <c r="E16949" s="81"/>
      <c r="F16949" s="81"/>
    </row>
    <row r="16950" spans="1:6">
      <c r="A16950" s="81"/>
      <c r="B16950" s="81"/>
      <c r="C16950" s="81"/>
      <c r="D16950" s="81"/>
      <c r="E16950" s="81"/>
      <c r="F16950" s="81"/>
    </row>
    <row r="16951" spans="1:6">
      <c r="A16951" s="81"/>
      <c r="B16951" s="81"/>
      <c r="C16951" s="81"/>
      <c r="D16951" s="81"/>
      <c r="E16951" s="81"/>
      <c r="F16951" s="81"/>
    </row>
    <row r="16952" spans="1:6">
      <c r="A16952" s="81"/>
      <c r="B16952" s="81"/>
      <c r="C16952" s="81"/>
      <c r="D16952" s="81"/>
      <c r="E16952" s="81"/>
      <c r="F16952" s="81"/>
    </row>
    <row r="16953" spans="1:6">
      <c r="A16953" s="81"/>
      <c r="B16953" s="81"/>
      <c r="C16953" s="81"/>
      <c r="D16953" s="81"/>
      <c r="E16953" s="81"/>
      <c r="F16953" s="81"/>
    </row>
    <row r="16954" spans="1:6">
      <c r="A16954" s="81"/>
      <c r="B16954" s="81"/>
      <c r="C16954" s="81"/>
      <c r="D16954" s="81"/>
      <c r="E16954" s="81"/>
      <c r="F16954" s="81"/>
    </row>
    <row r="16955" spans="1:6">
      <c r="A16955" s="81"/>
      <c r="B16955" s="81"/>
      <c r="C16955" s="81"/>
      <c r="D16955" s="81"/>
      <c r="E16955" s="81"/>
      <c r="F16955" s="81"/>
    </row>
    <row r="16956" spans="1:6">
      <c r="A16956" s="81"/>
      <c r="B16956" s="81"/>
      <c r="C16956" s="81"/>
      <c r="D16956" s="81"/>
      <c r="E16956" s="81"/>
      <c r="F16956" s="81"/>
    </row>
    <row r="16957" spans="1:6">
      <c r="A16957" s="81"/>
      <c r="B16957" s="81"/>
      <c r="C16957" s="81"/>
      <c r="D16957" s="81"/>
      <c r="E16957" s="81"/>
      <c r="F16957" s="81"/>
    </row>
    <row r="16958" spans="1:6">
      <c r="A16958" s="81"/>
      <c r="B16958" s="81"/>
      <c r="C16958" s="81"/>
      <c r="D16958" s="81"/>
      <c r="E16958" s="81"/>
      <c r="F16958" s="81"/>
    </row>
    <row r="16959" spans="1:6">
      <c r="A16959" s="81"/>
      <c r="B16959" s="81"/>
      <c r="C16959" s="81"/>
      <c r="D16959" s="81"/>
      <c r="E16959" s="81"/>
      <c r="F16959" s="81"/>
    </row>
    <row r="16960" spans="1:6">
      <c r="A16960" s="81"/>
      <c r="B16960" s="81"/>
      <c r="C16960" s="81"/>
      <c r="D16960" s="81"/>
      <c r="E16960" s="81"/>
      <c r="F16960" s="81"/>
    </row>
    <row r="16961" spans="1:6">
      <c r="A16961" s="81"/>
      <c r="B16961" s="81"/>
      <c r="C16961" s="81"/>
      <c r="D16961" s="81"/>
      <c r="E16961" s="81"/>
      <c r="F16961" s="81"/>
    </row>
    <row r="16962" spans="1:6">
      <c r="A16962" s="81"/>
      <c r="B16962" s="81"/>
      <c r="C16962" s="81"/>
      <c r="D16962" s="81"/>
      <c r="E16962" s="81"/>
      <c r="F16962" s="81"/>
    </row>
    <row r="16963" spans="1:6">
      <c r="A16963" s="81"/>
      <c r="B16963" s="81"/>
      <c r="C16963" s="81"/>
      <c r="D16963" s="81"/>
      <c r="E16963" s="81"/>
      <c r="F16963" s="81"/>
    </row>
    <row r="16964" spans="1:6">
      <c r="A16964" s="81"/>
      <c r="B16964" s="81"/>
      <c r="C16964" s="81"/>
      <c r="D16964" s="81"/>
      <c r="E16964" s="81"/>
      <c r="F16964" s="81"/>
    </row>
    <row r="16965" spans="1:6">
      <c r="A16965" s="81"/>
      <c r="B16965" s="81"/>
      <c r="C16965" s="81"/>
      <c r="D16965" s="81"/>
      <c r="E16965" s="81"/>
      <c r="F16965" s="81"/>
    </row>
    <row r="16966" spans="1:6">
      <c r="A16966" s="81"/>
      <c r="B16966" s="81"/>
      <c r="C16966" s="81"/>
      <c r="D16966" s="81"/>
      <c r="E16966" s="81"/>
      <c r="F16966" s="81"/>
    </row>
    <row r="16967" spans="1:6">
      <c r="A16967" s="81"/>
      <c r="B16967" s="81"/>
      <c r="C16967" s="81"/>
      <c r="D16967" s="81"/>
      <c r="E16967" s="81"/>
      <c r="F16967" s="81"/>
    </row>
    <row r="16968" spans="1:6">
      <c r="A16968" s="81"/>
      <c r="B16968" s="81"/>
      <c r="C16968" s="81"/>
      <c r="D16968" s="81"/>
      <c r="E16968" s="81"/>
      <c r="F16968" s="81"/>
    </row>
    <row r="16969" spans="1:6">
      <c r="A16969" s="81"/>
      <c r="B16969" s="81"/>
      <c r="C16969" s="81"/>
      <c r="D16969" s="81"/>
      <c r="E16969" s="81"/>
      <c r="F16969" s="81"/>
    </row>
    <row r="16970" spans="1:6">
      <c r="A16970" s="81"/>
      <c r="B16970" s="81"/>
      <c r="C16970" s="81"/>
      <c r="D16970" s="81"/>
      <c r="E16970" s="81"/>
      <c r="F16970" s="81"/>
    </row>
    <row r="16971" spans="1:6">
      <c r="A16971" s="81"/>
      <c r="B16971" s="81"/>
      <c r="C16971" s="81"/>
      <c r="D16971" s="81"/>
      <c r="E16971" s="81"/>
      <c r="F16971" s="81"/>
    </row>
    <row r="16972" spans="1:6">
      <c r="A16972" s="81"/>
      <c r="B16972" s="81"/>
      <c r="C16972" s="81"/>
      <c r="D16972" s="81"/>
      <c r="E16972" s="81"/>
      <c r="F16972" s="81"/>
    </row>
    <row r="16973" spans="1:6">
      <c r="A16973" s="81"/>
      <c r="B16973" s="81"/>
      <c r="C16973" s="81"/>
      <c r="D16973" s="81"/>
      <c r="E16973" s="81"/>
      <c r="F16973" s="81"/>
    </row>
    <row r="16974" spans="1:6">
      <c r="A16974" s="81"/>
      <c r="B16974" s="81"/>
      <c r="C16974" s="81"/>
      <c r="D16974" s="81"/>
      <c r="E16974" s="81"/>
      <c r="F16974" s="81"/>
    </row>
    <row r="16975" spans="1:6">
      <c r="A16975" s="81"/>
      <c r="B16975" s="81"/>
      <c r="C16975" s="81"/>
      <c r="D16975" s="81"/>
      <c r="E16975" s="81"/>
      <c r="F16975" s="81"/>
    </row>
    <row r="16976" spans="1:6">
      <c r="A16976" s="81"/>
      <c r="B16976" s="81"/>
      <c r="C16976" s="81"/>
      <c r="D16976" s="81"/>
      <c r="E16976" s="81"/>
      <c r="F16976" s="81"/>
    </row>
    <row r="16977" spans="1:6">
      <c r="A16977" s="81"/>
      <c r="B16977" s="81"/>
      <c r="C16977" s="81"/>
      <c r="D16977" s="81"/>
      <c r="E16977" s="81"/>
      <c r="F16977" s="81"/>
    </row>
    <row r="16978" spans="1:6">
      <c r="A16978" s="81"/>
      <c r="B16978" s="81"/>
      <c r="C16978" s="81"/>
      <c r="D16978" s="81"/>
      <c r="E16978" s="81"/>
      <c r="F16978" s="81"/>
    </row>
    <row r="16979" spans="1:6">
      <c r="A16979" s="81"/>
      <c r="B16979" s="81"/>
      <c r="C16979" s="81"/>
      <c r="D16979" s="81"/>
      <c r="E16979" s="81"/>
      <c r="F16979" s="81"/>
    </row>
    <row r="16980" spans="1:6">
      <c r="A16980" s="81"/>
      <c r="B16980" s="81"/>
      <c r="C16980" s="81"/>
      <c r="D16980" s="81"/>
      <c r="E16980" s="81"/>
      <c r="F16980" s="81"/>
    </row>
    <row r="16981" spans="1:6">
      <c r="A16981" s="81"/>
      <c r="B16981" s="81"/>
      <c r="C16981" s="81"/>
      <c r="D16981" s="81"/>
      <c r="E16981" s="81"/>
      <c r="F16981" s="81"/>
    </row>
    <row r="16982" spans="1:6">
      <c r="A16982" s="81"/>
      <c r="B16982" s="81"/>
      <c r="C16982" s="81"/>
      <c r="D16982" s="81"/>
      <c r="E16982" s="81"/>
      <c r="F16982" s="81"/>
    </row>
    <row r="16983" spans="1:6">
      <c r="A16983" s="81"/>
      <c r="B16983" s="81"/>
      <c r="C16983" s="81"/>
      <c r="D16983" s="81"/>
      <c r="E16983" s="81"/>
      <c r="F16983" s="81"/>
    </row>
    <row r="16984" spans="1:6">
      <c r="A16984" s="81"/>
      <c r="B16984" s="81"/>
      <c r="C16984" s="81"/>
      <c r="D16984" s="81"/>
      <c r="E16984" s="81"/>
      <c r="F16984" s="81"/>
    </row>
    <row r="16985" spans="1:6">
      <c r="A16985" s="81"/>
      <c r="B16985" s="81"/>
      <c r="C16985" s="81"/>
      <c r="D16985" s="81"/>
      <c r="E16985" s="81"/>
      <c r="F16985" s="81"/>
    </row>
    <row r="16986" spans="1:6">
      <c r="A16986" s="81"/>
      <c r="B16986" s="81"/>
      <c r="C16986" s="81"/>
      <c r="D16986" s="81"/>
      <c r="E16986" s="81"/>
      <c r="F16986" s="81"/>
    </row>
    <row r="16987" spans="1:6">
      <c r="A16987" s="81"/>
      <c r="B16987" s="81"/>
      <c r="C16987" s="81"/>
      <c r="D16987" s="81"/>
      <c r="E16987" s="81"/>
      <c r="F16987" s="81"/>
    </row>
    <row r="16988" spans="1:6">
      <c r="A16988" s="81"/>
      <c r="B16988" s="81"/>
      <c r="C16988" s="81"/>
      <c r="D16988" s="81"/>
      <c r="E16988" s="81"/>
      <c r="F16988" s="81"/>
    </row>
    <row r="16989" spans="1:6">
      <c r="A16989" s="81"/>
      <c r="B16989" s="81"/>
      <c r="C16989" s="81"/>
      <c r="D16989" s="81"/>
      <c r="E16989" s="81"/>
      <c r="F16989" s="81"/>
    </row>
    <row r="16990" spans="1:6">
      <c r="A16990" s="81"/>
      <c r="B16990" s="81"/>
      <c r="C16990" s="81"/>
      <c r="D16990" s="81"/>
      <c r="E16990" s="81"/>
      <c r="F16990" s="81"/>
    </row>
    <row r="16991" spans="1:6">
      <c r="A16991" s="81"/>
      <c r="B16991" s="81"/>
      <c r="C16991" s="81"/>
      <c r="D16991" s="81"/>
      <c r="E16991" s="81"/>
      <c r="F16991" s="81"/>
    </row>
    <row r="16992" spans="1:6">
      <c r="A16992" s="81"/>
      <c r="B16992" s="81"/>
      <c r="C16992" s="81"/>
      <c r="D16992" s="81"/>
      <c r="E16992" s="81"/>
      <c r="F16992" s="81"/>
    </row>
    <row r="16993" spans="1:6">
      <c r="A16993" s="81"/>
      <c r="B16993" s="81"/>
      <c r="C16993" s="81"/>
      <c r="D16993" s="81"/>
      <c r="E16993" s="81"/>
      <c r="F16993" s="81"/>
    </row>
    <row r="16994" spans="1:6">
      <c r="A16994" s="81"/>
      <c r="B16994" s="81"/>
      <c r="C16994" s="81"/>
      <c r="D16994" s="81"/>
      <c r="E16994" s="81"/>
      <c r="F16994" s="81"/>
    </row>
    <row r="16995" spans="1:6">
      <c r="A16995" s="81"/>
      <c r="B16995" s="81"/>
      <c r="C16995" s="81"/>
      <c r="D16995" s="81"/>
      <c r="E16995" s="81"/>
      <c r="F16995" s="81"/>
    </row>
    <row r="16996" spans="1:6">
      <c r="A16996" s="81"/>
      <c r="B16996" s="81"/>
      <c r="C16996" s="81"/>
      <c r="D16996" s="81"/>
      <c r="E16996" s="81"/>
      <c r="F16996" s="81"/>
    </row>
    <row r="16997" spans="1:6">
      <c r="A16997" s="81"/>
      <c r="B16997" s="81"/>
      <c r="C16997" s="81"/>
      <c r="D16997" s="81"/>
      <c r="E16997" s="81"/>
      <c r="F16997" s="81"/>
    </row>
    <row r="16998" spans="1:6">
      <c r="A16998" s="81"/>
      <c r="B16998" s="81"/>
      <c r="C16998" s="81"/>
      <c r="D16998" s="81"/>
      <c r="E16998" s="81"/>
      <c r="F16998" s="81"/>
    </row>
    <row r="16999" spans="1:6">
      <c r="A16999" s="81"/>
      <c r="B16999" s="81"/>
      <c r="C16999" s="81"/>
      <c r="D16999" s="81"/>
      <c r="E16999" s="81"/>
      <c r="F16999" s="81"/>
    </row>
    <row r="17000" spans="1:6">
      <c r="A17000" s="81"/>
      <c r="B17000" s="81"/>
      <c r="C17000" s="81"/>
      <c r="D17000" s="81"/>
      <c r="E17000" s="81"/>
      <c r="F17000" s="81"/>
    </row>
    <row r="17001" spans="1:6">
      <c r="A17001" s="81"/>
      <c r="B17001" s="81"/>
      <c r="C17001" s="81"/>
      <c r="D17001" s="81"/>
      <c r="E17001" s="81"/>
      <c r="F17001" s="81"/>
    </row>
    <row r="17002" spans="1:6">
      <c r="A17002" s="81"/>
      <c r="B17002" s="81"/>
      <c r="C17002" s="81"/>
      <c r="D17002" s="81"/>
      <c r="E17002" s="81"/>
      <c r="F17002" s="81"/>
    </row>
    <row r="17003" spans="1:6">
      <c r="A17003" s="81"/>
      <c r="B17003" s="81"/>
      <c r="C17003" s="81"/>
      <c r="D17003" s="81"/>
      <c r="E17003" s="81"/>
      <c r="F17003" s="81"/>
    </row>
    <row r="17004" spans="1:6">
      <c r="A17004" s="81"/>
      <c r="B17004" s="81"/>
      <c r="C17004" s="81"/>
      <c r="D17004" s="81"/>
      <c r="E17004" s="81"/>
      <c r="F17004" s="81"/>
    </row>
    <row r="17005" spans="1:6">
      <c r="A17005" s="81"/>
      <c r="B17005" s="81"/>
      <c r="C17005" s="81"/>
      <c r="D17005" s="81"/>
      <c r="E17005" s="81"/>
      <c r="F17005" s="81"/>
    </row>
    <row r="17006" spans="1:6">
      <c r="A17006" s="81"/>
      <c r="B17006" s="81"/>
      <c r="C17006" s="81"/>
      <c r="D17006" s="81"/>
      <c r="E17006" s="81"/>
      <c r="F17006" s="81"/>
    </row>
    <row r="17007" spans="1:6">
      <c r="A17007" s="81"/>
      <c r="B17007" s="81"/>
      <c r="C17007" s="81"/>
      <c r="D17007" s="81"/>
      <c r="E17007" s="81"/>
      <c r="F17007" s="81"/>
    </row>
    <row r="17008" spans="1:6">
      <c r="A17008" s="81"/>
      <c r="B17008" s="81"/>
      <c r="C17008" s="81"/>
      <c r="D17008" s="81"/>
      <c r="E17008" s="81"/>
      <c r="F17008" s="81"/>
    </row>
    <row r="17009" spans="1:6">
      <c r="A17009" s="81"/>
      <c r="B17009" s="81"/>
      <c r="C17009" s="81"/>
      <c r="D17009" s="81"/>
      <c r="E17009" s="81"/>
      <c r="F17009" s="81"/>
    </row>
    <row r="17010" spans="1:6">
      <c r="A17010" s="81"/>
      <c r="B17010" s="81"/>
      <c r="C17010" s="81"/>
      <c r="D17010" s="81"/>
      <c r="E17010" s="81"/>
      <c r="F17010" s="81"/>
    </row>
    <row r="17011" spans="1:6">
      <c r="A17011" s="81"/>
      <c r="B17011" s="81"/>
      <c r="C17011" s="81"/>
      <c r="D17011" s="81"/>
      <c r="E17011" s="81"/>
      <c r="F17011" s="81"/>
    </row>
    <row r="17012" spans="1:6">
      <c r="A17012" s="81"/>
      <c r="B17012" s="81"/>
      <c r="C17012" s="81"/>
      <c r="D17012" s="81"/>
      <c r="E17012" s="81"/>
      <c r="F17012" s="81"/>
    </row>
    <row r="17013" spans="1:6">
      <c r="A17013" s="81"/>
      <c r="B17013" s="81"/>
      <c r="C17013" s="81"/>
      <c r="D17013" s="81"/>
      <c r="E17013" s="81"/>
      <c r="F17013" s="81"/>
    </row>
    <row r="17014" spans="1:6">
      <c r="A17014" s="81"/>
      <c r="B17014" s="81"/>
      <c r="C17014" s="81"/>
      <c r="D17014" s="81"/>
      <c r="E17014" s="81"/>
      <c r="F17014" s="81"/>
    </row>
    <row r="17015" spans="1:6">
      <c r="A17015" s="81"/>
      <c r="B17015" s="81"/>
      <c r="C17015" s="81"/>
      <c r="D17015" s="81"/>
      <c r="E17015" s="81"/>
      <c r="F17015" s="81"/>
    </row>
    <row r="17016" spans="1:6">
      <c r="A17016" s="81"/>
      <c r="B17016" s="81"/>
      <c r="C17016" s="81"/>
      <c r="D17016" s="81"/>
      <c r="E17016" s="81"/>
      <c r="F17016" s="81"/>
    </row>
    <row r="17017" spans="1:6">
      <c r="A17017" s="81"/>
      <c r="B17017" s="81"/>
      <c r="C17017" s="81"/>
      <c r="D17017" s="81"/>
      <c r="E17017" s="81"/>
      <c r="F17017" s="81"/>
    </row>
    <row r="17018" spans="1:6">
      <c r="A17018" s="81"/>
      <c r="B17018" s="81"/>
      <c r="C17018" s="81"/>
      <c r="D17018" s="81"/>
      <c r="E17018" s="81"/>
      <c r="F17018" s="81"/>
    </row>
    <row r="17019" spans="1:6">
      <c r="A17019" s="81"/>
      <c r="B17019" s="81"/>
      <c r="C17019" s="81"/>
      <c r="D17019" s="81"/>
      <c r="E17019" s="81"/>
      <c r="F17019" s="81"/>
    </row>
    <row r="17020" spans="1:6">
      <c r="A17020" s="81"/>
      <c r="B17020" s="81"/>
      <c r="C17020" s="81"/>
      <c r="D17020" s="81"/>
      <c r="E17020" s="81"/>
      <c r="F17020" s="81"/>
    </row>
    <row r="17021" spans="1:6">
      <c r="A17021" s="81"/>
      <c r="B17021" s="81"/>
      <c r="C17021" s="81"/>
      <c r="D17021" s="81"/>
      <c r="E17021" s="81"/>
      <c r="F17021" s="81"/>
    </row>
    <row r="17022" spans="1:6">
      <c r="A17022" s="81"/>
      <c r="B17022" s="81"/>
      <c r="C17022" s="81"/>
      <c r="D17022" s="81"/>
      <c r="E17022" s="81"/>
      <c r="F17022" s="81"/>
    </row>
    <row r="17023" spans="1:6">
      <c r="A17023" s="81"/>
      <c r="B17023" s="81"/>
      <c r="C17023" s="81"/>
      <c r="D17023" s="81"/>
      <c r="E17023" s="81"/>
      <c r="F17023" s="81"/>
    </row>
    <row r="17024" spans="1:6">
      <c r="A17024" s="81"/>
      <c r="B17024" s="81"/>
      <c r="C17024" s="81"/>
      <c r="D17024" s="81"/>
      <c r="E17024" s="81"/>
      <c r="F17024" s="81"/>
    </row>
    <row r="17025" spans="1:6">
      <c r="A17025" s="81"/>
      <c r="B17025" s="81"/>
      <c r="C17025" s="81"/>
      <c r="D17025" s="81"/>
      <c r="E17025" s="81"/>
      <c r="F17025" s="81"/>
    </row>
    <row r="17026" spans="1:6">
      <c r="A17026" s="81"/>
      <c r="B17026" s="81"/>
      <c r="C17026" s="81"/>
      <c r="D17026" s="81"/>
      <c r="E17026" s="81"/>
      <c r="F17026" s="81"/>
    </row>
    <row r="17027" spans="1:6">
      <c r="A17027" s="81"/>
      <c r="B17027" s="81"/>
      <c r="C17027" s="81"/>
      <c r="D17027" s="81"/>
      <c r="E17027" s="81"/>
      <c r="F17027" s="81"/>
    </row>
    <row r="17028" spans="1:6">
      <c r="A17028" s="81"/>
      <c r="B17028" s="81"/>
      <c r="C17028" s="81"/>
      <c r="D17028" s="81"/>
      <c r="E17028" s="81"/>
      <c r="F17028" s="81"/>
    </row>
    <row r="17029" spans="1:6">
      <c r="A17029" s="81"/>
      <c r="B17029" s="81"/>
      <c r="C17029" s="81"/>
      <c r="D17029" s="81"/>
      <c r="E17029" s="81"/>
      <c r="F17029" s="81"/>
    </row>
    <row r="17030" spans="1:6">
      <c r="A17030" s="81"/>
      <c r="B17030" s="81"/>
      <c r="C17030" s="81"/>
      <c r="D17030" s="81"/>
      <c r="E17030" s="81"/>
      <c r="F17030" s="81"/>
    </row>
    <row r="17031" spans="1:6">
      <c r="A17031" s="81"/>
      <c r="B17031" s="81"/>
      <c r="C17031" s="81"/>
      <c r="D17031" s="81"/>
      <c r="E17031" s="81"/>
      <c r="F17031" s="81"/>
    </row>
    <row r="17032" spans="1:6">
      <c r="A17032" s="81"/>
      <c r="B17032" s="81"/>
      <c r="C17032" s="81"/>
      <c r="D17032" s="81"/>
      <c r="E17032" s="81"/>
      <c r="F17032" s="81"/>
    </row>
    <row r="17033" spans="1:6">
      <c r="A17033" s="81"/>
      <c r="B17033" s="81"/>
      <c r="C17033" s="81"/>
      <c r="D17033" s="81"/>
      <c r="E17033" s="81"/>
      <c r="F17033" s="81"/>
    </row>
    <row r="17034" spans="1:6">
      <c r="A17034" s="81"/>
      <c r="B17034" s="81"/>
      <c r="C17034" s="81"/>
      <c r="D17034" s="81"/>
      <c r="E17034" s="81"/>
      <c r="F17034" s="81"/>
    </row>
    <row r="17035" spans="1:6">
      <c r="A17035" s="81"/>
      <c r="B17035" s="81"/>
      <c r="C17035" s="81"/>
      <c r="D17035" s="81"/>
      <c r="E17035" s="81"/>
      <c r="F17035" s="81"/>
    </row>
    <row r="17036" spans="1:6">
      <c r="A17036" s="81"/>
      <c r="B17036" s="81"/>
      <c r="C17036" s="81"/>
      <c r="D17036" s="81"/>
      <c r="E17036" s="81"/>
      <c r="F17036" s="81"/>
    </row>
    <row r="17037" spans="1:6">
      <c r="A17037" s="81"/>
      <c r="B17037" s="81"/>
      <c r="C17037" s="81"/>
      <c r="D17037" s="81"/>
      <c r="E17037" s="81"/>
      <c r="F17037" s="81"/>
    </row>
    <row r="17038" spans="1:6">
      <c r="A17038" s="81"/>
      <c r="B17038" s="81"/>
      <c r="C17038" s="81"/>
      <c r="D17038" s="81"/>
      <c r="E17038" s="81"/>
      <c r="F17038" s="81"/>
    </row>
    <row r="17039" spans="1:6">
      <c r="A17039" s="81"/>
      <c r="B17039" s="81"/>
      <c r="C17039" s="81"/>
      <c r="D17039" s="81"/>
      <c r="E17039" s="81"/>
      <c r="F17039" s="81"/>
    </row>
    <row r="17040" spans="1:6">
      <c r="A17040" s="81"/>
      <c r="B17040" s="81"/>
      <c r="C17040" s="81"/>
      <c r="D17040" s="81"/>
      <c r="E17040" s="81"/>
      <c r="F17040" s="81"/>
    </row>
    <row r="17041" spans="1:6">
      <c r="A17041" s="81"/>
      <c r="B17041" s="81"/>
      <c r="C17041" s="81"/>
      <c r="D17041" s="81"/>
      <c r="E17041" s="81"/>
      <c r="F17041" s="81"/>
    </row>
    <row r="17042" spans="1:6">
      <c r="A17042" s="81"/>
      <c r="B17042" s="81"/>
      <c r="C17042" s="81"/>
      <c r="D17042" s="81"/>
      <c r="E17042" s="81"/>
      <c r="F17042" s="81"/>
    </row>
    <row r="17043" spans="1:6">
      <c r="A17043" s="81"/>
      <c r="B17043" s="81"/>
      <c r="C17043" s="81"/>
      <c r="D17043" s="81"/>
      <c r="E17043" s="81"/>
      <c r="F17043" s="81"/>
    </row>
    <row r="17044" spans="1:6">
      <c r="A17044" s="81"/>
      <c r="B17044" s="81"/>
      <c r="C17044" s="81"/>
      <c r="D17044" s="81"/>
      <c r="E17044" s="81"/>
      <c r="F17044" s="81"/>
    </row>
    <row r="17045" spans="1:6">
      <c r="A17045" s="81"/>
      <c r="B17045" s="81"/>
      <c r="C17045" s="81"/>
      <c r="D17045" s="81"/>
      <c r="E17045" s="81"/>
      <c r="F17045" s="81"/>
    </row>
    <row r="17046" spans="1:6">
      <c r="A17046" s="81"/>
      <c r="B17046" s="81"/>
      <c r="C17046" s="81"/>
      <c r="D17046" s="81"/>
      <c r="E17046" s="81"/>
      <c r="F17046" s="81"/>
    </row>
    <row r="17047" spans="1:6">
      <c r="A17047" s="81"/>
      <c r="B17047" s="81"/>
      <c r="C17047" s="81"/>
      <c r="D17047" s="81"/>
      <c r="E17047" s="81"/>
      <c r="F17047" s="81"/>
    </row>
    <row r="17048" spans="1:6">
      <c r="A17048" s="81"/>
      <c r="B17048" s="81"/>
      <c r="C17048" s="81"/>
      <c r="D17048" s="81"/>
      <c r="E17048" s="81"/>
      <c r="F17048" s="81"/>
    </row>
    <row r="17049" spans="1:6">
      <c r="A17049" s="81"/>
      <c r="B17049" s="81"/>
      <c r="C17049" s="81"/>
      <c r="D17049" s="81"/>
      <c r="E17049" s="81"/>
      <c r="F17049" s="81"/>
    </row>
    <row r="17050" spans="1:6">
      <c r="A17050" s="81"/>
      <c r="B17050" s="81"/>
      <c r="C17050" s="81"/>
      <c r="D17050" s="81"/>
      <c r="E17050" s="81"/>
      <c r="F17050" s="81"/>
    </row>
    <row r="17051" spans="1:6">
      <c r="A17051" s="81"/>
      <c r="B17051" s="81"/>
      <c r="C17051" s="81"/>
      <c r="D17051" s="81"/>
      <c r="E17051" s="81"/>
      <c r="F17051" s="81"/>
    </row>
    <row r="17052" spans="1:6">
      <c r="A17052" s="81"/>
      <c r="B17052" s="81"/>
      <c r="C17052" s="81"/>
      <c r="D17052" s="81"/>
      <c r="E17052" s="81"/>
      <c r="F17052" s="81"/>
    </row>
    <row r="17053" spans="1:6">
      <c r="A17053" s="81"/>
      <c r="B17053" s="81"/>
      <c r="C17053" s="81"/>
      <c r="D17053" s="81"/>
      <c r="E17053" s="81"/>
      <c r="F17053" s="81"/>
    </row>
    <row r="17054" spans="1:6">
      <c r="A17054" s="81"/>
      <c r="B17054" s="81"/>
      <c r="C17054" s="81"/>
      <c r="D17054" s="81"/>
      <c r="E17054" s="81"/>
      <c r="F17054" s="81"/>
    </row>
    <row r="17055" spans="1:6">
      <c r="A17055" s="81"/>
      <c r="B17055" s="81"/>
      <c r="C17055" s="81"/>
      <c r="D17055" s="81"/>
      <c r="E17055" s="81"/>
      <c r="F17055" s="81"/>
    </row>
    <row r="17056" spans="1:6">
      <c r="A17056" s="81"/>
      <c r="B17056" s="81"/>
      <c r="C17056" s="81"/>
      <c r="D17056" s="81"/>
      <c r="E17056" s="81"/>
      <c r="F17056" s="81"/>
    </row>
    <row r="17057" spans="1:6">
      <c r="A17057" s="81"/>
      <c r="B17057" s="81"/>
      <c r="C17057" s="81"/>
      <c r="D17057" s="81"/>
      <c r="E17057" s="81"/>
      <c r="F17057" s="81"/>
    </row>
    <row r="17058" spans="1:6">
      <c r="A17058" s="81"/>
      <c r="B17058" s="81"/>
      <c r="C17058" s="81"/>
      <c r="D17058" s="81"/>
      <c r="E17058" s="81"/>
      <c r="F17058" s="81"/>
    </row>
    <row r="17059" spans="1:6">
      <c r="A17059" s="81"/>
      <c r="B17059" s="81"/>
      <c r="C17059" s="81"/>
      <c r="D17059" s="81"/>
      <c r="E17059" s="81"/>
      <c r="F17059" s="81"/>
    </row>
    <row r="17060" spans="1:6">
      <c r="A17060" s="81"/>
      <c r="B17060" s="81"/>
      <c r="C17060" s="81"/>
      <c r="D17060" s="81"/>
      <c r="E17060" s="81"/>
      <c r="F17060" s="81"/>
    </row>
    <row r="17061" spans="1:6">
      <c r="A17061" s="81"/>
      <c r="B17061" s="81"/>
      <c r="C17061" s="81"/>
      <c r="D17061" s="81"/>
      <c r="E17061" s="81"/>
      <c r="F17061" s="81"/>
    </row>
    <row r="17062" spans="1:6">
      <c r="A17062" s="81"/>
      <c r="B17062" s="81"/>
      <c r="C17062" s="81"/>
      <c r="D17062" s="81"/>
      <c r="E17062" s="81"/>
      <c r="F17062" s="81"/>
    </row>
    <row r="17063" spans="1:6">
      <c r="A17063" s="81"/>
      <c r="B17063" s="81"/>
      <c r="C17063" s="81"/>
      <c r="D17063" s="81"/>
      <c r="E17063" s="81"/>
      <c r="F17063" s="81"/>
    </row>
    <row r="17064" spans="1:6">
      <c r="A17064" s="81"/>
      <c r="B17064" s="81"/>
      <c r="C17064" s="81"/>
      <c r="D17064" s="81"/>
      <c r="E17064" s="81"/>
      <c r="F17064" s="81"/>
    </row>
    <row r="17065" spans="1:6">
      <c r="A17065" s="81"/>
      <c r="B17065" s="81"/>
      <c r="C17065" s="81"/>
      <c r="D17065" s="81"/>
      <c r="E17065" s="81"/>
      <c r="F17065" s="81"/>
    </row>
    <row r="17066" spans="1:6">
      <c r="A17066" s="81"/>
      <c r="B17066" s="81"/>
      <c r="C17066" s="81"/>
      <c r="D17066" s="81"/>
      <c r="E17066" s="81"/>
      <c r="F17066" s="81"/>
    </row>
    <row r="17067" spans="1:6">
      <c r="A17067" s="81"/>
      <c r="B17067" s="81"/>
      <c r="C17067" s="81"/>
      <c r="D17067" s="81"/>
      <c r="E17067" s="81"/>
      <c r="F17067" s="81"/>
    </row>
    <row r="17068" spans="1:6">
      <c r="A17068" s="81"/>
      <c r="B17068" s="81"/>
      <c r="C17068" s="81"/>
      <c r="D17068" s="81"/>
      <c r="E17068" s="81"/>
      <c r="F17068" s="81"/>
    </row>
    <row r="17069" spans="1:6">
      <c r="A17069" s="81"/>
      <c r="B17069" s="81"/>
      <c r="C17069" s="81"/>
      <c r="D17069" s="81"/>
      <c r="E17069" s="81"/>
      <c r="F17069" s="81"/>
    </row>
    <row r="17070" spans="1:6">
      <c r="A17070" s="81"/>
      <c r="B17070" s="81"/>
      <c r="C17070" s="81"/>
      <c r="D17070" s="81"/>
      <c r="E17070" s="81"/>
      <c r="F17070" s="81"/>
    </row>
    <row r="17071" spans="1:6">
      <c r="A17071" s="81"/>
      <c r="B17071" s="81"/>
      <c r="C17071" s="81"/>
      <c r="D17071" s="81"/>
      <c r="E17071" s="81"/>
      <c r="F17071" s="81"/>
    </row>
    <row r="17072" spans="1:6">
      <c r="A17072" s="81"/>
      <c r="B17072" s="81"/>
      <c r="C17072" s="81"/>
      <c r="D17072" s="81"/>
      <c r="E17072" s="81"/>
      <c r="F17072" s="81"/>
    </row>
    <row r="17073" spans="1:6">
      <c r="A17073" s="81"/>
      <c r="B17073" s="81"/>
      <c r="C17073" s="81"/>
      <c r="D17073" s="81"/>
      <c r="E17073" s="81"/>
      <c r="F17073" s="81"/>
    </row>
    <row r="17074" spans="1:6">
      <c r="A17074" s="81"/>
      <c r="B17074" s="81"/>
      <c r="C17074" s="81"/>
      <c r="D17074" s="81"/>
      <c r="E17074" s="81"/>
      <c r="F17074" s="81"/>
    </row>
    <row r="17075" spans="1:6">
      <c r="A17075" s="81"/>
      <c r="B17075" s="81"/>
      <c r="C17075" s="81"/>
      <c r="D17075" s="81"/>
      <c r="E17075" s="81"/>
      <c r="F17075" s="81"/>
    </row>
    <row r="17076" spans="1:6">
      <c r="A17076" s="81"/>
      <c r="B17076" s="81"/>
      <c r="C17076" s="81"/>
      <c r="D17076" s="81"/>
      <c r="E17076" s="81"/>
      <c r="F17076" s="81"/>
    </row>
    <row r="17077" spans="1:6">
      <c r="A17077" s="81"/>
      <c r="B17077" s="81"/>
      <c r="C17077" s="81"/>
      <c r="D17077" s="81"/>
      <c r="E17077" s="81"/>
      <c r="F17077" s="81"/>
    </row>
    <row r="17078" spans="1:6">
      <c r="A17078" s="81"/>
      <c r="B17078" s="81"/>
      <c r="C17078" s="81"/>
      <c r="D17078" s="81"/>
      <c r="E17078" s="81"/>
      <c r="F17078" s="81"/>
    </row>
    <row r="17079" spans="1:6">
      <c r="A17079" s="81"/>
      <c r="B17079" s="81"/>
      <c r="C17079" s="81"/>
      <c r="D17079" s="81"/>
      <c r="E17079" s="81"/>
      <c r="F17079" s="81"/>
    </row>
    <row r="17080" spans="1:6">
      <c r="A17080" s="81"/>
      <c r="B17080" s="81"/>
      <c r="C17080" s="81"/>
      <c r="D17080" s="81"/>
      <c r="E17080" s="81"/>
      <c r="F17080" s="81"/>
    </row>
    <row r="17081" spans="1:6">
      <c r="A17081" s="81"/>
      <c r="B17081" s="81"/>
      <c r="C17081" s="81"/>
      <c r="D17081" s="81"/>
      <c r="E17081" s="81"/>
      <c r="F17081" s="81"/>
    </row>
    <row r="17082" spans="1:6">
      <c r="A17082" s="81"/>
      <c r="B17082" s="81"/>
      <c r="C17082" s="81"/>
      <c r="D17082" s="81"/>
      <c r="E17082" s="81"/>
      <c r="F17082" s="81"/>
    </row>
    <row r="17083" spans="1:6">
      <c r="A17083" s="81"/>
      <c r="B17083" s="81"/>
      <c r="C17083" s="81"/>
      <c r="D17083" s="81"/>
      <c r="E17083" s="81"/>
      <c r="F17083" s="81"/>
    </row>
    <row r="17084" spans="1:6">
      <c r="A17084" s="81"/>
      <c r="B17084" s="81"/>
      <c r="C17084" s="81"/>
      <c r="D17084" s="81"/>
      <c r="E17084" s="81"/>
      <c r="F17084" s="81"/>
    </row>
    <row r="17085" spans="1:6">
      <c r="A17085" s="81"/>
      <c r="B17085" s="81"/>
      <c r="C17085" s="81"/>
      <c r="D17085" s="81"/>
      <c r="E17085" s="81"/>
      <c r="F17085" s="81"/>
    </row>
    <row r="17086" spans="1:6">
      <c r="A17086" s="81"/>
      <c r="B17086" s="81"/>
      <c r="C17086" s="81"/>
      <c r="D17086" s="81"/>
      <c r="E17086" s="81"/>
      <c r="F17086" s="81"/>
    </row>
    <row r="17087" spans="1:6">
      <c r="A17087" s="81"/>
      <c r="B17087" s="81"/>
      <c r="C17087" s="81"/>
      <c r="D17087" s="81"/>
      <c r="E17087" s="81"/>
      <c r="F17087" s="81"/>
    </row>
    <row r="17088" spans="1:6">
      <c r="A17088" s="81"/>
      <c r="B17088" s="81"/>
      <c r="C17088" s="81"/>
      <c r="D17088" s="81"/>
      <c r="E17088" s="81"/>
      <c r="F17088" s="81"/>
    </row>
    <row r="17089" spans="1:6">
      <c r="A17089" s="81"/>
      <c r="B17089" s="81"/>
      <c r="C17089" s="81"/>
      <c r="D17089" s="81"/>
      <c r="E17089" s="81"/>
      <c r="F17089" s="81"/>
    </row>
    <row r="17090" spans="1:6">
      <c r="A17090" s="81"/>
      <c r="B17090" s="81"/>
      <c r="C17090" s="81"/>
      <c r="D17090" s="81"/>
      <c r="E17090" s="81"/>
      <c r="F17090" s="81"/>
    </row>
    <row r="17091" spans="1:6">
      <c r="A17091" s="81"/>
      <c r="B17091" s="81"/>
      <c r="C17091" s="81"/>
      <c r="D17091" s="81"/>
      <c r="E17091" s="81"/>
      <c r="F17091" s="81"/>
    </row>
    <row r="17092" spans="1:6">
      <c r="A17092" s="81"/>
      <c r="B17092" s="81"/>
      <c r="C17092" s="81"/>
      <c r="D17092" s="81"/>
      <c r="E17092" s="81"/>
      <c r="F17092" s="81"/>
    </row>
    <row r="17093" spans="1:6">
      <c r="A17093" s="81"/>
      <c r="B17093" s="81"/>
      <c r="C17093" s="81"/>
      <c r="D17093" s="81"/>
      <c r="E17093" s="81"/>
      <c r="F17093" s="81"/>
    </row>
    <row r="17094" spans="1:6">
      <c r="A17094" s="81"/>
      <c r="B17094" s="81"/>
      <c r="C17094" s="81"/>
      <c r="D17094" s="81"/>
      <c r="E17094" s="81"/>
      <c r="F17094" s="81"/>
    </row>
    <row r="17095" spans="1:6">
      <c r="A17095" s="81"/>
      <c r="B17095" s="81"/>
      <c r="C17095" s="81"/>
      <c r="D17095" s="81"/>
      <c r="E17095" s="81"/>
      <c r="F17095" s="81"/>
    </row>
    <row r="17096" spans="1:6">
      <c r="A17096" s="81"/>
      <c r="B17096" s="81"/>
      <c r="C17096" s="81"/>
      <c r="D17096" s="81"/>
      <c r="E17096" s="81"/>
      <c r="F17096" s="81"/>
    </row>
    <row r="17097" spans="1:6">
      <c r="A17097" s="81"/>
      <c r="B17097" s="81"/>
      <c r="C17097" s="81"/>
      <c r="D17097" s="81"/>
      <c r="E17097" s="81"/>
      <c r="F17097" s="81"/>
    </row>
    <row r="17098" spans="1:6">
      <c r="A17098" s="81"/>
      <c r="B17098" s="81"/>
      <c r="C17098" s="81"/>
      <c r="D17098" s="81"/>
      <c r="E17098" s="81"/>
      <c r="F17098" s="81"/>
    </row>
    <row r="17099" spans="1:6">
      <c r="A17099" s="81"/>
      <c r="B17099" s="81"/>
      <c r="C17099" s="81"/>
      <c r="D17099" s="81"/>
      <c r="E17099" s="81"/>
      <c r="F17099" s="81"/>
    </row>
    <row r="17100" spans="1:6">
      <c r="A17100" s="81"/>
      <c r="B17100" s="81"/>
      <c r="C17100" s="81"/>
      <c r="D17100" s="81"/>
      <c r="E17100" s="81"/>
      <c r="F17100" s="81"/>
    </row>
    <row r="17101" spans="1:6">
      <c r="A17101" s="81"/>
      <c r="B17101" s="81"/>
      <c r="C17101" s="81"/>
      <c r="D17101" s="81"/>
      <c r="E17101" s="81"/>
      <c r="F17101" s="81"/>
    </row>
    <row r="17102" spans="1:6">
      <c r="A17102" s="81"/>
      <c r="B17102" s="81"/>
      <c r="C17102" s="81"/>
      <c r="D17102" s="81"/>
      <c r="E17102" s="81"/>
      <c r="F17102" s="81"/>
    </row>
    <row r="17103" spans="1:6">
      <c r="A17103" s="81"/>
      <c r="B17103" s="81"/>
      <c r="C17103" s="81"/>
      <c r="D17103" s="81"/>
      <c r="E17103" s="81"/>
      <c r="F17103" s="81"/>
    </row>
    <row r="17104" spans="1:6">
      <c r="A17104" s="81"/>
      <c r="B17104" s="81"/>
      <c r="C17104" s="81"/>
      <c r="D17104" s="81"/>
      <c r="E17104" s="81"/>
      <c r="F17104" s="81"/>
    </row>
    <row r="17105" spans="1:6">
      <c r="A17105" s="81"/>
      <c r="B17105" s="81"/>
      <c r="C17105" s="81"/>
      <c r="D17105" s="81"/>
      <c r="E17105" s="81"/>
      <c r="F17105" s="81"/>
    </row>
    <row r="17106" spans="1:6">
      <c r="A17106" s="81"/>
      <c r="B17106" s="81"/>
      <c r="C17106" s="81"/>
      <c r="D17106" s="81"/>
      <c r="E17106" s="81"/>
      <c r="F17106" s="81"/>
    </row>
    <row r="17107" spans="1:6">
      <c r="A17107" s="81"/>
      <c r="B17107" s="81"/>
      <c r="C17107" s="81"/>
      <c r="D17107" s="81"/>
      <c r="E17107" s="81"/>
      <c r="F17107" s="81"/>
    </row>
    <row r="17108" spans="1:6">
      <c r="A17108" s="81"/>
      <c r="B17108" s="81"/>
      <c r="C17108" s="81"/>
      <c r="D17108" s="81"/>
      <c r="E17108" s="81"/>
      <c r="F17108" s="81"/>
    </row>
    <row r="17109" spans="1:6">
      <c r="A17109" s="81"/>
      <c r="B17109" s="81"/>
      <c r="C17109" s="81"/>
      <c r="D17109" s="81"/>
      <c r="E17109" s="81"/>
      <c r="F17109" s="81"/>
    </row>
    <row r="17110" spans="1:6">
      <c r="A17110" s="81"/>
      <c r="B17110" s="81"/>
      <c r="C17110" s="81"/>
      <c r="D17110" s="81"/>
      <c r="E17110" s="81"/>
      <c r="F17110" s="81"/>
    </row>
    <row r="17111" spans="1:6">
      <c r="A17111" s="81"/>
      <c r="B17111" s="81"/>
      <c r="C17111" s="81"/>
      <c r="D17111" s="81"/>
      <c r="E17111" s="81"/>
      <c r="F17111" s="81"/>
    </row>
    <row r="17112" spans="1:6">
      <c r="A17112" s="81"/>
      <c r="B17112" s="81"/>
      <c r="C17112" s="81"/>
      <c r="D17112" s="81"/>
      <c r="E17112" s="81"/>
      <c r="F17112" s="81"/>
    </row>
    <row r="17113" spans="1:6">
      <c r="A17113" s="81"/>
      <c r="B17113" s="81"/>
      <c r="C17113" s="81"/>
      <c r="D17113" s="81"/>
      <c r="E17113" s="81"/>
      <c r="F17113" s="81"/>
    </row>
    <row r="17114" spans="1:6">
      <c r="A17114" s="81"/>
      <c r="B17114" s="81"/>
      <c r="C17114" s="81"/>
      <c r="D17114" s="81"/>
      <c r="E17114" s="81"/>
      <c r="F17114" s="81"/>
    </row>
    <row r="17115" spans="1:6">
      <c r="A17115" s="81"/>
      <c r="B17115" s="81"/>
      <c r="C17115" s="81"/>
      <c r="D17115" s="81"/>
      <c r="E17115" s="81"/>
      <c r="F17115" s="81"/>
    </row>
    <row r="17116" spans="1:6">
      <c r="A17116" s="81"/>
      <c r="B17116" s="81"/>
      <c r="C17116" s="81"/>
      <c r="D17116" s="81"/>
      <c r="E17116" s="81"/>
      <c r="F17116" s="81"/>
    </row>
    <row r="17117" spans="1:6">
      <c r="A17117" s="81"/>
      <c r="B17117" s="81"/>
      <c r="C17117" s="81"/>
      <c r="D17117" s="81"/>
      <c r="E17117" s="81"/>
      <c r="F17117" s="81"/>
    </row>
    <row r="17118" spans="1:6">
      <c r="A17118" s="81"/>
      <c r="B17118" s="81"/>
      <c r="C17118" s="81"/>
      <c r="D17118" s="81"/>
      <c r="E17118" s="81"/>
      <c r="F17118" s="81"/>
    </row>
    <row r="17119" spans="1:6">
      <c r="A17119" s="81"/>
      <c r="B17119" s="81"/>
      <c r="C17119" s="81"/>
      <c r="D17119" s="81"/>
      <c r="E17119" s="81"/>
      <c r="F17119" s="81"/>
    </row>
    <row r="17120" spans="1:6">
      <c r="A17120" s="81"/>
      <c r="B17120" s="81"/>
      <c r="C17120" s="81"/>
      <c r="D17120" s="81"/>
      <c r="E17120" s="81"/>
      <c r="F17120" s="81"/>
    </row>
    <row r="17121" spans="1:6">
      <c r="A17121" s="81"/>
      <c r="B17121" s="81"/>
      <c r="C17121" s="81"/>
      <c r="D17121" s="81"/>
      <c r="E17121" s="81"/>
      <c r="F17121" s="81"/>
    </row>
    <row r="17122" spans="1:6">
      <c r="A17122" s="81"/>
      <c r="B17122" s="81"/>
      <c r="C17122" s="81"/>
      <c r="D17122" s="81"/>
      <c r="E17122" s="81"/>
      <c r="F17122" s="81"/>
    </row>
    <row r="17123" spans="1:6">
      <c r="A17123" s="81"/>
      <c r="B17123" s="81"/>
      <c r="C17123" s="81"/>
      <c r="D17123" s="81"/>
      <c r="E17123" s="81"/>
      <c r="F17123" s="81"/>
    </row>
    <row r="17124" spans="1:6">
      <c r="A17124" s="81"/>
      <c r="B17124" s="81"/>
      <c r="C17124" s="81"/>
      <c r="D17124" s="81"/>
      <c r="E17124" s="81"/>
      <c r="F17124" s="81"/>
    </row>
    <row r="17125" spans="1:6">
      <c r="A17125" s="81"/>
      <c r="B17125" s="81"/>
      <c r="C17125" s="81"/>
      <c r="D17125" s="81"/>
      <c r="E17125" s="81"/>
      <c r="F17125" s="81"/>
    </row>
    <row r="17126" spans="1:6">
      <c r="A17126" s="81"/>
      <c r="B17126" s="81"/>
      <c r="C17126" s="81"/>
      <c r="D17126" s="81"/>
      <c r="E17126" s="81"/>
      <c r="F17126" s="81"/>
    </row>
    <row r="17127" spans="1:6">
      <c r="A17127" s="81"/>
      <c r="B17127" s="81"/>
      <c r="C17127" s="81"/>
      <c r="D17127" s="81"/>
      <c r="E17127" s="81"/>
      <c r="F17127" s="81"/>
    </row>
    <row r="17128" spans="1:6">
      <c r="A17128" s="81"/>
      <c r="B17128" s="81"/>
      <c r="C17128" s="81"/>
      <c r="D17128" s="81"/>
      <c r="E17128" s="81"/>
      <c r="F17128" s="81"/>
    </row>
    <row r="17129" spans="1:6">
      <c r="A17129" s="81"/>
      <c r="B17129" s="81"/>
      <c r="C17129" s="81"/>
      <c r="D17129" s="81"/>
      <c r="E17129" s="81"/>
      <c r="F17129" s="81"/>
    </row>
    <row r="17130" spans="1:6">
      <c r="A17130" s="81"/>
      <c r="B17130" s="81"/>
      <c r="C17130" s="81"/>
      <c r="D17130" s="81"/>
      <c r="E17130" s="81"/>
      <c r="F17130" s="81"/>
    </row>
    <row r="17131" spans="1:6">
      <c r="A17131" s="81"/>
      <c r="B17131" s="81"/>
      <c r="C17131" s="81"/>
      <c r="D17131" s="81"/>
      <c r="E17131" s="81"/>
      <c r="F17131" s="81"/>
    </row>
    <row r="17132" spans="1:6">
      <c r="A17132" s="81"/>
      <c r="B17132" s="81"/>
      <c r="C17132" s="81"/>
      <c r="D17132" s="81"/>
      <c r="E17132" s="81"/>
      <c r="F17132" s="81"/>
    </row>
    <row r="17133" spans="1:6">
      <c r="A17133" s="81"/>
      <c r="B17133" s="81"/>
      <c r="C17133" s="81"/>
      <c r="D17133" s="81"/>
      <c r="E17133" s="81"/>
      <c r="F17133" s="81"/>
    </row>
    <row r="17134" spans="1:6">
      <c r="A17134" s="81"/>
      <c r="B17134" s="81"/>
      <c r="C17134" s="81"/>
      <c r="D17134" s="81"/>
      <c r="E17134" s="81"/>
      <c r="F17134" s="81"/>
    </row>
    <row r="17135" spans="1:6">
      <c r="A17135" s="81"/>
      <c r="B17135" s="81"/>
      <c r="C17135" s="81"/>
      <c r="D17135" s="81"/>
      <c r="E17135" s="81"/>
      <c r="F17135" s="81"/>
    </row>
    <row r="17136" spans="1:6">
      <c r="A17136" s="81"/>
      <c r="B17136" s="81"/>
      <c r="C17136" s="81"/>
      <c r="D17136" s="81"/>
      <c r="E17136" s="81"/>
      <c r="F17136" s="81"/>
    </row>
    <row r="17137" spans="1:6">
      <c r="A17137" s="81"/>
      <c r="B17137" s="81"/>
      <c r="C17137" s="81"/>
      <c r="D17137" s="81"/>
      <c r="E17137" s="81"/>
      <c r="F17137" s="81"/>
    </row>
    <row r="17138" spans="1:6">
      <c r="A17138" s="81"/>
      <c r="B17138" s="81"/>
      <c r="C17138" s="81"/>
      <c r="D17138" s="81"/>
      <c r="E17138" s="81"/>
      <c r="F17138" s="81"/>
    </row>
    <row r="17139" spans="1:6">
      <c r="A17139" s="81"/>
      <c r="B17139" s="81"/>
      <c r="C17139" s="81"/>
      <c r="D17139" s="81"/>
      <c r="E17139" s="81"/>
      <c r="F17139" s="81"/>
    </row>
    <row r="17140" spans="1:6">
      <c r="A17140" s="81"/>
      <c r="B17140" s="81"/>
      <c r="C17140" s="81"/>
      <c r="D17140" s="81"/>
      <c r="E17140" s="81"/>
      <c r="F17140" s="81"/>
    </row>
    <row r="17141" spans="1:6">
      <c r="A17141" s="81"/>
      <c r="B17141" s="81"/>
      <c r="C17141" s="81"/>
      <c r="D17141" s="81"/>
      <c r="E17141" s="81"/>
      <c r="F17141" s="81"/>
    </row>
    <row r="17142" spans="1:6">
      <c r="A17142" s="81"/>
      <c r="B17142" s="81"/>
      <c r="C17142" s="81"/>
      <c r="D17142" s="81"/>
      <c r="E17142" s="81"/>
      <c r="F17142" s="81"/>
    </row>
    <row r="17143" spans="1:6">
      <c r="A17143" s="81"/>
      <c r="B17143" s="81"/>
      <c r="C17143" s="81"/>
      <c r="D17143" s="81"/>
      <c r="E17143" s="81"/>
      <c r="F17143" s="81"/>
    </row>
    <row r="17144" spans="1:6">
      <c r="A17144" s="81"/>
      <c r="B17144" s="81"/>
      <c r="C17144" s="81"/>
      <c r="D17144" s="81"/>
      <c r="E17144" s="81"/>
      <c r="F17144" s="81"/>
    </row>
    <row r="17145" spans="1:6">
      <c r="A17145" s="81"/>
      <c r="B17145" s="81"/>
      <c r="C17145" s="81"/>
      <c r="D17145" s="81"/>
      <c r="E17145" s="81"/>
      <c r="F17145" s="81"/>
    </row>
    <row r="17146" spans="1:6">
      <c r="A17146" s="81"/>
      <c r="B17146" s="81"/>
      <c r="C17146" s="81"/>
      <c r="D17146" s="81"/>
      <c r="E17146" s="81"/>
      <c r="F17146" s="81"/>
    </row>
    <row r="17147" spans="1:6">
      <c r="A17147" s="81"/>
      <c r="B17147" s="81"/>
      <c r="C17147" s="81"/>
      <c r="D17147" s="81"/>
      <c r="E17147" s="81"/>
      <c r="F17147" s="81"/>
    </row>
    <row r="17148" spans="1:6">
      <c r="A17148" s="81"/>
      <c r="B17148" s="81"/>
      <c r="C17148" s="81"/>
      <c r="D17148" s="81"/>
      <c r="E17148" s="81"/>
      <c r="F17148" s="81"/>
    </row>
    <row r="17149" spans="1:6">
      <c r="A17149" s="81"/>
      <c r="B17149" s="81"/>
      <c r="C17149" s="81"/>
      <c r="D17149" s="81"/>
      <c r="E17149" s="81"/>
      <c r="F17149" s="81"/>
    </row>
    <row r="17150" spans="1:6">
      <c r="A17150" s="81"/>
      <c r="B17150" s="81"/>
      <c r="C17150" s="81"/>
      <c r="D17150" s="81"/>
      <c r="E17150" s="81"/>
      <c r="F17150" s="81"/>
    </row>
    <row r="17151" spans="1:6">
      <c r="A17151" s="81"/>
      <c r="B17151" s="81"/>
      <c r="C17151" s="81"/>
      <c r="D17151" s="81"/>
      <c r="E17151" s="81"/>
      <c r="F17151" s="81"/>
    </row>
    <row r="17152" spans="1:6">
      <c r="A17152" s="81"/>
      <c r="B17152" s="81"/>
      <c r="C17152" s="81"/>
      <c r="D17152" s="81"/>
      <c r="E17152" s="81"/>
      <c r="F17152" s="81"/>
    </row>
    <row r="17153" spans="1:6">
      <c r="A17153" s="81"/>
      <c r="B17153" s="81"/>
      <c r="C17153" s="81"/>
      <c r="D17153" s="81"/>
      <c r="E17153" s="81"/>
      <c r="F17153" s="81"/>
    </row>
    <row r="17154" spans="1:6">
      <c r="A17154" s="81"/>
      <c r="B17154" s="81"/>
      <c r="C17154" s="81"/>
      <c r="D17154" s="81"/>
      <c r="E17154" s="81"/>
      <c r="F17154" s="81"/>
    </row>
    <row r="17155" spans="1:6">
      <c r="A17155" s="81"/>
      <c r="B17155" s="81"/>
      <c r="C17155" s="81"/>
      <c r="D17155" s="81"/>
      <c r="E17155" s="81"/>
      <c r="F17155" s="81"/>
    </row>
    <row r="17156" spans="1:6">
      <c r="A17156" s="81"/>
      <c r="B17156" s="81"/>
      <c r="C17156" s="81"/>
      <c r="D17156" s="81"/>
      <c r="E17156" s="81"/>
      <c r="F17156" s="81"/>
    </row>
    <row r="17157" spans="1:6">
      <c r="A17157" s="81"/>
      <c r="B17157" s="81"/>
      <c r="C17157" s="81"/>
      <c r="D17157" s="81"/>
      <c r="E17157" s="81"/>
      <c r="F17157" s="81"/>
    </row>
    <row r="17158" spans="1:6">
      <c r="A17158" s="81"/>
      <c r="B17158" s="81"/>
      <c r="C17158" s="81"/>
      <c r="D17158" s="81"/>
      <c r="E17158" s="81"/>
      <c r="F17158" s="81"/>
    </row>
    <row r="17159" spans="1:6">
      <c r="A17159" s="81"/>
      <c r="B17159" s="81"/>
      <c r="C17159" s="81"/>
      <c r="D17159" s="81"/>
      <c r="E17159" s="81"/>
      <c r="F17159" s="81"/>
    </row>
    <row r="17160" spans="1:6">
      <c r="A17160" s="81"/>
      <c r="B17160" s="81"/>
      <c r="C17160" s="81"/>
      <c r="D17160" s="81"/>
      <c r="E17160" s="81"/>
      <c r="F17160" s="81"/>
    </row>
    <row r="17161" spans="1:6">
      <c r="A17161" s="81"/>
      <c r="B17161" s="81"/>
      <c r="C17161" s="81"/>
      <c r="D17161" s="81"/>
      <c r="E17161" s="81"/>
      <c r="F17161" s="81"/>
    </row>
    <row r="17162" spans="1:6">
      <c r="A17162" s="81"/>
      <c r="B17162" s="81"/>
      <c r="C17162" s="81"/>
      <c r="D17162" s="81"/>
      <c r="E17162" s="81"/>
      <c r="F17162" s="81"/>
    </row>
    <row r="17163" spans="1:6">
      <c r="A17163" s="81"/>
      <c r="B17163" s="81"/>
      <c r="C17163" s="81"/>
      <c r="D17163" s="81"/>
      <c r="E17163" s="81"/>
      <c r="F17163" s="81"/>
    </row>
    <row r="17164" spans="1:6">
      <c r="A17164" s="81"/>
      <c r="B17164" s="81"/>
      <c r="C17164" s="81"/>
      <c r="D17164" s="81"/>
      <c r="E17164" s="81"/>
      <c r="F17164" s="81"/>
    </row>
    <row r="17165" spans="1:6">
      <c r="A17165" s="81"/>
      <c r="B17165" s="81"/>
      <c r="C17165" s="81"/>
      <c r="D17165" s="81"/>
      <c r="E17165" s="81"/>
      <c r="F17165" s="81"/>
    </row>
    <row r="17166" spans="1:6">
      <c r="A17166" s="81"/>
      <c r="B17166" s="81"/>
      <c r="C17166" s="81"/>
      <c r="D17166" s="81"/>
      <c r="E17166" s="81"/>
      <c r="F17166" s="81"/>
    </row>
    <row r="17167" spans="1:6">
      <c r="A17167" s="81"/>
      <c r="B17167" s="81"/>
      <c r="C17167" s="81"/>
      <c r="D17167" s="81"/>
      <c r="E17167" s="81"/>
      <c r="F17167" s="81"/>
    </row>
    <row r="17168" spans="1:6">
      <c r="A17168" s="81"/>
      <c r="B17168" s="81"/>
      <c r="C17168" s="81"/>
      <c r="D17168" s="81"/>
      <c r="E17168" s="81"/>
      <c r="F17168" s="81"/>
    </row>
    <row r="17169" spans="1:6">
      <c r="A17169" s="81"/>
      <c r="B17169" s="81"/>
      <c r="C17169" s="81"/>
      <c r="D17169" s="81"/>
      <c r="E17169" s="81"/>
      <c r="F17169" s="81"/>
    </row>
    <row r="17170" spans="1:6">
      <c r="A17170" s="81"/>
      <c r="B17170" s="81"/>
      <c r="C17170" s="81"/>
      <c r="D17170" s="81"/>
      <c r="E17170" s="81"/>
      <c r="F17170" s="81"/>
    </row>
    <row r="17171" spans="1:6">
      <c r="A17171" s="81"/>
      <c r="B17171" s="81"/>
      <c r="C17171" s="81"/>
      <c r="D17171" s="81"/>
      <c r="E17171" s="81"/>
      <c r="F17171" s="81"/>
    </row>
    <row r="17172" spans="1:6">
      <c r="A17172" s="81"/>
      <c r="B17172" s="81"/>
      <c r="C17172" s="81"/>
      <c r="D17172" s="81"/>
      <c r="E17172" s="81"/>
      <c r="F17172" s="81"/>
    </row>
    <row r="17173" spans="1:6">
      <c r="A17173" s="81"/>
      <c r="B17173" s="81"/>
      <c r="C17173" s="81"/>
      <c r="D17173" s="81"/>
      <c r="E17173" s="81"/>
      <c r="F17173" s="81"/>
    </row>
    <row r="17174" spans="1:6">
      <c r="A17174" s="81"/>
      <c r="B17174" s="81"/>
      <c r="C17174" s="81"/>
      <c r="D17174" s="81"/>
      <c r="E17174" s="81"/>
      <c r="F17174" s="81"/>
    </row>
    <row r="17175" spans="1:6">
      <c r="A17175" s="81"/>
      <c r="B17175" s="81"/>
      <c r="C17175" s="81"/>
      <c r="D17175" s="81"/>
      <c r="E17175" s="81"/>
      <c r="F17175" s="81"/>
    </row>
    <row r="17176" spans="1:6">
      <c r="A17176" s="81"/>
      <c r="B17176" s="81"/>
      <c r="C17176" s="81"/>
      <c r="D17176" s="81"/>
      <c r="E17176" s="81"/>
      <c r="F17176" s="81"/>
    </row>
    <row r="17177" spans="1:6">
      <c r="A17177" s="81"/>
      <c r="B17177" s="81"/>
      <c r="C17177" s="81"/>
      <c r="D17177" s="81"/>
      <c r="E17177" s="81"/>
      <c r="F17177" s="81"/>
    </row>
    <row r="17178" spans="1:6">
      <c r="A17178" s="81"/>
      <c r="B17178" s="81"/>
      <c r="C17178" s="81"/>
      <c r="D17178" s="81"/>
      <c r="E17178" s="81"/>
      <c r="F17178" s="81"/>
    </row>
    <row r="17179" spans="1:6">
      <c r="A17179" s="81"/>
      <c r="B17179" s="81"/>
      <c r="C17179" s="81"/>
      <c r="D17179" s="81"/>
      <c r="E17179" s="81"/>
      <c r="F17179" s="81"/>
    </row>
    <row r="17180" spans="1:6">
      <c r="A17180" s="81"/>
      <c r="B17180" s="81"/>
      <c r="C17180" s="81"/>
      <c r="D17180" s="81"/>
      <c r="E17180" s="81"/>
      <c r="F17180" s="81"/>
    </row>
    <row r="17181" spans="1:6">
      <c r="A17181" s="81"/>
      <c r="B17181" s="81"/>
      <c r="C17181" s="81"/>
      <c r="D17181" s="81"/>
      <c r="E17181" s="81"/>
      <c r="F17181" s="81"/>
    </row>
    <row r="17182" spans="1:6">
      <c r="A17182" s="81"/>
      <c r="B17182" s="81"/>
      <c r="C17182" s="81"/>
      <c r="D17182" s="81"/>
      <c r="E17182" s="81"/>
      <c r="F17182" s="81"/>
    </row>
    <row r="17183" spans="1:6">
      <c r="A17183" s="81"/>
      <c r="B17183" s="81"/>
      <c r="C17183" s="81"/>
      <c r="D17183" s="81"/>
      <c r="E17183" s="81"/>
      <c r="F17183" s="81"/>
    </row>
    <row r="17184" spans="1:6">
      <c r="A17184" s="81"/>
      <c r="B17184" s="81"/>
      <c r="C17184" s="81"/>
      <c r="D17184" s="81"/>
      <c r="E17184" s="81"/>
      <c r="F17184" s="81"/>
    </row>
    <row r="17185" spans="1:6">
      <c r="A17185" s="81"/>
      <c r="B17185" s="81"/>
      <c r="C17185" s="81"/>
      <c r="D17185" s="81"/>
      <c r="E17185" s="81"/>
      <c r="F17185" s="81"/>
    </row>
    <row r="17186" spans="1:6">
      <c r="A17186" s="81"/>
      <c r="B17186" s="81"/>
      <c r="C17186" s="81"/>
      <c r="D17186" s="81"/>
      <c r="E17186" s="81"/>
      <c r="F17186" s="81"/>
    </row>
    <row r="17187" spans="1:6">
      <c r="A17187" s="81"/>
      <c r="B17187" s="81"/>
      <c r="C17187" s="81"/>
      <c r="D17187" s="81"/>
      <c r="E17187" s="81"/>
      <c r="F17187" s="81"/>
    </row>
    <row r="17188" spans="1:6">
      <c r="A17188" s="81"/>
      <c r="B17188" s="81"/>
      <c r="C17188" s="81"/>
      <c r="D17188" s="81"/>
      <c r="E17188" s="81"/>
      <c r="F17188" s="81"/>
    </row>
    <row r="17189" spans="1:6">
      <c r="A17189" s="81"/>
      <c r="B17189" s="81"/>
      <c r="C17189" s="81"/>
      <c r="D17189" s="81"/>
      <c r="E17189" s="81"/>
      <c r="F17189" s="81"/>
    </row>
    <row r="17190" spans="1:6">
      <c r="A17190" s="81"/>
      <c r="B17190" s="81"/>
      <c r="C17190" s="81"/>
      <c r="D17190" s="81"/>
      <c r="E17190" s="81"/>
      <c r="F17190" s="81"/>
    </row>
    <row r="17191" spans="1:6">
      <c r="A17191" s="81"/>
      <c r="B17191" s="81"/>
      <c r="C17191" s="81"/>
      <c r="D17191" s="81"/>
      <c r="E17191" s="81"/>
      <c r="F17191" s="81"/>
    </row>
    <row r="17192" spans="1:6">
      <c r="A17192" s="81"/>
      <c r="B17192" s="81"/>
      <c r="C17192" s="81"/>
      <c r="D17192" s="81"/>
      <c r="E17192" s="81"/>
      <c r="F17192" s="81"/>
    </row>
    <row r="17193" spans="1:6">
      <c r="A17193" s="81"/>
      <c r="B17193" s="81"/>
      <c r="C17193" s="81"/>
      <c r="D17193" s="81"/>
      <c r="E17193" s="81"/>
      <c r="F17193" s="81"/>
    </row>
    <row r="17194" spans="1:6">
      <c r="A17194" s="81"/>
      <c r="B17194" s="81"/>
      <c r="C17194" s="81"/>
      <c r="D17194" s="81"/>
      <c r="E17194" s="81"/>
      <c r="F17194" s="81"/>
    </row>
    <row r="17195" spans="1:6">
      <c r="A17195" s="81"/>
      <c r="B17195" s="81"/>
      <c r="C17195" s="81"/>
      <c r="D17195" s="81"/>
      <c r="E17195" s="81"/>
      <c r="F17195" s="81"/>
    </row>
    <row r="17196" spans="1:6">
      <c r="A17196" s="81"/>
      <c r="B17196" s="81"/>
      <c r="C17196" s="81"/>
      <c r="D17196" s="81"/>
      <c r="E17196" s="81"/>
      <c r="F17196" s="81"/>
    </row>
    <row r="17197" spans="1:6">
      <c r="A17197" s="81"/>
      <c r="B17197" s="81"/>
      <c r="C17197" s="81"/>
      <c r="D17197" s="81"/>
      <c r="E17197" s="81"/>
      <c r="F17197" s="81"/>
    </row>
    <row r="17198" spans="1:6">
      <c r="A17198" s="81"/>
      <c r="B17198" s="81"/>
      <c r="C17198" s="81"/>
      <c r="D17198" s="81"/>
      <c r="E17198" s="81"/>
      <c r="F17198" s="81"/>
    </row>
    <row r="17199" spans="1:6">
      <c r="A17199" s="81"/>
      <c r="B17199" s="81"/>
      <c r="C17199" s="81"/>
      <c r="D17199" s="81"/>
      <c r="E17199" s="81"/>
      <c r="F17199" s="81"/>
    </row>
    <row r="17200" spans="1:6">
      <c r="A17200" s="81"/>
      <c r="B17200" s="81"/>
      <c r="C17200" s="81"/>
      <c r="D17200" s="81"/>
      <c r="E17200" s="81"/>
      <c r="F17200" s="81"/>
    </row>
    <row r="17201" spans="1:6">
      <c r="A17201" s="81"/>
      <c r="B17201" s="81"/>
      <c r="C17201" s="81"/>
      <c r="D17201" s="81"/>
      <c r="E17201" s="81"/>
      <c r="F17201" s="81"/>
    </row>
    <row r="17202" spans="1:6">
      <c r="A17202" s="81"/>
      <c r="B17202" s="81"/>
      <c r="C17202" s="81"/>
      <c r="D17202" s="81"/>
      <c r="E17202" s="81"/>
      <c r="F17202" s="81"/>
    </row>
    <row r="17203" spans="1:6">
      <c r="A17203" s="81"/>
      <c r="B17203" s="81"/>
      <c r="C17203" s="81"/>
      <c r="D17203" s="81"/>
      <c r="E17203" s="81"/>
      <c r="F17203" s="81"/>
    </row>
    <row r="17204" spans="1:6">
      <c r="A17204" s="81"/>
      <c r="B17204" s="81"/>
      <c r="C17204" s="81"/>
      <c r="D17204" s="81"/>
      <c r="E17204" s="81"/>
      <c r="F17204" s="81"/>
    </row>
    <row r="17205" spans="1:6">
      <c r="A17205" s="81"/>
      <c r="B17205" s="81"/>
      <c r="C17205" s="81"/>
      <c r="D17205" s="81"/>
      <c r="E17205" s="81"/>
      <c r="F17205" s="81"/>
    </row>
    <row r="17206" spans="1:6">
      <c r="A17206" s="81"/>
      <c r="B17206" s="81"/>
      <c r="C17206" s="81"/>
      <c r="D17206" s="81"/>
      <c r="E17206" s="81"/>
      <c r="F17206" s="81"/>
    </row>
    <row r="17207" spans="1:6">
      <c r="A17207" s="81"/>
      <c r="B17207" s="81"/>
      <c r="C17207" s="81"/>
      <c r="D17207" s="81"/>
      <c r="E17207" s="81"/>
      <c r="F17207" s="81"/>
    </row>
    <row r="17208" spans="1:6">
      <c r="A17208" s="81"/>
      <c r="B17208" s="81"/>
      <c r="C17208" s="81"/>
      <c r="D17208" s="81"/>
      <c r="E17208" s="81"/>
      <c r="F17208" s="81"/>
    </row>
    <row r="17209" spans="1:6">
      <c r="A17209" s="81"/>
      <c r="B17209" s="81"/>
      <c r="C17209" s="81"/>
      <c r="D17209" s="81"/>
      <c r="E17209" s="81"/>
      <c r="F17209" s="81"/>
    </row>
    <row r="17210" spans="1:6">
      <c r="A17210" s="81"/>
      <c r="B17210" s="81"/>
      <c r="C17210" s="81"/>
      <c r="D17210" s="81"/>
      <c r="E17210" s="81"/>
      <c r="F17210" s="81"/>
    </row>
    <row r="17211" spans="1:6">
      <c r="A17211" s="81"/>
      <c r="B17211" s="81"/>
      <c r="C17211" s="81"/>
      <c r="D17211" s="81"/>
      <c r="E17211" s="81"/>
      <c r="F17211" s="81"/>
    </row>
    <row r="17212" spans="1:6">
      <c r="A17212" s="81"/>
      <c r="B17212" s="81"/>
      <c r="C17212" s="81"/>
      <c r="D17212" s="81"/>
      <c r="E17212" s="81"/>
      <c r="F17212" s="81"/>
    </row>
    <row r="17213" spans="1:6">
      <c r="A17213" s="81"/>
      <c r="B17213" s="81"/>
      <c r="C17213" s="81"/>
      <c r="D17213" s="81"/>
      <c r="E17213" s="81"/>
      <c r="F17213" s="81"/>
    </row>
    <row r="17214" spans="1:6">
      <c r="A17214" s="81"/>
      <c r="B17214" s="81"/>
      <c r="C17214" s="81"/>
      <c r="D17214" s="81"/>
      <c r="E17214" s="81"/>
      <c r="F17214" s="81"/>
    </row>
    <row r="17215" spans="1:6">
      <c r="A17215" s="81"/>
      <c r="B17215" s="81"/>
      <c r="C17215" s="81"/>
      <c r="D17215" s="81"/>
      <c r="E17215" s="81"/>
      <c r="F17215" s="81"/>
    </row>
    <row r="17216" spans="1:6">
      <c r="A17216" s="81"/>
      <c r="B17216" s="81"/>
      <c r="C17216" s="81"/>
      <c r="D17216" s="81"/>
      <c r="E17216" s="81"/>
      <c r="F17216" s="81"/>
    </row>
    <row r="17217" spans="1:6">
      <c r="A17217" s="81"/>
      <c r="B17217" s="81"/>
      <c r="C17217" s="81"/>
      <c r="D17217" s="81"/>
      <c r="E17217" s="81"/>
      <c r="F17217" s="81"/>
    </row>
    <row r="17218" spans="1:6">
      <c r="A17218" s="81"/>
      <c r="B17218" s="81"/>
      <c r="C17218" s="81"/>
      <c r="D17218" s="81"/>
      <c r="E17218" s="81"/>
      <c r="F17218" s="81"/>
    </row>
    <row r="17219" spans="1:6">
      <c r="A17219" s="81"/>
      <c r="B17219" s="81"/>
      <c r="C17219" s="81"/>
      <c r="D17219" s="81"/>
      <c r="E17219" s="81"/>
      <c r="F17219" s="81"/>
    </row>
    <row r="17220" spans="1:6">
      <c r="A17220" s="81"/>
      <c r="B17220" s="81"/>
      <c r="C17220" s="81"/>
      <c r="D17220" s="81"/>
      <c r="E17220" s="81"/>
      <c r="F17220" s="81"/>
    </row>
    <row r="17221" spans="1:6">
      <c r="A17221" s="81"/>
      <c r="B17221" s="81"/>
      <c r="C17221" s="81"/>
      <c r="D17221" s="81"/>
      <c r="E17221" s="81"/>
      <c r="F17221" s="81"/>
    </row>
    <row r="17222" spans="1:6">
      <c r="A17222" s="81"/>
      <c r="B17222" s="81"/>
      <c r="C17222" s="81"/>
      <c r="D17222" s="81"/>
      <c r="E17222" s="81"/>
      <c r="F17222" s="81"/>
    </row>
    <row r="17223" spans="1:6">
      <c r="A17223" s="81"/>
      <c r="B17223" s="81"/>
      <c r="C17223" s="81"/>
      <c r="D17223" s="81"/>
      <c r="E17223" s="81"/>
      <c r="F17223" s="81"/>
    </row>
    <row r="17224" spans="1:6">
      <c r="A17224" s="81"/>
      <c r="B17224" s="81"/>
      <c r="C17224" s="81"/>
      <c r="D17224" s="81"/>
      <c r="E17224" s="81"/>
      <c r="F17224" s="81"/>
    </row>
    <row r="17225" spans="1:6">
      <c r="A17225" s="81"/>
      <c r="B17225" s="81"/>
      <c r="C17225" s="81"/>
      <c r="D17225" s="81"/>
      <c r="E17225" s="81"/>
      <c r="F17225" s="81"/>
    </row>
    <row r="17226" spans="1:6">
      <c r="A17226" s="81"/>
      <c r="B17226" s="81"/>
      <c r="C17226" s="81"/>
      <c r="D17226" s="81"/>
      <c r="E17226" s="81"/>
      <c r="F17226" s="81"/>
    </row>
    <row r="17227" spans="1:6">
      <c r="A17227" s="81"/>
      <c r="B17227" s="81"/>
      <c r="C17227" s="81"/>
      <c r="D17227" s="81"/>
      <c r="E17227" s="81"/>
      <c r="F17227" s="81"/>
    </row>
    <row r="17228" spans="1:6">
      <c r="A17228" s="81"/>
      <c r="B17228" s="81"/>
      <c r="C17228" s="81"/>
      <c r="D17228" s="81"/>
      <c r="E17228" s="81"/>
      <c r="F17228" s="81"/>
    </row>
    <row r="17229" spans="1:6">
      <c r="A17229" s="81"/>
      <c r="B17229" s="81"/>
      <c r="C17229" s="81"/>
      <c r="D17229" s="81"/>
      <c r="E17229" s="81"/>
      <c r="F17229" s="81"/>
    </row>
    <row r="17230" spans="1:6">
      <c r="A17230" s="81"/>
      <c r="B17230" s="81"/>
      <c r="C17230" s="81"/>
      <c r="D17230" s="81"/>
      <c r="E17230" s="81"/>
      <c r="F17230" s="81"/>
    </row>
    <row r="17231" spans="1:6">
      <c r="A17231" s="81"/>
      <c r="B17231" s="81"/>
      <c r="C17231" s="81"/>
      <c r="D17231" s="81"/>
      <c r="E17231" s="81"/>
      <c r="F17231" s="81"/>
    </row>
    <row r="17232" spans="1:6">
      <c r="A17232" s="81"/>
      <c r="B17232" s="81"/>
      <c r="C17232" s="81"/>
      <c r="D17232" s="81"/>
      <c r="E17232" s="81"/>
      <c r="F17232" s="81"/>
    </row>
    <row r="17233" spans="1:6">
      <c r="A17233" s="81"/>
      <c r="B17233" s="81"/>
      <c r="C17233" s="81"/>
      <c r="D17233" s="81"/>
      <c r="E17233" s="81"/>
      <c r="F17233" s="81"/>
    </row>
    <row r="17234" spans="1:6">
      <c r="A17234" s="81"/>
      <c r="B17234" s="81"/>
      <c r="C17234" s="81"/>
      <c r="D17234" s="81"/>
      <c r="E17234" s="81"/>
      <c r="F17234" s="81"/>
    </row>
    <row r="17235" spans="1:6">
      <c r="A17235" s="81"/>
      <c r="B17235" s="81"/>
      <c r="C17235" s="81"/>
      <c r="D17235" s="81"/>
      <c r="E17235" s="81"/>
      <c r="F17235" s="81"/>
    </row>
    <row r="17236" spans="1:6">
      <c r="A17236" s="81"/>
      <c r="B17236" s="81"/>
      <c r="C17236" s="81"/>
      <c r="D17236" s="81"/>
      <c r="E17236" s="81"/>
      <c r="F17236" s="81"/>
    </row>
    <row r="17237" spans="1:6">
      <c r="A17237" s="81"/>
      <c r="B17237" s="81"/>
      <c r="C17237" s="81"/>
      <c r="D17237" s="81"/>
      <c r="E17237" s="81"/>
      <c r="F17237" s="81"/>
    </row>
    <row r="17238" spans="1:6">
      <c r="A17238" s="81"/>
      <c r="B17238" s="81"/>
      <c r="C17238" s="81"/>
      <c r="D17238" s="81"/>
      <c r="E17238" s="81"/>
      <c r="F17238" s="81"/>
    </row>
    <row r="17239" spans="1:6">
      <c r="A17239" s="81"/>
      <c r="B17239" s="81"/>
      <c r="C17239" s="81"/>
      <c r="D17239" s="81"/>
      <c r="E17239" s="81"/>
      <c r="F17239" s="81"/>
    </row>
    <row r="17240" spans="1:6">
      <c r="A17240" s="81"/>
      <c r="B17240" s="81"/>
      <c r="C17240" s="81"/>
      <c r="D17240" s="81"/>
      <c r="E17240" s="81"/>
      <c r="F17240" s="81"/>
    </row>
    <row r="17241" spans="1:6">
      <c r="A17241" s="81"/>
      <c r="B17241" s="81"/>
      <c r="C17241" s="81"/>
      <c r="D17241" s="81"/>
      <c r="E17241" s="81"/>
      <c r="F17241" s="81"/>
    </row>
    <row r="17242" spans="1:6">
      <c r="A17242" s="81"/>
      <c r="B17242" s="81"/>
      <c r="C17242" s="81"/>
      <c r="D17242" s="81"/>
      <c r="E17242" s="81"/>
      <c r="F17242" s="81"/>
    </row>
    <row r="17243" spans="1:6">
      <c r="A17243" s="81"/>
      <c r="B17243" s="81"/>
      <c r="C17243" s="81"/>
      <c r="D17243" s="81"/>
      <c r="E17243" s="81"/>
      <c r="F17243" s="81"/>
    </row>
    <row r="17244" spans="1:6">
      <c r="A17244" s="81"/>
      <c r="B17244" s="81"/>
      <c r="C17244" s="81"/>
      <c r="D17244" s="81"/>
      <c r="E17244" s="81"/>
      <c r="F17244" s="81"/>
    </row>
    <row r="17245" spans="1:6">
      <c r="A17245" s="81"/>
      <c r="B17245" s="81"/>
      <c r="C17245" s="81"/>
      <c r="D17245" s="81"/>
      <c r="E17245" s="81"/>
      <c r="F17245" s="81"/>
    </row>
    <row r="17246" spans="1:6">
      <c r="A17246" s="81"/>
      <c r="B17246" s="81"/>
      <c r="C17246" s="81"/>
      <c r="D17246" s="81"/>
      <c r="E17246" s="81"/>
      <c r="F17246" s="81"/>
    </row>
    <row r="17247" spans="1:6">
      <c r="A17247" s="81"/>
      <c r="B17247" s="81"/>
      <c r="C17247" s="81"/>
      <c r="D17247" s="81"/>
      <c r="E17247" s="81"/>
      <c r="F17247" s="81"/>
    </row>
    <row r="17248" spans="1:6">
      <c r="A17248" s="81"/>
      <c r="B17248" s="81"/>
      <c r="C17248" s="81"/>
      <c r="D17248" s="81"/>
      <c r="E17248" s="81"/>
      <c r="F17248" s="81"/>
    </row>
    <row r="17249" spans="1:6">
      <c r="A17249" s="81"/>
      <c r="B17249" s="81"/>
      <c r="C17249" s="81"/>
      <c r="D17249" s="81"/>
      <c r="E17249" s="81"/>
      <c r="F17249" s="81"/>
    </row>
    <row r="17250" spans="1:6">
      <c r="A17250" s="81"/>
      <c r="B17250" s="81"/>
      <c r="C17250" s="81"/>
      <c r="D17250" s="81"/>
      <c r="E17250" s="81"/>
      <c r="F17250" s="81"/>
    </row>
    <row r="17251" spans="1:6">
      <c r="A17251" s="81"/>
      <c r="B17251" s="81"/>
      <c r="C17251" s="81"/>
      <c r="D17251" s="81"/>
      <c r="E17251" s="81"/>
      <c r="F17251" s="81"/>
    </row>
    <row r="17252" spans="1:6">
      <c r="A17252" s="81"/>
      <c r="B17252" s="81"/>
      <c r="C17252" s="81"/>
      <c r="D17252" s="81"/>
      <c r="E17252" s="81"/>
      <c r="F17252" s="81"/>
    </row>
    <row r="17253" spans="1:6">
      <c r="A17253" s="81"/>
      <c r="B17253" s="81"/>
      <c r="C17253" s="81"/>
      <c r="D17253" s="81"/>
      <c r="E17253" s="81"/>
      <c r="F17253" s="81"/>
    </row>
    <row r="17254" spans="1:6">
      <c r="A17254" s="81"/>
      <c r="B17254" s="81"/>
      <c r="C17254" s="81"/>
      <c r="D17254" s="81"/>
      <c r="E17254" s="81"/>
      <c r="F17254" s="81"/>
    </row>
    <row r="17255" spans="1:6">
      <c r="A17255" s="81"/>
      <c r="B17255" s="81"/>
      <c r="C17255" s="81"/>
      <c r="D17255" s="81"/>
      <c r="E17255" s="81"/>
      <c r="F17255" s="81"/>
    </row>
    <row r="17256" spans="1:6">
      <c r="A17256" s="81"/>
      <c r="B17256" s="81"/>
      <c r="C17256" s="81"/>
      <c r="D17256" s="81"/>
      <c r="E17256" s="81"/>
      <c r="F17256" s="81"/>
    </row>
    <row r="17257" spans="1:6">
      <c r="A17257" s="81"/>
      <c r="B17257" s="81"/>
      <c r="C17257" s="81"/>
      <c r="D17257" s="81"/>
      <c r="E17257" s="81"/>
      <c r="F17257" s="81"/>
    </row>
    <row r="17258" spans="1:6">
      <c r="A17258" s="81"/>
      <c r="B17258" s="81"/>
      <c r="C17258" s="81"/>
      <c r="D17258" s="81"/>
      <c r="E17258" s="81"/>
      <c r="F17258" s="81"/>
    </row>
    <row r="17259" spans="1:6">
      <c r="A17259" s="81"/>
      <c r="B17259" s="81"/>
      <c r="C17259" s="81"/>
      <c r="D17259" s="81"/>
      <c r="E17259" s="81"/>
      <c r="F17259" s="81"/>
    </row>
    <row r="17260" spans="1:6">
      <c r="A17260" s="81"/>
      <c r="B17260" s="81"/>
      <c r="C17260" s="81"/>
      <c r="D17260" s="81"/>
      <c r="E17260" s="81"/>
      <c r="F17260" s="81"/>
    </row>
    <row r="17261" spans="1:6">
      <c r="A17261" s="81"/>
      <c r="B17261" s="81"/>
      <c r="C17261" s="81"/>
      <c r="D17261" s="81"/>
      <c r="E17261" s="81"/>
      <c r="F17261" s="81"/>
    </row>
    <row r="17262" spans="1:6">
      <c r="A17262" s="81"/>
      <c r="B17262" s="81"/>
      <c r="C17262" s="81"/>
      <c r="D17262" s="81"/>
      <c r="E17262" s="81"/>
      <c r="F17262" s="81"/>
    </row>
    <row r="17263" spans="1:6">
      <c r="A17263" s="81"/>
      <c r="B17263" s="81"/>
      <c r="C17263" s="81"/>
      <c r="D17263" s="81"/>
      <c r="E17263" s="81"/>
      <c r="F17263" s="81"/>
    </row>
    <row r="17264" spans="1:6">
      <c r="A17264" s="81"/>
      <c r="B17264" s="81"/>
      <c r="C17264" s="81"/>
      <c r="D17264" s="81"/>
      <c r="E17264" s="81"/>
      <c r="F17264" s="81"/>
    </row>
    <row r="17265" spans="1:6">
      <c r="A17265" s="81"/>
      <c r="B17265" s="81"/>
      <c r="C17265" s="81"/>
      <c r="D17265" s="81"/>
      <c r="E17265" s="81"/>
      <c r="F17265" s="81"/>
    </row>
    <row r="17266" spans="1:6">
      <c r="A17266" s="81"/>
      <c r="B17266" s="81"/>
      <c r="C17266" s="81"/>
      <c r="D17266" s="81"/>
      <c r="E17266" s="81"/>
      <c r="F17266" s="81"/>
    </row>
    <row r="17267" spans="1:6">
      <c r="A17267" s="81"/>
      <c r="B17267" s="81"/>
      <c r="C17267" s="81"/>
      <c r="D17267" s="81"/>
      <c r="E17267" s="81"/>
      <c r="F17267" s="81"/>
    </row>
    <row r="17268" spans="1:6">
      <c r="A17268" s="81"/>
      <c r="B17268" s="81"/>
      <c r="C17268" s="81"/>
      <c r="D17268" s="81"/>
      <c r="E17268" s="81"/>
      <c r="F17268" s="81"/>
    </row>
    <row r="17269" spans="1:6">
      <c r="A17269" s="81"/>
      <c r="B17269" s="81"/>
      <c r="C17269" s="81"/>
      <c r="D17269" s="81"/>
      <c r="E17269" s="81"/>
      <c r="F17269" s="81"/>
    </row>
    <row r="17270" spans="1:6">
      <c r="A17270" s="81"/>
      <c r="B17270" s="81"/>
      <c r="C17270" s="81"/>
      <c r="D17270" s="81"/>
      <c r="E17270" s="81"/>
      <c r="F17270" s="81"/>
    </row>
    <row r="17271" spans="1:6">
      <c r="A17271" s="81"/>
      <c r="B17271" s="81"/>
      <c r="C17271" s="81"/>
      <c r="D17271" s="81"/>
      <c r="E17271" s="81"/>
      <c r="F17271" s="81"/>
    </row>
    <row r="17272" spans="1:6">
      <c r="A17272" s="81"/>
      <c r="B17272" s="81"/>
      <c r="C17272" s="81"/>
      <c r="D17272" s="81"/>
      <c r="E17272" s="81"/>
      <c r="F17272" s="81"/>
    </row>
    <row r="17273" spans="1:6">
      <c r="A17273" s="81"/>
      <c r="B17273" s="81"/>
      <c r="C17273" s="81"/>
      <c r="D17273" s="81"/>
      <c r="E17273" s="81"/>
      <c r="F17273" s="81"/>
    </row>
    <row r="17274" spans="1:6">
      <c r="A17274" s="81"/>
      <c r="B17274" s="81"/>
      <c r="C17274" s="81"/>
      <c r="D17274" s="81"/>
      <c r="E17274" s="81"/>
      <c r="F17274" s="81"/>
    </row>
    <row r="17275" spans="1:6">
      <c r="A17275" s="81"/>
      <c r="B17275" s="81"/>
      <c r="C17275" s="81"/>
      <c r="D17275" s="81"/>
      <c r="E17275" s="81"/>
      <c r="F17275" s="81"/>
    </row>
    <row r="17276" spans="1:6">
      <c r="A17276" s="81"/>
      <c r="B17276" s="81"/>
      <c r="C17276" s="81"/>
      <c r="D17276" s="81"/>
      <c r="E17276" s="81"/>
      <c r="F17276" s="81"/>
    </row>
    <row r="17277" spans="1:6">
      <c r="A17277" s="81"/>
      <c r="B17277" s="81"/>
      <c r="C17277" s="81"/>
      <c r="D17277" s="81"/>
      <c r="E17277" s="81"/>
      <c r="F17277" s="81"/>
    </row>
    <row r="17278" spans="1:6">
      <c r="A17278" s="81"/>
      <c r="B17278" s="81"/>
      <c r="C17278" s="81"/>
      <c r="D17278" s="81"/>
      <c r="E17278" s="81"/>
      <c r="F17278" s="81"/>
    </row>
    <row r="17279" spans="1:6">
      <c r="A17279" s="81"/>
      <c r="B17279" s="81"/>
      <c r="C17279" s="81"/>
      <c r="D17279" s="81"/>
      <c r="E17279" s="81"/>
      <c r="F17279" s="81"/>
    </row>
    <row r="17280" spans="1:6">
      <c r="A17280" s="81"/>
      <c r="B17280" s="81"/>
      <c r="C17280" s="81"/>
      <c r="D17280" s="81"/>
      <c r="E17280" s="81"/>
      <c r="F17280" s="81"/>
    </row>
    <row r="17281" spans="1:6">
      <c r="A17281" s="81"/>
      <c r="B17281" s="81"/>
      <c r="C17281" s="81"/>
      <c r="D17281" s="81"/>
      <c r="E17281" s="81"/>
      <c r="F17281" s="81"/>
    </row>
    <row r="17282" spans="1:6">
      <c r="A17282" s="81"/>
      <c r="B17282" s="81"/>
      <c r="C17282" s="81"/>
      <c r="D17282" s="81"/>
      <c r="E17282" s="81"/>
      <c r="F17282" s="81"/>
    </row>
    <row r="17283" spans="1:6">
      <c r="A17283" s="81"/>
      <c r="B17283" s="81"/>
      <c r="C17283" s="81"/>
      <c r="D17283" s="81"/>
      <c r="E17283" s="81"/>
      <c r="F17283" s="81"/>
    </row>
    <row r="17284" spans="1:6">
      <c r="A17284" s="81"/>
      <c r="B17284" s="81"/>
      <c r="C17284" s="81"/>
      <c r="D17284" s="81"/>
      <c r="E17284" s="81"/>
      <c r="F17284" s="81"/>
    </row>
    <row r="17285" spans="1:6">
      <c r="A17285" s="81"/>
      <c r="B17285" s="81"/>
      <c r="C17285" s="81"/>
      <c r="D17285" s="81"/>
      <c r="E17285" s="81"/>
      <c r="F17285" s="81"/>
    </row>
    <row r="17286" spans="1:6">
      <c r="A17286" s="81"/>
      <c r="B17286" s="81"/>
      <c r="C17286" s="81"/>
      <c r="D17286" s="81"/>
      <c r="E17286" s="81"/>
      <c r="F17286" s="81"/>
    </row>
    <row r="17287" spans="1:6">
      <c r="A17287" s="81"/>
      <c r="B17287" s="81"/>
      <c r="C17287" s="81"/>
      <c r="D17287" s="81"/>
      <c r="E17287" s="81"/>
      <c r="F17287" s="81"/>
    </row>
    <row r="17288" spans="1:6">
      <c r="A17288" s="81"/>
      <c r="B17288" s="81"/>
      <c r="C17288" s="81"/>
      <c r="D17288" s="81"/>
      <c r="E17288" s="81"/>
      <c r="F17288" s="81"/>
    </row>
    <row r="17289" spans="1:6">
      <c r="A17289" s="81"/>
      <c r="B17289" s="81"/>
      <c r="C17289" s="81"/>
      <c r="D17289" s="81"/>
      <c r="E17289" s="81"/>
      <c r="F17289" s="81"/>
    </row>
    <row r="17290" spans="1:6">
      <c r="A17290" s="81"/>
      <c r="B17290" s="81"/>
      <c r="C17290" s="81"/>
      <c r="D17290" s="81"/>
      <c r="E17290" s="81"/>
      <c r="F17290" s="81"/>
    </row>
    <row r="17291" spans="1:6">
      <c r="A17291" s="81"/>
      <c r="B17291" s="81"/>
      <c r="C17291" s="81"/>
      <c r="D17291" s="81"/>
      <c r="E17291" s="81"/>
      <c r="F17291" s="81"/>
    </row>
    <row r="17292" spans="1:6">
      <c r="A17292" s="81"/>
      <c r="B17292" s="81"/>
      <c r="C17292" s="81"/>
      <c r="D17292" s="81"/>
      <c r="E17292" s="81"/>
      <c r="F17292" s="81"/>
    </row>
    <row r="17293" spans="1:6">
      <c r="A17293" s="81"/>
      <c r="B17293" s="81"/>
      <c r="C17293" s="81"/>
      <c r="D17293" s="81"/>
      <c r="E17293" s="81"/>
      <c r="F17293" s="81"/>
    </row>
    <row r="17294" spans="1:6">
      <c r="A17294" s="81"/>
      <c r="B17294" s="81"/>
      <c r="C17294" s="81"/>
      <c r="D17294" s="81"/>
      <c r="E17294" s="81"/>
      <c r="F17294" s="81"/>
    </row>
    <row r="17295" spans="1:6">
      <c r="A17295" s="81"/>
      <c r="B17295" s="81"/>
      <c r="C17295" s="81"/>
      <c r="D17295" s="81"/>
      <c r="E17295" s="81"/>
      <c r="F17295" s="81"/>
    </row>
    <row r="17296" spans="1:6">
      <c r="A17296" s="81"/>
      <c r="B17296" s="81"/>
      <c r="C17296" s="81"/>
      <c r="D17296" s="81"/>
      <c r="E17296" s="81"/>
      <c r="F17296" s="81"/>
    </row>
    <row r="17297" spans="1:6">
      <c r="A17297" s="81"/>
      <c r="B17297" s="81"/>
      <c r="C17297" s="81"/>
      <c r="D17297" s="81"/>
      <c r="E17297" s="81"/>
      <c r="F17297" s="81"/>
    </row>
    <row r="17298" spans="1:6">
      <c r="A17298" s="81"/>
      <c r="B17298" s="81"/>
      <c r="C17298" s="81"/>
      <c r="D17298" s="81"/>
      <c r="E17298" s="81"/>
      <c r="F17298" s="81"/>
    </row>
    <row r="17299" spans="1:6">
      <c r="A17299" s="81"/>
      <c r="B17299" s="81"/>
      <c r="C17299" s="81"/>
      <c r="D17299" s="81"/>
      <c r="E17299" s="81"/>
      <c r="F17299" s="81"/>
    </row>
    <row r="17300" spans="1:6">
      <c r="A17300" s="81"/>
      <c r="B17300" s="81"/>
      <c r="C17300" s="81"/>
      <c r="D17300" s="81"/>
      <c r="E17300" s="81"/>
      <c r="F17300" s="81"/>
    </row>
    <row r="17301" spans="1:6">
      <c r="A17301" s="81"/>
      <c r="B17301" s="81"/>
      <c r="C17301" s="81"/>
      <c r="D17301" s="81"/>
      <c r="E17301" s="81"/>
      <c r="F17301" s="81"/>
    </row>
    <row r="17302" spans="1:6">
      <c r="A17302" s="81"/>
      <c r="B17302" s="81"/>
      <c r="C17302" s="81"/>
      <c r="D17302" s="81"/>
      <c r="E17302" s="81"/>
      <c r="F17302" s="81"/>
    </row>
    <row r="17303" spans="1:6">
      <c r="A17303" s="81"/>
      <c r="B17303" s="81"/>
      <c r="C17303" s="81"/>
      <c r="D17303" s="81"/>
      <c r="E17303" s="81"/>
      <c r="F17303" s="81"/>
    </row>
    <row r="17304" spans="1:6">
      <c r="A17304" s="81"/>
      <c r="B17304" s="81"/>
      <c r="C17304" s="81"/>
      <c r="D17304" s="81"/>
      <c r="E17304" s="81"/>
      <c r="F17304" s="81"/>
    </row>
    <row r="17305" spans="1:6">
      <c r="A17305" s="81"/>
      <c r="B17305" s="81"/>
      <c r="C17305" s="81"/>
      <c r="D17305" s="81"/>
      <c r="E17305" s="81"/>
      <c r="F17305" s="81"/>
    </row>
    <row r="17306" spans="1:6">
      <c r="A17306" s="81"/>
      <c r="B17306" s="81"/>
      <c r="C17306" s="81"/>
      <c r="D17306" s="81"/>
      <c r="E17306" s="81"/>
      <c r="F17306" s="81"/>
    </row>
    <row r="17307" spans="1:6">
      <c r="A17307" s="81"/>
      <c r="B17307" s="81"/>
      <c r="C17307" s="81"/>
      <c r="D17307" s="81"/>
      <c r="E17307" s="81"/>
      <c r="F17307" s="81"/>
    </row>
    <row r="17308" spans="1:6">
      <c r="A17308" s="81"/>
      <c r="B17308" s="81"/>
      <c r="C17308" s="81"/>
      <c r="D17308" s="81"/>
      <c r="E17308" s="81"/>
      <c r="F17308" s="81"/>
    </row>
    <row r="17309" spans="1:6">
      <c r="A17309" s="81"/>
      <c r="B17309" s="81"/>
      <c r="C17309" s="81"/>
      <c r="D17309" s="81"/>
      <c r="E17309" s="81"/>
      <c r="F17309" s="81"/>
    </row>
    <row r="17310" spans="1:6">
      <c r="A17310" s="81"/>
      <c r="B17310" s="81"/>
      <c r="C17310" s="81"/>
      <c r="D17310" s="81"/>
      <c r="E17310" s="81"/>
      <c r="F17310" s="81"/>
    </row>
    <row r="17311" spans="1:6">
      <c r="A17311" s="81"/>
      <c r="B17311" s="81"/>
      <c r="C17311" s="81"/>
      <c r="D17311" s="81"/>
      <c r="E17311" s="81"/>
      <c r="F17311" s="81"/>
    </row>
    <row r="17312" spans="1:6">
      <c r="A17312" s="81"/>
      <c r="B17312" s="81"/>
      <c r="C17312" s="81"/>
      <c r="D17312" s="81"/>
      <c r="E17312" s="81"/>
      <c r="F17312" s="81"/>
    </row>
    <row r="17313" spans="1:6">
      <c r="A17313" s="81"/>
      <c r="B17313" s="81"/>
      <c r="C17313" s="81"/>
      <c r="D17313" s="81"/>
      <c r="E17313" s="81"/>
      <c r="F17313" s="81"/>
    </row>
    <row r="17314" spans="1:6">
      <c r="A17314" s="81"/>
      <c r="B17314" s="81"/>
      <c r="C17314" s="81"/>
      <c r="D17314" s="81"/>
      <c r="E17314" s="81"/>
      <c r="F17314" s="81"/>
    </row>
    <row r="17315" spans="1:6">
      <c r="A17315" s="81"/>
      <c r="B17315" s="81"/>
      <c r="C17315" s="81"/>
      <c r="D17315" s="81"/>
      <c r="E17315" s="81"/>
      <c r="F17315" s="81"/>
    </row>
    <row r="17316" spans="1:6">
      <c r="A17316" s="81"/>
      <c r="B17316" s="81"/>
      <c r="C17316" s="81"/>
      <c r="D17316" s="81"/>
      <c r="E17316" s="81"/>
      <c r="F17316" s="81"/>
    </row>
    <row r="17317" spans="1:6">
      <c r="A17317" s="81"/>
      <c r="B17317" s="81"/>
      <c r="C17317" s="81"/>
      <c r="D17317" s="81"/>
      <c r="E17317" s="81"/>
      <c r="F17317" s="81"/>
    </row>
    <row r="17318" spans="1:6">
      <c r="A17318" s="81"/>
      <c r="B17318" s="81"/>
      <c r="C17318" s="81"/>
      <c r="D17318" s="81"/>
      <c r="E17318" s="81"/>
      <c r="F17318" s="81"/>
    </row>
    <row r="17319" spans="1:6">
      <c r="A17319" s="81"/>
      <c r="B17319" s="81"/>
      <c r="C17319" s="81"/>
      <c r="D17319" s="81"/>
      <c r="E17319" s="81"/>
      <c r="F17319" s="81"/>
    </row>
    <row r="17320" spans="1:6">
      <c r="A17320" s="81"/>
      <c r="B17320" s="81"/>
      <c r="C17320" s="81"/>
      <c r="D17320" s="81"/>
      <c r="E17320" s="81"/>
      <c r="F17320" s="81"/>
    </row>
    <row r="17321" spans="1:6">
      <c r="A17321" s="81"/>
      <c r="B17321" s="81"/>
      <c r="C17321" s="81"/>
      <c r="D17321" s="81"/>
      <c r="E17321" s="81"/>
      <c r="F17321" s="81"/>
    </row>
    <row r="17322" spans="1:6">
      <c r="A17322" s="81"/>
      <c r="B17322" s="81"/>
      <c r="C17322" s="81"/>
      <c r="D17322" s="81"/>
      <c r="E17322" s="81"/>
      <c r="F17322" s="81"/>
    </row>
    <row r="17323" spans="1:6">
      <c r="A17323" s="81"/>
      <c r="B17323" s="81"/>
      <c r="C17323" s="81"/>
      <c r="D17323" s="81"/>
      <c r="E17323" s="81"/>
      <c r="F17323" s="81"/>
    </row>
    <row r="17324" spans="1:6">
      <c r="A17324" s="81"/>
      <c r="B17324" s="81"/>
      <c r="C17324" s="81"/>
      <c r="D17324" s="81"/>
      <c r="E17324" s="81"/>
      <c r="F17324" s="81"/>
    </row>
    <row r="17325" spans="1:6">
      <c r="A17325" s="81"/>
      <c r="B17325" s="81"/>
      <c r="C17325" s="81"/>
      <c r="D17325" s="81"/>
      <c r="E17325" s="81"/>
      <c r="F17325" s="81"/>
    </row>
    <row r="17326" spans="1:6">
      <c r="A17326" s="81"/>
      <c r="B17326" s="81"/>
      <c r="C17326" s="81"/>
      <c r="D17326" s="81"/>
      <c r="E17326" s="81"/>
      <c r="F17326" s="81"/>
    </row>
    <row r="17327" spans="1:6">
      <c r="A17327" s="81"/>
      <c r="B17327" s="81"/>
      <c r="C17327" s="81"/>
      <c r="D17327" s="81"/>
      <c r="E17327" s="81"/>
      <c r="F17327" s="81"/>
    </row>
    <row r="17328" spans="1:6">
      <c r="A17328" s="81"/>
      <c r="B17328" s="81"/>
      <c r="C17328" s="81"/>
      <c r="D17328" s="81"/>
      <c r="E17328" s="81"/>
      <c r="F17328" s="81"/>
    </row>
    <row r="17329" spans="1:6">
      <c r="A17329" s="81"/>
      <c r="B17329" s="81"/>
      <c r="C17329" s="81"/>
      <c r="D17329" s="81"/>
      <c r="E17329" s="81"/>
      <c r="F17329" s="81"/>
    </row>
    <row r="17330" spans="1:6">
      <c r="A17330" s="81"/>
      <c r="B17330" s="81"/>
      <c r="C17330" s="81"/>
      <c r="D17330" s="81"/>
      <c r="E17330" s="81"/>
      <c r="F17330" s="81"/>
    </row>
    <row r="17331" spans="1:6">
      <c r="A17331" s="81"/>
      <c r="B17331" s="81"/>
      <c r="C17331" s="81"/>
      <c r="D17331" s="81"/>
      <c r="E17331" s="81"/>
      <c r="F17331" s="81"/>
    </row>
    <row r="17332" spans="1:6">
      <c r="A17332" s="81"/>
      <c r="B17332" s="81"/>
      <c r="C17332" s="81"/>
      <c r="D17332" s="81"/>
      <c r="E17332" s="81"/>
      <c r="F17332" s="81"/>
    </row>
    <row r="17333" spans="1:6">
      <c r="A17333" s="81"/>
      <c r="B17333" s="81"/>
      <c r="C17333" s="81"/>
      <c r="D17333" s="81"/>
      <c r="E17333" s="81"/>
      <c r="F17333" s="81"/>
    </row>
    <row r="17334" spans="1:6">
      <c r="A17334" s="81"/>
      <c r="B17334" s="81"/>
      <c r="C17334" s="81"/>
      <c r="D17334" s="81"/>
      <c r="E17334" s="81"/>
      <c r="F17334" s="81"/>
    </row>
    <row r="17335" spans="1:6">
      <c r="A17335" s="81"/>
      <c r="B17335" s="81"/>
      <c r="C17335" s="81"/>
      <c r="D17335" s="81"/>
      <c r="E17335" s="81"/>
      <c r="F17335" s="81"/>
    </row>
    <row r="17336" spans="1:6">
      <c r="A17336" s="81"/>
      <c r="B17336" s="81"/>
      <c r="C17336" s="81"/>
      <c r="D17336" s="81"/>
      <c r="E17336" s="81"/>
      <c r="F17336" s="81"/>
    </row>
    <row r="17337" spans="1:6">
      <c r="A17337" s="81"/>
      <c r="B17337" s="81"/>
      <c r="C17337" s="81"/>
      <c r="D17337" s="81"/>
      <c r="E17337" s="81"/>
      <c r="F17337" s="81"/>
    </row>
    <row r="17338" spans="1:6">
      <c r="A17338" s="81"/>
      <c r="B17338" s="81"/>
      <c r="C17338" s="81"/>
      <c r="D17338" s="81"/>
      <c r="E17338" s="81"/>
      <c r="F17338" s="81"/>
    </row>
    <row r="17339" spans="1:6">
      <c r="A17339" s="81"/>
      <c r="B17339" s="81"/>
      <c r="C17339" s="81"/>
      <c r="D17339" s="81"/>
      <c r="E17339" s="81"/>
      <c r="F17339" s="81"/>
    </row>
    <row r="17340" spans="1:6">
      <c r="A17340" s="81"/>
      <c r="B17340" s="81"/>
      <c r="C17340" s="81"/>
      <c r="D17340" s="81"/>
      <c r="E17340" s="81"/>
      <c r="F17340" s="81"/>
    </row>
    <row r="17341" spans="1:6">
      <c r="A17341" s="81"/>
      <c r="B17341" s="81"/>
      <c r="C17341" s="81"/>
      <c r="D17341" s="81"/>
      <c r="E17341" s="81"/>
      <c r="F17341" s="81"/>
    </row>
    <row r="17342" spans="1:6">
      <c r="A17342" s="81"/>
      <c r="B17342" s="81"/>
      <c r="C17342" s="81"/>
      <c r="D17342" s="81"/>
      <c r="E17342" s="81"/>
      <c r="F17342" s="81"/>
    </row>
    <row r="17343" spans="1:6">
      <c r="A17343" s="81"/>
      <c r="B17343" s="81"/>
      <c r="C17343" s="81"/>
      <c r="D17343" s="81"/>
      <c r="E17343" s="81"/>
      <c r="F17343" s="81"/>
    </row>
    <row r="17344" spans="1:6">
      <c r="A17344" s="81"/>
      <c r="B17344" s="81"/>
      <c r="C17344" s="81"/>
      <c r="D17344" s="81"/>
      <c r="E17344" s="81"/>
      <c r="F17344" s="81"/>
    </row>
    <row r="17345" spans="1:6">
      <c r="A17345" s="81"/>
      <c r="B17345" s="81"/>
      <c r="C17345" s="81"/>
      <c r="D17345" s="81"/>
      <c r="E17345" s="81"/>
      <c r="F17345" s="81"/>
    </row>
    <row r="17346" spans="1:6">
      <c r="A17346" s="81"/>
      <c r="B17346" s="81"/>
      <c r="C17346" s="81"/>
      <c r="D17346" s="81"/>
      <c r="E17346" s="81"/>
      <c r="F17346" s="81"/>
    </row>
    <row r="17347" spans="1:6">
      <c r="A17347" s="81"/>
      <c r="B17347" s="81"/>
      <c r="C17347" s="81"/>
      <c r="D17347" s="81"/>
      <c r="E17347" s="81"/>
      <c r="F17347" s="81"/>
    </row>
    <row r="17348" spans="1:6">
      <c r="A17348" s="81"/>
      <c r="B17348" s="81"/>
      <c r="C17348" s="81"/>
      <c r="D17348" s="81"/>
      <c r="E17348" s="81"/>
      <c r="F17348" s="81"/>
    </row>
    <row r="17349" spans="1:6">
      <c r="A17349" s="81"/>
      <c r="B17349" s="81"/>
      <c r="C17349" s="81"/>
      <c r="D17349" s="81"/>
      <c r="E17349" s="81"/>
      <c r="F17349" s="81"/>
    </row>
    <row r="17350" spans="1:6">
      <c r="A17350" s="81"/>
      <c r="B17350" s="81"/>
      <c r="C17350" s="81"/>
      <c r="D17350" s="81"/>
      <c r="E17350" s="81"/>
      <c r="F17350" s="81"/>
    </row>
    <row r="17351" spans="1:6">
      <c r="A17351" s="81"/>
      <c r="B17351" s="81"/>
      <c r="C17351" s="81"/>
      <c r="D17351" s="81"/>
      <c r="E17351" s="81"/>
      <c r="F17351" s="81"/>
    </row>
    <row r="17352" spans="1:6">
      <c r="A17352" s="81"/>
      <c r="B17352" s="81"/>
      <c r="C17352" s="81"/>
      <c r="D17352" s="81"/>
      <c r="E17352" s="81"/>
      <c r="F17352" s="81"/>
    </row>
    <row r="17353" spans="1:6">
      <c r="A17353" s="81"/>
      <c r="B17353" s="81"/>
      <c r="C17353" s="81"/>
      <c r="D17353" s="81"/>
      <c r="E17353" s="81"/>
      <c r="F17353" s="81"/>
    </row>
    <row r="17354" spans="1:6">
      <c r="A17354" s="81"/>
      <c r="B17354" s="81"/>
      <c r="C17354" s="81"/>
      <c r="D17354" s="81"/>
      <c r="E17354" s="81"/>
      <c r="F17354" s="81"/>
    </row>
    <row r="17355" spans="1:6">
      <c r="A17355" s="81"/>
      <c r="B17355" s="81"/>
      <c r="C17355" s="81"/>
      <c r="D17355" s="81"/>
      <c r="E17355" s="81"/>
      <c r="F17355" s="81"/>
    </row>
    <row r="17356" spans="1:6">
      <c r="A17356" s="81"/>
      <c r="B17356" s="81"/>
      <c r="C17356" s="81"/>
      <c r="D17356" s="81"/>
      <c r="E17356" s="81"/>
      <c r="F17356" s="81"/>
    </row>
    <row r="17357" spans="1:6">
      <c r="A17357" s="81"/>
      <c r="B17357" s="81"/>
      <c r="C17357" s="81"/>
      <c r="D17357" s="81"/>
      <c r="E17357" s="81"/>
      <c r="F17357" s="81"/>
    </row>
    <row r="17358" spans="1:6">
      <c r="A17358" s="81"/>
      <c r="B17358" s="81"/>
      <c r="C17358" s="81"/>
      <c r="D17358" s="81"/>
      <c r="E17358" s="81"/>
      <c r="F17358" s="81"/>
    </row>
    <row r="17359" spans="1:6">
      <c r="A17359" s="81"/>
      <c r="B17359" s="81"/>
      <c r="C17359" s="81"/>
      <c r="D17359" s="81"/>
      <c r="E17359" s="81"/>
      <c r="F17359" s="81"/>
    </row>
    <row r="17360" spans="1:6">
      <c r="A17360" s="81"/>
      <c r="B17360" s="81"/>
      <c r="C17360" s="81"/>
      <c r="D17360" s="81"/>
      <c r="E17360" s="81"/>
      <c r="F17360" s="81"/>
    </row>
    <row r="17361" spans="1:6">
      <c r="A17361" s="81"/>
      <c r="B17361" s="81"/>
      <c r="C17361" s="81"/>
      <c r="D17361" s="81"/>
      <c r="E17361" s="81"/>
      <c r="F17361" s="81"/>
    </row>
    <row r="17362" spans="1:6">
      <c r="A17362" s="81"/>
      <c r="B17362" s="81"/>
      <c r="C17362" s="81"/>
      <c r="D17362" s="81"/>
      <c r="E17362" s="81"/>
      <c r="F17362" s="81"/>
    </row>
    <row r="17363" spans="1:6">
      <c r="A17363" s="81"/>
      <c r="B17363" s="81"/>
      <c r="C17363" s="81"/>
      <c r="D17363" s="81"/>
      <c r="E17363" s="81"/>
      <c r="F17363" s="81"/>
    </row>
    <row r="17364" spans="1:6">
      <c r="A17364" s="81"/>
      <c r="B17364" s="81"/>
      <c r="C17364" s="81"/>
      <c r="D17364" s="81"/>
      <c r="E17364" s="81"/>
      <c r="F17364" s="81"/>
    </row>
    <row r="17365" spans="1:6">
      <c r="A17365" s="81"/>
      <c r="B17365" s="81"/>
      <c r="C17365" s="81"/>
      <c r="D17365" s="81"/>
      <c r="E17365" s="81"/>
      <c r="F17365" s="81"/>
    </row>
    <row r="17366" spans="1:6">
      <c r="A17366" s="81"/>
      <c r="B17366" s="81"/>
      <c r="C17366" s="81"/>
      <c r="D17366" s="81"/>
      <c r="E17366" s="81"/>
      <c r="F17366" s="81"/>
    </row>
    <row r="17367" spans="1:6">
      <c r="A17367" s="81"/>
      <c r="B17367" s="81"/>
      <c r="C17367" s="81"/>
      <c r="D17367" s="81"/>
      <c r="E17367" s="81"/>
      <c r="F17367" s="81"/>
    </row>
    <row r="17368" spans="1:6">
      <c r="A17368" s="81"/>
      <c r="B17368" s="81"/>
      <c r="C17368" s="81"/>
      <c r="D17368" s="81"/>
      <c r="E17368" s="81"/>
      <c r="F17368" s="81"/>
    </row>
    <row r="17369" spans="1:6">
      <c r="A17369" s="81"/>
      <c r="B17369" s="81"/>
      <c r="C17369" s="81"/>
      <c r="D17369" s="81"/>
      <c r="E17369" s="81"/>
      <c r="F17369" s="81"/>
    </row>
    <row r="17370" spans="1:6">
      <c r="A17370" s="81"/>
      <c r="B17370" s="81"/>
      <c r="C17370" s="81"/>
      <c r="D17370" s="81"/>
      <c r="E17370" s="81"/>
      <c r="F17370" s="81"/>
    </row>
    <row r="17371" spans="1:6">
      <c r="A17371" s="81"/>
      <c r="B17371" s="81"/>
      <c r="C17371" s="81"/>
      <c r="D17371" s="81"/>
      <c r="E17371" s="81"/>
      <c r="F17371" s="81"/>
    </row>
    <row r="17372" spans="1:6">
      <c r="A17372" s="81"/>
      <c r="B17372" s="81"/>
      <c r="C17372" s="81"/>
      <c r="D17372" s="81"/>
      <c r="E17372" s="81"/>
      <c r="F17372" s="81"/>
    </row>
    <row r="17373" spans="1:6">
      <c r="A17373" s="81"/>
      <c r="B17373" s="81"/>
      <c r="C17373" s="81"/>
      <c r="D17373" s="81"/>
      <c r="E17373" s="81"/>
      <c r="F17373" s="81"/>
    </row>
    <row r="17374" spans="1:6">
      <c r="A17374" s="81"/>
      <c r="B17374" s="81"/>
      <c r="C17374" s="81"/>
      <c r="D17374" s="81"/>
      <c r="E17374" s="81"/>
      <c r="F17374" s="81"/>
    </row>
    <row r="17375" spans="1:6">
      <c r="A17375" s="81"/>
      <c r="B17375" s="81"/>
      <c r="C17375" s="81"/>
      <c r="D17375" s="81"/>
      <c r="E17375" s="81"/>
      <c r="F17375" s="81"/>
    </row>
    <row r="17376" spans="1:6">
      <c r="A17376" s="81"/>
      <c r="B17376" s="81"/>
      <c r="C17376" s="81"/>
      <c r="D17376" s="81"/>
      <c r="E17376" s="81"/>
      <c r="F17376" s="81"/>
    </row>
    <row r="17377" spans="1:6">
      <c r="A17377" s="81"/>
      <c r="B17377" s="81"/>
      <c r="C17377" s="81"/>
      <c r="D17377" s="81"/>
      <c r="E17377" s="81"/>
      <c r="F17377" s="81"/>
    </row>
    <row r="17378" spans="1:6">
      <c r="A17378" s="81"/>
      <c r="B17378" s="81"/>
      <c r="C17378" s="81"/>
      <c r="D17378" s="81"/>
      <c r="E17378" s="81"/>
      <c r="F17378" s="81"/>
    </row>
    <row r="17379" spans="1:6">
      <c r="A17379" s="81"/>
      <c r="B17379" s="81"/>
      <c r="C17379" s="81"/>
      <c r="D17379" s="81"/>
      <c r="E17379" s="81"/>
      <c r="F17379" s="81"/>
    </row>
    <row r="17380" spans="1:6">
      <c r="A17380" s="81"/>
      <c r="B17380" s="81"/>
      <c r="C17380" s="81"/>
      <c r="D17380" s="81"/>
      <c r="E17380" s="81"/>
      <c r="F17380" s="81"/>
    </row>
    <row r="17381" spans="1:6">
      <c r="A17381" s="81"/>
      <c r="B17381" s="81"/>
      <c r="C17381" s="81"/>
      <c r="D17381" s="81"/>
      <c r="E17381" s="81"/>
      <c r="F17381" s="81"/>
    </row>
    <row r="17382" spans="1:6">
      <c r="A17382" s="81"/>
      <c r="B17382" s="81"/>
      <c r="C17382" s="81"/>
      <c r="D17382" s="81"/>
      <c r="E17382" s="81"/>
      <c r="F17382" s="81"/>
    </row>
    <row r="17383" spans="1:6">
      <c r="A17383" s="81"/>
      <c r="B17383" s="81"/>
      <c r="C17383" s="81"/>
      <c r="D17383" s="81"/>
      <c r="E17383" s="81"/>
      <c r="F17383" s="81"/>
    </row>
    <row r="17384" spans="1:6">
      <c r="A17384" s="81"/>
      <c r="B17384" s="81"/>
      <c r="C17384" s="81"/>
      <c r="D17384" s="81"/>
      <c r="E17384" s="81"/>
      <c r="F17384" s="81"/>
    </row>
    <row r="17385" spans="1:6">
      <c r="A17385" s="81"/>
      <c r="B17385" s="81"/>
      <c r="C17385" s="81"/>
      <c r="D17385" s="81"/>
      <c r="E17385" s="81"/>
      <c r="F17385" s="81"/>
    </row>
    <row r="17386" spans="1:6">
      <c r="A17386" s="81"/>
      <c r="B17386" s="81"/>
      <c r="C17386" s="81"/>
      <c r="D17386" s="81"/>
      <c r="E17386" s="81"/>
      <c r="F17386" s="81"/>
    </row>
    <row r="17387" spans="1:6">
      <c r="A17387" s="81"/>
      <c r="B17387" s="81"/>
      <c r="C17387" s="81"/>
      <c r="D17387" s="81"/>
      <c r="E17387" s="81"/>
      <c r="F17387" s="81"/>
    </row>
    <row r="17388" spans="1:6">
      <c r="A17388" s="81"/>
      <c r="B17388" s="81"/>
      <c r="C17388" s="81"/>
      <c r="D17388" s="81"/>
      <c r="E17388" s="81"/>
      <c r="F17388" s="81"/>
    </row>
    <row r="17389" spans="1:6">
      <c r="A17389" s="81"/>
      <c r="B17389" s="81"/>
      <c r="C17389" s="81"/>
      <c r="D17389" s="81"/>
      <c r="E17389" s="81"/>
      <c r="F17389" s="81"/>
    </row>
    <row r="17390" spans="1:6">
      <c r="A17390" s="81"/>
      <c r="B17390" s="81"/>
      <c r="C17390" s="81"/>
      <c r="D17390" s="81"/>
      <c r="E17390" s="81"/>
      <c r="F17390" s="81"/>
    </row>
    <row r="17391" spans="1:6">
      <c r="A17391" s="81"/>
      <c r="B17391" s="81"/>
      <c r="C17391" s="81"/>
      <c r="D17391" s="81"/>
      <c r="E17391" s="81"/>
      <c r="F17391" s="81"/>
    </row>
    <row r="17392" spans="1:6">
      <c r="A17392" s="81"/>
      <c r="B17392" s="81"/>
      <c r="C17392" s="81"/>
      <c r="D17392" s="81"/>
      <c r="E17392" s="81"/>
      <c r="F17392" s="81"/>
    </row>
    <row r="17393" spans="1:6">
      <c r="A17393" s="81"/>
      <c r="B17393" s="81"/>
      <c r="C17393" s="81"/>
      <c r="D17393" s="81"/>
      <c r="E17393" s="81"/>
      <c r="F17393" s="81"/>
    </row>
    <row r="17394" spans="1:6">
      <c r="A17394" s="81"/>
      <c r="B17394" s="81"/>
      <c r="C17394" s="81"/>
      <c r="D17394" s="81"/>
      <c r="E17394" s="81"/>
      <c r="F17394" s="81"/>
    </row>
    <row r="17395" spans="1:6">
      <c r="A17395" s="81"/>
      <c r="B17395" s="81"/>
      <c r="C17395" s="81"/>
      <c r="D17395" s="81"/>
      <c r="E17395" s="81"/>
      <c r="F17395" s="81"/>
    </row>
    <row r="17396" spans="1:6">
      <c r="A17396" s="81"/>
      <c r="B17396" s="81"/>
      <c r="C17396" s="81"/>
      <c r="D17396" s="81"/>
      <c r="E17396" s="81"/>
      <c r="F17396" s="81"/>
    </row>
    <row r="17397" spans="1:6">
      <c r="A17397" s="81"/>
      <c r="B17397" s="81"/>
      <c r="C17397" s="81"/>
      <c r="D17397" s="81"/>
      <c r="E17397" s="81"/>
      <c r="F17397" s="81"/>
    </row>
    <row r="17398" spans="1:6">
      <c r="A17398" s="81"/>
      <c r="B17398" s="81"/>
      <c r="C17398" s="81"/>
      <c r="D17398" s="81"/>
      <c r="E17398" s="81"/>
      <c r="F17398" s="81"/>
    </row>
    <row r="17399" spans="1:6">
      <c r="A17399" s="81"/>
      <c r="B17399" s="81"/>
      <c r="C17399" s="81"/>
      <c r="D17399" s="81"/>
      <c r="E17399" s="81"/>
      <c r="F17399" s="81"/>
    </row>
    <row r="17400" spans="1:6">
      <c r="A17400" s="81"/>
      <c r="B17400" s="81"/>
      <c r="C17400" s="81"/>
      <c r="D17400" s="81"/>
      <c r="E17400" s="81"/>
      <c r="F17400" s="81"/>
    </row>
    <row r="17401" spans="1:6">
      <c r="A17401" s="81"/>
      <c r="B17401" s="81"/>
      <c r="C17401" s="81"/>
      <c r="D17401" s="81"/>
      <c r="E17401" s="81"/>
      <c r="F17401" s="81"/>
    </row>
    <row r="17402" spans="1:6">
      <c r="A17402" s="81"/>
      <c r="B17402" s="81"/>
      <c r="C17402" s="81"/>
      <c r="D17402" s="81"/>
      <c r="E17402" s="81"/>
      <c r="F17402" s="81"/>
    </row>
    <row r="17403" spans="1:6">
      <c r="A17403" s="81"/>
      <c r="B17403" s="81"/>
      <c r="C17403" s="81"/>
      <c r="D17403" s="81"/>
      <c r="E17403" s="81"/>
      <c r="F17403" s="81"/>
    </row>
    <row r="17404" spans="1:6">
      <c r="A17404" s="81"/>
      <c r="B17404" s="81"/>
      <c r="C17404" s="81"/>
      <c r="D17404" s="81"/>
      <c r="E17404" s="81"/>
      <c r="F17404" s="81"/>
    </row>
    <row r="17405" spans="1:6">
      <c r="A17405" s="81"/>
      <c r="B17405" s="81"/>
      <c r="C17405" s="81"/>
      <c r="D17405" s="81"/>
      <c r="E17405" s="81"/>
      <c r="F17405" s="81"/>
    </row>
    <row r="17406" spans="1:6">
      <c r="A17406" s="81"/>
      <c r="B17406" s="81"/>
      <c r="C17406" s="81"/>
      <c r="D17406" s="81"/>
      <c r="E17406" s="81"/>
      <c r="F17406" s="81"/>
    </row>
    <row r="17407" spans="1:6">
      <c r="A17407" s="81"/>
      <c r="B17407" s="81"/>
      <c r="C17407" s="81"/>
      <c r="D17407" s="81"/>
      <c r="E17407" s="81"/>
      <c r="F17407" s="81"/>
    </row>
    <row r="17408" spans="1:6">
      <c r="A17408" s="81"/>
      <c r="B17408" s="81"/>
      <c r="C17408" s="81"/>
      <c r="D17408" s="81"/>
      <c r="E17408" s="81"/>
      <c r="F17408" s="81"/>
    </row>
    <row r="17409" spans="1:6">
      <c r="A17409" s="81"/>
      <c r="B17409" s="81"/>
      <c r="C17409" s="81"/>
      <c r="D17409" s="81"/>
      <c r="E17409" s="81"/>
      <c r="F17409" s="81"/>
    </row>
    <row r="17410" spans="1:6">
      <c r="A17410" s="81"/>
      <c r="B17410" s="81"/>
      <c r="C17410" s="81"/>
      <c r="D17410" s="81"/>
      <c r="E17410" s="81"/>
      <c r="F17410" s="81"/>
    </row>
    <row r="17411" spans="1:6">
      <c r="A17411" s="81"/>
      <c r="B17411" s="81"/>
      <c r="C17411" s="81"/>
      <c r="D17411" s="81"/>
      <c r="E17411" s="81"/>
      <c r="F17411" s="81"/>
    </row>
    <row r="17412" spans="1:6">
      <c r="A17412" s="81"/>
      <c r="B17412" s="81"/>
      <c r="C17412" s="81"/>
      <c r="D17412" s="81"/>
      <c r="E17412" s="81"/>
      <c r="F17412" s="81"/>
    </row>
    <row r="17413" spans="1:6">
      <c r="A17413" s="81"/>
      <c r="B17413" s="81"/>
      <c r="C17413" s="81"/>
      <c r="D17413" s="81"/>
      <c r="E17413" s="81"/>
      <c r="F17413" s="81"/>
    </row>
    <row r="17414" spans="1:6">
      <c r="A17414" s="81"/>
      <c r="B17414" s="81"/>
      <c r="C17414" s="81"/>
      <c r="D17414" s="81"/>
      <c r="E17414" s="81"/>
      <c r="F17414" s="81"/>
    </row>
    <row r="17415" spans="1:6">
      <c r="A17415" s="81"/>
      <c r="B17415" s="81"/>
      <c r="C17415" s="81"/>
      <c r="D17415" s="81"/>
      <c r="E17415" s="81"/>
      <c r="F17415" s="81"/>
    </row>
    <row r="17416" spans="1:6">
      <c r="A17416" s="81"/>
      <c r="B17416" s="81"/>
      <c r="C17416" s="81"/>
      <c r="D17416" s="81"/>
      <c r="E17416" s="81"/>
      <c r="F17416" s="81"/>
    </row>
    <row r="17417" spans="1:6">
      <c r="A17417" s="81"/>
      <c r="B17417" s="81"/>
      <c r="C17417" s="81"/>
      <c r="D17417" s="81"/>
      <c r="E17417" s="81"/>
      <c r="F17417" s="81"/>
    </row>
    <row r="17418" spans="1:6">
      <c r="A17418" s="81"/>
      <c r="B17418" s="81"/>
      <c r="C17418" s="81"/>
      <c r="D17418" s="81"/>
      <c r="E17418" s="81"/>
      <c r="F17418" s="81"/>
    </row>
    <row r="17419" spans="1:6">
      <c r="A17419" s="81"/>
      <c r="B17419" s="81"/>
      <c r="C17419" s="81"/>
      <c r="D17419" s="81"/>
      <c r="E17419" s="81"/>
      <c r="F17419" s="81"/>
    </row>
    <row r="17420" spans="1:6">
      <c r="A17420" s="81"/>
      <c r="B17420" s="81"/>
      <c r="C17420" s="81"/>
      <c r="D17420" s="81"/>
      <c r="E17420" s="81"/>
      <c r="F17420" s="81"/>
    </row>
    <row r="17421" spans="1:6">
      <c r="A17421" s="81"/>
      <c r="B17421" s="81"/>
      <c r="C17421" s="81"/>
      <c r="D17421" s="81"/>
      <c r="E17421" s="81"/>
      <c r="F17421" s="81"/>
    </row>
    <row r="17422" spans="1:6">
      <c r="A17422" s="81"/>
      <c r="B17422" s="81"/>
      <c r="C17422" s="81"/>
      <c r="D17422" s="81"/>
      <c r="E17422" s="81"/>
      <c r="F17422" s="81"/>
    </row>
    <row r="17423" spans="1:6">
      <c r="A17423" s="81"/>
      <c r="B17423" s="81"/>
      <c r="C17423" s="81"/>
      <c r="D17423" s="81"/>
      <c r="E17423" s="81"/>
      <c r="F17423" s="81"/>
    </row>
    <row r="17424" spans="1:6">
      <c r="A17424" s="81"/>
      <c r="B17424" s="81"/>
      <c r="C17424" s="81"/>
      <c r="D17424" s="81"/>
      <c r="E17424" s="81"/>
      <c r="F17424" s="81"/>
    </row>
    <row r="17425" spans="1:6">
      <c r="A17425" s="81"/>
      <c r="B17425" s="81"/>
      <c r="C17425" s="81"/>
      <c r="D17425" s="81"/>
      <c r="E17425" s="81"/>
      <c r="F17425" s="81"/>
    </row>
    <row r="17426" spans="1:6">
      <c r="A17426" s="81"/>
      <c r="B17426" s="81"/>
      <c r="C17426" s="81"/>
      <c r="D17426" s="81"/>
      <c r="E17426" s="81"/>
      <c r="F17426" s="81"/>
    </row>
    <row r="17427" spans="1:6">
      <c r="A17427" s="81"/>
      <c r="B17427" s="81"/>
      <c r="C17427" s="81"/>
      <c r="D17427" s="81"/>
      <c r="E17427" s="81"/>
      <c r="F17427" s="81"/>
    </row>
    <row r="17428" spans="1:6">
      <c r="A17428" s="81"/>
      <c r="B17428" s="81"/>
      <c r="C17428" s="81"/>
      <c r="D17428" s="81"/>
      <c r="E17428" s="81"/>
      <c r="F17428" s="81"/>
    </row>
    <row r="17429" spans="1:6">
      <c r="A17429" s="81"/>
      <c r="B17429" s="81"/>
      <c r="C17429" s="81"/>
      <c r="D17429" s="81"/>
      <c r="E17429" s="81"/>
      <c r="F17429" s="81"/>
    </row>
    <row r="17430" spans="1:6">
      <c r="A17430" s="81"/>
      <c r="B17430" s="81"/>
      <c r="C17430" s="81"/>
      <c r="D17430" s="81"/>
      <c r="E17430" s="81"/>
      <c r="F17430" s="81"/>
    </row>
    <row r="17431" spans="1:6">
      <c r="A17431" s="81"/>
      <c r="B17431" s="81"/>
      <c r="C17431" s="81"/>
      <c r="D17431" s="81"/>
      <c r="E17431" s="81"/>
      <c r="F17431" s="81"/>
    </row>
    <row r="17432" spans="1:6">
      <c r="A17432" s="81"/>
      <c r="B17432" s="81"/>
      <c r="C17432" s="81"/>
      <c r="D17432" s="81"/>
      <c r="E17432" s="81"/>
      <c r="F17432" s="81"/>
    </row>
    <row r="17433" spans="1:6">
      <c r="A17433" s="81"/>
      <c r="B17433" s="81"/>
      <c r="C17433" s="81"/>
      <c r="D17433" s="81"/>
      <c r="E17433" s="81"/>
      <c r="F17433" s="81"/>
    </row>
    <row r="17434" spans="1:6">
      <c r="A17434" s="81"/>
      <c r="B17434" s="81"/>
      <c r="C17434" s="81"/>
      <c r="D17434" s="81"/>
      <c r="E17434" s="81"/>
      <c r="F17434" s="81"/>
    </row>
    <row r="17435" spans="1:6">
      <c r="A17435" s="81"/>
      <c r="B17435" s="81"/>
      <c r="C17435" s="81"/>
      <c r="D17435" s="81"/>
      <c r="E17435" s="81"/>
      <c r="F17435" s="81"/>
    </row>
    <row r="17436" spans="1:6">
      <c r="A17436" s="81"/>
      <c r="B17436" s="81"/>
      <c r="C17436" s="81"/>
      <c r="D17436" s="81"/>
      <c r="E17436" s="81"/>
      <c r="F17436" s="81"/>
    </row>
    <row r="17437" spans="1:6">
      <c r="A17437" s="81"/>
      <c r="B17437" s="81"/>
      <c r="C17437" s="81"/>
      <c r="D17437" s="81"/>
      <c r="E17437" s="81"/>
      <c r="F17437" s="81"/>
    </row>
    <row r="17438" spans="1:6">
      <c r="A17438" s="81"/>
      <c r="B17438" s="81"/>
      <c r="C17438" s="81"/>
      <c r="D17438" s="81"/>
      <c r="E17438" s="81"/>
      <c r="F17438" s="81"/>
    </row>
    <row r="17439" spans="1:6">
      <c r="A17439" s="81"/>
      <c r="B17439" s="81"/>
      <c r="C17439" s="81"/>
      <c r="D17439" s="81"/>
      <c r="E17439" s="81"/>
      <c r="F17439" s="81"/>
    </row>
    <row r="17440" spans="1:6">
      <c r="A17440" s="81"/>
      <c r="B17440" s="81"/>
      <c r="C17440" s="81"/>
      <c r="D17440" s="81"/>
      <c r="E17440" s="81"/>
      <c r="F17440" s="81"/>
    </row>
    <row r="17441" spans="1:6">
      <c r="A17441" s="81"/>
      <c r="B17441" s="81"/>
      <c r="C17441" s="81"/>
      <c r="D17441" s="81"/>
      <c r="E17441" s="81"/>
      <c r="F17441" s="81"/>
    </row>
    <row r="17442" spans="1:6">
      <c r="A17442" s="81"/>
      <c r="B17442" s="81"/>
      <c r="C17442" s="81"/>
      <c r="D17442" s="81"/>
      <c r="E17442" s="81"/>
      <c r="F17442" s="81"/>
    </row>
    <row r="17443" spans="1:6">
      <c r="A17443" s="81"/>
      <c r="B17443" s="81"/>
      <c r="C17443" s="81"/>
      <c r="D17443" s="81"/>
      <c r="E17443" s="81"/>
      <c r="F17443" s="81"/>
    </row>
    <row r="17444" spans="1:6">
      <c r="A17444" s="81"/>
      <c r="B17444" s="81"/>
      <c r="C17444" s="81"/>
      <c r="D17444" s="81"/>
      <c r="E17444" s="81"/>
      <c r="F17444" s="81"/>
    </row>
    <row r="17445" spans="1:6">
      <c r="A17445" s="81"/>
      <c r="B17445" s="81"/>
      <c r="C17445" s="81"/>
      <c r="D17445" s="81"/>
      <c r="E17445" s="81"/>
      <c r="F17445" s="81"/>
    </row>
    <row r="17446" spans="1:6">
      <c r="A17446" s="81"/>
      <c r="B17446" s="81"/>
      <c r="C17446" s="81"/>
      <c r="D17446" s="81"/>
      <c r="E17446" s="81"/>
      <c r="F17446" s="81"/>
    </row>
    <row r="17447" spans="1:6">
      <c r="A17447" s="81"/>
      <c r="B17447" s="81"/>
      <c r="C17447" s="81"/>
      <c r="D17447" s="81"/>
      <c r="E17447" s="81"/>
      <c r="F17447" s="81"/>
    </row>
    <row r="17448" spans="1:6">
      <c r="A17448" s="81"/>
      <c r="B17448" s="81"/>
      <c r="C17448" s="81"/>
      <c r="D17448" s="81"/>
      <c r="E17448" s="81"/>
      <c r="F17448" s="81"/>
    </row>
    <row r="17449" spans="1:6">
      <c r="A17449" s="81"/>
      <c r="B17449" s="81"/>
      <c r="C17449" s="81"/>
      <c r="D17449" s="81"/>
      <c r="E17449" s="81"/>
      <c r="F17449" s="81"/>
    </row>
    <row r="17450" spans="1:6">
      <c r="A17450" s="81"/>
      <c r="B17450" s="81"/>
      <c r="C17450" s="81"/>
      <c r="D17450" s="81"/>
      <c r="E17450" s="81"/>
      <c r="F17450" s="81"/>
    </row>
    <row r="17451" spans="1:6">
      <c r="A17451" s="81"/>
      <c r="B17451" s="81"/>
      <c r="C17451" s="81"/>
      <c r="D17451" s="81"/>
      <c r="E17451" s="81"/>
      <c r="F17451" s="81"/>
    </row>
    <row r="17452" spans="1:6">
      <c r="A17452" s="81"/>
      <c r="B17452" s="81"/>
      <c r="C17452" s="81"/>
      <c r="D17452" s="81"/>
      <c r="E17452" s="81"/>
      <c r="F17452" s="81"/>
    </row>
    <row r="17453" spans="1:6">
      <c r="A17453" s="81"/>
      <c r="B17453" s="81"/>
      <c r="C17453" s="81"/>
      <c r="D17453" s="81"/>
      <c r="E17453" s="81"/>
      <c r="F17453" s="81"/>
    </row>
    <row r="17454" spans="1:6">
      <c r="A17454" s="81"/>
      <c r="B17454" s="81"/>
      <c r="C17454" s="81"/>
      <c r="D17454" s="81"/>
      <c r="E17454" s="81"/>
      <c r="F17454" s="81"/>
    </row>
    <row r="17455" spans="1:6">
      <c r="A17455" s="81"/>
      <c r="B17455" s="81"/>
      <c r="C17455" s="81"/>
      <c r="D17455" s="81"/>
      <c r="E17455" s="81"/>
      <c r="F17455" s="81"/>
    </row>
    <row r="17456" spans="1:6">
      <c r="A17456" s="81"/>
      <c r="B17456" s="81"/>
      <c r="C17456" s="81"/>
      <c r="D17456" s="81"/>
      <c r="E17456" s="81"/>
      <c r="F17456" s="81"/>
    </row>
    <row r="17457" spans="1:6">
      <c r="A17457" s="81"/>
      <c r="B17457" s="81"/>
      <c r="C17457" s="81"/>
      <c r="D17457" s="81"/>
      <c r="E17457" s="81"/>
      <c r="F17457" s="81"/>
    </row>
    <row r="17458" spans="1:6">
      <c r="A17458" s="81"/>
      <c r="B17458" s="81"/>
      <c r="C17458" s="81"/>
      <c r="D17458" s="81"/>
      <c r="E17458" s="81"/>
      <c r="F17458" s="81"/>
    </row>
    <row r="17459" spans="1:6">
      <c r="A17459" s="81"/>
      <c r="B17459" s="81"/>
      <c r="C17459" s="81"/>
      <c r="D17459" s="81"/>
      <c r="E17459" s="81"/>
      <c r="F17459" s="81"/>
    </row>
    <row r="17460" spans="1:6">
      <c r="A17460" s="81"/>
      <c r="B17460" s="81"/>
      <c r="C17460" s="81"/>
      <c r="D17460" s="81"/>
      <c r="E17460" s="81"/>
      <c r="F17460" s="81"/>
    </row>
    <row r="17461" spans="1:6">
      <c r="A17461" s="81"/>
      <c r="B17461" s="81"/>
      <c r="C17461" s="81"/>
      <c r="D17461" s="81"/>
      <c r="E17461" s="81"/>
      <c r="F17461" s="81"/>
    </row>
    <row r="17462" spans="1:6">
      <c r="A17462" s="81"/>
      <c r="B17462" s="81"/>
      <c r="C17462" s="81"/>
      <c r="D17462" s="81"/>
      <c r="E17462" s="81"/>
      <c r="F17462" s="81"/>
    </row>
    <row r="17463" spans="1:6">
      <c r="A17463" s="81"/>
      <c r="B17463" s="81"/>
      <c r="C17463" s="81"/>
      <c r="D17463" s="81"/>
      <c r="E17463" s="81"/>
      <c r="F17463" s="81"/>
    </row>
    <row r="17464" spans="1:6">
      <c r="A17464" s="81"/>
      <c r="B17464" s="81"/>
      <c r="C17464" s="81"/>
      <c r="D17464" s="81"/>
      <c r="E17464" s="81"/>
      <c r="F17464" s="81"/>
    </row>
    <row r="17465" spans="1:6">
      <c r="A17465" s="81"/>
      <c r="B17465" s="81"/>
      <c r="C17465" s="81"/>
      <c r="D17465" s="81"/>
      <c r="E17465" s="81"/>
      <c r="F17465" s="81"/>
    </row>
    <row r="17466" spans="1:6">
      <c r="A17466" s="81"/>
      <c r="B17466" s="81"/>
      <c r="C17466" s="81"/>
      <c r="D17466" s="81"/>
      <c r="E17466" s="81"/>
      <c r="F17466" s="81"/>
    </row>
    <row r="17467" spans="1:6">
      <c r="A17467" s="81"/>
      <c r="B17467" s="81"/>
      <c r="C17467" s="81"/>
      <c r="D17467" s="81"/>
      <c r="E17467" s="81"/>
      <c r="F17467" s="81"/>
    </row>
    <row r="17468" spans="1:6">
      <c r="A17468" s="81"/>
      <c r="B17468" s="81"/>
      <c r="C17468" s="81"/>
      <c r="D17468" s="81"/>
      <c r="E17468" s="81"/>
      <c r="F17468" s="81"/>
    </row>
    <row r="17469" spans="1:6">
      <c r="A17469" s="81"/>
      <c r="B17469" s="81"/>
      <c r="C17469" s="81"/>
      <c r="D17469" s="81"/>
      <c r="E17469" s="81"/>
      <c r="F17469" s="81"/>
    </row>
    <row r="17470" spans="1:6">
      <c r="A17470" s="81"/>
      <c r="B17470" s="81"/>
      <c r="C17470" s="81"/>
      <c r="D17470" s="81"/>
      <c r="E17470" s="81"/>
      <c r="F17470" s="81"/>
    </row>
    <row r="17471" spans="1:6">
      <c r="A17471" s="81"/>
      <c r="B17471" s="81"/>
      <c r="C17471" s="81"/>
      <c r="D17471" s="81"/>
      <c r="E17471" s="81"/>
      <c r="F17471" s="81"/>
    </row>
    <row r="17472" spans="1:6">
      <c r="A17472" s="81"/>
      <c r="B17472" s="81"/>
      <c r="C17472" s="81"/>
      <c r="D17472" s="81"/>
      <c r="E17472" s="81"/>
      <c r="F17472" s="81"/>
    </row>
    <row r="17473" spans="1:6">
      <c r="A17473" s="81"/>
      <c r="B17473" s="81"/>
      <c r="C17473" s="81"/>
      <c r="D17473" s="81"/>
      <c r="E17473" s="81"/>
      <c r="F17473" s="81"/>
    </row>
    <row r="17474" spans="1:6">
      <c r="A17474" s="81"/>
      <c r="B17474" s="81"/>
      <c r="C17474" s="81"/>
      <c r="D17474" s="81"/>
      <c r="E17474" s="81"/>
      <c r="F17474" s="81"/>
    </row>
    <row r="17475" spans="1:6">
      <c r="A17475" s="81"/>
      <c r="B17475" s="81"/>
      <c r="C17475" s="81"/>
      <c r="D17475" s="81"/>
      <c r="E17475" s="81"/>
      <c r="F17475" s="81"/>
    </row>
    <row r="17476" spans="1:6">
      <c r="A17476" s="81"/>
      <c r="B17476" s="81"/>
      <c r="C17476" s="81"/>
      <c r="D17476" s="81"/>
      <c r="E17476" s="81"/>
      <c r="F17476" s="81"/>
    </row>
    <row r="17477" spans="1:6">
      <c r="A17477" s="81"/>
      <c r="B17477" s="81"/>
      <c r="C17477" s="81"/>
      <c r="D17477" s="81"/>
      <c r="E17477" s="81"/>
      <c r="F17477" s="81"/>
    </row>
    <row r="17478" spans="1:6">
      <c r="A17478" s="81"/>
      <c r="B17478" s="81"/>
      <c r="C17478" s="81"/>
      <c r="D17478" s="81"/>
      <c r="E17478" s="81"/>
      <c r="F17478" s="81"/>
    </row>
    <row r="17479" spans="1:6">
      <c r="A17479" s="81"/>
      <c r="B17479" s="81"/>
      <c r="C17479" s="81"/>
      <c r="D17479" s="81"/>
      <c r="E17479" s="81"/>
      <c r="F17479" s="81"/>
    </row>
    <row r="17480" spans="1:6">
      <c r="A17480" s="81"/>
      <c r="B17480" s="81"/>
      <c r="C17480" s="81"/>
      <c r="D17480" s="81"/>
      <c r="E17480" s="81"/>
      <c r="F17480" s="81"/>
    </row>
    <row r="17481" spans="1:6">
      <c r="A17481" s="81"/>
      <c r="B17481" s="81"/>
      <c r="C17481" s="81"/>
      <c r="D17481" s="81"/>
      <c r="E17481" s="81"/>
      <c r="F17481" s="81"/>
    </row>
    <row r="17482" spans="1:6">
      <c r="A17482" s="81"/>
      <c r="B17482" s="81"/>
      <c r="C17482" s="81"/>
      <c r="D17482" s="81"/>
      <c r="E17482" s="81"/>
      <c r="F17482" s="81"/>
    </row>
    <row r="17483" spans="1:6">
      <c r="A17483" s="81"/>
      <c r="B17483" s="81"/>
      <c r="C17483" s="81"/>
      <c r="D17483" s="81"/>
      <c r="E17483" s="81"/>
      <c r="F17483" s="81"/>
    </row>
    <row r="17484" spans="1:6">
      <c r="A17484" s="81"/>
      <c r="B17484" s="81"/>
      <c r="C17484" s="81"/>
      <c r="D17484" s="81"/>
      <c r="E17484" s="81"/>
      <c r="F17484" s="81"/>
    </row>
    <row r="17485" spans="1:6">
      <c r="A17485" s="81"/>
      <c r="B17485" s="81"/>
      <c r="C17485" s="81"/>
      <c r="D17485" s="81"/>
      <c r="E17485" s="81"/>
      <c r="F17485" s="81"/>
    </row>
    <row r="17486" spans="1:6">
      <c r="A17486" s="81"/>
      <c r="B17486" s="81"/>
      <c r="C17486" s="81"/>
      <c r="D17486" s="81"/>
      <c r="E17486" s="81"/>
      <c r="F17486" s="81"/>
    </row>
    <row r="17487" spans="1:6">
      <c r="A17487" s="81"/>
      <c r="B17487" s="81"/>
      <c r="C17487" s="81"/>
      <c r="D17487" s="81"/>
      <c r="E17487" s="81"/>
      <c r="F17487" s="81"/>
    </row>
    <row r="17488" spans="1:6">
      <c r="A17488" s="81"/>
      <c r="B17488" s="81"/>
      <c r="C17488" s="81"/>
      <c r="D17488" s="81"/>
      <c r="E17488" s="81"/>
      <c r="F17488" s="81"/>
    </row>
    <row r="17489" spans="1:6">
      <c r="A17489" s="81"/>
      <c r="B17489" s="81"/>
      <c r="C17489" s="81"/>
      <c r="D17489" s="81"/>
      <c r="E17489" s="81"/>
      <c r="F17489" s="81"/>
    </row>
    <row r="17490" spans="1:6">
      <c r="A17490" s="81"/>
      <c r="B17490" s="81"/>
      <c r="C17490" s="81"/>
      <c r="D17490" s="81"/>
      <c r="E17490" s="81"/>
      <c r="F17490" s="81"/>
    </row>
    <row r="17491" spans="1:6">
      <c r="A17491" s="81"/>
      <c r="B17491" s="81"/>
      <c r="C17491" s="81"/>
      <c r="D17491" s="81"/>
      <c r="E17491" s="81"/>
      <c r="F17491" s="81"/>
    </row>
    <row r="17492" spans="1:6">
      <c r="A17492" s="81"/>
      <c r="B17492" s="81"/>
      <c r="C17492" s="81"/>
      <c r="D17492" s="81"/>
      <c r="E17492" s="81"/>
      <c r="F17492" s="81"/>
    </row>
    <row r="17493" spans="1:6">
      <c r="A17493" s="81"/>
      <c r="B17493" s="81"/>
      <c r="C17493" s="81"/>
      <c r="D17493" s="81"/>
      <c r="E17493" s="81"/>
      <c r="F17493" s="81"/>
    </row>
    <row r="17494" spans="1:6">
      <c r="A17494" s="81"/>
      <c r="B17494" s="81"/>
      <c r="C17494" s="81"/>
      <c r="D17494" s="81"/>
      <c r="E17494" s="81"/>
      <c r="F17494" s="81"/>
    </row>
    <row r="17495" spans="1:6">
      <c r="A17495" s="81"/>
      <c r="B17495" s="81"/>
      <c r="C17495" s="81"/>
      <c r="D17495" s="81"/>
      <c r="E17495" s="81"/>
      <c r="F17495" s="81"/>
    </row>
    <row r="17496" spans="1:6">
      <c r="A17496" s="81"/>
      <c r="B17496" s="81"/>
      <c r="C17496" s="81"/>
      <c r="D17496" s="81"/>
      <c r="E17496" s="81"/>
      <c r="F17496" s="81"/>
    </row>
    <row r="17497" spans="1:6">
      <c r="A17497" s="81"/>
      <c r="B17497" s="81"/>
      <c r="C17497" s="81"/>
      <c r="D17497" s="81"/>
      <c r="E17497" s="81"/>
      <c r="F17497" s="81"/>
    </row>
    <row r="17498" spans="1:6">
      <c r="A17498" s="81"/>
      <c r="B17498" s="81"/>
      <c r="C17498" s="81"/>
      <c r="D17498" s="81"/>
      <c r="E17498" s="81"/>
      <c r="F17498" s="81"/>
    </row>
    <row r="17499" spans="1:6">
      <c r="A17499" s="81"/>
      <c r="B17499" s="81"/>
      <c r="C17499" s="81"/>
      <c r="D17499" s="81"/>
      <c r="E17499" s="81"/>
      <c r="F17499" s="81"/>
    </row>
    <row r="17500" spans="1:6">
      <c r="A17500" s="81"/>
      <c r="B17500" s="81"/>
      <c r="C17500" s="81"/>
      <c r="D17500" s="81"/>
      <c r="E17500" s="81"/>
      <c r="F17500" s="81"/>
    </row>
    <row r="17501" spans="1:6">
      <c r="A17501" s="81"/>
      <c r="B17501" s="81"/>
      <c r="C17501" s="81"/>
      <c r="D17501" s="81"/>
      <c r="E17501" s="81"/>
      <c r="F17501" s="81"/>
    </row>
    <row r="17502" spans="1:6">
      <c r="A17502" s="81"/>
      <c r="B17502" s="81"/>
      <c r="C17502" s="81"/>
      <c r="D17502" s="81"/>
      <c r="E17502" s="81"/>
      <c r="F17502" s="81"/>
    </row>
    <row r="17503" spans="1:6">
      <c r="A17503" s="81"/>
      <c r="B17503" s="81"/>
      <c r="C17503" s="81"/>
      <c r="D17503" s="81"/>
      <c r="E17503" s="81"/>
      <c r="F17503" s="81"/>
    </row>
    <row r="17504" spans="1:6">
      <c r="A17504" s="81"/>
      <c r="B17504" s="81"/>
      <c r="C17504" s="81"/>
      <c r="D17504" s="81"/>
      <c r="E17504" s="81"/>
      <c r="F17504" s="81"/>
    </row>
    <row r="17505" spans="1:6">
      <c r="A17505" s="81"/>
      <c r="B17505" s="81"/>
      <c r="C17505" s="81"/>
      <c r="D17505" s="81"/>
      <c r="E17505" s="81"/>
      <c r="F17505" s="81"/>
    </row>
    <row r="17506" spans="1:6">
      <c r="A17506" s="81"/>
      <c r="B17506" s="81"/>
      <c r="C17506" s="81"/>
      <c r="D17506" s="81"/>
      <c r="E17506" s="81"/>
      <c r="F17506" s="81"/>
    </row>
    <row r="17507" spans="1:6">
      <c r="A17507" s="81"/>
      <c r="B17507" s="81"/>
      <c r="C17507" s="81"/>
      <c r="D17507" s="81"/>
      <c r="E17507" s="81"/>
      <c r="F17507" s="81"/>
    </row>
    <row r="17508" spans="1:6">
      <c r="A17508" s="81"/>
      <c r="B17508" s="81"/>
      <c r="C17508" s="81"/>
      <c r="D17508" s="81"/>
      <c r="E17508" s="81"/>
      <c r="F17508" s="81"/>
    </row>
    <row r="17509" spans="1:6">
      <c r="A17509" s="81"/>
      <c r="B17509" s="81"/>
      <c r="C17509" s="81"/>
      <c r="D17509" s="81"/>
      <c r="E17509" s="81"/>
      <c r="F17509" s="81"/>
    </row>
    <row r="17510" spans="1:6">
      <c r="A17510" s="81"/>
      <c r="B17510" s="81"/>
      <c r="C17510" s="81"/>
      <c r="D17510" s="81"/>
      <c r="E17510" s="81"/>
      <c r="F17510" s="81"/>
    </row>
    <row r="17511" spans="1:6">
      <c r="A17511" s="81"/>
      <c r="B17511" s="81"/>
      <c r="C17511" s="81"/>
      <c r="D17511" s="81"/>
      <c r="E17511" s="81"/>
      <c r="F17511" s="81"/>
    </row>
    <row r="17512" spans="1:6">
      <c r="A17512" s="81"/>
      <c r="B17512" s="81"/>
      <c r="C17512" s="81"/>
      <c r="D17512" s="81"/>
      <c r="E17512" s="81"/>
      <c r="F17512" s="81"/>
    </row>
    <row r="17513" spans="1:6">
      <c r="A17513" s="81"/>
      <c r="B17513" s="81"/>
      <c r="C17513" s="81"/>
      <c r="D17513" s="81"/>
      <c r="E17513" s="81"/>
      <c r="F17513" s="81"/>
    </row>
    <row r="17514" spans="1:6">
      <c r="A17514" s="81"/>
      <c r="B17514" s="81"/>
      <c r="C17514" s="81"/>
      <c r="D17514" s="81"/>
      <c r="E17514" s="81"/>
      <c r="F17514" s="81"/>
    </row>
    <row r="17515" spans="1:6">
      <c r="A17515" s="81"/>
      <c r="B17515" s="81"/>
      <c r="C17515" s="81"/>
      <c r="D17515" s="81"/>
      <c r="E17515" s="81"/>
      <c r="F17515" s="81"/>
    </row>
    <row r="17516" spans="1:6">
      <c r="A17516" s="81"/>
      <c r="B17516" s="81"/>
      <c r="C17516" s="81"/>
      <c r="D17516" s="81"/>
      <c r="E17516" s="81"/>
      <c r="F17516" s="81"/>
    </row>
    <row r="17517" spans="1:6">
      <c r="A17517" s="81"/>
      <c r="B17517" s="81"/>
      <c r="C17517" s="81"/>
      <c r="D17517" s="81"/>
      <c r="E17517" s="81"/>
      <c r="F17517" s="81"/>
    </row>
    <row r="17518" spans="1:6">
      <c r="A17518" s="81"/>
      <c r="B17518" s="81"/>
      <c r="C17518" s="81"/>
      <c r="D17518" s="81"/>
      <c r="E17518" s="81"/>
      <c r="F17518" s="81"/>
    </row>
    <row r="17519" spans="1:6">
      <c r="A17519" s="81"/>
      <c r="B17519" s="81"/>
      <c r="C17519" s="81"/>
      <c r="D17519" s="81"/>
      <c r="E17519" s="81"/>
      <c r="F17519" s="81"/>
    </row>
    <row r="17520" spans="1:6">
      <c r="A17520" s="81"/>
      <c r="B17520" s="81"/>
      <c r="C17520" s="81"/>
      <c r="D17520" s="81"/>
      <c r="E17520" s="81"/>
      <c r="F17520" s="81"/>
    </row>
    <row r="17521" spans="1:6">
      <c r="A17521" s="81"/>
      <c r="B17521" s="81"/>
      <c r="C17521" s="81"/>
      <c r="D17521" s="81"/>
      <c r="E17521" s="81"/>
      <c r="F17521" s="81"/>
    </row>
    <row r="17522" spans="1:6">
      <c r="A17522" s="81"/>
      <c r="B17522" s="81"/>
      <c r="C17522" s="81"/>
      <c r="D17522" s="81"/>
      <c r="E17522" s="81"/>
      <c r="F17522" s="81"/>
    </row>
    <row r="17523" spans="1:6">
      <c r="A17523" s="81"/>
      <c r="B17523" s="81"/>
      <c r="C17523" s="81"/>
      <c r="D17523" s="81"/>
      <c r="E17523" s="81"/>
      <c r="F17523" s="81"/>
    </row>
    <row r="17524" spans="1:6">
      <c r="A17524" s="81"/>
      <c r="B17524" s="81"/>
      <c r="C17524" s="81"/>
      <c r="D17524" s="81"/>
      <c r="E17524" s="81"/>
      <c r="F17524" s="81"/>
    </row>
    <row r="17525" spans="1:6">
      <c r="A17525" s="81"/>
      <c r="B17525" s="81"/>
      <c r="C17525" s="81"/>
      <c r="D17525" s="81"/>
      <c r="E17525" s="81"/>
      <c r="F17525" s="81"/>
    </row>
    <row r="17526" spans="1:6">
      <c r="A17526" s="81"/>
      <c r="B17526" s="81"/>
      <c r="C17526" s="81"/>
      <c r="D17526" s="81"/>
      <c r="E17526" s="81"/>
      <c r="F17526" s="81"/>
    </row>
    <row r="17527" spans="1:6">
      <c r="A17527" s="81"/>
      <c r="B17527" s="81"/>
      <c r="C17527" s="81"/>
      <c r="D17527" s="81"/>
      <c r="E17527" s="81"/>
      <c r="F17527" s="81"/>
    </row>
    <row r="17528" spans="1:6">
      <c r="A17528" s="81"/>
      <c r="B17528" s="81"/>
      <c r="C17528" s="81"/>
      <c r="D17528" s="81"/>
      <c r="E17528" s="81"/>
      <c r="F17528" s="81"/>
    </row>
    <row r="17529" spans="1:6">
      <c r="A17529" s="81"/>
      <c r="B17529" s="81"/>
      <c r="C17529" s="81"/>
      <c r="D17529" s="81"/>
      <c r="E17529" s="81"/>
      <c r="F17529" s="81"/>
    </row>
    <row r="17530" spans="1:6">
      <c r="A17530" s="81"/>
      <c r="B17530" s="81"/>
      <c r="C17530" s="81"/>
      <c r="D17530" s="81"/>
      <c r="E17530" s="81"/>
      <c r="F17530" s="81"/>
    </row>
    <row r="17531" spans="1:6">
      <c r="A17531" s="81"/>
      <c r="B17531" s="81"/>
      <c r="C17531" s="81"/>
      <c r="D17531" s="81"/>
      <c r="E17531" s="81"/>
      <c r="F17531" s="81"/>
    </row>
    <row r="17532" spans="1:6">
      <c r="A17532" s="81"/>
      <c r="B17532" s="81"/>
      <c r="C17532" s="81"/>
      <c r="D17532" s="81"/>
      <c r="E17532" s="81"/>
      <c r="F17532" s="81"/>
    </row>
    <row r="17533" spans="1:6">
      <c r="A17533" s="81"/>
      <c r="B17533" s="81"/>
      <c r="C17533" s="81"/>
      <c r="D17533" s="81"/>
      <c r="E17533" s="81"/>
      <c r="F17533" s="81"/>
    </row>
    <row r="17534" spans="1:6">
      <c r="A17534" s="81"/>
      <c r="B17534" s="81"/>
      <c r="C17534" s="81"/>
      <c r="D17534" s="81"/>
      <c r="E17534" s="81"/>
      <c r="F17534" s="81"/>
    </row>
    <row r="17535" spans="1:6">
      <c r="A17535" s="81"/>
      <c r="B17535" s="81"/>
      <c r="C17535" s="81"/>
      <c r="D17535" s="81"/>
      <c r="E17535" s="81"/>
      <c r="F17535" s="81"/>
    </row>
    <row r="17536" spans="1:6">
      <c r="A17536" s="81"/>
      <c r="B17536" s="81"/>
      <c r="C17536" s="81"/>
      <c r="D17536" s="81"/>
      <c r="E17536" s="81"/>
      <c r="F17536" s="81"/>
    </row>
    <row r="17537" spans="1:6">
      <c r="A17537" s="81"/>
      <c r="B17537" s="81"/>
      <c r="C17537" s="81"/>
      <c r="D17537" s="81"/>
      <c r="E17537" s="81"/>
      <c r="F17537" s="81"/>
    </row>
    <row r="17538" spans="1:6">
      <c r="A17538" s="81"/>
      <c r="B17538" s="81"/>
      <c r="C17538" s="81"/>
      <c r="D17538" s="81"/>
      <c r="E17538" s="81"/>
      <c r="F17538" s="81"/>
    </row>
    <row r="17539" spans="1:6">
      <c r="A17539" s="81"/>
      <c r="B17539" s="81"/>
      <c r="C17539" s="81"/>
      <c r="D17539" s="81"/>
      <c r="E17539" s="81"/>
      <c r="F17539" s="81"/>
    </row>
    <row r="17540" spans="1:6">
      <c r="A17540" s="81"/>
      <c r="B17540" s="81"/>
      <c r="C17540" s="81"/>
      <c r="D17540" s="81"/>
      <c r="E17540" s="81"/>
      <c r="F17540" s="81"/>
    </row>
    <row r="17541" spans="1:6">
      <c r="A17541" s="81"/>
      <c r="B17541" s="81"/>
      <c r="C17541" s="81"/>
      <c r="D17541" s="81"/>
      <c r="E17541" s="81"/>
      <c r="F17541" s="81"/>
    </row>
    <row r="17542" spans="1:6">
      <c r="A17542" s="81"/>
      <c r="B17542" s="81"/>
      <c r="C17542" s="81"/>
      <c r="D17542" s="81"/>
      <c r="E17542" s="81"/>
      <c r="F17542" s="81"/>
    </row>
    <row r="17543" spans="1:6">
      <c r="A17543" s="81"/>
      <c r="B17543" s="81"/>
      <c r="C17543" s="81"/>
      <c r="D17543" s="81"/>
      <c r="E17543" s="81"/>
      <c r="F17543" s="81"/>
    </row>
    <row r="17544" spans="1:6">
      <c r="A17544" s="81"/>
      <c r="B17544" s="81"/>
      <c r="C17544" s="81"/>
      <c r="D17544" s="81"/>
      <c r="E17544" s="81"/>
      <c r="F17544" s="81"/>
    </row>
    <row r="17545" spans="1:6">
      <c r="A17545" s="81"/>
      <c r="B17545" s="81"/>
      <c r="C17545" s="81"/>
      <c r="D17545" s="81"/>
      <c r="E17545" s="81"/>
      <c r="F17545" s="81"/>
    </row>
    <row r="17546" spans="1:6">
      <c r="A17546" s="81"/>
      <c r="B17546" s="81"/>
      <c r="C17546" s="81"/>
      <c r="D17546" s="81"/>
      <c r="E17546" s="81"/>
      <c r="F17546" s="81"/>
    </row>
    <row r="17547" spans="1:6">
      <c r="A17547" s="81"/>
      <c r="B17547" s="81"/>
      <c r="C17547" s="81"/>
      <c r="D17547" s="81"/>
      <c r="E17547" s="81"/>
      <c r="F17547" s="81"/>
    </row>
    <row r="17548" spans="1:6">
      <c r="A17548" s="81"/>
      <c r="B17548" s="81"/>
      <c r="C17548" s="81"/>
      <c r="D17548" s="81"/>
      <c r="E17548" s="81"/>
      <c r="F17548" s="81"/>
    </row>
    <row r="17549" spans="1:6">
      <c r="A17549" s="81"/>
      <c r="B17549" s="81"/>
      <c r="C17549" s="81"/>
      <c r="D17549" s="81"/>
      <c r="E17549" s="81"/>
      <c r="F17549" s="81"/>
    </row>
    <row r="17550" spans="1:6">
      <c r="A17550" s="81"/>
      <c r="B17550" s="81"/>
      <c r="C17550" s="81"/>
      <c r="D17550" s="81"/>
      <c r="E17550" s="81"/>
      <c r="F17550" s="81"/>
    </row>
    <row r="17551" spans="1:6">
      <c r="A17551" s="81"/>
      <c r="B17551" s="81"/>
      <c r="C17551" s="81"/>
      <c r="D17551" s="81"/>
      <c r="E17551" s="81"/>
      <c r="F17551" s="81"/>
    </row>
    <row r="17552" spans="1:6">
      <c r="A17552" s="81"/>
      <c r="B17552" s="81"/>
      <c r="C17552" s="81"/>
      <c r="D17552" s="81"/>
      <c r="E17552" s="81"/>
      <c r="F17552" s="81"/>
    </row>
    <row r="17553" spans="1:6">
      <c r="A17553" s="81"/>
      <c r="B17553" s="81"/>
      <c r="C17553" s="81"/>
      <c r="D17553" s="81"/>
      <c r="E17553" s="81"/>
      <c r="F17553" s="81"/>
    </row>
    <row r="17554" spans="1:6">
      <c r="A17554" s="81"/>
      <c r="B17554" s="81"/>
      <c r="C17554" s="81"/>
      <c r="D17554" s="81"/>
      <c r="E17554" s="81"/>
      <c r="F17554" s="81"/>
    </row>
    <row r="17555" spans="1:6">
      <c r="A17555" s="81"/>
      <c r="B17555" s="81"/>
      <c r="C17555" s="81"/>
      <c r="D17555" s="81"/>
      <c r="E17555" s="81"/>
      <c r="F17555" s="81"/>
    </row>
    <row r="17556" spans="1:6">
      <c r="A17556" s="81"/>
      <c r="B17556" s="81"/>
      <c r="C17556" s="81"/>
      <c r="D17556" s="81"/>
      <c r="E17556" s="81"/>
      <c r="F17556" s="81"/>
    </row>
    <row r="17557" spans="1:6">
      <c r="A17557" s="81"/>
      <c r="B17557" s="81"/>
      <c r="C17557" s="81"/>
      <c r="D17557" s="81"/>
      <c r="E17557" s="81"/>
      <c r="F17557" s="81"/>
    </row>
    <row r="17558" spans="1:6">
      <c r="A17558" s="81"/>
      <c r="B17558" s="81"/>
      <c r="C17558" s="81"/>
      <c r="D17558" s="81"/>
      <c r="E17558" s="81"/>
      <c r="F17558" s="81"/>
    </row>
    <row r="17559" spans="1:6">
      <c r="A17559" s="81"/>
      <c r="B17559" s="81"/>
      <c r="C17559" s="81"/>
      <c r="D17559" s="81"/>
      <c r="E17559" s="81"/>
      <c r="F17559" s="81"/>
    </row>
    <row r="17560" spans="1:6">
      <c r="A17560" s="81"/>
      <c r="B17560" s="81"/>
      <c r="C17560" s="81"/>
      <c r="D17560" s="81"/>
      <c r="E17560" s="81"/>
      <c r="F17560" s="81"/>
    </row>
    <row r="17561" spans="1:6">
      <c r="A17561" s="81"/>
      <c r="B17561" s="81"/>
      <c r="C17561" s="81"/>
      <c r="D17561" s="81"/>
      <c r="E17561" s="81"/>
      <c r="F17561" s="81"/>
    </row>
    <row r="17562" spans="1:6">
      <c r="A17562" s="81"/>
      <c r="B17562" s="81"/>
      <c r="C17562" s="81"/>
      <c r="D17562" s="81"/>
      <c r="E17562" s="81"/>
      <c r="F17562" s="81"/>
    </row>
    <row r="17563" spans="1:6">
      <c r="A17563" s="81"/>
      <c r="B17563" s="81"/>
      <c r="C17563" s="81"/>
      <c r="D17563" s="81"/>
      <c r="E17563" s="81"/>
      <c r="F17563" s="81"/>
    </row>
    <row r="17564" spans="1:6">
      <c r="A17564" s="81"/>
      <c r="B17564" s="81"/>
      <c r="C17564" s="81"/>
      <c r="D17564" s="81"/>
      <c r="E17564" s="81"/>
      <c r="F17564" s="81"/>
    </row>
    <row r="17565" spans="1:6">
      <c r="A17565" s="81"/>
      <c r="B17565" s="81"/>
      <c r="C17565" s="81"/>
      <c r="D17565" s="81"/>
      <c r="E17565" s="81"/>
      <c r="F17565" s="81"/>
    </row>
    <row r="17566" spans="1:6">
      <c r="A17566" s="81"/>
      <c r="B17566" s="81"/>
      <c r="C17566" s="81"/>
      <c r="D17566" s="81"/>
      <c r="E17566" s="81"/>
      <c r="F17566" s="81"/>
    </row>
    <row r="17567" spans="1:6">
      <c r="A17567" s="81"/>
      <c r="B17567" s="81"/>
      <c r="C17567" s="81"/>
      <c r="D17567" s="81"/>
      <c r="E17567" s="81"/>
      <c r="F17567" s="81"/>
    </row>
    <row r="17568" spans="1:6">
      <c r="A17568" s="81"/>
      <c r="B17568" s="81"/>
      <c r="C17568" s="81"/>
      <c r="D17568" s="81"/>
      <c r="E17568" s="81"/>
      <c r="F17568" s="81"/>
    </row>
    <row r="17569" spans="1:6">
      <c r="A17569" s="81"/>
      <c r="B17569" s="81"/>
      <c r="C17569" s="81"/>
      <c r="D17569" s="81"/>
      <c r="E17569" s="81"/>
      <c r="F17569" s="81"/>
    </row>
    <row r="17570" spans="1:6">
      <c r="A17570" s="81"/>
      <c r="B17570" s="81"/>
      <c r="C17570" s="81"/>
      <c r="D17570" s="81"/>
      <c r="E17570" s="81"/>
      <c r="F17570" s="81"/>
    </row>
    <row r="17571" spans="1:6">
      <c r="A17571" s="81"/>
      <c r="B17571" s="81"/>
      <c r="C17571" s="81"/>
      <c r="D17571" s="81"/>
      <c r="E17571" s="81"/>
      <c r="F17571" s="81"/>
    </row>
    <row r="17572" spans="1:6">
      <c r="A17572" s="81"/>
      <c r="B17572" s="81"/>
      <c r="C17572" s="81"/>
      <c r="D17572" s="81"/>
      <c r="E17572" s="81"/>
      <c r="F17572" s="81"/>
    </row>
    <row r="17573" spans="1:6">
      <c r="A17573" s="81"/>
      <c r="B17573" s="81"/>
      <c r="C17573" s="81"/>
      <c r="D17573" s="81"/>
      <c r="E17573" s="81"/>
      <c r="F17573" s="81"/>
    </row>
    <row r="17574" spans="1:6">
      <c r="A17574" s="81"/>
      <c r="B17574" s="81"/>
      <c r="C17574" s="81"/>
      <c r="D17574" s="81"/>
      <c r="E17574" s="81"/>
      <c r="F17574" s="81"/>
    </row>
    <row r="17575" spans="1:6">
      <c r="A17575" s="81"/>
      <c r="B17575" s="81"/>
      <c r="C17575" s="81"/>
      <c r="D17575" s="81"/>
      <c r="E17575" s="81"/>
      <c r="F17575" s="81"/>
    </row>
    <row r="17576" spans="1:6">
      <c r="A17576" s="81"/>
      <c r="B17576" s="81"/>
      <c r="C17576" s="81"/>
      <c r="D17576" s="81"/>
      <c r="E17576" s="81"/>
      <c r="F17576" s="81"/>
    </row>
    <row r="17577" spans="1:6">
      <c r="A17577" s="81"/>
      <c r="B17577" s="81"/>
      <c r="C17577" s="81"/>
      <c r="D17577" s="81"/>
      <c r="E17577" s="81"/>
      <c r="F17577" s="81"/>
    </row>
    <row r="17578" spans="1:6">
      <c r="A17578" s="81"/>
      <c r="B17578" s="81"/>
      <c r="C17578" s="81"/>
      <c r="D17578" s="81"/>
      <c r="E17578" s="81"/>
      <c r="F17578" s="81"/>
    </row>
    <row r="17579" spans="1:6">
      <c r="A17579" s="81"/>
      <c r="B17579" s="81"/>
      <c r="C17579" s="81"/>
      <c r="D17579" s="81"/>
      <c r="E17579" s="81"/>
      <c r="F17579" s="81"/>
    </row>
    <row r="17580" spans="1:6">
      <c r="A17580" s="81"/>
      <c r="B17580" s="81"/>
      <c r="C17580" s="81"/>
      <c r="D17580" s="81"/>
      <c r="E17580" s="81"/>
      <c r="F17580" s="81"/>
    </row>
    <row r="17581" spans="1:6">
      <c r="A17581" s="81"/>
      <c r="B17581" s="81"/>
      <c r="C17581" s="81"/>
      <c r="D17581" s="81"/>
      <c r="E17581" s="81"/>
      <c r="F17581" s="81"/>
    </row>
    <row r="17582" spans="1:6">
      <c r="A17582" s="81"/>
      <c r="B17582" s="81"/>
      <c r="C17582" s="81"/>
      <c r="D17582" s="81"/>
      <c r="E17582" s="81"/>
      <c r="F17582" s="81"/>
    </row>
    <row r="17583" spans="1:6">
      <c r="A17583" s="81"/>
      <c r="B17583" s="81"/>
      <c r="C17583" s="81"/>
      <c r="D17583" s="81"/>
      <c r="E17583" s="81"/>
      <c r="F17583" s="81"/>
    </row>
    <row r="17584" spans="1:6">
      <c r="A17584" s="81"/>
      <c r="B17584" s="81"/>
      <c r="C17584" s="81"/>
      <c r="D17584" s="81"/>
      <c r="E17584" s="81"/>
      <c r="F17584" s="81"/>
    </row>
    <row r="17585" spans="1:6">
      <c r="A17585" s="81"/>
      <c r="B17585" s="81"/>
      <c r="C17585" s="81"/>
      <c r="D17585" s="81"/>
      <c r="E17585" s="81"/>
      <c r="F17585" s="81"/>
    </row>
    <row r="17586" spans="1:6">
      <c r="A17586" s="81"/>
      <c r="B17586" s="81"/>
      <c r="C17586" s="81"/>
      <c r="D17586" s="81"/>
      <c r="E17586" s="81"/>
      <c r="F17586" s="81"/>
    </row>
    <row r="17587" spans="1:6">
      <c r="A17587" s="81"/>
      <c r="B17587" s="81"/>
      <c r="C17587" s="81"/>
      <c r="D17587" s="81"/>
      <c r="E17587" s="81"/>
      <c r="F17587" s="81"/>
    </row>
    <row r="17588" spans="1:6">
      <c r="A17588" s="81"/>
      <c r="B17588" s="81"/>
      <c r="C17588" s="81"/>
      <c r="D17588" s="81"/>
      <c r="E17588" s="81"/>
      <c r="F17588" s="81"/>
    </row>
    <row r="17589" spans="1:6">
      <c r="A17589" s="81"/>
      <c r="B17589" s="81"/>
      <c r="C17589" s="81"/>
      <c r="D17589" s="81"/>
      <c r="E17589" s="81"/>
      <c r="F17589" s="81"/>
    </row>
    <row r="17590" spans="1:6">
      <c r="A17590" s="81"/>
      <c r="B17590" s="81"/>
      <c r="C17590" s="81"/>
      <c r="D17590" s="81"/>
      <c r="E17590" s="81"/>
      <c r="F17590" s="81"/>
    </row>
    <row r="17591" spans="1:6">
      <c r="A17591" s="81"/>
      <c r="B17591" s="81"/>
      <c r="C17591" s="81"/>
      <c r="D17591" s="81"/>
      <c r="E17591" s="81"/>
      <c r="F17591" s="81"/>
    </row>
    <row r="17592" spans="1:6">
      <c r="A17592" s="81"/>
      <c r="B17592" s="81"/>
      <c r="C17592" s="81"/>
      <c r="D17592" s="81"/>
      <c r="E17592" s="81"/>
      <c r="F17592" s="81"/>
    </row>
    <row r="17593" spans="1:6">
      <c r="A17593" s="81"/>
      <c r="B17593" s="81"/>
      <c r="C17593" s="81"/>
      <c r="D17593" s="81"/>
      <c r="E17593" s="81"/>
      <c r="F17593" s="81"/>
    </row>
    <row r="17594" spans="1:6">
      <c r="A17594" s="81"/>
      <c r="B17594" s="81"/>
      <c r="C17594" s="81"/>
      <c r="D17594" s="81"/>
      <c r="E17594" s="81"/>
      <c r="F17594" s="81"/>
    </row>
    <row r="17595" spans="1:6">
      <c r="A17595" s="81"/>
      <c r="B17595" s="81"/>
      <c r="C17595" s="81"/>
      <c r="D17595" s="81"/>
      <c r="E17595" s="81"/>
      <c r="F17595" s="81"/>
    </row>
    <row r="17596" spans="1:6">
      <c r="A17596" s="81"/>
      <c r="B17596" s="81"/>
      <c r="C17596" s="81"/>
      <c r="D17596" s="81"/>
      <c r="E17596" s="81"/>
      <c r="F17596" s="81"/>
    </row>
    <row r="17597" spans="1:6">
      <c r="A17597" s="81"/>
      <c r="B17597" s="81"/>
      <c r="C17597" s="81"/>
      <c r="D17597" s="81"/>
      <c r="E17597" s="81"/>
      <c r="F17597" s="81"/>
    </row>
    <row r="17598" spans="1:6">
      <c r="A17598" s="81"/>
      <c r="B17598" s="81"/>
      <c r="C17598" s="81"/>
      <c r="D17598" s="81"/>
      <c r="E17598" s="81"/>
      <c r="F17598" s="81"/>
    </row>
    <row r="17599" spans="1:6">
      <c r="A17599" s="81"/>
      <c r="B17599" s="81"/>
      <c r="C17599" s="81"/>
      <c r="D17599" s="81"/>
      <c r="E17599" s="81"/>
      <c r="F17599" s="81"/>
    </row>
    <row r="17600" spans="1:6">
      <c r="A17600" s="81"/>
      <c r="B17600" s="81"/>
      <c r="C17600" s="81"/>
      <c r="D17600" s="81"/>
      <c r="E17600" s="81"/>
      <c r="F17600" s="81"/>
    </row>
    <row r="17601" spans="1:6">
      <c r="A17601" s="81"/>
      <c r="B17601" s="81"/>
      <c r="C17601" s="81"/>
      <c r="D17601" s="81"/>
      <c r="E17601" s="81"/>
      <c r="F17601" s="81"/>
    </row>
    <row r="17602" spans="1:6">
      <c r="A17602" s="81"/>
      <c r="B17602" s="81"/>
      <c r="C17602" s="81"/>
      <c r="D17602" s="81"/>
      <c r="E17602" s="81"/>
      <c r="F17602" s="81"/>
    </row>
    <row r="17603" spans="1:6">
      <c r="A17603" s="81"/>
      <c r="B17603" s="81"/>
      <c r="C17603" s="81"/>
      <c r="D17603" s="81"/>
      <c r="E17603" s="81"/>
      <c r="F17603" s="81"/>
    </row>
    <row r="17604" spans="1:6">
      <c r="A17604" s="81"/>
      <c r="B17604" s="81"/>
      <c r="C17604" s="81"/>
      <c r="D17604" s="81"/>
      <c r="E17604" s="81"/>
      <c r="F17604" s="81"/>
    </row>
    <row r="17605" spans="1:6">
      <c r="A17605" s="81"/>
      <c r="B17605" s="81"/>
      <c r="C17605" s="81"/>
      <c r="D17605" s="81"/>
      <c r="E17605" s="81"/>
      <c r="F17605" s="81"/>
    </row>
    <row r="17606" spans="1:6">
      <c r="A17606" s="81"/>
      <c r="B17606" s="81"/>
      <c r="C17606" s="81"/>
      <c r="D17606" s="81"/>
      <c r="E17606" s="81"/>
      <c r="F17606" s="81"/>
    </row>
    <row r="17607" spans="1:6">
      <c r="A17607" s="81"/>
      <c r="B17607" s="81"/>
      <c r="C17607" s="81"/>
      <c r="D17607" s="81"/>
      <c r="E17607" s="81"/>
      <c r="F17607" s="81"/>
    </row>
    <row r="17608" spans="1:6">
      <c r="A17608" s="81"/>
      <c r="B17608" s="81"/>
      <c r="C17608" s="81"/>
      <c r="D17608" s="81"/>
      <c r="E17608" s="81"/>
      <c r="F17608" s="81"/>
    </row>
    <row r="17609" spans="1:6">
      <c r="A17609" s="81"/>
      <c r="B17609" s="81"/>
      <c r="C17609" s="81"/>
      <c r="D17609" s="81"/>
      <c r="E17609" s="81"/>
      <c r="F17609" s="81"/>
    </row>
    <row r="17610" spans="1:6">
      <c r="A17610" s="81"/>
      <c r="B17610" s="81"/>
      <c r="C17610" s="81"/>
      <c r="D17610" s="81"/>
      <c r="E17610" s="81"/>
      <c r="F17610" s="81"/>
    </row>
    <row r="17611" spans="1:6">
      <c r="A17611" s="81"/>
      <c r="B17611" s="81"/>
      <c r="C17611" s="81"/>
      <c r="D17611" s="81"/>
      <c r="E17611" s="81"/>
      <c r="F17611" s="81"/>
    </row>
    <row r="17612" spans="1:6">
      <c r="A17612" s="81"/>
      <c r="B17612" s="81"/>
      <c r="C17612" s="81"/>
      <c r="D17612" s="81"/>
      <c r="E17612" s="81"/>
      <c r="F17612" s="81"/>
    </row>
    <row r="17613" spans="1:6">
      <c r="A17613" s="81"/>
      <c r="B17613" s="81"/>
      <c r="C17613" s="81"/>
      <c r="D17613" s="81"/>
      <c r="E17613" s="81"/>
      <c r="F17613" s="81"/>
    </row>
    <row r="17614" spans="1:6">
      <c r="A17614" s="81"/>
      <c r="B17614" s="81"/>
      <c r="C17614" s="81"/>
      <c r="D17614" s="81"/>
      <c r="E17614" s="81"/>
      <c r="F17614" s="81"/>
    </row>
    <row r="17615" spans="1:6">
      <c r="A17615" s="81"/>
      <c r="B17615" s="81"/>
      <c r="C17615" s="81"/>
      <c r="D17615" s="81"/>
      <c r="E17615" s="81"/>
      <c r="F17615" s="81"/>
    </row>
    <row r="17616" spans="1:6">
      <c r="A17616" s="81"/>
      <c r="B17616" s="81"/>
      <c r="C17616" s="81"/>
      <c r="D17616" s="81"/>
      <c r="E17616" s="81"/>
      <c r="F17616" s="81"/>
    </row>
    <row r="17617" spans="1:6">
      <c r="A17617" s="81"/>
      <c r="B17617" s="81"/>
      <c r="C17617" s="81"/>
      <c r="D17617" s="81"/>
      <c r="E17617" s="81"/>
      <c r="F17617" s="81"/>
    </row>
    <row r="17618" spans="1:6">
      <c r="A17618" s="81"/>
      <c r="B17618" s="81"/>
      <c r="C17618" s="81"/>
      <c r="D17618" s="81"/>
      <c r="E17618" s="81"/>
      <c r="F17618" s="81"/>
    </row>
    <row r="17619" spans="1:6">
      <c r="A17619" s="81"/>
      <c r="B17619" s="81"/>
      <c r="C17619" s="81"/>
      <c r="D17619" s="81"/>
      <c r="E17619" s="81"/>
      <c r="F17619" s="81"/>
    </row>
    <row r="17620" spans="1:6">
      <c r="A17620" s="81"/>
      <c r="B17620" s="81"/>
      <c r="C17620" s="81"/>
      <c r="D17620" s="81"/>
      <c r="E17620" s="81"/>
      <c r="F17620" s="81"/>
    </row>
    <row r="17621" spans="1:6">
      <c r="A17621" s="81"/>
      <c r="B17621" s="81"/>
      <c r="C17621" s="81"/>
      <c r="D17621" s="81"/>
      <c r="E17621" s="81"/>
      <c r="F17621" s="81"/>
    </row>
    <row r="17622" spans="1:6">
      <c r="A17622" s="81"/>
      <c r="B17622" s="81"/>
      <c r="C17622" s="81"/>
      <c r="D17622" s="81"/>
      <c r="E17622" s="81"/>
      <c r="F17622" s="81"/>
    </row>
    <row r="17623" spans="1:6">
      <c r="A17623" s="81"/>
      <c r="B17623" s="81"/>
      <c r="C17623" s="81"/>
      <c r="D17623" s="81"/>
      <c r="E17623" s="81"/>
      <c r="F17623" s="81"/>
    </row>
    <row r="17624" spans="1:6">
      <c r="A17624" s="81"/>
      <c r="B17624" s="81"/>
      <c r="C17624" s="81"/>
      <c r="D17624" s="81"/>
      <c r="E17624" s="81"/>
      <c r="F17624" s="81"/>
    </row>
    <row r="17625" spans="1:6">
      <c r="A17625" s="81"/>
      <c r="B17625" s="81"/>
      <c r="C17625" s="81"/>
      <c r="D17625" s="81"/>
      <c r="E17625" s="81"/>
      <c r="F17625" s="81"/>
    </row>
    <row r="17626" spans="1:6">
      <c r="A17626" s="81"/>
      <c r="B17626" s="81"/>
      <c r="C17626" s="81"/>
      <c r="D17626" s="81"/>
      <c r="E17626" s="81"/>
      <c r="F17626" s="81"/>
    </row>
    <row r="17627" spans="1:6">
      <c r="A17627" s="81"/>
      <c r="B17627" s="81"/>
      <c r="C17627" s="81"/>
      <c r="D17627" s="81"/>
      <c r="E17627" s="81"/>
      <c r="F17627" s="81"/>
    </row>
    <row r="17628" spans="1:6">
      <c r="A17628" s="81"/>
      <c r="B17628" s="81"/>
      <c r="C17628" s="81"/>
      <c r="D17628" s="81"/>
      <c r="E17628" s="81"/>
      <c r="F17628" s="81"/>
    </row>
    <row r="17629" spans="1:6">
      <c r="A17629" s="81"/>
      <c r="B17629" s="81"/>
      <c r="C17629" s="81"/>
      <c r="D17629" s="81"/>
      <c r="E17629" s="81"/>
      <c r="F17629" s="81"/>
    </row>
    <row r="17630" spans="1:6">
      <c r="A17630" s="81"/>
      <c r="B17630" s="81"/>
      <c r="C17630" s="81"/>
      <c r="D17630" s="81"/>
      <c r="E17630" s="81"/>
      <c r="F17630" s="81"/>
    </row>
    <row r="17631" spans="1:6">
      <c r="A17631" s="81"/>
      <c r="B17631" s="81"/>
      <c r="C17631" s="81"/>
      <c r="D17631" s="81"/>
      <c r="E17631" s="81"/>
      <c r="F17631" s="81"/>
    </row>
    <row r="17632" spans="1:6">
      <c r="A17632" s="81"/>
      <c r="B17632" s="81"/>
      <c r="C17632" s="81"/>
      <c r="D17632" s="81"/>
      <c r="E17632" s="81"/>
      <c r="F17632" s="81"/>
    </row>
    <row r="17633" spans="1:6">
      <c r="A17633" s="81"/>
      <c r="B17633" s="81"/>
      <c r="C17633" s="81"/>
      <c r="D17633" s="81"/>
      <c r="E17633" s="81"/>
      <c r="F17633" s="81"/>
    </row>
    <row r="17634" spans="1:6">
      <c r="A17634" s="81"/>
      <c r="B17634" s="81"/>
      <c r="C17634" s="81"/>
      <c r="D17634" s="81"/>
      <c r="E17634" s="81"/>
      <c r="F17634" s="81"/>
    </row>
    <row r="17635" spans="1:6">
      <c r="A17635" s="81"/>
      <c r="B17635" s="81"/>
      <c r="C17635" s="81"/>
      <c r="D17635" s="81"/>
      <c r="E17635" s="81"/>
      <c r="F17635" s="81"/>
    </row>
    <row r="17636" spans="1:6">
      <c r="A17636" s="81"/>
      <c r="B17636" s="81"/>
      <c r="C17636" s="81"/>
      <c r="D17636" s="81"/>
      <c r="E17636" s="81"/>
      <c r="F17636" s="81"/>
    </row>
    <row r="17637" spans="1:6">
      <c r="A17637" s="81"/>
      <c r="B17637" s="81"/>
      <c r="C17637" s="81"/>
      <c r="D17637" s="81"/>
      <c r="E17637" s="81"/>
      <c r="F17637" s="81"/>
    </row>
    <row r="17638" spans="1:6">
      <c r="A17638" s="81"/>
      <c r="B17638" s="81"/>
      <c r="C17638" s="81"/>
      <c r="D17638" s="81"/>
      <c r="E17638" s="81"/>
      <c r="F17638" s="81"/>
    </row>
    <row r="17639" spans="1:6">
      <c r="A17639" s="81"/>
      <c r="B17639" s="81"/>
      <c r="C17639" s="81"/>
      <c r="D17639" s="81"/>
      <c r="E17639" s="81"/>
      <c r="F17639" s="81"/>
    </row>
    <row r="17640" spans="1:6">
      <c r="A17640" s="81"/>
      <c r="B17640" s="81"/>
      <c r="C17640" s="81"/>
      <c r="D17640" s="81"/>
      <c r="E17640" s="81"/>
      <c r="F17640" s="81"/>
    </row>
    <row r="17641" spans="1:6">
      <c r="A17641" s="81"/>
      <c r="B17641" s="81"/>
      <c r="C17641" s="81"/>
      <c r="D17641" s="81"/>
      <c r="E17641" s="81"/>
      <c r="F17641" s="81"/>
    </row>
    <row r="17642" spans="1:6">
      <c r="A17642" s="81"/>
      <c r="B17642" s="81"/>
      <c r="C17642" s="81"/>
      <c r="D17642" s="81"/>
      <c r="E17642" s="81"/>
      <c r="F17642" s="81"/>
    </row>
    <row r="17643" spans="1:6">
      <c r="A17643" s="81"/>
      <c r="B17643" s="81"/>
      <c r="C17643" s="81"/>
      <c r="D17643" s="81"/>
      <c r="E17643" s="81"/>
      <c r="F17643" s="81"/>
    </row>
    <row r="17644" spans="1:6">
      <c r="A17644" s="81"/>
      <c r="B17644" s="81"/>
      <c r="C17644" s="81"/>
      <c r="D17644" s="81"/>
      <c r="E17644" s="81"/>
      <c r="F17644" s="81"/>
    </row>
    <row r="17645" spans="1:6">
      <c r="A17645" s="81"/>
      <c r="B17645" s="81"/>
      <c r="C17645" s="81"/>
      <c r="D17645" s="81"/>
      <c r="E17645" s="81"/>
      <c r="F17645" s="81"/>
    </row>
    <row r="17646" spans="1:6">
      <c r="A17646" s="81"/>
      <c r="B17646" s="81"/>
      <c r="C17646" s="81"/>
      <c r="D17646" s="81"/>
      <c r="E17646" s="81"/>
      <c r="F17646" s="81"/>
    </row>
    <row r="17647" spans="1:6">
      <c r="A17647" s="81"/>
      <c r="B17647" s="81"/>
      <c r="C17647" s="81"/>
      <c r="D17647" s="81"/>
      <c r="E17647" s="81"/>
      <c r="F17647" s="81"/>
    </row>
    <row r="17648" spans="1:6">
      <c r="A17648" s="81"/>
      <c r="B17648" s="81"/>
      <c r="C17648" s="81"/>
      <c r="D17648" s="81"/>
      <c r="E17648" s="81"/>
      <c r="F17648" s="81"/>
    </row>
    <row r="17649" spans="1:6">
      <c r="A17649" s="81"/>
      <c r="B17649" s="81"/>
      <c r="C17649" s="81"/>
      <c r="D17649" s="81"/>
      <c r="E17649" s="81"/>
      <c r="F17649" s="81"/>
    </row>
    <row r="17650" spans="1:6">
      <c r="A17650" s="81"/>
      <c r="B17650" s="81"/>
      <c r="C17650" s="81"/>
      <c r="D17650" s="81"/>
      <c r="E17650" s="81"/>
      <c r="F17650" s="81"/>
    </row>
    <row r="17651" spans="1:6">
      <c r="A17651" s="81"/>
      <c r="B17651" s="81"/>
      <c r="C17651" s="81"/>
      <c r="D17651" s="81"/>
      <c r="E17651" s="81"/>
      <c r="F17651" s="81"/>
    </row>
    <row r="17652" spans="1:6">
      <c r="A17652" s="81"/>
      <c r="B17652" s="81"/>
      <c r="C17652" s="81"/>
      <c r="D17652" s="81"/>
      <c r="E17652" s="81"/>
      <c r="F17652" s="81"/>
    </row>
    <row r="17653" spans="1:6">
      <c r="A17653" s="81"/>
      <c r="B17653" s="81"/>
      <c r="C17653" s="81"/>
      <c r="D17653" s="81"/>
      <c r="E17653" s="81"/>
      <c r="F17653" s="81"/>
    </row>
    <row r="17654" spans="1:6">
      <c r="A17654" s="81"/>
      <c r="B17654" s="81"/>
      <c r="C17654" s="81"/>
      <c r="D17654" s="81"/>
      <c r="E17654" s="81"/>
      <c r="F17654" s="81"/>
    </row>
    <row r="17655" spans="1:6">
      <c r="A17655" s="81"/>
      <c r="B17655" s="81"/>
      <c r="C17655" s="81"/>
      <c r="D17655" s="81"/>
      <c r="E17655" s="81"/>
      <c r="F17655" s="81"/>
    </row>
    <row r="17656" spans="1:6">
      <c r="A17656" s="81"/>
      <c r="B17656" s="81"/>
      <c r="C17656" s="81"/>
      <c r="D17656" s="81"/>
      <c r="E17656" s="81"/>
      <c r="F17656" s="81"/>
    </row>
    <row r="17657" spans="1:6">
      <c r="A17657" s="81"/>
      <c r="B17657" s="81"/>
      <c r="C17657" s="81"/>
      <c r="D17657" s="81"/>
      <c r="E17657" s="81"/>
      <c r="F17657" s="81"/>
    </row>
    <row r="17658" spans="1:6">
      <c r="A17658" s="81"/>
      <c r="B17658" s="81"/>
      <c r="C17658" s="81"/>
      <c r="D17658" s="81"/>
      <c r="E17658" s="81"/>
      <c r="F17658" s="81"/>
    </row>
    <row r="17659" spans="1:6">
      <c r="A17659" s="81"/>
      <c r="B17659" s="81"/>
      <c r="C17659" s="81"/>
      <c r="D17659" s="81"/>
      <c r="E17659" s="81"/>
      <c r="F17659" s="81"/>
    </row>
    <row r="17660" spans="1:6">
      <c r="A17660" s="81"/>
      <c r="B17660" s="81"/>
      <c r="C17660" s="81"/>
      <c r="D17660" s="81"/>
      <c r="E17660" s="81"/>
      <c r="F17660" s="81"/>
    </row>
    <row r="17661" spans="1:6">
      <c r="A17661" s="81"/>
      <c r="B17661" s="81"/>
      <c r="C17661" s="81"/>
      <c r="D17661" s="81"/>
      <c r="E17661" s="81"/>
      <c r="F17661" s="81"/>
    </row>
    <row r="17662" spans="1:6">
      <c r="A17662" s="81"/>
      <c r="B17662" s="81"/>
      <c r="C17662" s="81"/>
      <c r="D17662" s="81"/>
      <c r="E17662" s="81"/>
      <c r="F17662" s="81"/>
    </row>
    <row r="17663" spans="1:6">
      <c r="A17663" s="81"/>
      <c r="B17663" s="81"/>
      <c r="C17663" s="81"/>
      <c r="D17663" s="81"/>
      <c r="E17663" s="81"/>
      <c r="F17663" s="81"/>
    </row>
    <row r="17664" spans="1:6">
      <c r="A17664" s="81"/>
      <c r="B17664" s="81"/>
      <c r="C17664" s="81"/>
      <c r="D17664" s="81"/>
      <c r="E17664" s="81"/>
      <c r="F17664" s="81"/>
    </row>
    <row r="17665" spans="1:6">
      <c r="A17665" s="81"/>
      <c r="B17665" s="81"/>
      <c r="C17665" s="81"/>
      <c r="D17665" s="81"/>
      <c r="E17665" s="81"/>
      <c r="F17665" s="81"/>
    </row>
    <row r="17666" spans="1:6">
      <c r="A17666" s="81"/>
      <c r="B17666" s="81"/>
      <c r="C17666" s="81"/>
      <c r="D17666" s="81"/>
      <c r="E17666" s="81"/>
      <c r="F17666" s="81"/>
    </row>
    <row r="17667" spans="1:6">
      <c r="A17667" s="81"/>
      <c r="B17667" s="81"/>
      <c r="C17667" s="81"/>
      <c r="D17667" s="81"/>
      <c r="E17667" s="81"/>
      <c r="F17667" s="81"/>
    </row>
    <row r="17668" spans="1:6">
      <c r="A17668" s="81"/>
      <c r="B17668" s="81"/>
      <c r="C17668" s="81"/>
      <c r="D17668" s="81"/>
      <c r="E17668" s="81"/>
      <c r="F17668" s="81"/>
    </row>
    <row r="17669" spans="1:6">
      <c r="A17669" s="81"/>
      <c r="B17669" s="81"/>
      <c r="C17669" s="81"/>
      <c r="D17669" s="81"/>
      <c r="E17669" s="81"/>
      <c r="F17669" s="81"/>
    </row>
    <row r="17670" spans="1:6">
      <c r="A17670" s="81"/>
      <c r="B17670" s="81"/>
      <c r="C17670" s="81"/>
      <c r="D17670" s="81"/>
      <c r="E17670" s="81"/>
      <c r="F17670" s="81"/>
    </row>
    <row r="17671" spans="1:6">
      <c r="A17671" s="81"/>
      <c r="B17671" s="81"/>
      <c r="C17671" s="81"/>
      <c r="D17671" s="81"/>
      <c r="E17671" s="81"/>
      <c r="F17671" s="81"/>
    </row>
    <row r="17672" spans="1:6">
      <c r="A17672" s="81"/>
      <c r="B17672" s="81"/>
      <c r="C17672" s="81"/>
      <c r="D17672" s="81"/>
      <c r="E17672" s="81"/>
      <c r="F17672" s="81"/>
    </row>
    <row r="17673" spans="1:6">
      <c r="A17673" s="81"/>
      <c r="B17673" s="81"/>
      <c r="C17673" s="81"/>
      <c r="D17673" s="81"/>
      <c r="E17673" s="81"/>
      <c r="F17673" s="81"/>
    </row>
    <row r="17674" spans="1:6">
      <c r="A17674" s="81"/>
      <c r="B17674" s="81"/>
      <c r="C17674" s="81"/>
      <c r="D17674" s="81"/>
      <c r="E17674" s="81"/>
      <c r="F17674" s="81"/>
    </row>
    <row r="17675" spans="1:6">
      <c r="A17675" s="81"/>
      <c r="B17675" s="81"/>
      <c r="C17675" s="81"/>
      <c r="D17675" s="81"/>
      <c r="E17675" s="81"/>
      <c r="F17675" s="81"/>
    </row>
    <row r="17676" spans="1:6">
      <c r="A17676" s="81"/>
      <c r="B17676" s="81"/>
      <c r="C17676" s="81"/>
      <c r="D17676" s="81"/>
      <c r="E17676" s="81"/>
      <c r="F17676" s="81"/>
    </row>
    <row r="17677" spans="1:6">
      <c r="A17677" s="81"/>
      <c r="B17677" s="81"/>
      <c r="C17677" s="81"/>
      <c r="D17677" s="81"/>
      <c r="E17677" s="81"/>
      <c r="F17677" s="81"/>
    </row>
    <row r="17678" spans="1:6">
      <c r="A17678" s="81"/>
      <c r="B17678" s="81"/>
      <c r="C17678" s="81"/>
      <c r="D17678" s="81"/>
      <c r="E17678" s="81"/>
      <c r="F17678" s="81"/>
    </row>
    <row r="17679" spans="1:6">
      <c r="A17679" s="81"/>
      <c r="B17679" s="81"/>
      <c r="C17679" s="81"/>
      <c r="D17679" s="81"/>
      <c r="E17679" s="81"/>
      <c r="F17679" s="81"/>
    </row>
    <row r="17680" spans="1:6">
      <c r="A17680" s="81"/>
      <c r="B17680" s="81"/>
      <c r="C17680" s="81"/>
      <c r="D17680" s="81"/>
      <c r="E17680" s="81"/>
      <c r="F17680" s="81"/>
    </row>
    <row r="17681" spans="1:6">
      <c r="A17681" s="81"/>
      <c r="B17681" s="81"/>
      <c r="C17681" s="81"/>
      <c r="D17681" s="81"/>
      <c r="E17681" s="81"/>
      <c r="F17681" s="81"/>
    </row>
    <row r="17682" spans="1:6">
      <c r="A17682" s="81"/>
      <c r="B17682" s="81"/>
      <c r="C17682" s="81"/>
      <c r="D17682" s="81"/>
      <c r="E17682" s="81"/>
      <c r="F17682" s="81"/>
    </row>
    <row r="17683" spans="1:6">
      <c r="A17683" s="81"/>
      <c r="B17683" s="81"/>
      <c r="C17683" s="81"/>
      <c r="D17683" s="81"/>
      <c r="E17683" s="81"/>
      <c r="F17683" s="81"/>
    </row>
    <row r="17684" spans="1:6">
      <c r="A17684" s="81"/>
      <c r="B17684" s="81"/>
      <c r="C17684" s="81"/>
      <c r="D17684" s="81"/>
      <c r="E17684" s="81"/>
      <c r="F17684" s="81"/>
    </row>
    <row r="17685" spans="1:6">
      <c r="A17685" s="81"/>
      <c r="B17685" s="81"/>
      <c r="C17685" s="81"/>
      <c r="D17685" s="81"/>
      <c r="E17685" s="81"/>
      <c r="F17685" s="81"/>
    </row>
    <row r="17686" spans="1:6">
      <c r="A17686" s="81"/>
      <c r="B17686" s="81"/>
      <c r="C17686" s="81"/>
      <c r="D17686" s="81"/>
      <c r="E17686" s="81"/>
      <c r="F17686" s="81"/>
    </row>
    <row r="17687" spans="1:6">
      <c r="A17687" s="81"/>
      <c r="B17687" s="81"/>
      <c r="C17687" s="81"/>
      <c r="D17687" s="81"/>
      <c r="E17687" s="81"/>
      <c r="F17687" s="81"/>
    </row>
    <row r="17688" spans="1:6">
      <c r="A17688" s="81"/>
      <c r="B17688" s="81"/>
      <c r="C17688" s="81"/>
      <c r="D17688" s="81"/>
      <c r="E17688" s="81"/>
      <c r="F17688" s="81"/>
    </row>
    <row r="17689" spans="1:6">
      <c r="A17689" s="81"/>
      <c r="B17689" s="81"/>
      <c r="C17689" s="81"/>
      <c r="D17689" s="81"/>
      <c r="E17689" s="81"/>
      <c r="F17689" s="81"/>
    </row>
    <row r="17690" spans="1:6">
      <c r="A17690" s="81"/>
      <c r="B17690" s="81"/>
      <c r="C17690" s="81"/>
      <c r="D17690" s="81"/>
      <c r="E17690" s="81"/>
      <c r="F17690" s="81"/>
    </row>
    <row r="17691" spans="1:6">
      <c r="A17691" s="81"/>
      <c r="B17691" s="81"/>
      <c r="C17691" s="81"/>
      <c r="D17691" s="81"/>
      <c r="E17691" s="81"/>
      <c r="F17691" s="81"/>
    </row>
    <row r="17692" spans="1:6">
      <c r="A17692" s="81"/>
      <c r="B17692" s="81"/>
      <c r="C17692" s="81"/>
      <c r="D17692" s="81"/>
      <c r="E17692" s="81"/>
      <c r="F17692" s="81"/>
    </row>
    <row r="17693" spans="1:6">
      <c r="A17693" s="81"/>
      <c r="B17693" s="81"/>
      <c r="C17693" s="81"/>
      <c r="D17693" s="81"/>
      <c r="E17693" s="81"/>
      <c r="F17693" s="81"/>
    </row>
    <row r="17694" spans="1:6">
      <c r="A17694" s="81"/>
      <c r="B17694" s="81"/>
      <c r="C17694" s="81"/>
      <c r="D17694" s="81"/>
      <c r="E17694" s="81"/>
      <c r="F17694" s="81"/>
    </row>
    <row r="17695" spans="1:6">
      <c r="A17695" s="81"/>
      <c r="B17695" s="81"/>
      <c r="C17695" s="81"/>
      <c r="D17695" s="81"/>
      <c r="E17695" s="81"/>
      <c r="F17695" s="81"/>
    </row>
    <row r="17696" spans="1:6">
      <c r="A17696" s="81"/>
      <c r="B17696" s="81"/>
      <c r="C17696" s="81"/>
      <c r="D17696" s="81"/>
      <c r="E17696" s="81"/>
      <c r="F17696" s="81"/>
    </row>
    <row r="17697" spans="1:6">
      <c r="A17697" s="81"/>
      <c r="B17697" s="81"/>
      <c r="C17697" s="81"/>
      <c r="D17697" s="81"/>
      <c r="E17697" s="81"/>
      <c r="F17697" s="81"/>
    </row>
    <row r="17698" spans="1:6">
      <c r="A17698" s="81"/>
      <c r="B17698" s="81"/>
      <c r="C17698" s="81"/>
      <c r="D17698" s="81"/>
      <c r="E17698" s="81"/>
      <c r="F17698" s="81"/>
    </row>
    <row r="17699" spans="1:6">
      <c r="A17699" s="81"/>
      <c r="B17699" s="81"/>
      <c r="C17699" s="81"/>
      <c r="D17699" s="81"/>
      <c r="E17699" s="81"/>
      <c r="F17699" s="81"/>
    </row>
    <row r="17700" spans="1:6">
      <c r="A17700" s="81"/>
      <c r="B17700" s="81"/>
      <c r="C17700" s="81"/>
      <c r="D17700" s="81"/>
      <c r="E17700" s="81"/>
      <c r="F17700" s="81"/>
    </row>
    <row r="17701" spans="1:6">
      <c r="A17701" s="81"/>
      <c r="B17701" s="81"/>
      <c r="C17701" s="81"/>
      <c r="D17701" s="81"/>
      <c r="E17701" s="81"/>
      <c r="F17701" s="81"/>
    </row>
    <row r="17702" spans="1:6">
      <c r="A17702" s="81"/>
      <c r="B17702" s="81"/>
      <c r="C17702" s="81"/>
      <c r="D17702" s="81"/>
      <c r="E17702" s="81"/>
      <c r="F17702" s="81"/>
    </row>
    <row r="17703" spans="1:6">
      <c r="A17703" s="81"/>
      <c r="B17703" s="81"/>
      <c r="C17703" s="81"/>
      <c r="D17703" s="81"/>
      <c r="E17703" s="81"/>
      <c r="F17703" s="81"/>
    </row>
    <row r="17704" spans="1:6">
      <c r="A17704" s="81"/>
      <c r="B17704" s="81"/>
      <c r="C17704" s="81"/>
      <c r="D17704" s="81"/>
      <c r="E17704" s="81"/>
      <c r="F17704" s="81"/>
    </row>
    <row r="17705" spans="1:6">
      <c r="A17705" s="81"/>
      <c r="B17705" s="81"/>
      <c r="C17705" s="81"/>
      <c r="D17705" s="81"/>
      <c r="E17705" s="81"/>
      <c r="F17705" s="81"/>
    </row>
    <row r="17706" spans="1:6">
      <c r="A17706" s="81"/>
      <c r="B17706" s="81"/>
      <c r="C17706" s="81"/>
      <c r="D17706" s="81"/>
      <c r="E17706" s="81"/>
      <c r="F17706" s="81"/>
    </row>
    <row r="17707" spans="1:6">
      <c r="A17707" s="81"/>
      <c r="B17707" s="81"/>
      <c r="C17707" s="81"/>
      <c r="D17707" s="81"/>
      <c r="E17707" s="81"/>
      <c r="F17707" s="81"/>
    </row>
    <row r="17708" spans="1:6">
      <c r="A17708" s="81"/>
      <c r="B17708" s="81"/>
      <c r="C17708" s="81"/>
      <c r="D17708" s="81"/>
      <c r="E17708" s="81"/>
      <c r="F17708" s="81"/>
    </row>
    <row r="17709" spans="1:6">
      <c r="A17709" s="81"/>
      <c r="B17709" s="81"/>
      <c r="C17709" s="81"/>
      <c r="D17709" s="81"/>
      <c r="E17709" s="81"/>
      <c r="F17709" s="81"/>
    </row>
    <row r="17710" spans="1:6">
      <c r="A17710" s="81"/>
      <c r="B17710" s="81"/>
      <c r="C17710" s="81"/>
      <c r="D17710" s="81"/>
      <c r="E17710" s="81"/>
      <c r="F17710" s="81"/>
    </row>
    <row r="17711" spans="1:6">
      <c r="A17711" s="81"/>
      <c r="B17711" s="81"/>
      <c r="C17711" s="81"/>
      <c r="D17711" s="81"/>
      <c r="E17711" s="81"/>
      <c r="F17711" s="81"/>
    </row>
    <row r="17712" spans="1:6">
      <c r="A17712" s="81"/>
      <c r="B17712" s="81"/>
      <c r="C17712" s="81"/>
      <c r="D17712" s="81"/>
      <c r="E17712" s="81"/>
      <c r="F17712" s="81"/>
    </row>
    <row r="17713" spans="1:6">
      <c r="A17713" s="81"/>
      <c r="B17713" s="81"/>
      <c r="C17713" s="81"/>
      <c r="D17713" s="81"/>
      <c r="E17713" s="81"/>
      <c r="F17713" s="81"/>
    </row>
    <row r="17714" spans="1:6">
      <c r="A17714" s="81"/>
      <c r="B17714" s="81"/>
      <c r="C17714" s="81"/>
      <c r="D17714" s="81"/>
      <c r="E17714" s="81"/>
      <c r="F17714" s="81"/>
    </row>
    <row r="17715" spans="1:6">
      <c r="A17715" s="81"/>
      <c r="B17715" s="81"/>
      <c r="C17715" s="81"/>
      <c r="D17715" s="81"/>
      <c r="E17715" s="81"/>
      <c r="F17715" s="81"/>
    </row>
    <row r="17716" spans="1:6">
      <c r="A17716" s="81"/>
      <c r="B17716" s="81"/>
      <c r="C17716" s="81"/>
      <c r="D17716" s="81"/>
      <c r="E17716" s="81"/>
      <c r="F17716" s="81"/>
    </row>
    <row r="17717" spans="1:6">
      <c r="A17717" s="81"/>
      <c r="B17717" s="81"/>
      <c r="C17717" s="81"/>
      <c r="D17717" s="81"/>
      <c r="E17717" s="81"/>
      <c r="F17717" s="81"/>
    </row>
    <row r="17718" spans="1:6">
      <c r="A17718" s="81"/>
      <c r="B17718" s="81"/>
      <c r="C17718" s="81"/>
      <c r="D17718" s="81"/>
      <c r="E17718" s="81"/>
      <c r="F17718" s="81"/>
    </row>
    <row r="17719" spans="1:6">
      <c r="A17719" s="81"/>
      <c r="B17719" s="81"/>
      <c r="C17719" s="81"/>
      <c r="D17719" s="81"/>
      <c r="E17719" s="81"/>
      <c r="F17719" s="81"/>
    </row>
    <row r="17720" spans="1:6">
      <c r="A17720" s="81"/>
      <c r="B17720" s="81"/>
      <c r="C17720" s="81"/>
      <c r="D17720" s="81"/>
      <c r="E17720" s="81"/>
      <c r="F17720" s="81"/>
    </row>
    <row r="17721" spans="1:6">
      <c r="A17721" s="81"/>
      <c r="B17721" s="81"/>
      <c r="C17721" s="81"/>
      <c r="D17721" s="81"/>
      <c r="E17721" s="81"/>
      <c r="F17721" s="81"/>
    </row>
    <row r="17722" spans="1:6">
      <c r="A17722" s="81"/>
      <c r="B17722" s="81"/>
      <c r="C17722" s="81"/>
      <c r="D17722" s="81"/>
      <c r="E17722" s="81"/>
      <c r="F17722" s="81"/>
    </row>
    <row r="17723" spans="1:6">
      <c r="A17723" s="81"/>
      <c r="B17723" s="81"/>
      <c r="C17723" s="81"/>
      <c r="D17723" s="81"/>
      <c r="E17723" s="81"/>
      <c r="F17723" s="81"/>
    </row>
    <row r="17724" spans="1:6">
      <c r="A17724" s="81"/>
      <c r="B17724" s="81"/>
      <c r="C17724" s="81"/>
      <c r="D17724" s="81"/>
      <c r="E17724" s="81"/>
      <c r="F17724" s="81"/>
    </row>
    <row r="17725" spans="1:6">
      <c r="A17725" s="81"/>
      <c r="B17725" s="81"/>
      <c r="C17725" s="81"/>
      <c r="D17725" s="81"/>
      <c r="E17725" s="81"/>
      <c r="F17725" s="81"/>
    </row>
    <row r="17726" spans="1:6">
      <c r="A17726" s="81"/>
      <c r="B17726" s="81"/>
      <c r="C17726" s="81"/>
      <c r="D17726" s="81"/>
      <c r="E17726" s="81"/>
      <c r="F17726" s="81"/>
    </row>
    <row r="17727" spans="1:6">
      <c r="A17727" s="81"/>
      <c r="B17727" s="81"/>
      <c r="C17727" s="81"/>
      <c r="D17727" s="81"/>
      <c r="E17727" s="81"/>
      <c r="F17727" s="81"/>
    </row>
    <row r="17728" spans="1:6">
      <c r="A17728" s="81"/>
      <c r="B17728" s="81"/>
      <c r="C17728" s="81"/>
      <c r="D17728" s="81"/>
      <c r="E17728" s="81"/>
      <c r="F17728" s="81"/>
    </row>
    <row r="17729" spans="1:6">
      <c r="A17729" s="81"/>
      <c r="B17729" s="81"/>
      <c r="C17729" s="81"/>
      <c r="D17729" s="81"/>
      <c r="E17729" s="81"/>
      <c r="F17729" s="81"/>
    </row>
    <row r="17730" spans="1:6">
      <c r="A17730" s="81"/>
      <c r="B17730" s="81"/>
      <c r="C17730" s="81"/>
      <c r="D17730" s="81"/>
      <c r="E17730" s="81"/>
      <c r="F17730" s="81"/>
    </row>
    <row r="17731" spans="1:6">
      <c r="A17731" s="81"/>
      <c r="B17731" s="81"/>
      <c r="C17731" s="81"/>
      <c r="D17731" s="81"/>
      <c r="E17731" s="81"/>
      <c r="F17731" s="81"/>
    </row>
    <row r="17732" spans="1:6">
      <c r="A17732" s="81"/>
      <c r="B17732" s="81"/>
      <c r="C17732" s="81"/>
      <c r="D17732" s="81"/>
      <c r="E17732" s="81"/>
      <c r="F17732" s="81"/>
    </row>
    <row r="17733" spans="1:6">
      <c r="A17733" s="81"/>
      <c r="B17733" s="81"/>
      <c r="C17733" s="81"/>
      <c r="D17733" s="81"/>
      <c r="E17733" s="81"/>
      <c r="F17733" s="81"/>
    </row>
    <row r="17734" spans="1:6">
      <c r="A17734" s="81"/>
      <c r="B17734" s="81"/>
      <c r="C17734" s="81"/>
      <c r="D17734" s="81"/>
      <c r="E17734" s="81"/>
      <c r="F17734" s="81"/>
    </row>
    <row r="17735" spans="1:6">
      <c r="A17735" s="81"/>
      <c r="B17735" s="81"/>
      <c r="C17735" s="81"/>
      <c r="D17735" s="81"/>
      <c r="E17735" s="81"/>
      <c r="F17735" s="81"/>
    </row>
    <row r="17736" spans="1:6">
      <c r="A17736" s="81"/>
      <c r="B17736" s="81"/>
      <c r="C17736" s="81"/>
      <c r="D17736" s="81"/>
      <c r="E17736" s="81"/>
      <c r="F17736" s="81"/>
    </row>
    <row r="17737" spans="1:6">
      <c r="A17737" s="81"/>
      <c r="B17737" s="81"/>
      <c r="C17737" s="81"/>
      <c r="D17737" s="81"/>
      <c r="E17737" s="81"/>
      <c r="F17737" s="81"/>
    </row>
    <row r="17738" spans="1:6">
      <c r="A17738" s="81"/>
      <c r="B17738" s="81"/>
      <c r="C17738" s="81"/>
      <c r="D17738" s="81"/>
      <c r="E17738" s="81"/>
      <c r="F17738" s="81"/>
    </row>
    <row r="17739" spans="1:6">
      <c r="A17739" s="81"/>
      <c r="B17739" s="81"/>
      <c r="C17739" s="81"/>
      <c r="D17739" s="81"/>
      <c r="E17739" s="81"/>
      <c r="F17739" s="81"/>
    </row>
    <row r="17740" spans="1:6">
      <c r="A17740" s="81"/>
      <c r="B17740" s="81"/>
      <c r="C17740" s="81"/>
      <c r="D17740" s="81"/>
      <c r="E17740" s="81"/>
      <c r="F17740" s="81"/>
    </row>
    <row r="17741" spans="1:6">
      <c r="A17741" s="81"/>
      <c r="B17741" s="81"/>
      <c r="C17741" s="81"/>
      <c r="D17741" s="81"/>
      <c r="E17741" s="81"/>
      <c r="F17741" s="81"/>
    </row>
    <row r="17742" spans="1:6">
      <c r="A17742" s="81"/>
      <c r="B17742" s="81"/>
      <c r="C17742" s="81"/>
      <c r="D17742" s="81"/>
      <c r="E17742" s="81"/>
      <c r="F17742" s="81"/>
    </row>
    <row r="17743" spans="1:6">
      <c r="A17743" s="81"/>
      <c r="B17743" s="81"/>
      <c r="C17743" s="81"/>
      <c r="D17743" s="81"/>
      <c r="E17743" s="81"/>
      <c r="F17743" s="81"/>
    </row>
    <row r="17744" spans="1:6">
      <c r="A17744" s="81"/>
      <c r="B17744" s="81"/>
      <c r="C17744" s="81"/>
      <c r="D17744" s="81"/>
      <c r="E17744" s="81"/>
      <c r="F17744" s="81"/>
    </row>
    <row r="17745" spans="1:6">
      <c r="A17745" s="81"/>
      <c r="B17745" s="81"/>
      <c r="C17745" s="81"/>
      <c r="D17745" s="81"/>
      <c r="E17745" s="81"/>
      <c r="F17745" s="81"/>
    </row>
    <row r="17746" spans="1:6">
      <c r="A17746" s="81"/>
      <c r="B17746" s="81"/>
      <c r="C17746" s="81"/>
      <c r="D17746" s="81"/>
      <c r="E17746" s="81"/>
      <c r="F17746" s="81"/>
    </row>
    <row r="17747" spans="1:6">
      <c r="A17747" s="81"/>
      <c r="B17747" s="81"/>
      <c r="C17747" s="81"/>
      <c r="D17747" s="81"/>
      <c r="E17747" s="81"/>
      <c r="F17747" s="81"/>
    </row>
    <row r="17748" spans="1:6">
      <c r="A17748" s="81"/>
      <c r="B17748" s="81"/>
      <c r="C17748" s="81"/>
      <c r="D17748" s="81"/>
      <c r="E17748" s="81"/>
      <c r="F17748" s="81"/>
    </row>
    <row r="17749" spans="1:6">
      <c r="A17749" s="81"/>
      <c r="B17749" s="81"/>
      <c r="C17749" s="81"/>
      <c r="D17749" s="81"/>
      <c r="E17749" s="81"/>
      <c r="F17749" s="81"/>
    </row>
    <row r="17750" spans="1:6">
      <c r="A17750" s="81"/>
      <c r="B17750" s="81"/>
      <c r="C17750" s="81"/>
      <c r="D17750" s="81"/>
      <c r="E17750" s="81"/>
      <c r="F17750" s="81"/>
    </row>
    <row r="17751" spans="1:6">
      <c r="A17751" s="81"/>
      <c r="B17751" s="81"/>
      <c r="C17751" s="81"/>
      <c r="D17751" s="81"/>
      <c r="E17751" s="81"/>
      <c r="F17751" s="81"/>
    </row>
    <row r="17752" spans="1:6">
      <c r="A17752" s="81"/>
      <c r="B17752" s="81"/>
      <c r="C17752" s="81"/>
      <c r="D17752" s="81"/>
      <c r="E17752" s="81"/>
      <c r="F17752" s="81"/>
    </row>
    <row r="17753" spans="1:6">
      <c r="A17753" s="81"/>
      <c r="B17753" s="81"/>
      <c r="C17753" s="81"/>
      <c r="D17753" s="81"/>
      <c r="E17753" s="81"/>
      <c r="F17753" s="81"/>
    </row>
    <row r="17754" spans="1:6">
      <c r="A17754" s="81"/>
      <c r="B17754" s="81"/>
      <c r="C17754" s="81"/>
      <c r="D17754" s="81"/>
      <c r="E17754" s="81"/>
      <c r="F17754" s="81"/>
    </row>
    <row r="17755" spans="1:6">
      <c r="A17755" s="81"/>
      <c r="B17755" s="81"/>
      <c r="C17755" s="81"/>
      <c r="D17755" s="81"/>
      <c r="E17755" s="81"/>
      <c r="F17755" s="81"/>
    </row>
    <row r="17756" spans="1:6">
      <c r="A17756" s="81"/>
      <c r="B17756" s="81"/>
      <c r="C17756" s="81"/>
      <c r="D17756" s="81"/>
      <c r="E17756" s="81"/>
      <c r="F17756" s="81"/>
    </row>
    <row r="17757" spans="1:6">
      <c r="A17757" s="81"/>
      <c r="B17757" s="81"/>
      <c r="C17757" s="81"/>
      <c r="D17757" s="81"/>
      <c r="E17757" s="81"/>
      <c r="F17757" s="81"/>
    </row>
    <row r="17758" spans="1:6">
      <c r="A17758" s="81"/>
      <c r="B17758" s="81"/>
      <c r="C17758" s="81"/>
      <c r="D17758" s="81"/>
      <c r="E17758" s="81"/>
      <c r="F17758" s="81"/>
    </row>
    <row r="17759" spans="1:6">
      <c r="A17759" s="81"/>
      <c r="B17759" s="81"/>
      <c r="C17759" s="81"/>
      <c r="D17759" s="81"/>
      <c r="E17759" s="81"/>
      <c r="F17759" s="81"/>
    </row>
    <row r="17760" spans="1:6">
      <c r="A17760" s="81"/>
      <c r="B17760" s="81"/>
      <c r="C17760" s="81"/>
      <c r="D17760" s="81"/>
      <c r="E17760" s="81"/>
      <c r="F17760" s="81"/>
    </row>
    <row r="17761" spans="1:6">
      <c r="A17761" s="81"/>
      <c r="B17761" s="81"/>
      <c r="C17761" s="81"/>
      <c r="D17761" s="81"/>
      <c r="E17761" s="81"/>
      <c r="F17761" s="81"/>
    </row>
    <row r="17762" spans="1:6">
      <c r="A17762" s="81"/>
      <c r="B17762" s="81"/>
      <c r="C17762" s="81"/>
      <c r="D17762" s="81"/>
      <c r="E17762" s="81"/>
      <c r="F17762" s="81"/>
    </row>
    <row r="17763" spans="1:6">
      <c r="A17763" s="81"/>
      <c r="B17763" s="81"/>
      <c r="C17763" s="81"/>
      <c r="D17763" s="81"/>
      <c r="E17763" s="81"/>
      <c r="F17763" s="81"/>
    </row>
    <row r="17764" spans="1:6">
      <c r="A17764" s="81"/>
      <c r="B17764" s="81"/>
      <c r="C17764" s="81"/>
      <c r="D17764" s="81"/>
      <c r="E17764" s="81"/>
      <c r="F17764" s="81"/>
    </row>
    <row r="17765" spans="1:6">
      <c r="A17765" s="81"/>
      <c r="B17765" s="81"/>
      <c r="C17765" s="81"/>
      <c r="D17765" s="81"/>
      <c r="E17765" s="81"/>
      <c r="F17765" s="81"/>
    </row>
    <row r="17766" spans="1:6">
      <c r="A17766" s="81"/>
      <c r="B17766" s="81"/>
      <c r="C17766" s="81"/>
      <c r="D17766" s="81"/>
      <c r="E17766" s="81"/>
      <c r="F17766" s="81"/>
    </row>
    <row r="17767" spans="1:6">
      <c r="A17767" s="81"/>
      <c r="B17767" s="81"/>
      <c r="C17767" s="81"/>
      <c r="D17767" s="81"/>
      <c r="E17767" s="81"/>
      <c r="F17767" s="81"/>
    </row>
    <row r="17768" spans="1:6">
      <c r="A17768" s="81"/>
      <c r="B17768" s="81"/>
      <c r="C17768" s="81"/>
      <c r="D17768" s="81"/>
      <c r="E17768" s="81"/>
      <c r="F17768" s="81"/>
    </row>
    <row r="17769" spans="1:6">
      <c r="A17769" s="81"/>
      <c r="B17769" s="81"/>
      <c r="C17769" s="81"/>
      <c r="D17769" s="81"/>
      <c r="E17769" s="81"/>
      <c r="F17769" s="81"/>
    </row>
    <row r="17770" spans="1:6">
      <c r="A17770" s="81"/>
      <c r="B17770" s="81"/>
      <c r="C17770" s="81"/>
      <c r="D17770" s="81"/>
      <c r="E17770" s="81"/>
      <c r="F17770" s="81"/>
    </row>
    <row r="17771" spans="1:6">
      <c r="A17771" s="81"/>
      <c r="B17771" s="81"/>
      <c r="C17771" s="81"/>
      <c r="D17771" s="81"/>
      <c r="E17771" s="81"/>
      <c r="F17771" s="81"/>
    </row>
    <row r="17772" spans="1:6">
      <c r="A17772" s="81"/>
      <c r="B17772" s="81"/>
      <c r="C17772" s="81"/>
      <c r="D17772" s="81"/>
      <c r="E17772" s="81"/>
      <c r="F17772" s="81"/>
    </row>
    <row r="17773" spans="1:6">
      <c r="A17773" s="81"/>
      <c r="B17773" s="81"/>
      <c r="C17773" s="81"/>
      <c r="D17773" s="81"/>
      <c r="E17773" s="81"/>
      <c r="F17773" s="81"/>
    </row>
    <row r="17774" spans="1:6">
      <c r="A17774" s="81"/>
      <c r="B17774" s="81"/>
      <c r="C17774" s="81"/>
      <c r="D17774" s="81"/>
      <c r="E17774" s="81"/>
      <c r="F17774" s="81"/>
    </row>
    <row r="17775" spans="1:6">
      <c r="A17775" s="81"/>
      <c r="B17775" s="81"/>
      <c r="C17775" s="81"/>
      <c r="D17775" s="81"/>
      <c r="E17775" s="81"/>
      <c r="F17775" s="81"/>
    </row>
    <row r="17776" spans="1:6">
      <c r="A17776" s="81"/>
      <c r="B17776" s="81"/>
      <c r="C17776" s="81"/>
      <c r="D17776" s="81"/>
      <c r="E17776" s="81"/>
      <c r="F17776" s="81"/>
    </row>
    <row r="17777" spans="1:6">
      <c r="A17777" s="81"/>
      <c r="B17777" s="81"/>
      <c r="C17777" s="81"/>
      <c r="D17777" s="81"/>
      <c r="E17777" s="81"/>
      <c r="F17777" s="81"/>
    </row>
    <row r="17778" spans="1:6">
      <c r="A17778" s="81"/>
      <c r="B17778" s="81"/>
      <c r="C17778" s="81"/>
      <c r="D17778" s="81"/>
      <c r="E17778" s="81"/>
      <c r="F17778" s="81"/>
    </row>
    <row r="17779" spans="1:6">
      <c r="A17779" s="81"/>
      <c r="B17779" s="81"/>
      <c r="C17779" s="81"/>
      <c r="D17779" s="81"/>
      <c r="E17779" s="81"/>
      <c r="F17779" s="81"/>
    </row>
    <row r="17780" spans="1:6">
      <c r="A17780" s="81"/>
      <c r="B17780" s="81"/>
      <c r="C17780" s="81"/>
      <c r="D17780" s="81"/>
      <c r="E17780" s="81"/>
      <c r="F17780" s="81"/>
    </row>
    <row r="17781" spans="1:6">
      <c r="A17781" s="81"/>
      <c r="B17781" s="81"/>
      <c r="C17781" s="81"/>
      <c r="D17781" s="81"/>
      <c r="E17781" s="81"/>
      <c r="F17781" s="81"/>
    </row>
    <row r="17782" spans="1:6">
      <c r="A17782" s="81"/>
      <c r="B17782" s="81"/>
      <c r="C17782" s="81"/>
      <c r="D17782" s="81"/>
      <c r="E17782" s="81"/>
      <c r="F17782" s="81"/>
    </row>
    <row r="17783" spans="1:6">
      <c r="A17783" s="81"/>
      <c r="B17783" s="81"/>
      <c r="C17783" s="81"/>
      <c r="D17783" s="81"/>
      <c r="E17783" s="81"/>
      <c r="F17783" s="81"/>
    </row>
    <row r="17784" spans="1:6">
      <c r="A17784" s="81"/>
      <c r="B17784" s="81"/>
      <c r="C17784" s="81"/>
      <c r="D17784" s="81"/>
      <c r="E17784" s="81"/>
      <c r="F17784" s="81"/>
    </row>
    <row r="17785" spans="1:6">
      <c r="A17785" s="81"/>
      <c r="B17785" s="81"/>
      <c r="C17785" s="81"/>
      <c r="D17785" s="81"/>
      <c r="E17785" s="81"/>
      <c r="F17785" s="81"/>
    </row>
    <row r="17786" spans="1:6">
      <c r="A17786" s="81"/>
      <c r="B17786" s="81"/>
      <c r="C17786" s="81"/>
      <c r="D17786" s="81"/>
      <c r="E17786" s="81"/>
      <c r="F17786" s="81"/>
    </row>
    <row r="17787" spans="1:6">
      <c r="A17787" s="81"/>
      <c r="B17787" s="81"/>
      <c r="C17787" s="81"/>
      <c r="D17787" s="81"/>
      <c r="E17787" s="81"/>
      <c r="F17787" s="81"/>
    </row>
    <row r="17788" spans="1:6">
      <c r="A17788" s="81"/>
      <c r="B17788" s="81"/>
      <c r="C17788" s="81"/>
      <c r="D17788" s="81"/>
      <c r="E17788" s="81"/>
      <c r="F17788" s="81"/>
    </row>
    <row r="17789" spans="1:6">
      <c r="A17789" s="81"/>
      <c r="B17789" s="81"/>
      <c r="C17789" s="81"/>
      <c r="D17789" s="81"/>
      <c r="E17789" s="81"/>
      <c r="F17789" s="81"/>
    </row>
    <row r="17790" spans="1:6">
      <c r="A17790" s="81"/>
      <c r="B17790" s="81"/>
      <c r="C17790" s="81"/>
      <c r="D17790" s="81"/>
      <c r="E17790" s="81"/>
      <c r="F17790" s="81"/>
    </row>
    <row r="17791" spans="1:6">
      <c r="A17791" s="81"/>
      <c r="B17791" s="81"/>
      <c r="C17791" s="81"/>
      <c r="D17791" s="81"/>
      <c r="E17791" s="81"/>
      <c r="F17791" s="81"/>
    </row>
    <row r="17792" spans="1:6">
      <c r="A17792" s="81"/>
      <c r="B17792" s="81"/>
      <c r="C17792" s="81"/>
      <c r="D17792" s="81"/>
      <c r="E17792" s="81"/>
      <c r="F17792" s="81"/>
    </row>
    <row r="17793" spans="1:6">
      <c r="A17793" s="81"/>
      <c r="B17793" s="81"/>
      <c r="C17793" s="81"/>
      <c r="D17793" s="81"/>
      <c r="E17793" s="81"/>
      <c r="F17793" s="81"/>
    </row>
    <row r="17794" spans="1:6">
      <c r="A17794" s="81"/>
      <c r="B17794" s="81"/>
      <c r="C17794" s="81"/>
      <c r="D17794" s="81"/>
      <c r="E17794" s="81"/>
      <c r="F17794" s="81"/>
    </row>
    <row r="17795" spans="1:6">
      <c r="A17795" s="81"/>
      <c r="B17795" s="81"/>
      <c r="C17795" s="81"/>
      <c r="D17795" s="81"/>
      <c r="E17795" s="81"/>
      <c r="F17795" s="81"/>
    </row>
    <row r="17796" spans="1:6">
      <c r="A17796" s="81"/>
      <c r="B17796" s="81"/>
      <c r="C17796" s="81"/>
      <c r="D17796" s="81"/>
      <c r="E17796" s="81"/>
      <c r="F17796" s="81"/>
    </row>
    <row r="17797" spans="1:6">
      <c r="A17797" s="81"/>
      <c r="B17797" s="81"/>
      <c r="C17797" s="81"/>
      <c r="D17797" s="81"/>
      <c r="E17797" s="81"/>
      <c r="F17797" s="81"/>
    </row>
    <row r="17798" spans="1:6">
      <c r="A17798" s="81"/>
      <c r="B17798" s="81"/>
      <c r="C17798" s="81"/>
      <c r="D17798" s="81"/>
      <c r="E17798" s="81"/>
      <c r="F17798" s="81"/>
    </row>
    <row r="17799" spans="1:6">
      <c r="A17799" s="81"/>
      <c r="B17799" s="81"/>
      <c r="C17799" s="81"/>
      <c r="D17799" s="81"/>
      <c r="E17799" s="81"/>
      <c r="F17799" s="81"/>
    </row>
    <row r="17800" spans="1:6">
      <c r="A17800" s="81"/>
      <c r="B17800" s="81"/>
      <c r="C17800" s="81"/>
      <c r="D17800" s="81"/>
      <c r="E17800" s="81"/>
      <c r="F17800" s="81"/>
    </row>
    <row r="17801" spans="1:6">
      <c r="A17801" s="81"/>
      <c r="B17801" s="81"/>
      <c r="C17801" s="81"/>
      <c r="D17801" s="81"/>
      <c r="E17801" s="81"/>
      <c r="F17801" s="81"/>
    </row>
    <row r="17802" spans="1:6">
      <c r="A17802" s="81"/>
      <c r="B17802" s="81"/>
      <c r="C17802" s="81"/>
      <c r="D17802" s="81"/>
      <c r="E17802" s="81"/>
      <c r="F17802" s="81"/>
    </row>
    <row r="17803" spans="1:6">
      <c r="A17803" s="81"/>
      <c r="B17803" s="81"/>
      <c r="C17803" s="81"/>
      <c r="D17803" s="81"/>
      <c r="E17803" s="81"/>
      <c r="F17803" s="81"/>
    </row>
    <row r="17804" spans="1:6">
      <c r="A17804" s="81"/>
      <c r="B17804" s="81"/>
      <c r="C17804" s="81"/>
      <c r="D17804" s="81"/>
      <c r="E17804" s="81"/>
      <c r="F17804" s="81"/>
    </row>
    <row r="17805" spans="1:6">
      <c r="A17805" s="81"/>
      <c r="B17805" s="81"/>
      <c r="C17805" s="81"/>
      <c r="D17805" s="81"/>
      <c r="E17805" s="81"/>
      <c r="F17805" s="81"/>
    </row>
    <row r="17806" spans="1:6">
      <c r="A17806" s="81"/>
      <c r="B17806" s="81"/>
      <c r="C17806" s="81"/>
      <c r="D17806" s="81"/>
      <c r="E17806" s="81"/>
      <c r="F17806" s="81"/>
    </row>
    <row r="17807" spans="1:6">
      <c r="A17807" s="81"/>
      <c r="B17807" s="81"/>
      <c r="C17807" s="81"/>
      <c r="D17807" s="81"/>
      <c r="E17807" s="81"/>
      <c r="F17807" s="81"/>
    </row>
    <row r="17808" spans="1:6">
      <c r="A17808" s="81"/>
      <c r="B17808" s="81"/>
      <c r="C17808" s="81"/>
      <c r="D17808" s="81"/>
      <c r="E17808" s="81"/>
      <c r="F17808" s="81"/>
    </row>
    <row r="17809" spans="1:6">
      <c r="A17809" s="81"/>
      <c r="B17809" s="81"/>
      <c r="C17809" s="81"/>
      <c r="D17809" s="81"/>
      <c r="E17809" s="81"/>
      <c r="F17809" s="81"/>
    </row>
    <row r="17810" spans="1:6">
      <c r="A17810" s="81"/>
      <c r="B17810" s="81"/>
      <c r="C17810" s="81"/>
      <c r="D17810" s="81"/>
      <c r="E17810" s="81"/>
      <c r="F17810" s="81"/>
    </row>
    <row r="17811" spans="1:6">
      <c r="A17811" s="81"/>
      <c r="B17811" s="81"/>
      <c r="C17811" s="81"/>
      <c r="D17811" s="81"/>
      <c r="E17811" s="81"/>
      <c r="F17811" s="81"/>
    </row>
    <row r="17812" spans="1:6">
      <c r="A17812" s="81"/>
      <c r="B17812" s="81"/>
      <c r="C17812" s="81"/>
      <c r="D17812" s="81"/>
      <c r="E17812" s="81"/>
      <c r="F17812" s="81"/>
    </row>
    <row r="17813" spans="1:6">
      <c r="A17813" s="81"/>
      <c r="B17813" s="81"/>
      <c r="C17813" s="81"/>
      <c r="D17813" s="81"/>
      <c r="E17813" s="81"/>
      <c r="F17813" s="81"/>
    </row>
    <row r="17814" spans="1:6">
      <c r="A17814" s="81"/>
      <c r="B17814" s="81"/>
      <c r="C17814" s="81"/>
      <c r="D17814" s="81"/>
      <c r="E17814" s="81"/>
      <c r="F17814" s="81"/>
    </row>
    <row r="17815" spans="1:6">
      <c r="A17815" s="81"/>
      <c r="B17815" s="81"/>
      <c r="C17815" s="81"/>
      <c r="D17815" s="81"/>
      <c r="E17815" s="81"/>
      <c r="F17815" s="81"/>
    </row>
    <row r="17816" spans="1:6">
      <c r="A17816" s="81"/>
      <c r="B17816" s="81"/>
      <c r="C17816" s="81"/>
      <c r="D17816" s="81"/>
      <c r="E17816" s="81"/>
      <c r="F17816" s="81"/>
    </row>
    <row r="17817" spans="1:6">
      <c r="A17817" s="81"/>
      <c r="B17817" s="81"/>
      <c r="C17817" s="81"/>
      <c r="D17817" s="81"/>
      <c r="E17817" s="81"/>
      <c r="F17817" s="81"/>
    </row>
    <row r="17818" spans="1:6">
      <c r="A17818" s="81"/>
      <c r="B17818" s="81"/>
      <c r="C17818" s="81"/>
      <c r="D17818" s="81"/>
      <c r="E17818" s="81"/>
      <c r="F17818" s="81"/>
    </row>
    <row r="17819" spans="1:6">
      <c r="A17819" s="81"/>
      <c r="B17819" s="81"/>
      <c r="C17819" s="81"/>
      <c r="D17819" s="81"/>
      <c r="E17819" s="81"/>
      <c r="F17819" s="81"/>
    </row>
    <row r="17820" spans="1:6">
      <c r="A17820" s="81"/>
      <c r="B17820" s="81"/>
      <c r="C17820" s="81"/>
      <c r="D17820" s="81"/>
      <c r="E17820" s="81"/>
      <c r="F17820" s="81"/>
    </row>
    <row r="17821" spans="1:6">
      <c r="A17821" s="81"/>
      <c r="B17821" s="81"/>
      <c r="C17821" s="81"/>
      <c r="D17821" s="81"/>
      <c r="E17821" s="81"/>
      <c r="F17821" s="81"/>
    </row>
    <row r="17822" spans="1:6">
      <c r="A17822" s="81"/>
      <c r="B17822" s="81"/>
      <c r="C17822" s="81"/>
      <c r="D17822" s="81"/>
      <c r="E17822" s="81"/>
      <c r="F17822" s="81"/>
    </row>
    <row r="17823" spans="1:6">
      <c r="A17823" s="81"/>
      <c r="B17823" s="81"/>
      <c r="C17823" s="81"/>
      <c r="D17823" s="81"/>
      <c r="E17823" s="81"/>
      <c r="F17823" s="81"/>
    </row>
    <row r="17824" spans="1:6">
      <c r="A17824" s="81"/>
      <c r="B17824" s="81"/>
      <c r="C17824" s="81"/>
      <c r="D17824" s="81"/>
      <c r="E17824" s="81"/>
      <c r="F17824" s="81"/>
    </row>
    <row r="17825" spans="1:6">
      <c r="A17825" s="81"/>
      <c r="B17825" s="81"/>
      <c r="C17825" s="81"/>
      <c r="D17825" s="81"/>
      <c r="E17825" s="81"/>
      <c r="F17825" s="81"/>
    </row>
    <row r="17826" spans="1:6">
      <c r="A17826" s="81"/>
      <c r="B17826" s="81"/>
      <c r="C17826" s="81"/>
      <c r="D17826" s="81"/>
      <c r="E17826" s="81"/>
      <c r="F17826" s="81"/>
    </row>
    <row r="17827" spans="1:6">
      <c r="A17827" s="81"/>
      <c r="B17827" s="81"/>
      <c r="C17827" s="81"/>
      <c r="D17827" s="81"/>
      <c r="E17827" s="81"/>
      <c r="F17827" s="81"/>
    </row>
    <row r="17828" spans="1:6">
      <c r="A17828" s="81"/>
      <c r="B17828" s="81"/>
      <c r="C17828" s="81"/>
      <c r="D17828" s="81"/>
      <c r="E17828" s="81"/>
      <c r="F17828" s="81"/>
    </row>
    <row r="17829" spans="1:6">
      <c r="A17829" s="81"/>
      <c r="B17829" s="81"/>
      <c r="C17829" s="81"/>
      <c r="D17829" s="81"/>
      <c r="E17829" s="81"/>
      <c r="F17829" s="81"/>
    </row>
    <row r="17830" spans="1:6">
      <c r="A17830" s="81"/>
      <c r="B17830" s="81"/>
      <c r="C17830" s="81"/>
      <c r="D17830" s="81"/>
      <c r="E17830" s="81"/>
      <c r="F17830" s="81"/>
    </row>
    <row r="17831" spans="1:6">
      <c r="A17831" s="81"/>
      <c r="B17831" s="81"/>
      <c r="C17831" s="81"/>
      <c r="D17831" s="81"/>
      <c r="E17831" s="81"/>
      <c r="F17831" s="81"/>
    </row>
    <row r="17832" spans="1:6">
      <c r="A17832" s="81"/>
      <c r="B17832" s="81"/>
      <c r="C17832" s="81"/>
      <c r="D17832" s="81"/>
      <c r="E17832" s="81"/>
      <c r="F17832" s="81"/>
    </row>
    <row r="17833" spans="1:6">
      <c r="A17833" s="81"/>
      <c r="B17833" s="81"/>
      <c r="C17833" s="81"/>
      <c r="D17833" s="81"/>
      <c r="E17833" s="81"/>
      <c r="F17833" s="81"/>
    </row>
    <row r="17834" spans="1:6">
      <c r="A17834" s="81"/>
      <c r="B17834" s="81"/>
      <c r="C17834" s="81"/>
      <c r="D17834" s="81"/>
      <c r="E17834" s="81"/>
      <c r="F17834" s="81"/>
    </row>
    <row r="17835" spans="1:6">
      <c r="A17835" s="81"/>
      <c r="B17835" s="81"/>
      <c r="C17835" s="81"/>
      <c r="D17835" s="81"/>
      <c r="E17835" s="81"/>
      <c r="F17835" s="81"/>
    </row>
    <row r="17836" spans="1:6">
      <c r="A17836" s="81"/>
      <c r="B17836" s="81"/>
      <c r="C17836" s="81"/>
      <c r="D17836" s="81"/>
      <c r="E17836" s="81"/>
      <c r="F17836" s="81"/>
    </row>
    <row r="17837" spans="1:6">
      <c r="A17837" s="81"/>
      <c r="B17837" s="81"/>
      <c r="C17837" s="81"/>
      <c r="D17837" s="81"/>
      <c r="E17837" s="81"/>
      <c r="F17837" s="81"/>
    </row>
    <row r="17838" spans="1:6">
      <c r="A17838" s="81"/>
      <c r="B17838" s="81"/>
      <c r="C17838" s="81"/>
      <c r="D17838" s="81"/>
      <c r="E17838" s="81"/>
      <c r="F17838" s="81"/>
    </row>
    <row r="17839" spans="1:6">
      <c r="A17839" s="81"/>
      <c r="B17839" s="81"/>
      <c r="C17839" s="81"/>
      <c r="D17839" s="81"/>
      <c r="E17839" s="81"/>
      <c r="F17839" s="81"/>
    </row>
    <row r="17840" spans="1:6">
      <c r="A17840" s="81"/>
      <c r="B17840" s="81"/>
      <c r="C17840" s="81"/>
      <c r="D17840" s="81"/>
      <c r="E17840" s="81"/>
      <c r="F17840" s="81"/>
    </row>
    <row r="17841" spans="1:6">
      <c r="A17841" s="81"/>
      <c r="B17841" s="81"/>
      <c r="C17841" s="81"/>
      <c r="D17841" s="81"/>
      <c r="E17841" s="81"/>
      <c r="F17841" s="81"/>
    </row>
    <row r="17842" spans="1:6">
      <c r="A17842" s="81"/>
      <c r="B17842" s="81"/>
      <c r="C17842" s="81"/>
      <c r="D17842" s="81"/>
      <c r="E17842" s="81"/>
      <c r="F17842" s="81"/>
    </row>
    <row r="17843" spans="1:6">
      <c r="A17843" s="81"/>
      <c r="B17843" s="81"/>
      <c r="C17843" s="81"/>
      <c r="D17843" s="81"/>
      <c r="E17843" s="81"/>
      <c r="F17843" s="81"/>
    </row>
    <row r="17844" spans="1:6">
      <c r="A17844" s="81"/>
      <c r="B17844" s="81"/>
      <c r="C17844" s="81"/>
      <c r="D17844" s="81"/>
      <c r="E17844" s="81"/>
      <c r="F17844" s="81"/>
    </row>
    <row r="17845" spans="1:6">
      <c r="A17845" s="81"/>
      <c r="B17845" s="81"/>
      <c r="C17845" s="81"/>
      <c r="D17845" s="81"/>
      <c r="E17845" s="81"/>
      <c r="F17845" s="81"/>
    </row>
    <row r="17846" spans="1:6">
      <c r="A17846" s="81"/>
      <c r="B17846" s="81"/>
      <c r="C17846" s="81"/>
      <c r="D17846" s="81"/>
      <c r="E17846" s="81"/>
      <c r="F17846" s="81"/>
    </row>
    <row r="17847" spans="1:6">
      <c r="A17847" s="81"/>
      <c r="B17847" s="81"/>
      <c r="C17847" s="81"/>
      <c r="D17847" s="81"/>
      <c r="E17847" s="81"/>
      <c r="F17847" s="81"/>
    </row>
    <row r="17848" spans="1:6">
      <c r="A17848" s="81"/>
      <c r="B17848" s="81"/>
      <c r="C17848" s="81"/>
      <c r="D17848" s="81"/>
      <c r="E17848" s="81"/>
      <c r="F17848" s="81"/>
    </row>
    <row r="17849" spans="1:6">
      <c r="A17849" s="81"/>
      <c r="B17849" s="81"/>
      <c r="C17849" s="81"/>
      <c r="D17849" s="81"/>
      <c r="E17849" s="81"/>
      <c r="F17849" s="81"/>
    </row>
    <row r="17850" spans="1:6">
      <c r="A17850" s="81"/>
      <c r="B17850" s="81"/>
      <c r="C17850" s="81"/>
      <c r="D17850" s="81"/>
      <c r="E17850" s="81"/>
      <c r="F17850" s="81"/>
    </row>
    <row r="17851" spans="1:6">
      <c r="A17851" s="81"/>
      <c r="B17851" s="81"/>
      <c r="C17851" s="81"/>
      <c r="D17851" s="81"/>
      <c r="E17851" s="81"/>
      <c r="F17851" s="81"/>
    </row>
    <row r="17852" spans="1:6">
      <c r="A17852" s="81"/>
      <c r="B17852" s="81"/>
      <c r="C17852" s="81"/>
      <c r="D17852" s="81"/>
      <c r="E17852" s="81"/>
      <c r="F17852" s="81"/>
    </row>
    <row r="17853" spans="1:6">
      <c r="A17853" s="81"/>
      <c r="B17853" s="81"/>
      <c r="C17853" s="81"/>
      <c r="D17853" s="81"/>
      <c r="E17853" s="81"/>
      <c r="F17853" s="81"/>
    </row>
    <row r="17854" spans="1:6">
      <c r="A17854" s="81"/>
      <c r="B17854" s="81"/>
      <c r="C17854" s="81"/>
      <c r="D17854" s="81"/>
      <c r="E17854" s="81"/>
      <c r="F17854" s="81"/>
    </row>
    <row r="17855" spans="1:6">
      <c r="A17855" s="81"/>
      <c r="B17855" s="81"/>
      <c r="C17855" s="81"/>
      <c r="D17855" s="81"/>
      <c r="E17855" s="81"/>
      <c r="F17855" s="81"/>
    </row>
    <row r="17856" spans="1:6">
      <c r="A17856" s="81"/>
      <c r="B17856" s="81"/>
      <c r="C17856" s="81"/>
      <c r="D17856" s="81"/>
      <c r="E17856" s="81"/>
      <c r="F17856" s="81"/>
    </row>
    <row r="17857" spans="1:6">
      <c r="A17857" s="81"/>
      <c r="B17857" s="81"/>
      <c r="C17857" s="81"/>
      <c r="D17857" s="81"/>
      <c r="E17857" s="81"/>
      <c r="F17857" s="81"/>
    </row>
    <row r="17858" spans="1:6">
      <c r="A17858" s="81"/>
      <c r="B17858" s="81"/>
      <c r="C17858" s="81"/>
      <c r="D17858" s="81"/>
      <c r="E17858" s="81"/>
      <c r="F17858" s="81"/>
    </row>
    <row r="17859" spans="1:6">
      <c r="A17859" s="81"/>
      <c r="B17859" s="81"/>
      <c r="C17859" s="81"/>
      <c r="D17859" s="81"/>
      <c r="E17859" s="81"/>
      <c r="F17859" s="81"/>
    </row>
    <row r="17860" spans="1:6">
      <c r="A17860" s="81"/>
      <c r="B17860" s="81"/>
      <c r="C17860" s="81"/>
      <c r="D17860" s="81"/>
      <c r="E17860" s="81"/>
      <c r="F17860" s="81"/>
    </row>
    <row r="17861" spans="1:6">
      <c r="A17861" s="81"/>
      <c r="B17861" s="81"/>
      <c r="C17861" s="81"/>
      <c r="D17861" s="81"/>
      <c r="E17861" s="81"/>
      <c r="F17861" s="81"/>
    </row>
    <row r="17862" spans="1:6">
      <c r="A17862" s="81"/>
      <c r="B17862" s="81"/>
      <c r="C17862" s="81"/>
      <c r="D17862" s="81"/>
      <c r="E17862" s="81"/>
      <c r="F17862" s="81"/>
    </row>
    <row r="17863" spans="1:6">
      <c r="A17863" s="81"/>
      <c r="B17863" s="81"/>
      <c r="C17863" s="81"/>
      <c r="D17863" s="81"/>
      <c r="E17863" s="81"/>
      <c r="F17863" s="81"/>
    </row>
    <row r="17864" spans="1:6">
      <c r="A17864" s="81"/>
      <c r="B17864" s="81"/>
      <c r="C17864" s="81"/>
      <c r="D17864" s="81"/>
      <c r="E17864" s="81"/>
      <c r="F17864" s="81"/>
    </row>
    <row r="17865" spans="1:6">
      <c r="A17865" s="81"/>
      <c r="B17865" s="81"/>
      <c r="C17865" s="81"/>
      <c r="D17865" s="81"/>
      <c r="E17865" s="81"/>
      <c r="F17865" s="81"/>
    </row>
    <row r="17866" spans="1:6">
      <c r="A17866" s="81"/>
      <c r="B17866" s="81"/>
      <c r="C17866" s="81"/>
      <c r="D17866" s="81"/>
      <c r="E17866" s="81"/>
      <c r="F17866" s="81"/>
    </row>
    <row r="17867" spans="1:6">
      <c r="A17867" s="81"/>
      <c r="B17867" s="81"/>
      <c r="C17867" s="81"/>
      <c r="D17867" s="81"/>
      <c r="E17867" s="81"/>
      <c r="F17867" s="81"/>
    </row>
    <row r="17868" spans="1:6">
      <c r="A17868" s="81"/>
      <c r="B17868" s="81"/>
      <c r="C17868" s="81"/>
      <c r="D17868" s="81"/>
      <c r="E17868" s="81"/>
      <c r="F17868" s="81"/>
    </row>
    <row r="17869" spans="1:6">
      <c r="A17869" s="81"/>
      <c r="B17869" s="81"/>
      <c r="C17869" s="81"/>
      <c r="D17869" s="81"/>
      <c r="E17869" s="81"/>
      <c r="F17869" s="81"/>
    </row>
    <row r="17870" spans="1:6">
      <c r="A17870" s="81"/>
      <c r="B17870" s="81"/>
      <c r="C17870" s="81"/>
      <c r="D17870" s="81"/>
      <c r="E17870" s="81"/>
      <c r="F17870" s="81"/>
    </row>
    <row r="17871" spans="1:6">
      <c r="A17871" s="81"/>
      <c r="B17871" s="81"/>
      <c r="C17871" s="81"/>
      <c r="D17871" s="81"/>
      <c r="E17871" s="81"/>
      <c r="F17871" s="81"/>
    </row>
    <row r="17872" spans="1:6">
      <c r="A17872" s="81"/>
      <c r="B17872" s="81"/>
      <c r="C17872" s="81"/>
      <c r="D17872" s="81"/>
      <c r="E17872" s="81"/>
      <c r="F17872" s="81"/>
    </row>
    <row r="17873" spans="1:6">
      <c r="A17873" s="81"/>
      <c r="B17873" s="81"/>
      <c r="C17873" s="81"/>
      <c r="D17873" s="81"/>
      <c r="E17873" s="81"/>
      <c r="F17873" s="81"/>
    </row>
    <row r="17874" spans="1:6">
      <c r="A17874" s="81"/>
      <c r="B17874" s="81"/>
      <c r="C17874" s="81"/>
      <c r="D17874" s="81"/>
      <c r="E17874" s="81"/>
      <c r="F17874" s="81"/>
    </row>
    <row r="17875" spans="1:6">
      <c r="A17875" s="81"/>
      <c r="B17875" s="81"/>
      <c r="C17875" s="81"/>
      <c r="D17875" s="81"/>
      <c r="E17875" s="81"/>
      <c r="F17875" s="81"/>
    </row>
    <row r="17876" spans="1:6">
      <c r="A17876" s="81"/>
      <c r="B17876" s="81"/>
      <c r="C17876" s="81"/>
      <c r="D17876" s="81"/>
      <c r="E17876" s="81"/>
      <c r="F17876" s="81"/>
    </row>
    <row r="17877" spans="1:6">
      <c r="A17877" s="81"/>
      <c r="B17877" s="81"/>
      <c r="C17877" s="81"/>
      <c r="D17877" s="81"/>
      <c r="E17877" s="81"/>
      <c r="F17877" s="81"/>
    </row>
    <row r="17878" spans="1:6">
      <c r="A17878" s="81"/>
      <c r="B17878" s="81"/>
      <c r="C17878" s="81"/>
      <c r="D17878" s="81"/>
      <c r="E17878" s="81"/>
      <c r="F17878" s="81"/>
    </row>
    <row r="17879" spans="1:6">
      <c r="A17879" s="81"/>
      <c r="B17879" s="81"/>
      <c r="C17879" s="81"/>
      <c r="D17879" s="81"/>
      <c r="E17879" s="81"/>
      <c r="F17879" s="81"/>
    </row>
    <row r="17880" spans="1:6">
      <c r="A17880" s="81"/>
      <c r="B17880" s="81"/>
      <c r="C17880" s="81"/>
      <c r="D17880" s="81"/>
      <c r="E17880" s="81"/>
      <c r="F17880" s="81"/>
    </row>
    <row r="17881" spans="1:6">
      <c r="A17881" s="81"/>
      <c r="B17881" s="81"/>
      <c r="C17881" s="81"/>
      <c r="D17881" s="81"/>
      <c r="E17881" s="81"/>
      <c r="F17881" s="81"/>
    </row>
    <row r="17882" spans="1:6">
      <c r="A17882" s="81"/>
      <c r="B17882" s="81"/>
      <c r="C17882" s="81"/>
      <c r="D17882" s="81"/>
      <c r="E17882" s="81"/>
      <c r="F17882" s="81"/>
    </row>
    <row r="17883" spans="1:6">
      <c r="A17883" s="81"/>
      <c r="B17883" s="81"/>
      <c r="C17883" s="81"/>
      <c r="D17883" s="81"/>
      <c r="E17883" s="81"/>
      <c r="F17883" s="81"/>
    </row>
    <row r="17884" spans="1:6">
      <c r="A17884" s="81"/>
      <c r="B17884" s="81"/>
      <c r="C17884" s="81"/>
      <c r="D17884" s="81"/>
      <c r="E17884" s="81"/>
      <c r="F17884" s="81"/>
    </row>
    <row r="17885" spans="1:6">
      <c r="A17885" s="81"/>
      <c r="B17885" s="81"/>
      <c r="C17885" s="81"/>
      <c r="D17885" s="81"/>
      <c r="E17885" s="81"/>
      <c r="F17885" s="81"/>
    </row>
    <row r="17886" spans="1:6">
      <c r="A17886" s="81"/>
      <c r="B17886" s="81"/>
      <c r="C17886" s="81"/>
      <c r="D17886" s="81"/>
      <c r="E17886" s="81"/>
      <c r="F17886" s="81"/>
    </row>
    <row r="17887" spans="1:6">
      <c r="A17887" s="81"/>
      <c r="B17887" s="81"/>
      <c r="C17887" s="81"/>
      <c r="D17887" s="81"/>
      <c r="E17887" s="81"/>
      <c r="F17887" s="81"/>
    </row>
    <row r="17888" spans="1:6">
      <c r="A17888" s="81"/>
      <c r="B17888" s="81"/>
      <c r="C17888" s="81"/>
      <c r="D17888" s="81"/>
      <c r="E17888" s="81"/>
      <c r="F17888" s="81"/>
    </row>
    <row r="17889" spans="1:6">
      <c r="A17889" s="81"/>
      <c r="B17889" s="81"/>
      <c r="C17889" s="81"/>
      <c r="D17889" s="81"/>
      <c r="E17889" s="81"/>
      <c r="F17889" s="81"/>
    </row>
    <row r="17890" spans="1:6">
      <c r="A17890" s="81"/>
      <c r="B17890" s="81"/>
      <c r="C17890" s="81"/>
      <c r="D17890" s="81"/>
      <c r="E17890" s="81"/>
      <c r="F17890" s="81"/>
    </row>
    <row r="17891" spans="1:6">
      <c r="A17891" s="81"/>
      <c r="B17891" s="81"/>
      <c r="C17891" s="81"/>
      <c r="D17891" s="81"/>
      <c r="E17891" s="81"/>
      <c r="F17891" s="81"/>
    </row>
    <row r="17892" spans="1:6">
      <c r="A17892" s="81"/>
      <c r="B17892" s="81"/>
      <c r="C17892" s="81"/>
      <c r="D17892" s="81"/>
      <c r="E17892" s="81"/>
      <c r="F17892" s="81"/>
    </row>
    <row r="17893" spans="1:6">
      <c r="A17893" s="81"/>
      <c r="B17893" s="81"/>
      <c r="C17893" s="81"/>
      <c r="D17893" s="81"/>
      <c r="E17893" s="81"/>
      <c r="F17893" s="81"/>
    </row>
    <row r="17894" spans="1:6">
      <c r="A17894" s="81"/>
      <c r="B17894" s="81"/>
      <c r="C17894" s="81"/>
      <c r="D17894" s="81"/>
      <c r="E17894" s="81"/>
      <c r="F17894" s="81"/>
    </row>
    <row r="17895" spans="1:6">
      <c r="A17895" s="81"/>
      <c r="B17895" s="81"/>
      <c r="C17895" s="81"/>
      <c r="D17895" s="81"/>
      <c r="E17895" s="81"/>
      <c r="F17895" s="81"/>
    </row>
    <row r="17896" spans="1:6">
      <c r="A17896" s="81"/>
      <c r="B17896" s="81"/>
      <c r="C17896" s="81"/>
      <c r="D17896" s="81"/>
      <c r="E17896" s="81"/>
      <c r="F17896" s="81"/>
    </row>
    <row r="17897" spans="1:6">
      <c r="A17897" s="81"/>
      <c r="B17897" s="81"/>
      <c r="C17897" s="81"/>
      <c r="D17897" s="81"/>
      <c r="E17897" s="81"/>
      <c r="F17897" s="81"/>
    </row>
    <row r="17898" spans="1:6">
      <c r="A17898" s="81"/>
      <c r="B17898" s="81"/>
      <c r="C17898" s="81"/>
      <c r="D17898" s="81"/>
      <c r="E17898" s="81"/>
      <c r="F17898" s="81"/>
    </row>
    <row r="17899" spans="1:6">
      <c r="A17899" s="81"/>
      <c r="B17899" s="81"/>
      <c r="C17899" s="81"/>
      <c r="D17899" s="81"/>
      <c r="E17899" s="81"/>
      <c r="F17899" s="81"/>
    </row>
    <row r="17900" spans="1:6">
      <c r="A17900" s="81"/>
      <c r="B17900" s="81"/>
      <c r="C17900" s="81"/>
      <c r="D17900" s="81"/>
      <c r="E17900" s="81"/>
      <c r="F17900" s="81"/>
    </row>
    <row r="17901" spans="1:6">
      <c r="A17901" s="81"/>
      <c r="B17901" s="81"/>
      <c r="C17901" s="81"/>
      <c r="D17901" s="81"/>
      <c r="E17901" s="81"/>
      <c r="F17901" s="81"/>
    </row>
    <row r="17902" spans="1:6">
      <c r="A17902" s="81"/>
      <c r="B17902" s="81"/>
      <c r="C17902" s="81"/>
      <c r="D17902" s="81"/>
      <c r="E17902" s="81"/>
      <c r="F17902" s="81"/>
    </row>
    <row r="17903" spans="1:6">
      <c r="A17903" s="81"/>
      <c r="B17903" s="81"/>
      <c r="C17903" s="81"/>
      <c r="D17903" s="81"/>
      <c r="E17903" s="81"/>
      <c r="F17903" s="81"/>
    </row>
    <row r="17904" spans="1:6">
      <c r="A17904" s="81"/>
      <c r="B17904" s="81"/>
      <c r="C17904" s="81"/>
      <c r="D17904" s="81"/>
      <c r="E17904" s="81"/>
      <c r="F17904" s="81"/>
    </row>
    <row r="17905" spans="1:6">
      <c r="A17905" s="81"/>
      <c r="B17905" s="81"/>
      <c r="C17905" s="81"/>
      <c r="D17905" s="81"/>
      <c r="E17905" s="81"/>
      <c r="F17905" s="81"/>
    </row>
    <row r="17906" spans="1:6">
      <c r="A17906" s="81"/>
      <c r="B17906" s="81"/>
      <c r="C17906" s="81"/>
      <c r="D17906" s="81"/>
      <c r="E17906" s="81"/>
      <c r="F17906" s="81"/>
    </row>
    <row r="17907" spans="1:6">
      <c r="A17907" s="81"/>
      <c r="B17907" s="81"/>
      <c r="C17907" s="81"/>
      <c r="D17907" s="81"/>
      <c r="E17907" s="81"/>
      <c r="F17907" s="81"/>
    </row>
    <row r="17908" spans="1:6">
      <c r="A17908" s="81"/>
      <c r="B17908" s="81"/>
      <c r="C17908" s="81"/>
      <c r="D17908" s="81"/>
      <c r="E17908" s="81"/>
      <c r="F17908" s="81"/>
    </row>
    <row r="17909" spans="1:6">
      <c r="A17909" s="81"/>
      <c r="B17909" s="81"/>
      <c r="C17909" s="81"/>
      <c r="D17909" s="81"/>
      <c r="E17909" s="81"/>
      <c r="F17909" s="81"/>
    </row>
    <row r="17910" spans="1:6">
      <c r="A17910" s="81"/>
      <c r="B17910" s="81"/>
      <c r="C17910" s="81"/>
      <c r="D17910" s="81"/>
      <c r="E17910" s="81"/>
      <c r="F17910" s="81"/>
    </row>
    <row r="17911" spans="1:6">
      <c r="A17911" s="81"/>
      <c r="B17911" s="81"/>
      <c r="C17911" s="81"/>
      <c r="D17911" s="81"/>
      <c r="E17911" s="81"/>
      <c r="F17911" s="81"/>
    </row>
    <row r="17912" spans="1:6">
      <c r="A17912" s="81"/>
      <c r="B17912" s="81"/>
      <c r="C17912" s="81"/>
      <c r="D17912" s="81"/>
      <c r="E17912" s="81"/>
      <c r="F17912" s="81"/>
    </row>
    <row r="17913" spans="1:6">
      <c r="A17913" s="81"/>
      <c r="B17913" s="81"/>
      <c r="C17913" s="81"/>
      <c r="D17913" s="81"/>
      <c r="E17913" s="81"/>
      <c r="F17913" s="81"/>
    </row>
    <row r="17914" spans="1:6">
      <c r="A17914" s="81"/>
      <c r="B17914" s="81"/>
      <c r="C17914" s="81"/>
      <c r="D17914" s="81"/>
      <c r="E17914" s="81"/>
      <c r="F17914" s="81"/>
    </row>
    <row r="17915" spans="1:6">
      <c r="A17915" s="81"/>
      <c r="B17915" s="81"/>
      <c r="C17915" s="81"/>
      <c r="D17915" s="81"/>
      <c r="E17915" s="81"/>
      <c r="F17915" s="81"/>
    </row>
    <row r="17916" spans="1:6">
      <c r="A17916" s="81"/>
      <c r="B17916" s="81"/>
      <c r="C17916" s="81"/>
      <c r="D17916" s="81"/>
      <c r="E17916" s="81"/>
      <c r="F17916" s="81"/>
    </row>
    <row r="17917" spans="1:6">
      <c r="A17917" s="81"/>
      <c r="B17917" s="81"/>
      <c r="C17917" s="81"/>
      <c r="D17917" s="81"/>
      <c r="E17917" s="81"/>
      <c r="F17917" s="81"/>
    </row>
    <row r="17918" spans="1:6">
      <c r="A17918" s="81"/>
      <c r="B17918" s="81"/>
      <c r="C17918" s="81"/>
      <c r="D17918" s="81"/>
      <c r="E17918" s="81"/>
      <c r="F17918" s="81"/>
    </row>
    <row r="17919" spans="1:6">
      <c r="A17919" s="81"/>
      <c r="B17919" s="81"/>
      <c r="C17919" s="81"/>
      <c r="D17919" s="81"/>
      <c r="E17919" s="81"/>
      <c r="F17919" s="81"/>
    </row>
    <row r="17920" spans="1:6">
      <c r="A17920" s="81"/>
      <c r="B17920" s="81"/>
      <c r="C17920" s="81"/>
      <c r="D17920" s="81"/>
      <c r="E17920" s="81"/>
      <c r="F17920" s="81"/>
    </row>
    <row r="17921" spans="1:6">
      <c r="A17921" s="81"/>
      <c r="B17921" s="81"/>
      <c r="C17921" s="81"/>
      <c r="D17921" s="81"/>
      <c r="E17921" s="81"/>
      <c r="F17921" s="81"/>
    </row>
    <row r="17922" spans="1:6">
      <c r="A17922" s="81"/>
      <c r="B17922" s="81"/>
      <c r="C17922" s="81"/>
      <c r="D17922" s="81"/>
      <c r="E17922" s="81"/>
      <c r="F17922" s="81"/>
    </row>
    <row r="17923" spans="1:6">
      <c r="A17923" s="81"/>
      <c r="B17923" s="81"/>
      <c r="C17923" s="81"/>
      <c r="D17923" s="81"/>
      <c r="E17923" s="81"/>
      <c r="F17923" s="81"/>
    </row>
    <row r="17924" spans="1:6">
      <c r="A17924" s="81"/>
      <c r="B17924" s="81"/>
      <c r="C17924" s="81"/>
      <c r="D17924" s="81"/>
      <c r="E17924" s="81"/>
      <c r="F17924" s="81"/>
    </row>
    <row r="17925" spans="1:6">
      <c r="A17925" s="81"/>
      <c r="B17925" s="81"/>
      <c r="C17925" s="81"/>
      <c r="D17925" s="81"/>
      <c r="E17925" s="81"/>
      <c r="F17925" s="81"/>
    </row>
    <row r="17926" spans="1:6">
      <c r="A17926" s="81"/>
      <c r="B17926" s="81"/>
      <c r="C17926" s="81"/>
      <c r="D17926" s="81"/>
      <c r="E17926" s="81"/>
      <c r="F17926" s="81"/>
    </row>
    <row r="17927" spans="1:6">
      <c r="A17927" s="81"/>
      <c r="B17927" s="81"/>
      <c r="C17927" s="81"/>
      <c r="D17927" s="81"/>
      <c r="E17927" s="81"/>
      <c r="F17927" s="81"/>
    </row>
    <row r="17928" spans="1:6">
      <c r="A17928" s="81"/>
      <c r="B17928" s="81"/>
      <c r="C17928" s="81"/>
      <c r="D17928" s="81"/>
      <c r="E17928" s="81"/>
      <c r="F17928" s="81"/>
    </row>
    <row r="17929" spans="1:6">
      <c r="A17929" s="81"/>
      <c r="B17929" s="81"/>
      <c r="C17929" s="81"/>
      <c r="D17929" s="81"/>
      <c r="E17929" s="81"/>
      <c r="F17929" s="81"/>
    </row>
    <row r="17930" spans="1:6">
      <c r="A17930" s="81"/>
      <c r="B17930" s="81"/>
      <c r="C17930" s="81"/>
      <c r="D17930" s="81"/>
      <c r="E17930" s="81"/>
      <c r="F17930" s="81"/>
    </row>
    <row r="17931" spans="1:6">
      <c r="A17931" s="81"/>
      <c r="B17931" s="81"/>
      <c r="C17931" s="81"/>
      <c r="D17931" s="81"/>
      <c r="E17931" s="81"/>
      <c r="F17931" s="81"/>
    </row>
    <row r="17932" spans="1:6">
      <c r="A17932" s="81"/>
      <c r="B17932" s="81"/>
      <c r="C17932" s="81"/>
      <c r="D17932" s="81"/>
      <c r="E17932" s="81"/>
      <c r="F17932" s="81"/>
    </row>
    <row r="17933" spans="1:6">
      <c r="A17933" s="81"/>
      <c r="B17933" s="81"/>
      <c r="C17933" s="81"/>
      <c r="D17933" s="81"/>
      <c r="E17933" s="81"/>
      <c r="F17933" s="81"/>
    </row>
    <row r="17934" spans="1:6">
      <c r="A17934" s="81"/>
      <c r="B17934" s="81"/>
      <c r="C17934" s="81"/>
      <c r="D17934" s="81"/>
      <c r="E17934" s="81"/>
      <c r="F17934" s="81"/>
    </row>
    <row r="17935" spans="1:6">
      <c r="A17935" s="81"/>
      <c r="B17935" s="81"/>
      <c r="C17935" s="81"/>
      <c r="D17935" s="81"/>
      <c r="E17935" s="81"/>
      <c r="F17935" s="81"/>
    </row>
    <row r="17936" spans="1:6">
      <c r="A17936" s="81"/>
      <c r="B17936" s="81"/>
      <c r="C17936" s="81"/>
      <c r="D17936" s="81"/>
      <c r="E17936" s="81"/>
      <c r="F17936" s="81"/>
    </row>
    <row r="17937" spans="1:6">
      <c r="A17937" s="81"/>
      <c r="B17937" s="81"/>
      <c r="C17937" s="81"/>
      <c r="D17937" s="81"/>
      <c r="E17937" s="81"/>
      <c r="F17937" s="81"/>
    </row>
    <row r="17938" spans="1:6">
      <c r="A17938" s="81"/>
      <c r="B17938" s="81"/>
      <c r="C17938" s="81"/>
      <c r="D17938" s="81"/>
      <c r="E17938" s="81"/>
      <c r="F17938" s="81"/>
    </row>
    <row r="17939" spans="1:6">
      <c r="A17939" s="81"/>
      <c r="B17939" s="81"/>
      <c r="C17939" s="81"/>
      <c r="D17939" s="81"/>
      <c r="E17939" s="81"/>
      <c r="F17939" s="81"/>
    </row>
    <row r="17940" spans="1:6">
      <c r="A17940" s="81"/>
      <c r="B17940" s="81"/>
      <c r="C17940" s="81"/>
      <c r="D17940" s="81"/>
      <c r="E17940" s="81"/>
      <c r="F17940" s="81"/>
    </row>
    <row r="17941" spans="1:6">
      <c r="A17941" s="81"/>
      <c r="B17941" s="81"/>
      <c r="C17941" s="81"/>
      <c r="D17941" s="81"/>
      <c r="E17941" s="81"/>
      <c r="F17941" s="81"/>
    </row>
    <row r="17942" spans="1:6">
      <c r="A17942" s="81"/>
      <c r="B17942" s="81"/>
      <c r="C17942" s="81"/>
      <c r="D17942" s="81"/>
      <c r="E17942" s="81"/>
      <c r="F17942" s="81"/>
    </row>
    <row r="17943" spans="1:6">
      <c r="A17943" s="81"/>
      <c r="B17943" s="81"/>
      <c r="C17943" s="81"/>
      <c r="D17943" s="81"/>
      <c r="E17943" s="81"/>
      <c r="F17943" s="81"/>
    </row>
    <row r="17944" spans="1:6">
      <c r="A17944" s="81"/>
      <c r="B17944" s="81"/>
      <c r="C17944" s="81"/>
      <c r="D17944" s="81"/>
      <c r="E17944" s="81"/>
      <c r="F17944" s="81"/>
    </row>
    <row r="17945" spans="1:6">
      <c r="A17945" s="81"/>
      <c r="B17945" s="81"/>
      <c r="C17945" s="81"/>
      <c r="D17945" s="81"/>
      <c r="E17945" s="81"/>
      <c r="F17945" s="81"/>
    </row>
    <row r="17946" spans="1:6">
      <c r="A17946" s="81"/>
      <c r="B17946" s="81"/>
      <c r="C17946" s="81"/>
      <c r="D17946" s="81"/>
      <c r="E17946" s="81"/>
      <c r="F17946" s="81"/>
    </row>
    <row r="17947" spans="1:6">
      <c r="A17947" s="81"/>
      <c r="B17947" s="81"/>
      <c r="C17947" s="81"/>
      <c r="D17947" s="81"/>
      <c r="E17947" s="81"/>
      <c r="F17947" s="81"/>
    </row>
    <row r="17948" spans="1:6">
      <c r="A17948" s="81"/>
      <c r="B17948" s="81"/>
      <c r="C17948" s="81"/>
      <c r="D17948" s="81"/>
      <c r="E17948" s="81"/>
      <c r="F17948" s="81"/>
    </row>
    <row r="17949" spans="1:6">
      <c r="A17949" s="81"/>
      <c r="B17949" s="81"/>
      <c r="C17949" s="81"/>
      <c r="D17949" s="81"/>
      <c r="E17949" s="81"/>
      <c r="F17949" s="81"/>
    </row>
    <row r="17950" spans="1:6">
      <c r="A17950" s="81"/>
      <c r="B17950" s="81"/>
      <c r="C17950" s="81"/>
      <c r="D17950" s="81"/>
      <c r="E17950" s="81"/>
      <c r="F17950" s="81"/>
    </row>
    <row r="17951" spans="1:6">
      <c r="A17951" s="81"/>
      <c r="B17951" s="81"/>
      <c r="C17951" s="81"/>
      <c r="D17951" s="81"/>
      <c r="E17951" s="81"/>
      <c r="F17951" s="81"/>
    </row>
    <row r="17952" spans="1:6">
      <c r="A17952" s="81"/>
      <c r="B17952" s="81"/>
      <c r="C17952" s="81"/>
      <c r="D17952" s="81"/>
      <c r="E17952" s="81"/>
      <c r="F17952" s="81"/>
    </row>
    <row r="17953" spans="1:6">
      <c r="A17953" s="81"/>
      <c r="B17953" s="81"/>
      <c r="C17953" s="81"/>
      <c r="D17953" s="81"/>
      <c r="E17953" s="81"/>
      <c r="F17953" s="81"/>
    </row>
    <row r="17954" spans="1:6">
      <c r="A17954" s="81"/>
      <c r="B17954" s="81"/>
      <c r="C17954" s="81"/>
      <c r="D17954" s="81"/>
      <c r="E17954" s="81"/>
      <c r="F17954" s="81"/>
    </row>
    <row r="17955" spans="1:6">
      <c r="A17955" s="81"/>
      <c r="B17955" s="81"/>
      <c r="C17955" s="81"/>
      <c r="D17955" s="81"/>
      <c r="E17955" s="81"/>
      <c r="F17955" s="81"/>
    </row>
    <row r="17956" spans="1:6">
      <c r="A17956" s="81"/>
      <c r="B17956" s="81"/>
      <c r="C17956" s="81"/>
      <c r="D17956" s="81"/>
      <c r="E17956" s="81"/>
      <c r="F17956" s="81"/>
    </row>
    <row r="17957" spans="1:6">
      <c r="A17957" s="81"/>
      <c r="B17957" s="81"/>
      <c r="C17957" s="81"/>
      <c r="D17957" s="81"/>
      <c r="E17957" s="81"/>
      <c r="F17957" s="81"/>
    </row>
    <row r="17958" spans="1:6">
      <c r="A17958" s="81"/>
      <c r="B17958" s="81"/>
      <c r="C17958" s="81"/>
      <c r="D17958" s="81"/>
      <c r="E17958" s="81"/>
      <c r="F17958" s="81"/>
    </row>
    <row r="17959" spans="1:6">
      <c r="A17959" s="81"/>
      <c r="B17959" s="81"/>
      <c r="C17959" s="81"/>
      <c r="D17959" s="81"/>
      <c r="E17959" s="81"/>
      <c r="F17959" s="81"/>
    </row>
    <row r="17960" spans="1:6">
      <c r="A17960" s="81"/>
      <c r="B17960" s="81"/>
      <c r="C17960" s="81"/>
      <c r="D17960" s="81"/>
      <c r="E17960" s="81"/>
      <c r="F17960" s="81"/>
    </row>
    <row r="17961" spans="1:6">
      <c r="A17961" s="81"/>
      <c r="B17961" s="81"/>
      <c r="C17961" s="81"/>
      <c r="D17961" s="81"/>
      <c r="E17961" s="81"/>
      <c r="F17961" s="81"/>
    </row>
    <row r="17962" spans="1:6">
      <c r="A17962" s="81"/>
      <c r="B17962" s="81"/>
      <c r="C17962" s="81"/>
      <c r="D17962" s="81"/>
      <c r="E17962" s="81"/>
      <c r="F17962" s="81"/>
    </row>
    <row r="17963" spans="1:6">
      <c r="A17963" s="81"/>
      <c r="B17963" s="81"/>
      <c r="C17963" s="81"/>
      <c r="D17963" s="81"/>
      <c r="E17963" s="81"/>
      <c r="F17963" s="81"/>
    </row>
    <row r="17964" spans="1:6">
      <c r="A17964" s="81"/>
      <c r="B17964" s="81"/>
      <c r="C17964" s="81"/>
      <c r="D17964" s="81"/>
      <c r="E17964" s="81"/>
      <c r="F17964" s="81"/>
    </row>
    <row r="17965" spans="1:6">
      <c r="A17965" s="81"/>
      <c r="B17965" s="81"/>
      <c r="C17965" s="81"/>
      <c r="D17965" s="81"/>
      <c r="E17965" s="81"/>
      <c r="F17965" s="81"/>
    </row>
    <row r="17966" spans="1:6">
      <c r="A17966" s="81"/>
      <c r="B17966" s="81"/>
      <c r="C17966" s="81"/>
      <c r="D17966" s="81"/>
      <c r="E17966" s="81"/>
      <c r="F17966" s="81"/>
    </row>
    <row r="17967" spans="1:6">
      <c r="A17967" s="81"/>
      <c r="B17967" s="81"/>
      <c r="C17967" s="81"/>
      <c r="D17967" s="81"/>
      <c r="E17967" s="81"/>
      <c r="F17967" s="81"/>
    </row>
    <row r="17968" spans="1:6">
      <c r="A17968" s="81"/>
      <c r="B17968" s="81"/>
      <c r="C17968" s="81"/>
      <c r="D17968" s="81"/>
      <c r="E17968" s="81"/>
      <c r="F17968" s="81"/>
    </row>
    <row r="17969" spans="1:6">
      <c r="A17969" s="81"/>
      <c r="B17969" s="81"/>
      <c r="C17969" s="81"/>
      <c r="D17969" s="81"/>
      <c r="E17969" s="81"/>
      <c r="F17969" s="81"/>
    </row>
    <row r="17970" spans="1:6">
      <c r="A17970" s="81"/>
      <c r="B17970" s="81"/>
      <c r="C17970" s="81"/>
      <c r="D17970" s="81"/>
      <c r="E17970" s="81"/>
      <c r="F17970" s="81"/>
    </row>
    <row r="17971" spans="1:6">
      <c r="A17971" s="81"/>
      <c r="B17971" s="81"/>
      <c r="C17971" s="81"/>
      <c r="D17971" s="81"/>
      <c r="E17971" s="81"/>
      <c r="F17971" s="81"/>
    </row>
    <row r="17972" spans="1:6">
      <c r="A17972" s="81"/>
      <c r="B17972" s="81"/>
      <c r="C17972" s="81"/>
      <c r="D17972" s="81"/>
      <c r="E17972" s="81"/>
      <c r="F17972" s="81"/>
    </row>
    <row r="17973" spans="1:6">
      <c r="A17973" s="81"/>
      <c r="B17973" s="81"/>
      <c r="C17973" s="81"/>
      <c r="D17973" s="81"/>
      <c r="E17973" s="81"/>
      <c r="F17973" s="81"/>
    </row>
    <row r="17974" spans="1:6">
      <c r="A17974" s="81"/>
      <c r="B17974" s="81"/>
      <c r="C17974" s="81"/>
      <c r="D17974" s="81"/>
      <c r="E17974" s="81"/>
      <c r="F17974" s="81"/>
    </row>
    <row r="17975" spans="1:6">
      <c r="A17975" s="81"/>
      <c r="B17975" s="81"/>
      <c r="C17975" s="81"/>
      <c r="D17975" s="81"/>
      <c r="E17975" s="81"/>
      <c r="F17975" s="81"/>
    </row>
    <row r="17976" spans="1:6">
      <c r="A17976" s="81"/>
      <c r="B17976" s="81"/>
      <c r="C17976" s="81"/>
      <c r="D17976" s="81"/>
      <c r="E17976" s="81"/>
      <c r="F17976" s="81"/>
    </row>
    <row r="17977" spans="1:6">
      <c r="A17977" s="81"/>
      <c r="B17977" s="81"/>
      <c r="C17977" s="81"/>
      <c r="D17977" s="81"/>
      <c r="E17977" s="81"/>
      <c r="F17977" s="81"/>
    </row>
    <row r="17978" spans="1:6">
      <c r="A17978" s="81"/>
      <c r="B17978" s="81"/>
      <c r="C17978" s="81"/>
      <c r="D17978" s="81"/>
      <c r="E17978" s="81"/>
      <c r="F17978" s="81"/>
    </row>
    <row r="17979" spans="1:6">
      <c r="A17979" s="81"/>
      <c r="B17979" s="81"/>
      <c r="C17979" s="81"/>
      <c r="D17979" s="81"/>
      <c r="E17979" s="81"/>
      <c r="F17979" s="81"/>
    </row>
    <row r="17980" spans="1:6">
      <c r="A17980" s="81"/>
      <c r="B17980" s="81"/>
      <c r="C17980" s="81"/>
      <c r="D17980" s="81"/>
      <c r="E17980" s="81"/>
      <c r="F17980" s="81"/>
    </row>
    <row r="17981" spans="1:6">
      <c r="A17981" s="81"/>
      <c r="B17981" s="81"/>
      <c r="C17981" s="81"/>
      <c r="D17981" s="81"/>
      <c r="E17981" s="81"/>
      <c r="F17981" s="81"/>
    </row>
    <row r="17982" spans="1:6">
      <c r="A17982" s="81"/>
      <c r="B17982" s="81"/>
      <c r="C17982" s="81"/>
      <c r="D17982" s="81"/>
      <c r="E17982" s="81"/>
      <c r="F17982" s="81"/>
    </row>
    <row r="17983" spans="1:6">
      <c r="A17983" s="81"/>
      <c r="B17983" s="81"/>
      <c r="C17983" s="81"/>
      <c r="D17983" s="81"/>
      <c r="E17983" s="81"/>
      <c r="F17983" s="81"/>
    </row>
    <row r="17984" spans="1:6">
      <c r="A17984" s="81"/>
      <c r="B17984" s="81"/>
      <c r="C17984" s="81"/>
      <c r="D17984" s="81"/>
      <c r="E17984" s="81"/>
      <c r="F17984" s="81"/>
    </row>
    <row r="17985" spans="1:6">
      <c r="A17985" s="81"/>
      <c r="B17985" s="81"/>
      <c r="C17985" s="81"/>
      <c r="D17985" s="81"/>
      <c r="E17985" s="81"/>
      <c r="F17985" s="81"/>
    </row>
    <row r="17986" spans="1:6">
      <c r="A17986" s="81"/>
      <c r="B17986" s="81"/>
      <c r="C17986" s="81"/>
      <c r="D17986" s="81"/>
      <c r="E17986" s="81"/>
      <c r="F17986" s="81"/>
    </row>
    <row r="17987" spans="1:6">
      <c r="A17987" s="81"/>
      <c r="B17987" s="81"/>
      <c r="C17987" s="81"/>
      <c r="D17987" s="81"/>
      <c r="E17987" s="81"/>
      <c r="F17987" s="81"/>
    </row>
    <row r="17988" spans="1:6">
      <c r="A17988" s="81"/>
      <c r="B17988" s="81"/>
      <c r="C17988" s="81"/>
      <c r="D17988" s="81"/>
      <c r="E17988" s="81"/>
      <c r="F17988" s="81"/>
    </row>
    <row r="17989" spans="1:6">
      <c r="A17989" s="81"/>
      <c r="B17989" s="81"/>
      <c r="C17989" s="81"/>
      <c r="D17989" s="81"/>
      <c r="E17989" s="81"/>
      <c r="F17989" s="81"/>
    </row>
    <row r="17990" spans="1:6">
      <c r="A17990" s="81"/>
      <c r="B17990" s="81"/>
      <c r="C17990" s="81"/>
      <c r="D17990" s="81"/>
      <c r="E17990" s="81"/>
      <c r="F17990" s="81"/>
    </row>
    <row r="17991" spans="1:6">
      <c r="A17991" s="81"/>
      <c r="B17991" s="81"/>
      <c r="C17991" s="81"/>
      <c r="D17991" s="81"/>
      <c r="E17991" s="81"/>
      <c r="F17991" s="81"/>
    </row>
    <row r="17992" spans="1:6">
      <c r="A17992" s="81"/>
      <c r="B17992" s="81"/>
      <c r="C17992" s="81"/>
      <c r="D17992" s="81"/>
      <c r="E17992" s="81"/>
      <c r="F17992" s="81"/>
    </row>
    <row r="17993" spans="1:6">
      <c r="A17993" s="81"/>
      <c r="B17993" s="81"/>
      <c r="C17993" s="81"/>
      <c r="D17993" s="81"/>
      <c r="E17993" s="81"/>
      <c r="F17993" s="81"/>
    </row>
    <row r="17994" spans="1:6">
      <c r="A17994" s="81"/>
      <c r="B17994" s="81"/>
      <c r="C17994" s="81"/>
      <c r="D17994" s="81"/>
      <c r="E17994" s="81"/>
      <c r="F17994" s="81"/>
    </row>
    <row r="17995" spans="1:6">
      <c r="A17995" s="81"/>
      <c r="B17995" s="81"/>
      <c r="C17995" s="81"/>
      <c r="D17995" s="81"/>
      <c r="E17995" s="81"/>
      <c r="F17995" s="81"/>
    </row>
    <row r="17996" spans="1:6">
      <c r="A17996" s="81"/>
      <c r="B17996" s="81"/>
      <c r="C17996" s="81"/>
      <c r="D17996" s="81"/>
      <c r="E17996" s="81"/>
      <c r="F17996" s="81"/>
    </row>
    <row r="17997" spans="1:6">
      <c r="A17997" s="81"/>
      <c r="B17997" s="81"/>
      <c r="C17997" s="81"/>
      <c r="D17997" s="81"/>
      <c r="E17997" s="81"/>
      <c r="F17997" s="81"/>
    </row>
    <row r="17998" spans="1:6">
      <c r="A17998" s="81"/>
      <c r="B17998" s="81"/>
      <c r="C17998" s="81"/>
      <c r="D17998" s="81"/>
      <c r="E17998" s="81"/>
      <c r="F17998" s="81"/>
    </row>
    <row r="17999" spans="1:6">
      <c r="A17999" s="81"/>
      <c r="B17999" s="81"/>
      <c r="C17999" s="81"/>
      <c r="D17999" s="81"/>
      <c r="E17999" s="81"/>
      <c r="F17999" s="81"/>
    </row>
    <row r="18000" spans="1:6">
      <c r="A18000" s="81"/>
      <c r="B18000" s="81"/>
      <c r="C18000" s="81"/>
      <c r="D18000" s="81"/>
      <c r="E18000" s="81"/>
      <c r="F18000" s="81"/>
    </row>
    <row r="18001" spans="1:6">
      <c r="A18001" s="81"/>
      <c r="B18001" s="81"/>
      <c r="C18001" s="81"/>
      <c r="D18001" s="81"/>
      <c r="E18001" s="81"/>
      <c r="F18001" s="81"/>
    </row>
    <row r="18002" spans="1:6">
      <c r="A18002" s="81"/>
      <c r="B18002" s="81"/>
      <c r="C18002" s="81"/>
      <c r="D18002" s="81"/>
      <c r="E18002" s="81"/>
      <c r="F18002" s="81"/>
    </row>
    <row r="18003" spans="1:6">
      <c r="A18003" s="81"/>
      <c r="B18003" s="81"/>
      <c r="C18003" s="81"/>
      <c r="D18003" s="81"/>
      <c r="E18003" s="81"/>
      <c r="F18003" s="81"/>
    </row>
    <row r="18004" spans="1:6">
      <c r="A18004" s="81"/>
      <c r="B18004" s="81"/>
      <c r="C18004" s="81"/>
      <c r="D18004" s="81"/>
      <c r="E18004" s="81"/>
      <c r="F18004" s="81"/>
    </row>
    <row r="18005" spans="1:6">
      <c r="A18005" s="81"/>
      <c r="B18005" s="81"/>
      <c r="C18005" s="81"/>
      <c r="D18005" s="81"/>
      <c r="E18005" s="81"/>
      <c r="F18005" s="81"/>
    </row>
    <row r="18006" spans="1:6">
      <c r="A18006" s="81"/>
      <c r="B18006" s="81"/>
      <c r="C18006" s="81"/>
      <c r="D18006" s="81"/>
      <c r="E18006" s="81"/>
      <c r="F18006" s="81"/>
    </row>
    <row r="18007" spans="1:6">
      <c r="A18007" s="81"/>
      <c r="B18007" s="81"/>
      <c r="C18007" s="81"/>
      <c r="D18007" s="81"/>
      <c r="E18007" s="81"/>
      <c r="F18007" s="81"/>
    </row>
    <row r="18008" spans="1:6">
      <c r="A18008" s="81"/>
      <c r="B18008" s="81"/>
      <c r="C18008" s="81"/>
      <c r="D18008" s="81"/>
      <c r="E18008" s="81"/>
      <c r="F18008" s="81"/>
    </row>
    <row r="18009" spans="1:6">
      <c r="A18009" s="81"/>
      <c r="B18009" s="81"/>
      <c r="C18009" s="81"/>
      <c r="D18009" s="81"/>
      <c r="E18009" s="81"/>
      <c r="F18009" s="81"/>
    </row>
    <row r="18010" spans="1:6">
      <c r="A18010" s="81"/>
      <c r="B18010" s="81"/>
      <c r="C18010" s="81"/>
      <c r="D18010" s="81"/>
      <c r="E18010" s="81"/>
      <c r="F18010" s="81"/>
    </row>
    <row r="18011" spans="1:6">
      <c r="A18011" s="81"/>
      <c r="B18011" s="81"/>
      <c r="C18011" s="81"/>
      <c r="D18011" s="81"/>
      <c r="E18011" s="81"/>
      <c r="F18011" s="81"/>
    </row>
    <row r="18012" spans="1:6">
      <c r="A18012" s="81"/>
      <c r="B18012" s="81"/>
      <c r="C18012" s="81"/>
      <c r="D18012" s="81"/>
      <c r="E18012" s="81"/>
      <c r="F18012" s="81"/>
    </row>
    <row r="18013" spans="1:6">
      <c r="A18013" s="81"/>
      <c r="B18013" s="81"/>
      <c r="C18013" s="81"/>
      <c r="D18013" s="81"/>
      <c r="E18013" s="81"/>
      <c r="F18013" s="81"/>
    </row>
    <row r="18014" spans="1:6">
      <c r="A18014" s="81"/>
      <c r="B18014" s="81"/>
      <c r="C18014" s="81"/>
      <c r="D18014" s="81"/>
      <c r="E18014" s="81"/>
      <c r="F18014" s="81"/>
    </row>
    <row r="18015" spans="1:6">
      <c r="A18015" s="81"/>
      <c r="B18015" s="81"/>
      <c r="C18015" s="81"/>
      <c r="D18015" s="81"/>
      <c r="E18015" s="81"/>
      <c r="F18015" s="81"/>
    </row>
    <row r="18016" spans="1:6">
      <c r="A18016" s="81"/>
      <c r="B18016" s="81"/>
      <c r="C18016" s="81"/>
      <c r="D18016" s="81"/>
      <c r="E18016" s="81"/>
      <c r="F18016" s="81"/>
    </row>
    <row r="18017" spans="1:6">
      <c r="A18017" s="81"/>
      <c r="B18017" s="81"/>
      <c r="C18017" s="81"/>
      <c r="D18017" s="81"/>
      <c r="E18017" s="81"/>
      <c r="F18017" s="81"/>
    </row>
    <row r="18018" spans="1:6">
      <c r="A18018" s="81"/>
      <c r="B18018" s="81"/>
      <c r="C18018" s="81"/>
      <c r="D18018" s="81"/>
      <c r="E18018" s="81"/>
      <c r="F18018" s="81"/>
    </row>
    <row r="18019" spans="1:6">
      <c r="A18019" s="81"/>
      <c r="B18019" s="81"/>
      <c r="C18019" s="81"/>
      <c r="D18019" s="81"/>
      <c r="E18019" s="81"/>
      <c r="F18019" s="81"/>
    </row>
    <row r="18020" spans="1:6">
      <c r="A18020" s="81"/>
      <c r="B18020" s="81"/>
      <c r="C18020" s="81"/>
      <c r="D18020" s="81"/>
      <c r="E18020" s="81"/>
      <c r="F18020" s="81"/>
    </row>
    <row r="18021" spans="1:6">
      <c r="A18021" s="81"/>
      <c r="B18021" s="81"/>
      <c r="C18021" s="81"/>
      <c r="D18021" s="81"/>
      <c r="E18021" s="81"/>
      <c r="F18021" s="81"/>
    </row>
    <row r="18022" spans="1:6">
      <c r="A18022" s="81"/>
      <c r="B18022" s="81"/>
      <c r="C18022" s="81"/>
      <c r="D18022" s="81"/>
      <c r="E18022" s="81"/>
      <c r="F18022" s="81"/>
    </row>
    <row r="18023" spans="1:6">
      <c r="A18023" s="81"/>
      <c r="B18023" s="81"/>
      <c r="C18023" s="81"/>
      <c r="D18023" s="81"/>
      <c r="E18023" s="81"/>
      <c r="F18023" s="81"/>
    </row>
    <row r="18024" spans="1:6">
      <c r="A18024" s="81"/>
      <c r="B18024" s="81"/>
      <c r="C18024" s="81"/>
      <c r="D18024" s="81"/>
      <c r="E18024" s="81"/>
      <c r="F18024" s="81"/>
    </row>
    <row r="18025" spans="1:6">
      <c r="A18025" s="81"/>
      <c r="B18025" s="81"/>
      <c r="C18025" s="81"/>
      <c r="D18025" s="81"/>
      <c r="E18025" s="81"/>
      <c r="F18025" s="81"/>
    </row>
    <row r="18026" spans="1:6">
      <c r="A18026" s="81"/>
      <c r="B18026" s="81"/>
      <c r="C18026" s="81"/>
      <c r="D18026" s="81"/>
      <c r="E18026" s="81"/>
      <c r="F18026" s="81"/>
    </row>
    <row r="18027" spans="1:6">
      <c r="A18027" s="81"/>
      <c r="B18027" s="81"/>
      <c r="C18027" s="81"/>
      <c r="D18027" s="81"/>
      <c r="E18027" s="81"/>
      <c r="F18027" s="81"/>
    </row>
    <row r="18028" spans="1:6">
      <c r="A18028" s="81"/>
      <c r="B18028" s="81"/>
      <c r="C18028" s="81"/>
      <c r="D18028" s="81"/>
      <c r="E18028" s="81"/>
      <c r="F18028" s="81"/>
    </row>
    <row r="18029" spans="1:6">
      <c r="A18029" s="81"/>
      <c r="B18029" s="81"/>
      <c r="C18029" s="81"/>
      <c r="D18029" s="81"/>
      <c r="E18029" s="81"/>
      <c r="F18029" s="81"/>
    </row>
    <row r="18030" spans="1:6">
      <c r="A18030" s="81"/>
      <c r="B18030" s="81"/>
      <c r="C18030" s="81"/>
      <c r="D18030" s="81"/>
      <c r="E18030" s="81"/>
      <c r="F18030" s="81"/>
    </row>
    <row r="18031" spans="1:6">
      <c r="A18031" s="81"/>
      <c r="B18031" s="81"/>
      <c r="C18031" s="81"/>
      <c r="D18031" s="81"/>
      <c r="E18031" s="81"/>
      <c r="F18031" s="81"/>
    </row>
    <row r="18032" spans="1:6">
      <c r="A18032" s="81"/>
      <c r="B18032" s="81"/>
      <c r="C18032" s="81"/>
      <c r="D18032" s="81"/>
      <c r="E18032" s="81"/>
      <c r="F18032" s="81"/>
    </row>
    <row r="18033" spans="1:6">
      <c r="A18033" s="81"/>
      <c r="B18033" s="81"/>
      <c r="C18033" s="81"/>
      <c r="D18033" s="81"/>
      <c r="E18033" s="81"/>
      <c r="F18033" s="81"/>
    </row>
    <row r="18034" spans="1:6">
      <c r="A18034" s="81"/>
      <c r="B18034" s="81"/>
      <c r="C18034" s="81"/>
      <c r="D18034" s="81"/>
      <c r="E18034" s="81"/>
      <c r="F18034" s="81"/>
    </row>
    <row r="18035" spans="1:6">
      <c r="A18035" s="81"/>
      <c r="B18035" s="81"/>
      <c r="C18035" s="81"/>
      <c r="D18035" s="81"/>
      <c r="E18035" s="81"/>
      <c r="F18035" s="81"/>
    </row>
    <row r="18036" spans="1:6">
      <c r="A18036" s="81"/>
      <c r="B18036" s="81"/>
      <c r="C18036" s="81"/>
      <c r="D18036" s="81"/>
      <c r="E18036" s="81"/>
      <c r="F18036" s="81"/>
    </row>
    <row r="18037" spans="1:6">
      <c r="A18037" s="81"/>
      <c r="B18037" s="81"/>
      <c r="C18037" s="81"/>
      <c r="D18037" s="81"/>
      <c r="E18037" s="81"/>
      <c r="F18037" s="81"/>
    </row>
    <row r="18038" spans="1:6">
      <c r="A18038" s="81"/>
      <c r="B18038" s="81"/>
      <c r="C18038" s="81"/>
      <c r="D18038" s="81"/>
      <c r="E18038" s="81"/>
      <c r="F18038" s="81"/>
    </row>
    <row r="18039" spans="1:6">
      <c r="A18039" s="81"/>
      <c r="B18039" s="81"/>
      <c r="C18039" s="81"/>
      <c r="D18039" s="81"/>
      <c r="E18039" s="81"/>
      <c r="F18039" s="81"/>
    </row>
    <row r="18040" spans="1:6">
      <c r="A18040" s="81"/>
      <c r="B18040" s="81"/>
      <c r="C18040" s="81"/>
      <c r="D18040" s="81"/>
      <c r="E18040" s="81"/>
      <c r="F18040" s="81"/>
    </row>
    <row r="18041" spans="1:6">
      <c r="A18041" s="81"/>
      <c r="B18041" s="81"/>
      <c r="C18041" s="81"/>
      <c r="D18041" s="81"/>
      <c r="E18041" s="81"/>
      <c r="F18041" s="81"/>
    </row>
    <row r="18042" spans="1:6">
      <c r="A18042" s="81"/>
      <c r="B18042" s="81"/>
      <c r="C18042" s="81"/>
      <c r="D18042" s="81"/>
      <c r="E18042" s="81"/>
      <c r="F18042" s="81"/>
    </row>
    <row r="18043" spans="1:6">
      <c r="A18043" s="81"/>
      <c r="B18043" s="81"/>
      <c r="C18043" s="81"/>
      <c r="D18043" s="81"/>
      <c r="E18043" s="81"/>
      <c r="F18043" s="81"/>
    </row>
    <row r="18044" spans="1:6">
      <c r="A18044" s="81"/>
      <c r="B18044" s="81"/>
      <c r="C18044" s="81"/>
      <c r="D18044" s="81"/>
      <c r="E18044" s="81"/>
      <c r="F18044" s="81"/>
    </row>
    <row r="18045" spans="1:6">
      <c r="A18045" s="81"/>
      <c r="B18045" s="81"/>
      <c r="C18045" s="81"/>
      <c r="D18045" s="81"/>
      <c r="E18045" s="81"/>
      <c r="F18045" s="81"/>
    </row>
    <row r="18046" spans="1:6">
      <c r="A18046" s="81"/>
      <c r="B18046" s="81"/>
      <c r="C18046" s="81"/>
      <c r="D18046" s="81"/>
      <c r="E18046" s="81"/>
      <c r="F18046" s="81"/>
    </row>
    <row r="18047" spans="1:6">
      <c r="A18047" s="81"/>
      <c r="B18047" s="81"/>
      <c r="C18047" s="81"/>
      <c r="D18047" s="81"/>
      <c r="E18047" s="81"/>
      <c r="F18047" s="81"/>
    </row>
    <row r="18048" spans="1:6">
      <c r="A18048" s="81"/>
      <c r="B18048" s="81"/>
      <c r="C18048" s="81"/>
      <c r="D18048" s="81"/>
      <c r="E18048" s="81"/>
      <c r="F18048" s="81"/>
    </row>
    <row r="18049" spans="1:6">
      <c r="A18049" s="81"/>
      <c r="B18049" s="81"/>
      <c r="C18049" s="81"/>
      <c r="D18049" s="81"/>
      <c r="E18049" s="81"/>
      <c r="F18049" s="81"/>
    </row>
    <row r="18050" spans="1:6">
      <c r="A18050" s="81"/>
      <c r="B18050" s="81"/>
      <c r="C18050" s="81"/>
      <c r="D18050" s="81"/>
      <c r="E18050" s="81"/>
      <c r="F18050" s="81"/>
    </row>
    <row r="18051" spans="1:6">
      <c r="A18051" s="81"/>
      <c r="B18051" s="81"/>
      <c r="C18051" s="81"/>
      <c r="D18051" s="81"/>
      <c r="E18051" s="81"/>
      <c r="F18051" s="81"/>
    </row>
    <row r="18052" spans="1:6">
      <c r="A18052" s="81"/>
      <c r="B18052" s="81"/>
      <c r="C18052" s="81"/>
      <c r="D18052" s="81"/>
      <c r="E18052" s="81"/>
      <c r="F18052" s="81"/>
    </row>
    <row r="18053" spans="1:6">
      <c r="A18053" s="81"/>
      <c r="B18053" s="81"/>
      <c r="C18053" s="81"/>
      <c r="D18053" s="81"/>
      <c r="E18053" s="81"/>
      <c r="F18053" s="81"/>
    </row>
    <row r="18054" spans="1:6">
      <c r="A18054" s="81"/>
      <c r="B18054" s="81"/>
      <c r="C18054" s="81"/>
      <c r="D18054" s="81"/>
      <c r="E18054" s="81"/>
      <c r="F18054" s="81"/>
    </row>
    <row r="18055" spans="1:6">
      <c r="A18055" s="81"/>
      <c r="B18055" s="81"/>
      <c r="C18055" s="81"/>
      <c r="D18055" s="81"/>
      <c r="E18055" s="81"/>
      <c r="F18055" s="81"/>
    </row>
    <row r="18056" spans="1:6">
      <c r="A18056" s="81"/>
      <c r="B18056" s="81"/>
      <c r="C18056" s="81"/>
      <c r="D18056" s="81"/>
      <c r="E18056" s="81"/>
      <c r="F18056" s="81"/>
    </row>
    <row r="18057" spans="1:6">
      <c r="A18057" s="81"/>
      <c r="B18057" s="81"/>
      <c r="C18057" s="81"/>
      <c r="D18057" s="81"/>
      <c r="E18057" s="81"/>
      <c r="F18057" s="81"/>
    </row>
    <row r="18058" spans="1:6">
      <c r="A18058" s="81"/>
      <c r="B18058" s="81"/>
      <c r="C18058" s="81"/>
      <c r="D18058" s="81"/>
      <c r="E18058" s="81"/>
      <c r="F18058" s="81"/>
    </row>
    <row r="18059" spans="1:6">
      <c r="A18059" s="81"/>
      <c r="B18059" s="81"/>
      <c r="C18059" s="81"/>
      <c r="D18059" s="81"/>
      <c r="E18059" s="81"/>
      <c r="F18059" s="81"/>
    </row>
    <row r="18060" spans="1:6">
      <c r="A18060" s="81"/>
      <c r="B18060" s="81"/>
      <c r="C18060" s="81"/>
      <c r="D18060" s="81"/>
      <c r="E18060" s="81"/>
      <c r="F18060" s="81"/>
    </row>
    <row r="18061" spans="1:6">
      <c r="A18061" s="81"/>
      <c r="B18061" s="81"/>
      <c r="C18061" s="81"/>
      <c r="D18061" s="81"/>
      <c r="E18061" s="81"/>
      <c r="F18061" s="81"/>
    </row>
    <row r="18062" spans="1:6">
      <c r="A18062" s="81"/>
      <c r="B18062" s="81"/>
      <c r="C18062" s="81"/>
      <c r="D18062" s="81"/>
      <c r="E18062" s="81"/>
      <c r="F18062" s="81"/>
    </row>
    <row r="18063" spans="1:6">
      <c r="A18063" s="81"/>
      <c r="B18063" s="81"/>
      <c r="C18063" s="81"/>
      <c r="D18063" s="81"/>
      <c r="E18063" s="81"/>
      <c r="F18063" s="81"/>
    </row>
    <row r="18064" spans="1:6">
      <c r="A18064" s="81"/>
      <c r="B18064" s="81"/>
      <c r="C18064" s="81"/>
      <c r="D18064" s="81"/>
      <c r="E18064" s="81"/>
      <c r="F18064" s="81"/>
    </row>
    <row r="18065" spans="1:6">
      <c r="A18065" s="81"/>
      <c r="B18065" s="81"/>
      <c r="C18065" s="81"/>
      <c r="D18065" s="81"/>
      <c r="E18065" s="81"/>
      <c r="F18065" s="81"/>
    </row>
    <row r="18066" spans="1:6">
      <c r="A18066" s="81"/>
      <c r="B18066" s="81"/>
      <c r="C18066" s="81"/>
      <c r="D18066" s="81"/>
      <c r="E18066" s="81"/>
      <c r="F18066" s="81"/>
    </row>
    <row r="18067" spans="1:6">
      <c r="A18067" s="81"/>
      <c r="B18067" s="81"/>
      <c r="C18067" s="81"/>
      <c r="D18067" s="81"/>
      <c r="E18067" s="81"/>
      <c r="F18067" s="81"/>
    </row>
    <row r="18068" spans="1:6">
      <c r="A18068" s="81"/>
      <c r="B18068" s="81"/>
      <c r="C18068" s="81"/>
      <c r="D18068" s="81"/>
      <c r="E18068" s="81"/>
      <c r="F18068" s="81"/>
    </row>
    <row r="18069" spans="1:6">
      <c r="A18069" s="81"/>
      <c r="B18069" s="81"/>
      <c r="C18069" s="81"/>
      <c r="D18069" s="81"/>
      <c r="E18069" s="81"/>
      <c r="F18069" s="81"/>
    </row>
    <row r="18070" spans="1:6">
      <c r="A18070" s="81"/>
      <c r="B18070" s="81"/>
      <c r="C18070" s="81"/>
      <c r="D18070" s="81"/>
      <c r="E18070" s="81"/>
      <c r="F18070" s="81"/>
    </row>
    <row r="18071" spans="1:6">
      <c r="A18071" s="81"/>
      <c r="B18071" s="81"/>
      <c r="C18071" s="81"/>
      <c r="D18071" s="81"/>
      <c r="E18071" s="81"/>
      <c r="F18071" s="81"/>
    </row>
    <row r="18072" spans="1:6">
      <c r="A18072" s="81"/>
      <c r="B18072" s="81"/>
      <c r="C18072" s="81"/>
      <c r="D18072" s="81"/>
      <c r="E18072" s="81"/>
      <c r="F18072" s="81"/>
    </row>
    <row r="18073" spans="1:6">
      <c r="A18073" s="81"/>
      <c r="B18073" s="81"/>
      <c r="C18073" s="81"/>
      <c r="D18073" s="81"/>
      <c r="E18073" s="81"/>
      <c r="F18073" s="81"/>
    </row>
    <row r="18074" spans="1:6">
      <c r="A18074" s="81"/>
      <c r="B18074" s="81"/>
      <c r="C18074" s="81"/>
      <c r="D18074" s="81"/>
      <c r="E18074" s="81"/>
      <c r="F18074" s="81"/>
    </row>
    <row r="18075" spans="1:6">
      <c r="A18075" s="81"/>
      <c r="B18075" s="81"/>
      <c r="C18075" s="81"/>
      <c r="D18075" s="81"/>
      <c r="E18075" s="81"/>
      <c r="F18075" s="81"/>
    </row>
    <row r="18076" spans="1:6">
      <c r="A18076" s="81"/>
      <c r="B18076" s="81"/>
      <c r="C18076" s="81"/>
      <c r="D18076" s="81"/>
      <c r="E18076" s="81"/>
      <c r="F18076" s="81"/>
    </row>
    <row r="18077" spans="1:6">
      <c r="A18077" s="81"/>
      <c r="B18077" s="81"/>
      <c r="C18077" s="81"/>
      <c r="D18077" s="81"/>
      <c r="E18077" s="81"/>
      <c r="F18077" s="81"/>
    </row>
    <row r="18078" spans="1:6">
      <c r="A18078" s="81"/>
      <c r="B18078" s="81"/>
      <c r="C18078" s="81"/>
      <c r="D18078" s="81"/>
      <c r="E18078" s="81"/>
      <c r="F18078" s="81"/>
    </row>
    <row r="18079" spans="1:6">
      <c r="A18079" s="81"/>
      <c r="B18079" s="81"/>
      <c r="C18079" s="81"/>
      <c r="D18079" s="81"/>
      <c r="E18079" s="81"/>
      <c r="F18079" s="81"/>
    </row>
    <row r="18080" spans="1:6">
      <c r="A18080" s="81"/>
      <c r="B18080" s="81"/>
      <c r="C18080" s="81"/>
      <c r="D18080" s="81"/>
      <c r="E18080" s="81"/>
      <c r="F18080" s="81"/>
    </row>
    <row r="18081" spans="1:6">
      <c r="A18081" s="81"/>
      <c r="B18081" s="81"/>
      <c r="C18081" s="81"/>
      <c r="D18081" s="81"/>
      <c r="E18081" s="81"/>
      <c r="F18081" s="81"/>
    </row>
    <row r="18082" spans="1:6">
      <c r="A18082" s="81"/>
      <c r="B18082" s="81"/>
      <c r="C18082" s="81"/>
      <c r="D18082" s="81"/>
      <c r="E18082" s="81"/>
      <c r="F18082" s="81"/>
    </row>
    <row r="18083" spans="1:6">
      <c r="A18083" s="81"/>
      <c r="B18083" s="81"/>
      <c r="C18083" s="81"/>
      <c r="D18083" s="81"/>
      <c r="E18083" s="81"/>
      <c r="F18083" s="81"/>
    </row>
    <row r="18084" spans="1:6">
      <c r="A18084" s="81"/>
      <c r="B18084" s="81"/>
      <c r="C18084" s="81"/>
      <c r="D18084" s="81"/>
      <c r="E18084" s="81"/>
      <c r="F18084" s="81"/>
    </row>
    <row r="18085" spans="1:6">
      <c r="A18085" s="81"/>
      <c r="B18085" s="81"/>
      <c r="C18085" s="81"/>
      <c r="D18085" s="81"/>
      <c r="E18085" s="81"/>
      <c r="F18085" s="81"/>
    </row>
    <row r="18086" spans="1:6">
      <c r="A18086" s="81"/>
      <c r="B18086" s="81"/>
      <c r="C18086" s="81"/>
      <c r="D18086" s="81"/>
      <c r="E18086" s="81"/>
      <c r="F18086" s="81"/>
    </row>
    <row r="18087" spans="1:6">
      <c r="A18087" s="81"/>
      <c r="B18087" s="81"/>
      <c r="C18087" s="81"/>
      <c r="D18087" s="81"/>
      <c r="E18087" s="81"/>
      <c r="F18087" s="81"/>
    </row>
    <row r="18088" spans="1:6">
      <c r="A18088" s="81"/>
      <c r="B18088" s="81"/>
      <c r="C18088" s="81"/>
      <c r="D18088" s="81"/>
      <c r="E18088" s="81"/>
      <c r="F18088" s="81"/>
    </row>
    <row r="18089" spans="1:6">
      <c r="A18089" s="81"/>
      <c r="B18089" s="81"/>
      <c r="C18089" s="81"/>
      <c r="D18089" s="81"/>
      <c r="E18089" s="81"/>
      <c r="F18089" s="81"/>
    </row>
    <row r="18090" spans="1:6">
      <c r="A18090" s="81"/>
      <c r="B18090" s="81"/>
      <c r="C18090" s="81"/>
      <c r="D18090" s="81"/>
      <c r="E18090" s="81"/>
      <c r="F18090" s="81"/>
    </row>
    <row r="18091" spans="1:6">
      <c r="A18091" s="81"/>
      <c r="B18091" s="81"/>
      <c r="C18091" s="81"/>
      <c r="D18091" s="81"/>
      <c r="E18091" s="81"/>
      <c r="F18091" s="81"/>
    </row>
    <row r="18092" spans="1:6">
      <c r="A18092" s="81"/>
      <c r="B18092" s="81"/>
      <c r="C18092" s="81"/>
      <c r="D18092" s="81"/>
      <c r="E18092" s="81"/>
      <c r="F18092" s="81"/>
    </row>
    <row r="18093" spans="1:6">
      <c r="A18093" s="81"/>
      <c r="B18093" s="81"/>
      <c r="C18093" s="81"/>
      <c r="D18093" s="81"/>
      <c r="E18093" s="81"/>
      <c r="F18093" s="81"/>
    </row>
    <row r="18094" spans="1:6">
      <c r="A18094" s="81"/>
      <c r="B18094" s="81"/>
      <c r="C18094" s="81"/>
      <c r="D18094" s="81"/>
      <c r="E18094" s="81"/>
      <c r="F18094" s="81"/>
    </row>
    <row r="18095" spans="1:6">
      <c r="A18095" s="81"/>
      <c r="B18095" s="81"/>
      <c r="C18095" s="81"/>
      <c r="D18095" s="81"/>
      <c r="E18095" s="81"/>
      <c r="F18095" s="81"/>
    </row>
    <row r="18096" spans="1:6">
      <c r="A18096" s="81"/>
      <c r="B18096" s="81"/>
      <c r="C18096" s="81"/>
      <c r="D18096" s="81"/>
      <c r="E18096" s="81"/>
      <c r="F18096" s="81"/>
    </row>
    <row r="18097" spans="1:6">
      <c r="A18097" s="81"/>
      <c r="B18097" s="81"/>
      <c r="C18097" s="81"/>
      <c r="D18097" s="81"/>
      <c r="E18097" s="81"/>
      <c r="F18097" s="81"/>
    </row>
    <row r="18098" spans="1:6">
      <c r="A18098" s="81"/>
      <c r="B18098" s="81"/>
      <c r="C18098" s="81"/>
      <c r="D18098" s="81"/>
      <c r="E18098" s="81"/>
      <c r="F18098" s="81"/>
    </row>
    <row r="18099" spans="1:6">
      <c r="A18099" s="81"/>
      <c r="B18099" s="81"/>
      <c r="C18099" s="81"/>
      <c r="D18099" s="81"/>
      <c r="E18099" s="81"/>
      <c r="F18099" s="81"/>
    </row>
    <row r="18100" spans="1:6">
      <c r="A18100" s="81"/>
      <c r="B18100" s="81"/>
      <c r="C18100" s="81"/>
      <c r="D18100" s="81"/>
      <c r="E18100" s="81"/>
      <c r="F18100" s="81"/>
    </row>
    <row r="18101" spans="1:6">
      <c r="A18101" s="81"/>
      <c r="B18101" s="81"/>
      <c r="C18101" s="81"/>
      <c r="D18101" s="81"/>
      <c r="E18101" s="81"/>
      <c r="F18101" s="81"/>
    </row>
    <row r="18102" spans="1:6">
      <c r="A18102" s="81"/>
      <c r="B18102" s="81"/>
      <c r="C18102" s="81"/>
      <c r="D18102" s="81"/>
      <c r="E18102" s="81"/>
      <c r="F18102" s="81"/>
    </row>
    <row r="18103" spans="1:6">
      <c r="A18103" s="81"/>
      <c r="B18103" s="81"/>
      <c r="C18103" s="81"/>
      <c r="D18103" s="81"/>
      <c r="E18103" s="81"/>
      <c r="F18103" s="81"/>
    </row>
    <row r="18104" spans="1:6">
      <c r="A18104" s="81"/>
      <c r="B18104" s="81"/>
      <c r="C18104" s="81"/>
      <c r="D18104" s="81"/>
      <c r="E18104" s="81"/>
      <c r="F18104" s="81"/>
    </row>
    <row r="18105" spans="1:6">
      <c r="A18105" s="81"/>
      <c r="B18105" s="81"/>
      <c r="C18105" s="81"/>
      <c r="D18105" s="81"/>
      <c r="E18105" s="81"/>
      <c r="F18105" s="81"/>
    </row>
    <row r="18106" spans="1:6">
      <c r="A18106" s="81"/>
      <c r="B18106" s="81"/>
      <c r="C18106" s="81"/>
      <c r="D18106" s="81"/>
      <c r="E18106" s="81"/>
      <c r="F18106" s="81"/>
    </row>
    <row r="18107" spans="1:6">
      <c r="A18107" s="81"/>
      <c r="B18107" s="81"/>
      <c r="C18107" s="81"/>
      <c r="D18107" s="81"/>
      <c r="E18107" s="81"/>
      <c r="F18107" s="81"/>
    </row>
    <row r="18108" spans="1:6">
      <c r="A18108" s="81"/>
      <c r="B18108" s="81"/>
      <c r="C18108" s="81"/>
      <c r="D18108" s="81"/>
      <c r="E18108" s="81"/>
      <c r="F18108" s="81"/>
    </row>
    <row r="18109" spans="1:6">
      <c r="A18109" s="81"/>
      <c r="B18109" s="81"/>
      <c r="C18109" s="81"/>
      <c r="D18109" s="81"/>
      <c r="E18109" s="81"/>
      <c r="F18109" s="81"/>
    </row>
    <row r="18110" spans="1:6">
      <c r="A18110" s="81"/>
      <c r="B18110" s="81"/>
      <c r="C18110" s="81"/>
      <c r="D18110" s="81"/>
      <c r="E18110" s="81"/>
      <c r="F18110" s="81"/>
    </row>
    <row r="18111" spans="1:6">
      <c r="A18111" s="81"/>
      <c r="B18111" s="81"/>
      <c r="C18111" s="81"/>
      <c r="D18111" s="81"/>
      <c r="E18111" s="81"/>
      <c r="F18111" s="81"/>
    </row>
    <row r="18112" spans="1:6">
      <c r="A18112" s="81"/>
      <c r="B18112" s="81"/>
      <c r="C18112" s="81"/>
      <c r="D18112" s="81"/>
      <c r="E18112" s="81"/>
      <c r="F18112" s="81"/>
    </row>
    <row r="18113" spans="1:6">
      <c r="A18113" s="81"/>
      <c r="B18113" s="81"/>
      <c r="C18113" s="81"/>
      <c r="D18113" s="81"/>
      <c r="E18113" s="81"/>
      <c r="F18113" s="81"/>
    </row>
    <row r="18114" spans="1:6">
      <c r="A18114" s="81"/>
      <c r="B18114" s="81"/>
      <c r="C18114" s="81"/>
      <c r="D18114" s="81"/>
      <c r="E18114" s="81"/>
      <c r="F18114" s="81"/>
    </row>
    <row r="18115" spans="1:6">
      <c r="A18115" s="81"/>
      <c r="B18115" s="81"/>
      <c r="C18115" s="81"/>
      <c r="D18115" s="81"/>
      <c r="E18115" s="81"/>
      <c r="F18115" s="81"/>
    </row>
    <row r="18116" spans="1:6">
      <c r="A18116" s="81"/>
      <c r="B18116" s="81"/>
      <c r="C18116" s="81"/>
      <c r="D18116" s="81"/>
      <c r="E18116" s="81"/>
      <c r="F18116" s="81"/>
    </row>
    <row r="18117" spans="1:6">
      <c r="A18117" s="81"/>
      <c r="B18117" s="81"/>
      <c r="C18117" s="81"/>
      <c r="D18117" s="81"/>
      <c r="E18117" s="81"/>
      <c r="F18117" s="81"/>
    </row>
    <row r="18118" spans="1:6">
      <c r="A18118" s="81"/>
      <c r="B18118" s="81"/>
      <c r="C18118" s="81"/>
      <c r="D18118" s="81"/>
      <c r="E18118" s="81"/>
      <c r="F18118" s="81"/>
    </row>
    <row r="18119" spans="1:6">
      <c r="A18119" s="81"/>
      <c r="B18119" s="81"/>
      <c r="C18119" s="81"/>
      <c r="D18119" s="81"/>
      <c r="E18119" s="81"/>
      <c r="F18119" s="81"/>
    </row>
    <row r="18120" spans="1:6">
      <c r="A18120" s="81"/>
      <c r="B18120" s="81"/>
      <c r="C18120" s="81"/>
      <c r="D18120" s="81"/>
      <c r="E18120" s="81"/>
      <c r="F18120" s="81"/>
    </row>
    <row r="18121" spans="1:6">
      <c r="A18121" s="81"/>
      <c r="B18121" s="81"/>
      <c r="C18121" s="81"/>
      <c r="D18121" s="81"/>
      <c r="E18121" s="81"/>
      <c r="F18121" s="81"/>
    </row>
    <row r="18122" spans="1:6">
      <c r="A18122" s="81"/>
      <c r="B18122" s="81"/>
      <c r="C18122" s="81"/>
      <c r="D18122" s="81"/>
      <c r="E18122" s="81"/>
      <c r="F18122" s="81"/>
    </row>
    <row r="18123" spans="1:6">
      <c r="A18123" s="81"/>
      <c r="B18123" s="81"/>
      <c r="C18123" s="81"/>
      <c r="D18123" s="81"/>
      <c r="E18123" s="81"/>
      <c r="F18123" s="81"/>
    </row>
    <row r="18124" spans="1:6">
      <c r="A18124" s="81"/>
      <c r="B18124" s="81"/>
      <c r="C18124" s="81"/>
      <c r="D18124" s="81"/>
      <c r="E18124" s="81"/>
      <c r="F18124" s="81"/>
    </row>
    <row r="18125" spans="1:6">
      <c r="A18125" s="81"/>
      <c r="B18125" s="81"/>
      <c r="C18125" s="81"/>
      <c r="D18125" s="81"/>
      <c r="E18125" s="81"/>
      <c r="F18125" s="81"/>
    </row>
    <row r="18126" spans="1:6">
      <c r="A18126" s="81"/>
      <c r="B18126" s="81"/>
      <c r="C18126" s="81"/>
      <c r="D18126" s="81"/>
      <c r="E18126" s="81"/>
      <c r="F18126" s="81"/>
    </row>
    <row r="18127" spans="1:6">
      <c r="A18127" s="81"/>
      <c r="B18127" s="81"/>
      <c r="C18127" s="81"/>
      <c r="D18127" s="81"/>
      <c r="E18127" s="81"/>
      <c r="F18127" s="81"/>
    </row>
    <row r="18128" spans="1:6">
      <c r="A18128" s="81"/>
      <c r="B18128" s="81"/>
      <c r="C18128" s="81"/>
      <c r="D18128" s="81"/>
      <c r="E18128" s="81"/>
      <c r="F18128" s="81"/>
    </row>
    <row r="18129" spans="1:6">
      <c r="A18129" s="81"/>
      <c r="B18129" s="81"/>
      <c r="C18129" s="81"/>
      <c r="D18129" s="81"/>
      <c r="E18129" s="81"/>
      <c r="F18129" s="81"/>
    </row>
    <row r="18130" spans="1:6">
      <c r="A18130" s="81"/>
      <c r="B18130" s="81"/>
      <c r="C18130" s="81"/>
      <c r="D18130" s="81"/>
      <c r="E18130" s="81"/>
      <c r="F18130" s="81"/>
    </row>
    <row r="18131" spans="1:6">
      <c r="A18131" s="81"/>
      <c r="B18131" s="81"/>
      <c r="C18131" s="81"/>
      <c r="D18131" s="81"/>
      <c r="E18131" s="81"/>
      <c r="F18131" s="81"/>
    </row>
    <row r="18132" spans="1:6">
      <c r="A18132" s="81"/>
      <c r="B18132" s="81"/>
      <c r="C18132" s="81"/>
      <c r="D18132" s="81"/>
      <c r="E18132" s="81"/>
      <c r="F18132" s="81"/>
    </row>
    <row r="18133" spans="1:6">
      <c r="A18133" s="81"/>
      <c r="B18133" s="81"/>
      <c r="C18133" s="81"/>
      <c r="D18133" s="81"/>
      <c r="E18133" s="81"/>
      <c r="F18133" s="81"/>
    </row>
    <row r="18134" spans="1:6">
      <c r="A18134" s="81"/>
      <c r="B18134" s="81"/>
      <c r="C18134" s="81"/>
      <c r="D18134" s="81"/>
      <c r="E18134" s="81"/>
      <c r="F18134" s="81"/>
    </row>
    <row r="18135" spans="1:6">
      <c r="A18135" s="81"/>
      <c r="B18135" s="81"/>
      <c r="C18135" s="81"/>
      <c r="D18135" s="81"/>
      <c r="E18135" s="81"/>
      <c r="F18135" s="81"/>
    </row>
    <row r="18136" spans="1:6">
      <c r="A18136" s="81"/>
      <c r="B18136" s="81"/>
      <c r="C18136" s="81"/>
      <c r="D18136" s="81"/>
      <c r="E18136" s="81"/>
      <c r="F18136" s="81"/>
    </row>
    <row r="18137" spans="1:6">
      <c r="A18137" s="81"/>
      <c r="B18137" s="81"/>
      <c r="C18137" s="81"/>
      <c r="D18137" s="81"/>
      <c r="E18137" s="81"/>
      <c r="F18137" s="81"/>
    </row>
    <row r="18138" spans="1:6">
      <c r="A18138" s="81"/>
      <c r="B18138" s="81"/>
      <c r="C18138" s="81"/>
      <c r="D18138" s="81"/>
      <c r="E18138" s="81"/>
      <c r="F18138" s="81"/>
    </row>
    <row r="18139" spans="1:6">
      <c r="A18139" s="81"/>
      <c r="B18139" s="81"/>
      <c r="C18139" s="81"/>
      <c r="D18139" s="81"/>
      <c r="E18139" s="81"/>
      <c r="F18139" s="81"/>
    </row>
    <row r="18140" spans="1:6">
      <c r="A18140" s="81"/>
      <c r="B18140" s="81"/>
      <c r="C18140" s="81"/>
      <c r="D18140" s="81"/>
      <c r="E18140" s="81"/>
      <c r="F18140" s="81"/>
    </row>
    <row r="18141" spans="1:6">
      <c r="A18141" s="81"/>
      <c r="B18141" s="81"/>
      <c r="C18141" s="81"/>
      <c r="D18141" s="81"/>
      <c r="E18141" s="81"/>
      <c r="F18141" s="81"/>
    </row>
    <row r="18142" spans="1:6">
      <c r="A18142" s="81"/>
      <c r="B18142" s="81"/>
      <c r="C18142" s="81"/>
      <c r="D18142" s="81"/>
      <c r="E18142" s="81"/>
      <c r="F18142" s="81"/>
    </row>
    <row r="18143" spans="1:6">
      <c r="A18143" s="81"/>
      <c r="B18143" s="81"/>
      <c r="C18143" s="81"/>
      <c r="D18143" s="81"/>
      <c r="E18143" s="81"/>
      <c r="F18143" s="81"/>
    </row>
    <row r="18144" spans="1:6">
      <c r="A18144" s="81"/>
      <c r="B18144" s="81"/>
      <c r="C18144" s="81"/>
      <c r="D18144" s="81"/>
      <c r="E18144" s="81"/>
      <c r="F18144" s="81"/>
    </row>
    <row r="18145" spans="1:6">
      <c r="A18145" s="81"/>
      <c r="B18145" s="81"/>
      <c r="C18145" s="81"/>
      <c r="D18145" s="81"/>
      <c r="E18145" s="81"/>
      <c r="F18145" s="81"/>
    </row>
    <row r="18146" spans="1:6">
      <c r="A18146" s="81"/>
      <c r="B18146" s="81"/>
      <c r="C18146" s="81"/>
      <c r="D18146" s="81"/>
      <c r="E18146" s="81"/>
      <c r="F18146" s="81"/>
    </row>
    <row r="18147" spans="1:6">
      <c r="A18147" s="81"/>
      <c r="B18147" s="81"/>
      <c r="C18147" s="81"/>
      <c r="D18147" s="81"/>
      <c r="E18147" s="81"/>
      <c r="F18147" s="81"/>
    </row>
    <row r="18148" spans="1:6">
      <c r="A18148" s="81"/>
      <c r="B18148" s="81"/>
      <c r="C18148" s="81"/>
      <c r="D18148" s="81"/>
      <c r="E18148" s="81"/>
      <c r="F18148" s="81"/>
    </row>
    <row r="18149" spans="1:6">
      <c r="A18149" s="81"/>
      <c r="B18149" s="81"/>
      <c r="C18149" s="81"/>
      <c r="D18149" s="81"/>
      <c r="E18149" s="81"/>
      <c r="F18149" s="81"/>
    </row>
    <row r="18150" spans="1:6">
      <c r="A18150" s="81"/>
      <c r="B18150" s="81"/>
      <c r="C18150" s="81"/>
      <c r="D18150" s="81"/>
      <c r="E18150" s="81"/>
      <c r="F18150" s="81"/>
    </row>
    <row r="18151" spans="1:6">
      <c r="A18151" s="81"/>
      <c r="B18151" s="81"/>
      <c r="C18151" s="81"/>
      <c r="D18151" s="81"/>
      <c r="E18151" s="81"/>
      <c r="F18151" s="81"/>
    </row>
    <row r="18152" spans="1:6">
      <c r="A18152" s="81"/>
      <c r="B18152" s="81"/>
      <c r="C18152" s="81"/>
      <c r="D18152" s="81"/>
      <c r="E18152" s="81"/>
      <c r="F18152" s="81"/>
    </row>
    <row r="18153" spans="1:6">
      <c r="A18153" s="81"/>
      <c r="B18153" s="81"/>
      <c r="C18153" s="81"/>
      <c r="D18153" s="81"/>
      <c r="E18153" s="81"/>
      <c r="F18153" s="81"/>
    </row>
    <row r="18154" spans="1:6">
      <c r="A18154" s="81"/>
      <c r="B18154" s="81"/>
      <c r="C18154" s="81"/>
      <c r="D18154" s="81"/>
      <c r="E18154" s="81"/>
      <c r="F18154" s="81"/>
    </row>
    <row r="18155" spans="1:6">
      <c r="A18155" s="81"/>
      <c r="B18155" s="81"/>
      <c r="C18155" s="81"/>
      <c r="D18155" s="81"/>
      <c r="E18155" s="81"/>
      <c r="F18155" s="81"/>
    </row>
    <row r="18156" spans="1:6">
      <c r="A18156" s="81"/>
      <c r="B18156" s="81"/>
      <c r="C18156" s="81"/>
      <c r="D18156" s="81"/>
      <c r="E18156" s="81"/>
      <c r="F18156" s="81"/>
    </row>
    <row r="18157" spans="1:6">
      <c r="A18157" s="81"/>
      <c r="B18157" s="81"/>
      <c r="C18157" s="81"/>
      <c r="D18157" s="81"/>
      <c r="E18157" s="81"/>
      <c r="F18157" s="81"/>
    </row>
    <row r="18158" spans="1:6">
      <c r="A18158" s="81"/>
      <c r="B18158" s="81"/>
      <c r="C18158" s="81"/>
      <c r="D18158" s="81"/>
      <c r="E18158" s="81"/>
      <c r="F18158" s="81"/>
    </row>
    <row r="18159" spans="1:6">
      <c r="A18159" s="81"/>
      <c r="B18159" s="81"/>
      <c r="C18159" s="81"/>
      <c r="D18159" s="81"/>
      <c r="E18159" s="81"/>
      <c r="F18159" s="81"/>
    </row>
    <row r="18160" spans="1:6">
      <c r="A18160" s="81"/>
      <c r="B18160" s="81"/>
      <c r="C18160" s="81"/>
      <c r="D18160" s="81"/>
      <c r="E18160" s="81"/>
      <c r="F18160" s="81"/>
    </row>
    <row r="18161" spans="1:6">
      <c r="A18161" s="81"/>
      <c r="B18161" s="81"/>
      <c r="C18161" s="81"/>
      <c r="D18161" s="81"/>
      <c r="E18161" s="81"/>
      <c r="F18161" s="81"/>
    </row>
    <row r="18162" spans="1:6">
      <c r="A18162" s="81"/>
      <c r="B18162" s="81"/>
      <c r="C18162" s="81"/>
      <c r="D18162" s="81"/>
      <c r="E18162" s="81"/>
      <c r="F18162" s="81"/>
    </row>
    <row r="18163" spans="1:6">
      <c r="A18163" s="81"/>
      <c r="B18163" s="81"/>
      <c r="C18163" s="81"/>
      <c r="D18163" s="81"/>
      <c r="E18163" s="81"/>
      <c r="F18163" s="81"/>
    </row>
    <row r="18164" spans="1:6">
      <c r="A18164" s="81"/>
      <c r="B18164" s="81"/>
      <c r="C18164" s="81"/>
      <c r="D18164" s="81"/>
      <c r="E18164" s="81"/>
      <c r="F18164" s="81"/>
    </row>
    <row r="18165" spans="1:6">
      <c r="A18165" s="81"/>
      <c r="B18165" s="81"/>
      <c r="C18165" s="81"/>
      <c r="D18165" s="81"/>
      <c r="E18165" s="81"/>
      <c r="F18165" s="81"/>
    </row>
    <row r="18166" spans="1:6">
      <c r="A18166" s="81"/>
      <c r="B18166" s="81"/>
      <c r="C18166" s="81"/>
      <c r="D18166" s="81"/>
      <c r="E18166" s="81"/>
      <c r="F18166" s="81"/>
    </row>
    <row r="18167" spans="1:6">
      <c r="A18167" s="81"/>
      <c r="B18167" s="81"/>
      <c r="C18167" s="81"/>
      <c r="D18167" s="81"/>
      <c r="E18167" s="81"/>
      <c r="F18167" s="81"/>
    </row>
    <row r="18168" spans="1:6">
      <c r="A18168" s="81"/>
      <c r="B18168" s="81"/>
      <c r="C18168" s="81"/>
      <c r="D18168" s="81"/>
      <c r="E18168" s="81"/>
      <c r="F18168" s="81"/>
    </row>
    <row r="18169" spans="1:6">
      <c r="A18169" s="81"/>
      <c r="B18169" s="81"/>
      <c r="C18169" s="81"/>
      <c r="D18169" s="81"/>
      <c r="E18169" s="81"/>
      <c r="F18169" s="81"/>
    </row>
    <row r="18170" spans="1:6">
      <c r="A18170" s="81"/>
      <c r="B18170" s="81"/>
      <c r="C18170" s="81"/>
      <c r="D18170" s="81"/>
      <c r="E18170" s="81"/>
      <c r="F18170" s="81"/>
    </row>
    <row r="18171" spans="1:6">
      <c r="A18171" s="81"/>
      <c r="B18171" s="81"/>
      <c r="C18171" s="81"/>
      <c r="D18171" s="81"/>
      <c r="E18171" s="81"/>
      <c r="F18171" s="81"/>
    </row>
    <row r="18172" spans="1:6">
      <c r="A18172" s="81"/>
      <c r="B18172" s="81"/>
      <c r="C18172" s="81"/>
      <c r="D18172" s="81"/>
      <c r="E18172" s="81"/>
      <c r="F18172" s="81"/>
    </row>
    <row r="18173" spans="1:6">
      <c r="A18173" s="81"/>
      <c r="B18173" s="81"/>
      <c r="C18173" s="81"/>
      <c r="D18173" s="81"/>
      <c r="E18173" s="81"/>
      <c r="F18173" s="81"/>
    </row>
    <row r="18174" spans="1:6">
      <c r="A18174" s="81"/>
      <c r="B18174" s="81"/>
      <c r="C18174" s="81"/>
      <c r="D18174" s="81"/>
      <c r="E18174" s="81"/>
      <c r="F18174" s="81"/>
    </row>
    <row r="18175" spans="1:6">
      <c r="A18175" s="81"/>
      <c r="B18175" s="81"/>
      <c r="C18175" s="81"/>
      <c r="D18175" s="81"/>
      <c r="E18175" s="81"/>
      <c r="F18175" s="81"/>
    </row>
    <row r="18176" spans="1:6">
      <c r="A18176" s="81"/>
      <c r="B18176" s="81"/>
      <c r="C18176" s="81"/>
      <c r="D18176" s="81"/>
      <c r="E18176" s="81"/>
      <c r="F18176" s="81"/>
    </row>
    <row r="18177" spans="1:6">
      <c r="A18177" s="81"/>
      <c r="B18177" s="81"/>
      <c r="C18177" s="81"/>
      <c r="D18177" s="81"/>
      <c r="E18177" s="81"/>
      <c r="F18177" s="81"/>
    </row>
    <row r="18178" spans="1:6">
      <c r="A18178" s="81"/>
      <c r="B18178" s="81"/>
      <c r="C18178" s="81"/>
      <c r="D18178" s="81"/>
      <c r="E18178" s="81"/>
      <c r="F18178" s="81"/>
    </row>
    <row r="18179" spans="1:6">
      <c r="A18179" s="81"/>
      <c r="B18179" s="81"/>
      <c r="C18179" s="81"/>
      <c r="D18179" s="81"/>
      <c r="E18179" s="81"/>
      <c r="F18179" s="81"/>
    </row>
    <row r="18180" spans="1:6">
      <c r="A18180" s="81"/>
      <c r="B18180" s="81"/>
      <c r="C18180" s="81"/>
      <c r="D18180" s="81"/>
      <c r="E18180" s="81"/>
      <c r="F18180" s="81"/>
    </row>
    <row r="18181" spans="1:6">
      <c r="A18181" s="81"/>
      <c r="B18181" s="81"/>
      <c r="C18181" s="81"/>
      <c r="D18181" s="81"/>
      <c r="E18181" s="81"/>
      <c r="F18181" s="81"/>
    </row>
    <row r="18182" spans="1:6">
      <c r="A18182" s="81"/>
      <c r="B18182" s="81"/>
      <c r="C18182" s="81"/>
      <c r="D18182" s="81"/>
      <c r="E18182" s="81"/>
      <c r="F18182" s="81"/>
    </row>
    <row r="18183" spans="1:6">
      <c r="A18183" s="81"/>
      <c r="B18183" s="81"/>
      <c r="C18183" s="81"/>
      <c r="D18183" s="81"/>
      <c r="E18183" s="81"/>
      <c r="F18183" s="81"/>
    </row>
    <row r="18184" spans="1:6">
      <c r="A18184" s="81"/>
      <c r="B18184" s="81"/>
      <c r="C18184" s="81"/>
      <c r="D18184" s="81"/>
      <c r="E18184" s="81"/>
      <c r="F18184" s="81"/>
    </row>
    <row r="18185" spans="1:6">
      <c r="A18185" s="81"/>
      <c r="B18185" s="81"/>
      <c r="C18185" s="81"/>
      <c r="D18185" s="81"/>
      <c r="E18185" s="81"/>
      <c r="F18185" s="81"/>
    </row>
    <row r="18186" spans="1:6">
      <c r="A18186" s="81"/>
      <c r="B18186" s="81"/>
      <c r="C18186" s="81"/>
      <c r="D18186" s="81"/>
      <c r="E18186" s="81"/>
      <c r="F18186" s="81"/>
    </row>
    <row r="18187" spans="1:6">
      <c r="A18187" s="81"/>
      <c r="B18187" s="81"/>
      <c r="C18187" s="81"/>
      <c r="D18187" s="81"/>
      <c r="E18187" s="81"/>
      <c r="F18187" s="81"/>
    </row>
    <row r="18188" spans="1:6">
      <c r="A18188" s="81"/>
      <c r="B18188" s="81"/>
      <c r="C18188" s="81"/>
      <c r="D18188" s="81"/>
      <c r="E18188" s="81"/>
      <c r="F18188" s="81"/>
    </row>
    <row r="18189" spans="1:6">
      <c r="A18189" s="81"/>
      <c r="B18189" s="81"/>
      <c r="C18189" s="81"/>
      <c r="D18189" s="81"/>
      <c r="E18189" s="81"/>
      <c r="F18189" s="81"/>
    </row>
    <row r="18190" spans="1:6">
      <c r="A18190" s="81"/>
      <c r="B18190" s="81"/>
      <c r="C18190" s="81"/>
      <c r="D18190" s="81"/>
      <c r="E18190" s="81"/>
      <c r="F18190" s="81"/>
    </row>
    <row r="18191" spans="1:6">
      <c r="A18191" s="81"/>
      <c r="B18191" s="81"/>
      <c r="C18191" s="81"/>
      <c r="D18191" s="81"/>
      <c r="E18191" s="81"/>
      <c r="F18191" s="81"/>
    </row>
    <row r="18192" spans="1:6">
      <c r="A18192" s="81"/>
      <c r="B18192" s="81"/>
      <c r="C18192" s="81"/>
      <c r="D18192" s="81"/>
      <c r="E18192" s="81"/>
      <c r="F18192" s="81"/>
    </row>
    <row r="18193" spans="1:6">
      <c r="A18193" s="81"/>
      <c r="B18193" s="81"/>
      <c r="C18193" s="81"/>
      <c r="D18193" s="81"/>
      <c r="E18193" s="81"/>
      <c r="F18193" s="81"/>
    </row>
    <row r="18194" spans="1:6">
      <c r="A18194" s="81"/>
      <c r="B18194" s="81"/>
      <c r="C18194" s="81"/>
      <c r="D18194" s="81"/>
      <c r="E18194" s="81"/>
      <c r="F18194" s="81"/>
    </row>
    <row r="18195" spans="1:6">
      <c r="A18195" s="81"/>
      <c r="B18195" s="81"/>
      <c r="C18195" s="81"/>
      <c r="D18195" s="81"/>
      <c r="E18195" s="81"/>
      <c r="F18195" s="81"/>
    </row>
    <row r="18196" spans="1:6">
      <c r="A18196" s="81"/>
      <c r="B18196" s="81"/>
      <c r="C18196" s="81"/>
      <c r="D18196" s="81"/>
      <c r="E18196" s="81"/>
      <c r="F18196" s="81"/>
    </row>
    <row r="18197" spans="1:6">
      <c r="A18197" s="81"/>
      <c r="B18197" s="81"/>
      <c r="C18197" s="81"/>
      <c r="D18197" s="81"/>
      <c r="E18197" s="81"/>
      <c r="F18197" s="81"/>
    </row>
    <row r="18198" spans="1:6">
      <c r="A18198" s="81"/>
      <c r="B18198" s="81"/>
      <c r="C18198" s="81"/>
      <c r="D18198" s="81"/>
      <c r="E18198" s="81"/>
      <c r="F18198" s="81"/>
    </row>
    <row r="18199" spans="1:6">
      <c r="A18199" s="81"/>
      <c r="B18199" s="81"/>
      <c r="C18199" s="81"/>
      <c r="D18199" s="81"/>
      <c r="E18199" s="81"/>
      <c r="F18199" s="81"/>
    </row>
    <row r="18200" spans="1:6">
      <c r="A18200" s="81"/>
      <c r="B18200" s="81"/>
      <c r="C18200" s="81"/>
      <c r="D18200" s="81"/>
      <c r="E18200" s="81"/>
      <c r="F18200" s="81"/>
    </row>
    <row r="18201" spans="1:6">
      <c r="A18201" s="81"/>
      <c r="B18201" s="81"/>
      <c r="C18201" s="81"/>
      <c r="D18201" s="81"/>
      <c r="E18201" s="81"/>
      <c r="F18201" s="81"/>
    </row>
    <row r="18202" spans="1:6">
      <c r="A18202" s="81"/>
      <c r="B18202" s="81"/>
      <c r="C18202" s="81"/>
      <c r="D18202" s="81"/>
      <c r="E18202" s="81"/>
      <c r="F18202" s="81"/>
    </row>
    <row r="18203" spans="1:6">
      <c r="A18203" s="81"/>
      <c r="B18203" s="81"/>
      <c r="C18203" s="81"/>
      <c r="D18203" s="81"/>
      <c r="E18203" s="81"/>
      <c r="F18203" s="81"/>
    </row>
    <row r="18204" spans="1:6">
      <c r="A18204" s="81"/>
      <c r="B18204" s="81"/>
      <c r="C18204" s="81"/>
      <c r="D18204" s="81"/>
      <c r="E18204" s="81"/>
      <c r="F18204" s="81"/>
    </row>
    <row r="18205" spans="1:6">
      <c r="A18205" s="81"/>
      <c r="B18205" s="81"/>
      <c r="C18205" s="81"/>
      <c r="D18205" s="81"/>
      <c r="E18205" s="81"/>
      <c r="F18205" s="81"/>
    </row>
    <row r="18206" spans="1:6">
      <c r="A18206" s="81"/>
      <c r="B18206" s="81"/>
      <c r="C18206" s="81"/>
      <c r="D18206" s="81"/>
      <c r="E18206" s="81"/>
      <c r="F18206" s="81"/>
    </row>
    <row r="18207" spans="1:6">
      <c r="A18207" s="81"/>
      <c r="B18207" s="81"/>
      <c r="C18207" s="81"/>
      <c r="D18207" s="81"/>
      <c r="E18207" s="81"/>
      <c r="F18207" s="81"/>
    </row>
    <row r="18208" spans="1:6">
      <c r="A18208" s="81"/>
      <c r="B18208" s="81"/>
      <c r="C18208" s="81"/>
      <c r="D18208" s="81"/>
      <c r="E18208" s="81"/>
      <c r="F18208" s="81"/>
    </row>
    <row r="18209" spans="1:6">
      <c r="A18209" s="81"/>
      <c r="B18209" s="81"/>
      <c r="C18209" s="81"/>
      <c r="D18209" s="81"/>
      <c r="E18209" s="81"/>
      <c r="F18209" s="81"/>
    </row>
    <row r="18210" spans="1:6">
      <c r="A18210" s="81"/>
      <c r="B18210" s="81"/>
      <c r="C18210" s="81"/>
      <c r="D18210" s="81"/>
      <c r="E18210" s="81"/>
      <c r="F18210" s="81"/>
    </row>
    <row r="18211" spans="1:6">
      <c r="A18211" s="81"/>
      <c r="B18211" s="81"/>
      <c r="C18211" s="81"/>
      <c r="D18211" s="81"/>
      <c r="E18211" s="81"/>
      <c r="F18211" s="81"/>
    </row>
    <row r="18212" spans="1:6">
      <c r="A18212" s="81"/>
      <c r="B18212" s="81"/>
      <c r="C18212" s="81"/>
      <c r="D18212" s="81"/>
      <c r="E18212" s="81"/>
      <c r="F18212" s="81"/>
    </row>
    <row r="18213" spans="1:6">
      <c r="A18213" s="81"/>
      <c r="B18213" s="81"/>
      <c r="C18213" s="81"/>
      <c r="D18213" s="81"/>
      <c r="E18213" s="81"/>
      <c r="F18213" s="81"/>
    </row>
    <row r="18214" spans="1:6">
      <c r="A18214" s="81"/>
      <c r="B18214" s="81"/>
      <c r="C18214" s="81"/>
      <c r="D18214" s="81"/>
      <c r="E18214" s="81"/>
      <c r="F18214" s="81"/>
    </row>
    <row r="18215" spans="1:6">
      <c r="A18215" s="81"/>
      <c r="B18215" s="81"/>
      <c r="C18215" s="81"/>
      <c r="D18215" s="81"/>
      <c r="E18215" s="81"/>
      <c r="F18215" s="81"/>
    </row>
    <row r="18216" spans="1:6">
      <c r="A18216" s="81"/>
      <c r="B18216" s="81"/>
      <c r="C18216" s="81"/>
      <c r="D18216" s="81"/>
      <c r="E18216" s="81"/>
      <c r="F18216" s="81"/>
    </row>
    <row r="18217" spans="1:6">
      <c r="A18217" s="81"/>
      <c r="B18217" s="81"/>
      <c r="C18217" s="81"/>
      <c r="D18217" s="81"/>
      <c r="E18217" s="81"/>
      <c r="F18217" s="81"/>
    </row>
    <row r="18218" spans="1:6">
      <c r="A18218" s="81"/>
      <c r="B18218" s="81"/>
      <c r="C18218" s="81"/>
      <c r="D18218" s="81"/>
      <c r="E18218" s="81"/>
      <c r="F18218" s="81"/>
    </row>
    <row r="18219" spans="1:6">
      <c r="A18219" s="81"/>
      <c r="B18219" s="81"/>
      <c r="C18219" s="81"/>
      <c r="D18219" s="81"/>
      <c r="E18219" s="81"/>
      <c r="F18219" s="81"/>
    </row>
    <row r="18220" spans="1:6">
      <c r="A18220" s="81"/>
      <c r="B18220" s="81"/>
      <c r="C18220" s="81"/>
      <c r="D18220" s="81"/>
      <c r="E18220" s="81"/>
      <c r="F18220" s="81"/>
    </row>
    <row r="18221" spans="1:6">
      <c r="A18221" s="81"/>
      <c r="B18221" s="81"/>
      <c r="C18221" s="81"/>
      <c r="D18221" s="81"/>
      <c r="E18221" s="81"/>
      <c r="F18221" s="81"/>
    </row>
    <row r="18222" spans="1:6">
      <c r="A18222" s="81"/>
      <c r="B18222" s="81"/>
      <c r="C18222" s="81"/>
      <c r="D18222" s="81"/>
      <c r="E18222" s="81"/>
      <c r="F18222" s="81"/>
    </row>
    <row r="18223" spans="1:6">
      <c r="A18223" s="81"/>
      <c r="B18223" s="81"/>
      <c r="C18223" s="81"/>
      <c r="D18223" s="81"/>
      <c r="E18223" s="81"/>
      <c r="F18223" s="81"/>
    </row>
    <row r="18224" spans="1:6">
      <c r="A18224" s="81"/>
      <c r="B18224" s="81"/>
      <c r="C18224" s="81"/>
      <c r="D18224" s="81"/>
      <c r="E18224" s="81"/>
      <c r="F18224" s="81"/>
    </row>
    <row r="18225" spans="1:6">
      <c r="A18225" s="81"/>
      <c r="B18225" s="81"/>
      <c r="C18225" s="81"/>
      <c r="D18225" s="81"/>
      <c r="E18225" s="81"/>
      <c r="F18225" s="81"/>
    </row>
    <row r="18226" spans="1:6">
      <c r="A18226" s="81"/>
      <c r="B18226" s="81"/>
      <c r="C18226" s="81"/>
      <c r="D18226" s="81"/>
      <c r="E18226" s="81"/>
      <c r="F18226" s="81"/>
    </row>
    <row r="18227" spans="1:6">
      <c r="A18227" s="81"/>
      <c r="B18227" s="81"/>
      <c r="C18227" s="81"/>
      <c r="D18227" s="81"/>
      <c r="E18227" s="81"/>
      <c r="F18227" s="81"/>
    </row>
    <row r="18228" spans="1:6">
      <c r="A18228" s="81"/>
      <c r="B18228" s="81"/>
      <c r="C18228" s="81"/>
      <c r="D18228" s="81"/>
      <c r="E18228" s="81"/>
      <c r="F18228" s="81"/>
    </row>
    <row r="18229" spans="1:6">
      <c r="A18229" s="81"/>
      <c r="B18229" s="81"/>
      <c r="C18229" s="81"/>
      <c r="D18229" s="81"/>
      <c r="E18229" s="81"/>
      <c r="F18229" s="81"/>
    </row>
    <row r="18230" spans="1:6">
      <c r="A18230" s="81"/>
      <c r="B18230" s="81"/>
      <c r="C18230" s="81"/>
      <c r="D18230" s="81"/>
      <c r="E18230" s="81"/>
      <c r="F18230" s="81"/>
    </row>
    <row r="18231" spans="1:6">
      <c r="A18231" s="81"/>
      <c r="B18231" s="81"/>
      <c r="C18231" s="81"/>
      <c r="D18231" s="81"/>
      <c r="E18231" s="81"/>
      <c r="F18231" s="81"/>
    </row>
    <row r="18232" spans="1:6">
      <c r="A18232" s="81"/>
      <c r="B18232" s="81"/>
      <c r="C18232" s="81"/>
      <c r="D18232" s="81"/>
      <c r="E18232" s="81"/>
      <c r="F18232" s="81"/>
    </row>
    <row r="18233" spans="1:6">
      <c r="A18233" s="81"/>
      <c r="B18233" s="81"/>
      <c r="C18233" s="81"/>
      <c r="D18233" s="81"/>
      <c r="E18233" s="81"/>
      <c r="F18233" s="81"/>
    </row>
    <row r="18234" spans="1:6">
      <c r="A18234" s="81"/>
      <c r="B18234" s="81"/>
      <c r="C18234" s="81"/>
      <c r="D18234" s="81"/>
      <c r="E18234" s="81"/>
      <c r="F18234" s="81"/>
    </row>
    <row r="18235" spans="1:6">
      <c r="A18235" s="81"/>
      <c r="B18235" s="81"/>
      <c r="C18235" s="81"/>
      <c r="D18235" s="81"/>
      <c r="E18235" s="81"/>
      <c r="F18235" s="81"/>
    </row>
    <row r="18236" spans="1:6">
      <c r="A18236" s="81"/>
      <c r="B18236" s="81"/>
      <c r="C18236" s="81"/>
      <c r="D18236" s="81"/>
      <c r="E18236" s="81"/>
      <c r="F18236" s="81"/>
    </row>
    <row r="18237" spans="1:6">
      <c r="A18237" s="81"/>
      <c r="B18237" s="81"/>
      <c r="C18237" s="81"/>
      <c r="D18237" s="81"/>
      <c r="E18237" s="81"/>
      <c r="F18237" s="81"/>
    </row>
    <row r="18238" spans="1:6">
      <c r="A18238" s="81"/>
      <c r="B18238" s="81"/>
      <c r="C18238" s="81"/>
      <c r="D18238" s="81"/>
      <c r="E18238" s="81"/>
      <c r="F18238" s="81"/>
    </row>
    <row r="18239" spans="1:6">
      <c r="A18239" s="81"/>
      <c r="B18239" s="81"/>
      <c r="C18239" s="81"/>
      <c r="D18239" s="81"/>
      <c r="E18239" s="81"/>
      <c r="F18239" s="81"/>
    </row>
    <row r="18240" spans="1:6">
      <c r="A18240" s="81"/>
      <c r="B18240" s="81"/>
      <c r="C18240" s="81"/>
      <c r="D18240" s="81"/>
      <c r="E18240" s="81"/>
      <c r="F18240" s="81"/>
    </row>
    <row r="18241" spans="1:6">
      <c r="A18241" s="81"/>
      <c r="B18241" s="81"/>
      <c r="C18241" s="81"/>
      <c r="D18241" s="81"/>
      <c r="E18241" s="81"/>
      <c r="F18241" s="81"/>
    </row>
    <row r="18242" spans="1:6">
      <c r="A18242" s="81"/>
      <c r="B18242" s="81"/>
      <c r="C18242" s="81"/>
      <c r="D18242" s="81"/>
      <c r="E18242" s="81"/>
      <c r="F18242" s="81"/>
    </row>
    <row r="18243" spans="1:6">
      <c r="A18243" s="81"/>
      <c r="B18243" s="81"/>
      <c r="C18243" s="81"/>
      <c r="D18243" s="81"/>
      <c r="E18243" s="81"/>
      <c r="F18243" s="81"/>
    </row>
    <row r="18244" spans="1:6">
      <c r="A18244" s="81"/>
      <c r="B18244" s="81"/>
      <c r="C18244" s="81"/>
      <c r="D18244" s="81"/>
      <c r="E18244" s="81"/>
      <c r="F18244" s="81"/>
    </row>
    <row r="18245" spans="1:6">
      <c r="A18245" s="81"/>
      <c r="B18245" s="81"/>
      <c r="C18245" s="81"/>
      <c r="D18245" s="81"/>
      <c r="E18245" s="81"/>
      <c r="F18245" s="81"/>
    </row>
    <row r="18246" spans="1:6">
      <c r="A18246" s="81"/>
      <c r="B18246" s="81"/>
      <c r="C18246" s="81"/>
      <c r="D18246" s="81"/>
      <c r="E18246" s="81"/>
      <c r="F18246" s="81"/>
    </row>
    <row r="18247" spans="1:6">
      <c r="A18247" s="81"/>
      <c r="B18247" s="81"/>
      <c r="C18247" s="81"/>
      <c r="D18247" s="81"/>
      <c r="E18247" s="81"/>
      <c r="F18247" s="81"/>
    </row>
    <row r="18248" spans="1:6">
      <c r="A18248" s="81"/>
      <c r="B18248" s="81"/>
      <c r="C18248" s="81"/>
      <c r="D18248" s="81"/>
      <c r="E18248" s="81"/>
      <c r="F18248" s="81"/>
    </row>
    <row r="18249" spans="1:6">
      <c r="A18249" s="81"/>
      <c r="B18249" s="81"/>
      <c r="C18249" s="81"/>
      <c r="D18249" s="81"/>
      <c r="E18249" s="81"/>
      <c r="F18249" s="81"/>
    </row>
    <row r="18250" spans="1:6">
      <c r="A18250" s="81"/>
      <c r="B18250" s="81"/>
      <c r="C18250" s="81"/>
      <c r="D18250" s="81"/>
      <c r="E18250" s="81"/>
      <c r="F18250" s="81"/>
    </row>
    <row r="18251" spans="1:6">
      <c r="A18251" s="81"/>
      <c r="B18251" s="81"/>
      <c r="C18251" s="81"/>
      <c r="D18251" s="81"/>
      <c r="E18251" s="81"/>
      <c r="F18251" s="81"/>
    </row>
    <row r="18252" spans="1:6">
      <c r="A18252" s="81"/>
      <c r="B18252" s="81"/>
      <c r="C18252" s="81"/>
      <c r="D18252" s="81"/>
      <c r="E18252" s="81"/>
      <c r="F18252" s="81"/>
    </row>
    <row r="18253" spans="1:6">
      <c r="A18253" s="81"/>
      <c r="B18253" s="81"/>
      <c r="C18253" s="81"/>
      <c r="D18253" s="81"/>
      <c r="E18253" s="81"/>
      <c r="F18253" s="81"/>
    </row>
    <row r="18254" spans="1:6">
      <c r="A18254" s="81"/>
      <c r="B18254" s="81"/>
      <c r="C18254" s="81"/>
      <c r="D18254" s="81"/>
      <c r="E18254" s="81"/>
      <c r="F18254" s="81"/>
    </row>
    <row r="18255" spans="1:6">
      <c r="A18255" s="81"/>
      <c r="B18255" s="81"/>
      <c r="C18255" s="81"/>
      <c r="D18255" s="81"/>
      <c r="E18255" s="81"/>
      <c r="F18255" s="81"/>
    </row>
    <row r="18256" spans="1:6">
      <c r="A18256" s="81"/>
      <c r="B18256" s="81"/>
      <c r="C18256" s="81"/>
      <c r="D18256" s="81"/>
      <c r="E18256" s="81"/>
      <c r="F18256" s="81"/>
    </row>
    <row r="18257" spans="1:6">
      <c r="A18257" s="81"/>
      <c r="B18257" s="81"/>
      <c r="C18257" s="81"/>
      <c r="D18257" s="81"/>
      <c r="E18257" s="81"/>
      <c r="F18257" s="81"/>
    </row>
    <row r="18258" spans="1:6">
      <c r="A18258" s="81"/>
      <c r="B18258" s="81"/>
      <c r="C18258" s="81"/>
      <c r="D18258" s="81"/>
      <c r="E18258" s="81"/>
      <c r="F18258" s="81"/>
    </row>
    <row r="18259" spans="1:6">
      <c r="A18259" s="81"/>
      <c r="B18259" s="81"/>
      <c r="C18259" s="81"/>
      <c r="D18259" s="81"/>
      <c r="E18259" s="81"/>
      <c r="F18259" s="81"/>
    </row>
    <row r="18260" spans="1:6">
      <c r="A18260" s="81"/>
      <c r="B18260" s="81"/>
      <c r="C18260" s="81"/>
      <c r="D18260" s="81"/>
      <c r="E18260" s="81"/>
      <c r="F18260" s="81"/>
    </row>
    <row r="18261" spans="1:6">
      <c r="A18261" s="81"/>
      <c r="B18261" s="81"/>
      <c r="C18261" s="81"/>
      <c r="D18261" s="81"/>
      <c r="E18261" s="81"/>
      <c r="F18261" s="81"/>
    </row>
    <row r="18262" spans="1:6">
      <c r="A18262" s="81"/>
      <c r="B18262" s="81"/>
      <c r="C18262" s="81"/>
      <c r="D18262" s="81"/>
      <c r="E18262" s="81"/>
      <c r="F18262" s="81"/>
    </row>
    <row r="18263" spans="1:6">
      <c r="A18263" s="81"/>
      <c r="B18263" s="81"/>
      <c r="C18263" s="81"/>
      <c r="D18263" s="81"/>
      <c r="E18263" s="81"/>
      <c r="F18263" s="81"/>
    </row>
    <row r="18264" spans="1:6">
      <c r="A18264" s="81"/>
      <c r="B18264" s="81"/>
      <c r="C18264" s="81"/>
      <c r="D18264" s="81"/>
      <c r="E18264" s="81"/>
      <c r="F18264" s="81"/>
    </row>
    <row r="18265" spans="1:6">
      <c r="A18265" s="81"/>
      <c r="B18265" s="81"/>
      <c r="C18265" s="81"/>
      <c r="D18265" s="81"/>
      <c r="E18265" s="81"/>
      <c r="F18265" s="81"/>
    </row>
    <row r="18266" spans="1:6">
      <c r="A18266" s="81"/>
      <c r="B18266" s="81"/>
      <c r="C18266" s="81"/>
      <c r="D18266" s="81"/>
      <c r="E18266" s="81"/>
      <c r="F18266" s="81"/>
    </row>
    <row r="18267" spans="1:6">
      <c r="A18267" s="81"/>
      <c r="B18267" s="81"/>
      <c r="C18267" s="81"/>
      <c r="D18267" s="81"/>
      <c r="E18267" s="81"/>
      <c r="F18267" s="81"/>
    </row>
    <row r="18268" spans="1:6">
      <c r="A18268" s="81"/>
      <c r="B18268" s="81"/>
      <c r="C18268" s="81"/>
      <c r="D18268" s="81"/>
      <c r="E18268" s="81"/>
      <c r="F18268" s="81"/>
    </row>
    <row r="18269" spans="1:6">
      <c r="A18269" s="81"/>
      <c r="B18269" s="81"/>
      <c r="C18269" s="81"/>
      <c r="D18269" s="81"/>
      <c r="E18269" s="81"/>
      <c r="F18269" s="81"/>
    </row>
    <row r="18270" spans="1:6">
      <c r="A18270" s="81"/>
      <c r="B18270" s="81"/>
      <c r="C18270" s="81"/>
      <c r="D18270" s="81"/>
      <c r="E18270" s="81"/>
      <c r="F18270" s="81"/>
    </row>
    <row r="18271" spans="1:6">
      <c r="A18271" s="81"/>
      <c r="B18271" s="81"/>
      <c r="C18271" s="81"/>
      <c r="D18271" s="81"/>
      <c r="E18271" s="81"/>
      <c r="F18271" s="81"/>
    </row>
    <row r="18272" spans="1:6">
      <c r="A18272" s="81"/>
      <c r="B18272" s="81"/>
      <c r="C18272" s="81"/>
      <c r="D18272" s="81"/>
      <c r="E18272" s="81"/>
      <c r="F18272" s="81"/>
    </row>
    <row r="18273" spans="1:6">
      <c r="A18273" s="81"/>
      <c r="B18273" s="81"/>
      <c r="C18273" s="81"/>
      <c r="D18273" s="81"/>
      <c r="E18273" s="81"/>
      <c r="F18273" s="81"/>
    </row>
    <row r="18274" spans="1:6">
      <c r="A18274" s="81"/>
      <c r="B18274" s="81"/>
      <c r="C18274" s="81"/>
      <c r="D18274" s="81"/>
      <c r="E18274" s="81"/>
      <c r="F18274" s="81"/>
    </row>
    <row r="18275" spans="1:6">
      <c r="A18275" s="81"/>
      <c r="B18275" s="81"/>
      <c r="C18275" s="81"/>
      <c r="D18275" s="81"/>
      <c r="E18275" s="81"/>
      <c r="F18275" s="81"/>
    </row>
    <row r="18276" spans="1:6">
      <c r="A18276" s="81"/>
      <c r="B18276" s="81"/>
      <c r="C18276" s="81"/>
      <c r="D18276" s="81"/>
      <c r="E18276" s="81"/>
      <c r="F18276" s="81"/>
    </row>
    <row r="18277" spans="1:6">
      <c r="A18277" s="81"/>
      <c r="B18277" s="81"/>
      <c r="C18277" s="81"/>
      <c r="D18277" s="81"/>
      <c r="E18277" s="81"/>
      <c r="F18277" s="81"/>
    </row>
    <row r="18278" spans="1:6">
      <c r="A18278" s="81"/>
      <c r="B18278" s="81"/>
      <c r="C18278" s="81"/>
      <c r="D18278" s="81"/>
      <c r="E18278" s="81"/>
      <c r="F18278" s="81"/>
    </row>
    <row r="18279" spans="1:6">
      <c r="A18279" s="81"/>
      <c r="B18279" s="81"/>
      <c r="C18279" s="81"/>
      <c r="D18279" s="81"/>
      <c r="E18279" s="81"/>
      <c r="F18279" s="81"/>
    </row>
    <row r="18280" spans="1:6">
      <c r="A18280" s="81"/>
      <c r="B18280" s="81"/>
      <c r="C18280" s="81"/>
      <c r="D18280" s="81"/>
      <c r="E18280" s="81"/>
      <c r="F18280" s="81"/>
    </row>
    <row r="18281" spans="1:6">
      <c r="A18281" s="81"/>
      <c r="B18281" s="81"/>
      <c r="C18281" s="81"/>
      <c r="D18281" s="81"/>
      <c r="E18281" s="81"/>
      <c r="F18281" s="81"/>
    </row>
    <row r="18282" spans="1:6">
      <c r="A18282" s="81"/>
      <c r="B18282" s="81"/>
      <c r="C18282" s="81"/>
      <c r="D18282" s="81"/>
      <c r="E18282" s="81"/>
      <c r="F18282" s="81"/>
    </row>
    <row r="18283" spans="1:6">
      <c r="A18283" s="81"/>
      <c r="B18283" s="81"/>
      <c r="C18283" s="81"/>
      <c r="D18283" s="81"/>
      <c r="E18283" s="81"/>
      <c r="F18283" s="81"/>
    </row>
    <row r="18284" spans="1:6">
      <c r="A18284" s="81"/>
      <c r="B18284" s="81"/>
      <c r="C18284" s="81"/>
      <c r="D18284" s="81"/>
      <c r="E18284" s="81"/>
      <c r="F18284" s="81"/>
    </row>
    <row r="18285" spans="1:6">
      <c r="A18285" s="81"/>
      <c r="B18285" s="81"/>
      <c r="C18285" s="81"/>
      <c r="D18285" s="81"/>
      <c r="E18285" s="81"/>
      <c r="F18285" s="81"/>
    </row>
    <row r="18286" spans="1:6">
      <c r="A18286" s="81"/>
      <c r="B18286" s="81"/>
      <c r="C18286" s="81"/>
      <c r="D18286" s="81"/>
      <c r="E18286" s="81"/>
      <c r="F18286" s="81"/>
    </row>
    <row r="18287" spans="1:6">
      <c r="A18287" s="81"/>
      <c r="B18287" s="81"/>
      <c r="C18287" s="81"/>
      <c r="D18287" s="81"/>
      <c r="E18287" s="81"/>
      <c r="F18287" s="81"/>
    </row>
    <row r="18288" spans="1:6">
      <c r="A18288" s="81"/>
      <c r="B18288" s="81"/>
      <c r="C18288" s="81"/>
      <c r="D18288" s="81"/>
      <c r="E18288" s="81"/>
      <c r="F18288" s="81"/>
    </row>
    <row r="18289" spans="1:6">
      <c r="A18289" s="81"/>
      <c r="B18289" s="81"/>
      <c r="C18289" s="81"/>
      <c r="D18289" s="81"/>
      <c r="E18289" s="81"/>
      <c r="F18289" s="81"/>
    </row>
    <row r="18290" spans="1:6">
      <c r="A18290" s="81"/>
      <c r="B18290" s="81"/>
      <c r="C18290" s="81"/>
      <c r="D18290" s="81"/>
      <c r="E18290" s="81"/>
      <c r="F18290" s="81"/>
    </row>
    <row r="18291" spans="1:6">
      <c r="A18291" s="81"/>
      <c r="B18291" s="81"/>
      <c r="C18291" s="81"/>
      <c r="D18291" s="81"/>
      <c r="E18291" s="81"/>
      <c r="F18291" s="81"/>
    </row>
    <row r="18292" spans="1:6">
      <c r="A18292" s="81"/>
      <c r="B18292" s="81"/>
      <c r="C18292" s="81"/>
      <c r="D18292" s="81"/>
      <c r="E18292" s="81"/>
      <c r="F18292" s="81"/>
    </row>
    <row r="18293" spans="1:6">
      <c r="A18293" s="81"/>
      <c r="B18293" s="81"/>
      <c r="C18293" s="81"/>
      <c r="D18293" s="81"/>
      <c r="E18293" s="81"/>
      <c r="F18293" s="81"/>
    </row>
    <row r="18294" spans="1:6">
      <c r="A18294" s="81"/>
      <c r="B18294" s="81"/>
      <c r="C18294" s="81"/>
      <c r="D18294" s="81"/>
      <c r="E18294" s="81"/>
      <c r="F18294" s="81"/>
    </row>
    <row r="18295" spans="1:6">
      <c r="A18295" s="81"/>
      <c r="B18295" s="81"/>
      <c r="C18295" s="81"/>
      <c r="D18295" s="81"/>
      <c r="E18295" s="81"/>
      <c r="F18295" s="81"/>
    </row>
    <row r="18296" spans="1:6">
      <c r="A18296" s="81"/>
      <c r="B18296" s="81"/>
      <c r="C18296" s="81"/>
      <c r="D18296" s="81"/>
      <c r="E18296" s="81"/>
      <c r="F18296" s="81"/>
    </row>
    <row r="18297" spans="1:6">
      <c r="A18297" s="81"/>
      <c r="B18297" s="81"/>
      <c r="C18297" s="81"/>
      <c r="D18297" s="81"/>
      <c r="E18297" s="81"/>
      <c r="F18297" s="81"/>
    </row>
    <row r="18298" spans="1:6">
      <c r="A18298" s="81"/>
      <c r="B18298" s="81"/>
      <c r="C18298" s="81"/>
      <c r="D18298" s="81"/>
      <c r="E18298" s="81"/>
      <c r="F18298" s="81"/>
    </row>
    <row r="18299" spans="1:6">
      <c r="A18299" s="81"/>
      <c r="B18299" s="81"/>
      <c r="C18299" s="81"/>
      <c r="D18299" s="81"/>
      <c r="E18299" s="81"/>
      <c r="F18299" s="81"/>
    </row>
    <row r="18300" spans="1:6">
      <c r="A18300" s="81"/>
      <c r="B18300" s="81"/>
      <c r="C18300" s="81"/>
      <c r="D18300" s="81"/>
      <c r="E18300" s="81"/>
      <c r="F18300" s="81"/>
    </row>
    <row r="18301" spans="1:6">
      <c r="A18301" s="81"/>
      <c r="B18301" s="81"/>
      <c r="C18301" s="81"/>
      <c r="D18301" s="81"/>
      <c r="E18301" s="81"/>
      <c r="F18301" s="81"/>
    </row>
    <row r="18302" spans="1:6">
      <c r="A18302" s="81"/>
      <c r="B18302" s="81"/>
      <c r="C18302" s="81"/>
      <c r="D18302" s="81"/>
      <c r="E18302" s="81"/>
      <c r="F18302" s="81"/>
    </row>
    <row r="18303" spans="1:6">
      <c r="A18303" s="81"/>
      <c r="B18303" s="81"/>
      <c r="C18303" s="81"/>
      <c r="D18303" s="81"/>
      <c r="E18303" s="81"/>
      <c r="F18303" s="81"/>
    </row>
    <row r="18304" spans="1:6">
      <c r="A18304" s="81"/>
      <c r="B18304" s="81"/>
      <c r="C18304" s="81"/>
      <c r="D18304" s="81"/>
      <c r="E18304" s="81"/>
      <c r="F18304" s="81"/>
    </row>
    <row r="18305" spans="1:6">
      <c r="A18305" s="81"/>
      <c r="B18305" s="81"/>
      <c r="C18305" s="81"/>
      <c r="D18305" s="81"/>
      <c r="E18305" s="81"/>
      <c r="F18305" s="81"/>
    </row>
    <row r="18306" spans="1:6">
      <c r="A18306" s="81"/>
      <c r="B18306" s="81"/>
      <c r="C18306" s="81"/>
      <c r="D18306" s="81"/>
      <c r="E18306" s="81"/>
      <c r="F18306" s="81"/>
    </row>
    <row r="18307" spans="1:6">
      <c r="A18307" s="81"/>
      <c r="B18307" s="81"/>
      <c r="C18307" s="81"/>
      <c r="D18307" s="81"/>
      <c r="E18307" s="81"/>
      <c r="F18307" s="81"/>
    </row>
    <row r="18308" spans="1:6">
      <c r="A18308" s="81"/>
      <c r="B18308" s="81"/>
      <c r="C18308" s="81"/>
      <c r="D18308" s="81"/>
      <c r="E18308" s="81"/>
      <c r="F18308" s="81"/>
    </row>
    <row r="18309" spans="1:6">
      <c r="A18309" s="81"/>
      <c r="B18309" s="81"/>
      <c r="C18309" s="81"/>
      <c r="D18309" s="81"/>
      <c r="E18309" s="81"/>
      <c r="F18309" s="81"/>
    </row>
    <row r="18310" spans="1:6">
      <c r="A18310" s="81"/>
      <c r="B18310" s="81"/>
      <c r="C18310" s="81"/>
      <c r="D18310" s="81"/>
      <c r="E18310" s="81"/>
      <c r="F18310" s="81"/>
    </row>
    <row r="18311" spans="1:6">
      <c r="A18311" s="81"/>
      <c r="B18311" s="81"/>
      <c r="C18311" s="81"/>
      <c r="D18311" s="81"/>
      <c r="E18311" s="81"/>
      <c r="F18311" s="81"/>
    </row>
    <row r="18312" spans="1:6">
      <c r="A18312" s="81"/>
      <c r="B18312" s="81"/>
      <c r="C18312" s="81"/>
      <c r="D18312" s="81"/>
      <c r="E18312" s="81"/>
      <c r="F18312" s="81"/>
    </row>
    <row r="18313" spans="1:6">
      <c r="A18313" s="81"/>
      <c r="B18313" s="81"/>
      <c r="C18313" s="81"/>
      <c r="D18313" s="81"/>
      <c r="E18313" s="81"/>
      <c r="F18313" s="81"/>
    </row>
    <row r="18314" spans="1:6">
      <c r="A18314" s="81"/>
      <c r="B18314" s="81"/>
      <c r="C18314" s="81"/>
      <c r="D18314" s="81"/>
      <c r="E18314" s="81"/>
      <c r="F18314" s="81"/>
    </row>
    <row r="18315" spans="1:6">
      <c r="A18315" s="81"/>
      <c r="B18315" s="81"/>
      <c r="C18315" s="81"/>
      <c r="D18315" s="81"/>
      <c r="E18315" s="81"/>
      <c r="F18315" s="81"/>
    </row>
    <row r="18316" spans="1:6">
      <c r="A18316" s="81"/>
      <c r="B18316" s="81"/>
      <c r="C18316" s="81"/>
      <c r="D18316" s="81"/>
      <c r="E18316" s="81"/>
      <c r="F18316" s="81"/>
    </row>
    <row r="18317" spans="1:6">
      <c r="A18317" s="81"/>
      <c r="B18317" s="81"/>
      <c r="C18317" s="81"/>
      <c r="D18317" s="81"/>
      <c r="E18317" s="81"/>
      <c r="F18317" s="81"/>
    </row>
    <row r="18318" spans="1:6">
      <c r="A18318" s="81"/>
      <c r="B18318" s="81"/>
      <c r="C18318" s="81"/>
      <c r="D18318" s="81"/>
      <c r="E18318" s="81"/>
      <c r="F18318" s="81"/>
    </row>
    <row r="18319" spans="1:6">
      <c r="A18319" s="81"/>
      <c r="B18319" s="81"/>
      <c r="C18319" s="81"/>
      <c r="D18319" s="81"/>
      <c r="E18319" s="81"/>
      <c r="F18319" s="81"/>
    </row>
    <row r="18320" spans="1:6">
      <c r="A18320" s="81"/>
      <c r="B18320" s="81"/>
      <c r="C18320" s="81"/>
      <c r="D18320" s="81"/>
      <c r="E18320" s="81"/>
      <c r="F18320" s="81"/>
    </row>
    <row r="18321" spans="1:6">
      <c r="A18321" s="81"/>
      <c r="B18321" s="81"/>
      <c r="C18321" s="81"/>
      <c r="D18321" s="81"/>
      <c r="E18321" s="81"/>
      <c r="F18321" s="81"/>
    </row>
    <row r="18322" spans="1:6">
      <c r="A18322" s="81"/>
      <c r="B18322" s="81"/>
      <c r="C18322" s="81"/>
      <c r="D18322" s="81"/>
      <c r="E18322" s="81"/>
      <c r="F18322" s="81"/>
    </row>
    <row r="18323" spans="1:6">
      <c r="A18323" s="81"/>
      <c r="B18323" s="81"/>
      <c r="C18323" s="81"/>
      <c r="D18323" s="81"/>
      <c r="E18323" s="81"/>
      <c r="F18323" s="81"/>
    </row>
    <row r="18324" spans="1:6">
      <c r="A18324" s="81"/>
      <c r="B18324" s="81"/>
      <c r="C18324" s="81"/>
      <c r="D18324" s="81"/>
      <c r="E18324" s="81"/>
      <c r="F18324" s="81"/>
    </row>
    <row r="18325" spans="1:6">
      <c r="A18325" s="81"/>
      <c r="B18325" s="81"/>
      <c r="C18325" s="81"/>
      <c r="D18325" s="81"/>
      <c r="E18325" s="81"/>
      <c r="F18325" s="81"/>
    </row>
    <row r="18326" spans="1:6">
      <c r="A18326" s="81"/>
      <c r="B18326" s="81"/>
      <c r="C18326" s="81"/>
      <c r="D18326" s="81"/>
      <c r="E18326" s="81"/>
      <c r="F18326" s="81"/>
    </row>
    <row r="18327" spans="1:6">
      <c r="A18327" s="81"/>
      <c r="B18327" s="81"/>
      <c r="C18327" s="81"/>
      <c r="D18327" s="81"/>
      <c r="E18327" s="81"/>
      <c r="F18327" s="81"/>
    </row>
    <row r="18328" spans="1:6">
      <c r="A18328" s="81"/>
      <c r="B18328" s="81"/>
      <c r="C18328" s="81"/>
      <c r="D18328" s="81"/>
      <c r="E18328" s="81"/>
      <c r="F18328" s="81"/>
    </row>
    <row r="18329" spans="1:6">
      <c r="A18329" s="81"/>
      <c r="B18329" s="81"/>
      <c r="C18329" s="81"/>
      <c r="D18329" s="81"/>
      <c r="E18329" s="81"/>
      <c r="F18329" s="81"/>
    </row>
    <row r="18330" spans="1:6">
      <c r="A18330" s="81"/>
      <c r="B18330" s="81"/>
      <c r="C18330" s="81"/>
      <c r="D18330" s="81"/>
      <c r="E18330" s="81"/>
      <c r="F18330" s="81"/>
    </row>
    <row r="18331" spans="1:6">
      <c r="A18331" s="81"/>
      <c r="B18331" s="81"/>
      <c r="C18331" s="81"/>
      <c r="D18331" s="81"/>
      <c r="E18331" s="81"/>
      <c r="F18331" s="81"/>
    </row>
    <row r="18332" spans="1:6">
      <c r="A18332" s="81"/>
      <c r="B18332" s="81"/>
      <c r="C18332" s="81"/>
      <c r="D18332" s="81"/>
      <c r="E18332" s="81"/>
      <c r="F18332" s="81"/>
    </row>
    <row r="18333" spans="1:6">
      <c r="A18333" s="81"/>
      <c r="B18333" s="81"/>
      <c r="C18333" s="81"/>
      <c r="D18333" s="81"/>
      <c r="E18333" s="81"/>
      <c r="F18333" s="81"/>
    </row>
    <row r="18334" spans="1:6">
      <c r="A18334" s="81"/>
      <c r="B18334" s="81"/>
      <c r="C18334" s="81"/>
      <c r="D18334" s="81"/>
      <c r="E18334" s="81"/>
      <c r="F18334" s="81"/>
    </row>
    <row r="18335" spans="1:6">
      <c r="A18335" s="81"/>
      <c r="B18335" s="81"/>
      <c r="C18335" s="81"/>
      <c r="D18335" s="81"/>
      <c r="E18335" s="81"/>
      <c r="F18335" s="81"/>
    </row>
    <row r="18336" spans="1:6">
      <c r="A18336" s="81"/>
      <c r="B18336" s="81"/>
      <c r="C18336" s="81"/>
      <c r="D18336" s="81"/>
      <c r="E18336" s="81"/>
      <c r="F18336" s="81"/>
    </row>
    <row r="18337" spans="1:6">
      <c r="A18337" s="81"/>
      <c r="B18337" s="81"/>
      <c r="C18337" s="81"/>
      <c r="D18337" s="81"/>
      <c r="E18337" s="81"/>
      <c r="F18337" s="81"/>
    </row>
    <row r="18338" spans="1:6">
      <c r="A18338" s="81"/>
      <c r="B18338" s="81"/>
      <c r="C18338" s="81"/>
      <c r="D18338" s="81"/>
      <c r="E18338" s="81"/>
      <c r="F18338" s="81"/>
    </row>
    <row r="18339" spans="1:6">
      <c r="A18339" s="81"/>
      <c r="B18339" s="81"/>
      <c r="C18339" s="81"/>
      <c r="D18339" s="81"/>
      <c r="E18339" s="81"/>
      <c r="F18339" s="81"/>
    </row>
    <row r="18340" spans="1:6">
      <c r="A18340" s="81"/>
      <c r="B18340" s="81"/>
      <c r="C18340" s="81"/>
      <c r="D18340" s="81"/>
      <c r="E18340" s="81"/>
      <c r="F18340" s="81"/>
    </row>
    <row r="18341" spans="1:6">
      <c r="A18341" s="81"/>
      <c r="B18341" s="81"/>
      <c r="C18341" s="81"/>
      <c r="D18341" s="81"/>
      <c r="E18341" s="81"/>
      <c r="F18341" s="81"/>
    </row>
    <row r="18342" spans="1:6">
      <c r="A18342" s="81"/>
      <c r="B18342" s="81"/>
      <c r="C18342" s="81"/>
      <c r="D18342" s="81"/>
      <c r="E18342" s="81"/>
      <c r="F18342" s="81"/>
    </row>
    <row r="18343" spans="1:6">
      <c r="A18343" s="81"/>
      <c r="B18343" s="81"/>
      <c r="C18343" s="81"/>
      <c r="D18343" s="81"/>
      <c r="E18343" s="81"/>
      <c r="F18343" s="81"/>
    </row>
    <row r="18344" spans="1:6">
      <c r="A18344" s="81"/>
      <c r="B18344" s="81"/>
      <c r="C18344" s="81"/>
      <c r="D18344" s="81"/>
      <c r="E18344" s="81"/>
      <c r="F18344" s="81"/>
    </row>
    <row r="18345" spans="1:6">
      <c r="A18345" s="81"/>
      <c r="B18345" s="81"/>
      <c r="C18345" s="81"/>
      <c r="D18345" s="81"/>
      <c r="E18345" s="81"/>
      <c r="F18345" s="81"/>
    </row>
    <row r="18346" spans="1:6">
      <c r="A18346" s="81"/>
      <c r="B18346" s="81"/>
      <c r="C18346" s="81"/>
      <c r="D18346" s="81"/>
      <c r="E18346" s="81"/>
      <c r="F18346" s="81"/>
    </row>
    <row r="18347" spans="1:6">
      <c r="A18347" s="81"/>
      <c r="B18347" s="81"/>
      <c r="C18347" s="81"/>
      <c r="D18347" s="81"/>
      <c r="E18347" s="81"/>
      <c r="F18347" s="81"/>
    </row>
    <row r="18348" spans="1:6">
      <c r="A18348" s="81"/>
      <c r="B18348" s="81"/>
      <c r="C18348" s="81"/>
      <c r="D18348" s="81"/>
      <c r="E18348" s="81"/>
      <c r="F18348" s="81"/>
    </row>
    <row r="18349" spans="1:6">
      <c r="A18349" s="81"/>
      <c r="B18349" s="81"/>
      <c r="C18349" s="81"/>
      <c r="D18349" s="81"/>
      <c r="E18349" s="81"/>
      <c r="F18349" s="81"/>
    </row>
    <row r="18350" spans="1:6">
      <c r="A18350" s="81"/>
      <c r="B18350" s="81"/>
      <c r="C18350" s="81"/>
      <c r="D18350" s="81"/>
      <c r="E18350" s="81"/>
      <c r="F18350" s="81"/>
    </row>
    <row r="18351" spans="1:6">
      <c r="A18351" s="81"/>
      <c r="B18351" s="81"/>
      <c r="C18351" s="81"/>
      <c r="D18351" s="81"/>
      <c r="E18351" s="81"/>
      <c r="F18351" s="81"/>
    </row>
    <row r="18352" spans="1:6">
      <c r="A18352" s="81"/>
      <c r="B18352" s="81"/>
      <c r="C18352" s="81"/>
      <c r="D18352" s="81"/>
      <c r="E18352" s="81"/>
      <c r="F18352" s="81"/>
    </row>
    <row r="18353" spans="1:6">
      <c r="A18353" s="81"/>
      <c r="B18353" s="81"/>
      <c r="C18353" s="81"/>
      <c r="D18353" s="81"/>
      <c r="E18353" s="81"/>
      <c r="F18353" s="81"/>
    </row>
    <row r="18354" spans="1:6">
      <c r="A18354" s="81"/>
      <c r="B18354" s="81"/>
      <c r="C18354" s="81"/>
      <c r="D18354" s="81"/>
      <c r="E18354" s="81"/>
      <c r="F18354" s="81"/>
    </row>
    <row r="18355" spans="1:6">
      <c r="A18355" s="81"/>
      <c r="B18355" s="81"/>
      <c r="C18355" s="81"/>
      <c r="D18355" s="81"/>
      <c r="E18355" s="81"/>
      <c r="F18355" s="81"/>
    </row>
    <row r="18356" spans="1:6">
      <c r="A18356" s="81"/>
      <c r="B18356" s="81"/>
      <c r="C18356" s="81"/>
      <c r="D18356" s="81"/>
      <c r="E18356" s="81"/>
      <c r="F18356" s="81"/>
    </row>
    <row r="18357" spans="1:6">
      <c r="A18357" s="81"/>
      <c r="B18357" s="81"/>
      <c r="C18357" s="81"/>
      <c r="D18357" s="81"/>
      <c r="E18357" s="81"/>
      <c r="F18357" s="81"/>
    </row>
    <row r="18358" spans="1:6">
      <c r="A18358" s="81"/>
      <c r="B18358" s="81"/>
      <c r="C18358" s="81"/>
      <c r="D18358" s="81"/>
      <c r="E18358" s="81"/>
      <c r="F18358" s="81"/>
    </row>
    <row r="18359" spans="1:6">
      <c r="A18359" s="81"/>
      <c r="B18359" s="81"/>
      <c r="C18359" s="81"/>
      <c r="D18359" s="81"/>
      <c r="E18359" s="81"/>
      <c r="F18359" s="81"/>
    </row>
    <row r="18360" spans="1:6">
      <c r="A18360" s="81"/>
      <c r="B18360" s="81"/>
      <c r="C18360" s="81"/>
      <c r="D18360" s="81"/>
      <c r="E18360" s="81"/>
      <c r="F18360" s="81"/>
    </row>
    <row r="18361" spans="1:6">
      <c r="A18361" s="81"/>
      <c r="B18361" s="81"/>
      <c r="C18361" s="81"/>
      <c r="D18361" s="81"/>
      <c r="E18361" s="81"/>
      <c r="F18361" s="81"/>
    </row>
    <row r="18362" spans="1:6">
      <c r="A18362" s="81"/>
      <c r="B18362" s="81"/>
      <c r="C18362" s="81"/>
      <c r="D18362" s="81"/>
      <c r="E18362" s="81"/>
      <c r="F18362" s="81"/>
    </row>
    <row r="18363" spans="1:6">
      <c r="A18363" s="81"/>
      <c r="B18363" s="81"/>
      <c r="C18363" s="81"/>
      <c r="D18363" s="81"/>
      <c r="E18363" s="81"/>
      <c r="F18363" s="81"/>
    </row>
    <row r="18364" spans="1:6">
      <c r="A18364" s="81"/>
      <c r="B18364" s="81"/>
      <c r="C18364" s="81"/>
      <c r="D18364" s="81"/>
      <c r="E18364" s="81"/>
      <c r="F18364" s="81"/>
    </row>
    <row r="18365" spans="1:6">
      <c r="A18365" s="81"/>
      <c r="B18365" s="81"/>
      <c r="C18365" s="81"/>
      <c r="D18365" s="81"/>
      <c r="E18365" s="81"/>
      <c r="F18365" s="81"/>
    </row>
    <row r="18366" spans="1:6">
      <c r="A18366" s="81"/>
      <c r="B18366" s="81"/>
      <c r="C18366" s="81"/>
      <c r="D18366" s="81"/>
      <c r="E18366" s="81"/>
      <c r="F18366" s="81"/>
    </row>
    <row r="18367" spans="1:6">
      <c r="A18367" s="81"/>
      <c r="B18367" s="81"/>
      <c r="C18367" s="81"/>
      <c r="D18367" s="81"/>
      <c r="E18367" s="81"/>
      <c r="F18367" s="81"/>
    </row>
    <row r="18368" spans="1:6">
      <c r="A18368" s="81"/>
      <c r="B18368" s="81"/>
      <c r="C18368" s="81"/>
      <c r="D18368" s="81"/>
      <c r="E18368" s="81"/>
      <c r="F18368" s="81"/>
    </row>
    <row r="18369" spans="1:6">
      <c r="A18369" s="81"/>
      <c r="B18369" s="81"/>
      <c r="C18369" s="81"/>
      <c r="D18369" s="81"/>
      <c r="E18369" s="81"/>
      <c r="F18369" s="81"/>
    </row>
    <row r="18370" spans="1:6">
      <c r="A18370" s="81"/>
      <c r="B18370" s="81"/>
      <c r="C18370" s="81"/>
      <c r="D18370" s="81"/>
      <c r="E18370" s="81"/>
      <c r="F18370" s="81"/>
    </row>
    <row r="18371" spans="1:6">
      <c r="A18371" s="81"/>
      <c r="B18371" s="81"/>
      <c r="C18371" s="81"/>
      <c r="D18371" s="81"/>
      <c r="E18371" s="81"/>
      <c r="F18371" s="81"/>
    </row>
    <row r="18372" spans="1:6">
      <c r="A18372" s="81"/>
      <c r="B18372" s="81"/>
      <c r="C18372" s="81"/>
      <c r="D18372" s="81"/>
      <c r="E18372" s="81"/>
      <c r="F18372" s="81"/>
    </row>
    <row r="18373" spans="1:6">
      <c r="A18373" s="81"/>
      <c r="B18373" s="81"/>
      <c r="C18373" s="81"/>
      <c r="D18373" s="81"/>
      <c r="E18373" s="81"/>
      <c r="F18373" s="81"/>
    </row>
    <row r="18374" spans="1:6">
      <c r="A18374" s="81"/>
      <c r="B18374" s="81"/>
      <c r="C18374" s="81"/>
      <c r="D18374" s="81"/>
      <c r="E18374" s="81"/>
      <c r="F18374" s="81"/>
    </row>
    <row r="18375" spans="1:6">
      <c r="A18375" s="81"/>
      <c r="B18375" s="81"/>
      <c r="C18375" s="81"/>
      <c r="D18375" s="81"/>
      <c r="E18375" s="81"/>
      <c r="F18375" s="81"/>
    </row>
    <row r="18376" spans="1:6">
      <c r="A18376" s="81"/>
      <c r="B18376" s="81"/>
      <c r="C18376" s="81"/>
      <c r="D18376" s="81"/>
      <c r="E18376" s="81"/>
      <c r="F18376" s="81"/>
    </row>
    <row r="18377" spans="1:6">
      <c r="A18377" s="81"/>
      <c r="B18377" s="81"/>
      <c r="C18377" s="81"/>
      <c r="D18377" s="81"/>
      <c r="E18377" s="81"/>
      <c r="F18377" s="81"/>
    </row>
    <row r="18378" spans="1:6">
      <c r="A18378" s="81"/>
      <c r="B18378" s="81"/>
      <c r="C18378" s="81"/>
      <c r="D18378" s="81"/>
      <c r="E18378" s="81"/>
      <c r="F18378" s="81"/>
    </row>
    <row r="18379" spans="1:6">
      <c r="A18379" s="81"/>
      <c r="B18379" s="81"/>
      <c r="C18379" s="81"/>
      <c r="D18379" s="81"/>
      <c r="E18379" s="81"/>
      <c r="F18379" s="81"/>
    </row>
    <row r="18380" spans="1:6">
      <c r="A18380" s="81"/>
      <c r="B18380" s="81"/>
      <c r="C18380" s="81"/>
      <c r="D18380" s="81"/>
      <c r="E18380" s="81"/>
      <c r="F18380" s="81"/>
    </row>
    <row r="18381" spans="1:6">
      <c r="A18381" s="81"/>
      <c r="B18381" s="81"/>
      <c r="C18381" s="81"/>
      <c r="D18381" s="81"/>
      <c r="E18381" s="81"/>
      <c r="F18381" s="81"/>
    </row>
    <row r="18382" spans="1:6">
      <c r="A18382" s="81"/>
      <c r="B18382" s="81"/>
      <c r="C18382" s="81"/>
      <c r="D18382" s="81"/>
      <c r="E18382" s="81"/>
      <c r="F18382" s="81"/>
    </row>
    <row r="18383" spans="1:6">
      <c r="A18383" s="81"/>
      <c r="B18383" s="81"/>
      <c r="C18383" s="81"/>
      <c r="D18383" s="81"/>
      <c r="E18383" s="81"/>
      <c r="F18383" s="81"/>
    </row>
    <row r="18384" spans="1:6">
      <c r="A18384" s="81"/>
      <c r="B18384" s="81"/>
      <c r="C18384" s="81"/>
      <c r="D18384" s="81"/>
      <c r="E18384" s="81"/>
      <c r="F18384" s="81"/>
    </row>
    <row r="18385" spans="1:6">
      <c r="A18385" s="81"/>
      <c r="B18385" s="81"/>
      <c r="C18385" s="81"/>
      <c r="D18385" s="81"/>
      <c r="E18385" s="81"/>
      <c r="F18385" s="81"/>
    </row>
    <row r="18386" spans="1:6">
      <c r="A18386" s="81"/>
      <c r="B18386" s="81"/>
      <c r="C18386" s="81"/>
      <c r="D18386" s="81"/>
      <c r="E18386" s="81"/>
      <c r="F18386" s="81"/>
    </row>
    <row r="18387" spans="1:6">
      <c r="A18387" s="81"/>
      <c r="B18387" s="81"/>
      <c r="C18387" s="81"/>
      <c r="D18387" s="81"/>
      <c r="E18387" s="81"/>
      <c r="F18387" s="81"/>
    </row>
    <row r="18388" spans="1:6">
      <c r="A18388" s="81"/>
      <c r="B18388" s="81"/>
      <c r="C18388" s="81"/>
      <c r="D18388" s="81"/>
      <c r="E18388" s="81"/>
      <c r="F18388" s="81"/>
    </row>
    <row r="18389" spans="1:6">
      <c r="A18389" s="81"/>
      <c r="B18389" s="81"/>
      <c r="C18389" s="81"/>
      <c r="D18389" s="81"/>
      <c r="E18389" s="81"/>
      <c r="F18389" s="81"/>
    </row>
    <row r="18390" spans="1:6">
      <c r="A18390" s="81"/>
      <c r="B18390" s="81"/>
      <c r="C18390" s="81"/>
      <c r="D18390" s="81"/>
      <c r="E18390" s="81"/>
      <c r="F18390" s="81"/>
    </row>
    <row r="18391" spans="1:6">
      <c r="A18391" s="81"/>
      <c r="B18391" s="81"/>
      <c r="C18391" s="81"/>
      <c r="D18391" s="81"/>
      <c r="E18391" s="81"/>
      <c r="F18391" s="81"/>
    </row>
    <row r="18392" spans="1:6">
      <c r="A18392" s="81"/>
      <c r="B18392" s="81"/>
      <c r="C18392" s="81"/>
      <c r="D18392" s="81"/>
      <c r="E18392" s="81"/>
      <c r="F18392" s="81"/>
    </row>
    <row r="18393" spans="1:6">
      <c r="A18393" s="81"/>
      <c r="B18393" s="81"/>
      <c r="C18393" s="81"/>
      <c r="D18393" s="81"/>
      <c r="E18393" s="81"/>
      <c r="F18393" s="81"/>
    </row>
    <row r="18394" spans="1:6">
      <c r="A18394" s="81"/>
      <c r="B18394" s="81"/>
      <c r="C18394" s="81"/>
      <c r="D18394" s="81"/>
      <c r="E18394" s="81"/>
      <c r="F18394" s="81"/>
    </row>
    <row r="18395" spans="1:6">
      <c r="A18395" s="81"/>
      <c r="B18395" s="81"/>
      <c r="C18395" s="81"/>
      <c r="D18395" s="81"/>
      <c r="E18395" s="81"/>
      <c r="F18395" s="81"/>
    </row>
    <row r="18396" spans="1:6">
      <c r="A18396" s="81"/>
      <c r="B18396" s="81"/>
      <c r="C18396" s="81"/>
      <c r="D18396" s="81"/>
      <c r="E18396" s="81"/>
      <c r="F18396" s="81"/>
    </row>
    <row r="18397" spans="1:6">
      <c r="A18397" s="81"/>
      <c r="B18397" s="81"/>
      <c r="C18397" s="81"/>
      <c r="D18397" s="81"/>
      <c r="E18397" s="81"/>
      <c r="F18397" s="81"/>
    </row>
    <row r="18398" spans="1:6">
      <c r="A18398" s="81"/>
      <c r="B18398" s="81"/>
      <c r="C18398" s="81"/>
      <c r="D18398" s="81"/>
      <c r="E18398" s="81"/>
      <c r="F18398" s="81"/>
    </row>
    <row r="18399" spans="1:6">
      <c r="A18399" s="81"/>
      <c r="B18399" s="81"/>
      <c r="C18399" s="81"/>
      <c r="D18399" s="81"/>
      <c r="E18399" s="81"/>
      <c r="F18399" s="81"/>
    </row>
    <row r="18400" spans="1:6">
      <c r="A18400" s="81"/>
      <c r="B18400" s="81"/>
      <c r="C18400" s="81"/>
      <c r="D18400" s="81"/>
      <c r="E18400" s="81"/>
      <c r="F18400" s="81"/>
    </row>
    <row r="18401" spans="1:6">
      <c r="A18401" s="81"/>
      <c r="B18401" s="81"/>
      <c r="C18401" s="81"/>
      <c r="D18401" s="81"/>
      <c r="E18401" s="81"/>
      <c r="F18401" s="81"/>
    </row>
    <row r="18402" spans="1:6">
      <c r="A18402" s="81"/>
      <c r="B18402" s="81"/>
      <c r="C18402" s="81"/>
      <c r="D18402" s="81"/>
      <c r="E18402" s="81"/>
      <c r="F18402" s="81"/>
    </row>
    <row r="18403" spans="1:6">
      <c r="A18403" s="81"/>
      <c r="B18403" s="81"/>
      <c r="C18403" s="81"/>
      <c r="D18403" s="81"/>
      <c r="E18403" s="81"/>
      <c r="F18403" s="81"/>
    </row>
    <row r="18404" spans="1:6">
      <c r="A18404" s="81"/>
      <c r="B18404" s="81"/>
      <c r="C18404" s="81"/>
      <c r="D18404" s="81"/>
      <c r="E18404" s="81"/>
      <c r="F18404" s="81"/>
    </row>
    <row r="18405" spans="1:6">
      <c r="A18405" s="81"/>
      <c r="B18405" s="81"/>
      <c r="C18405" s="81"/>
      <c r="D18405" s="81"/>
      <c r="E18405" s="81"/>
      <c r="F18405" s="81"/>
    </row>
    <row r="18406" spans="1:6">
      <c r="A18406" s="81"/>
      <c r="B18406" s="81"/>
      <c r="C18406" s="81"/>
      <c r="D18406" s="81"/>
      <c r="E18406" s="81"/>
      <c r="F18406" s="81"/>
    </row>
    <row r="18407" spans="1:6">
      <c r="A18407" s="81"/>
      <c r="B18407" s="81"/>
      <c r="C18407" s="81"/>
      <c r="D18407" s="81"/>
      <c r="E18407" s="81"/>
      <c r="F18407" s="81"/>
    </row>
    <row r="18408" spans="1:6">
      <c r="A18408" s="81"/>
      <c r="B18408" s="81"/>
      <c r="C18408" s="81"/>
      <c r="D18408" s="81"/>
      <c r="E18408" s="81"/>
      <c r="F18408" s="81"/>
    </row>
    <row r="18409" spans="1:6">
      <c r="A18409" s="81"/>
      <c r="B18409" s="81"/>
      <c r="C18409" s="81"/>
      <c r="D18409" s="81"/>
      <c r="E18409" s="81"/>
      <c r="F18409" s="81"/>
    </row>
    <row r="18410" spans="1:6">
      <c r="A18410" s="81"/>
      <c r="B18410" s="81"/>
      <c r="C18410" s="81"/>
      <c r="D18410" s="81"/>
      <c r="E18410" s="81"/>
      <c r="F18410" s="81"/>
    </row>
    <row r="18411" spans="1:6">
      <c r="A18411" s="81"/>
      <c r="B18411" s="81"/>
      <c r="C18411" s="81"/>
      <c r="D18411" s="81"/>
      <c r="E18411" s="81"/>
      <c r="F18411" s="81"/>
    </row>
    <row r="18412" spans="1:6">
      <c r="A18412" s="81"/>
      <c r="B18412" s="81"/>
      <c r="C18412" s="81"/>
      <c r="D18412" s="81"/>
      <c r="E18412" s="81"/>
      <c r="F18412" s="81"/>
    </row>
    <row r="18413" spans="1:6">
      <c r="A18413" s="81"/>
      <c r="B18413" s="81"/>
      <c r="C18413" s="81"/>
      <c r="D18413" s="81"/>
      <c r="E18413" s="81"/>
      <c r="F18413" s="81"/>
    </row>
    <row r="18414" spans="1:6">
      <c r="A18414" s="81"/>
      <c r="B18414" s="81"/>
      <c r="C18414" s="81"/>
      <c r="D18414" s="81"/>
      <c r="E18414" s="81"/>
      <c r="F18414" s="81"/>
    </row>
    <row r="18415" spans="1:6">
      <c r="A18415" s="81"/>
      <c r="B18415" s="81"/>
      <c r="C18415" s="81"/>
      <c r="D18415" s="81"/>
      <c r="E18415" s="81"/>
      <c r="F18415" s="81"/>
    </row>
    <row r="18416" spans="1:6">
      <c r="A18416" s="81"/>
      <c r="B18416" s="81"/>
      <c r="C18416" s="81"/>
      <c r="D18416" s="81"/>
      <c r="E18416" s="81"/>
      <c r="F18416" s="81"/>
    </row>
    <row r="18417" spans="1:6">
      <c r="A18417" s="81"/>
      <c r="B18417" s="81"/>
      <c r="C18417" s="81"/>
      <c r="D18417" s="81"/>
      <c r="E18417" s="81"/>
      <c r="F18417" s="81"/>
    </row>
    <row r="18418" spans="1:6">
      <c r="A18418" s="81"/>
      <c r="B18418" s="81"/>
      <c r="C18418" s="81"/>
      <c r="D18418" s="81"/>
      <c r="E18418" s="81"/>
      <c r="F18418" s="81"/>
    </row>
    <row r="18419" spans="1:6">
      <c r="A18419" s="81"/>
      <c r="B18419" s="81"/>
      <c r="C18419" s="81"/>
      <c r="D18419" s="81"/>
      <c r="E18419" s="81"/>
      <c r="F18419" s="81"/>
    </row>
    <row r="18420" spans="1:6">
      <c r="A18420" s="81"/>
      <c r="B18420" s="81"/>
      <c r="C18420" s="81"/>
      <c r="D18420" s="81"/>
      <c r="E18420" s="81"/>
      <c r="F18420" s="81"/>
    </row>
    <row r="18421" spans="1:6">
      <c r="A18421" s="81"/>
      <c r="B18421" s="81"/>
      <c r="C18421" s="81"/>
      <c r="D18421" s="81"/>
      <c r="E18421" s="81"/>
      <c r="F18421" s="81"/>
    </row>
    <row r="18422" spans="1:6">
      <c r="A18422" s="81"/>
      <c r="B18422" s="81"/>
      <c r="C18422" s="81"/>
      <c r="D18422" s="81"/>
      <c r="E18422" s="81"/>
      <c r="F18422" s="81"/>
    </row>
    <row r="18423" spans="1:6">
      <c r="A18423" s="81"/>
      <c r="B18423" s="81"/>
      <c r="C18423" s="81"/>
      <c r="D18423" s="81"/>
      <c r="E18423" s="81"/>
      <c r="F18423" s="81"/>
    </row>
    <row r="18424" spans="1:6">
      <c r="A18424" s="81"/>
      <c r="B18424" s="81"/>
      <c r="C18424" s="81"/>
      <c r="D18424" s="81"/>
      <c r="E18424" s="81"/>
      <c r="F18424" s="81"/>
    </row>
    <row r="18425" spans="1:6">
      <c r="A18425" s="81"/>
      <c r="B18425" s="81"/>
      <c r="C18425" s="81"/>
      <c r="D18425" s="81"/>
      <c r="E18425" s="81"/>
      <c r="F18425" s="81"/>
    </row>
    <row r="18426" spans="1:6">
      <c r="A18426" s="81"/>
      <c r="B18426" s="81"/>
      <c r="C18426" s="81"/>
      <c r="D18426" s="81"/>
      <c r="E18426" s="81"/>
      <c r="F18426" s="81"/>
    </row>
    <row r="18427" spans="1:6">
      <c r="A18427" s="81"/>
      <c r="B18427" s="81"/>
      <c r="C18427" s="81"/>
      <c r="D18427" s="81"/>
      <c r="E18427" s="81"/>
      <c r="F18427" s="81"/>
    </row>
    <row r="18428" spans="1:6">
      <c r="A18428" s="81"/>
      <c r="B18428" s="81"/>
      <c r="C18428" s="81"/>
      <c r="D18428" s="81"/>
      <c r="E18428" s="81"/>
      <c r="F18428" s="81"/>
    </row>
    <row r="18429" spans="1:6">
      <c r="A18429" s="81"/>
      <c r="B18429" s="81"/>
      <c r="C18429" s="81"/>
      <c r="D18429" s="81"/>
      <c r="E18429" s="81"/>
      <c r="F18429" s="81"/>
    </row>
    <row r="18430" spans="1:6">
      <c r="A18430" s="81"/>
      <c r="B18430" s="81"/>
      <c r="C18430" s="81"/>
      <c r="D18430" s="81"/>
      <c r="E18430" s="81"/>
      <c r="F18430" s="81"/>
    </row>
    <row r="18431" spans="1:6">
      <c r="A18431" s="81"/>
      <c r="B18431" s="81"/>
      <c r="C18431" s="81"/>
      <c r="D18431" s="81"/>
      <c r="E18431" s="81"/>
      <c r="F18431" s="81"/>
    </row>
    <row r="18432" spans="1:6">
      <c r="A18432" s="81"/>
      <c r="B18432" s="81"/>
      <c r="C18432" s="81"/>
      <c r="D18432" s="81"/>
      <c r="E18432" s="81"/>
      <c r="F18432" s="81"/>
    </row>
    <row r="18433" spans="1:6">
      <c r="A18433" s="81"/>
      <c r="B18433" s="81"/>
      <c r="C18433" s="81"/>
      <c r="D18433" s="81"/>
      <c r="E18433" s="81"/>
      <c r="F18433" s="81"/>
    </row>
    <row r="18434" spans="1:6">
      <c r="A18434" s="81"/>
      <c r="B18434" s="81"/>
      <c r="C18434" s="81"/>
      <c r="D18434" s="81"/>
      <c r="E18434" s="81"/>
      <c r="F18434" s="81"/>
    </row>
    <row r="18435" spans="1:6">
      <c r="A18435" s="81"/>
      <c r="B18435" s="81"/>
      <c r="C18435" s="81"/>
      <c r="D18435" s="81"/>
      <c r="E18435" s="81"/>
      <c r="F18435" s="81"/>
    </row>
    <row r="18436" spans="1:6">
      <c r="A18436" s="81"/>
      <c r="B18436" s="81"/>
      <c r="C18436" s="81"/>
      <c r="D18436" s="81"/>
      <c r="E18436" s="81"/>
      <c r="F18436" s="81"/>
    </row>
    <row r="18437" spans="1:6">
      <c r="A18437" s="81"/>
      <c r="B18437" s="81"/>
      <c r="C18437" s="81"/>
      <c r="D18437" s="81"/>
      <c r="E18437" s="81"/>
      <c r="F18437" s="81"/>
    </row>
    <row r="18438" spans="1:6">
      <c r="A18438" s="81"/>
      <c r="B18438" s="81"/>
      <c r="C18438" s="81"/>
      <c r="D18438" s="81"/>
      <c r="E18438" s="81"/>
      <c r="F18438" s="81"/>
    </row>
    <row r="18439" spans="1:6">
      <c r="A18439" s="81"/>
      <c r="B18439" s="81"/>
      <c r="C18439" s="81"/>
      <c r="D18439" s="81"/>
      <c r="E18439" s="81"/>
      <c r="F18439" s="81"/>
    </row>
    <row r="18440" spans="1:6">
      <c r="A18440" s="81"/>
      <c r="B18440" s="81"/>
      <c r="C18440" s="81"/>
      <c r="D18440" s="81"/>
      <c r="E18440" s="81"/>
      <c r="F18440" s="81"/>
    </row>
    <row r="18441" spans="1:6">
      <c r="A18441" s="81"/>
      <c r="B18441" s="81"/>
      <c r="C18441" s="81"/>
      <c r="D18441" s="81"/>
      <c r="E18441" s="81"/>
      <c r="F18441" s="81"/>
    </row>
    <row r="18442" spans="1:6">
      <c r="A18442" s="81"/>
      <c r="B18442" s="81"/>
      <c r="C18442" s="81"/>
      <c r="D18442" s="81"/>
      <c r="E18442" s="81"/>
      <c r="F18442" s="81"/>
    </row>
    <row r="18443" spans="1:6">
      <c r="A18443" s="81"/>
      <c r="B18443" s="81"/>
      <c r="C18443" s="81"/>
      <c r="D18443" s="81"/>
      <c r="E18443" s="81"/>
      <c r="F18443" s="81"/>
    </row>
    <row r="18444" spans="1:6">
      <c r="A18444" s="81"/>
      <c r="B18444" s="81"/>
      <c r="C18444" s="81"/>
      <c r="D18444" s="81"/>
      <c r="E18444" s="81"/>
      <c r="F18444" s="81"/>
    </row>
    <row r="18445" spans="1:6">
      <c r="A18445" s="81"/>
      <c r="B18445" s="81"/>
      <c r="C18445" s="81"/>
      <c r="D18445" s="81"/>
      <c r="E18445" s="81"/>
      <c r="F18445" s="81"/>
    </row>
    <row r="18446" spans="1:6">
      <c r="A18446" s="81"/>
      <c r="B18446" s="81"/>
      <c r="C18446" s="81"/>
      <c r="D18446" s="81"/>
      <c r="E18446" s="81"/>
      <c r="F18446" s="81"/>
    </row>
    <row r="18447" spans="1:6">
      <c r="A18447" s="81"/>
      <c r="B18447" s="81"/>
      <c r="C18447" s="81"/>
      <c r="D18447" s="81"/>
      <c r="E18447" s="81"/>
      <c r="F18447" s="81"/>
    </row>
    <row r="18448" spans="1:6">
      <c r="A18448" s="81"/>
      <c r="B18448" s="81"/>
      <c r="C18448" s="81"/>
      <c r="D18448" s="81"/>
      <c r="E18448" s="81"/>
      <c r="F18448" s="81"/>
    </row>
    <row r="18449" spans="1:6">
      <c r="A18449" s="81"/>
      <c r="B18449" s="81"/>
      <c r="C18449" s="81"/>
      <c r="D18449" s="81"/>
      <c r="E18449" s="81"/>
      <c r="F18449" s="81"/>
    </row>
    <row r="18450" spans="1:6">
      <c r="A18450" s="81"/>
      <c r="B18450" s="81"/>
      <c r="C18450" s="81"/>
      <c r="D18450" s="81"/>
      <c r="E18450" s="81"/>
      <c r="F18450" s="81"/>
    </row>
    <row r="18451" spans="1:6">
      <c r="A18451" s="81"/>
      <c r="B18451" s="81"/>
      <c r="C18451" s="81"/>
      <c r="D18451" s="81"/>
      <c r="E18451" s="81"/>
      <c r="F18451" s="81"/>
    </row>
    <row r="18452" spans="1:6">
      <c r="A18452" s="81"/>
      <c r="B18452" s="81"/>
      <c r="C18452" s="81"/>
      <c r="D18452" s="81"/>
      <c r="E18452" s="81"/>
      <c r="F18452" s="81"/>
    </row>
    <row r="18453" spans="1:6">
      <c r="A18453" s="81"/>
      <c r="B18453" s="81"/>
      <c r="C18453" s="81"/>
      <c r="D18453" s="81"/>
      <c r="E18453" s="81"/>
      <c r="F18453" s="81"/>
    </row>
    <row r="18454" spans="1:6">
      <c r="A18454" s="81"/>
      <c r="B18454" s="81"/>
      <c r="C18454" s="81"/>
      <c r="D18454" s="81"/>
      <c r="E18454" s="81"/>
      <c r="F18454" s="81"/>
    </row>
    <row r="18455" spans="1:6">
      <c r="A18455" s="81"/>
      <c r="B18455" s="81"/>
      <c r="C18455" s="81"/>
      <c r="D18455" s="81"/>
      <c r="E18455" s="81"/>
      <c r="F18455" s="81"/>
    </row>
    <row r="18456" spans="1:6">
      <c r="A18456" s="81"/>
      <c r="B18456" s="81"/>
      <c r="C18456" s="81"/>
      <c r="D18456" s="81"/>
      <c r="E18456" s="81"/>
      <c r="F18456" s="81"/>
    </row>
    <row r="18457" spans="1:6">
      <c r="A18457" s="81"/>
      <c r="B18457" s="81"/>
      <c r="C18457" s="81"/>
      <c r="D18457" s="81"/>
      <c r="E18457" s="81"/>
      <c r="F18457" s="81"/>
    </row>
    <row r="18458" spans="1:6">
      <c r="A18458" s="81"/>
      <c r="B18458" s="81"/>
      <c r="C18458" s="81"/>
      <c r="D18458" s="81"/>
      <c r="E18458" s="81"/>
      <c r="F18458" s="81"/>
    </row>
    <row r="18459" spans="1:6">
      <c r="A18459" s="81"/>
      <c r="B18459" s="81"/>
      <c r="C18459" s="81"/>
      <c r="D18459" s="81"/>
      <c r="E18459" s="81"/>
      <c r="F18459" s="81"/>
    </row>
    <row r="18460" spans="1:6">
      <c r="A18460" s="81"/>
      <c r="B18460" s="81"/>
      <c r="C18460" s="81"/>
      <c r="D18460" s="81"/>
      <c r="E18460" s="81"/>
      <c r="F18460" s="81"/>
    </row>
    <row r="18461" spans="1:6">
      <c r="A18461" s="81"/>
      <c r="B18461" s="81"/>
      <c r="C18461" s="81"/>
      <c r="D18461" s="81"/>
      <c r="E18461" s="81"/>
      <c r="F18461" s="81"/>
    </row>
    <row r="18462" spans="1:6">
      <c r="A18462" s="81"/>
      <c r="B18462" s="81"/>
      <c r="C18462" s="81"/>
      <c r="D18462" s="81"/>
      <c r="E18462" s="81"/>
      <c r="F18462" s="81"/>
    </row>
    <row r="18463" spans="1:6">
      <c r="A18463" s="81"/>
      <c r="B18463" s="81"/>
      <c r="C18463" s="81"/>
      <c r="D18463" s="81"/>
      <c r="E18463" s="81"/>
      <c r="F18463" s="81"/>
    </row>
    <row r="18464" spans="1:6">
      <c r="A18464" s="81"/>
      <c r="B18464" s="81"/>
      <c r="C18464" s="81"/>
      <c r="D18464" s="81"/>
      <c r="E18464" s="81"/>
      <c r="F18464" s="81"/>
    </row>
    <row r="18465" spans="1:6">
      <c r="A18465" s="81"/>
      <c r="B18465" s="81"/>
      <c r="C18465" s="81"/>
      <c r="D18465" s="81"/>
      <c r="E18465" s="81"/>
      <c r="F18465" s="81"/>
    </row>
    <row r="18466" spans="1:6">
      <c r="A18466" s="81"/>
      <c r="B18466" s="81"/>
      <c r="C18466" s="81"/>
      <c r="D18466" s="81"/>
      <c r="E18466" s="81"/>
      <c r="F18466" s="81"/>
    </row>
    <row r="18467" spans="1:6">
      <c r="A18467" s="81"/>
      <c r="B18467" s="81"/>
      <c r="C18467" s="81"/>
      <c r="D18467" s="81"/>
      <c r="E18467" s="81"/>
      <c r="F18467" s="81"/>
    </row>
    <row r="18468" spans="1:6">
      <c r="A18468" s="81"/>
      <c r="B18468" s="81"/>
      <c r="C18468" s="81"/>
      <c r="D18468" s="81"/>
      <c r="E18468" s="81"/>
      <c r="F18468" s="81"/>
    </row>
    <row r="18469" spans="1:6">
      <c r="A18469" s="81"/>
      <c r="B18469" s="81"/>
      <c r="C18469" s="81"/>
      <c r="D18469" s="81"/>
      <c r="E18469" s="81"/>
      <c r="F18469" s="81"/>
    </row>
    <row r="18470" spans="1:6">
      <c r="A18470" s="81"/>
      <c r="B18470" s="81"/>
      <c r="C18470" s="81"/>
      <c r="D18470" s="81"/>
      <c r="E18470" s="81"/>
      <c r="F18470" s="81"/>
    </row>
    <row r="18471" spans="1:6">
      <c r="A18471" s="81"/>
      <c r="B18471" s="81"/>
      <c r="C18471" s="81"/>
      <c r="D18471" s="81"/>
      <c r="E18471" s="81"/>
      <c r="F18471" s="81"/>
    </row>
    <row r="18472" spans="1:6">
      <c r="A18472" s="81"/>
      <c r="B18472" s="81"/>
      <c r="C18472" s="81"/>
      <c r="D18472" s="81"/>
      <c r="E18472" s="81"/>
      <c r="F18472" s="81"/>
    </row>
    <row r="18473" spans="1:6">
      <c r="A18473" s="81"/>
      <c r="B18473" s="81"/>
      <c r="C18473" s="81"/>
      <c r="D18473" s="81"/>
      <c r="E18473" s="81"/>
      <c r="F18473" s="81"/>
    </row>
    <row r="18474" spans="1:6">
      <c r="A18474" s="81"/>
      <c r="B18474" s="81"/>
      <c r="C18474" s="81"/>
      <c r="D18474" s="81"/>
      <c r="E18474" s="81"/>
      <c r="F18474" s="81"/>
    </row>
    <row r="18475" spans="1:6">
      <c r="A18475" s="81"/>
      <c r="B18475" s="81"/>
      <c r="C18475" s="81"/>
      <c r="D18475" s="81"/>
      <c r="E18475" s="81"/>
      <c r="F18475" s="81"/>
    </row>
    <row r="18476" spans="1:6">
      <c r="A18476" s="81"/>
      <c r="B18476" s="81"/>
      <c r="C18476" s="81"/>
      <c r="D18476" s="81"/>
      <c r="E18476" s="81"/>
      <c r="F18476" s="81"/>
    </row>
    <row r="18477" spans="1:6">
      <c r="A18477" s="81"/>
      <c r="B18477" s="81"/>
      <c r="C18477" s="81"/>
      <c r="D18477" s="81"/>
      <c r="E18477" s="81"/>
      <c r="F18477" s="81"/>
    </row>
    <row r="18478" spans="1:6">
      <c r="A18478" s="81"/>
      <c r="B18478" s="81"/>
      <c r="C18478" s="81"/>
      <c r="D18478" s="81"/>
      <c r="E18478" s="81"/>
      <c r="F18478" s="81"/>
    </row>
    <row r="18479" spans="1:6">
      <c r="A18479" s="81"/>
      <c r="B18479" s="81"/>
      <c r="C18479" s="81"/>
      <c r="D18479" s="81"/>
      <c r="E18479" s="81"/>
      <c r="F18479" s="81"/>
    </row>
    <row r="18480" spans="1:6">
      <c r="A18480" s="81"/>
      <c r="B18480" s="81"/>
      <c r="C18480" s="81"/>
      <c r="D18480" s="81"/>
      <c r="E18480" s="81"/>
      <c r="F18480" s="81"/>
    </row>
    <row r="18481" spans="1:6">
      <c r="A18481" s="81"/>
      <c r="B18481" s="81"/>
      <c r="C18481" s="81"/>
      <c r="D18481" s="81"/>
      <c r="E18481" s="81"/>
      <c r="F18481" s="81"/>
    </row>
    <row r="18482" spans="1:6">
      <c r="A18482" s="81"/>
      <c r="B18482" s="81"/>
      <c r="C18482" s="81"/>
      <c r="D18482" s="81"/>
      <c r="E18482" s="81"/>
      <c r="F18482" s="81"/>
    </row>
    <row r="18483" spans="1:6">
      <c r="A18483" s="81"/>
      <c r="B18483" s="81"/>
      <c r="C18483" s="81"/>
      <c r="D18483" s="81"/>
      <c r="E18483" s="81"/>
      <c r="F18483" s="81"/>
    </row>
    <row r="18484" spans="1:6">
      <c r="A18484" s="81"/>
      <c r="B18484" s="81"/>
      <c r="C18484" s="81"/>
      <c r="D18484" s="81"/>
      <c r="E18484" s="81"/>
      <c r="F18484" s="81"/>
    </row>
    <row r="18485" spans="1:6">
      <c r="A18485" s="81"/>
      <c r="B18485" s="81"/>
      <c r="C18485" s="81"/>
      <c r="D18485" s="81"/>
      <c r="E18485" s="81"/>
      <c r="F18485" s="81"/>
    </row>
    <row r="18486" spans="1:6">
      <c r="A18486" s="81"/>
      <c r="B18486" s="81"/>
      <c r="C18486" s="81"/>
      <c r="D18486" s="81"/>
      <c r="E18486" s="81"/>
      <c r="F18486" s="81"/>
    </row>
    <row r="18487" spans="1:6">
      <c r="A18487" s="81"/>
      <c r="B18487" s="81"/>
      <c r="C18487" s="81"/>
      <c r="D18487" s="81"/>
      <c r="E18487" s="81"/>
      <c r="F18487" s="81"/>
    </row>
    <row r="18488" spans="1:6">
      <c r="A18488" s="81"/>
      <c r="B18488" s="81"/>
      <c r="C18488" s="81"/>
      <c r="D18488" s="81"/>
      <c r="E18488" s="81"/>
      <c r="F18488" s="81"/>
    </row>
    <row r="18489" spans="1:6">
      <c r="A18489" s="81"/>
      <c r="B18489" s="81"/>
      <c r="C18489" s="81"/>
      <c r="D18489" s="81"/>
      <c r="E18489" s="81"/>
      <c r="F18489" s="81"/>
    </row>
    <row r="18490" spans="1:6">
      <c r="A18490" s="81"/>
      <c r="B18490" s="81"/>
      <c r="C18490" s="81"/>
      <c r="D18490" s="81"/>
      <c r="E18490" s="81"/>
      <c r="F18490" s="81"/>
    </row>
    <row r="18491" spans="1:6">
      <c r="A18491" s="81"/>
      <c r="B18491" s="81"/>
      <c r="C18491" s="81"/>
      <c r="D18491" s="81"/>
      <c r="E18491" s="81"/>
      <c r="F18491" s="81"/>
    </row>
    <row r="18492" spans="1:6">
      <c r="A18492" s="81"/>
      <c r="B18492" s="81"/>
      <c r="C18492" s="81"/>
      <c r="D18492" s="81"/>
      <c r="E18492" s="81"/>
      <c r="F18492" s="81"/>
    </row>
    <row r="18493" spans="1:6">
      <c r="A18493" s="81"/>
      <c r="B18493" s="81"/>
      <c r="C18493" s="81"/>
      <c r="D18493" s="81"/>
      <c r="E18493" s="81"/>
      <c r="F18493" s="81"/>
    </row>
    <row r="18494" spans="1:6">
      <c r="A18494" s="81"/>
      <c r="B18494" s="81"/>
      <c r="C18494" s="81"/>
      <c r="D18494" s="81"/>
      <c r="E18494" s="81"/>
      <c r="F18494" s="81"/>
    </row>
    <row r="18495" spans="1:6">
      <c r="A18495" s="81"/>
      <c r="B18495" s="81"/>
      <c r="C18495" s="81"/>
      <c r="D18495" s="81"/>
      <c r="E18495" s="81"/>
      <c r="F18495" s="81"/>
    </row>
    <row r="18496" spans="1:6">
      <c r="A18496" s="81"/>
      <c r="B18496" s="81"/>
      <c r="C18496" s="81"/>
      <c r="D18496" s="81"/>
      <c r="E18496" s="81"/>
      <c r="F18496" s="81"/>
    </row>
    <row r="18497" spans="1:6">
      <c r="A18497" s="81"/>
      <c r="B18497" s="81"/>
      <c r="C18497" s="81"/>
      <c r="D18497" s="81"/>
      <c r="E18497" s="81"/>
      <c r="F18497" s="81"/>
    </row>
    <row r="18498" spans="1:6">
      <c r="A18498" s="81"/>
      <c r="B18498" s="81"/>
      <c r="C18498" s="81"/>
      <c r="D18498" s="81"/>
      <c r="E18498" s="81"/>
      <c r="F18498" s="81"/>
    </row>
    <row r="18499" spans="1:6">
      <c r="A18499" s="81"/>
      <c r="B18499" s="81"/>
      <c r="C18499" s="81"/>
      <c r="D18499" s="81"/>
      <c r="E18499" s="81"/>
      <c r="F18499" s="81"/>
    </row>
    <row r="18500" spans="1:6">
      <c r="A18500" s="81"/>
      <c r="B18500" s="81"/>
      <c r="C18500" s="81"/>
      <c r="D18500" s="81"/>
      <c r="E18500" s="81"/>
      <c r="F18500" s="81"/>
    </row>
    <row r="18501" spans="1:6">
      <c r="A18501" s="81"/>
      <c r="B18501" s="81"/>
      <c r="C18501" s="81"/>
      <c r="D18501" s="81"/>
      <c r="E18501" s="81"/>
      <c r="F18501" s="81"/>
    </row>
    <row r="18502" spans="1:6">
      <c r="A18502" s="81"/>
      <c r="B18502" s="81"/>
      <c r="C18502" s="81"/>
      <c r="D18502" s="81"/>
      <c r="E18502" s="81"/>
      <c r="F18502" s="81"/>
    </row>
    <row r="18503" spans="1:6">
      <c r="A18503" s="81"/>
      <c r="B18503" s="81"/>
      <c r="C18503" s="81"/>
      <c r="D18503" s="81"/>
      <c r="E18503" s="81"/>
      <c r="F18503" s="81"/>
    </row>
    <row r="18504" spans="1:6">
      <c r="A18504" s="81"/>
      <c r="B18504" s="81"/>
      <c r="C18504" s="81"/>
      <c r="D18504" s="81"/>
      <c r="E18504" s="81"/>
      <c r="F18504" s="81"/>
    </row>
    <row r="18505" spans="1:6">
      <c r="A18505" s="81"/>
      <c r="B18505" s="81"/>
      <c r="C18505" s="81"/>
      <c r="D18505" s="81"/>
      <c r="E18505" s="81"/>
      <c r="F18505" s="81"/>
    </row>
    <row r="18506" spans="1:6">
      <c r="A18506" s="81"/>
      <c r="B18506" s="81"/>
      <c r="C18506" s="81"/>
      <c r="D18506" s="81"/>
      <c r="E18506" s="81"/>
      <c r="F18506" s="81"/>
    </row>
    <row r="18507" spans="1:6">
      <c r="A18507" s="81"/>
      <c r="B18507" s="81"/>
      <c r="C18507" s="81"/>
      <c r="D18507" s="81"/>
      <c r="E18507" s="81"/>
      <c r="F18507" s="81"/>
    </row>
    <row r="18508" spans="1:6">
      <c r="A18508" s="81"/>
      <c r="B18508" s="81"/>
      <c r="C18508" s="81"/>
      <c r="D18508" s="81"/>
      <c r="E18508" s="81"/>
      <c r="F18508" s="81"/>
    </row>
    <row r="18509" spans="1:6">
      <c r="A18509" s="81"/>
      <c r="B18509" s="81"/>
      <c r="C18509" s="81"/>
      <c r="D18509" s="81"/>
      <c r="E18509" s="81"/>
      <c r="F18509" s="81"/>
    </row>
    <row r="18510" spans="1:6">
      <c r="A18510" s="81"/>
      <c r="B18510" s="81"/>
      <c r="C18510" s="81"/>
      <c r="D18510" s="81"/>
      <c r="E18510" s="81"/>
      <c r="F18510" s="81"/>
    </row>
    <row r="18511" spans="1:6">
      <c r="A18511" s="81"/>
      <c r="B18511" s="81"/>
      <c r="C18511" s="81"/>
      <c r="D18511" s="81"/>
      <c r="E18511" s="81"/>
      <c r="F18511" s="81"/>
    </row>
    <row r="18512" spans="1:6">
      <c r="A18512" s="81"/>
      <c r="B18512" s="81"/>
      <c r="C18512" s="81"/>
      <c r="D18512" s="81"/>
      <c r="E18512" s="81"/>
      <c r="F18512" s="81"/>
    </row>
    <row r="18513" spans="1:6">
      <c r="A18513" s="81"/>
      <c r="B18513" s="81"/>
      <c r="C18513" s="81"/>
      <c r="D18513" s="81"/>
      <c r="E18513" s="81"/>
      <c r="F18513" s="81"/>
    </row>
    <row r="18514" spans="1:6">
      <c r="A18514" s="81"/>
      <c r="B18514" s="81"/>
      <c r="C18514" s="81"/>
      <c r="D18514" s="81"/>
      <c r="E18514" s="81"/>
      <c r="F18514" s="81"/>
    </row>
    <row r="18515" spans="1:6">
      <c r="A18515" s="81"/>
      <c r="B18515" s="81"/>
      <c r="C18515" s="81"/>
      <c r="D18515" s="81"/>
      <c r="E18515" s="81"/>
      <c r="F18515" s="81"/>
    </row>
    <row r="18516" spans="1:6">
      <c r="A18516" s="81"/>
      <c r="B18516" s="81"/>
      <c r="C18516" s="81"/>
      <c r="D18516" s="81"/>
      <c r="E18516" s="81"/>
      <c r="F18516" s="81"/>
    </row>
    <row r="18517" spans="1:6">
      <c r="A18517" s="81"/>
      <c r="B18517" s="81"/>
      <c r="C18517" s="81"/>
      <c r="D18517" s="81"/>
      <c r="E18517" s="81"/>
      <c r="F18517" s="81"/>
    </row>
    <row r="18518" spans="1:6">
      <c r="A18518" s="81"/>
      <c r="B18518" s="81"/>
      <c r="C18518" s="81"/>
      <c r="D18518" s="81"/>
      <c r="E18518" s="81"/>
      <c r="F18518" s="81"/>
    </row>
    <row r="18519" spans="1:6">
      <c r="A18519" s="81"/>
      <c r="B18519" s="81"/>
      <c r="C18519" s="81"/>
      <c r="D18519" s="81"/>
      <c r="E18519" s="81"/>
      <c r="F18519" s="81"/>
    </row>
    <row r="18520" spans="1:6">
      <c r="A18520" s="81"/>
      <c r="B18520" s="81"/>
      <c r="C18520" s="81"/>
      <c r="D18520" s="81"/>
      <c r="E18520" s="81"/>
      <c r="F18520" s="81"/>
    </row>
    <row r="18521" spans="1:6">
      <c r="A18521" s="81"/>
      <c r="B18521" s="81"/>
      <c r="C18521" s="81"/>
      <c r="D18521" s="81"/>
      <c r="E18521" s="81"/>
      <c r="F18521" s="81"/>
    </row>
    <row r="18522" spans="1:6">
      <c r="A18522" s="81"/>
      <c r="B18522" s="81"/>
      <c r="C18522" s="81"/>
      <c r="D18522" s="81"/>
      <c r="E18522" s="81"/>
      <c r="F18522" s="81"/>
    </row>
    <row r="18523" spans="1:6">
      <c r="A18523" s="81"/>
      <c r="B18523" s="81"/>
      <c r="C18523" s="81"/>
      <c r="D18523" s="81"/>
      <c r="E18523" s="81"/>
      <c r="F18523" s="81"/>
    </row>
    <row r="18524" spans="1:6">
      <c r="A18524" s="81"/>
      <c r="B18524" s="81"/>
      <c r="C18524" s="81"/>
      <c r="D18524" s="81"/>
      <c r="E18524" s="81"/>
      <c r="F18524" s="81"/>
    </row>
    <row r="18525" spans="1:6">
      <c r="A18525" s="81"/>
      <c r="B18525" s="81"/>
      <c r="C18525" s="81"/>
      <c r="D18525" s="81"/>
      <c r="E18525" s="81"/>
      <c r="F18525" s="81"/>
    </row>
    <row r="18526" spans="1:6">
      <c r="A18526" s="81"/>
      <c r="B18526" s="81"/>
      <c r="C18526" s="81"/>
      <c r="D18526" s="81"/>
      <c r="E18526" s="81"/>
      <c r="F18526" s="81"/>
    </row>
    <row r="18527" spans="1:6">
      <c r="A18527" s="81"/>
      <c r="B18527" s="81"/>
      <c r="C18527" s="81"/>
      <c r="D18527" s="81"/>
      <c r="E18527" s="81"/>
      <c r="F18527" s="81"/>
    </row>
    <row r="18528" spans="1:6">
      <c r="A18528" s="81"/>
      <c r="B18528" s="81"/>
      <c r="C18528" s="81"/>
      <c r="D18528" s="81"/>
      <c r="E18528" s="81"/>
      <c r="F18528" s="81"/>
    </row>
    <row r="18529" spans="1:6">
      <c r="A18529" s="81"/>
      <c r="B18529" s="81"/>
      <c r="C18529" s="81"/>
      <c r="D18529" s="81"/>
      <c r="E18529" s="81"/>
      <c r="F18529" s="81"/>
    </row>
    <row r="18530" spans="1:6">
      <c r="A18530" s="81"/>
      <c r="B18530" s="81"/>
      <c r="C18530" s="81"/>
      <c r="D18530" s="81"/>
      <c r="E18530" s="81"/>
      <c r="F18530" s="81"/>
    </row>
    <row r="18531" spans="1:6">
      <c r="A18531" s="81"/>
      <c r="B18531" s="81"/>
      <c r="C18531" s="81"/>
      <c r="D18531" s="81"/>
      <c r="E18531" s="81"/>
      <c r="F18531" s="81"/>
    </row>
    <row r="18532" spans="1:6">
      <c r="A18532" s="81"/>
      <c r="B18532" s="81"/>
      <c r="C18532" s="81"/>
      <c r="D18532" s="81"/>
      <c r="E18532" s="81"/>
      <c r="F18532" s="81"/>
    </row>
    <row r="18533" spans="1:6">
      <c r="A18533" s="81"/>
      <c r="B18533" s="81"/>
      <c r="C18533" s="81"/>
      <c r="D18533" s="81"/>
      <c r="E18533" s="81"/>
      <c r="F18533" s="81"/>
    </row>
    <row r="18534" spans="1:6">
      <c r="A18534" s="81"/>
      <c r="B18534" s="81"/>
      <c r="C18534" s="81"/>
      <c r="D18534" s="81"/>
      <c r="E18534" s="81"/>
      <c r="F18534" s="81"/>
    </row>
    <row r="18535" spans="1:6">
      <c r="A18535" s="81"/>
      <c r="B18535" s="81"/>
      <c r="C18535" s="81"/>
      <c r="D18535" s="81"/>
      <c r="E18535" s="81"/>
      <c r="F18535" s="81"/>
    </row>
    <row r="18536" spans="1:6">
      <c r="A18536" s="81"/>
      <c r="B18536" s="81"/>
      <c r="C18536" s="81"/>
      <c r="D18536" s="81"/>
      <c r="E18536" s="81"/>
      <c r="F18536" s="81"/>
    </row>
    <row r="18537" spans="1:6">
      <c r="A18537" s="81"/>
      <c r="B18537" s="81"/>
      <c r="C18537" s="81"/>
      <c r="D18537" s="81"/>
      <c r="E18537" s="81"/>
      <c r="F18537" s="81"/>
    </row>
    <row r="18538" spans="1:6">
      <c r="A18538" s="81"/>
      <c r="B18538" s="81"/>
      <c r="C18538" s="81"/>
      <c r="D18538" s="81"/>
      <c r="E18538" s="81"/>
      <c r="F18538" s="81"/>
    </row>
    <row r="18539" spans="1:6">
      <c r="A18539" s="81"/>
      <c r="B18539" s="81"/>
      <c r="C18539" s="81"/>
      <c r="D18539" s="81"/>
      <c r="E18539" s="81"/>
      <c r="F18539" s="81"/>
    </row>
    <row r="18540" spans="1:6">
      <c r="A18540" s="81"/>
      <c r="B18540" s="81"/>
      <c r="C18540" s="81"/>
      <c r="D18540" s="81"/>
      <c r="E18540" s="81"/>
      <c r="F18540" s="81"/>
    </row>
    <row r="18541" spans="1:6">
      <c r="A18541" s="81"/>
      <c r="B18541" s="81"/>
      <c r="C18541" s="81"/>
      <c r="D18541" s="81"/>
      <c r="E18541" s="81"/>
      <c r="F18541" s="81"/>
    </row>
    <row r="18542" spans="1:6">
      <c r="A18542" s="81"/>
      <c r="B18542" s="81"/>
      <c r="C18542" s="81"/>
      <c r="D18542" s="81"/>
      <c r="E18542" s="81"/>
      <c r="F18542" s="81"/>
    </row>
    <row r="18543" spans="1:6">
      <c r="A18543" s="81"/>
      <c r="B18543" s="81"/>
      <c r="C18543" s="81"/>
      <c r="D18543" s="81"/>
      <c r="E18543" s="81"/>
      <c r="F18543" s="81"/>
    </row>
    <row r="18544" spans="1:6">
      <c r="A18544" s="81"/>
      <c r="B18544" s="81"/>
      <c r="C18544" s="81"/>
      <c r="D18544" s="81"/>
      <c r="E18544" s="81"/>
      <c r="F18544" s="81"/>
    </row>
    <row r="18545" spans="1:6">
      <c r="A18545" s="81"/>
      <c r="B18545" s="81"/>
      <c r="C18545" s="81"/>
      <c r="D18545" s="81"/>
      <c r="E18545" s="81"/>
      <c r="F18545" s="81"/>
    </row>
    <row r="18546" spans="1:6">
      <c r="A18546" s="81"/>
      <c r="B18546" s="81"/>
      <c r="C18546" s="81"/>
      <c r="D18546" s="81"/>
      <c r="E18546" s="81"/>
      <c r="F18546" s="81"/>
    </row>
    <row r="18547" spans="1:6">
      <c r="A18547" s="81"/>
      <c r="B18547" s="81"/>
      <c r="C18547" s="81"/>
      <c r="D18547" s="81"/>
      <c r="E18547" s="81"/>
      <c r="F18547" s="81"/>
    </row>
    <row r="18548" spans="1:6">
      <c r="A18548" s="81"/>
      <c r="B18548" s="81"/>
      <c r="C18548" s="81"/>
      <c r="D18548" s="81"/>
      <c r="E18548" s="81"/>
      <c r="F18548" s="81"/>
    </row>
    <row r="18549" spans="1:6">
      <c r="A18549" s="81"/>
      <c r="B18549" s="81"/>
      <c r="C18549" s="81"/>
      <c r="D18549" s="81"/>
      <c r="E18549" s="81"/>
      <c r="F18549" s="81"/>
    </row>
    <row r="18550" spans="1:6">
      <c r="A18550" s="81"/>
      <c r="B18550" s="81"/>
      <c r="C18550" s="81"/>
      <c r="D18550" s="81"/>
      <c r="E18550" s="81"/>
      <c r="F18550" s="81"/>
    </row>
    <row r="18551" spans="1:6">
      <c r="A18551" s="81"/>
      <c r="B18551" s="81"/>
      <c r="C18551" s="81"/>
      <c r="D18551" s="81"/>
      <c r="E18551" s="81"/>
      <c r="F18551" s="81"/>
    </row>
    <row r="18552" spans="1:6">
      <c r="A18552" s="81"/>
      <c r="B18552" s="81"/>
      <c r="C18552" s="81"/>
      <c r="D18552" s="81"/>
      <c r="E18552" s="81"/>
      <c r="F18552" s="81"/>
    </row>
    <row r="18553" spans="1:6">
      <c r="A18553" s="81"/>
      <c r="B18553" s="81"/>
      <c r="C18553" s="81"/>
      <c r="D18553" s="81"/>
      <c r="E18553" s="81"/>
      <c r="F18553" s="81"/>
    </row>
    <row r="18554" spans="1:6">
      <c r="A18554" s="81"/>
      <c r="B18554" s="81"/>
      <c r="C18554" s="81"/>
      <c r="D18554" s="81"/>
      <c r="E18554" s="81"/>
      <c r="F18554" s="81"/>
    </row>
    <row r="18555" spans="1:6">
      <c r="A18555" s="81"/>
      <c r="B18555" s="81"/>
      <c r="C18555" s="81"/>
      <c r="D18555" s="81"/>
      <c r="E18555" s="81"/>
      <c r="F18555" s="81"/>
    </row>
    <row r="18556" spans="1:6">
      <c r="A18556" s="81"/>
      <c r="B18556" s="81"/>
      <c r="C18556" s="81"/>
      <c r="D18556" s="81"/>
      <c r="E18556" s="81"/>
      <c r="F18556" s="81"/>
    </row>
    <row r="18557" spans="1:6">
      <c r="A18557" s="81"/>
      <c r="B18557" s="81"/>
      <c r="C18557" s="81"/>
      <c r="D18557" s="81"/>
      <c r="E18557" s="81"/>
      <c r="F18557" s="81"/>
    </row>
    <row r="18558" spans="1:6">
      <c r="A18558" s="81"/>
      <c r="B18558" s="81"/>
      <c r="C18558" s="81"/>
      <c r="D18558" s="81"/>
      <c r="E18558" s="81"/>
      <c r="F18558" s="81"/>
    </row>
    <row r="18559" spans="1:6">
      <c r="A18559" s="81"/>
      <c r="B18559" s="81"/>
      <c r="C18559" s="81"/>
      <c r="D18559" s="81"/>
      <c r="E18559" s="81"/>
      <c r="F18559" s="81"/>
    </row>
    <row r="18560" spans="1:6">
      <c r="A18560" s="81"/>
      <c r="B18560" s="81"/>
      <c r="C18560" s="81"/>
      <c r="D18560" s="81"/>
      <c r="E18560" s="81"/>
      <c r="F18560" s="81"/>
    </row>
    <row r="18561" spans="1:6">
      <c r="A18561" s="81"/>
      <c r="B18561" s="81"/>
      <c r="C18561" s="81"/>
      <c r="D18561" s="81"/>
      <c r="E18561" s="81"/>
      <c r="F18561" s="81"/>
    </row>
    <row r="18562" spans="1:6">
      <c r="A18562" s="81"/>
      <c r="B18562" s="81"/>
      <c r="C18562" s="81"/>
      <c r="D18562" s="81"/>
      <c r="E18562" s="81"/>
      <c r="F18562" s="81"/>
    </row>
    <row r="18563" spans="1:6">
      <c r="A18563" s="81"/>
      <c r="B18563" s="81"/>
      <c r="C18563" s="81"/>
      <c r="D18563" s="81"/>
      <c r="E18563" s="81"/>
      <c r="F18563" s="81"/>
    </row>
    <row r="18564" spans="1:6">
      <c r="A18564" s="81"/>
      <c r="B18564" s="81"/>
      <c r="C18564" s="81"/>
      <c r="D18564" s="81"/>
      <c r="E18564" s="81"/>
      <c r="F18564" s="81"/>
    </row>
    <row r="18565" spans="1:6">
      <c r="A18565" s="81"/>
      <c r="B18565" s="81"/>
      <c r="C18565" s="81"/>
      <c r="D18565" s="81"/>
      <c r="E18565" s="81"/>
      <c r="F18565" s="81"/>
    </row>
    <row r="18566" spans="1:6">
      <c r="A18566" s="81"/>
      <c r="B18566" s="81"/>
      <c r="C18566" s="81"/>
      <c r="D18566" s="81"/>
      <c r="E18566" s="81"/>
      <c r="F18566" s="81"/>
    </row>
    <row r="18567" spans="1:6">
      <c r="A18567" s="81"/>
      <c r="B18567" s="81"/>
      <c r="C18567" s="81"/>
      <c r="D18567" s="81"/>
      <c r="E18567" s="81"/>
      <c r="F18567" s="81"/>
    </row>
    <row r="18568" spans="1:6">
      <c r="A18568" s="81"/>
      <c r="B18568" s="81"/>
      <c r="C18568" s="81"/>
      <c r="D18568" s="81"/>
      <c r="E18568" s="81"/>
      <c r="F18568" s="81"/>
    </row>
    <row r="18569" spans="1:6">
      <c r="A18569" s="81"/>
      <c r="B18569" s="81"/>
      <c r="C18569" s="81"/>
      <c r="D18569" s="81"/>
      <c r="E18569" s="81"/>
      <c r="F18569" s="81"/>
    </row>
    <row r="18570" spans="1:6">
      <c r="A18570" s="81"/>
      <c r="B18570" s="81"/>
      <c r="C18570" s="81"/>
      <c r="D18570" s="81"/>
      <c r="E18570" s="81"/>
      <c r="F18570" s="81"/>
    </row>
    <row r="18571" spans="1:6">
      <c r="A18571" s="81"/>
      <c r="B18571" s="81"/>
      <c r="C18571" s="81"/>
      <c r="D18571" s="81"/>
      <c r="E18571" s="81"/>
      <c r="F18571" s="81"/>
    </row>
    <row r="18572" spans="1:6">
      <c r="A18572" s="81"/>
      <c r="B18572" s="81"/>
      <c r="C18572" s="81"/>
      <c r="D18572" s="81"/>
      <c r="E18572" s="81"/>
      <c r="F18572" s="81"/>
    </row>
    <row r="18573" spans="1:6">
      <c r="A18573" s="81"/>
      <c r="B18573" s="81"/>
      <c r="C18573" s="81"/>
      <c r="D18573" s="81"/>
      <c r="E18573" s="81"/>
      <c r="F18573" s="81"/>
    </row>
    <row r="18574" spans="1:6">
      <c r="A18574" s="81"/>
      <c r="B18574" s="81"/>
      <c r="C18574" s="81"/>
      <c r="D18574" s="81"/>
      <c r="E18574" s="81"/>
      <c r="F18574" s="81"/>
    </row>
    <row r="18575" spans="1:6">
      <c r="A18575" s="81"/>
      <c r="B18575" s="81"/>
      <c r="C18575" s="81"/>
      <c r="D18575" s="81"/>
      <c r="E18575" s="81"/>
      <c r="F18575" s="81"/>
    </row>
    <row r="18576" spans="1:6">
      <c r="A18576" s="81"/>
      <c r="B18576" s="81"/>
      <c r="C18576" s="81"/>
      <c r="D18576" s="81"/>
      <c r="E18576" s="81"/>
      <c r="F18576" s="81"/>
    </row>
    <row r="18577" spans="1:6">
      <c r="A18577" s="81"/>
      <c r="B18577" s="81"/>
      <c r="C18577" s="81"/>
      <c r="D18577" s="81"/>
      <c r="E18577" s="81"/>
      <c r="F18577" s="81"/>
    </row>
    <row r="18578" spans="1:6">
      <c r="A18578" s="81"/>
      <c r="B18578" s="81"/>
      <c r="C18578" s="81"/>
      <c r="D18578" s="81"/>
      <c r="E18578" s="81"/>
      <c r="F18578" s="81"/>
    </row>
    <row r="18579" spans="1:6">
      <c r="A18579" s="81"/>
      <c r="B18579" s="81"/>
      <c r="C18579" s="81"/>
      <c r="D18579" s="81"/>
      <c r="E18579" s="81"/>
      <c r="F18579" s="81"/>
    </row>
    <row r="18580" spans="1:6">
      <c r="A18580" s="81"/>
      <c r="B18580" s="81"/>
      <c r="C18580" s="81"/>
      <c r="D18580" s="81"/>
      <c r="E18580" s="81"/>
      <c r="F18580" s="81"/>
    </row>
    <row r="18581" spans="1:6">
      <c r="A18581" s="81"/>
      <c r="B18581" s="81"/>
      <c r="C18581" s="81"/>
      <c r="D18581" s="81"/>
      <c r="E18581" s="81"/>
      <c r="F18581" s="81"/>
    </row>
    <row r="18582" spans="1:6">
      <c r="A18582" s="81"/>
      <c r="B18582" s="81"/>
      <c r="C18582" s="81"/>
      <c r="D18582" s="81"/>
      <c r="E18582" s="81"/>
      <c r="F18582" s="81"/>
    </row>
    <row r="18583" spans="1:6">
      <c r="A18583" s="81"/>
      <c r="B18583" s="81"/>
      <c r="C18583" s="81"/>
      <c r="D18583" s="81"/>
      <c r="E18583" s="81"/>
      <c r="F18583" s="81"/>
    </row>
    <row r="18584" spans="1:6">
      <c r="A18584" s="81"/>
      <c r="B18584" s="81"/>
      <c r="C18584" s="81"/>
      <c r="D18584" s="81"/>
      <c r="E18584" s="81"/>
      <c r="F18584" s="81"/>
    </row>
    <row r="18585" spans="1:6">
      <c r="A18585" s="81"/>
      <c r="B18585" s="81"/>
      <c r="C18585" s="81"/>
      <c r="D18585" s="81"/>
      <c r="E18585" s="81"/>
      <c r="F18585" s="81"/>
    </row>
    <row r="18586" spans="1:6">
      <c r="A18586" s="81"/>
      <c r="B18586" s="81"/>
      <c r="C18586" s="81"/>
      <c r="D18586" s="81"/>
      <c r="E18586" s="81"/>
      <c r="F18586" s="81"/>
    </row>
    <row r="18587" spans="1:6">
      <c r="A18587" s="81"/>
      <c r="B18587" s="81"/>
      <c r="C18587" s="81"/>
      <c r="D18587" s="81"/>
      <c r="E18587" s="81"/>
      <c r="F18587" s="81"/>
    </row>
    <row r="18588" spans="1:6">
      <c r="A18588" s="81"/>
      <c r="B18588" s="81"/>
      <c r="C18588" s="81"/>
      <c r="D18588" s="81"/>
      <c r="E18588" s="81"/>
      <c r="F18588" s="81"/>
    </row>
    <row r="18589" spans="1:6">
      <c r="A18589" s="81"/>
      <c r="B18589" s="81"/>
      <c r="C18589" s="81"/>
      <c r="D18589" s="81"/>
      <c r="E18589" s="81"/>
      <c r="F18589" s="81"/>
    </row>
    <row r="18590" spans="1:6">
      <c r="A18590" s="81"/>
      <c r="B18590" s="81"/>
      <c r="C18590" s="81"/>
      <c r="D18590" s="81"/>
      <c r="E18590" s="81"/>
      <c r="F18590" s="81"/>
    </row>
    <row r="18591" spans="1:6">
      <c r="A18591" s="81"/>
      <c r="B18591" s="81"/>
      <c r="C18591" s="81"/>
      <c r="D18591" s="81"/>
      <c r="E18591" s="81"/>
      <c r="F18591" s="81"/>
    </row>
    <row r="18592" spans="1:6">
      <c r="A18592" s="81"/>
      <c r="B18592" s="81"/>
      <c r="C18592" s="81"/>
      <c r="D18592" s="81"/>
      <c r="E18592" s="81"/>
      <c r="F18592" s="81"/>
    </row>
    <row r="18593" spans="1:6">
      <c r="A18593" s="81"/>
      <c r="B18593" s="81"/>
      <c r="C18593" s="81"/>
      <c r="D18593" s="81"/>
      <c r="E18593" s="81"/>
      <c r="F18593" s="81"/>
    </row>
    <row r="18594" spans="1:6">
      <c r="A18594" s="81"/>
      <c r="B18594" s="81"/>
      <c r="C18594" s="81"/>
      <c r="D18594" s="81"/>
      <c r="E18594" s="81"/>
      <c r="F18594" s="81"/>
    </row>
    <row r="18595" spans="1:6">
      <c r="A18595" s="81"/>
      <c r="B18595" s="81"/>
      <c r="C18595" s="81"/>
      <c r="D18595" s="81"/>
      <c r="E18595" s="81"/>
      <c r="F18595" s="81"/>
    </row>
    <row r="18596" spans="1:6">
      <c r="A18596" s="81"/>
      <c r="B18596" s="81"/>
      <c r="C18596" s="81"/>
      <c r="D18596" s="81"/>
      <c r="E18596" s="81"/>
      <c r="F18596" s="81"/>
    </row>
    <row r="18597" spans="1:6">
      <c r="A18597" s="81"/>
      <c r="B18597" s="81"/>
      <c r="C18597" s="81"/>
      <c r="D18597" s="81"/>
      <c r="E18597" s="81"/>
      <c r="F18597" s="81"/>
    </row>
    <row r="18598" spans="1:6">
      <c r="A18598" s="81"/>
      <c r="B18598" s="81"/>
      <c r="C18598" s="81"/>
      <c r="D18598" s="81"/>
      <c r="E18598" s="81"/>
      <c r="F18598" s="81"/>
    </row>
    <row r="18599" spans="1:6">
      <c r="A18599" s="81"/>
      <c r="B18599" s="81"/>
      <c r="C18599" s="81"/>
      <c r="D18599" s="81"/>
      <c r="E18599" s="81"/>
      <c r="F18599" s="81"/>
    </row>
    <row r="18600" spans="1:6">
      <c r="A18600" s="81"/>
      <c r="B18600" s="81"/>
      <c r="C18600" s="81"/>
      <c r="D18600" s="81"/>
      <c r="E18600" s="81"/>
      <c r="F18600" s="81"/>
    </row>
    <row r="18601" spans="1:6">
      <c r="A18601" s="81"/>
      <c r="B18601" s="81"/>
      <c r="C18601" s="81"/>
      <c r="D18601" s="81"/>
      <c r="E18601" s="81"/>
      <c r="F18601" s="81"/>
    </row>
    <row r="18602" spans="1:6">
      <c r="A18602" s="81"/>
      <c r="B18602" s="81"/>
      <c r="C18602" s="81"/>
      <c r="D18602" s="81"/>
      <c r="E18602" s="81"/>
      <c r="F18602" s="81"/>
    </row>
    <row r="18603" spans="1:6">
      <c r="A18603" s="81"/>
      <c r="B18603" s="81"/>
      <c r="C18603" s="81"/>
      <c r="D18603" s="81"/>
      <c r="E18603" s="81"/>
      <c r="F18603" s="81"/>
    </row>
    <row r="18604" spans="1:6">
      <c r="A18604" s="81"/>
      <c r="B18604" s="81"/>
      <c r="C18604" s="81"/>
      <c r="D18604" s="81"/>
      <c r="E18604" s="81"/>
      <c r="F18604" s="81"/>
    </row>
    <row r="18605" spans="1:6">
      <c r="A18605" s="81"/>
      <c r="B18605" s="81"/>
      <c r="C18605" s="81"/>
      <c r="D18605" s="81"/>
      <c r="E18605" s="81"/>
      <c r="F18605" s="81"/>
    </row>
    <row r="18606" spans="1:6">
      <c r="A18606" s="81"/>
      <c r="B18606" s="81"/>
      <c r="C18606" s="81"/>
      <c r="D18606" s="81"/>
      <c r="E18606" s="81"/>
      <c r="F18606" s="81"/>
    </row>
    <row r="18607" spans="1:6">
      <c r="A18607" s="81"/>
      <c r="B18607" s="81"/>
      <c r="C18607" s="81"/>
      <c r="D18607" s="81"/>
      <c r="E18607" s="81"/>
      <c r="F18607" s="81"/>
    </row>
    <row r="18608" spans="1:6">
      <c r="A18608" s="81"/>
      <c r="B18608" s="81"/>
      <c r="C18608" s="81"/>
      <c r="D18608" s="81"/>
      <c r="E18608" s="81"/>
      <c r="F18608" s="81"/>
    </row>
    <row r="18609" spans="1:6">
      <c r="A18609" s="81"/>
      <c r="B18609" s="81"/>
      <c r="C18609" s="81"/>
      <c r="D18609" s="81"/>
      <c r="E18609" s="81"/>
      <c r="F18609" s="81"/>
    </row>
    <row r="18610" spans="1:6">
      <c r="A18610" s="81"/>
      <c r="B18610" s="81"/>
      <c r="C18610" s="81"/>
      <c r="D18610" s="81"/>
      <c r="E18610" s="81"/>
      <c r="F18610" s="81"/>
    </row>
    <row r="18611" spans="1:6">
      <c r="A18611" s="81"/>
      <c r="B18611" s="81"/>
      <c r="C18611" s="81"/>
      <c r="D18611" s="81"/>
      <c r="E18611" s="81"/>
      <c r="F18611" s="81"/>
    </row>
    <row r="18612" spans="1:6">
      <c r="A18612" s="81"/>
      <c r="B18612" s="81"/>
      <c r="C18612" s="81"/>
      <c r="D18612" s="81"/>
      <c r="E18612" s="81"/>
      <c r="F18612" s="81"/>
    </row>
    <row r="18613" spans="1:6">
      <c r="A18613" s="81"/>
      <c r="B18613" s="81"/>
      <c r="C18613" s="81"/>
      <c r="D18613" s="81"/>
      <c r="E18613" s="81"/>
      <c r="F18613" s="81"/>
    </row>
    <row r="18614" spans="1:6">
      <c r="A18614" s="81"/>
      <c r="B18614" s="81"/>
      <c r="C18614" s="81"/>
      <c r="D18614" s="81"/>
      <c r="E18614" s="81"/>
      <c r="F18614" s="81"/>
    </row>
    <row r="18615" spans="1:6">
      <c r="A18615" s="81"/>
      <c r="B18615" s="81"/>
      <c r="C18615" s="81"/>
      <c r="D18615" s="81"/>
      <c r="E18615" s="81"/>
      <c r="F18615" s="81"/>
    </row>
    <row r="18616" spans="1:6">
      <c r="A18616" s="81"/>
      <c r="B18616" s="81"/>
      <c r="C18616" s="81"/>
      <c r="D18616" s="81"/>
      <c r="E18616" s="81"/>
      <c r="F18616" s="81"/>
    </row>
    <row r="18617" spans="1:6">
      <c r="A18617" s="81"/>
      <c r="B18617" s="81"/>
      <c r="C18617" s="81"/>
      <c r="D18617" s="81"/>
      <c r="E18617" s="81"/>
      <c r="F18617" s="81"/>
    </row>
    <row r="18618" spans="1:6">
      <c r="A18618" s="81"/>
      <c r="B18618" s="81"/>
      <c r="C18618" s="81"/>
      <c r="D18618" s="81"/>
      <c r="E18618" s="81"/>
      <c r="F18618" s="81"/>
    </row>
    <row r="18619" spans="1:6">
      <c r="A18619" s="81"/>
      <c r="B18619" s="81"/>
      <c r="C18619" s="81"/>
      <c r="D18619" s="81"/>
      <c r="E18619" s="81"/>
      <c r="F18619" s="81"/>
    </row>
    <row r="18620" spans="1:6">
      <c r="A18620" s="81"/>
      <c r="B18620" s="81"/>
      <c r="C18620" s="81"/>
      <c r="D18620" s="81"/>
      <c r="E18620" s="81"/>
      <c r="F18620" s="81"/>
    </row>
    <row r="18621" spans="1:6">
      <c r="A18621" s="81"/>
      <c r="B18621" s="81"/>
      <c r="C18621" s="81"/>
      <c r="D18621" s="81"/>
      <c r="E18621" s="81"/>
      <c r="F18621" s="81"/>
    </row>
    <row r="18622" spans="1:6">
      <c r="A18622" s="81"/>
      <c r="B18622" s="81"/>
      <c r="C18622" s="81"/>
      <c r="D18622" s="81"/>
      <c r="E18622" s="81"/>
      <c r="F18622" s="81"/>
    </row>
    <row r="18623" spans="1:6">
      <c r="A18623" s="81"/>
      <c r="B18623" s="81"/>
      <c r="C18623" s="81"/>
      <c r="D18623" s="81"/>
      <c r="E18623" s="81"/>
      <c r="F18623" s="81"/>
    </row>
    <row r="18624" spans="1:6">
      <c r="A18624" s="81"/>
      <c r="B18624" s="81"/>
      <c r="C18624" s="81"/>
      <c r="D18624" s="81"/>
      <c r="E18624" s="81"/>
      <c r="F18624" s="81"/>
    </row>
    <row r="18625" spans="1:6">
      <c r="A18625" s="81"/>
      <c r="B18625" s="81"/>
      <c r="C18625" s="81"/>
      <c r="D18625" s="81"/>
      <c r="E18625" s="81"/>
      <c r="F18625" s="81"/>
    </row>
    <row r="18626" spans="1:6">
      <c r="A18626" s="81"/>
      <c r="B18626" s="81"/>
      <c r="C18626" s="81"/>
      <c r="D18626" s="81"/>
      <c r="E18626" s="81"/>
      <c r="F18626" s="81"/>
    </row>
    <row r="18627" spans="1:6">
      <c r="A18627" s="81"/>
      <c r="B18627" s="81"/>
      <c r="C18627" s="81"/>
      <c r="D18627" s="81"/>
      <c r="E18627" s="81"/>
      <c r="F18627" s="81"/>
    </row>
    <row r="18628" spans="1:6">
      <c r="A18628" s="81"/>
      <c r="B18628" s="81"/>
      <c r="C18628" s="81"/>
      <c r="D18628" s="81"/>
      <c r="E18628" s="81"/>
      <c r="F18628" s="81"/>
    </row>
    <row r="18629" spans="1:6">
      <c r="A18629" s="81"/>
      <c r="B18629" s="81"/>
      <c r="C18629" s="81"/>
      <c r="D18629" s="81"/>
      <c r="E18629" s="81"/>
      <c r="F18629" s="81"/>
    </row>
    <row r="18630" spans="1:6">
      <c r="A18630" s="81"/>
      <c r="B18630" s="81"/>
      <c r="C18630" s="81"/>
      <c r="D18630" s="81"/>
      <c r="E18630" s="81"/>
      <c r="F18630" s="81"/>
    </row>
    <row r="18631" spans="1:6">
      <c r="A18631" s="81"/>
      <c r="B18631" s="81"/>
      <c r="C18631" s="81"/>
      <c r="D18631" s="81"/>
      <c r="E18631" s="81"/>
      <c r="F18631" s="81"/>
    </row>
    <row r="18632" spans="1:6">
      <c r="A18632" s="81"/>
      <c r="B18632" s="81"/>
      <c r="C18632" s="81"/>
      <c r="D18632" s="81"/>
      <c r="E18632" s="81"/>
      <c r="F18632" s="81"/>
    </row>
    <row r="18633" spans="1:6">
      <c r="A18633" s="81"/>
      <c r="B18633" s="81"/>
      <c r="C18633" s="81"/>
      <c r="D18633" s="81"/>
      <c r="E18633" s="81"/>
      <c r="F18633" s="81"/>
    </row>
    <row r="18634" spans="1:6">
      <c r="A18634" s="81"/>
      <c r="B18634" s="81"/>
      <c r="C18634" s="81"/>
      <c r="D18634" s="81"/>
      <c r="E18634" s="81"/>
      <c r="F18634" s="81"/>
    </row>
    <row r="18635" spans="1:6">
      <c r="A18635" s="81"/>
      <c r="B18635" s="81"/>
      <c r="C18635" s="81"/>
      <c r="D18635" s="81"/>
      <c r="E18635" s="81"/>
      <c r="F18635" s="81"/>
    </row>
    <row r="18636" spans="1:6">
      <c r="A18636" s="81"/>
      <c r="B18636" s="81"/>
      <c r="C18636" s="81"/>
      <c r="D18636" s="81"/>
      <c r="E18636" s="81"/>
      <c r="F18636" s="81"/>
    </row>
    <row r="18637" spans="1:6">
      <c r="A18637" s="81"/>
      <c r="B18637" s="81"/>
      <c r="C18637" s="81"/>
      <c r="D18637" s="81"/>
      <c r="E18637" s="81"/>
      <c r="F18637" s="81"/>
    </row>
    <row r="18638" spans="1:6">
      <c r="A18638" s="81"/>
      <c r="B18638" s="81"/>
      <c r="C18638" s="81"/>
      <c r="D18638" s="81"/>
      <c r="E18638" s="81"/>
      <c r="F18638" s="81"/>
    </row>
    <row r="18639" spans="1:6">
      <c r="A18639" s="81"/>
      <c r="B18639" s="81"/>
      <c r="C18639" s="81"/>
      <c r="D18639" s="81"/>
      <c r="E18639" s="81"/>
      <c r="F18639" s="81"/>
    </row>
    <row r="18640" spans="1:6">
      <c r="A18640" s="81"/>
      <c r="B18640" s="81"/>
      <c r="C18640" s="81"/>
      <c r="D18640" s="81"/>
      <c r="E18640" s="81"/>
      <c r="F18640" s="81"/>
    </row>
    <row r="18641" spans="1:6">
      <c r="A18641" s="81"/>
      <c r="B18641" s="81"/>
      <c r="C18641" s="81"/>
      <c r="D18641" s="81"/>
      <c r="E18641" s="81"/>
      <c r="F18641" s="81"/>
    </row>
    <row r="18642" spans="1:6">
      <c r="A18642" s="81"/>
      <c r="B18642" s="81"/>
      <c r="C18642" s="81"/>
      <c r="D18642" s="81"/>
      <c r="E18642" s="81"/>
      <c r="F18642" s="81"/>
    </row>
    <row r="18643" spans="1:6">
      <c r="A18643" s="81"/>
      <c r="B18643" s="81"/>
      <c r="C18643" s="81"/>
      <c r="D18643" s="81"/>
      <c r="E18643" s="81"/>
      <c r="F18643" s="81"/>
    </row>
    <row r="18644" spans="1:6">
      <c r="A18644" s="81"/>
      <c r="B18644" s="81"/>
      <c r="C18644" s="81"/>
      <c r="D18644" s="81"/>
      <c r="E18644" s="81"/>
      <c r="F18644" s="81"/>
    </row>
    <row r="18645" spans="1:6">
      <c r="A18645" s="81"/>
      <c r="B18645" s="81"/>
      <c r="C18645" s="81"/>
      <c r="D18645" s="81"/>
      <c r="E18645" s="81"/>
      <c r="F18645" s="81"/>
    </row>
    <row r="18646" spans="1:6">
      <c r="A18646" s="81"/>
      <c r="B18646" s="81"/>
      <c r="C18646" s="81"/>
      <c r="D18646" s="81"/>
      <c r="E18646" s="81"/>
      <c r="F18646" s="81"/>
    </row>
    <row r="18647" spans="1:6">
      <c r="A18647" s="81"/>
      <c r="B18647" s="81"/>
      <c r="C18647" s="81"/>
      <c r="D18647" s="81"/>
      <c r="E18647" s="81"/>
      <c r="F18647" s="81"/>
    </row>
    <row r="18648" spans="1:6">
      <c r="A18648" s="81"/>
      <c r="B18648" s="81"/>
      <c r="C18648" s="81"/>
      <c r="D18648" s="81"/>
      <c r="E18648" s="81"/>
      <c r="F18648" s="81"/>
    </row>
    <row r="18649" spans="1:6">
      <c r="A18649" s="81"/>
      <c r="B18649" s="81"/>
      <c r="C18649" s="81"/>
      <c r="D18649" s="81"/>
      <c r="E18649" s="81"/>
      <c r="F18649" s="81"/>
    </row>
    <row r="18650" spans="1:6">
      <c r="A18650" s="81"/>
      <c r="B18650" s="81"/>
      <c r="C18650" s="81"/>
      <c r="D18650" s="81"/>
      <c r="E18650" s="81"/>
      <c r="F18650" s="81"/>
    </row>
    <row r="18651" spans="1:6">
      <c r="A18651" s="81"/>
      <c r="B18651" s="81"/>
      <c r="C18651" s="81"/>
      <c r="D18651" s="81"/>
      <c r="E18651" s="81"/>
      <c r="F18651" s="81"/>
    </row>
    <row r="18652" spans="1:6">
      <c r="A18652" s="81"/>
      <c r="B18652" s="81"/>
      <c r="C18652" s="81"/>
      <c r="D18652" s="81"/>
      <c r="E18652" s="81"/>
      <c r="F18652" s="81"/>
    </row>
    <row r="18653" spans="1:6">
      <c r="A18653" s="81"/>
      <c r="B18653" s="81"/>
      <c r="C18653" s="81"/>
      <c r="D18653" s="81"/>
      <c r="E18653" s="81"/>
      <c r="F18653" s="81"/>
    </row>
    <row r="18654" spans="1:6">
      <c r="A18654" s="81"/>
      <c r="B18654" s="81"/>
      <c r="C18654" s="81"/>
      <c r="D18654" s="81"/>
      <c r="E18654" s="81"/>
      <c r="F18654" s="81"/>
    </row>
    <row r="18655" spans="1:6">
      <c r="A18655" s="81"/>
      <c r="B18655" s="81"/>
      <c r="C18655" s="81"/>
      <c r="D18655" s="81"/>
      <c r="E18655" s="81"/>
      <c r="F18655" s="81"/>
    </row>
    <row r="18656" spans="1:6">
      <c r="A18656" s="81"/>
      <c r="B18656" s="81"/>
      <c r="C18656" s="81"/>
      <c r="D18656" s="81"/>
      <c r="E18656" s="81"/>
      <c r="F18656" s="81"/>
    </row>
    <row r="18657" spans="1:6">
      <c r="A18657" s="81"/>
      <c r="B18657" s="81"/>
      <c r="C18657" s="81"/>
      <c r="D18657" s="81"/>
      <c r="E18657" s="81"/>
      <c r="F18657" s="81"/>
    </row>
    <row r="18658" spans="1:6">
      <c r="A18658" s="81"/>
      <c r="B18658" s="81"/>
      <c r="C18658" s="81"/>
      <c r="D18658" s="81"/>
      <c r="E18658" s="81"/>
      <c r="F18658" s="81"/>
    </row>
    <row r="18659" spans="1:6">
      <c r="A18659" s="81"/>
      <c r="B18659" s="81"/>
      <c r="C18659" s="81"/>
      <c r="D18659" s="81"/>
      <c r="E18659" s="81"/>
      <c r="F18659" s="81"/>
    </row>
    <row r="18660" spans="1:6">
      <c r="A18660" s="81"/>
      <c r="B18660" s="81"/>
      <c r="C18660" s="81"/>
      <c r="D18660" s="81"/>
      <c r="E18660" s="81"/>
      <c r="F18660" s="81"/>
    </row>
    <row r="18661" spans="1:6">
      <c r="A18661" s="81"/>
      <c r="B18661" s="81"/>
      <c r="C18661" s="81"/>
      <c r="D18661" s="81"/>
      <c r="E18661" s="81"/>
      <c r="F18661" s="81"/>
    </row>
    <row r="18662" spans="1:6">
      <c r="A18662" s="81"/>
      <c r="B18662" s="81"/>
      <c r="C18662" s="81"/>
      <c r="D18662" s="81"/>
      <c r="E18662" s="81"/>
      <c r="F18662" s="81"/>
    </row>
    <row r="18663" spans="1:6">
      <c r="A18663" s="81"/>
      <c r="B18663" s="81"/>
      <c r="C18663" s="81"/>
      <c r="D18663" s="81"/>
      <c r="E18663" s="81"/>
      <c r="F18663" s="81"/>
    </row>
    <row r="18664" spans="1:6">
      <c r="A18664" s="81"/>
      <c r="B18664" s="81"/>
      <c r="C18664" s="81"/>
      <c r="D18664" s="81"/>
      <c r="E18664" s="81"/>
      <c r="F18664" s="81"/>
    </row>
    <row r="18665" spans="1:6">
      <c r="A18665" s="81"/>
      <c r="B18665" s="81"/>
      <c r="C18665" s="81"/>
      <c r="D18665" s="81"/>
      <c r="E18665" s="81"/>
      <c r="F18665" s="81"/>
    </row>
    <row r="18666" spans="1:6">
      <c r="A18666" s="81"/>
      <c r="B18666" s="81"/>
      <c r="C18666" s="81"/>
      <c r="D18666" s="81"/>
      <c r="E18666" s="81"/>
      <c r="F18666" s="81"/>
    </row>
    <row r="18667" spans="1:6">
      <c r="A18667" s="81"/>
      <c r="B18667" s="81"/>
      <c r="C18667" s="81"/>
      <c r="D18667" s="81"/>
      <c r="E18667" s="81"/>
      <c r="F18667" s="81"/>
    </row>
    <row r="18668" spans="1:6">
      <c r="A18668" s="81"/>
      <c r="B18668" s="81"/>
      <c r="C18668" s="81"/>
      <c r="D18668" s="81"/>
      <c r="E18668" s="81"/>
      <c r="F18668" s="81"/>
    </row>
    <row r="18669" spans="1:6">
      <c r="A18669" s="81"/>
      <c r="B18669" s="81"/>
      <c r="C18669" s="81"/>
      <c r="D18669" s="81"/>
      <c r="E18669" s="81"/>
      <c r="F18669" s="81"/>
    </row>
    <row r="18670" spans="1:6">
      <c r="A18670" s="81"/>
      <c r="B18670" s="81"/>
      <c r="C18670" s="81"/>
      <c r="D18670" s="81"/>
      <c r="E18670" s="81"/>
      <c r="F18670" s="81"/>
    </row>
    <row r="18671" spans="1:6">
      <c r="A18671" s="81"/>
      <c r="B18671" s="81"/>
      <c r="C18671" s="81"/>
      <c r="D18671" s="81"/>
      <c r="E18671" s="81"/>
      <c r="F18671" s="81"/>
    </row>
    <row r="18672" spans="1:6">
      <c r="A18672" s="81"/>
      <c r="B18672" s="81"/>
      <c r="C18672" s="81"/>
      <c r="D18672" s="81"/>
      <c r="E18672" s="81"/>
      <c r="F18672" s="81"/>
    </row>
    <row r="18673" spans="1:6">
      <c r="A18673" s="81"/>
      <c r="B18673" s="81"/>
      <c r="C18673" s="81"/>
      <c r="D18673" s="81"/>
      <c r="E18673" s="81"/>
      <c r="F18673" s="81"/>
    </row>
    <row r="18674" spans="1:6">
      <c r="A18674" s="81"/>
      <c r="B18674" s="81"/>
      <c r="C18674" s="81"/>
      <c r="D18674" s="81"/>
      <c r="E18674" s="81"/>
      <c r="F18674" s="81"/>
    </row>
    <row r="18675" spans="1:6">
      <c r="A18675" s="81"/>
      <c r="B18675" s="81"/>
      <c r="C18675" s="81"/>
      <c r="D18675" s="81"/>
      <c r="E18675" s="81"/>
      <c r="F18675" s="81"/>
    </row>
    <row r="18676" spans="1:6">
      <c r="A18676" s="81"/>
      <c r="B18676" s="81"/>
      <c r="C18676" s="81"/>
      <c r="D18676" s="81"/>
      <c r="E18676" s="81"/>
      <c r="F18676" s="81"/>
    </row>
    <row r="18677" spans="1:6">
      <c r="A18677" s="81"/>
      <c r="B18677" s="81"/>
      <c r="C18677" s="81"/>
      <c r="D18677" s="81"/>
      <c r="E18677" s="81"/>
      <c r="F18677" s="81"/>
    </row>
    <row r="18678" spans="1:6">
      <c r="A18678" s="81"/>
      <c r="B18678" s="81"/>
      <c r="C18678" s="81"/>
      <c r="D18678" s="81"/>
      <c r="E18678" s="81"/>
      <c r="F18678" s="81"/>
    </row>
    <row r="18679" spans="1:6">
      <c r="A18679" s="81"/>
      <c r="B18679" s="81"/>
      <c r="C18679" s="81"/>
      <c r="D18679" s="81"/>
      <c r="E18679" s="81"/>
      <c r="F18679" s="81"/>
    </row>
    <row r="18680" spans="1:6">
      <c r="A18680" s="81"/>
      <c r="B18680" s="81"/>
      <c r="C18680" s="81"/>
      <c r="D18680" s="81"/>
      <c r="E18680" s="81"/>
      <c r="F18680" s="81"/>
    </row>
    <row r="18681" spans="1:6">
      <c r="A18681" s="81"/>
      <c r="B18681" s="81"/>
      <c r="C18681" s="81"/>
      <c r="D18681" s="81"/>
      <c r="E18681" s="81"/>
      <c r="F18681" s="81"/>
    </row>
    <row r="18682" spans="1:6">
      <c r="A18682" s="81"/>
      <c r="B18682" s="81"/>
      <c r="C18682" s="81"/>
      <c r="D18682" s="81"/>
      <c r="E18682" s="81"/>
      <c r="F18682" s="81"/>
    </row>
    <row r="18683" spans="1:6">
      <c r="A18683" s="81"/>
      <c r="B18683" s="81"/>
      <c r="C18683" s="81"/>
      <c r="D18683" s="81"/>
      <c r="E18683" s="81"/>
      <c r="F18683" s="81"/>
    </row>
    <row r="18684" spans="1:6">
      <c r="A18684" s="81"/>
      <c r="B18684" s="81"/>
      <c r="C18684" s="81"/>
      <c r="D18684" s="81"/>
      <c r="E18684" s="81"/>
      <c r="F18684" s="81"/>
    </row>
    <row r="18685" spans="1:6">
      <c r="A18685" s="81"/>
      <c r="B18685" s="81"/>
      <c r="C18685" s="81"/>
      <c r="D18685" s="81"/>
      <c r="E18685" s="81"/>
      <c r="F18685" s="81"/>
    </row>
    <row r="18686" spans="1:6">
      <c r="A18686" s="81"/>
      <c r="B18686" s="81"/>
      <c r="C18686" s="81"/>
      <c r="D18686" s="81"/>
      <c r="E18686" s="81"/>
      <c r="F18686" s="81"/>
    </row>
    <row r="18687" spans="1:6">
      <c r="A18687" s="81"/>
      <c r="B18687" s="81"/>
      <c r="C18687" s="81"/>
      <c r="D18687" s="81"/>
      <c r="E18687" s="81"/>
      <c r="F18687" s="81"/>
    </row>
    <row r="18688" spans="1:6">
      <c r="A18688" s="81"/>
      <c r="B18688" s="81"/>
      <c r="C18688" s="81"/>
      <c r="D18688" s="81"/>
      <c r="E18688" s="81"/>
      <c r="F18688" s="81"/>
    </row>
    <row r="18689" spans="1:6">
      <c r="A18689" s="81"/>
      <c r="B18689" s="81"/>
      <c r="C18689" s="81"/>
      <c r="D18689" s="81"/>
      <c r="E18689" s="81"/>
      <c r="F18689" s="81"/>
    </row>
    <row r="18690" spans="1:6">
      <c r="A18690" s="81"/>
      <c r="B18690" s="81"/>
      <c r="C18690" s="81"/>
      <c r="D18690" s="81"/>
      <c r="E18690" s="81"/>
      <c r="F18690" s="81"/>
    </row>
    <row r="18691" spans="1:6">
      <c r="A18691" s="81"/>
      <c r="B18691" s="81"/>
      <c r="C18691" s="81"/>
      <c r="D18691" s="81"/>
      <c r="E18691" s="81"/>
      <c r="F18691" s="81"/>
    </row>
    <row r="18692" spans="1:6">
      <c r="A18692" s="81"/>
      <c r="B18692" s="81"/>
      <c r="C18692" s="81"/>
      <c r="D18692" s="81"/>
      <c r="E18692" s="81"/>
      <c r="F18692" s="81"/>
    </row>
    <row r="18693" spans="1:6">
      <c r="A18693" s="81"/>
      <c r="B18693" s="81"/>
      <c r="C18693" s="81"/>
      <c r="D18693" s="81"/>
      <c r="E18693" s="81"/>
      <c r="F18693" s="81"/>
    </row>
    <row r="18694" spans="1:6">
      <c r="A18694" s="81"/>
      <c r="B18694" s="81"/>
      <c r="C18694" s="81"/>
      <c r="D18694" s="81"/>
      <c r="E18694" s="81"/>
      <c r="F18694" s="81"/>
    </row>
    <row r="18695" spans="1:6">
      <c r="A18695" s="81"/>
      <c r="B18695" s="81"/>
      <c r="C18695" s="81"/>
      <c r="D18695" s="81"/>
      <c r="E18695" s="81"/>
      <c r="F18695" s="81"/>
    </row>
    <row r="18696" spans="1:6">
      <c r="A18696" s="81"/>
      <c r="B18696" s="81"/>
      <c r="C18696" s="81"/>
      <c r="D18696" s="81"/>
      <c r="E18696" s="81"/>
      <c r="F18696" s="81"/>
    </row>
    <row r="18697" spans="1:6">
      <c r="A18697" s="81"/>
      <c r="B18697" s="81"/>
      <c r="C18697" s="81"/>
      <c r="D18697" s="81"/>
      <c r="E18697" s="81"/>
      <c r="F18697" s="81"/>
    </row>
    <row r="18698" spans="1:6">
      <c r="A18698" s="81"/>
      <c r="B18698" s="81"/>
      <c r="C18698" s="81"/>
      <c r="D18698" s="81"/>
      <c r="E18698" s="81"/>
      <c r="F18698" s="81"/>
    </row>
    <row r="18699" spans="1:6">
      <c r="A18699" s="81"/>
      <c r="B18699" s="81"/>
      <c r="C18699" s="81"/>
      <c r="D18699" s="81"/>
      <c r="E18699" s="81"/>
      <c r="F18699" s="81"/>
    </row>
    <row r="18700" spans="1:6">
      <c r="A18700" s="81"/>
      <c r="B18700" s="81"/>
      <c r="C18700" s="81"/>
      <c r="D18700" s="81"/>
      <c r="E18700" s="81"/>
      <c r="F18700" s="81"/>
    </row>
    <row r="18701" spans="1:6">
      <c r="A18701" s="81"/>
      <c r="B18701" s="81"/>
      <c r="C18701" s="81"/>
      <c r="D18701" s="81"/>
      <c r="E18701" s="81"/>
      <c r="F18701" s="81"/>
    </row>
    <row r="18702" spans="1:6">
      <c r="A18702" s="81"/>
      <c r="B18702" s="81"/>
      <c r="C18702" s="81"/>
      <c r="D18702" s="81"/>
      <c r="E18702" s="81"/>
      <c r="F18702" s="81"/>
    </row>
    <row r="18703" spans="1:6">
      <c r="A18703" s="81"/>
      <c r="B18703" s="81"/>
      <c r="C18703" s="81"/>
      <c r="D18703" s="81"/>
      <c r="E18703" s="81"/>
      <c r="F18703" s="81"/>
    </row>
    <row r="18704" spans="1:6">
      <c r="A18704" s="81"/>
      <c r="B18704" s="81"/>
      <c r="C18704" s="81"/>
      <c r="D18704" s="81"/>
      <c r="E18704" s="81"/>
      <c r="F18704" s="81"/>
    </row>
    <row r="18705" spans="1:6">
      <c r="A18705" s="81"/>
      <c r="B18705" s="81"/>
      <c r="C18705" s="81"/>
      <c r="D18705" s="81"/>
      <c r="E18705" s="81"/>
      <c r="F18705" s="81"/>
    </row>
    <row r="18706" spans="1:6">
      <c r="A18706" s="81"/>
      <c r="B18706" s="81"/>
      <c r="C18706" s="81"/>
      <c r="D18706" s="81"/>
      <c r="E18706" s="81"/>
      <c r="F18706" s="81"/>
    </row>
    <row r="18707" spans="1:6">
      <c r="A18707" s="81"/>
      <c r="B18707" s="81"/>
      <c r="C18707" s="81"/>
      <c r="D18707" s="81"/>
      <c r="E18707" s="81"/>
      <c r="F18707" s="81"/>
    </row>
    <row r="18708" spans="1:6">
      <c r="A18708" s="81"/>
      <c r="B18708" s="81"/>
      <c r="C18708" s="81"/>
      <c r="D18708" s="81"/>
      <c r="E18708" s="81"/>
      <c r="F18708" s="81"/>
    </row>
    <row r="18709" spans="1:6">
      <c r="A18709" s="81"/>
      <c r="B18709" s="81"/>
      <c r="C18709" s="81"/>
      <c r="D18709" s="81"/>
      <c r="E18709" s="81"/>
      <c r="F18709" s="81"/>
    </row>
    <row r="18710" spans="1:6">
      <c r="A18710" s="81"/>
      <c r="B18710" s="81"/>
      <c r="C18710" s="81"/>
      <c r="D18710" s="81"/>
      <c r="E18710" s="81"/>
      <c r="F18710" s="81"/>
    </row>
    <row r="18711" spans="1:6">
      <c r="A18711" s="81"/>
      <c r="B18711" s="81"/>
      <c r="C18711" s="81"/>
      <c r="D18711" s="81"/>
      <c r="E18711" s="81"/>
      <c r="F18711" s="81"/>
    </row>
    <row r="18712" spans="1:6">
      <c r="A18712" s="81"/>
      <c r="B18712" s="81"/>
      <c r="C18712" s="81"/>
      <c r="D18712" s="81"/>
      <c r="E18712" s="81"/>
      <c r="F18712" s="81"/>
    </row>
    <row r="18713" spans="1:6">
      <c r="A18713" s="81"/>
      <c r="B18713" s="81"/>
      <c r="C18713" s="81"/>
      <c r="D18713" s="81"/>
      <c r="E18713" s="81"/>
      <c r="F18713" s="81"/>
    </row>
    <row r="18714" spans="1:6">
      <c r="A18714" s="81"/>
      <c r="B18714" s="81"/>
      <c r="C18714" s="81"/>
      <c r="D18714" s="81"/>
      <c r="E18714" s="81"/>
      <c r="F18714" s="81"/>
    </row>
    <row r="18715" spans="1:6">
      <c r="A18715" s="81"/>
      <c r="B18715" s="81"/>
      <c r="C18715" s="81"/>
      <c r="D18715" s="81"/>
      <c r="E18715" s="81"/>
      <c r="F18715" s="81"/>
    </row>
    <row r="18716" spans="1:6">
      <c r="A18716" s="81"/>
      <c r="B18716" s="81"/>
      <c r="C18716" s="81"/>
      <c r="D18716" s="81"/>
      <c r="E18716" s="81"/>
      <c r="F18716" s="81"/>
    </row>
    <row r="18717" spans="1:6">
      <c r="A18717" s="81"/>
      <c r="B18717" s="81"/>
      <c r="C18717" s="81"/>
      <c r="D18717" s="81"/>
      <c r="E18717" s="81"/>
      <c r="F18717" s="81"/>
    </row>
    <row r="18718" spans="1:6">
      <c r="A18718" s="81"/>
      <c r="B18718" s="81"/>
      <c r="C18718" s="81"/>
      <c r="D18718" s="81"/>
      <c r="E18718" s="81"/>
      <c r="F18718" s="81"/>
    </row>
    <row r="18719" spans="1:6">
      <c r="A18719" s="81"/>
      <c r="B18719" s="81"/>
      <c r="C18719" s="81"/>
      <c r="D18719" s="81"/>
      <c r="E18719" s="81"/>
      <c r="F18719" s="81"/>
    </row>
    <row r="18720" spans="1:6">
      <c r="A18720" s="81"/>
      <c r="B18720" s="81"/>
      <c r="C18720" s="81"/>
      <c r="D18720" s="81"/>
      <c r="E18720" s="81"/>
      <c r="F18720" s="81"/>
    </row>
    <row r="18721" spans="1:6">
      <c r="A18721" s="81"/>
      <c r="B18721" s="81"/>
      <c r="C18721" s="81"/>
      <c r="D18721" s="81"/>
      <c r="E18721" s="81"/>
      <c r="F18721" s="81"/>
    </row>
    <row r="18722" spans="1:6">
      <c r="A18722" s="81"/>
      <c r="B18722" s="81"/>
      <c r="C18722" s="81"/>
      <c r="D18722" s="81"/>
      <c r="E18722" s="81"/>
      <c r="F18722" s="81"/>
    </row>
    <row r="18723" spans="1:6">
      <c r="A18723" s="81"/>
      <c r="B18723" s="81"/>
      <c r="C18723" s="81"/>
      <c r="D18723" s="81"/>
      <c r="E18723" s="81"/>
      <c r="F18723" s="81"/>
    </row>
    <row r="18724" spans="1:6">
      <c r="A18724" s="81"/>
      <c r="B18724" s="81"/>
      <c r="C18724" s="81"/>
      <c r="D18724" s="81"/>
      <c r="E18724" s="81"/>
      <c r="F18724" s="81"/>
    </row>
    <row r="18725" spans="1:6">
      <c r="A18725" s="81"/>
      <c r="B18725" s="81"/>
      <c r="C18725" s="81"/>
      <c r="D18725" s="81"/>
      <c r="E18725" s="81"/>
      <c r="F18725" s="81"/>
    </row>
    <row r="18726" spans="1:6">
      <c r="A18726" s="81"/>
      <c r="B18726" s="81"/>
      <c r="C18726" s="81"/>
      <c r="D18726" s="81"/>
      <c r="E18726" s="81"/>
      <c r="F18726" s="81"/>
    </row>
    <row r="18727" spans="1:6">
      <c r="A18727" s="81"/>
      <c r="B18727" s="81"/>
      <c r="C18727" s="81"/>
      <c r="D18727" s="81"/>
      <c r="E18727" s="81"/>
      <c r="F18727" s="81"/>
    </row>
    <row r="18728" spans="1:6">
      <c r="A18728" s="81"/>
      <c r="B18728" s="81"/>
      <c r="C18728" s="81"/>
      <c r="D18728" s="81"/>
      <c r="E18728" s="81"/>
      <c r="F18728" s="81"/>
    </row>
    <row r="18729" spans="1:6">
      <c r="A18729" s="81"/>
      <c r="B18729" s="81"/>
      <c r="C18729" s="81"/>
      <c r="D18729" s="81"/>
      <c r="E18729" s="81"/>
      <c r="F18729" s="81"/>
    </row>
    <row r="18730" spans="1:6">
      <c r="A18730" s="81"/>
      <c r="B18730" s="81"/>
      <c r="C18730" s="81"/>
      <c r="D18730" s="81"/>
      <c r="E18730" s="81"/>
      <c r="F18730" s="81"/>
    </row>
    <row r="18731" spans="1:6">
      <c r="A18731" s="81"/>
      <c r="B18731" s="81"/>
      <c r="C18731" s="81"/>
      <c r="D18731" s="81"/>
      <c r="E18731" s="81"/>
      <c r="F18731" s="81"/>
    </row>
    <row r="18732" spans="1:6">
      <c r="A18732" s="81"/>
      <c r="B18732" s="81"/>
      <c r="C18732" s="81"/>
      <c r="D18732" s="81"/>
      <c r="E18732" s="81"/>
      <c r="F18732" s="81"/>
    </row>
    <row r="18733" spans="1:6">
      <c r="A18733" s="81"/>
      <c r="B18733" s="81"/>
      <c r="C18733" s="81"/>
      <c r="D18733" s="81"/>
      <c r="E18733" s="81"/>
      <c r="F18733" s="81"/>
    </row>
    <row r="18734" spans="1:6">
      <c r="A18734" s="81"/>
      <c r="B18734" s="81"/>
      <c r="C18734" s="81"/>
      <c r="D18734" s="81"/>
      <c r="E18734" s="81"/>
      <c r="F18734" s="81"/>
    </row>
    <row r="18735" spans="1:6">
      <c r="A18735" s="81"/>
      <c r="B18735" s="81"/>
      <c r="C18735" s="81"/>
      <c r="D18735" s="81"/>
      <c r="E18735" s="81"/>
      <c r="F18735" s="81"/>
    </row>
    <row r="18736" spans="1:6">
      <c r="A18736" s="81"/>
      <c r="B18736" s="81"/>
      <c r="C18736" s="81"/>
      <c r="D18736" s="81"/>
      <c r="E18736" s="81"/>
      <c r="F18736" s="81"/>
    </row>
    <row r="18737" spans="1:6">
      <c r="A18737" s="81"/>
      <c r="B18737" s="81"/>
      <c r="C18737" s="81"/>
      <c r="D18737" s="81"/>
      <c r="E18737" s="81"/>
      <c r="F18737" s="81"/>
    </row>
    <row r="18738" spans="1:6">
      <c r="A18738" s="81"/>
      <c r="B18738" s="81"/>
      <c r="C18738" s="81"/>
      <c r="D18738" s="81"/>
      <c r="E18738" s="81"/>
      <c r="F18738" s="81"/>
    </row>
    <row r="18739" spans="1:6">
      <c r="A18739" s="81"/>
      <c r="B18739" s="81"/>
      <c r="C18739" s="81"/>
      <c r="D18739" s="81"/>
      <c r="E18739" s="81"/>
      <c r="F18739" s="81"/>
    </row>
    <row r="18740" spans="1:6">
      <c r="A18740" s="81"/>
      <c r="B18740" s="81"/>
      <c r="C18740" s="81"/>
      <c r="D18740" s="81"/>
      <c r="E18740" s="81"/>
      <c r="F18740" s="81"/>
    </row>
    <row r="18741" spans="1:6">
      <c r="A18741" s="81"/>
      <c r="B18741" s="81"/>
      <c r="C18741" s="81"/>
      <c r="D18741" s="81"/>
      <c r="E18741" s="81"/>
      <c r="F18741" s="81"/>
    </row>
    <row r="18742" spans="1:6">
      <c r="A18742" s="81"/>
      <c r="B18742" s="81"/>
      <c r="C18742" s="81"/>
      <c r="D18742" s="81"/>
      <c r="E18742" s="81"/>
      <c r="F18742" s="81"/>
    </row>
    <row r="18743" spans="1:6">
      <c r="A18743" s="81"/>
      <c r="B18743" s="81"/>
      <c r="C18743" s="81"/>
      <c r="D18743" s="81"/>
      <c r="E18743" s="81"/>
      <c r="F18743" s="81"/>
    </row>
    <row r="18744" spans="1:6">
      <c r="A18744" s="81"/>
      <c r="B18744" s="81"/>
      <c r="C18744" s="81"/>
      <c r="D18744" s="81"/>
      <c r="E18744" s="81"/>
      <c r="F18744" s="81"/>
    </row>
    <row r="18745" spans="1:6">
      <c r="A18745" s="81"/>
      <c r="B18745" s="81"/>
      <c r="C18745" s="81"/>
      <c r="D18745" s="81"/>
      <c r="E18745" s="81"/>
      <c r="F18745" s="81"/>
    </row>
    <row r="18746" spans="1:6">
      <c r="A18746" s="81"/>
      <c r="B18746" s="81"/>
      <c r="C18746" s="81"/>
      <c r="D18746" s="81"/>
      <c r="E18746" s="81"/>
      <c r="F18746" s="81"/>
    </row>
    <row r="18747" spans="1:6">
      <c r="A18747" s="81"/>
      <c r="B18747" s="81"/>
      <c r="C18747" s="81"/>
      <c r="D18747" s="81"/>
      <c r="E18747" s="81"/>
      <c r="F18747" s="81"/>
    </row>
    <row r="18748" spans="1:6">
      <c r="A18748" s="81"/>
      <c r="B18748" s="81"/>
      <c r="C18748" s="81"/>
      <c r="D18748" s="81"/>
      <c r="E18748" s="81"/>
      <c r="F18748" s="81"/>
    </row>
    <row r="18749" spans="1:6">
      <c r="A18749" s="81"/>
      <c r="B18749" s="81"/>
      <c r="C18749" s="81"/>
      <c r="D18749" s="81"/>
      <c r="E18749" s="81"/>
      <c r="F18749" s="81"/>
    </row>
    <row r="18750" spans="1:6">
      <c r="A18750" s="81"/>
      <c r="B18750" s="81"/>
      <c r="C18750" s="81"/>
      <c r="D18750" s="81"/>
      <c r="E18750" s="81"/>
      <c r="F18750" s="81"/>
    </row>
    <row r="18751" spans="1:6">
      <c r="A18751" s="81"/>
      <c r="B18751" s="81"/>
      <c r="C18751" s="81"/>
      <c r="D18751" s="81"/>
      <c r="E18751" s="81"/>
      <c r="F18751" s="81"/>
    </row>
    <row r="18752" spans="1:6">
      <c r="A18752" s="81"/>
      <c r="B18752" s="81"/>
      <c r="C18752" s="81"/>
      <c r="D18752" s="81"/>
      <c r="E18752" s="81"/>
      <c r="F18752" s="81"/>
    </row>
    <row r="18753" spans="1:6">
      <c r="A18753" s="81"/>
      <c r="B18753" s="81"/>
      <c r="C18753" s="81"/>
      <c r="D18753" s="81"/>
      <c r="E18753" s="81"/>
      <c r="F18753" s="81"/>
    </row>
    <row r="18754" spans="1:6">
      <c r="A18754" s="81"/>
      <c r="B18754" s="81"/>
      <c r="C18754" s="81"/>
      <c r="D18754" s="81"/>
      <c r="E18754" s="81"/>
      <c r="F18754" s="81"/>
    </row>
    <row r="18755" spans="1:6">
      <c r="A18755" s="81"/>
      <c r="B18755" s="81"/>
      <c r="C18755" s="81"/>
      <c r="D18755" s="81"/>
      <c r="E18755" s="81"/>
      <c r="F18755" s="81"/>
    </row>
    <row r="18756" spans="1:6">
      <c r="A18756" s="81"/>
      <c r="B18756" s="81"/>
      <c r="C18756" s="81"/>
      <c r="D18756" s="81"/>
      <c r="E18756" s="81"/>
      <c r="F18756" s="81"/>
    </row>
    <row r="18757" spans="1:6">
      <c r="A18757" s="81"/>
      <c r="B18757" s="81"/>
      <c r="C18757" s="81"/>
      <c r="D18757" s="81"/>
      <c r="E18757" s="81"/>
      <c r="F18757" s="81"/>
    </row>
    <row r="18758" spans="1:6">
      <c r="A18758" s="81"/>
      <c r="B18758" s="81"/>
      <c r="C18758" s="81"/>
      <c r="D18758" s="81"/>
      <c r="E18758" s="81"/>
      <c r="F18758" s="81"/>
    </row>
    <row r="18759" spans="1:6">
      <c r="A18759" s="81"/>
      <c r="B18759" s="81"/>
      <c r="C18759" s="81"/>
      <c r="D18759" s="81"/>
      <c r="E18759" s="81"/>
      <c r="F18759" s="81"/>
    </row>
    <row r="18760" spans="1:6">
      <c r="A18760" s="81"/>
      <c r="B18760" s="81"/>
      <c r="C18760" s="81"/>
      <c r="D18760" s="81"/>
      <c r="E18760" s="81"/>
      <c r="F18760" s="81"/>
    </row>
    <row r="18761" spans="1:6">
      <c r="A18761" s="81"/>
      <c r="B18761" s="81"/>
      <c r="C18761" s="81"/>
      <c r="D18761" s="81"/>
      <c r="E18761" s="81"/>
      <c r="F18761" s="81"/>
    </row>
    <row r="18762" spans="1:6">
      <c r="A18762" s="81"/>
      <c r="B18762" s="81"/>
      <c r="C18762" s="81"/>
      <c r="D18762" s="81"/>
      <c r="E18762" s="81"/>
      <c r="F18762" s="81"/>
    </row>
    <row r="18763" spans="1:6">
      <c r="A18763" s="81"/>
      <c r="B18763" s="81"/>
      <c r="C18763" s="81"/>
      <c r="D18763" s="81"/>
      <c r="E18763" s="81"/>
      <c r="F18763" s="81"/>
    </row>
    <row r="18764" spans="1:6">
      <c r="A18764" s="81"/>
      <c r="B18764" s="81"/>
      <c r="C18764" s="81"/>
      <c r="D18764" s="81"/>
      <c r="E18764" s="81"/>
      <c r="F18764" s="81"/>
    </row>
    <row r="18765" spans="1:6">
      <c r="A18765" s="81"/>
      <c r="B18765" s="81"/>
      <c r="C18765" s="81"/>
      <c r="D18765" s="81"/>
      <c r="E18765" s="81"/>
      <c r="F18765" s="81"/>
    </row>
    <row r="18766" spans="1:6">
      <c r="A18766" s="81"/>
      <c r="B18766" s="81"/>
      <c r="C18766" s="81"/>
      <c r="D18766" s="81"/>
      <c r="E18766" s="81"/>
      <c r="F18766" s="81"/>
    </row>
    <row r="18767" spans="1:6">
      <c r="A18767" s="81"/>
      <c r="B18767" s="81"/>
      <c r="C18767" s="81"/>
      <c r="D18767" s="81"/>
      <c r="E18767" s="81"/>
      <c r="F18767" s="81"/>
    </row>
    <row r="18768" spans="1:6">
      <c r="A18768" s="81"/>
      <c r="B18768" s="81"/>
      <c r="C18768" s="81"/>
      <c r="D18768" s="81"/>
      <c r="E18768" s="81"/>
      <c r="F18768" s="81"/>
    </row>
    <row r="18769" spans="1:6">
      <c r="A18769" s="81"/>
      <c r="B18769" s="81"/>
      <c r="C18769" s="81"/>
      <c r="D18769" s="81"/>
      <c r="E18769" s="81"/>
      <c r="F18769" s="81"/>
    </row>
    <row r="18770" spans="1:6">
      <c r="A18770" s="81"/>
      <c r="B18770" s="81"/>
      <c r="C18770" s="81"/>
      <c r="D18770" s="81"/>
      <c r="E18770" s="81"/>
      <c r="F18770" s="81"/>
    </row>
    <row r="18771" spans="1:6">
      <c r="A18771" s="81"/>
      <c r="B18771" s="81"/>
      <c r="C18771" s="81"/>
      <c r="D18771" s="81"/>
      <c r="E18771" s="81"/>
      <c r="F18771" s="81"/>
    </row>
    <row r="18772" spans="1:6">
      <c r="A18772" s="81"/>
      <c r="B18772" s="81"/>
      <c r="C18772" s="81"/>
      <c r="D18772" s="81"/>
      <c r="E18772" s="81"/>
      <c r="F18772" s="81"/>
    </row>
    <row r="18773" spans="1:6">
      <c r="A18773" s="81"/>
      <c r="B18773" s="81"/>
      <c r="C18773" s="81"/>
      <c r="D18773" s="81"/>
      <c r="E18773" s="81"/>
      <c r="F18773" s="81"/>
    </row>
    <row r="18774" spans="1:6">
      <c r="A18774" s="81"/>
      <c r="B18774" s="81"/>
      <c r="C18774" s="81"/>
      <c r="D18774" s="81"/>
      <c r="E18774" s="81"/>
      <c r="F18774" s="81"/>
    </row>
    <row r="18775" spans="1:6">
      <c r="A18775" s="81"/>
      <c r="B18775" s="81"/>
      <c r="C18775" s="81"/>
      <c r="D18775" s="81"/>
      <c r="E18775" s="81"/>
      <c r="F18775" s="81"/>
    </row>
    <row r="18776" spans="1:6">
      <c r="A18776" s="81"/>
      <c r="B18776" s="81"/>
      <c r="C18776" s="81"/>
      <c r="D18776" s="81"/>
      <c r="E18776" s="81"/>
      <c r="F18776" s="81"/>
    </row>
    <row r="18777" spans="1:6">
      <c r="A18777" s="81"/>
      <c r="B18777" s="81"/>
      <c r="C18777" s="81"/>
      <c r="D18777" s="81"/>
      <c r="E18777" s="81"/>
      <c r="F18777" s="81"/>
    </row>
    <row r="18778" spans="1:6">
      <c r="A18778" s="81"/>
      <c r="B18778" s="81"/>
      <c r="C18778" s="81"/>
      <c r="D18778" s="81"/>
      <c r="E18778" s="81"/>
      <c r="F18778" s="81"/>
    </row>
    <row r="18779" spans="1:6">
      <c r="A18779" s="81"/>
      <c r="B18779" s="81"/>
      <c r="C18779" s="81"/>
      <c r="D18779" s="81"/>
      <c r="E18779" s="81"/>
      <c r="F18779" s="81"/>
    </row>
    <row r="18780" spans="1:6">
      <c r="A18780" s="81"/>
      <c r="B18780" s="81"/>
      <c r="C18780" s="81"/>
      <c r="D18780" s="81"/>
      <c r="E18780" s="81"/>
      <c r="F18780" s="81"/>
    </row>
    <row r="18781" spans="1:6">
      <c r="A18781" s="81"/>
      <c r="B18781" s="81"/>
      <c r="C18781" s="81"/>
      <c r="D18781" s="81"/>
      <c r="E18781" s="81"/>
      <c r="F18781" s="81"/>
    </row>
    <row r="18782" spans="1:6">
      <c r="A18782" s="81"/>
      <c r="B18782" s="81"/>
      <c r="C18782" s="81"/>
      <c r="D18782" s="81"/>
      <c r="E18782" s="81"/>
      <c r="F18782" s="81"/>
    </row>
    <row r="18783" spans="1:6">
      <c r="A18783" s="81"/>
      <c r="B18783" s="81"/>
      <c r="C18783" s="81"/>
      <c r="D18783" s="81"/>
      <c r="E18783" s="81"/>
      <c r="F18783" s="81"/>
    </row>
    <row r="18784" spans="1:6">
      <c r="A18784" s="81"/>
      <c r="B18784" s="81"/>
      <c r="C18784" s="81"/>
      <c r="D18784" s="81"/>
      <c r="E18784" s="81"/>
      <c r="F18784" s="81"/>
    </row>
    <row r="18785" spans="1:6">
      <c r="A18785" s="81"/>
      <c r="B18785" s="81"/>
      <c r="C18785" s="81"/>
      <c r="D18785" s="81"/>
      <c r="E18785" s="81"/>
      <c r="F18785" s="81"/>
    </row>
    <row r="18786" spans="1:6">
      <c r="A18786" s="81"/>
      <c r="B18786" s="81"/>
      <c r="C18786" s="81"/>
      <c r="D18786" s="81"/>
      <c r="E18786" s="81"/>
      <c r="F18786" s="81"/>
    </row>
    <row r="18787" spans="1:6">
      <c r="A18787" s="81"/>
      <c r="B18787" s="81"/>
      <c r="C18787" s="81"/>
      <c r="D18787" s="81"/>
      <c r="E18787" s="81"/>
      <c r="F18787" s="81"/>
    </row>
    <row r="18788" spans="1:6">
      <c r="A18788" s="81"/>
      <c r="B18788" s="81"/>
      <c r="C18788" s="81"/>
      <c r="D18788" s="81"/>
      <c r="E18788" s="81"/>
      <c r="F18788" s="81"/>
    </row>
    <row r="18789" spans="1:6">
      <c r="A18789" s="81"/>
      <c r="B18789" s="81"/>
      <c r="C18789" s="81"/>
      <c r="D18789" s="81"/>
      <c r="E18789" s="81"/>
      <c r="F18789" s="81"/>
    </row>
    <row r="18790" spans="1:6">
      <c r="A18790" s="81"/>
      <c r="B18790" s="81"/>
      <c r="C18790" s="81"/>
      <c r="D18790" s="81"/>
      <c r="E18790" s="81"/>
      <c r="F18790" s="81"/>
    </row>
    <row r="18791" spans="1:6">
      <c r="A18791" s="81"/>
      <c r="B18791" s="81"/>
      <c r="C18791" s="81"/>
      <c r="D18791" s="81"/>
      <c r="E18791" s="81"/>
      <c r="F18791" s="81"/>
    </row>
    <row r="18792" spans="1:6">
      <c r="A18792" s="81"/>
      <c r="B18792" s="81"/>
      <c r="C18792" s="81"/>
      <c r="D18792" s="81"/>
      <c r="E18792" s="81"/>
      <c r="F18792" s="81"/>
    </row>
    <row r="18793" spans="1:6">
      <c r="A18793" s="81"/>
      <c r="B18793" s="81"/>
      <c r="C18793" s="81"/>
      <c r="D18793" s="81"/>
      <c r="E18793" s="81"/>
      <c r="F18793" s="81"/>
    </row>
    <row r="18794" spans="1:6">
      <c r="A18794" s="81"/>
      <c r="B18794" s="81"/>
      <c r="C18794" s="81"/>
      <c r="D18794" s="81"/>
      <c r="E18794" s="81"/>
      <c r="F18794" s="81"/>
    </row>
    <row r="18795" spans="1:6">
      <c r="A18795" s="81"/>
      <c r="B18795" s="81"/>
      <c r="C18795" s="81"/>
      <c r="D18795" s="81"/>
      <c r="E18795" s="81"/>
      <c r="F18795" s="81"/>
    </row>
    <row r="18796" spans="1:6">
      <c r="A18796" s="81"/>
      <c r="B18796" s="81"/>
      <c r="C18796" s="81"/>
      <c r="D18796" s="81"/>
      <c r="E18796" s="81"/>
      <c r="F18796" s="81"/>
    </row>
    <row r="18797" spans="1:6">
      <c r="A18797" s="81"/>
      <c r="B18797" s="81"/>
      <c r="C18797" s="81"/>
      <c r="D18797" s="81"/>
      <c r="E18797" s="81"/>
      <c r="F18797" s="81"/>
    </row>
    <row r="18798" spans="1:6">
      <c r="A18798" s="81"/>
      <c r="B18798" s="81"/>
      <c r="C18798" s="81"/>
      <c r="D18798" s="81"/>
      <c r="E18798" s="81"/>
      <c r="F18798" s="81"/>
    </row>
    <row r="18799" spans="1:6">
      <c r="A18799" s="81"/>
      <c r="B18799" s="81"/>
      <c r="C18799" s="81"/>
      <c r="D18799" s="81"/>
      <c r="E18799" s="81"/>
      <c r="F18799" s="81"/>
    </row>
    <row r="18800" spans="1:6">
      <c r="A18800" s="81"/>
      <c r="B18800" s="81"/>
      <c r="C18800" s="81"/>
      <c r="D18800" s="81"/>
      <c r="E18800" s="81"/>
      <c r="F18800" s="81"/>
    </row>
    <row r="18801" spans="1:6">
      <c r="A18801" s="81"/>
      <c r="B18801" s="81"/>
      <c r="C18801" s="81"/>
      <c r="D18801" s="81"/>
      <c r="E18801" s="81"/>
      <c r="F18801" s="81"/>
    </row>
    <row r="18802" spans="1:6">
      <c r="A18802" s="81"/>
      <c r="B18802" s="81"/>
      <c r="C18802" s="81"/>
      <c r="D18802" s="81"/>
      <c r="E18802" s="81"/>
      <c r="F18802" s="81"/>
    </row>
    <row r="18803" spans="1:6">
      <c r="A18803" s="81"/>
      <c r="B18803" s="81"/>
      <c r="C18803" s="81"/>
      <c r="D18803" s="81"/>
      <c r="E18803" s="81"/>
      <c r="F18803" s="81"/>
    </row>
    <row r="18804" spans="1:6">
      <c r="A18804" s="81"/>
      <c r="B18804" s="81"/>
      <c r="C18804" s="81"/>
      <c r="D18804" s="81"/>
      <c r="E18804" s="81"/>
      <c r="F18804" s="81"/>
    </row>
    <row r="18805" spans="1:6">
      <c r="A18805" s="81"/>
      <c r="B18805" s="81"/>
      <c r="C18805" s="81"/>
      <c r="D18805" s="81"/>
      <c r="E18805" s="81"/>
      <c r="F18805" s="81"/>
    </row>
    <row r="18806" spans="1:6">
      <c r="A18806" s="81"/>
      <c r="B18806" s="81"/>
      <c r="C18806" s="81"/>
      <c r="D18806" s="81"/>
      <c r="E18806" s="81"/>
      <c r="F18806" s="81"/>
    </row>
    <row r="18807" spans="1:6">
      <c r="A18807" s="81"/>
      <c r="B18807" s="81"/>
      <c r="C18807" s="81"/>
      <c r="D18807" s="81"/>
      <c r="E18807" s="81"/>
      <c r="F18807" s="81"/>
    </row>
    <row r="18808" spans="1:6">
      <c r="A18808" s="81"/>
      <c r="B18808" s="81"/>
      <c r="C18808" s="81"/>
      <c r="D18808" s="81"/>
      <c r="E18808" s="81"/>
      <c r="F18808" s="81"/>
    </row>
    <row r="18809" spans="1:6">
      <c r="A18809" s="81"/>
      <c r="B18809" s="81"/>
      <c r="C18809" s="81"/>
      <c r="D18809" s="81"/>
      <c r="E18809" s="81"/>
      <c r="F18809" s="81"/>
    </row>
    <row r="18810" spans="1:6">
      <c r="A18810" s="81"/>
      <c r="B18810" s="81"/>
      <c r="C18810" s="81"/>
      <c r="D18810" s="81"/>
      <c r="E18810" s="81"/>
      <c r="F18810" s="81"/>
    </row>
    <row r="18811" spans="1:6">
      <c r="A18811" s="81"/>
      <c r="B18811" s="81"/>
      <c r="C18811" s="81"/>
      <c r="D18811" s="81"/>
      <c r="E18811" s="81"/>
      <c r="F18811" s="81"/>
    </row>
    <row r="18812" spans="1:6">
      <c r="A18812" s="81"/>
      <c r="B18812" s="81"/>
      <c r="C18812" s="81"/>
      <c r="D18812" s="81"/>
      <c r="E18812" s="81"/>
      <c r="F18812" s="81"/>
    </row>
    <row r="18813" spans="1:6">
      <c r="A18813" s="81"/>
      <c r="B18813" s="81"/>
      <c r="C18813" s="81"/>
      <c r="D18813" s="81"/>
      <c r="E18813" s="81"/>
      <c r="F18813" s="81"/>
    </row>
    <row r="18814" spans="1:6">
      <c r="A18814" s="81"/>
      <c r="B18814" s="81"/>
      <c r="C18814" s="81"/>
      <c r="D18814" s="81"/>
      <c r="E18814" s="81"/>
      <c r="F18814" s="81"/>
    </row>
    <row r="18815" spans="1:6">
      <c r="A18815" s="81"/>
      <c r="B18815" s="81"/>
      <c r="C18815" s="81"/>
      <c r="D18815" s="81"/>
      <c r="E18815" s="81"/>
      <c r="F18815" s="81"/>
    </row>
    <row r="18816" spans="1:6">
      <c r="A18816" s="81"/>
      <c r="B18816" s="81"/>
      <c r="C18816" s="81"/>
      <c r="D18816" s="81"/>
      <c r="E18816" s="81"/>
      <c r="F18816" s="81"/>
    </row>
    <row r="18817" spans="1:6">
      <c r="A18817" s="81"/>
      <c r="B18817" s="81"/>
      <c r="C18817" s="81"/>
      <c r="D18817" s="81"/>
      <c r="E18817" s="81"/>
      <c r="F18817" s="81"/>
    </row>
    <row r="18818" spans="1:6">
      <c r="A18818" s="81"/>
      <c r="B18818" s="81"/>
      <c r="C18818" s="81"/>
      <c r="D18818" s="81"/>
      <c r="E18818" s="81"/>
      <c r="F18818" s="81"/>
    </row>
    <row r="18819" spans="1:6">
      <c r="A18819" s="81"/>
      <c r="B18819" s="81"/>
      <c r="C18819" s="81"/>
      <c r="D18819" s="81"/>
      <c r="E18819" s="81"/>
      <c r="F18819" s="81"/>
    </row>
    <row r="18820" spans="1:6">
      <c r="A18820" s="81"/>
      <c r="B18820" s="81"/>
      <c r="C18820" s="81"/>
      <c r="D18820" s="81"/>
      <c r="E18820" s="81"/>
      <c r="F18820" s="81"/>
    </row>
    <row r="18821" spans="1:6">
      <c r="A18821" s="81"/>
      <c r="B18821" s="81"/>
      <c r="C18821" s="81"/>
      <c r="D18821" s="81"/>
      <c r="E18821" s="81"/>
      <c r="F18821" s="81"/>
    </row>
    <row r="18822" spans="1:6">
      <c r="A18822" s="81"/>
      <c r="B18822" s="81"/>
      <c r="C18822" s="81"/>
      <c r="D18822" s="81"/>
      <c r="E18822" s="81"/>
      <c r="F18822" s="81"/>
    </row>
    <row r="18823" spans="1:6">
      <c r="A18823" s="81"/>
      <c r="B18823" s="81"/>
      <c r="C18823" s="81"/>
      <c r="D18823" s="81"/>
      <c r="E18823" s="81"/>
      <c r="F18823" s="81"/>
    </row>
    <row r="18824" spans="1:6">
      <c r="A18824" s="81"/>
      <c r="B18824" s="81"/>
      <c r="C18824" s="81"/>
      <c r="D18824" s="81"/>
      <c r="E18824" s="81"/>
      <c r="F18824" s="81"/>
    </row>
    <row r="18825" spans="1:6">
      <c r="A18825" s="81"/>
      <c r="B18825" s="81"/>
      <c r="C18825" s="81"/>
      <c r="D18825" s="81"/>
      <c r="E18825" s="81"/>
      <c r="F18825" s="81"/>
    </row>
    <row r="18826" spans="1:6">
      <c r="A18826" s="81"/>
      <c r="B18826" s="81"/>
      <c r="C18826" s="81"/>
      <c r="D18826" s="81"/>
      <c r="E18826" s="81"/>
      <c r="F18826" s="81"/>
    </row>
    <row r="18827" spans="1:6">
      <c r="A18827" s="81"/>
      <c r="B18827" s="81"/>
      <c r="C18827" s="81"/>
      <c r="D18827" s="81"/>
      <c r="E18827" s="81"/>
      <c r="F18827" s="81"/>
    </row>
    <row r="18828" spans="1:6">
      <c r="A18828" s="81"/>
      <c r="B18828" s="81"/>
      <c r="C18828" s="81"/>
      <c r="D18828" s="81"/>
      <c r="E18828" s="81"/>
      <c r="F18828" s="81"/>
    </row>
    <row r="18829" spans="1:6">
      <c r="A18829" s="81"/>
      <c r="B18829" s="81"/>
      <c r="C18829" s="81"/>
      <c r="D18829" s="81"/>
      <c r="E18829" s="81"/>
      <c r="F18829" s="81"/>
    </row>
    <row r="18830" spans="1:6">
      <c r="A18830" s="81"/>
      <c r="B18830" s="81"/>
      <c r="C18830" s="81"/>
      <c r="D18830" s="81"/>
      <c r="E18830" s="81"/>
      <c r="F18830" s="81"/>
    </row>
    <row r="18831" spans="1:6">
      <c r="A18831" s="81"/>
      <c r="B18831" s="81"/>
      <c r="C18831" s="81"/>
      <c r="D18831" s="81"/>
      <c r="E18831" s="81"/>
      <c r="F18831" s="81"/>
    </row>
    <row r="18832" spans="1:6">
      <c r="A18832" s="81"/>
      <c r="B18832" s="81"/>
      <c r="C18832" s="81"/>
      <c r="D18832" s="81"/>
      <c r="E18832" s="81"/>
      <c r="F18832" s="81"/>
    </row>
    <row r="18833" spans="1:6">
      <c r="A18833" s="81"/>
      <c r="B18833" s="81"/>
      <c r="C18833" s="81"/>
      <c r="D18833" s="81"/>
      <c r="E18833" s="81"/>
      <c r="F18833" s="81"/>
    </row>
    <row r="18834" spans="1:6">
      <c r="A18834" s="81"/>
      <c r="B18834" s="81"/>
      <c r="C18834" s="81"/>
      <c r="D18834" s="81"/>
      <c r="E18834" s="81"/>
      <c r="F18834" s="81"/>
    </row>
    <row r="18835" spans="1:6">
      <c r="A18835" s="81"/>
      <c r="B18835" s="81"/>
      <c r="C18835" s="81"/>
      <c r="D18835" s="81"/>
      <c r="E18835" s="81"/>
      <c r="F18835" s="81"/>
    </row>
    <row r="18836" spans="1:6">
      <c r="A18836" s="81"/>
      <c r="B18836" s="81"/>
      <c r="C18836" s="81"/>
      <c r="D18836" s="81"/>
      <c r="E18836" s="81"/>
      <c r="F18836" s="81"/>
    </row>
    <row r="18837" spans="1:6">
      <c r="A18837" s="81"/>
      <c r="B18837" s="81"/>
      <c r="C18837" s="81"/>
      <c r="D18837" s="81"/>
      <c r="E18837" s="81"/>
      <c r="F18837" s="81"/>
    </row>
    <row r="18838" spans="1:6">
      <c r="A18838" s="81"/>
      <c r="B18838" s="81"/>
      <c r="C18838" s="81"/>
      <c r="D18838" s="81"/>
      <c r="E18838" s="81"/>
      <c r="F18838" s="81"/>
    </row>
    <row r="18839" spans="1:6">
      <c r="A18839" s="81"/>
      <c r="B18839" s="81"/>
      <c r="C18839" s="81"/>
      <c r="D18839" s="81"/>
      <c r="E18839" s="81"/>
      <c r="F18839" s="81"/>
    </row>
    <row r="18840" spans="1:6">
      <c r="A18840" s="81"/>
      <c r="B18840" s="81"/>
      <c r="C18840" s="81"/>
      <c r="D18840" s="81"/>
      <c r="E18840" s="81"/>
      <c r="F18840" s="81"/>
    </row>
    <row r="18841" spans="1:6">
      <c r="A18841" s="81"/>
      <c r="B18841" s="81"/>
      <c r="C18841" s="81"/>
      <c r="D18841" s="81"/>
      <c r="E18841" s="81"/>
      <c r="F18841" s="81"/>
    </row>
    <row r="18842" spans="1:6">
      <c r="A18842" s="81"/>
      <c r="B18842" s="81"/>
      <c r="C18842" s="81"/>
      <c r="D18842" s="81"/>
      <c r="E18842" s="81"/>
      <c r="F18842" s="81"/>
    </row>
    <row r="18843" spans="1:6">
      <c r="A18843" s="81"/>
      <c r="B18843" s="81"/>
      <c r="C18843" s="81"/>
      <c r="D18843" s="81"/>
      <c r="E18843" s="81"/>
      <c r="F18843" s="81"/>
    </row>
    <row r="18844" spans="1:6">
      <c r="A18844" s="81"/>
      <c r="B18844" s="81"/>
      <c r="C18844" s="81"/>
      <c r="D18844" s="81"/>
      <c r="E18844" s="81"/>
      <c r="F18844" s="81"/>
    </row>
    <row r="18845" spans="1:6">
      <c r="A18845" s="81"/>
      <c r="B18845" s="81"/>
      <c r="C18845" s="81"/>
      <c r="D18845" s="81"/>
      <c r="E18845" s="81"/>
      <c r="F18845" s="81"/>
    </row>
    <row r="18846" spans="1:6">
      <c r="A18846" s="81"/>
      <c r="B18846" s="81"/>
      <c r="C18846" s="81"/>
      <c r="D18846" s="81"/>
      <c r="E18846" s="81"/>
      <c r="F18846" s="81"/>
    </row>
    <row r="18847" spans="1:6">
      <c r="A18847" s="81"/>
      <c r="B18847" s="81"/>
      <c r="C18847" s="81"/>
      <c r="D18847" s="81"/>
      <c r="E18847" s="81"/>
      <c r="F18847" s="81"/>
    </row>
    <row r="18848" spans="1:6">
      <c r="A18848" s="81"/>
      <c r="B18848" s="81"/>
      <c r="C18848" s="81"/>
      <c r="D18848" s="81"/>
      <c r="E18848" s="81"/>
      <c r="F18848" s="81"/>
    </row>
    <row r="18849" spans="1:6">
      <c r="A18849" s="81"/>
      <c r="B18849" s="81"/>
      <c r="C18849" s="81"/>
      <c r="D18849" s="81"/>
      <c r="E18849" s="81"/>
      <c r="F18849" s="81"/>
    </row>
    <row r="18850" spans="1:6">
      <c r="A18850" s="81"/>
      <c r="B18850" s="81"/>
      <c r="C18850" s="81"/>
      <c r="D18850" s="81"/>
      <c r="E18850" s="81"/>
      <c r="F18850" s="81"/>
    </row>
    <row r="18851" spans="1:6">
      <c r="A18851" s="81"/>
      <c r="B18851" s="81"/>
      <c r="C18851" s="81"/>
      <c r="D18851" s="81"/>
      <c r="E18851" s="81"/>
      <c r="F18851" s="81"/>
    </row>
    <row r="18852" spans="1:6">
      <c r="A18852" s="81"/>
      <c r="B18852" s="81"/>
      <c r="C18852" s="81"/>
      <c r="D18852" s="81"/>
      <c r="E18852" s="81"/>
      <c r="F18852" s="81"/>
    </row>
    <row r="18853" spans="1:6">
      <c r="A18853" s="81"/>
      <c r="B18853" s="81"/>
      <c r="C18853" s="81"/>
      <c r="D18853" s="81"/>
      <c r="E18853" s="81"/>
      <c r="F18853" s="81"/>
    </row>
    <row r="18854" spans="1:6">
      <c r="A18854" s="81"/>
      <c r="B18854" s="81"/>
      <c r="C18854" s="81"/>
      <c r="D18854" s="81"/>
      <c r="E18854" s="81"/>
      <c r="F18854" s="81"/>
    </row>
    <row r="18855" spans="1:6">
      <c r="A18855" s="81"/>
      <c r="B18855" s="81"/>
      <c r="C18855" s="81"/>
      <c r="D18855" s="81"/>
      <c r="E18855" s="81"/>
      <c r="F18855" s="81"/>
    </row>
    <row r="18856" spans="1:6">
      <c r="A18856" s="81"/>
      <c r="B18856" s="81"/>
      <c r="C18856" s="81"/>
      <c r="D18856" s="81"/>
      <c r="E18856" s="81"/>
      <c r="F18856" s="81"/>
    </row>
    <row r="18857" spans="1:6">
      <c r="A18857" s="81"/>
      <c r="B18857" s="81"/>
      <c r="C18857" s="81"/>
      <c r="D18857" s="81"/>
      <c r="E18857" s="81"/>
      <c r="F18857" s="81"/>
    </row>
    <row r="18858" spans="1:6">
      <c r="A18858" s="81"/>
      <c r="B18858" s="81"/>
      <c r="C18858" s="81"/>
      <c r="D18858" s="81"/>
      <c r="E18858" s="81"/>
      <c r="F18858" s="81"/>
    </row>
    <row r="18859" spans="1:6">
      <c r="A18859" s="81"/>
      <c r="B18859" s="81"/>
      <c r="C18859" s="81"/>
      <c r="D18859" s="81"/>
      <c r="E18859" s="81"/>
      <c r="F18859" s="81"/>
    </row>
    <row r="18860" spans="1:6">
      <c r="A18860" s="81"/>
      <c r="B18860" s="81"/>
      <c r="C18860" s="81"/>
      <c r="D18860" s="81"/>
      <c r="E18860" s="81"/>
      <c r="F18860" s="81"/>
    </row>
    <row r="18861" spans="1:6">
      <c r="A18861" s="81"/>
      <c r="B18861" s="81"/>
      <c r="C18861" s="81"/>
      <c r="D18861" s="81"/>
      <c r="E18861" s="81"/>
      <c r="F18861" s="81"/>
    </row>
    <row r="18862" spans="1:6">
      <c r="A18862" s="81"/>
      <c r="B18862" s="81"/>
      <c r="C18862" s="81"/>
      <c r="D18862" s="81"/>
      <c r="E18862" s="81"/>
      <c r="F18862" s="81"/>
    </row>
    <row r="18863" spans="1:6">
      <c r="A18863" s="81"/>
      <c r="B18863" s="81"/>
      <c r="C18863" s="81"/>
      <c r="D18863" s="81"/>
      <c r="E18863" s="81"/>
      <c r="F18863" s="81"/>
    </row>
    <row r="18864" spans="1:6">
      <c r="A18864" s="81"/>
      <c r="B18864" s="81"/>
      <c r="C18864" s="81"/>
      <c r="D18864" s="81"/>
      <c r="E18864" s="81"/>
      <c r="F18864" s="81"/>
    </row>
    <row r="18865" spans="1:6">
      <c r="A18865" s="81"/>
      <c r="B18865" s="81"/>
      <c r="C18865" s="81"/>
      <c r="D18865" s="81"/>
      <c r="E18865" s="81"/>
      <c r="F18865" s="81"/>
    </row>
    <row r="18866" spans="1:6">
      <c r="A18866" s="81"/>
      <c r="B18866" s="81"/>
      <c r="C18866" s="81"/>
      <c r="D18866" s="81"/>
      <c r="E18866" s="81"/>
      <c r="F18866" s="81"/>
    </row>
    <row r="18867" spans="1:6">
      <c r="A18867" s="81"/>
      <c r="B18867" s="81"/>
      <c r="C18867" s="81"/>
      <c r="D18867" s="81"/>
      <c r="E18867" s="81"/>
      <c r="F18867" s="81"/>
    </row>
    <row r="18868" spans="1:6">
      <c r="A18868" s="81"/>
      <c r="B18868" s="81"/>
      <c r="C18868" s="81"/>
      <c r="D18868" s="81"/>
      <c r="E18868" s="81"/>
      <c r="F18868" s="81"/>
    </row>
    <row r="18869" spans="1:6">
      <c r="A18869" s="81"/>
      <c r="B18869" s="81"/>
      <c r="C18869" s="81"/>
      <c r="D18869" s="81"/>
      <c r="E18869" s="81"/>
      <c r="F18869" s="81"/>
    </row>
    <row r="18870" spans="1:6">
      <c r="A18870" s="81"/>
      <c r="B18870" s="81"/>
      <c r="C18870" s="81"/>
      <c r="D18870" s="81"/>
      <c r="E18870" s="81"/>
      <c r="F18870" s="81"/>
    </row>
    <row r="18871" spans="1:6">
      <c r="A18871" s="81"/>
      <c r="B18871" s="81"/>
      <c r="C18871" s="81"/>
      <c r="D18871" s="81"/>
      <c r="E18871" s="81"/>
      <c r="F18871" s="81"/>
    </row>
    <row r="18872" spans="1:6">
      <c r="A18872" s="81"/>
      <c r="B18872" s="81"/>
      <c r="C18872" s="81"/>
      <c r="D18872" s="81"/>
      <c r="E18872" s="81"/>
      <c r="F18872" s="81"/>
    </row>
    <row r="18873" spans="1:6">
      <c r="A18873" s="81"/>
      <c r="B18873" s="81"/>
      <c r="C18873" s="81"/>
      <c r="D18873" s="81"/>
      <c r="E18873" s="81"/>
      <c r="F18873" s="81"/>
    </row>
    <row r="18874" spans="1:6">
      <c r="A18874" s="81"/>
      <c r="B18874" s="81"/>
      <c r="C18874" s="81"/>
      <c r="D18874" s="81"/>
      <c r="E18874" s="81"/>
      <c r="F18874" s="81"/>
    </row>
    <row r="18875" spans="1:6">
      <c r="A18875" s="81"/>
      <c r="B18875" s="81"/>
      <c r="C18875" s="81"/>
      <c r="D18875" s="81"/>
      <c r="E18875" s="81"/>
      <c r="F18875" s="81"/>
    </row>
    <row r="18876" spans="1:6">
      <c r="A18876" s="81"/>
      <c r="B18876" s="81"/>
      <c r="C18876" s="81"/>
      <c r="D18876" s="81"/>
      <c r="E18876" s="81"/>
      <c r="F18876" s="81"/>
    </row>
    <row r="18877" spans="1:6">
      <c r="A18877" s="81"/>
      <c r="B18877" s="81"/>
      <c r="C18877" s="81"/>
      <c r="D18877" s="81"/>
      <c r="E18877" s="81"/>
      <c r="F18877" s="81"/>
    </row>
    <row r="18878" spans="1:6">
      <c r="A18878" s="81"/>
      <c r="B18878" s="81"/>
      <c r="C18878" s="81"/>
      <c r="D18878" s="81"/>
      <c r="E18878" s="81"/>
      <c r="F18878" s="81"/>
    </row>
    <row r="18879" spans="1:6">
      <c r="A18879" s="81"/>
      <c r="B18879" s="81"/>
      <c r="C18879" s="81"/>
      <c r="D18879" s="81"/>
      <c r="E18879" s="81"/>
      <c r="F18879" s="81"/>
    </row>
    <row r="18880" spans="1:6">
      <c r="A18880" s="81"/>
      <c r="B18880" s="81"/>
      <c r="C18880" s="81"/>
      <c r="D18880" s="81"/>
      <c r="E18880" s="81"/>
      <c r="F18880" s="81"/>
    </row>
    <row r="18881" spans="1:6">
      <c r="A18881" s="81"/>
      <c r="B18881" s="81"/>
      <c r="C18881" s="81"/>
      <c r="D18881" s="81"/>
      <c r="E18881" s="81"/>
      <c r="F18881" s="81"/>
    </row>
    <row r="18882" spans="1:6">
      <c r="A18882" s="81"/>
      <c r="B18882" s="81"/>
      <c r="C18882" s="81"/>
      <c r="D18882" s="81"/>
      <c r="E18882" s="81"/>
      <c r="F18882" s="81"/>
    </row>
    <row r="18883" spans="1:6">
      <c r="A18883" s="81"/>
      <c r="B18883" s="81"/>
      <c r="C18883" s="81"/>
      <c r="D18883" s="81"/>
      <c r="E18883" s="81"/>
      <c r="F18883" s="81"/>
    </row>
    <row r="18884" spans="1:6">
      <c r="A18884" s="81"/>
      <c r="B18884" s="81"/>
      <c r="C18884" s="81"/>
      <c r="D18884" s="81"/>
      <c r="E18884" s="81"/>
      <c r="F18884" s="81"/>
    </row>
    <row r="18885" spans="1:6">
      <c r="A18885" s="81"/>
      <c r="B18885" s="81"/>
      <c r="C18885" s="81"/>
      <c r="D18885" s="81"/>
      <c r="E18885" s="81"/>
      <c r="F18885" s="81"/>
    </row>
    <row r="18886" spans="1:6">
      <c r="A18886" s="81"/>
      <c r="B18886" s="81"/>
      <c r="C18886" s="81"/>
      <c r="D18886" s="81"/>
      <c r="E18886" s="81"/>
      <c r="F18886" s="81"/>
    </row>
    <row r="18887" spans="1:6">
      <c r="A18887" s="81"/>
      <c r="B18887" s="81"/>
      <c r="C18887" s="81"/>
      <c r="D18887" s="81"/>
      <c r="E18887" s="81"/>
      <c r="F18887" s="81"/>
    </row>
    <row r="18888" spans="1:6">
      <c r="A18888" s="81"/>
      <c r="B18888" s="81"/>
      <c r="C18888" s="81"/>
      <c r="D18888" s="81"/>
      <c r="E18888" s="81"/>
      <c r="F18888" s="81"/>
    </row>
    <row r="18889" spans="1:6">
      <c r="A18889" s="81"/>
      <c r="B18889" s="81"/>
      <c r="C18889" s="81"/>
      <c r="D18889" s="81"/>
      <c r="E18889" s="81"/>
      <c r="F18889" s="81"/>
    </row>
    <row r="18890" spans="1:6">
      <c r="A18890" s="81"/>
      <c r="B18890" s="81"/>
      <c r="C18890" s="81"/>
      <c r="D18890" s="81"/>
      <c r="E18890" s="81"/>
      <c r="F18890" s="81"/>
    </row>
    <row r="18891" spans="1:6">
      <c r="A18891" s="81"/>
      <c r="B18891" s="81"/>
      <c r="C18891" s="81"/>
      <c r="D18891" s="81"/>
      <c r="E18891" s="81"/>
      <c r="F18891" s="81"/>
    </row>
    <row r="18892" spans="1:6">
      <c r="A18892" s="81"/>
      <c r="B18892" s="81"/>
      <c r="C18892" s="81"/>
      <c r="D18892" s="81"/>
      <c r="E18892" s="81"/>
      <c r="F18892" s="81"/>
    </row>
    <row r="18893" spans="1:6">
      <c r="A18893" s="81"/>
      <c r="B18893" s="81"/>
      <c r="C18893" s="81"/>
      <c r="D18893" s="81"/>
      <c r="E18893" s="81"/>
      <c r="F18893" s="81"/>
    </row>
    <row r="18894" spans="1:6">
      <c r="A18894" s="81"/>
      <c r="B18894" s="81"/>
      <c r="C18894" s="81"/>
      <c r="D18894" s="81"/>
      <c r="E18894" s="81"/>
      <c r="F18894" s="81"/>
    </row>
    <row r="18895" spans="1:6">
      <c r="A18895" s="81"/>
      <c r="B18895" s="81"/>
      <c r="C18895" s="81"/>
      <c r="D18895" s="81"/>
      <c r="E18895" s="81"/>
      <c r="F18895" s="81"/>
    </row>
    <row r="18896" spans="1:6">
      <c r="A18896" s="81"/>
      <c r="B18896" s="81"/>
      <c r="C18896" s="81"/>
      <c r="D18896" s="81"/>
      <c r="E18896" s="81"/>
      <c r="F18896" s="81"/>
    </row>
    <row r="18897" spans="1:6">
      <c r="A18897" s="81"/>
      <c r="B18897" s="81"/>
      <c r="C18897" s="81"/>
      <c r="D18897" s="81"/>
      <c r="E18897" s="81"/>
      <c r="F18897" s="81"/>
    </row>
    <row r="18898" spans="1:6">
      <c r="A18898" s="81"/>
      <c r="B18898" s="81"/>
      <c r="C18898" s="81"/>
      <c r="D18898" s="81"/>
      <c r="E18898" s="81"/>
      <c r="F18898" s="81"/>
    </row>
    <row r="18899" spans="1:6">
      <c r="A18899" s="81"/>
      <c r="B18899" s="81"/>
      <c r="C18899" s="81"/>
      <c r="D18899" s="81"/>
      <c r="E18899" s="81"/>
      <c r="F18899" s="81"/>
    </row>
    <row r="18900" spans="1:6">
      <c r="A18900" s="81"/>
      <c r="B18900" s="81"/>
      <c r="C18900" s="81"/>
      <c r="D18900" s="81"/>
      <c r="E18900" s="81"/>
      <c r="F18900" s="81"/>
    </row>
    <row r="18901" spans="1:6">
      <c r="A18901" s="81"/>
      <c r="B18901" s="81"/>
      <c r="C18901" s="81"/>
      <c r="D18901" s="81"/>
      <c r="E18901" s="81"/>
      <c r="F18901" s="81"/>
    </row>
    <row r="18902" spans="1:6">
      <c r="A18902" s="81"/>
      <c r="B18902" s="81"/>
      <c r="C18902" s="81"/>
      <c r="D18902" s="81"/>
      <c r="E18902" s="81"/>
      <c r="F18902" s="81"/>
    </row>
    <row r="18903" spans="1:6">
      <c r="A18903" s="81"/>
      <c r="B18903" s="81"/>
      <c r="C18903" s="81"/>
      <c r="D18903" s="81"/>
      <c r="E18903" s="81"/>
      <c r="F18903" s="81"/>
    </row>
    <row r="18904" spans="1:6">
      <c r="A18904" s="81"/>
      <c r="B18904" s="81"/>
      <c r="C18904" s="81"/>
      <c r="D18904" s="81"/>
      <c r="E18904" s="81"/>
      <c r="F18904" s="81"/>
    </row>
    <row r="18905" spans="1:6">
      <c r="A18905" s="81"/>
      <c r="B18905" s="81"/>
      <c r="C18905" s="81"/>
      <c r="D18905" s="81"/>
      <c r="E18905" s="81"/>
      <c r="F18905" s="81"/>
    </row>
    <row r="18906" spans="1:6">
      <c r="A18906" s="81"/>
      <c r="B18906" s="81"/>
      <c r="C18906" s="81"/>
      <c r="D18906" s="81"/>
      <c r="E18906" s="81"/>
      <c r="F18906" s="81"/>
    </row>
    <row r="18907" spans="1:6">
      <c r="A18907" s="81"/>
      <c r="B18907" s="81"/>
      <c r="C18907" s="81"/>
      <c r="D18907" s="81"/>
      <c r="E18907" s="81"/>
      <c r="F18907" s="81"/>
    </row>
    <row r="18908" spans="1:6">
      <c r="A18908" s="81"/>
      <c r="B18908" s="81"/>
      <c r="C18908" s="81"/>
      <c r="D18908" s="81"/>
      <c r="E18908" s="81"/>
      <c r="F18908" s="81"/>
    </row>
    <row r="18909" spans="1:6">
      <c r="A18909" s="81"/>
      <c r="B18909" s="81"/>
      <c r="C18909" s="81"/>
      <c r="D18909" s="81"/>
      <c r="E18909" s="81"/>
      <c r="F18909" s="81"/>
    </row>
    <row r="18910" spans="1:6">
      <c r="A18910" s="81"/>
      <c r="B18910" s="81"/>
      <c r="C18910" s="81"/>
      <c r="D18910" s="81"/>
      <c r="E18910" s="81"/>
      <c r="F18910" s="81"/>
    </row>
    <row r="18911" spans="1:6">
      <c r="A18911" s="81"/>
      <c r="B18911" s="81"/>
      <c r="C18911" s="81"/>
      <c r="D18911" s="81"/>
      <c r="E18911" s="81"/>
      <c r="F18911" s="81"/>
    </row>
    <row r="18912" spans="1:6">
      <c r="A18912" s="81"/>
      <c r="B18912" s="81"/>
      <c r="C18912" s="81"/>
      <c r="D18912" s="81"/>
      <c r="E18912" s="81"/>
      <c r="F18912" s="81"/>
    </row>
    <row r="18913" spans="1:6">
      <c r="A18913" s="81"/>
      <c r="B18913" s="81"/>
      <c r="C18913" s="81"/>
      <c r="D18913" s="81"/>
      <c r="E18913" s="81"/>
      <c r="F18913" s="81"/>
    </row>
    <row r="18914" spans="1:6">
      <c r="A18914" s="81"/>
      <c r="B18914" s="81"/>
      <c r="C18914" s="81"/>
      <c r="D18914" s="81"/>
      <c r="E18914" s="81"/>
      <c r="F18914" s="81"/>
    </row>
    <row r="18915" spans="1:6">
      <c r="A18915" s="81"/>
      <c r="B18915" s="81"/>
      <c r="C18915" s="81"/>
      <c r="D18915" s="81"/>
      <c r="E18915" s="81"/>
      <c r="F18915" s="81"/>
    </row>
    <row r="18916" spans="1:6">
      <c r="A18916" s="81"/>
      <c r="B18916" s="81"/>
      <c r="C18916" s="81"/>
      <c r="D18916" s="81"/>
      <c r="E18916" s="81"/>
      <c r="F18916" s="81"/>
    </row>
    <row r="18917" spans="1:6">
      <c r="A18917" s="81"/>
      <c r="B18917" s="81"/>
      <c r="C18917" s="81"/>
      <c r="D18917" s="81"/>
      <c r="E18917" s="81"/>
      <c r="F18917" s="81"/>
    </row>
    <row r="18918" spans="1:6">
      <c r="A18918" s="81"/>
      <c r="B18918" s="81"/>
      <c r="C18918" s="81"/>
      <c r="D18918" s="81"/>
      <c r="E18918" s="81"/>
      <c r="F18918" s="81"/>
    </row>
    <row r="18919" spans="1:6">
      <c r="A18919" s="81"/>
      <c r="B18919" s="81"/>
      <c r="C18919" s="81"/>
      <c r="D18919" s="81"/>
      <c r="E18919" s="81"/>
      <c r="F18919" s="81"/>
    </row>
    <row r="18920" spans="1:6">
      <c r="A18920" s="81"/>
      <c r="B18920" s="81"/>
      <c r="C18920" s="81"/>
      <c r="D18920" s="81"/>
      <c r="E18920" s="81"/>
      <c r="F18920" s="81"/>
    </row>
    <row r="18921" spans="1:6">
      <c r="A18921" s="81"/>
      <c r="B18921" s="81"/>
      <c r="C18921" s="81"/>
      <c r="D18921" s="81"/>
      <c r="E18921" s="81"/>
      <c r="F18921" s="81"/>
    </row>
    <row r="18922" spans="1:6">
      <c r="A18922" s="81"/>
      <c r="B18922" s="81"/>
      <c r="C18922" s="81"/>
      <c r="D18922" s="81"/>
      <c r="E18922" s="81"/>
      <c r="F18922" s="81"/>
    </row>
    <row r="18923" spans="1:6">
      <c r="A18923" s="81"/>
      <c r="B18923" s="81"/>
      <c r="C18923" s="81"/>
      <c r="D18923" s="81"/>
      <c r="E18923" s="81"/>
      <c r="F18923" s="81"/>
    </row>
    <row r="18924" spans="1:6">
      <c r="A18924" s="81"/>
      <c r="B18924" s="81"/>
      <c r="C18924" s="81"/>
      <c r="D18924" s="81"/>
      <c r="E18924" s="81"/>
      <c r="F18924" s="81"/>
    </row>
    <row r="18925" spans="1:6">
      <c r="A18925" s="81"/>
      <c r="B18925" s="81"/>
      <c r="C18925" s="81"/>
      <c r="D18925" s="81"/>
      <c r="E18925" s="81"/>
      <c r="F18925" s="81"/>
    </row>
    <row r="18926" spans="1:6">
      <c r="A18926" s="81"/>
      <c r="B18926" s="81"/>
      <c r="C18926" s="81"/>
      <c r="D18926" s="81"/>
      <c r="E18926" s="81"/>
      <c r="F18926" s="81"/>
    </row>
    <row r="18927" spans="1:6">
      <c r="A18927" s="81"/>
      <c r="B18927" s="81"/>
      <c r="C18927" s="81"/>
      <c r="D18927" s="81"/>
      <c r="E18927" s="81"/>
      <c r="F18927" s="81"/>
    </row>
    <row r="18928" spans="1:6">
      <c r="A18928" s="81"/>
      <c r="B18928" s="81"/>
      <c r="C18928" s="81"/>
      <c r="D18928" s="81"/>
      <c r="E18928" s="81"/>
      <c r="F18928" s="81"/>
    </row>
    <row r="18929" spans="1:6">
      <c r="A18929" s="81"/>
      <c r="B18929" s="81"/>
      <c r="C18929" s="81"/>
      <c r="D18929" s="81"/>
      <c r="E18929" s="81"/>
      <c r="F18929" s="81"/>
    </row>
    <row r="18930" spans="1:6">
      <c r="A18930" s="81"/>
      <c r="B18930" s="81"/>
      <c r="C18930" s="81"/>
      <c r="D18930" s="81"/>
      <c r="E18930" s="81"/>
      <c r="F18930" s="81"/>
    </row>
    <row r="18931" spans="1:6">
      <c r="A18931" s="81"/>
      <c r="B18931" s="81"/>
      <c r="C18931" s="81"/>
      <c r="D18931" s="81"/>
      <c r="E18931" s="81"/>
      <c r="F18931" s="81"/>
    </row>
    <row r="18932" spans="1:6">
      <c r="A18932" s="81"/>
      <c r="B18932" s="81"/>
      <c r="C18932" s="81"/>
      <c r="D18932" s="81"/>
      <c r="E18932" s="81"/>
      <c r="F18932" s="81"/>
    </row>
    <row r="18933" spans="1:6">
      <c r="A18933" s="81"/>
      <c r="B18933" s="81"/>
      <c r="C18933" s="81"/>
      <c r="D18933" s="81"/>
      <c r="E18933" s="81"/>
      <c r="F18933" s="81"/>
    </row>
    <row r="18934" spans="1:6">
      <c r="A18934" s="81"/>
      <c r="B18934" s="81"/>
      <c r="C18934" s="81"/>
      <c r="D18934" s="81"/>
      <c r="E18934" s="81"/>
      <c r="F18934" s="81"/>
    </row>
    <row r="18935" spans="1:6">
      <c r="A18935" s="81"/>
      <c r="B18935" s="81"/>
      <c r="C18935" s="81"/>
      <c r="D18935" s="81"/>
      <c r="E18935" s="81"/>
      <c r="F18935" s="81"/>
    </row>
    <row r="18936" spans="1:6">
      <c r="A18936" s="81"/>
      <c r="B18936" s="81"/>
      <c r="C18936" s="81"/>
      <c r="D18936" s="81"/>
      <c r="E18936" s="81"/>
      <c r="F18936" s="81"/>
    </row>
    <row r="18937" spans="1:6">
      <c r="A18937" s="81"/>
      <c r="B18937" s="81"/>
      <c r="C18937" s="81"/>
      <c r="D18937" s="81"/>
      <c r="E18937" s="81"/>
      <c r="F18937" s="81"/>
    </row>
    <row r="18938" spans="1:6">
      <c r="A18938" s="81"/>
      <c r="B18938" s="81"/>
      <c r="C18938" s="81"/>
      <c r="D18938" s="81"/>
      <c r="E18938" s="81"/>
      <c r="F18938" s="81"/>
    </row>
    <row r="18939" spans="1:6">
      <c r="A18939" s="81"/>
      <c r="B18939" s="81"/>
      <c r="C18939" s="81"/>
      <c r="D18939" s="81"/>
      <c r="E18939" s="81"/>
      <c r="F18939" s="81"/>
    </row>
    <row r="18940" spans="1:6">
      <c r="A18940" s="81"/>
      <c r="B18940" s="81"/>
      <c r="C18940" s="81"/>
      <c r="D18940" s="81"/>
      <c r="E18940" s="81"/>
      <c r="F18940" s="81"/>
    </row>
    <row r="18941" spans="1:6">
      <c r="A18941" s="81"/>
      <c r="B18941" s="81"/>
      <c r="C18941" s="81"/>
      <c r="D18941" s="81"/>
      <c r="E18941" s="81"/>
      <c r="F18941" s="81"/>
    </row>
    <row r="18942" spans="1:6">
      <c r="A18942" s="81"/>
      <c r="B18942" s="81"/>
      <c r="C18942" s="81"/>
      <c r="D18942" s="81"/>
      <c r="E18942" s="81"/>
      <c r="F18942" s="81"/>
    </row>
    <row r="18943" spans="1:6">
      <c r="A18943" s="81"/>
      <c r="B18943" s="81"/>
      <c r="C18943" s="81"/>
      <c r="D18943" s="81"/>
      <c r="E18943" s="81"/>
      <c r="F18943" s="81"/>
    </row>
    <row r="18944" spans="1:6">
      <c r="A18944" s="81"/>
      <c r="B18944" s="81"/>
      <c r="C18944" s="81"/>
      <c r="D18944" s="81"/>
      <c r="E18944" s="81"/>
      <c r="F18944" s="81"/>
    </row>
    <row r="18945" spans="1:6">
      <c r="A18945" s="81"/>
      <c r="B18945" s="81"/>
      <c r="C18945" s="81"/>
      <c r="D18945" s="81"/>
      <c r="E18945" s="81"/>
      <c r="F18945" s="81"/>
    </row>
    <row r="18946" spans="1:6">
      <c r="A18946" s="81"/>
      <c r="B18946" s="81"/>
      <c r="C18946" s="81"/>
      <c r="D18946" s="81"/>
      <c r="E18946" s="81"/>
      <c r="F18946" s="81"/>
    </row>
    <row r="18947" spans="1:6">
      <c r="A18947" s="81"/>
      <c r="B18947" s="81"/>
      <c r="C18947" s="81"/>
      <c r="D18947" s="81"/>
      <c r="E18947" s="81"/>
      <c r="F18947" s="81"/>
    </row>
    <row r="18948" spans="1:6">
      <c r="A18948" s="81"/>
      <c r="B18948" s="81"/>
      <c r="C18948" s="81"/>
      <c r="D18948" s="81"/>
      <c r="E18948" s="81"/>
      <c r="F18948" s="81"/>
    </row>
    <row r="18949" spans="1:6">
      <c r="A18949" s="81"/>
      <c r="B18949" s="81"/>
      <c r="C18949" s="81"/>
      <c r="D18949" s="81"/>
      <c r="E18949" s="81"/>
      <c r="F18949" s="81"/>
    </row>
    <row r="18950" spans="1:6">
      <c r="A18950" s="81"/>
      <c r="B18950" s="81"/>
      <c r="C18950" s="81"/>
      <c r="D18950" s="81"/>
      <c r="E18950" s="81"/>
      <c r="F18950" s="81"/>
    </row>
    <row r="18951" spans="1:6">
      <c r="A18951" s="81"/>
      <c r="B18951" s="81"/>
      <c r="C18951" s="81"/>
      <c r="D18951" s="81"/>
      <c r="E18951" s="81"/>
      <c r="F18951" s="81"/>
    </row>
    <row r="18952" spans="1:6">
      <c r="A18952" s="81"/>
      <c r="B18952" s="81"/>
      <c r="C18952" s="81"/>
      <c r="D18952" s="81"/>
      <c r="E18952" s="81"/>
      <c r="F18952" s="81"/>
    </row>
    <row r="18953" spans="1:6">
      <c r="A18953" s="81"/>
      <c r="B18953" s="81"/>
      <c r="C18953" s="81"/>
      <c r="D18953" s="81"/>
      <c r="E18953" s="81"/>
      <c r="F18953" s="81"/>
    </row>
    <row r="18954" spans="1:6">
      <c r="A18954" s="81"/>
      <c r="B18954" s="81"/>
      <c r="C18954" s="81"/>
      <c r="D18954" s="81"/>
      <c r="E18954" s="81"/>
      <c r="F18954" s="81"/>
    </row>
    <row r="18955" spans="1:6">
      <c r="A18955" s="81"/>
      <c r="B18955" s="81"/>
      <c r="C18955" s="81"/>
      <c r="D18955" s="81"/>
      <c r="E18955" s="81"/>
      <c r="F18955" s="81"/>
    </row>
    <row r="18956" spans="1:6">
      <c r="A18956" s="81"/>
      <c r="B18956" s="81"/>
      <c r="C18956" s="81"/>
      <c r="D18956" s="81"/>
      <c r="E18956" s="81"/>
      <c r="F18956" s="81"/>
    </row>
    <row r="18957" spans="1:6">
      <c r="A18957" s="81"/>
      <c r="B18957" s="81"/>
      <c r="C18957" s="81"/>
      <c r="D18957" s="81"/>
      <c r="E18957" s="81"/>
      <c r="F18957" s="81"/>
    </row>
    <row r="18958" spans="1:6">
      <c r="A18958" s="81"/>
      <c r="B18958" s="81"/>
      <c r="C18958" s="81"/>
      <c r="D18958" s="81"/>
      <c r="E18958" s="81"/>
      <c r="F18958" s="81"/>
    </row>
    <row r="18959" spans="1:6">
      <c r="A18959" s="81"/>
      <c r="B18959" s="81"/>
      <c r="C18959" s="81"/>
      <c r="D18959" s="81"/>
      <c r="E18959" s="81"/>
      <c r="F18959" s="81"/>
    </row>
    <row r="18960" spans="1:6">
      <c r="A18960" s="81"/>
      <c r="B18960" s="81"/>
      <c r="C18960" s="81"/>
      <c r="D18960" s="81"/>
      <c r="E18960" s="81"/>
      <c r="F18960" s="81"/>
    </row>
    <row r="18961" spans="1:6">
      <c r="A18961" s="81"/>
      <c r="B18961" s="81"/>
      <c r="C18961" s="81"/>
      <c r="D18961" s="81"/>
      <c r="E18961" s="81"/>
      <c r="F18961" s="81"/>
    </row>
    <row r="18962" spans="1:6">
      <c r="A18962" s="81"/>
      <c r="B18962" s="81"/>
      <c r="C18962" s="81"/>
      <c r="D18962" s="81"/>
      <c r="E18962" s="81"/>
      <c r="F18962" s="81"/>
    </row>
    <row r="18963" spans="1:6">
      <c r="A18963" s="81"/>
      <c r="B18963" s="81"/>
      <c r="C18963" s="81"/>
      <c r="D18963" s="81"/>
      <c r="E18963" s="81"/>
      <c r="F18963" s="81"/>
    </row>
    <row r="18964" spans="1:6">
      <c r="A18964" s="81"/>
      <c r="B18964" s="81"/>
      <c r="C18964" s="81"/>
      <c r="D18964" s="81"/>
      <c r="E18964" s="81"/>
      <c r="F18964" s="81"/>
    </row>
    <row r="18965" spans="1:6">
      <c r="A18965" s="81"/>
      <c r="B18965" s="81"/>
      <c r="C18965" s="81"/>
      <c r="D18965" s="81"/>
      <c r="E18965" s="81"/>
      <c r="F18965" s="81"/>
    </row>
    <row r="18966" spans="1:6">
      <c r="A18966" s="81"/>
      <c r="B18966" s="81"/>
      <c r="C18966" s="81"/>
      <c r="D18966" s="81"/>
      <c r="E18966" s="81"/>
      <c r="F18966" s="81"/>
    </row>
    <row r="18967" spans="1:6">
      <c r="A18967" s="81"/>
      <c r="B18967" s="81"/>
      <c r="C18967" s="81"/>
      <c r="D18967" s="81"/>
      <c r="E18967" s="81"/>
      <c r="F18967" s="81"/>
    </row>
    <row r="18968" spans="1:6">
      <c r="A18968" s="81"/>
      <c r="B18968" s="81"/>
      <c r="C18968" s="81"/>
      <c r="D18968" s="81"/>
      <c r="E18968" s="81"/>
      <c r="F18968" s="81"/>
    </row>
    <row r="18969" spans="1:6">
      <c r="A18969" s="81"/>
      <c r="B18969" s="81"/>
      <c r="C18969" s="81"/>
      <c r="D18969" s="81"/>
      <c r="E18969" s="81"/>
      <c r="F18969" s="81"/>
    </row>
    <row r="18970" spans="1:6">
      <c r="A18970" s="81"/>
      <c r="B18970" s="81"/>
      <c r="C18970" s="81"/>
      <c r="D18970" s="81"/>
      <c r="E18970" s="81"/>
      <c r="F18970" s="81"/>
    </row>
    <row r="18971" spans="1:6">
      <c r="A18971" s="81"/>
      <c r="B18971" s="81"/>
      <c r="C18971" s="81"/>
      <c r="D18971" s="81"/>
      <c r="E18971" s="81"/>
      <c r="F18971" s="81"/>
    </row>
    <row r="18972" spans="1:6">
      <c r="A18972" s="81"/>
      <c r="B18972" s="81"/>
      <c r="C18972" s="81"/>
      <c r="D18972" s="81"/>
      <c r="E18972" s="81"/>
      <c r="F18972" s="81"/>
    </row>
    <row r="18973" spans="1:6">
      <c r="A18973" s="81"/>
      <c r="B18973" s="81"/>
      <c r="C18973" s="81"/>
      <c r="D18973" s="81"/>
      <c r="E18973" s="81"/>
      <c r="F18973" s="81"/>
    </row>
    <row r="18974" spans="1:6">
      <c r="A18974" s="81"/>
      <c r="B18974" s="81"/>
      <c r="C18974" s="81"/>
      <c r="D18974" s="81"/>
      <c r="E18974" s="81"/>
      <c r="F18974" s="81"/>
    </row>
    <row r="18975" spans="1:6">
      <c r="A18975" s="81"/>
      <c r="B18975" s="81"/>
      <c r="C18975" s="81"/>
      <c r="D18975" s="81"/>
      <c r="E18975" s="81"/>
      <c r="F18975" s="81"/>
    </row>
    <row r="18976" spans="1:6">
      <c r="A18976" s="81"/>
      <c r="B18976" s="81"/>
      <c r="C18976" s="81"/>
      <c r="D18976" s="81"/>
      <c r="E18976" s="81"/>
      <c r="F18976" s="81"/>
    </row>
    <row r="18977" spans="1:6">
      <c r="A18977" s="81"/>
      <c r="B18977" s="81"/>
      <c r="C18977" s="81"/>
      <c r="D18977" s="81"/>
      <c r="E18977" s="81"/>
      <c r="F18977" s="81"/>
    </row>
    <row r="18978" spans="1:6">
      <c r="A18978" s="81"/>
      <c r="B18978" s="81"/>
      <c r="C18978" s="81"/>
      <c r="D18978" s="81"/>
      <c r="E18978" s="81"/>
      <c r="F18978" s="81"/>
    </row>
    <row r="18979" spans="1:6">
      <c r="A18979" s="81"/>
      <c r="B18979" s="81"/>
      <c r="C18979" s="81"/>
      <c r="D18979" s="81"/>
      <c r="E18979" s="81"/>
      <c r="F18979" s="81"/>
    </row>
    <row r="18980" spans="1:6">
      <c r="A18980" s="81"/>
      <c r="B18980" s="81"/>
      <c r="C18980" s="81"/>
      <c r="D18980" s="81"/>
      <c r="E18980" s="81"/>
      <c r="F18980" s="81"/>
    </row>
    <row r="18981" spans="1:6">
      <c r="A18981" s="81"/>
      <c r="B18981" s="81"/>
      <c r="C18981" s="81"/>
      <c r="D18981" s="81"/>
      <c r="E18981" s="81"/>
      <c r="F18981" s="81"/>
    </row>
    <row r="18982" spans="1:6">
      <c r="A18982" s="81"/>
      <c r="B18982" s="81"/>
      <c r="C18982" s="81"/>
      <c r="D18982" s="81"/>
      <c r="E18982" s="81"/>
      <c r="F18982" s="81"/>
    </row>
    <row r="18983" spans="1:6">
      <c r="A18983" s="81"/>
      <c r="B18983" s="81"/>
      <c r="C18983" s="81"/>
      <c r="D18983" s="81"/>
      <c r="E18983" s="81"/>
      <c r="F18983" s="81"/>
    </row>
    <row r="18984" spans="1:6">
      <c r="A18984" s="81"/>
      <c r="B18984" s="81"/>
      <c r="C18984" s="81"/>
      <c r="D18984" s="81"/>
      <c r="E18984" s="81"/>
      <c r="F18984" s="81"/>
    </row>
    <row r="18985" spans="1:6">
      <c r="A18985" s="81"/>
      <c r="B18985" s="81"/>
      <c r="C18985" s="81"/>
      <c r="D18985" s="81"/>
      <c r="E18985" s="81"/>
      <c r="F18985" s="81"/>
    </row>
    <row r="18986" spans="1:6">
      <c r="A18986" s="81"/>
      <c r="B18986" s="81"/>
      <c r="C18986" s="81"/>
      <c r="D18986" s="81"/>
      <c r="E18986" s="81"/>
      <c r="F18986" s="81"/>
    </row>
    <row r="18987" spans="1:6">
      <c r="A18987" s="81"/>
      <c r="B18987" s="81"/>
      <c r="C18987" s="81"/>
      <c r="D18987" s="81"/>
      <c r="E18987" s="81"/>
      <c r="F18987" s="81"/>
    </row>
    <row r="18988" spans="1:6">
      <c r="A18988" s="81"/>
      <c r="B18988" s="81"/>
      <c r="C18988" s="81"/>
      <c r="D18988" s="81"/>
      <c r="E18988" s="81"/>
      <c r="F18988" s="81"/>
    </row>
    <row r="18989" spans="1:6">
      <c r="A18989" s="81"/>
      <c r="B18989" s="81"/>
      <c r="C18989" s="81"/>
      <c r="D18989" s="81"/>
      <c r="E18989" s="81"/>
      <c r="F18989" s="81"/>
    </row>
    <row r="18990" spans="1:6">
      <c r="A18990" s="81"/>
      <c r="B18990" s="81"/>
      <c r="C18990" s="81"/>
      <c r="D18990" s="81"/>
      <c r="E18990" s="81"/>
      <c r="F18990" s="81"/>
    </row>
    <row r="18991" spans="1:6">
      <c r="A18991" s="81"/>
      <c r="B18991" s="81"/>
      <c r="C18991" s="81"/>
      <c r="D18991" s="81"/>
      <c r="E18991" s="81"/>
      <c r="F18991" s="81"/>
    </row>
    <row r="18992" spans="1:6">
      <c r="A18992" s="81"/>
      <c r="B18992" s="81"/>
      <c r="C18992" s="81"/>
      <c r="D18992" s="81"/>
      <c r="E18992" s="81"/>
      <c r="F18992" s="81"/>
    </row>
    <row r="18993" spans="1:6">
      <c r="A18993" s="81"/>
      <c r="B18993" s="81"/>
      <c r="C18993" s="81"/>
      <c r="D18993" s="81"/>
      <c r="E18993" s="81"/>
      <c r="F18993" s="81"/>
    </row>
    <row r="18994" spans="1:6">
      <c r="A18994" s="81"/>
      <c r="B18994" s="81"/>
      <c r="C18994" s="81"/>
      <c r="D18994" s="81"/>
      <c r="E18994" s="81"/>
      <c r="F18994" s="81"/>
    </row>
    <row r="18995" spans="1:6">
      <c r="A18995" s="81"/>
      <c r="B18995" s="81"/>
      <c r="C18995" s="81"/>
      <c r="D18995" s="81"/>
      <c r="E18995" s="81"/>
      <c r="F18995" s="81"/>
    </row>
    <row r="18996" spans="1:6">
      <c r="A18996" s="81"/>
      <c r="B18996" s="81"/>
      <c r="C18996" s="81"/>
      <c r="D18996" s="81"/>
      <c r="E18996" s="81"/>
      <c r="F18996" s="81"/>
    </row>
    <row r="18997" spans="1:6">
      <c r="A18997" s="81"/>
      <c r="B18997" s="81"/>
      <c r="C18997" s="81"/>
      <c r="D18997" s="81"/>
      <c r="E18997" s="81"/>
      <c r="F18997" s="81"/>
    </row>
    <row r="18998" spans="1:6">
      <c r="A18998" s="81"/>
      <c r="B18998" s="81"/>
      <c r="C18998" s="81"/>
      <c r="D18998" s="81"/>
      <c r="E18998" s="81"/>
      <c r="F18998" s="81"/>
    </row>
    <row r="18999" spans="1:6">
      <c r="A18999" s="81"/>
      <c r="B18999" s="81"/>
      <c r="C18999" s="81"/>
      <c r="D18999" s="81"/>
      <c r="E18999" s="81"/>
      <c r="F18999" s="81"/>
    </row>
    <row r="19000" spans="1:6">
      <c r="A19000" s="81"/>
      <c r="B19000" s="81"/>
      <c r="C19000" s="81"/>
      <c r="D19000" s="81"/>
      <c r="E19000" s="81"/>
      <c r="F19000" s="81"/>
    </row>
    <row r="19001" spans="1:6">
      <c r="A19001" s="81"/>
      <c r="B19001" s="81"/>
      <c r="C19001" s="81"/>
      <c r="D19001" s="81"/>
      <c r="E19001" s="81"/>
      <c r="F19001" s="81"/>
    </row>
    <row r="19002" spans="1:6">
      <c r="A19002" s="81"/>
      <c r="B19002" s="81"/>
      <c r="C19002" s="81"/>
      <c r="D19002" s="81"/>
      <c r="E19002" s="81"/>
      <c r="F19002" s="81"/>
    </row>
    <row r="19003" spans="1:6">
      <c r="A19003" s="81"/>
      <c r="B19003" s="81"/>
      <c r="C19003" s="81"/>
      <c r="D19003" s="81"/>
      <c r="E19003" s="81"/>
      <c r="F19003" s="81"/>
    </row>
    <row r="19004" spans="1:6">
      <c r="A19004" s="81"/>
      <c r="B19004" s="81"/>
      <c r="C19004" s="81"/>
      <c r="D19004" s="81"/>
      <c r="E19004" s="81"/>
      <c r="F19004" s="81"/>
    </row>
    <row r="19005" spans="1:6">
      <c r="A19005" s="81"/>
      <c r="B19005" s="81"/>
      <c r="C19005" s="81"/>
      <c r="D19005" s="81"/>
      <c r="E19005" s="81"/>
      <c r="F19005" s="81"/>
    </row>
    <row r="19006" spans="1:6">
      <c r="A19006" s="81"/>
      <c r="B19006" s="81"/>
      <c r="C19006" s="81"/>
      <c r="D19006" s="81"/>
      <c r="E19006" s="81"/>
      <c r="F19006" s="81"/>
    </row>
    <row r="19007" spans="1:6">
      <c r="A19007" s="81"/>
      <c r="B19007" s="81"/>
      <c r="C19007" s="81"/>
      <c r="D19007" s="81"/>
      <c r="E19007" s="81"/>
      <c r="F19007" s="81"/>
    </row>
    <row r="19008" spans="1:6">
      <c r="A19008" s="81"/>
      <c r="B19008" s="81"/>
      <c r="C19008" s="81"/>
      <c r="D19008" s="81"/>
      <c r="E19008" s="81"/>
      <c r="F19008" s="81"/>
    </row>
    <row r="19009" spans="1:6">
      <c r="A19009" s="81"/>
      <c r="B19009" s="81"/>
      <c r="C19009" s="81"/>
      <c r="D19009" s="81"/>
      <c r="E19009" s="81"/>
      <c r="F19009" s="81"/>
    </row>
    <row r="19010" spans="1:6">
      <c r="A19010" s="81"/>
      <c r="B19010" s="81"/>
      <c r="C19010" s="81"/>
      <c r="D19010" s="81"/>
      <c r="E19010" s="81"/>
      <c r="F19010" s="81"/>
    </row>
    <row r="19011" spans="1:6">
      <c r="A19011" s="81"/>
      <c r="B19011" s="81"/>
      <c r="C19011" s="81"/>
      <c r="D19011" s="81"/>
      <c r="E19011" s="81"/>
      <c r="F19011" s="81"/>
    </row>
    <row r="19012" spans="1:6">
      <c r="A19012" s="81"/>
      <c r="B19012" s="81"/>
      <c r="C19012" s="81"/>
      <c r="D19012" s="81"/>
      <c r="E19012" s="81"/>
      <c r="F19012" s="81"/>
    </row>
    <row r="19013" spans="1:6">
      <c r="A19013" s="81"/>
      <c r="B19013" s="81"/>
      <c r="C19013" s="81"/>
      <c r="D19013" s="81"/>
      <c r="E19013" s="81"/>
      <c r="F19013" s="81"/>
    </row>
    <row r="19014" spans="1:6">
      <c r="A19014" s="81"/>
      <c r="B19014" s="81"/>
      <c r="C19014" s="81"/>
      <c r="D19014" s="81"/>
      <c r="E19014" s="81"/>
      <c r="F19014" s="81"/>
    </row>
    <row r="19015" spans="1:6">
      <c r="A19015" s="81"/>
      <c r="B19015" s="81"/>
      <c r="C19015" s="81"/>
      <c r="D19015" s="81"/>
      <c r="E19015" s="81"/>
      <c r="F19015" s="81"/>
    </row>
    <row r="19016" spans="1:6">
      <c r="A19016" s="81"/>
      <c r="B19016" s="81"/>
      <c r="C19016" s="81"/>
      <c r="D19016" s="81"/>
      <c r="E19016" s="81"/>
      <c r="F19016" s="81"/>
    </row>
    <row r="19017" spans="1:6">
      <c r="A19017" s="81"/>
      <c r="B19017" s="81"/>
      <c r="C19017" s="81"/>
      <c r="D19017" s="81"/>
      <c r="E19017" s="81"/>
      <c r="F19017" s="81"/>
    </row>
    <row r="19018" spans="1:6">
      <c r="A19018" s="81"/>
      <c r="B19018" s="81"/>
      <c r="C19018" s="81"/>
      <c r="D19018" s="81"/>
      <c r="E19018" s="81"/>
      <c r="F19018" s="81"/>
    </row>
    <row r="19019" spans="1:6">
      <c r="A19019" s="81"/>
      <c r="B19019" s="81"/>
      <c r="C19019" s="81"/>
      <c r="D19019" s="81"/>
      <c r="E19019" s="81"/>
      <c r="F19019" s="81"/>
    </row>
    <row r="19020" spans="1:6">
      <c r="A19020" s="81"/>
      <c r="B19020" s="81"/>
      <c r="C19020" s="81"/>
      <c r="D19020" s="81"/>
      <c r="E19020" s="81"/>
      <c r="F19020" s="81"/>
    </row>
    <row r="19021" spans="1:6">
      <c r="A19021" s="81"/>
      <c r="B19021" s="81"/>
      <c r="C19021" s="81"/>
      <c r="D19021" s="81"/>
      <c r="E19021" s="81"/>
      <c r="F19021" s="81"/>
    </row>
    <row r="19022" spans="1:6">
      <c r="A19022" s="81"/>
      <c r="B19022" s="81"/>
      <c r="C19022" s="81"/>
      <c r="D19022" s="81"/>
      <c r="E19022" s="81"/>
      <c r="F19022" s="81"/>
    </row>
    <row r="19023" spans="1:6">
      <c r="A19023" s="81"/>
      <c r="B19023" s="81"/>
      <c r="C19023" s="81"/>
      <c r="D19023" s="81"/>
      <c r="E19023" s="81"/>
      <c r="F19023" s="81"/>
    </row>
    <row r="19024" spans="1:6">
      <c r="A19024" s="81"/>
      <c r="B19024" s="81"/>
      <c r="C19024" s="81"/>
      <c r="D19024" s="81"/>
      <c r="E19024" s="81"/>
      <c r="F19024" s="81"/>
    </row>
    <row r="19025" spans="1:6">
      <c r="A19025" s="81"/>
      <c r="B19025" s="81"/>
      <c r="C19025" s="81"/>
      <c r="D19025" s="81"/>
      <c r="E19025" s="81"/>
      <c r="F19025" s="81"/>
    </row>
    <row r="19026" spans="1:6">
      <c r="A19026" s="81"/>
      <c r="B19026" s="81"/>
      <c r="C19026" s="81"/>
      <c r="D19026" s="81"/>
      <c r="E19026" s="81"/>
      <c r="F19026" s="81"/>
    </row>
    <row r="19027" spans="1:6">
      <c r="A19027" s="81"/>
      <c r="B19027" s="81"/>
      <c r="C19027" s="81"/>
      <c r="D19027" s="81"/>
      <c r="E19027" s="81"/>
      <c r="F19027" s="81"/>
    </row>
    <row r="19028" spans="1:6">
      <c r="A19028" s="81"/>
      <c r="B19028" s="81"/>
      <c r="C19028" s="81"/>
      <c r="D19028" s="81"/>
      <c r="E19028" s="81"/>
      <c r="F19028" s="81"/>
    </row>
    <row r="19029" spans="1:6">
      <c r="A19029" s="81"/>
      <c r="B19029" s="81"/>
      <c r="C19029" s="81"/>
      <c r="D19029" s="81"/>
      <c r="E19029" s="81"/>
      <c r="F19029" s="81"/>
    </row>
    <row r="19030" spans="1:6">
      <c r="A19030" s="81"/>
      <c r="B19030" s="81"/>
      <c r="C19030" s="81"/>
      <c r="D19030" s="81"/>
      <c r="E19030" s="81"/>
      <c r="F19030" s="81"/>
    </row>
    <row r="19031" spans="1:6">
      <c r="A19031" s="81"/>
      <c r="B19031" s="81"/>
      <c r="C19031" s="81"/>
      <c r="D19031" s="81"/>
      <c r="E19031" s="81"/>
      <c r="F19031" s="81"/>
    </row>
    <row r="19032" spans="1:6">
      <c r="A19032" s="81"/>
      <c r="B19032" s="81"/>
      <c r="C19032" s="81"/>
      <c r="D19032" s="81"/>
      <c r="E19032" s="81"/>
      <c r="F19032" s="81"/>
    </row>
    <row r="19033" spans="1:6">
      <c r="A19033" s="81"/>
      <c r="B19033" s="81"/>
      <c r="C19033" s="81"/>
      <c r="D19033" s="81"/>
      <c r="E19033" s="81"/>
      <c r="F19033" s="81"/>
    </row>
    <row r="19034" spans="1:6">
      <c r="A19034" s="81"/>
      <c r="B19034" s="81"/>
      <c r="C19034" s="81"/>
      <c r="D19034" s="81"/>
      <c r="E19034" s="81"/>
      <c r="F19034" s="81"/>
    </row>
    <row r="19035" spans="1:6">
      <c r="A19035" s="81"/>
      <c r="B19035" s="81"/>
      <c r="C19035" s="81"/>
      <c r="D19035" s="81"/>
      <c r="E19035" s="81"/>
      <c r="F19035" s="81"/>
    </row>
    <row r="19036" spans="1:6">
      <c r="A19036" s="81"/>
      <c r="B19036" s="81"/>
      <c r="C19036" s="81"/>
      <c r="D19036" s="81"/>
      <c r="E19036" s="81"/>
      <c r="F19036" s="81"/>
    </row>
    <row r="19037" spans="1:6">
      <c r="A19037" s="81"/>
      <c r="B19037" s="81"/>
      <c r="C19037" s="81"/>
      <c r="D19037" s="81"/>
      <c r="E19037" s="81"/>
      <c r="F19037" s="81"/>
    </row>
    <row r="19038" spans="1:6">
      <c r="A19038" s="81"/>
      <c r="B19038" s="81"/>
      <c r="C19038" s="81"/>
      <c r="D19038" s="81"/>
      <c r="E19038" s="81"/>
      <c r="F19038" s="81"/>
    </row>
    <row r="19039" spans="1:6">
      <c r="A19039" s="81"/>
      <c r="B19039" s="81"/>
      <c r="C19039" s="81"/>
      <c r="D19039" s="81"/>
      <c r="E19039" s="81"/>
      <c r="F19039" s="81"/>
    </row>
    <row r="19040" spans="1:6">
      <c r="A19040" s="81"/>
      <c r="B19040" s="81"/>
      <c r="C19040" s="81"/>
      <c r="D19040" s="81"/>
      <c r="E19040" s="81"/>
      <c r="F19040" s="81"/>
    </row>
    <row r="19041" spans="1:6">
      <c r="A19041" s="81"/>
      <c r="B19041" s="81"/>
      <c r="C19041" s="81"/>
      <c r="D19041" s="81"/>
      <c r="E19041" s="81"/>
      <c r="F19041" s="81"/>
    </row>
    <row r="19042" spans="1:6">
      <c r="A19042" s="81"/>
      <c r="B19042" s="81"/>
      <c r="C19042" s="81"/>
      <c r="D19042" s="81"/>
      <c r="E19042" s="81"/>
      <c r="F19042" s="81"/>
    </row>
    <row r="19043" spans="1:6">
      <c r="A19043" s="81"/>
      <c r="B19043" s="81"/>
      <c r="C19043" s="81"/>
      <c r="D19043" s="81"/>
      <c r="E19043" s="81"/>
      <c r="F19043" s="81"/>
    </row>
    <row r="19044" spans="1:6">
      <c r="A19044" s="81"/>
      <c r="B19044" s="81"/>
      <c r="C19044" s="81"/>
      <c r="D19044" s="81"/>
      <c r="E19044" s="81"/>
      <c r="F19044" s="81"/>
    </row>
    <row r="19045" spans="1:6">
      <c r="A19045" s="81"/>
      <c r="B19045" s="81"/>
      <c r="C19045" s="81"/>
      <c r="D19045" s="81"/>
      <c r="E19045" s="81"/>
      <c r="F19045" s="81"/>
    </row>
    <row r="19046" spans="1:6">
      <c r="A19046" s="81"/>
      <c r="B19046" s="81"/>
      <c r="C19046" s="81"/>
      <c r="D19046" s="81"/>
      <c r="E19046" s="81"/>
      <c r="F19046" s="81"/>
    </row>
    <row r="19047" spans="1:6">
      <c r="A19047" s="81"/>
      <c r="B19047" s="81"/>
      <c r="C19047" s="81"/>
      <c r="D19047" s="81"/>
      <c r="E19047" s="81"/>
      <c r="F19047" s="81"/>
    </row>
    <row r="19048" spans="1:6">
      <c r="A19048" s="81"/>
      <c r="B19048" s="81"/>
      <c r="C19048" s="81"/>
      <c r="D19048" s="81"/>
      <c r="E19048" s="81"/>
      <c r="F19048" s="81"/>
    </row>
    <row r="19049" spans="1:6">
      <c r="A19049" s="81"/>
      <c r="B19049" s="81"/>
      <c r="C19049" s="81"/>
      <c r="D19049" s="81"/>
      <c r="E19049" s="81"/>
      <c r="F19049" s="81"/>
    </row>
    <row r="19050" spans="1:6">
      <c r="A19050" s="81"/>
      <c r="B19050" s="81"/>
      <c r="C19050" s="81"/>
      <c r="D19050" s="81"/>
      <c r="E19050" s="81"/>
      <c r="F19050" s="81"/>
    </row>
    <row r="19051" spans="1:6">
      <c r="A19051" s="81"/>
      <c r="B19051" s="81"/>
      <c r="C19051" s="81"/>
      <c r="D19051" s="81"/>
      <c r="E19051" s="81"/>
      <c r="F19051" s="81"/>
    </row>
    <row r="19052" spans="1:6">
      <c r="A19052" s="81"/>
      <c r="B19052" s="81"/>
      <c r="C19052" s="81"/>
      <c r="D19052" s="81"/>
      <c r="E19052" s="81"/>
      <c r="F19052" s="81"/>
    </row>
    <row r="19053" spans="1:6">
      <c r="A19053" s="81"/>
      <c r="B19053" s="81"/>
      <c r="C19053" s="81"/>
      <c r="D19053" s="81"/>
      <c r="E19053" s="81"/>
      <c r="F19053" s="81"/>
    </row>
    <row r="19054" spans="1:6">
      <c r="A19054" s="81"/>
      <c r="B19054" s="81"/>
      <c r="C19054" s="81"/>
      <c r="D19054" s="81"/>
      <c r="E19054" s="81"/>
      <c r="F19054" s="81"/>
    </row>
    <row r="19055" spans="1:6">
      <c r="A19055" s="81"/>
      <c r="B19055" s="81"/>
      <c r="C19055" s="81"/>
      <c r="D19055" s="81"/>
      <c r="E19055" s="81"/>
      <c r="F19055" s="81"/>
    </row>
    <row r="19056" spans="1:6">
      <c r="A19056" s="81"/>
      <c r="B19056" s="81"/>
      <c r="C19056" s="81"/>
      <c r="D19056" s="81"/>
      <c r="E19056" s="81"/>
      <c r="F19056" s="81"/>
    </row>
    <row r="19057" spans="1:6">
      <c r="A19057" s="81"/>
      <c r="B19057" s="81"/>
      <c r="C19057" s="81"/>
      <c r="D19057" s="81"/>
      <c r="E19057" s="81"/>
      <c r="F19057" s="81"/>
    </row>
    <row r="19058" spans="1:6">
      <c r="A19058" s="81"/>
      <c r="B19058" s="81"/>
      <c r="C19058" s="81"/>
      <c r="D19058" s="81"/>
      <c r="E19058" s="81"/>
      <c r="F19058" s="81"/>
    </row>
    <row r="19059" spans="1:6">
      <c r="A19059" s="81"/>
      <c r="B19059" s="81"/>
      <c r="C19059" s="81"/>
      <c r="D19059" s="81"/>
      <c r="E19059" s="81"/>
      <c r="F19059" s="81"/>
    </row>
    <row r="19060" spans="1:6">
      <c r="A19060" s="81"/>
      <c r="B19060" s="81"/>
      <c r="C19060" s="81"/>
      <c r="D19060" s="81"/>
      <c r="E19060" s="81"/>
      <c r="F19060" s="81"/>
    </row>
    <row r="19061" spans="1:6">
      <c r="A19061" s="81"/>
      <c r="B19061" s="81"/>
      <c r="C19061" s="81"/>
      <c r="D19061" s="81"/>
      <c r="E19061" s="81"/>
      <c r="F19061" s="81"/>
    </row>
    <row r="19062" spans="1:6">
      <c r="A19062" s="81"/>
      <c r="B19062" s="81"/>
      <c r="C19062" s="81"/>
      <c r="D19062" s="81"/>
      <c r="E19062" s="81"/>
      <c r="F19062" s="81"/>
    </row>
    <row r="19063" spans="1:6">
      <c r="A19063" s="81"/>
      <c r="B19063" s="81"/>
      <c r="C19063" s="81"/>
      <c r="D19063" s="81"/>
      <c r="E19063" s="81"/>
      <c r="F19063" s="81"/>
    </row>
    <row r="19064" spans="1:6">
      <c r="A19064" s="81"/>
      <c r="B19064" s="81"/>
      <c r="C19064" s="81"/>
      <c r="D19064" s="81"/>
      <c r="E19064" s="81"/>
      <c r="F19064" s="81"/>
    </row>
    <row r="19065" spans="1:6">
      <c r="A19065" s="81"/>
      <c r="B19065" s="81"/>
      <c r="C19065" s="81"/>
      <c r="D19065" s="81"/>
      <c r="E19065" s="81"/>
      <c r="F19065" s="81"/>
    </row>
    <row r="19066" spans="1:6">
      <c r="A19066" s="81"/>
      <c r="B19066" s="81"/>
      <c r="C19066" s="81"/>
      <c r="D19066" s="81"/>
      <c r="E19066" s="81"/>
      <c r="F19066" s="81"/>
    </row>
    <row r="19067" spans="1:6">
      <c r="A19067" s="81"/>
      <c r="B19067" s="81"/>
      <c r="C19067" s="81"/>
      <c r="D19067" s="81"/>
      <c r="E19067" s="81"/>
      <c r="F19067" s="81"/>
    </row>
    <row r="19068" spans="1:6">
      <c r="A19068" s="81"/>
      <c r="B19068" s="81"/>
      <c r="C19068" s="81"/>
      <c r="D19068" s="81"/>
      <c r="E19068" s="81"/>
      <c r="F19068" s="81"/>
    </row>
    <row r="19069" spans="1:6">
      <c r="A19069" s="81"/>
      <c r="B19069" s="81"/>
      <c r="C19069" s="81"/>
      <c r="D19069" s="81"/>
      <c r="E19069" s="81"/>
      <c r="F19069" s="81"/>
    </row>
    <row r="19070" spans="1:6">
      <c r="A19070" s="81"/>
      <c r="B19070" s="81"/>
      <c r="C19070" s="81"/>
      <c r="D19070" s="81"/>
      <c r="E19070" s="81"/>
      <c r="F19070" s="81"/>
    </row>
    <row r="19071" spans="1:6">
      <c r="A19071" s="81"/>
      <c r="B19071" s="81"/>
      <c r="C19071" s="81"/>
      <c r="D19071" s="81"/>
      <c r="E19071" s="81"/>
      <c r="F19071" s="81"/>
    </row>
    <row r="19072" spans="1:6">
      <c r="A19072" s="81"/>
      <c r="B19072" s="81"/>
      <c r="C19072" s="81"/>
      <c r="D19072" s="81"/>
      <c r="E19072" s="81"/>
      <c r="F19072" s="81"/>
    </row>
    <row r="19073" spans="1:6">
      <c r="A19073" s="81"/>
      <c r="B19073" s="81"/>
      <c r="C19073" s="81"/>
      <c r="D19073" s="81"/>
      <c r="E19073" s="81"/>
      <c r="F19073" s="81"/>
    </row>
    <row r="19074" spans="1:6">
      <c r="A19074" s="81"/>
      <c r="B19074" s="81"/>
      <c r="C19074" s="81"/>
      <c r="D19074" s="81"/>
      <c r="E19074" s="81"/>
      <c r="F19074" s="81"/>
    </row>
    <row r="19075" spans="1:6">
      <c r="A19075" s="81"/>
      <c r="B19075" s="81"/>
      <c r="C19075" s="81"/>
      <c r="D19075" s="81"/>
      <c r="E19075" s="81"/>
      <c r="F19075" s="81"/>
    </row>
    <row r="19076" spans="1:6">
      <c r="A19076" s="81"/>
      <c r="B19076" s="81"/>
      <c r="C19076" s="81"/>
      <c r="D19076" s="81"/>
      <c r="E19076" s="81"/>
      <c r="F19076" s="81"/>
    </row>
    <row r="19077" spans="1:6">
      <c r="A19077" s="81"/>
      <c r="B19077" s="81"/>
      <c r="C19077" s="81"/>
      <c r="D19077" s="81"/>
      <c r="E19077" s="81"/>
      <c r="F19077" s="81"/>
    </row>
    <row r="19078" spans="1:6">
      <c r="A19078" s="81"/>
      <c r="B19078" s="81"/>
      <c r="C19078" s="81"/>
      <c r="D19078" s="81"/>
      <c r="E19078" s="81"/>
      <c r="F19078" s="81"/>
    </row>
    <row r="19079" spans="1:6">
      <c r="A19079" s="81"/>
      <c r="B19079" s="81"/>
      <c r="C19079" s="81"/>
      <c r="D19079" s="81"/>
      <c r="E19079" s="81"/>
      <c r="F19079" s="81"/>
    </row>
    <row r="19080" spans="1:6">
      <c r="A19080" s="81"/>
      <c r="B19080" s="81"/>
      <c r="C19080" s="81"/>
      <c r="D19080" s="81"/>
      <c r="E19080" s="81"/>
      <c r="F19080" s="81"/>
    </row>
    <row r="19081" spans="1:6">
      <c r="A19081" s="81"/>
      <c r="B19081" s="81"/>
      <c r="C19081" s="81"/>
      <c r="D19081" s="81"/>
      <c r="E19081" s="81"/>
      <c r="F19081" s="81"/>
    </row>
    <row r="19082" spans="1:6">
      <c r="A19082" s="81"/>
      <c r="B19082" s="81"/>
      <c r="C19082" s="81"/>
      <c r="D19082" s="81"/>
      <c r="E19082" s="81"/>
      <c r="F19082" s="81"/>
    </row>
    <row r="19083" spans="1:6">
      <c r="A19083" s="81"/>
      <c r="B19083" s="81"/>
      <c r="C19083" s="81"/>
      <c r="D19083" s="81"/>
      <c r="E19083" s="81"/>
      <c r="F19083" s="81"/>
    </row>
    <row r="19084" spans="1:6">
      <c r="A19084" s="81"/>
      <c r="B19084" s="81"/>
      <c r="C19084" s="81"/>
      <c r="D19084" s="81"/>
      <c r="E19084" s="81"/>
      <c r="F19084" s="81"/>
    </row>
    <row r="19085" spans="1:6">
      <c r="A19085" s="81"/>
      <c r="B19085" s="81"/>
      <c r="C19085" s="81"/>
      <c r="D19085" s="81"/>
      <c r="E19085" s="81"/>
      <c r="F19085" s="81"/>
    </row>
    <row r="19086" spans="1:6">
      <c r="A19086" s="81"/>
      <c r="B19086" s="81"/>
      <c r="C19086" s="81"/>
      <c r="D19086" s="81"/>
      <c r="E19086" s="81"/>
      <c r="F19086" s="81"/>
    </row>
    <row r="19087" spans="1:6">
      <c r="A19087" s="81"/>
      <c r="B19087" s="81"/>
      <c r="C19087" s="81"/>
      <c r="D19087" s="81"/>
      <c r="E19087" s="81"/>
      <c r="F19087" s="81"/>
    </row>
    <row r="19088" spans="1:6">
      <c r="A19088" s="81"/>
      <c r="B19088" s="81"/>
      <c r="C19088" s="81"/>
      <c r="D19088" s="81"/>
      <c r="E19088" s="81"/>
      <c r="F19088" s="81"/>
    </row>
    <row r="19089" spans="1:6">
      <c r="A19089" s="81"/>
      <c r="B19089" s="81"/>
      <c r="C19089" s="81"/>
      <c r="D19089" s="81"/>
      <c r="E19089" s="81"/>
      <c r="F19089" s="81"/>
    </row>
    <row r="19090" spans="1:6">
      <c r="A19090" s="81"/>
      <c r="B19090" s="81"/>
      <c r="C19090" s="81"/>
      <c r="D19090" s="81"/>
      <c r="E19090" s="81"/>
      <c r="F19090" s="81"/>
    </row>
    <row r="19091" spans="1:6">
      <c r="A19091" s="81"/>
      <c r="B19091" s="81"/>
      <c r="C19091" s="81"/>
      <c r="D19091" s="81"/>
      <c r="E19091" s="81"/>
      <c r="F19091" s="81"/>
    </row>
    <row r="19092" spans="1:6">
      <c r="A19092" s="81"/>
      <c r="B19092" s="81"/>
      <c r="C19092" s="81"/>
      <c r="D19092" s="81"/>
      <c r="E19092" s="81"/>
      <c r="F19092" s="81"/>
    </row>
    <row r="19093" spans="1:6">
      <c r="A19093" s="81"/>
      <c r="B19093" s="81"/>
      <c r="C19093" s="81"/>
      <c r="D19093" s="81"/>
      <c r="E19093" s="81"/>
      <c r="F19093" s="81"/>
    </row>
    <row r="19094" spans="1:6">
      <c r="A19094" s="81"/>
      <c r="B19094" s="81"/>
      <c r="C19094" s="81"/>
      <c r="D19094" s="81"/>
      <c r="E19094" s="81"/>
      <c r="F19094" s="81"/>
    </row>
    <row r="19095" spans="1:6">
      <c r="A19095" s="81"/>
      <c r="B19095" s="81"/>
      <c r="C19095" s="81"/>
      <c r="D19095" s="81"/>
      <c r="E19095" s="81"/>
      <c r="F19095" s="81"/>
    </row>
    <row r="19096" spans="1:6">
      <c r="A19096" s="81"/>
      <c r="B19096" s="81"/>
      <c r="C19096" s="81"/>
      <c r="D19096" s="81"/>
      <c r="E19096" s="81"/>
      <c r="F19096" s="81"/>
    </row>
    <row r="19097" spans="1:6">
      <c r="A19097" s="81"/>
      <c r="B19097" s="81"/>
      <c r="C19097" s="81"/>
      <c r="D19097" s="81"/>
      <c r="E19097" s="81"/>
      <c r="F19097" s="81"/>
    </row>
    <row r="19098" spans="1:6">
      <c r="A19098" s="81"/>
      <c r="B19098" s="81"/>
      <c r="C19098" s="81"/>
      <c r="D19098" s="81"/>
      <c r="E19098" s="81"/>
      <c r="F19098" s="81"/>
    </row>
    <row r="19099" spans="1:6">
      <c r="A19099" s="81"/>
      <c r="B19099" s="81"/>
      <c r="C19099" s="81"/>
      <c r="D19099" s="81"/>
      <c r="E19099" s="81"/>
      <c r="F19099" s="81"/>
    </row>
    <row r="19100" spans="1:6">
      <c r="A19100" s="81"/>
      <c r="B19100" s="81"/>
      <c r="C19100" s="81"/>
      <c r="D19100" s="81"/>
      <c r="E19100" s="81"/>
      <c r="F19100" s="81"/>
    </row>
    <row r="19101" spans="1:6">
      <c r="A19101" s="81"/>
      <c r="B19101" s="81"/>
      <c r="C19101" s="81"/>
      <c r="D19101" s="81"/>
      <c r="E19101" s="81"/>
      <c r="F19101" s="81"/>
    </row>
    <row r="19102" spans="1:6">
      <c r="A19102" s="81"/>
      <c r="B19102" s="81"/>
      <c r="C19102" s="81"/>
      <c r="D19102" s="81"/>
      <c r="E19102" s="81"/>
      <c r="F19102" s="81"/>
    </row>
    <row r="19103" spans="1:6">
      <c r="A19103" s="81"/>
      <c r="B19103" s="81"/>
      <c r="C19103" s="81"/>
      <c r="D19103" s="81"/>
      <c r="E19103" s="81"/>
      <c r="F19103" s="81"/>
    </row>
    <row r="19104" spans="1:6">
      <c r="A19104" s="81"/>
      <c r="B19104" s="81"/>
      <c r="C19104" s="81"/>
      <c r="D19104" s="81"/>
      <c r="E19104" s="81"/>
      <c r="F19104" s="81"/>
    </row>
    <row r="19105" spans="1:6">
      <c r="A19105" s="81"/>
      <c r="B19105" s="81"/>
      <c r="C19105" s="81"/>
      <c r="D19105" s="81"/>
      <c r="E19105" s="81"/>
      <c r="F19105" s="81"/>
    </row>
    <row r="19106" spans="1:6">
      <c r="A19106" s="81"/>
      <c r="B19106" s="81"/>
      <c r="C19106" s="81"/>
      <c r="D19106" s="81"/>
      <c r="E19106" s="81"/>
      <c r="F19106" s="81"/>
    </row>
    <row r="19107" spans="1:6">
      <c r="A19107" s="81"/>
      <c r="B19107" s="81"/>
      <c r="C19107" s="81"/>
      <c r="D19107" s="81"/>
      <c r="E19107" s="81"/>
      <c r="F19107" s="81"/>
    </row>
    <row r="19108" spans="1:6">
      <c r="A19108" s="81"/>
      <c r="B19108" s="81"/>
      <c r="C19108" s="81"/>
      <c r="D19108" s="81"/>
      <c r="E19108" s="81"/>
      <c r="F19108" s="81"/>
    </row>
    <row r="19109" spans="1:6">
      <c r="A19109" s="81"/>
      <c r="B19109" s="81"/>
      <c r="C19109" s="81"/>
      <c r="D19109" s="81"/>
      <c r="E19109" s="81"/>
      <c r="F19109" s="81"/>
    </row>
    <row r="19110" spans="1:6">
      <c r="A19110" s="81"/>
      <c r="B19110" s="81"/>
      <c r="C19110" s="81"/>
      <c r="D19110" s="81"/>
      <c r="E19110" s="81"/>
      <c r="F19110" s="81"/>
    </row>
    <row r="19111" spans="1:6">
      <c r="A19111" s="81"/>
      <c r="B19111" s="81"/>
      <c r="C19111" s="81"/>
      <c r="D19111" s="81"/>
      <c r="E19111" s="81"/>
      <c r="F19111" s="81"/>
    </row>
    <row r="19112" spans="1:6">
      <c r="A19112" s="81"/>
      <c r="B19112" s="81"/>
      <c r="C19112" s="81"/>
      <c r="D19112" s="81"/>
      <c r="E19112" s="81"/>
      <c r="F19112" s="81"/>
    </row>
    <row r="19113" spans="1:6">
      <c r="A19113" s="81"/>
      <c r="B19113" s="81"/>
      <c r="C19113" s="81"/>
      <c r="D19113" s="81"/>
      <c r="E19113" s="81"/>
      <c r="F19113" s="81"/>
    </row>
    <row r="19114" spans="1:6">
      <c r="A19114" s="81"/>
      <c r="B19114" s="81"/>
      <c r="C19114" s="81"/>
      <c r="D19114" s="81"/>
      <c r="E19114" s="81"/>
      <c r="F19114" s="81"/>
    </row>
    <row r="19115" spans="1:6">
      <c r="A19115" s="81"/>
      <c r="B19115" s="81"/>
      <c r="C19115" s="81"/>
      <c r="D19115" s="81"/>
      <c r="E19115" s="81"/>
      <c r="F19115" s="81"/>
    </row>
    <row r="19116" spans="1:6">
      <c r="A19116" s="81"/>
      <c r="B19116" s="81"/>
      <c r="C19116" s="81"/>
      <c r="D19116" s="81"/>
      <c r="E19116" s="81"/>
      <c r="F19116" s="81"/>
    </row>
    <row r="19117" spans="1:6">
      <c r="A19117" s="81"/>
      <c r="B19117" s="81"/>
      <c r="C19117" s="81"/>
      <c r="D19117" s="81"/>
      <c r="E19117" s="81"/>
      <c r="F19117" s="81"/>
    </row>
    <row r="19118" spans="1:6">
      <c r="A19118" s="81"/>
      <c r="B19118" s="81"/>
      <c r="C19118" s="81"/>
      <c r="D19118" s="81"/>
      <c r="E19118" s="81"/>
      <c r="F19118" s="81"/>
    </row>
    <row r="19119" spans="1:6">
      <c r="A19119" s="81"/>
      <c r="B19119" s="81"/>
      <c r="C19119" s="81"/>
      <c r="D19119" s="81"/>
      <c r="E19119" s="81"/>
      <c r="F19119" s="81"/>
    </row>
    <row r="19120" spans="1:6">
      <c r="A19120" s="81"/>
      <c r="B19120" s="81"/>
      <c r="C19120" s="81"/>
      <c r="D19120" s="81"/>
      <c r="E19120" s="81"/>
      <c r="F19120" s="81"/>
    </row>
    <row r="19121" spans="1:6">
      <c r="A19121" s="81"/>
      <c r="B19121" s="81"/>
      <c r="C19121" s="81"/>
      <c r="D19121" s="81"/>
      <c r="E19121" s="81"/>
      <c r="F19121" s="81"/>
    </row>
    <row r="19122" spans="1:6">
      <c r="A19122" s="81"/>
      <c r="B19122" s="81"/>
      <c r="C19122" s="81"/>
      <c r="D19122" s="81"/>
      <c r="E19122" s="81"/>
      <c r="F19122" s="81"/>
    </row>
    <row r="19123" spans="1:6">
      <c r="A19123" s="81"/>
      <c r="B19123" s="81"/>
      <c r="C19123" s="81"/>
      <c r="D19123" s="81"/>
      <c r="E19123" s="81"/>
      <c r="F19123" s="81"/>
    </row>
    <row r="19124" spans="1:6">
      <c r="A19124" s="81"/>
      <c r="B19124" s="81"/>
      <c r="C19124" s="81"/>
      <c r="D19124" s="81"/>
      <c r="E19124" s="81"/>
      <c r="F19124" s="81"/>
    </row>
    <row r="19125" spans="1:6">
      <c r="A19125" s="81"/>
      <c r="B19125" s="81"/>
      <c r="C19125" s="81"/>
      <c r="D19125" s="81"/>
      <c r="E19125" s="81"/>
      <c r="F19125" s="81"/>
    </row>
    <row r="19126" spans="1:6">
      <c r="A19126" s="81"/>
      <c r="B19126" s="81"/>
      <c r="C19126" s="81"/>
      <c r="D19126" s="81"/>
      <c r="E19126" s="81"/>
      <c r="F19126" s="81"/>
    </row>
    <row r="19127" spans="1:6">
      <c r="A19127" s="81"/>
      <c r="B19127" s="81"/>
      <c r="C19127" s="81"/>
      <c r="D19127" s="81"/>
      <c r="E19127" s="81"/>
      <c r="F19127" s="81"/>
    </row>
    <row r="19128" spans="1:6">
      <c r="A19128" s="81"/>
      <c r="B19128" s="81"/>
      <c r="C19128" s="81"/>
      <c r="D19128" s="81"/>
      <c r="E19128" s="81"/>
      <c r="F19128" s="81"/>
    </row>
    <row r="19129" spans="1:6">
      <c r="A19129" s="81"/>
      <c r="B19129" s="81"/>
      <c r="C19129" s="81"/>
      <c r="D19129" s="81"/>
      <c r="E19129" s="81"/>
      <c r="F19129" s="81"/>
    </row>
    <row r="19130" spans="1:6">
      <c r="A19130" s="81"/>
      <c r="B19130" s="81"/>
      <c r="C19130" s="81"/>
      <c r="D19130" s="81"/>
      <c r="E19130" s="81"/>
      <c r="F19130" s="81"/>
    </row>
    <row r="19131" spans="1:6">
      <c r="A19131" s="81"/>
      <c r="B19131" s="81"/>
      <c r="C19131" s="81"/>
      <c r="D19131" s="81"/>
      <c r="E19131" s="81"/>
      <c r="F19131" s="81"/>
    </row>
    <row r="19132" spans="1:6">
      <c r="A19132" s="81"/>
      <c r="B19132" s="81"/>
      <c r="C19132" s="81"/>
      <c r="D19132" s="81"/>
      <c r="E19132" s="81"/>
      <c r="F19132" s="81"/>
    </row>
    <row r="19133" spans="1:6">
      <c r="A19133" s="81"/>
      <c r="B19133" s="81"/>
      <c r="C19133" s="81"/>
      <c r="D19133" s="81"/>
      <c r="E19133" s="81"/>
      <c r="F19133" s="81"/>
    </row>
    <row r="19134" spans="1:6">
      <c r="A19134" s="81"/>
      <c r="B19134" s="81"/>
      <c r="C19134" s="81"/>
      <c r="D19134" s="81"/>
      <c r="E19134" s="81"/>
      <c r="F19134" s="81"/>
    </row>
    <row r="19135" spans="1:6">
      <c r="A19135" s="81"/>
      <c r="B19135" s="81"/>
      <c r="C19135" s="81"/>
      <c r="D19135" s="81"/>
      <c r="E19135" s="81"/>
      <c r="F19135" s="81"/>
    </row>
    <row r="19136" spans="1:6">
      <c r="A19136" s="81"/>
      <c r="B19136" s="81"/>
      <c r="C19136" s="81"/>
      <c r="D19136" s="81"/>
      <c r="E19136" s="81"/>
      <c r="F19136" s="81"/>
    </row>
    <row r="19137" spans="1:6">
      <c r="A19137" s="81"/>
      <c r="B19137" s="81"/>
      <c r="C19137" s="81"/>
      <c r="D19137" s="81"/>
      <c r="E19137" s="81"/>
      <c r="F19137" s="81"/>
    </row>
    <row r="19138" spans="1:6">
      <c r="A19138" s="81"/>
      <c r="B19138" s="81"/>
      <c r="C19138" s="81"/>
      <c r="D19138" s="81"/>
      <c r="E19138" s="81"/>
      <c r="F19138" s="81"/>
    </row>
    <row r="19139" spans="1:6">
      <c r="A19139" s="81"/>
      <c r="B19139" s="81"/>
      <c r="C19139" s="81"/>
      <c r="D19139" s="81"/>
      <c r="E19139" s="81"/>
      <c r="F19139" s="81"/>
    </row>
    <row r="19140" spans="1:6">
      <c r="A19140" s="81"/>
      <c r="B19140" s="81"/>
      <c r="C19140" s="81"/>
      <c r="D19140" s="81"/>
      <c r="E19140" s="81"/>
      <c r="F19140" s="81"/>
    </row>
    <row r="19141" spans="1:6">
      <c r="A19141" s="81"/>
      <c r="B19141" s="81"/>
      <c r="C19141" s="81"/>
      <c r="D19141" s="81"/>
      <c r="E19141" s="81"/>
      <c r="F19141" s="81"/>
    </row>
    <row r="19142" spans="1:6">
      <c r="A19142" s="81"/>
      <c r="B19142" s="81"/>
      <c r="C19142" s="81"/>
      <c r="D19142" s="81"/>
      <c r="E19142" s="81"/>
      <c r="F19142" s="81"/>
    </row>
    <row r="19143" spans="1:6">
      <c r="A19143" s="81"/>
      <c r="B19143" s="81"/>
      <c r="C19143" s="81"/>
      <c r="D19143" s="81"/>
      <c r="E19143" s="81"/>
      <c r="F19143" s="81"/>
    </row>
    <row r="19144" spans="1:6">
      <c r="A19144" s="81"/>
      <c r="B19144" s="81"/>
      <c r="C19144" s="81"/>
      <c r="D19144" s="81"/>
      <c r="E19144" s="81"/>
      <c r="F19144" s="81"/>
    </row>
    <row r="19145" spans="1:6">
      <c r="A19145" s="81"/>
      <c r="B19145" s="81"/>
      <c r="C19145" s="81"/>
      <c r="D19145" s="81"/>
      <c r="E19145" s="81"/>
      <c r="F19145" s="81"/>
    </row>
    <row r="19146" spans="1:6">
      <c r="A19146" s="81"/>
      <c r="B19146" s="81"/>
      <c r="C19146" s="81"/>
      <c r="D19146" s="81"/>
      <c r="E19146" s="81"/>
      <c r="F19146" s="81"/>
    </row>
    <row r="19147" spans="1:6">
      <c r="A19147" s="81"/>
      <c r="B19147" s="81"/>
      <c r="C19147" s="81"/>
      <c r="D19147" s="81"/>
      <c r="E19147" s="81"/>
      <c r="F19147" s="81"/>
    </row>
    <row r="19148" spans="1:6">
      <c r="A19148" s="81"/>
      <c r="B19148" s="81"/>
      <c r="C19148" s="81"/>
      <c r="D19148" s="81"/>
      <c r="E19148" s="81"/>
      <c r="F19148" s="81"/>
    </row>
    <row r="19149" spans="1:6">
      <c r="A19149" s="81"/>
      <c r="B19149" s="81"/>
      <c r="C19149" s="81"/>
      <c r="D19149" s="81"/>
      <c r="E19149" s="81"/>
      <c r="F19149" s="81"/>
    </row>
    <row r="19150" spans="1:6">
      <c r="A19150" s="81"/>
      <c r="B19150" s="81"/>
      <c r="C19150" s="81"/>
      <c r="D19150" s="81"/>
      <c r="E19150" s="81"/>
      <c r="F19150" s="81"/>
    </row>
    <row r="19151" spans="1:6">
      <c r="A19151" s="81"/>
      <c r="B19151" s="81"/>
      <c r="C19151" s="81"/>
      <c r="D19151" s="81"/>
      <c r="E19151" s="81"/>
      <c r="F19151" s="81"/>
    </row>
    <row r="19152" spans="1:6">
      <c r="A19152" s="81"/>
      <c r="B19152" s="81"/>
      <c r="C19152" s="81"/>
      <c r="D19152" s="81"/>
      <c r="E19152" s="81"/>
      <c r="F19152" s="81"/>
    </row>
    <row r="19153" spans="1:6">
      <c r="A19153" s="81"/>
      <c r="B19153" s="81"/>
      <c r="C19153" s="81"/>
      <c r="D19153" s="81"/>
      <c r="E19153" s="81"/>
      <c r="F19153" s="81"/>
    </row>
    <row r="19154" spans="1:6">
      <c r="A19154" s="81"/>
      <c r="B19154" s="81"/>
      <c r="C19154" s="81"/>
      <c r="D19154" s="81"/>
      <c r="E19154" s="81"/>
      <c r="F19154" s="81"/>
    </row>
    <row r="19155" spans="1:6">
      <c r="A19155" s="81"/>
      <c r="B19155" s="81"/>
      <c r="C19155" s="81"/>
      <c r="D19155" s="81"/>
      <c r="E19155" s="81"/>
      <c r="F19155" s="81"/>
    </row>
    <row r="19156" spans="1:6">
      <c r="A19156" s="81"/>
      <c r="B19156" s="81"/>
      <c r="C19156" s="81"/>
      <c r="D19156" s="81"/>
      <c r="E19156" s="81"/>
      <c r="F19156" s="81"/>
    </row>
    <row r="19157" spans="1:6">
      <c r="A19157" s="81"/>
      <c r="B19157" s="81"/>
      <c r="C19157" s="81"/>
      <c r="D19157" s="81"/>
      <c r="E19157" s="81"/>
      <c r="F19157" s="81"/>
    </row>
    <row r="19158" spans="1:6">
      <c r="A19158" s="81"/>
      <c r="B19158" s="81"/>
      <c r="C19158" s="81"/>
      <c r="D19158" s="81"/>
      <c r="E19158" s="81"/>
      <c r="F19158" s="81"/>
    </row>
    <row r="19159" spans="1:6">
      <c r="A19159" s="81"/>
      <c r="B19159" s="81"/>
      <c r="C19159" s="81"/>
      <c r="D19159" s="81"/>
      <c r="E19159" s="81"/>
      <c r="F19159" s="81"/>
    </row>
    <row r="19160" spans="1:6">
      <c r="A19160" s="81"/>
      <c r="B19160" s="81"/>
      <c r="C19160" s="81"/>
      <c r="D19160" s="81"/>
      <c r="E19160" s="81"/>
      <c r="F19160" s="81"/>
    </row>
    <row r="19161" spans="1:6">
      <c r="A19161" s="81"/>
      <c r="B19161" s="81"/>
      <c r="C19161" s="81"/>
      <c r="D19161" s="81"/>
      <c r="E19161" s="81"/>
      <c r="F19161" s="81"/>
    </row>
    <row r="19162" spans="1:6">
      <c r="A19162" s="81"/>
      <c r="B19162" s="81"/>
      <c r="C19162" s="81"/>
      <c r="D19162" s="81"/>
      <c r="E19162" s="81"/>
      <c r="F19162" s="81"/>
    </row>
    <row r="19163" spans="1:6">
      <c r="A19163" s="81"/>
      <c r="B19163" s="81"/>
      <c r="C19163" s="81"/>
      <c r="D19163" s="81"/>
      <c r="E19163" s="81"/>
      <c r="F19163" s="81"/>
    </row>
    <row r="19164" spans="1:6">
      <c r="A19164" s="81"/>
      <c r="B19164" s="81"/>
      <c r="C19164" s="81"/>
      <c r="D19164" s="81"/>
      <c r="E19164" s="81"/>
      <c r="F19164" s="81"/>
    </row>
    <row r="19165" spans="1:6">
      <c r="A19165" s="81"/>
      <c r="B19165" s="81"/>
      <c r="C19165" s="81"/>
      <c r="D19165" s="81"/>
      <c r="E19165" s="81"/>
      <c r="F19165" s="81"/>
    </row>
    <row r="19166" spans="1:6">
      <c r="A19166" s="81"/>
      <c r="B19166" s="81"/>
      <c r="C19166" s="81"/>
      <c r="D19166" s="81"/>
      <c r="E19166" s="81"/>
      <c r="F19166" s="81"/>
    </row>
    <row r="19167" spans="1:6">
      <c r="A19167" s="81"/>
      <c r="B19167" s="81"/>
      <c r="C19167" s="81"/>
      <c r="D19167" s="81"/>
      <c r="E19167" s="81"/>
      <c r="F19167" s="81"/>
    </row>
    <row r="19168" spans="1:6">
      <c r="A19168" s="81"/>
      <c r="B19168" s="81"/>
      <c r="C19168" s="81"/>
      <c r="D19168" s="81"/>
      <c r="E19168" s="81"/>
      <c r="F19168" s="81"/>
    </row>
    <row r="19169" spans="1:6">
      <c r="A19169" s="81"/>
      <c r="B19169" s="81"/>
      <c r="C19169" s="81"/>
      <c r="D19169" s="81"/>
      <c r="E19169" s="81"/>
      <c r="F19169" s="81"/>
    </row>
    <row r="19170" spans="1:6">
      <c r="A19170" s="81"/>
      <c r="B19170" s="81"/>
      <c r="C19170" s="81"/>
      <c r="D19170" s="81"/>
      <c r="E19170" s="81"/>
      <c r="F19170" s="81"/>
    </row>
    <row r="19171" spans="1:6">
      <c r="A19171" s="81"/>
      <c r="B19171" s="81"/>
      <c r="C19171" s="81"/>
      <c r="D19171" s="81"/>
      <c r="E19171" s="81"/>
      <c r="F19171" s="81"/>
    </row>
    <row r="19172" spans="1:6">
      <c r="A19172" s="81"/>
      <c r="B19172" s="81"/>
      <c r="C19172" s="81"/>
      <c r="D19172" s="81"/>
      <c r="E19172" s="81"/>
      <c r="F19172" s="81"/>
    </row>
    <row r="19173" spans="1:6">
      <c r="A19173" s="81"/>
      <c r="B19173" s="81"/>
      <c r="C19173" s="81"/>
      <c r="D19173" s="81"/>
      <c r="E19173" s="81"/>
      <c r="F19173" s="81"/>
    </row>
    <row r="19174" spans="1:6">
      <c r="A19174" s="81"/>
      <c r="B19174" s="81"/>
      <c r="C19174" s="81"/>
      <c r="D19174" s="81"/>
      <c r="E19174" s="81"/>
      <c r="F19174" s="81"/>
    </row>
    <row r="19175" spans="1:6">
      <c r="A19175" s="81"/>
      <c r="B19175" s="81"/>
      <c r="C19175" s="81"/>
      <c r="D19175" s="81"/>
      <c r="E19175" s="81"/>
      <c r="F19175" s="81"/>
    </row>
    <row r="19176" spans="1:6">
      <c r="A19176" s="81"/>
      <c r="B19176" s="81"/>
      <c r="C19176" s="81"/>
      <c r="D19176" s="81"/>
      <c r="E19176" s="81"/>
      <c r="F19176" s="81"/>
    </row>
    <row r="19177" spans="1:6">
      <c r="A19177" s="81"/>
      <c r="B19177" s="81"/>
      <c r="C19177" s="81"/>
      <c r="D19177" s="81"/>
      <c r="E19177" s="81"/>
      <c r="F19177" s="81"/>
    </row>
    <row r="19178" spans="1:6">
      <c r="A19178" s="81"/>
      <c r="B19178" s="81"/>
      <c r="C19178" s="81"/>
      <c r="D19178" s="81"/>
      <c r="E19178" s="81"/>
      <c r="F19178" s="81"/>
    </row>
    <row r="19179" spans="1:6">
      <c r="A19179" s="81"/>
      <c r="B19179" s="81"/>
      <c r="C19179" s="81"/>
      <c r="D19179" s="81"/>
      <c r="E19179" s="81"/>
      <c r="F19179" s="81"/>
    </row>
    <row r="19180" spans="1:6">
      <c r="A19180" s="81"/>
      <c r="B19180" s="81"/>
      <c r="C19180" s="81"/>
      <c r="D19180" s="81"/>
      <c r="E19180" s="81"/>
      <c r="F19180" s="81"/>
    </row>
    <row r="19181" spans="1:6">
      <c r="A19181" s="81"/>
      <c r="B19181" s="81"/>
      <c r="C19181" s="81"/>
      <c r="D19181" s="81"/>
      <c r="E19181" s="81"/>
      <c r="F19181" s="81"/>
    </row>
    <row r="19182" spans="1:6">
      <c r="A19182" s="81"/>
      <c r="B19182" s="81"/>
      <c r="C19182" s="81"/>
      <c r="D19182" s="81"/>
      <c r="E19182" s="81"/>
      <c r="F19182" s="81"/>
    </row>
    <row r="19183" spans="1:6">
      <c r="A19183" s="81"/>
      <c r="B19183" s="81"/>
      <c r="C19183" s="81"/>
      <c r="D19183" s="81"/>
      <c r="E19183" s="81"/>
      <c r="F19183" s="81"/>
    </row>
    <row r="19184" spans="1:6">
      <c r="A19184" s="81"/>
      <c r="B19184" s="81"/>
      <c r="C19184" s="81"/>
      <c r="D19184" s="81"/>
      <c r="E19184" s="81"/>
      <c r="F19184" s="81"/>
    </row>
    <row r="19185" spans="1:6">
      <c r="A19185" s="81"/>
      <c r="B19185" s="81"/>
      <c r="C19185" s="81"/>
      <c r="D19185" s="81"/>
      <c r="E19185" s="81"/>
      <c r="F19185" s="81"/>
    </row>
    <row r="19186" spans="1:6">
      <c r="A19186" s="81"/>
      <c r="B19186" s="81"/>
      <c r="C19186" s="81"/>
      <c r="D19186" s="81"/>
      <c r="E19186" s="81"/>
      <c r="F19186" s="81"/>
    </row>
    <row r="19187" spans="1:6">
      <c r="A19187" s="81"/>
      <c r="B19187" s="81"/>
      <c r="C19187" s="81"/>
      <c r="D19187" s="81"/>
      <c r="E19187" s="81"/>
      <c r="F19187" s="81"/>
    </row>
    <row r="19188" spans="1:6">
      <c r="A19188" s="81"/>
      <c r="B19188" s="81"/>
      <c r="C19188" s="81"/>
      <c r="D19188" s="81"/>
      <c r="E19188" s="81"/>
      <c r="F19188" s="81"/>
    </row>
    <row r="19189" spans="1:6">
      <c r="A19189" s="81"/>
      <c r="B19189" s="81"/>
      <c r="C19189" s="81"/>
      <c r="D19189" s="81"/>
      <c r="E19189" s="81"/>
      <c r="F19189" s="81"/>
    </row>
    <row r="19190" spans="1:6">
      <c r="A19190" s="81"/>
      <c r="B19190" s="81"/>
      <c r="C19190" s="81"/>
      <c r="D19190" s="81"/>
      <c r="E19190" s="81"/>
      <c r="F19190" s="81"/>
    </row>
    <row r="19191" spans="1:6">
      <c r="A19191" s="81"/>
      <c r="B19191" s="81"/>
      <c r="C19191" s="81"/>
      <c r="D19191" s="81"/>
      <c r="E19191" s="81"/>
      <c r="F19191" s="81"/>
    </row>
    <row r="19192" spans="1:6">
      <c r="A19192" s="81"/>
      <c r="B19192" s="81"/>
      <c r="C19192" s="81"/>
      <c r="D19192" s="81"/>
      <c r="E19192" s="81"/>
      <c r="F19192" s="81"/>
    </row>
    <row r="19193" spans="1:6">
      <c r="A19193" s="81"/>
      <c r="B19193" s="81"/>
      <c r="C19193" s="81"/>
      <c r="D19193" s="81"/>
      <c r="E19193" s="81"/>
      <c r="F19193" s="81"/>
    </row>
    <row r="19194" spans="1:6">
      <c r="A19194" s="81"/>
      <c r="B19194" s="81"/>
      <c r="C19194" s="81"/>
      <c r="D19194" s="81"/>
      <c r="E19194" s="81"/>
      <c r="F19194" s="81"/>
    </row>
    <row r="19195" spans="1:6">
      <c r="A19195" s="81"/>
      <c r="B19195" s="81"/>
      <c r="C19195" s="81"/>
      <c r="D19195" s="81"/>
      <c r="E19195" s="81"/>
      <c r="F19195" s="81"/>
    </row>
    <row r="19196" spans="1:6">
      <c r="A19196" s="81"/>
      <c r="B19196" s="81"/>
      <c r="C19196" s="81"/>
      <c r="D19196" s="81"/>
      <c r="E19196" s="81"/>
      <c r="F19196" s="81"/>
    </row>
    <row r="19197" spans="1:6">
      <c r="A19197" s="81"/>
      <c r="B19197" s="81"/>
      <c r="C19197" s="81"/>
      <c r="D19197" s="81"/>
      <c r="E19197" s="81"/>
      <c r="F19197" s="81"/>
    </row>
    <row r="19198" spans="1:6">
      <c r="A19198" s="81"/>
      <c r="B19198" s="81"/>
      <c r="C19198" s="81"/>
      <c r="D19198" s="81"/>
      <c r="E19198" s="81"/>
      <c r="F19198" s="81"/>
    </row>
    <row r="19199" spans="1:6">
      <c r="A19199" s="81"/>
      <c r="B19199" s="81"/>
      <c r="C19199" s="81"/>
      <c r="D19199" s="81"/>
      <c r="E19199" s="81"/>
      <c r="F19199" s="81"/>
    </row>
    <row r="19200" spans="1:6">
      <c r="A19200" s="81"/>
      <c r="B19200" s="81"/>
      <c r="C19200" s="81"/>
      <c r="D19200" s="81"/>
      <c r="E19200" s="81"/>
      <c r="F19200" s="81"/>
    </row>
    <row r="19201" spans="1:6">
      <c r="A19201" s="81"/>
      <c r="B19201" s="81"/>
      <c r="C19201" s="81"/>
      <c r="D19201" s="81"/>
      <c r="E19201" s="81"/>
      <c r="F19201" s="81"/>
    </row>
    <row r="19202" spans="1:6">
      <c r="A19202" s="81"/>
      <c r="B19202" s="81"/>
      <c r="C19202" s="81"/>
      <c r="D19202" s="81"/>
      <c r="E19202" s="81"/>
      <c r="F19202" s="81"/>
    </row>
    <row r="19203" spans="1:6">
      <c r="A19203" s="81"/>
      <c r="B19203" s="81"/>
      <c r="C19203" s="81"/>
      <c r="D19203" s="81"/>
      <c r="E19203" s="81"/>
      <c r="F19203" s="81"/>
    </row>
    <row r="19204" spans="1:6">
      <c r="A19204" s="81"/>
      <c r="B19204" s="81"/>
      <c r="C19204" s="81"/>
      <c r="D19204" s="81"/>
      <c r="E19204" s="81"/>
      <c r="F19204" s="81"/>
    </row>
    <row r="19205" spans="1:6">
      <c r="A19205" s="81"/>
      <c r="B19205" s="81"/>
      <c r="C19205" s="81"/>
      <c r="D19205" s="81"/>
      <c r="E19205" s="81"/>
      <c r="F19205" s="81"/>
    </row>
    <row r="19206" spans="1:6">
      <c r="A19206" s="81"/>
      <c r="B19206" s="81"/>
      <c r="C19206" s="81"/>
      <c r="D19206" s="81"/>
      <c r="E19206" s="81"/>
      <c r="F19206" s="81"/>
    </row>
    <row r="19207" spans="1:6">
      <c r="A19207" s="81"/>
      <c r="B19207" s="81"/>
      <c r="C19207" s="81"/>
      <c r="D19207" s="81"/>
      <c r="E19207" s="81"/>
      <c r="F19207" s="81"/>
    </row>
    <row r="19208" spans="1:6">
      <c r="A19208" s="81"/>
      <c r="B19208" s="81"/>
      <c r="C19208" s="81"/>
      <c r="D19208" s="81"/>
      <c r="E19208" s="81"/>
      <c r="F19208" s="81"/>
    </row>
    <row r="19209" spans="1:6">
      <c r="A19209" s="81"/>
      <c r="B19209" s="81"/>
      <c r="C19209" s="81"/>
      <c r="D19209" s="81"/>
      <c r="E19209" s="81"/>
      <c r="F19209" s="81"/>
    </row>
    <row r="19210" spans="1:6">
      <c r="A19210" s="81"/>
      <c r="B19210" s="81"/>
      <c r="C19210" s="81"/>
      <c r="D19210" s="81"/>
      <c r="E19210" s="81"/>
      <c r="F19210" s="81"/>
    </row>
    <row r="19211" spans="1:6">
      <c r="A19211" s="81"/>
      <c r="B19211" s="81"/>
      <c r="C19211" s="81"/>
      <c r="D19211" s="81"/>
      <c r="E19211" s="81"/>
      <c r="F19211" s="81"/>
    </row>
    <row r="19212" spans="1:6">
      <c r="A19212" s="81"/>
      <c r="B19212" s="81"/>
      <c r="C19212" s="81"/>
      <c r="D19212" s="81"/>
      <c r="E19212" s="81"/>
      <c r="F19212" s="81"/>
    </row>
    <row r="19213" spans="1:6">
      <c r="A19213" s="81"/>
      <c r="B19213" s="81"/>
      <c r="C19213" s="81"/>
      <c r="D19213" s="81"/>
      <c r="E19213" s="81"/>
      <c r="F19213" s="81"/>
    </row>
    <row r="19214" spans="1:6">
      <c r="A19214" s="81"/>
      <c r="B19214" s="81"/>
      <c r="C19214" s="81"/>
      <c r="D19214" s="81"/>
      <c r="E19214" s="81"/>
      <c r="F19214" s="81"/>
    </row>
    <row r="19215" spans="1:6">
      <c r="A19215" s="81"/>
      <c r="B19215" s="81"/>
      <c r="C19215" s="81"/>
      <c r="D19215" s="81"/>
      <c r="E19215" s="81"/>
      <c r="F19215" s="81"/>
    </row>
    <row r="19216" spans="1:6">
      <c r="A19216" s="81"/>
      <c r="B19216" s="81"/>
      <c r="C19216" s="81"/>
      <c r="D19216" s="81"/>
      <c r="E19216" s="81"/>
      <c r="F19216" s="81"/>
    </row>
    <row r="19217" spans="1:6">
      <c r="A19217" s="81"/>
      <c r="B19217" s="81"/>
      <c r="C19217" s="81"/>
      <c r="D19217" s="81"/>
      <c r="E19217" s="81"/>
      <c r="F19217" s="81"/>
    </row>
    <row r="19218" spans="1:6">
      <c r="A19218" s="81"/>
      <c r="B19218" s="81"/>
      <c r="C19218" s="81"/>
      <c r="D19218" s="81"/>
      <c r="E19218" s="81"/>
      <c r="F19218" s="81"/>
    </row>
    <row r="19219" spans="1:6">
      <c r="A19219" s="81"/>
      <c r="B19219" s="81"/>
      <c r="C19219" s="81"/>
      <c r="D19219" s="81"/>
      <c r="E19219" s="81"/>
      <c r="F19219" s="81"/>
    </row>
    <row r="19220" spans="1:6">
      <c r="A19220" s="81"/>
      <c r="B19220" s="81"/>
      <c r="C19220" s="81"/>
      <c r="D19220" s="81"/>
      <c r="E19220" s="81"/>
      <c r="F19220" s="81"/>
    </row>
    <row r="19221" spans="1:6">
      <c r="A19221" s="81"/>
      <c r="B19221" s="81"/>
      <c r="C19221" s="81"/>
      <c r="D19221" s="81"/>
      <c r="E19221" s="81"/>
      <c r="F19221" s="81"/>
    </row>
    <row r="19222" spans="1:6">
      <c r="A19222" s="81"/>
      <c r="B19222" s="81"/>
      <c r="C19222" s="81"/>
      <c r="D19222" s="81"/>
      <c r="E19222" s="81"/>
      <c r="F19222" s="81"/>
    </row>
    <row r="19223" spans="1:6">
      <c r="A19223" s="81"/>
      <c r="B19223" s="81"/>
      <c r="C19223" s="81"/>
      <c r="D19223" s="81"/>
      <c r="E19223" s="81"/>
      <c r="F19223" s="81"/>
    </row>
    <row r="19224" spans="1:6">
      <c r="A19224" s="81"/>
      <c r="B19224" s="81"/>
      <c r="C19224" s="81"/>
      <c r="D19224" s="81"/>
      <c r="E19224" s="81"/>
      <c r="F19224" s="81"/>
    </row>
    <row r="19225" spans="1:6">
      <c r="A19225" s="81"/>
      <c r="B19225" s="81"/>
      <c r="C19225" s="81"/>
      <c r="D19225" s="81"/>
      <c r="E19225" s="81"/>
      <c r="F19225" s="81"/>
    </row>
    <row r="19226" spans="1:6">
      <c r="A19226" s="81"/>
      <c r="B19226" s="81"/>
      <c r="C19226" s="81"/>
      <c r="D19226" s="81"/>
      <c r="E19226" s="81"/>
      <c r="F19226" s="81"/>
    </row>
    <row r="19227" spans="1:6">
      <c r="A19227" s="81"/>
      <c r="B19227" s="81"/>
      <c r="C19227" s="81"/>
      <c r="D19227" s="81"/>
      <c r="E19227" s="81"/>
      <c r="F19227" s="81"/>
    </row>
    <row r="19228" spans="1:6">
      <c r="A19228" s="81"/>
      <c r="B19228" s="81"/>
      <c r="C19228" s="81"/>
      <c r="D19228" s="81"/>
      <c r="E19228" s="81"/>
      <c r="F19228" s="81"/>
    </row>
    <row r="19229" spans="1:6">
      <c r="A19229" s="81"/>
      <c r="B19229" s="81"/>
      <c r="C19229" s="81"/>
      <c r="D19229" s="81"/>
      <c r="E19229" s="81"/>
      <c r="F19229" s="81"/>
    </row>
    <row r="19230" spans="1:6">
      <c r="A19230" s="81"/>
      <c r="B19230" s="81"/>
      <c r="C19230" s="81"/>
      <c r="D19230" s="81"/>
      <c r="E19230" s="81"/>
      <c r="F19230" s="81"/>
    </row>
    <row r="19231" spans="1:6">
      <c r="A19231" s="81"/>
      <c r="B19231" s="81"/>
      <c r="C19231" s="81"/>
      <c r="D19231" s="81"/>
      <c r="E19231" s="81"/>
      <c r="F19231" s="81"/>
    </row>
    <row r="19232" spans="1:6">
      <c r="A19232" s="81"/>
      <c r="B19232" s="81"/>
      <c r="C19232" s="81"/>
      <c r="D19232" s="81"/>
      <c r="E19232" s="81"/>
      <c r="F19232" s="81"/>
    </row>
    <row r="19233" spans="1:6">
      <c r="A19233" s="81"/>
      <c r="B19233" s="81"/>
      <c r="C19233" s="81"/>
      <c r="D19233" s="81"/>
      <c r="E19233" s="81"/>
      <c r="F19233" s="81"/>
    </row>
    <row r="19234" spans="1:6">
      <c r="A19234" s="81"/>
      <c r="B19234" s="81"/>
      <c r="C19234" s="81"/>
      <c r="D19234" s="81"/>
      <c r="E19234" s="81"/>
      <c r="F19234" s="81"/>
    </row>
    <row r="19235" spans="1:6">
      <c r="A19235" s="81"/>
      <c r="B19235" s="81"/>
      <c r="C19235" s="81"/>
      <c r="D19235" s="81"/>
      <c r="E19235" s="81"/>
      <c r="F19235" s="81"/>
    </row>
    <row r="19236" spans="1:6">
      <c r="A19236" s="81"/>
      <c r="B19236" s="81"/>
      <c r="C19236" s="81"/>
      <c r="D19236" s="81"/>
      <c r="E19236" s="81"/>
      <c r="F19236" s="81"/>
    </row>
    <row r="19237" spans="1:6">
      <c r="A19237" s="81"/>
      <c r="B19237" s="81"/>
      <c r="C19237" s="81"/>
      <c r="D19237" s="81"/>
      <c r="E19237" s="81"/>
      <c r="F19237" s="81"/>
    </row>
    <row r="19238" spans="1:6">
      <c r="A19238" s="81"/>
      <c r="B19238" s="81"/>
      <c r="C19238" s="81"/>
      <c r="D19238" s="81"/>
      <c r="E19238" s="81"/>
      <c r="F19238" s="81"/>
    </row>
    <row r="19239" spans="1:6">
      <c r="A19239" s="81"/>
      <c r="B19239" s="81"/>
      <c r="C19239" s="81"/>
      <c r="D19239" s="81"/>
      <c r="E19239" s="81"/>
      <c r="F19239" s="81"/>
    </row>
    <row r="19240" spans="1:6">
      <c r="A19240" s="81"/>
      <c r="B19240" s="81"/>
      <c r="C19240" s="81"/>
      <c r="D19240" s="81"/>
      <c r="E19240" s="81"/>
      <c r="F19240" s="81"/>
    </row>
    <row r="19241" spans="1:6">
      <c r="A19241" s="81"/>
      <c r="B19241" s="81"/>
      <c r="C19241" s="81"/>
      <c r="D19241" s="81"/>
      <c r="E19241" s="81"/>
      <c r="F19241" s="81"/>
    </row>
    <row r="19242" spans="1:6">
      <c r="A19242" s="81"/>
      <c r="B19242" s="81"/>
      <c r="C19242" s="81"/>
      <c r="D19242" s="81"/>
      <c r="E19242" s="81"/>
      <c r="F19242" s="81"/>
    </row>
    <row r="19243" spans="1:6">
      <c r="A19243" s="81"/>
      <c r="B19243" s="81"/>
      <c r="C19243" s="81"/>
      <c r="D19243" s="81"/>
      <c r="E19243" s="81"/>
      <c r="F19243" s="81"/>
    </row>
    <row r="19244" spans="1:6">
      <c r="A19244" s="81"/>
      <c r="B19244" s="81"/>
      <c r="C19244" s="81"/>
      <c r="D19244" s="81"/>
      <c r="E19244" s="81"/>
      <c r="F19244" s="81"/>
    </row>
    <row r="19245" spans="1:6">
      <c r="A19245" s="81"/>
      <c r="B19245" s="81"/>
      <c r="C19245" s="81"/>
      <c r="D19245" s="81"/>
      <c r="E19245" s="81"/>
      <c r="F19245" s="81"/>
    </row>
    <row r="19246" spans="1:6">
      <c r="A19246" s="81"/>
      <c r="B19246" s="81"/>
      <c r="C19246" s="81"/>
      <c r="D19246" s="81"/>
      <c r="E19246" s="81"/>
      <c r="F19246" s="81"/>
    </row>
    <row r="19247" spans="1:6">
      <c r="A19247" s="81"/>
      <c r="B19247" s="81"/>
      <c r="C19247" s="81"/>
      <c r="D19247" s="81"/>
      <c r="E19247" s="81"/>
      <c r="F19247" s="81"/>
    </row>
    <row r="19248" spans="1:6">
      <c r="A19248" s="81"/>
      <c r="B19248" s="81"/>
      <c r="C19248" s="81"/>
      <c r="D19248" s="81"/>
      <c r="E19248" s="81"/>
      <c r="F19248" s="81"/>
    </row>
    <row r="19249" spans="1:6">
      <c r="A19249" s="81"/>
      <c r="B19249" s="81"/>
      <c r="C19249" s="81"/>
      <c r="D19249" s="81"/>
      <c r="E19249" s="81"/>
      <c r="F19249" s="81"/>
    </row>
    <row r="19250" spans="1:6">
      <c r="A19250" s="81"/>
      <c r="B19250" s="81"/>
      <c r="C19250" s="81"/>
      <c r="D19250" s="81"/>
      <c r="E19250" s="81"/>
      <c r="F19250" s="81"/>
    </row>
    <row r="19251" spans="1:6">
      <c r="A19251" s="81"/>
      <c r="B19251" s="81"/>
      <c r="C19251" s="81"/>
      <c r="D19251" s="81"/>
      <c r="E19251" s="81"/>
      <c r="F19251" s="81"/>
    </row>
    <row r="19252" spans="1:6">
      <c r="A19252" s="81"/>
      <c r="B19252" s="81"/>
      <c r="C19252" s="81"/>
      <c r="D19252" s="81"/>
      <c r="E19252" s="81"/>
      <c r="F19252" s="81"/>
    </row>
    <row r="19253" spans="1:6">
      <c r="A19253" s="81"/>
      <c r="B19253" s="81"/>
      <c r="C19253" s="81"/>
      <c r="D19253" s="81"/>
      <c r="E19253" s="81"/>
      <c r="F19253" s="81"/>
    </row>
    <row r="19254" spans="1:6">
      <c r="A19254" s="81"/>
      <c r="B19254" s="81"/>
      <c r="C19254" s="81"/>
      <c r="D19254" s="81"/>
      <c r="E19254" s="81"/>
      <c r="F19254" s="81"/>
    </row>
    <row r="19255" spans="1:6">
      <c r="A19255" s="81"/>
      <c r="B19255" s="81"/>
      <c r="C19255" s="81"/>
      <c r="D19255" s="81"/>
      <c r="E19255" s="81"/>
      <c r="F19255" s="81"/>
    </row>
    <row r="19256" spans="1:6">
      <c r="A19256" s="81"/>
      <c r="B19256" s="81"/>
      <c r="C19256" s="81"/>
      <c r="D19256" s="81"/>
      <c r="E19256" s="81"/>
      <c r="F19256" s="81"/>
    </row>
    <row r="19257" spans="1:6">
      <c r="A19257" s="81"/>
      <c r="B19257" s="81"/>
      <c r="C19257" s="81"/>
      <c r="D19257" s="81"/>
      <c r="E19257" s="81"/>
      <c r="F19257" s="81"/>
    </row>
    <row r="19258" spans="1:6">
      <c r="A19258" s="81"/>
      <c r="B19258" s="81"/>
      <c r="C19258" s="81"/>
      <c r="D19258" s="81"/>
      <c r="E19258" s="81"/>
      <c r="F19258" s="81"/>
    </row>
    <row r="19259" spans="1:6">
      <c r="A19259" s="81"/>
      <c r="B19259" s="81"/>
      <c r="C19259" s="81"/>
      <c r="D19259" s="81"/>
      <c r="E19259" s="81"/>
      <c r="F19259" s="81"/>
    </row>
    <row r="19260" spans="1:6">
      <c r="A19260" s="81"/>
      <c r="B19260" s="81"/>
      <c r="C19260" s="81"/>
      <c r="D19260" s="81"/>
      <c r="E19260" s="81"/>
      <c r="F19260" s="81"/>
    </row>
    <row r="19261" spans="1:6">
      <c r="A19261" s="81"/>
      <c r="B19261" s="81"/>
      <c r="C19261" s="81"/>
      <c r="D19261" s="81"/>
      <c r="E19261" s="81"/>
      <c r="F19261" s="81"/>
    </row>
    <row r="19262" spans="1:6">
      <c r="A19262" s="81"/>
      <c r="B19262" s="81"/>
      <c r="C19262" s="81"/>
      <c r="D19262" s="81"/>
      <c r="E19262" s="81"/>
      <c r="F19262" s="81"/>
    </row>
    <row r="19263" spans="1:6">
      <c r="A19263" s="81"/>
      <c r="B19263" s="81"/>
      <c r="C19263" s="81"/>
      <c r="D19263" s="81"/>
      <c r="E19263" s="81"/>
      <c r="F19263" s="81"/>
    </row>
    <row r="19264" spans="1:6">
      <c r="A19264" s="81"/>
      <c r="B19264" s="81"/>
      <c r="C19264" s="81"/>
      <c r="D19264" s="81"/>
      <c r="E19264" s="81"/>
      <c r="F19264" s="81"/>
    </row>
    <row r="19265" spans="1:6">
      <c r="A19265" s="81"/>
      <c r="B19265" s="81"/>
      <c r="C19265" s="81"/>
      <c r="D19265" s="81"/>
      <c r="E19265" s="81"/>
      <c r="F19265" s="81"/>
    </row>
    <row r="19266" spans="1:6">
      <c r="A19266" s="81"/>
      <c r="B19266" s="81"/>
      <c r="C19266" s="81"/>
      <c r="D19266" s="81"/>
      <c r="E19266" s="81"/>
      <c r="F19266" s="81"/>
    </row>
    <row r="19267" spans="1:6">
      <c r="A19267" s="81"/>
      <c r="B19267" s="81"/>
      <c r="C19267" s="81"/>
      <c r="D19267" s="81"/>
      <c r="E19267" s="81"/>
      <c r="F19267" s="81"/>
    </row>
    <row r="19268" spans="1:6">
      <c r="A19268" s="81"/>
      <c r="B19268" s="81"/>
      <c r="C19268" s="81"/>
      <c r="D19268" s="81"/>
      <c r="E19268" s="81"/>
      <c r="F19268" s="81"/>
    </row>
    <row r="19269" spans="1:6">
      <c r="A19269" s="81"/>
      <c r="B19269" s="81"/>
      <c r="C19269" s="81"/>
      <c r="D19269" s="81"/>
      <c r="E19269" s="81"/>
      <c r="F19269" s="81"/>
    </row>
    <row r="19270" spans="1:6">
      <c r="A19270" s="81"/>
      <c r="B19270" s="81"/>
      <c r="C19270" s="81"/>
      <c r="D19270" s="81"/>
      <c r="E19270" s="81"/>
      <c r="F19270" s="81"/>
    </row>
    <row r="19271" spans="1:6">
      <c r="A19271" s="81"/>
      <c r="B19271" s="81"/>
      <c r="C19271" s="81"/>
      <c r="D19271" s="81"/>
      <c r="E19271" s="81"/>
      <c r="F19271" s="81"/>
    </row>
    <row r="19272" spans="1:6">
      <c r="A19272" s="81"/>
      <c r="B19272" s="81"/>
      <c r="C19272" s="81"/>
      <c r="D19272" s="81"/>
      <c r="E19272" s="81"/>
      <c r="F19272" s="81"/>
    </row>
    <row r="19273" spans="1:6">
      <c r="A19273" s="81"/>
      <c r="B19273" s="81"/>
      <c r="C19273" s="81"/>
      <c r="D19273" s="81"/>
      <c r="E19273" s="81"/>
      <c r="F19273" s="81"/>
    </row>
    <row r="19274" spans="1:6">
      <c r="A19274" s="81"/>
      <c r="B19274" s="81"/>
      <c r="C19274" s="81"/>
      <c r="D19274" s="81"/>
      <c r="E19274" s="81"/>
      <c r="F19274" s="81"/>
    </row>
    <row r="19275" spans="1:6">
      <c r="A19275" s="81"/>
      <c r="B19275" s="81"/>
      <c r="C19275" s="81"/>
      <c r="D19275" s="81"/>
      <c r="E19275" s="81"/>
      <c r="F19275" s="81"/>
    </row>
    <row r="19276" spans="1:6">
      <c r="A19276" s="81"/>
      <c r="B19276" s="81"/>
      <c r="C19276" s="81"/>
      <c r="D19276" s="81"/>
      <c r="E19276" s="81"/>
      <c r="F19276" s="81"/>
    </row>
    <row r="19277" spans="1:6">
      <c r="A19277" s="81"/>
      <c r="B19277" s="81"/>
      <c r="C19277" s="81"/>
      <c r="D19277" s="81"/>
      <c r="E19277" s="81"/>
      <c r="F19277" s="81"/>
    </row>
    <row r="19278" spans="1:6">
      <c r="A19278" s="81"/>
      <c r="B19278" s="81"/>
      <c r="C19278" s="81"/>
      <c r="D19278" s="81"/>
      <c r="E19278" s="81"/>
      <c r="F19278" s="81"/>
    </row>
    <row r="19279" spans="1:6">
      <c r="A19279" s="81"/>
      <c r="B19279" s="81"/>
      <c r="C19279" s="81"/>
      <c r="D19279" s="81"/>
      <c r="E19279" s="81"/>
      <c r="F19279" s="81"/>
    </row>
    <row r="19280" spans="1:6">
      <c r="A19280" s="81"/>
      <c r="B19280" s="81"/>
      <c r="C19280" s="81"/>
      <c r="D19280" s="81"/>
      <c r="E19280" s="81"/>
      <c r="F19280" s="81"/>
    </row>
    <row r="19281" spans="1:6">
      <c r="A19281" s="81"/>
      <c r="B19281" s="81"/>
      <c r="C19281" s="81"/>
      <c r="D19281" s="81"/>
      <c r="E19281" s="81"/>
      <c r="F19281" s="81"/>
    </row>
    <row r="19282" spans="1:6">
      <c r="A19282" s="81"/>
      <c r="B19282" s="81"/>
      <c r="C19282" s="81"/>
      <c r="D19282" s="81"/>
      <c r="E19282" s="81"/>
      <c r="F19282" s="81"/>
    </row>
    <row r="19283" spans="1:6">
      <c r="A19283" s="81"/>
      <c r="B19283" s="81"/>
      <c r="C19283" s="81"/>
      <c r="D19283" s="81"/>
      <c r="E19283" s="81"/>
      <c r="F19283" s="81"/>
    </row>
    <row r="19284" spans="1:6">
      <c r="A19284" s="81"/>
      <c r="B19284" s="81"/>
      <c r="C19284" s="81"/>
      <c r="D19284" s="81"/>
      <c r="E19284" s="81"/>
      <c r="F19284" s="81"/>
    </row>
    <row r="19285" spans="1:6">
      <c r="A19285" s="81"/>
      <c r="B19285" s="81"/>
      <c r="C19285" s="81"/>
      <c r="D19285" s="81"/>
      <c r="E19285" s="81"/>
      <c r="F19285" s="81"/>
    </row>
    <row r="19286" spans="1:6">
      <c r="A19286" s="81"/>
      <c r="B19286" s="81"/>
      <c r="C19286" s="81"/>
      <c r="D19286" s="81"/>
      <c r="E19286" s="81"/>
      <c r="F19286" s="81"/>
    </row>
    <row r="19287" spans="1:6">
      <c r="A19287" s="81"/>
      <c r="B19287" s="81"/>
      <c r="C19287" s="81"/>
      <c r="D19287" s="81"/>
      <c r="E19287" s="81"/>
      <c r="F19287" s="81"/>
    </row>
    <row r="19288" spans="1:6">
      <c r="A19288" s="81"/>
      <c r="B19288" s="81"/>
      <c r="C19288" s="81"/>
      <c r="D19288" s="81"/>
      <c r="E19288" s="81"/>
      <c r="F19288" s="81"/>
    </row>
    <row r="19289" spans="1:6">
      <c r="A19289" s="81"/>
      <c r="B19289" s="81"/>
      <c r="C19289" s="81"/>
      <c r="D19289" s="81"/>
      <c r="E19289" s="81"/>
      <c r="F19289" s="81"/>
    </row>
    <row r="19290" spans="1:6">
      <c r="A19290" s="81"/>
      <c r="B19290" s="81"/>
      <c r="C19290" s="81"/>
      <c r="D19290" s="81"/>
      <c r="E19290" s="81"/>
      <c r="F19290" s="81"/>
    </row>
    <row r="19291" spans="1:6">
      <c r="A19291" s="81"/>
      <c r="B19291" s="81"/>
      <c r="C19291" s="81"/>
      <c r="D19291" s="81"/>
      <c r="E19291" s="81"/>
      <c r="F19291" s="81"/>
    </row>
    <row r="19292" spans="1:6">
      <c r="A19292" s="81"/>
      <c r="B19292" s="81"/>
      <c r="C19292" s="81"/>
      <c r="D19292" s="81"/>
      <c r="E19292" s="81"/>
      <c r="F19292" s="81"/>
    </row>
    <row r="19293" spans="1:6">
      <c r="A19293" s="81"/>
      <c r="B19293" s="81"/>
      <c r="C19293" s="81"/>
      <c r="D19293" s="81"/>
      <c r="E19293" s="81"/>
      <c r="F19293" s="81"/>
    </row>
    <row r="19294" spans="1:6">
      <c r="A19294" s="81"/>
      <c r="B19294" s="81"/>
      <c r="C19294" s="81"/>
      <c r="D19294" s="81"/>
      <c r="E19294" s="81"/>
      <c r="F19294" s="81"/>
    </row>
    <row r="19295" spans="1:6">
      <c r="A19295" s="81"/>
      <c r="B19295" s="81"/>
      <c r="C19295" s="81"/>
      <c r="D19295" s="81"/>
      <c r="E19295" s="81"/>
      <c r="F19295" s="81"/>
    </row>
    <row r="19296" spans="1:6">
      <c r="A19296" s="81"/>
      <c r="B19296" s="81"/>
      <c r="C19296" s="81"/>
      <c r="D19296" s="81"/>
      <c r="E19296" s="81"/>
      <c r="F19296" s="81"/>
    </row>
    <row r="19297" spans="1:6">
      <c r="A19297" s="81"/>
      <c r="B19297" s="81"/>
      <c r="C19297" s="81"/>
      <c r="D19297" s="81"/>
      <c r="E19297" s="81"/>
      <c r="F19297" s="81"/>
    </row>
    <row r="19298" spans="1:6">
      <c r="A19298" s="81"/>
      <c r="B19298" s="81"/>
      <c r="C19298" s="81"/>
      <c r="D19298" s="81"/>
      <c r="E19298" s="81"/>
      <c r="F19298" s="81"/>
    </row>
    <row r="19299" spans="1:6">
      <c r="A19299" s="81"/>
      <c r="B19299" s="81"/>
      <c r="C19299" s="81"/>
      <c r="D19299" s="81"/>
      <c r="E19299" s="81"/>
      <c r="F19299" s="81"/>
    </row>
    <row r="19300" spans="1:6">
      <c r="A19300" s="81"/>
      <c r="B19300" s="81"/>
      <c r="C19300" s="81"/>
      <c r="D19300" s="81"/>
      <c r="E19300" s="81"/>
      <c r="F19300" s="81"/>
    </row>
    <row r="19301" spans="1:6">
      <c r="A19301" s="81"/>
      <c r="B19301" s="81"/>
      <c r="C19301" s="81"/>
      <c r="D19301" s="81"/>
      <c r="E19301" s="81"/>
      <c r="F19301" s="81"/>
    </row>
    <row r="19302" spans="1:6">
      <c r="A19302" s="81"/>
      <c r="B19302" s="81"/>
      <c r="C19302" s="81"/>
      <c r="D19302" s="81"/>
      <c r="E19302" s="81"/>
      <c r="F19302" s="81"/>
    </row>
    <row r="19303" spans="1:6">
      <c r="A19303" s="81"/>
      <c r="B19303" s="81"/>
      <c r="C19303" s="81"/>
      <c r="D19303" s="81"/>
      <c r="E19303" s="81"/>
      <c r="F19303" s="81"/>
    </row>
    <row r="19304" spans="1:6">
      <c r="A19304" s="81"/>
      <c r="B19304" s="81"/>
      <c r="C19304" s="81"/>
      <c r="D19304" s="81"/>
      <c r="E19304" s="81"/>
      <c r="F19304" s="81"/>
    </row>
    <row r="19305" spans="1:6">
      <c r="A19305" s="81"/>
      <c r="B19305" s="81"/>
      <c r="C19305" s="81"/>
      <c r="D19305" s="81"/>
      <c r="E19305" s="81"/>
      <c r="F19305" s="81"/>
    </row>
    <row r="19306" spans="1:6">
      <c r="A19306" s="81"/>
      <c r="B19306" s="81"/>
      <c r="C19306" s="81"/>
      <c r="D19306" s="81"/>
      <c r="E19306" s="81"/>
      <c r="F19306" s="81"/>
    </row>
    <row r="19307" spans="1:6">
      <c r="A19307" s="81"/>
      <c r="B19307" s="81"/>
      <c r="C19307" s="81"/>
      <c r="D19307" s="81"/>
      <c r="E19307" s="81"/>
      <c r="F19307" s="81"/>
    </row>
    <row r="19308" spans="1:6">
      <c r="A19308" s="81"/>
      <c r="B19308" s="81"/>
      <c r="C19308" s="81"/>
      <c r="D19308" s="81"/>
      <c r="E19308" s="81"/>
      <c r="F19308" s="81"/>
    </row>
    <row r="19309" spans="1:6">
      <c r="A19309" s="81"/>
      <c r="B19309" s="81"/>
      <c r="C19309" s="81"/>
      <c r="D19309" s="81"/>
      <c r="E19309" s="81"/>
      <c r="F19309" s="81"/>
    </row>
    <row r="19310" spans="1:6">
      <c r="A19310" s="81"/>
      <c r="B19310" s="81"/>
      <c r="C19310" s="81"/>
      <c r="D19310" s="81"/>
      <c r="E19310" s="81"/>
      <c r="F19310" s="81"/>
    </row>
    <row r="19311" spans="1:6">
      <c r="A19311" s="81"/>
      <c r="B19311" s="81"/>
      <c r="C19311" s="81"/>
      <c r="D19311" s="81"/>
      <c r="E19311" s="81"/>
      <c r="F19311" s="81"/>
    </row>
    <row r="19312" spans="1:6">
      <c r="A19312" s="81"/>
      <c r="B19312" s="81"/>
      <c r="C19312" s="81"/>
      <c r="D19312" s="81"/>
      <c r="E19312" s="81"/>
      <c r="F19312" s="81"/>
    </row>
    <row r="19313" spans="1:6">
      <c r="A19313" s="81"/>
      <c r="B19313" s="81"/>
      <c r="C19313" s="81"/>
      <c r="D19313" s="81"/>
      <c r="E19313" s="81"/>
      <c r="F19313" s="81"/>
    </row>
    <row r="19314" spans="1:6">
      <c r="A19314" s="81"/>
      <c r="B19314" s="81"/>
      <c r="C19314" s="81"/>
      <c r="D19314" s="81"/>
      <c r="E19314" s="81"/>
      <c r="F19314" s="81"/>
    </row>
    <row r="19315" spans="1:6">
      <c r="A19315" s="81"/>
      <c r="B19315" s="81"/>
      <c r="C19315" s="81"/>
      <c r="D19315" s="81"/>
      <c r="E19315" s="81"/>
      <c r="F19315" s="81"/>
    </row>
    <row r="19316" spans="1:6">
      <c r="A19316" s="81"/>
      <c r="B19316" s="81"/>
      <c r="C19316" s="81"/>
      <c r="D19316" s="81"/>
      <c r="E19316" s="81"/>
      <c r="F19316" s="81"/>
    </row>
    <row r="19317" spans="1:6">
      <c r="A19317" s="81"/>
      <c r="B19317" s="81"/>
      <c r="C19317" s="81"/>
      <c r="D19317" s="81"/>
      <c r="E19317" s="81"/>
      <c r="F19317" s="81"/>
    </row>
    <row r="19318" spans="1:6">
      <c r="A19318" s="81"/>
      <c r="B19318" s="81"/>
      <c r="C19318" s="81"/>
      <c r="D19318" s="81"/>
      <c r="E19318" s="81"/>
      <c r="F19318" s="81"/>
    </row>
    <row r="19319" spans="1:6">
      <c r="A19319" s="81"/>
      <c r="B19319" s="81"/>
      <c r="C19319" s="81"/>
      <c r="D19319" s="81"/>
      <c r="E19319" s="81"/>
      <c r="F19319" s="81"/>
    </row>
    <row r="19320" spans="1:6">
      <c r="A19320" s="81"/>
      <c r="B19320" s="81"/>
      <c r="C19320" s="81"/>
      <c r="D19320" s="81"/>
      <c r="E19320" s="81"/>
      <c r="F19320" s="81"/>
    </row>
    <row r="19321" spans="1:6">
      <c r="A19321" s="81"/>
      <c r="B19321" s="81"/>
      <c r="C19321" s="81"/>
      <c r="D19321" s="81"/>
      <c r="E19321" s="81"/>
      <c r="F19321" s="81"/>
    </row>
    <row r="19322" spans="1:6">
      <c r="A19322" s="81"/>
      <c r="B19322" s="81"/>
      <c r="C19322" s="81"/>
      <c r="D19322" s="81"/>
      <c r="E19322" s="81"/>
      <c r="F19322" s="81"/>
    </row>
    <row r="19323" spans="1:6">
      <c r="A19323" s="81"/>
      <c r="B19323" s="81"/>
      <c r="C19323" s="81"/>
      <c r="D19323" s="81"/>
      <c r="E19323" s="81"/>
      <c r="F19323" s="81"/>
    </row>
    <row r="19324" spans="1:6">
      <c r="A19324" s="81"/>
      <c r="B19324" s="81"/>
      <c r="C19324" s="81"/>
      <c r="D19324" s="81"/>
      <c r="E19324" s="81"/>
      <c r="F19324" s="81"/>
    </row>
    <row r="19325" spans="1:6">
      <c r="A19325" s="81"/>
      <c r="B19325" s="81"/>
      <c r="C19325" s="81"/>
      <c r="D19325" s="81"/>
      <c r="E19325" s="81"/>
      <c r="F19325" s="81"/>
    </row>
    <row r="19326" spans="1:6">
      <c r="A19326" s="81"/>
      <c r="B19326" s="81"/>
      <c r="C19326" s="81"/>
      <c r="D19326" s="81"/>
      <c r="E19326" s="81"/>
      <c r="F19326" s="81"/>
    </row>
    <row r="19327" spans="1:6">
      <c r="A19327" s="81"/>
      <c r="B19327" s="81"/>
      <c r="C19327" s="81"/>
      <c r="D19327" s="81"/>
      <c r="E19327" s="81"/>
      <c r="F19327" s="81"/>
    </row>
    <row r="19328" spans="1:6">
      <c r="A19328" s="81"/>
      <c r="B19328" s="81"/>
      <c r="C19328" s="81"/>
      <c r="D19328" s="81"/>
      <c r="E19328" s="81"/>
      <c r="F19328" s="81"/>
    </row>
    <row r="19329" spans="1:6">
      <c r="A19329" s="81"/>
      <c r="B19329" s="81"/>
      <c r="C19329" s="81"/>
      <c r="D19329" s="81"/>
      <c r="E19329" s="81"/>
      <c r="F19329" s="81"/>
    </row>
    <row r="19330" spans="1:6">
      <c r="A19330" s="81"/>
      <c r="B19330" s="81"/>
      <c r="C19330" s="81"/>
      <c r="D19330" s="81"/>
      <c r="E19330" s="81"/>
      <c r="F19330" s="81"/>
    </row>
    <row r="19331" spans="1:6">
      <c r="A19331" s="81"/>
      <c r="B19331" s="81"/>
      <c r="C19331" s="81"/>
      <c r="D19331" s="81"/>
      <c r="E19331" s="81"/>
      <c r="F19331" s="81"/>
    </row>
    <row r="19332" spans="1:6">
      <c r="A19332" s="81"/>
      <c r="B19332" s="81"/>
      <c r="C19332" s="81"/>
      <c r="D19332" s="81"/>
      <c r="E19332" s="81"/>
      <c r="F19332" s="81"/>
    </row>
    <row r="19333" spans="1:6">
      <c r="A19333" s="81"/>
      <c r="B19333" s="81"/>
      <c r="C19333" s="81"/>
      <c r="D19333" s="81"/>
      <c r="E19333" s="81"/>
      <c r="F19333" s="81"/>
    </row>
    <row r="19334" spans="1:6">
      <c r="A19334" s="81"/>
      <c r="B19334" s="81"/>
      <c r="C19334" s="81"/>
      <c r="D19334" s="81"/>
      <c r="E19334" s="81"/>
      <c r="F19334" s="81"/>
    </row>
    <row r="19335" spans="1:6">
      <c r="A19335" s="81"/>
      <c r="B19335" s="81"/>
      <c r="C19335" s="81"/>
      <c r="D19335" s="81"/>
      <c r="E19335" s="81"/>
      <c r="F19335" s="81"/>
    </row>
    <row r="19336" spans="1:6">
      <c r="A19336" s="81"/>
      <c r="B19336" s="81"/>
      <c r="C19336" s="81"/>
      <c r="D19336" s="81"/>
      <c r="E19336" s="81"/>
      <c r="F19336" s="81"/>
    </row>
    <row r="19337" spans="1:6">
      <c r="A19337" s="81"/>
      <c r="B19337" s="81"/>
      <c r="C19337" s="81"/>
      <c r="D19337" s="81"/>
      <c r="E19337" s="81"/>
      <c r="F19337" s="81"/>
    </row>
    <row r="19338" spans="1:6">
      <c r="A19338" s="81"/>
      <c r="B19338" s="81"/>
      <c r="C19338" s="81"/>
      <c r="D19338" s="81"/>
      <c r="E19338" s="81"/>
      <c r="F19338" s="81"/>
    </row>
    <row r="19339" spans="1:6">
      <c r="A19339" s="81"/>
      <c r="B19339" s="81"/>
      <c r="C19339" s="81"/>
      <c r="D19339" s="81"/>
      <c r="E19339" s="81"/>
      <c r="F19339" s="81"/>
    </row>
    <row r="19340" spans="1:6">
      <c r="A19340" s="81"/>
      <c r="B19340" s="81"/>
      <c r="C19340" s="81"/>
      <c r="D19340" s="81"/>
      <c r="E19340" s="81"/>
      <c r="F19340" s="81"/>
    </row>
    <row r="19341" spans="1:6">
      <c r="A19341" s="81"/>
      <c r="B19341" s="81"/>
      <c r="C19341" s="81"/>
      <c r="D19341" s="81"/>
      <c r="E19341" s="81"/>
      <c r="F19341" s="81"/>
    </row>
    <row r="19342" spans="1:6">
      <c r="A19342" s="81"/>
      <c r="B19342" s="81"/>
      <c r="C19342" s="81"/>
      <c r="D19342" s="81"/>
      <c r="E19342" s="81"/>
      <c r="F19342" s="81"/>
    </row>
    <row r="19343" spans="1:6">
      <c r="A19343" s="81"/>
      <c r="B19343" s="81"/>
      <c r="C19343" s="81"/>
      <c r="D19343" s="81"/>
      <c r="E19343" s="81"/>
      <c r="F19343" s="81"/>
    </row>
    <row r="19344" spans="1:6">
      <c r="A19344" s="81"/>
      <c r="B19344" s="81"/>
      <c r="C19344" s="81"/>
      <c r="D19344" s="81"/>
      <c r="E19344" s="81"/>
      <c r="F19344" s="81"/>
    </row>
    <row r="19345" spans="1:6">
      <c r="A19345" s="81"/>
      <c r="B19345" s="81"/>
      <c r="C19345" s="81"/>
      <c r="D19345" s="81"/>
      <c r="E19345" s="81"/>
      <c r="F19345" s="81"/>
    </row>
    <row r="19346" spans="1:6">
      <c r="A19346" s="81"/>
      <c r="B19346" s="81"/>
      <c r="C19346" s="81"/>
      <c r="D19346" s="81"/>
      <c r="E19346" s="81"/>
      <c r="F19346" s="81"/>
    </row>
    <row r="19347" spans="1:6">
      <c r="A19347" s="81"/>
      <c r="B19347" s="81"/>
      <c r="C19347" s="81"/>
      <c r="D19347" s="81"/>
      <c r="E19347" s="81"/>
      <c r="F19347" s="81"/>
    </row>
    <row r="19348" spans="1:6">
      <c r="A19348" s="81"/>
      <c r="B19348" s="81"/>
      <c r="C19348" s="81"/>
      <c r="D19348" s="81"/>
      <c r="E19348" s="81"/>
      <c r="F19348" s="81"/>
    </row>
    <row r="19349" spans="1:6">
      <c r="A19349" s="81"/>
      <c r="B19349" s="81"/>
      <c r="C19349" s="81"/>
      <c r="D19349" s="81"/>
      <c r="E19349" s="81"/>
      <c r="F19349" s="81"/>
    </row>
    <row r="19350" spans="1:6">
      <c r="A19350" s="81"/>
      <c r="B19350" s="81"/>
      <c r="C19350" s="81"/>
      <c r="D19350" s="81"/>
      <c r="E19350" s="81"/>
      <c r="F19350" s="81"/>
    </row>
    <row r="19351" spans="1:6">
      <c r="A19351" s="81"/>
      <c r="B19351" s="81"/>
      <c r="C19351" s="81"/>
      <c r="D19351" s="81"/>
      <c r="E19351" s="81"/>
      <c r="F19351" s="81"/>
    </row>
    <row r="19352" spans="1:6">
      <c r="A19352" s="81"/>
      <c r="B19352" s="81"/>
      <c r="C19352" s="81"/>
      <c r="D19352" s="81"/>
      <c r="E19352" s="81"/>
      <c r="F19352" s="81"/>
    </row>
    <row r="19353" spans="1:6">
      <c r="A19353" s="81"/>
      <c r="B19353" s="81"/>
      <c r="C19353" s="81"/>
      <c r="D19353" s="81"/>
      <c r="E19353" s="81"/>
      <c r="F19353" s="81"/>
    </row>
    <row r="19354" spans="1:6">
      <c r="A19354" s="81"/>
      <c r="B19354" s="81"/>
      <c r="C19354" s="81"/>
      <c r="D19354" s="81"/>
      <c r="E19354" s="81"/>
      <c r="F19354" s="81"/>
    </row>
    <row r="19355" spans="1:6">
      <c r="A19355" s="81"/>
      <c r="B19355" s="81"/>
      <c r="C19355" s="81"/>
      <c r="D19355" s="81"/>
      <c r="E19355" s="81"/>
      <c r="F19355" s="81"/>
    </row>
    <row r="19356" spans="1:6">
      <c r="A19356" s="81"/>
      <c r="B19356" s="81"/>
      <c r="C19356" s="81"/>
      <c r="D19356" s="81"/>
      <c r="E19356" s="81"/>
      <c r="F19356" s="81"/>
    </row>
    <row r="19357" spans="1:6">
      <c r="A19357" s="81"/>
      <c r="B19357" s="81"/>
      <c r="C19357" s="81"/>
      <c r="D19357" s="81"/>
      <c r="E19357" s="81"/>
      <c r="F19357" s="81"/>
    </row>
    <row r="19358" spans="1:6">
      <c r="A19358" s="81"/>
      <c r="B19358" s="81"/>
      <c r="C19358" s="81"/>
      <c r="D19358" s="81"/>
      <c r="E19358" s="81"/>
      <c r="F19358" s="81"/>
    </row>
    <row r="19359" spans="1:6">
      <c r="A19359" s="81"/>
      <c r="B19359" s="81"/>
      <c r="C19359" s="81"/>
      <c r="D19359" s="81"/>
      <c r="E19359" s="81"/>
      <c r="F19359" s="81"/>
    </row>
    <row r="19360" spans="1:6">
      <c r="A19360" s="81"/>
      <c r="B19360" s="81"/>
      <c r="C19360" s="81"/>
      <c r="D19360" s="81"/>
      <c r="E19360" s="81"/>
      <c r="F19360" s="81"/>
    </row>
    <row r="19361" spans="1:6">
      <c r="A19361" s="81"/>
      <c r="B19361" s="81"/>
      <c r="C19361" s="81"/>
      <c r="D19361" s="81"/>
      <c r="E19361" s="81"/>
      <c r="F19361" s="81"/>
    </row>
    <row r="19362" spans="1:6">
      <c r="A19362" s="81"/>
      <c r="B19362" s="81"/>
      <c r="C19362" s="81"/>
      <c r="D19362" s="81"/>
      <c r="E19362" s="81"/>
      <c r="F19362" s="81"/>
    </row>
    <row r="19363" spans="1:6">
      <c r="A19363" s="81"/>
      <c r="B19363" s="81"/>
      <c r="C19363" s="81"/>
      <c r="D19363" s="81"/>
      <c r="E19363" s="81"/>
      <c r="F19363" s="81"/>
    </row>
    <row r="19364" spans="1:6">
      <c r="A19364" s="81"/>
      <c r="B19364" s="81"/>
      <c r="C19364" s="81"/>
      <c r="D19364" s="81"/>
      <c r="E19364" s="81"/>
      <c r="F19364" s="81"/>
    </row>
    <row r="19365" spans="1:6">
      <c r="A19365" s="81"/>
      <c r="B19365" s="81"/>
      <c r="C19365" s="81"/>
      <c r="D19365" s="81"/>
      <c r="E19365" s="81"/>
      <c r="F19365" s="81"/>
    </row>
    <row r="19366" spans="1:6">
      <c r="A19366" s="81"/>
      <c r="B19366" s="81"/>
      <c r="C19366" s="81"/>
      <c r="D19366" s="81"/>
      <c r="E19366" s="81"/>
      <c r="F19366" s="81"/>
    </row>
    <row r="19367" spans="1:6">
      <c r="A19367" s="81"/>
      <c r="B19367" s="81"/>
      <c r="C19367" s="81"/>
      <c r="D19367" s="81"/>
      <c r="E19367" s="81"/>
      <c r="F19367" s="81"/>
    </row>
    <row r="19368" spans="1:6">
      <c r="A19368" s="81"/>
      <c r="B19368" s="81"/>
      <c r="C19368" s="81"/>
      <c r="D19368" s="81"/>
      <c r="E19368" s="81"/>
      <c r="F19368" s="81"/>
    </row>
    <row r="19369" spans="1:6">
      <c r="A19369" s="81"/>
      <c r="B19369" s="81"/>
      <c r="C19369" s="81"/>
      <c r="D19369" s="81"/>
      <c r="E19369" s="81"/>
      <c r="F19369" s="81"/>
    </row>
    <row r="19370" spans="1:6">
      <c r="A19370" s="81"/>
      <c r="B19370" s="81"/>
      <c r="C19370" s="81"/>
      <c r="D19370" s="81"/>
      <c r="E19370" s="81"/>
      <c r="F19370" s="81"/>
    </row>
    <row r="19371" spans="1:6">
      <c r="A19371" s="81"/>
      <c r="B19371" s="81"/>
      <c r="C19371" s="81"/>
      <c r="D19371" s="81"/>
      <c r="E19371" s="81"/>
      <c r="F19371" s="81"/>
    </row>
    <row r="19372" spans="1:6">
      <c r="A19372" s="81"/>
      <c r="B19372" s="81"/>
      <c r="C19372" s="81"/>
      <c r="D19372" s="81"/>
      <c r="E19372" s="81"/>
      <c r="F19372" s="81"/>
    </row>
    <row r="19373" spans="1:6">
      <c r="A19373" s="81"/>
      <c r="B19373" s="81"/>
      <c r="C19373" s="81"/>
      <c r="D19373" s="81"/>
      <c r="E19373" s="81"/>
      <c r="F19373" s="81"/>
    </row>
    <row r="19374" spans="1:6">
      <c r="A19374" s="81"/>
      <c r="B19374" s="81"/>
      <c r="C19374" s="81"/>
      <c r="D19374" s="81"/>
      <c r="E19374" s="81"/>
      <c r="F19374" s="81"/>
    </row>
    <row r="19375" spans="1:6">
      <c r="A19375" s="81"/>
      <c r="B19375" s="81"/>
      <c r="C19375" s="81"/>
      <c r="D19375" s="81"/>
      <c r="E19375" s="81"/>
      <c r="F19375" s="81"/>
    </row>
    <row r="19376" spans="1:6">
      <c r="A19376" s="81"/>
      <c r="B19376" s="81"/>
      <c r="C19376" s="81"/>
      <c r="D19376" s="81"/>
      <c r="E19376" s="81"/>
      <c r="F19376" s="81"/>
    </row>
    <row r="19377" spans="1:6">
      <c r="A19377" s="81"/>
      <c r="B19377" s="81"/>
      <c r="C19377" s="81"/>
      <c r="D19377" s="81"/>
      <c r="E19377" s="81"/>
      <c r="F19377" s="81"/>
    </row>
    <row r="19378" spans="1:6">
      <c r="A19378" s="81"/>
      <c r="B19378" s="81"/>
      <c r="C19378" s="81"/>
      <c r="D19378" s="81"/>
      <c r="E19378" s="81"/>
      <c r="F19378" s="81"/>
    </row>
    <row r="19379" spans="1:6">
      <c r="A19379" s="81"/>
      <c r="B19379" s="81"/>
      <c r="C19379" s="81"/>
      <c r="D19379" s="81"/>
      <c r="E19379" s="81"/>
      <c r="F19379" s="81"/>
    </row>
    <row r="19380" spans="1:6">
      <c r="A19380" s="81"/>
      <c r="B19380" s="81"/>
      <c r="C19380" s="81"/>
      <c r="D19380" s="81"/>
      <c r="E19380" s="81"/>
      <c r="F19380" s="81"/>
    </row>
    <row r="19381" spans="1:6">
      <c r="A19381" s="81"/>
      <c r="B19381" s="81"/>
      <c r="C19381" s="81"/>
      <c r="D19381" s="81"/>
      <c r="E19381" s="81"/>
      <c r="F19381" s="81"/>
    </row>
    <row r="19382" spans="1:6">
      <c r="A19382" s="81"/>
      <c r="B19382" s="81"/>
      <c r="C19382" s="81"/>
      <c r="D19382" s="81"/>
      <c r="E19382" s="81"/>
      <c r="F19382" s="81"/>
    </row>
    <row r="19383" spans="1:6">
      <c r="A19383" s="81"/>
      <c r="B19383" s="81"/>
      <c r="C19383" s="81"/>
      <c r="D19383" s="81"/>
      <c r="E19383" s="81"/>
      <c r="F19383" s="81"/>
    </row>
    <row r="19384" spans="1:6">
      <c r="A19384" s="81"/>
      <c r="B19384" s="81"/>
      <c r="C19384" s="81"/>
      <c r="D19384" s="81"/>
      <c r="E19384" s="81"/>
      <c r="F19384" s="81"/>
    </row>
    <row r="19385" spans="1:6">
      <c r="A19385" s="81"/>
      <c r="B19385" s="81"/>
      <c r="C19385" s="81"/>
      <c r="D19385" s="81"/>
      <c r="E19385" s="81"/>
      <c r="F19385" s="81"/>
    </row>
    <row r="19386" spans="1:6">
      <c r="A19386" s="81"/>
      <c r="B19386" s="81"/>
      <c r="C19386" s="81"/>
      <c r="D19386" s="81"/>
      <c r="E19386" s="81"/>
      <c r="F19386" s="81"/>
    </row>
    <row r="19387" spans="1:6">
      <c r="A19387" s="81"/>
      <c r="B19387" s="81"/>
      <c r="C19387" s="81"/>
      <c r="D19387" s="81"/>
      <c r="E19387" s="81"/>
      <c r="F19387" s="81"/>
    </row>
    <row r="19388" spans="1:6">
      <c r="A19388" s="81"/>
      <c r="B19388" s="81"/>
      <c r="C19388" s="81"/>
      <c r="D19388" s="81"/>
      <c r="E19388" s="81"/>
      <c r="F19388" s="81"/>
    </row>
    <row r="19389" spans="1:6">
      <c r="A19389" s="81"/>
      <c r="B19389" s="81"/>
      <c r="C19389" s="81"/>
      <c r="D19389" s="81"/>
      <c r="E19389" s="81"/>
      <c r="F19389" s="81"/>
    </row>
    <row r="19390" spans="1:6">
      <c r="A19390" s="81"/>
      <c r="B19390" s="81"/>
      <c r="C19390" s="81"/>
      <c r="D19390" s="81"/>
      <c r="E19390" s="81"/>
      <c r="F19390" s="81"/>
    </row>
    <row r="19391" spans="1:6">
      <c r="A19391" s="81"/>
      <c r="B19391" s="81"/>
      <c r="C19391" s="81"/>
      <c r="D19391" s="81"/>
      <c r="E19391" s="81"/>
      <c r="F19391" s="81"/>
    </row>
    <row r="19392" spans="1:6">
      <c r="A19392" s="81"/>
      <c r="B19392" s="81"/>
      <c r="C19392" s="81"/>
      <c r="D19392" s="81"/>
      <c r="E19392" s="81"/>
      <c r="F19392" s="81"/>
    </row>
    <row r="19393" spans="1:6">
      <c r="A19393" s="81"/>
      <c r="B19393" s="81"/>
      <c r="C19393" s="81"/>
      <c r="D19393" s="81"/>
      <c r="E19393" s="81"/>
      <c r="F19393" s="81"/>
    </row>
    <row r="19394" spans="1:6">
      <c r="A19394" s="81"/>
      <c r="B19394" s="81"/>
      <c r="C19394" s="81"/>
      <c r="D19394" s="81"/>
      <c r="E19394" s="81"/>
      <c r="F19394" s="81"/>
    </row>
    <row r="19395" spans="1:6">
      <c r="A19395" s="81"/>
      <c r="B19395" s="81"/>
      <c r="C19395" s="81"/>
      <c r="D19395" s="81"/>
      <c r="E19395" s="81"/>
      <c r="F19395" s="81"/>
    </row>
    <row r="19396" spans="1:6">
      <c r="A19396" s="81"/>
      <c r="B19396" s="81"/>
      <c r="C19396" s="81"/>
      <c r="D19396" s="81"/>
      <c r="E19396" s="81"/>
      <c r="F19396" s="81"/>
    </row>
    <row r="19397" spans="1:6">
      <c r="A19397" s="81"/>
      <c r="B19397" s="81"/>
      <c r="C19397" s="81"/>
      <c r="D19397" s="81"/>
      <c r="E19397" s="81"/>
      <c r="F19397" s="81"/>
    </row>
    <row r="19398" spans="1:6">
      <c r="A19398" s="81"/>
      <c r="B19398" s="81"/>
      <c r="C19398" s="81"/>
      <c r="D19398" s="81"/>
      <c r="E19398" s="81"/>
      <c r="F19398" s="81"/>
    </row>
    <row r="19399" spans="1:6">
      <c r="A19399" s="81"/>
      <c r="B19399" s="81"/>
      <c r="C19399" s="81"/>
      <c r="D19399" s="81"/>
      <c r="E19399" s="81"/>
      <c r="F19399" s="81"/>
    </row>
    <row r="19400" spans="1:6">
      <c r="A19400" s="81"/>
      <c r="B19400" s="81"/>
      <c r="C19400" s="81"/>
      <c r="D19400" s="81"/>
      <c r="E19400" s="81"/>
      <c r="F19400" s="81"/>
    </row>
    <row r="19401" spans="1:6">
      <c r="A19401" s="81"/>
      <c r="B19401" s="81"/>
      <c r="C19401" s="81"/>
      <c r="D19401" s="81"/>
      <c r="E19401" s="81"/>
      <c r="F19401" s="81"/>
    </row>
    <row r="19402" spans="1:6">
      <c r="A19402" s="81"/>
      <c r="B19402" s="81"/>
      <c r="C19402" s="81"/>
      <c r="D19402" s="81"/>
      <c r="E19402" s="81"/>
      <c r="F19402" s="81"/>
    </row>
    <row r="19403" spans="1:6">
      <c r="A19403" s="81"/>
      <c r="B19403" s="81"/>
      <c r="C19403" s="81"/>
      <c r="D19403" s="81"/>
      <c r="E19403" s="81"/>
      <c r="F19403" s="81"/>
    </row>
    <row r="19404" spans="1:6">
      <c r="A19404" s="81"/>
      <c r="B19404" s="81"/>
      <c r="C19404" s="81"/>
      <c r="D19404" s="81"/>
      <c r="E19404" s="81"/>
      <c r="F19404" s="81"/>
    </row>
    <row r="19405" spans="1:6">
      <c r="A19405" s="81"/>
      <c r="B19405" s="81"/>
      <c r="C19405" s="81"/>
      <c r="D19405" s="81"/>
      <c r="E19405" s="81"/>
      <c r="F19405" s="81"/>
    </row>
    <row r="19406" spans="1:6">
      <c r="A19406" s="81"/>
      <c r="B19406" s="81"/>
      <c r="C19406" s="81"/>
      <c r="D19406" s="81"/>
      <c r="E19406" s="81"/>
      <c r="F19406" s="81"/>
    </row>
    <row r="19407" spans="1:6">
      <c r="A19407" s="81"/>
      <c r="B19407" s="81"/>
      <c r="C19407" s="81"/>
      <c r="D19407" s="81"/>
      <c r="E19407" s="81"/>
      <c r="F19407" s="81"/>
    </row>
    <row r="19408" spans="1:6">
      <c r="A19408" s="81"/>
      <c r="B19408" s="81"/>
      <c r="C19408" s="81"/>
      <c r="D19408" s="81"/>
      <c r="E19408" s="81"/>
      <c r="F19408" s="81"/>
    </row>
    <row r="19409" spans="1:6">
      <c r="A19409" s="81"/>
      <c r="B19409" s="81"/>
      <c r="C19409" s="81"/>
      <c r="D19409" s="81"/>
      <c r="E19409" s="81"/>
      <c r="F19409" s="81"/>
    </row>
    <row r="19410" spans="1:6">
      <c r="A19410" s="81"/>
      <c r="B19410" s="81"/>
      <c r="C19410" s="81"/>
      <c r="D19410" s="81"/>
      <c r="E19410" s="81"/>
      <c r="F19410" s="81"/>
    </row>
    <row r="19411" spans="1:6">
      <c r="A19411" s="81"/>
      <c r="B19411" s="81"/>
      <c r="C19411" s="81"/>
      <c r="D19411" s="81"/>
      <c r="E19411" s="81"/>
      <c r="F19411" s="81"/>
    </row>
    <row r="19412" spans="1:6">
      <c r="A19412" s="81"/>
      <c r="B19412" s="81"/>
      <c r="C19412" s="81"/>
      <c r="D19412" s="81"/>
      <c r="E19412" s="81"/>
      <c r="F19412" s="81"/>
    </row>
    <row r="19413" spans="1:6">
      <c r="A19413" s="81"/>
      <c r="B19413" s="81"/>
      <c r="C19413" s="81"/>
      <c r="D19413" s="81"/>
      <c r="E19413" s="81"/>
      <c r="F19413" s="81"/>
    </row>
    <row r="19414" spans="1:6">
      <c r="A19414" s="81"/>
      <c r="B19414" s="81"/>
      <c r="C19414" s="81"/>
      <c r="D19414" s="81"/>
      <c r="E19414" s="81"/>
      <c r="F19414" s="81"/>
    </row>
    <row r="19415" spans="1:6">
      <c r="A19415" s="81"/>
      <c r="B19415" s="81"/>
      <c r="C19415" s="81"/>
      <c r="D19415" s="81"/>
      <c r="E19415" s="81"/>
      <c r="F19415" s="81"/>
    </row>
    <row r="19416" spans="1:6">
      <c r="A19416" s="81"/>
      <c r="B19416" s="81"/>
      <c r="C19416" s="81"/>
      <c r="D19416" s="81"/>
      <c r="E19416" s="81"/>
      <c r="F19416" s="81"/>
    </row>
    <row r="19417" spans="1:6">
      <c r="A19417" s="81"/>
      <c r="B19417" s="81"/>
      <c r="C19417" s="81"/>
      <c r="D19417" s="81"/>
      <c r="E19417" s="81"/>
      <c r="F19417" s="81"/>
    </row>
    <row r="19418" spans="1:6">
      <c r="A19418" s="81"/>
      <c r="B19418" s="81"/>
      <c r="C19418" s="81"/>
      <c r="D19418" s="81"/>
      <c r="E19418" s="81"/>
      <c r="F19418" s="81"/>
    </row>
    <row r="19419" spans="1:6">
      <c r="A19419" s="81"/>
      <c r="B19419" s="81"/>
      <c r="C19419" s="81"/>
      <c r="D19419" s="81"/>
      <c r="E19419" s="81"/>
      <c r="F19419" s="81"/>
    </row>
    <row r="19420" spans="1:6">
      <c r="A19420" s="81"/>
      <c r="B19420" s="81"/>
      <c r="C19420" s="81"/>
      <c r="D19420" s="81"/>
      <c r="E19420" s="81"/>
      <c r="F19420" s="81"/>
    </row>
    <row r="19421" spans="1:6">
      <c r="A19421" s="81"/>
      <c r="B19421" s="81"/>
      <c r="C19421" s="81"/>
      <c r="D19421" s="81"/>
      <c r="E19421" s="81"/>
      <c r="F19421" s="81"/>
    </row>
    <row r="19422" spans="1:6">
      <c r="A19422" s="81"/>
      <c r="B19422" s="81"/>
      <c r="C19422" s="81"/>
      <c r="D19422" s="81"/>
      <c r="E19422" s="81"/>
      <c r="F19422" s="81"/>
    </row>
    <row r="19423" spans="1:6">
      <c r="A19423" s="81"/>
      <c r="B19423" s="81"/>
      <c r="C19423" s="81"/>
      <c r="D19423" s="81"/>
      <c r="E19423" s="81"/>
      <c r="F19423" s="81"/>
    </row>
    <row r="19424" spans="1:6">
      <c r="A19424" s="81"/>
      <c r="B19424" s="81"/>
      <c r="C19424" s="81"/>
      <c r="D19424" s="81"/>
      <c r="E19424" s="81"/>
      <c r="F19424" s="81"/>
    </row>
    <row r="19425" spans="1:6">
      <c r="A19425" s="81"/>
      <c r="B19425" s="81"/>
      <c r="C19425" s="81"/>
      <c r="D19425" s="81"/>
      <c r="E19425" s="81"/>
      <c r="F19425" s="81"/>
    </row>
    <row r="19426" spans="1:6">
      <c r="A19426" s="81"/>
      <c r="B19426" s="81"/>
      <c r="C19426" s="81"/>
      <c r="D19426" s="81"/>
      <c r="E19426" s="81"/>
      <c r="F19426" s="81"/>
    </row>
    <row r="19427" spans="1:6">
      <c r="A19427" s="81"/>
      <c r="B19427" s="81"/>
      <c r="C19427" s="81"/>
      <c r="D19427" s="81"/>
      <c r="E19427" s="81"/>
      <c r="F19427" s="81"/>
    </row>
    <row r="19428" spans="1:6">
      <c r="A19428" s="81"/>
      <c r="B19428" s="81"/>
      <c r="C19428" s="81"/>
      <c r="D19428" s="81"/>
      <c r="E19428" s="81"/>
      <c r="F19428" s="81"/>
    </row>
    <row r="19429" spans="1:6">
      <c r="A19429" s="81"/>
      <c r="B19429" s="81"/>
      <c r="C19429" s="81"/>
      <c r="D19429" s="81"/>
      <c r="E19429" s="81"/>
      <c r="F19429" s="81"/>
    </row>
    <row r="19430" spans="1:6">
      <c r="A19430" s="81"/>
      <c r="B19430" s="81"/>
      <c r="C19430" s="81"/>
      <c r="D19430" s="81"/>
      <c r="E19430" s="81"/>
      <c r="F19430" s="81"/>
    </row>
    <row r="19431" spans="1:6">
      <c r="A19431" s="81"/>
      <c r="B19431" s="81"/>
      <c r="C19431" s="81"/>
      <c r="D19431" s="81"/>
      <c r="E19431" s="81"/>
      <c r="F19431" s="81"/>
    </row>
    <row r="19432" spans="1:6">
      <c r="A19432" s="81"/>
      <c r="B19432" s="81"/>
      <c r="C19432" s="81"/>
      <c r="D19432" s="81"/>
      <c r="E19432" s="81"/>
      <c r="F19432" s="81"/>
    </row>
    <row r="19433" spans="1:6">
      <c r="A19433" s="81"/>
      <c r="B19433" s="81"/>
      <c r="C19433" s="81"/>
      <c r="D19433" s="81"/>
      <c r="E19433" s="81"/>
      <c r="F19433" s="81"/>
    </row>
    <row r="19434" spans="1:6">
      <c r="A19434" s="81"/>
      <c r="B19434" s="81"/>
      <c r="C19434" s="81"/>
      <c r="D19434" s="81"/>
      <c r="E19434" s="81"/>
      <c r="F19434" s="81"/>
    </row>
    <row r="19435" spans="1:6">
      <c r="A19435" s="81"/>
      <c r="B19435" s="81"/>
      <c r="C19435" s="81"/>
      <c r="D19435" s="81"/>
      <c r="E19435" s="81"/>
      <c r="F19435" s="81"/>
    </row>
    <row r="19436" spans="1:6">
      <c r="A19436" s="81"/>
      <c r="B19436" s="81"/>
      <c r="C19436" s="81"/>
      <c r="D19436" s="81"/>
      <c r="E19436" s="81"/>
      <c r="F19436" s="81"/>
    </row>
    <row r="19437" spans="1:6">
      <c r="A19437" s="81"/>
      <c r="B19437" s="81"/>
      <c r="C19437" s="81"/>
      <c r="D19437" s="81"/>
      <c r="E19437" s="81"/>
      <c r="F19437" s="81"/>
    </row>
    <row r="19438" spans="1:6">
      <c r="A19438" s="81"/>
      <c r="B19438" s="81"/>
      <c r="C19438" s="81"/>
      <c r="D19438" s="81"/>
      <c r="E19438" s="81"/>
      <c r="F19438" s="81"/>
    </row>
    <row r="19439" spans="1:6">
      <c r="A19439" s="81"/>
      <c r="B19439" s="81"/>
      <c r="C19439" s="81"/>
      <c r="D19439" s="81"/>
      <c r="E19439" s="81"/>
      <c r="F19439" s="81"/>
    </row>
    <row r="19440" spans="1:6">
      <c r="A19440" s="81"/>
      <c r="B19440" s="81"/>
      <c r="C19440" s="81"/>
      <c r="D19440" s="81"/>
      <c r="E19440" s="81"/>
      <c r="F19440" s="81"/>
    </row>
    <row r="19441" spans="1:6">
      <c r="A19441" s="81"/>
      <c r="B19441" s="81"/>
      <c r="C19441" s="81"/>
      <c r="D19441" s="81"/>
      <c r="E19441" s="81"/>
      <c r="F19441" s="81"/>
    </row>
    <row r="19442" spans="1:6">
      <c r="A19442" s="81"/>
      <c r="B19442" s="81"/>
      <c r="C19442" s="81"/>
      <c r="D19442" s="81"/>
      <c r="E19442" s="81"/>
      <c r="F19442" s="81"/>
    </row>
    <row r="19443" spans="1:6">
      <c r="A19443" s="81"/>
      <c r="B19443" s="81"/>
      <c r="C19443" s="81"/>
      <c r="D19443" s="81"/>
      <c r="E19443" s="81"/>
      <c r="F19443" s="81"/>
    </row>
    <row r="19444" spans="1:6">
      <c r="A19444" s="81"/>
      <c r="B19444" s="81"/>
      <c r="C19444" s="81"/>
      <c r="D19444" s="81"/>
      <c r="E19444" s="81"/>
      <c r="F19444" s="81"/>
    </row>
    <row r="19445" spans="1:6">
      <c r="A19445" s="81"/>
      <c r="B19445" s="81"/>
      <c r="C19445" s="81"/>
      <c r="D19445" s="81"/>
      <c r="E19445" s="81"/>
      <c r="F19445" s="81"/>
    </row>
    <row r="19446" spans="1:6">
      <c r="A19446" s="81"/>
      <c r="B19446" s="81"/>
      <c r="C19446" s="81"/>
      <c r="D19446" s="81"/>
      <c r="E19446" s="81"/>
      <c r="F19446" s="81"/>
    </row>
    <row r="19447" spans="1:6">
      <c r="A19447" s="81"/>
      <c r="B19447" s="81"/>
      <c r="C19447" s="81"/>
      <c r="D19447" s="81"/>
      <c r="E19447" s="81"/>
      <c r="F19447" s="81"/>
    </row>
    <row r="19448" spans="1:6">
      <c r="A19448" s="81"/>
      <c r="B19448" s="81"/>
      <c r="C19448" s="81"/>
      <c r="D19448" s="81"/>
      <c r="E19448" s="81"/>
      <c r="F19448" s="81"/>
    </row>
    <row r="19449" spans="1:6">
      <c r="A19449" s="81"/>
      <c r="B19449" s="81"/>
      <c r="C19449" s="81"/>
      <c r="D19449" s="81"/>
      <c r="E19449" s="81"/>
      <c r="F19449" s="81"/>
    </row>
    <row r="19450" spans="1:6">
      <c r="A19450" s="81"/>
      <c r="B19450" s="81"/>
      <c r="C19450" s="81"/>
      <c r="D19450" s="81"/>
      <c r="E19450" s="81"/>
      <c r="F19450" s="81"/>
    </row>
    <row r="19451" spans="1:6">
      <c r="A19451" s="81"/>
      <c r="B19451" s="81"/>
      <c r="C19451" s="81"/>
      <c r="D19451" s="81"/>
      <c r="E19451" s="81"/>
      <c r="F19451" s="81"/>
    </row>
    <row r="19452" spans="1:6">
      <c r="A19452" s="81"/>
      <c r="B19452" s="81"/>
      <c r="C19452" s="81"/>
      <c r="D19452" s="81"/>
      <c r="E19452" s="81"/>
      <c r="F19452" s="81"/>
    </row>
    <row r="19453" spans="1:6">
      <c r="A19453" s="81"/>
      <c r="B19453" s="81"/>
      <c r="C19453" s="81"/>
      <c r="D19453" s="81"/>
      <c r="E19453" s="81"/>
      <c r="F19453" s="81"/>
    </row>
    <row r="19454" spans="1:6">
      <c r="A19454" s="81"/>
      <c r="B19454" s="81"/>
      <c r="C19454" s="81"/>
      <c r="D19454" s="81"/>
      <c r="E19454" s="81"/>
      <c r="F19454" s="81"/>
    </row>
    <row r="19455" spans="1:6">
      <c r="A19455" s="81"/>
      <c r="B19455" s="81"/>
      <c r="C19455" s="81"/>
      <c r="D19455" s="81"/>
      <c r="E19455" s="81"/>
      <c r="F19455" s="81"/>
    </row>
    <row r="19456" spans="1:6">
      <c r="A19456" s="81"/>
      <c r="B19456" s="81"/>
      <c r="C19456" s="81"/>
      <c r="D19456" s="81"/>
      <c r="E19456" s="81"/>
      <c r="F19456" s="81"/>
    </row>
    <row r="19457" spans="1:6">
      <c r="A19457" s="81"/>
      <c r="B19457" s="81"/>
      <c r="C19457" s="81"/>
      <c r="D19457" s="81"/>
      <c r="E19457" s="81"/>
      <c r="F19457" s="81"/>
    </row>
    <row r="19458" spans="1:6">
      <c r="A19458" s="81"/>
      <c r="B19458" s="81"/>
      <c r="C19458" s="81"/>
      <c r="D19458" s="81"/>
      <c r="E19458" s="81"/>
      <c r="F19458" s="81"/>
    </row>
    <row r="19459" spans="1:6">
      <c r="A19459" s="81"/>
      <c r="B19459" s="81"/>
      <c r="C19459" s="81"/>
      <c r="D19459" s="81"/>
      <c r="E19459" s="81"/>
      <c r="F19459" s="81"/>
    </row>
    <row r="19460" spans="1:6">
      <c r="A19460" s="81"/>
      <c r="B19460" s="81"/>
      <c r="C19460" s="81"/>
      <c r="D19460" s="81"/>
      <c r="E19460" s="81"/>
      <c r="F19460" s="81"/>
    </row>
    <row r="19461" spans="1:6">
      <c r="A19461" s="81"/>
      <c r="B19461" s="81"/>
      <c r="C19461" s="81"/>
      <c r="D19461" s="81"/>
      <c r="E19461" s="81"/>
      <c r="F19461" s="81"/>
    </row>
    <row r="19462" spans="1:6">
      <c r="A19462" s="81"/>
      <c r="B19462" s="81"/>
      <c r="C19462" s="81"/>
      <c r="D19462" s="81"/>
      <c r="E19462" s="81"/>
      <c r="F19462" s="81"/>
    </row>
    <row r="19463" spans="1:6">
      <c r="A19463" s="81"/>
      <c r="B19463" s="81"/>
      <c r="C19463" s="81"/>
      <c r="D19463" s="81"/>
      <c r="E19463" s="81"/>
      <c r="F19463" s="81"/>
    </row>
    <row r="19464" spans="1:6">
      <c r="A19464" s="81"/>
      <c r="B19464" s="81"/>
      <c r="C19464" s="81"/>
      <c r="D19464" s="81"/>
      <c r="E19464" s="81"/>
      <c r="F19464" s="81"/>
    </row>
    <row r="19465" spans="1:6">
      <c r="A19465" s="81"/>
      <c r="B19465" s="81"/>
      <c r="C19465" s="81"/>
      <c r="D19465" s="81"/>
      <c r="E19465" s="81"/>
      <c r="F19465" s="81"/>
    </row>
    <row r="19466" spans="1:6">
      <c r="A19466" s="81"/>
      <c r="B19466" s="81"/>
      <c r="C19466" s="81"/>
      <c r="D19466" s="81"/>
      <c r="E19466" s="81"/>
      <c r="F19466" s="81"/>
    </row>
    <row r="19467" spans="1:6">
      <c r="A19467" s="81"/>
      <c r="B19467" s="81"/>
      <c r="C19467" s="81"/>
      <c r="D19467" s="81"/>
      <c r="E19467" s="81"/>
      <c r="F19467" s="81"/>
    </row>
    <row r="19468" spans="1:6">
      <c r="A19468" s="81"/>
      <c r="B19468" s="81"/>
      <c r="C19468" s="81"/>
      <c r="D19468" s="81"/>
      <c r="E19468" s="81"/>
      <c r="F19468" s="81"/>
    </row>
    <row r="19469" spans="1:6">
      <c r="A19469" s="81"/>
      <c r="B19469" s="81"/>
      <c r="C19469" s="81"/>
      <c r="D19469" s="81"/>
      <c r="E19469" s="81"/>
      <c r="F19469" s="81"/>
    </row>
    <row r="19470" spans="1:6">
      <c r="A19470" s="81"/>
      <c r="B19470" s="81"/>
      <c r="C19470" s="81"/>
      <c r="D19470" s="81"/>
      <c r="E19470" s="81"/>
      <c r="F19470" s="81"/>
    </row>
    <row r="19471" spans="1:6">
      <c r="A19471" s="81"/>
      <c r="B19471" s="81"/>
      <c r="C19471" s="81"/>
      <c r="D19471" s="81"/>
      <c r="E19471" s="81"/>
      <c r="F19471" s="81"/>
    </row>
    <row r="19472" spans="1:6">
      <c r="A19472" s="81"/>
      <c r="B19472" s="81"/>
      <c r="C19472" s="81"/>
      <c r="D19472" s="81"/>
      <c r="E19472" s="81"/>
      <c r="F19472" s="81"/>
    </row>
    <row r="19473" spans="1:6">
      <c r="A19473" s="81"/>
      <c r="B19473" s="81"/>
      <c r="C19473" s="81"/>
      <c r="D19473" s="81"/>
      <c r="E19473" s="81"/>
      <c r="F19473" s="81"/>
    </row>
    <row r="19474" spans="1:6">
      <c r="A19474" s="81"/>
      <c r="B19474" s="81"/>
      <c r="C19474" s="81"/>
      <c r="D19474" s="81"/>
      <c r="E19474" s="81"/>
      <c r="F19474" s="81"/>
    </row>
    <row r="19475" spans="1:6">
      <c r="A19475" s="81"/>
      <c r="B19475" s="81"/>
      <c r="C19475" s="81"/>
      <c r="D19475" s="81"/>
      <c r="E19475" s="81"/>
      <c r="F19475" s="81"/>
    </row>
    <row r="19476" spans="1:6">
      <c r="A19476" s="81"/>
      <c r="B19476" s="81"/>
      <c r="C19476" s="81"/>
      <c r="D19476" s="81"/>
      <c r="E19476" s="81"/>
      <c r="F19476" s="81"/>
    </row>
    <row r="19477" spans="1:6">
      <c r="A19477" s="81"/>
      <c r="B19477" s="81"/>
      <c r="C19477" s="81"/>
      <c r="D19477" s="81"/>
      <c r="E19477" s="81"/>
      <c r="F19477" s="81"/>
    </row>
    <row r="19478" spans="1:6">
      <c r="A19478" s="81"/>
      <c r="B19478" s="81"/>
      <c r="C19478" s="81"/>
      <c r="D19478" s="81"/>
      <c r="E19478" s="81"/>
      <c r="F19478" s="81"/>
    </row>
    <row r="19479" spans="1:6">
      <c r="A19479" s="81"/>
      <c r="B19479" s="81"/>
      <c r="C19479" s="81"/>
      <c r="D19479" s="81"/>
      <c r="E19479" s="81"/>
      <c r="F19479" s="81"/>
    </row>
    <row r="19480" spans="1:6">
      <c r="A19480" s="81"/>
      <c r="B19480" s="81"/>
      <c r="C19480" s="81"/>
      <c r="D19480" s="81"/>
      <c r="E19480" s="81"/>
      <c r="F19480" s="81"/>
    </row>
    <row r="19481" spans="1:6">
      <c r="A19481" s="81"/>
      <c r="B19481" s="81"/>
      <c r="C19481" s="81"/>
      <c r="D19481" s="81"/>
      <c r="E19481" s="81"/>
      <c r="F19481" s="81"/>
    </row>
    <row r="19482" spans="1:6">
      <c r="A19482" s="81"/>
      <c r="B19482" s="81"/>
      <c r="C19482" s="81"/>
      <c r="D19482" s="81"/>
      <c r="E19482" s="81"/>
      <c r="F19482" s="81"/>
    </row>
    <row r="19483" spans="1:6">
      <c r="A19483" s="81"/>
      <c r="B19483" s="81"/>
      <c r="C19483" s="81"/>
      <c r="D19483" s="81"/>
      <c r="E19483" s="81"/>
      <c r="F19483" s="81"/>
    </row>
    <row r="19484" spans="1:6">
      <c r="A19484" s="81"/>
      <c r="B19484" s="81"/>
      <c r="C19484" s="81"/>
      <c r="D19484" s="81"/>
      <c r="E19484" s="81"/>
      <c r="F19484" s="81"/>
    </row>
    <row r="19485" spans="1:6">
      <c r="A19485" s="81"/>
      <c r="B19485" s="81"/>
      <c r="C19485" s="81"/>
      <c r="D19485" s="81"/>
      <c r="E19485" s="81"/>
      <c r="F19485" s="81"/>
    </row>
    <row r="19486" spans="1:6">
      <c r="A19486" s="81"/>
      <c r="B19486" s="81"/>
      <c r="C19486" s="81"/>
      <c r="D19486" s="81"/>
      <c r="E19486" s="81"/>
      <c r="F19486" s="81"/>
    </row>
    <row r="19487" spans="1:6">
      <c r="A19487" s="81"/>
      <c r="B19487" s="81"/>
      <c r="C19487" s="81"/>
      <c r="D19487" s="81"/>
      <c r="E19487" s="81"/>
      <c r="F19487" s="81"/>
    </row>
    <row r="19488" spans="1:6">
      <c r="A19488" s="81"/>
      <c r="B19488" s="81"/>
      <c r="C19488" s="81"/>
      <c r="D19488" s="81"/>
      <c r="E19488" s="81"/>
      <c r="F19488" s="81"/>
    </row>
    <row r="19489" spans="1:6">
      <c r="A19489" s="81"/>
      <c r="B19489" s="81"/>
      <c r="C19489" s="81"/>
      <c r="D19489" s="81"/>
      <c r="E19489" s="81"/>
      <c r="F19489" s="81"/>
    </row>
    <row r="19490" spans="1:6">
      <c r="A19490" s="81"/>
      <c r="B19490" s="81"/>
      <c r="C19490" s="81"/>
      <c r="D19490" s="81"/>
      <c r="E19490" s="81"/>
      <c r="F19490" s="81"/>
    </row>
    <row r="19491" spans="1:6">
      <c r="A19491" s="81"/>
      <c r="B19491" s="81"/>
      <c r="C19491" s="81"/>
      <c r="D19491" s="81"/>
      <c r="E19491" s="81"/>
      <c r="F19491" s="81"/>
    </row>
    <row r="19492" spans="1:6">
      <c r="A19492" s="81"/>
      <c r="B19492" s="81"/>
      <c r="C19492" s="81"/>
      <c r="D19492" s="81"/>
      <c r="E19492" s="81"/>
      <c r="F19492" s="81"/>
    </row>
    <row r="19493" spans="1:6">
      <c r="A19493" s="81"/>
      <c r="B19493" s="81"/>
      <c r="C19493" s="81"/>
      <c r="D19493" s="81"/>
      <c r="E19493" s="81"/>
      <c r="F19493" s="81"/>
    </row>
    <row r="19494" spans="1:6">
      <c r="A19494" s="81"/>
      <c r="B19494" s="81"/>
      <c r="C19494" s="81"/>
      <c r="D19494" s="81"/>
      <c r="E19494" s="81"/>
      <c r="F19494" s="81"/>
    </row>
    <row r="19495" spans="1:6">
      <c r="A19495" s="81"/>
      <c r="B19495" s="81"/>
      <c r="C19495" s="81"/>
      <c r="D19495" s="81"/>
      <c r="E19495" s="81"/>
      <c r="F19495" s="81"/>
    </row>
    <row r="19496" spans="1:6">
      <c r="A19496" s="81"/>
      <c r="B19496" s="81"/>
      <c r="C19496" s="81"/>
      <c r="D19496" s="81"/>
      <c r="E19496" s="81"/>
      <c r="F19496" s="81"/>
    </row>
    <row r="19497" spans="1:6">
      <c r="A19497" s="81"/>
      <c r="B19497" s="81"/>
      <c r="C19497" s="81"/>
      <c r="D19497" s="81"/>
      <c r="E19497" s="81"/>
      <c r="F19497" s="81"/>
    </row>
    <row r="19498" spans="1:6">
      <c r="A19498" s="81"/>
      <c r="B19498" s="81"/>
      <c r="C19498" s="81"/>
      <c r="D19498" s="81"/>
      <c r="E19498" s="81"/>
      <c r="F19498" s="81"/>
    </row>
    <row r="19499" spans="1:6">
      <c r="A19499" s="81"/>
      <c r="B19499" s="81"/>
      <c r="C19499" s="81"/>
      <c r="D19499" s="81"/>
      <c r="E19499" s="81"/>
      <c r="F19499" s="81"/>
    </row>
    <row r="19500" spans="1:6">
      <c r="A19500" s="81"/>
      <c r="B19500" s="81"/>
      <c r="C19500" s="81"/>
      <c r="D19500" s="81"/>
      <c r="E19500" s="81"/>
      <c r="F19500" s="81"/>
    </row>
    <row r="19501" spans="1:6">
      <c r="A19501" s="81"/>
      <c r="B19501" s="81"/>
      <c r="C19501" s="81"/>
      <c r="D19501" s="81"/>
      <c r="E19501" s="81"/>
      <c r="F19501" s="81"/>
    </row>
    <row r="19502" spans="1:6">
      <c r="A19502" s="81"/>
      <c r="B19502" s="81"/>
      <c r="C19502" s="81"/>
      <c r="D19502" s="81"/>
      <c r="E19502" s="81"/>
      <c r="F19502" s="81"/>
    </row>
    <row r="19503" spans="1:6">
      <c r="A19503" s="81"/>
      <c r="B19503" s="81"/>
      <c r="C19503" s="81"/>
      <c r="D19503" s="81"/>
      <c r="E19503" s="81"/>
      <c r="F19503" s="81"/>
    </row>
    <row r="19504" spans="1:6">
      <c r="A19504" s="81"/>
      <c r="B19504" s="81"/>
      <c r="C19504" s="81"/>
      <c r="D19504" s="81"/>
      <c r="E19504" s="81"/>
      <c r="F19504" s="81"/>
    </row>
    <row r="19505" spans="1:6">
      <c r="A19505" s="81"/>
      <c r="B19505" s="81"/>
      <c r="C19505" s="81"/>
      <c r="D19505" s="81"/>
      <c r="E19505" s="81"/>
      <c r="F19505" s="81"/>
    </row>
    <row r="19506" spans="1:6">
      <c r="A19506" s="81"/>
      <c r="B19506" s="81"/>
      <c r="C19506" s="81"/>
      <c r="D19506" s="81"/>
      <c r="E19506" s="81"/>
      <c r="F19506" s="81"/>
    </row>
    <row r="19507" spans="1:6">
      <c r="A19507" s="81"/>
      <c r="B19507" s="81"/>
      <c r="C19507" s="81"/>
      <c r="D19507" s="81"/>
      <c r="E19507" s="81"/>
      <c r="F19507" s="81"/>
    </row>
    <row r="19508" spans="1:6">
      <c r="A19508" s="81"/>
      <c r="B19508" s="81"/>
      <c r="C19508" s="81"/>
      <c r="D19508" s="81"/>
      <c r="E19508" s="81"/>
      <c r="F19508" s="81"/>
    </row>
    <row r="19509" spans="1:6">
      <c r="A19509" s="81"/>
      <c r="B19509" s="81"/>
      <c r="C19509" s="81"/>
      <c r="D19509" s="81"/>
      <c r="E19509" s="81"/>
      <c r="F19509" s="81"/>
    </row>
    <row r="19510" spans="1:6">
      <c r="A19510" s="81"/>
      <c r="B19510" s="81"/>
      <c r="C19510" s="81"/>
      <c r="D19510" s="81"/>
      <c r="E19510" s="81"/>
      <c r="F19510" s="81"/>
    </row>
    <row r="19511" spans="1:6">
      <c r="A19511" s="81"/>
      <c r="B19511" s="81"/>
      <c r="C19511" s="81"/>
      <c r="D19511" s="81"/>
      <c r="E19511" s="81"/>
      <c r="F19511" s="81"/>
    </row>
    <row r="19512" spans="1:6">
      <c r="A19512" s="81"/>
      <c r="B19512" s="81"/>
      <c r="C19512" s="81"/>
      <c r="D19512" s="81"/>
      <c r="E19512" s="81"/>
      <c r="F19512" s="81"/>
    </row>
    <row r="19513" spans="1:6">
      <c r="A19513" s="81"/>
      <c r="B19513" s="81"/>
      <c r="C19513" s="81"/>
      <c r="D19513" s="81"/>
      <c r="E19513" s="81"/>
      <c r="F19513" s="81"/>
    </row>
    <row r="19514" spans="1:6">
      <c r="A19514" s="81"/>
      <c r="B19514" s="81"/>
      <c r="C19514" s="81"/>
      <c r="D19514" s="81"/>
      <c r="E19514" s="81"/>
      <c r="F19514" s="81"/>
    </row>
    <row r="19515" spans="1:6">
      <c r="A19515" s="81"/>
      <c r="B19515" s="81"/>
      <c r="C19515" s="81"/>
      <c r="D19515" s="81"/>
      <c r="E19515" s="81"/>
      <c r="F19515" s="81"/>
    </row>
    <row r="19516" spans="1:6">
      <c r="A19516" s="81"/>
      <c r="B19516" s="81"/>
      <c r="C19516" s="81"/>
      <c r="D19516" s="81"/>
      <c r="E19516" s="81"/>
      <c r="F19516" s="81"/>
    </row>
    <row r="19517" spans="1:6">
      <c r="A19517" s="81"/>
      <c r="B19517" s="81"/>
      <c r="C19517" s="81"/>
      <c r="D19517" s="81"/>
      <c r="E19517" s="81"/>
      <c r="F19517" s="81"/>
    </row>
    <row r="19518" spans="1:6">
      <c r="A19518" s="81"/>
      <c r="B19518" s="81"/>
      <c r="C19518" s="81"/>
      <c r="D19518" s="81"/>
      <c r="E19518" s="81"/>
      <c r="F19518" s="81"/>
    </row>
    <row r="19519" spans="1:6">
      <c r="A19519" s="81"/>
      <c r="B19519" s="81"/>
      <c r="C19519" s="81"/>
      <c r="D19519" s="81"/>
      <c r="E19519" s="81"/>
      <c r="F19519" s="81"/>
    </row>
    <row r="19520" spans="1:6">
      <c r="A19520" s="81"/>
      <c r="B19520" s="81"/>
      <c r="C19520" s="81"/>
      <c r="D19520" s="81"/>
      <c r="E19520" s="81"/>
      <c r="F19520" s="81"/>
    </row>
    <row r="19521" spans="1:6">
      <c r="A19521" s="81"/>
      <c r="B19521" s="81"/>
      <c r="C19521" s="81"/>
      <c r="D19521" s="81"/>
      <c r="E19521" s="81"/>
      <c r="F19521" s="81"/>
    </row>
    <row r="19522" spans="1:6">
      <c r="A19522" s="81"/>
      <c r="B19522" s="81"/>
      <c r="C19522" s="81"/>
      <c r="D19522" s="81"/>
      <c r="E19522" s="81"/>
      <c r="F19522" s="81"/>
    </row>
    <row r="19523" spans="1:6">
      <c r="A19523" s="81"/>
      <c r="B19523" s="81"/>
      <c r="C19523" s="81"/>
      <c r="D19523" s="81"/>
      <c r="E19523" s="81"/>
      <c r="F19523" s="81"/>
    </row>
    <row r="19524" spans="1:6">
      <c r="A19524" s="81"/>
      <c r="B19524" s="81"/>
      <c r="C19524" s="81"/>
      <c r="D19524" s="81"/>
      <c r="E19524" s="81"/>
      <c r="F19524" s="81"/>
    </row>
    <row r="19525" spans="1:6">
      <c r="A19525" s="81"/>
      <c r="B19525" s="81"/>
      <c r="C19525" s="81"/>
      <c r="D19525" s="81"/>
      <c r="E19525" s="81"/>
      <c r="F19525" s="81"/>
    </row>
    <row r="19526" spans="1:6">
      <c r="A19526" s="81"/>
      <c r="B19526" s="81"/>
      <c r="C19526" s="81"/>
      <c r="D19526" s="81"/>
      <c r="E19526" s="81"/>
      <c r="F19526" s="81"/>
    </row>
    <row r="19527" spans="1:6">
      <c r="A19527" s="81"/>
      <c r="B19527" s="81"/>
      <c r="C19527" s="81"/>
      <c r="D19527" s="81"/>
      <c r="E19527" s="81"/>
      <c r="F19527" s="81"/>
    </row>
    <row r="19528" spans="1:6">
      <c r="A19528" s="81"/>
      <c r="B19528" s="81"/>
      <c r="C19528" s="81"/>
      <c r="D19528" s="81"/>
      <c r="E19528" s="81"/>
      <c r="F19528" s="81"/>
    </row>
    <row r="19529" spans="1:6">
      <c r="A19529" s="81"/>
      <c r="B19529" s="81"/>
      <c r="C19529" s="81"/>
      <c r="D19529" s="81"/>
      <c r="E19529" s="81"/>
      <c r="F19529" s="81"/>
    </row>
    <row r="19530" spans="1:6">
      <c r="A19530" s="81"/>
      <c r="B19530" s="81"/>
      <c r="C19530" s="81"/>
      <c r="D19530" s="81"/>
      <c r="E19530" s="81"/>
      <c r="F19530" s="81"/>
    </row>
    <row r="19531" spans="1:6">
      <c r="A19531" s="81"/>
      <c r="B19531" s="81"/>
      <c r="C19531" s="81"/>
      <c r="D19531" s="81"/>
      <c r="E19531" s="81"/>
      <c r="F19531" s="81"/>
    </row>
    <row r="19532" spans="1:6">
      <c r="A19532" s="81"/>
      <c r="B19532" s="81"/>
      <c r="C19532" s="81"/>
      <c r="D19532" s="81"/>
      <c r="E19532" s="81"/>
      <c r="F19532" s="81"/>
    </row>
    <row r="19533" spans="1:6">
      <c r="A19533" s="81"/>
      <c r="B19533" s="81"/>
      <c r="C19533" s="81"/>
      <c r="D19533" s="81"/>
      <c r="E19533" s="81"/>
      <c r="F19533" s="81"/>
    </row>
    <row r="19534" spans="1:6">
      <c r="A19534" s="81"/>
      <c r="B19534" s="81"/>
      <c r="C19534" s="81"/>
      <c r="D19534" s="81"/>
      <c r="E19534" s="81"/>
      <c r="F19534" s="81"/>
    </row>
    <row r="19535" spans="1:6">
      <c r="A19535" s="81"/>
      <c r="B19535" s="81"/>
      <c r="C19535" s="81"/>
      <c r="D19535" s="81"/>
      <c r="E19535" s="81"/>
      <c r="F19535" s="81"/>
    </row>
    <row r="19536" spans="1:6">
      <c r="A19536" s="81"/>
      <c r="B19536" s="81"/>
      <c r="C19536" s="81"/>
      <c r="D19536" s="81"/>
      <c r="E19536" s="81"/>
      <c r="F19536" s="81"/>
    </row>
    <row r="19537" spans="1:6">
      <c r="A19537" s="81"/>
      <c r="B19537" s="81"/>
      <c r="C19537" s="81"/>
      <c r="D19537" s="81"/>
      <c r="E19537" s="81"/>
      <c r="F19537" s="81"/>
    </row>
    <row r="19538" spans="1:6">
      <c r="A19538" s="81"/>
      <c r="B19538" s="81"/>
      <c r="C19538" s="81"/>
      <c r="D19538" s="81"/>
      <c r="E19538" s="81"/>
      <c r="F19538" s="81"/>
    </row>
    <row r="19539" spans="1:6">
      <c r="A19539" s="81"/>
      <c r="B19539" s="81"/>
      <c r="C19539" s="81"/>
      <c r="D19539" s="81"/>
      <c r="E19539" s="81"/>
      <c r="F19539" s="81"/>
    </row>
    <row r="19540" spans="1:6">
      <c r="A19540" s="81"/>
      <c r="B19540" s="81"/>
      <c r="C19540" s="81"/>
      <c r="D19540" s="81"/>
      <c r="E19540" s="81"/>
      <c r="F19540" s="81"/>
    </row>
    <row r="19541" spans="1:6">
      <c r="A19541" s="81"/>
      <c r="B19541" s="81"/>
      <c r="C19541" s="81"/>
      <c r="D19541" s="81"/>
      <c r="E19541" s="81"/>
      <c r="F19541" s="81"/>
    </row>
    <row r="19542" spans="1:6">
      <c r="A19542" s="81"/>
      <c r="B19542" s="81"/>
      <c r="C19542" s="81"/>
      <c r="D19542" s="81"/>
      <c r="E19542" s="81"/>
      <c r="F19542" s="81"/>
    </row>
    <row r="19543" spans="1:6">
      <c r="A19543" s="81"/>
      <c r="B19543" s="81"/>
      <c r="C19543" s="81"/>
      <c r="D19543" s="81"/>
      <c r="E19543" s="81"/>
      <c r="F19543" s="81"/>
    </row>
    <row r="19544" spans="1:6">
      <c r="A19544" s="81"/>
      <c r="B19544" s="81"/>
      <c r="C19544" s="81"/>
      <c r="D19544" s="81"/>
      <c r="E19544" s="81"/>
      <c r="F19544" s="81"/>
    </row>
    <row r="19545" spans="1:6">
      <c r="A19545" s="81"/>
      <c r="B19545" s="81"/>
      <c r="C19545" s="81"/>
      <c r="D19545" s="81"/>
      <c r="E19545" s="81"/>
      <c r="F19545" s="81"/>
    </row>
    <row r="19546" spans="1:6">
      <c r="A19546" s="81"/>
      <c r="B19546" s="81"/>
      <c r="C19546" s="81"/>
      <c r="D19546" s="81"/>
      <c r="E19546" s="81"/>
      <c r="F19546" s="81"/>
    </row>
    <row r="19547" spans="1:6">
      <c r="A19547" s="81"/>
      <c r="B19547" s="81"/>
      <c r="C19547" s="81"/>
      <c r="D19547" s="81"/>
      <c r="E19547" s="81"/>
      <c r="F19547" s="81"/>
    </row>
    <row r="19548" spans="1:6">
      <c r="A19548" s="81"/>
      <c r="B19548" s="81"/>
      <c r="C19548" s="81"/>
      <c r="D19548" s="81"/>
      <c r="E19548" s="81"/>
      <c r="F19548" s="81"/>
    </row>
    <row r="19549" spans="1:6">
      <c r="A19549" s="81"/>
      <c r="B19549" s="81"/>
      <c r="C19549" s="81"/>
      <c r="D19549" s="81"/>
      <c r="E19549" s="81"/>
      <c r="F19549" s="81"/>
    </row>
    <row r="19550" spans="1:6">
      <c r="A19550" s="81"/>
      <c r="B19550" s="81"/>
      <c r="C19550" s="81"/>
      <c r="D19550" s="81"/>
      <c r="E19550" s="81"/>
      <c r="F19550" s="81"/>
    </row>
    <row r="19551" spans="1:6">
      <c r="A19551" s="81"/>
      <c r="B19551" s="81"/>
      <c r="C19551" s="81"/>
      <c r="D19551" s="81"/>
      <c r="E19551" s="81"/>
      <c r="F19551" s="81"/>
    </row>
    <row r="19552" spans="1:6">
      <c r="A19552" s="81"/>
      <c r="B19552" s="81"/>
      <c r="C19552" s="81"/>
      <c r="D19552" s="81"/>
      <c r="E19552" s="81"/>
      <c r="F19552" s="81"/>
    </row>
    <row r="19553" spans="1:6">
      <c r="A19553" s="81"/>
      <c r="B19553" s="81"/>
      <c r="C19553" s="81"/>
      <c r="D19553" s="81"/>
      <c r="E19553" s="81"/>
      <c r="F19553" s="81"/>
    </row>
    <row r="19554" spans="1:6">
      <c r="A19554" s="81"/>
      <c r="B19554" s="81"/>
      <c r="C19554" s="81"/>
      <c r="D19554" s="81"/>
      <c r="E19554" s="81"/>
      <c r="F19554" s="81"/>
    </row>
    <row r="19555" spans="1:6">
      <c r="A19555" s="81"/>
      <c r="B19555" s="81"/>
      <c r="C19555" s="81"/>
      <c r="D19555" s="81"/>
      <c r="E19555" s="81"/>
      <c r="F19555" s="81"/>
    </row>
    <row r="19556" spans="1:6">
      <c r="A19556" s="81"/>
      <c r="B19556" s="81"/>
      <c r="C19556" s="81"/>
      <c r="D19556" s="81"/>
      <c r="E19556" s="81"/>
      <c r="F19556" s="81"/>
    </row>
    <row r="19557" spans="1:6">
      <c r="A19557" s="81"/>
      <c r="B19557" s="81"/>
      <c r="C19557" s="81"/>
      <c r="D19557" s="81"/>
      <c r="E19557" s="81"/>
      <c r="F19557" s="81"/>
    </row>
    <row r="19558" spans="1:6">
      <c r="A19558" s="81"/>
      <c r="B19558" s="81"/>
      <c r="C19558" s="81"/>
      <c r="D19558" s="81"/>
      <c r="E19558" s="81"/>
      <c r="F19558" s="81"/>
    </row>
    <row r="19559" spans="1:6">
      <c r="A19559" s="81"/>
      <c r="B19559" s="81"/>
      <c r="C19559" s="81"/>
      <c r="D19559" s="81"/>
      <c r="E19559" s="81"/>
      <c r="F19559" s="81"/>
    </row>
    <row r="19560" spans="1:6">
      <c r="A19560" s="81"/>
      <c r="B19560" s="81"/>
      <c r="C19560" s="81"/>
      <c r="D19560" s="81"/>
      <c r="E19560" s="81"/>
      <c r="F19560" s="81"/>
    </row>
    <row r="19561" spans="1:6">
      <c r="A19561" s="81"/>
      <c r="B19561" s="81"/>
      <c r="C19561" s="81"/>
      <c r="D19561" s="81"/>
      <c r="E19561" s="81"/>
      <c r="F19561" s="81"/>
    </row>
    <row r="19562" spans="1:6">
      <c r="A19562" s="81"/>
      <c r="B19562" s="81"/>
      <c r="C19562" s="81"/>
      <c r="D19562" s="81"/>
      <c r="E19562" s="81"/>
      <c r="F19562" s="81"/>
    </row>
    <row r="19563" spans="1:6">
      <c r="A19563" s="81"/>
      <c r="B19563" s="81"/>
      <c r="C19563" s="81"/>
      <c r="D19563" s="81"/>
      <c r="E19563" s="81"/>
      <c r="F19563" s="81"/>
    </row>
    <row r="19564" spans="1:6">
      <c r="A19564" s="81"/>
      <c r="B19564" s="81"/>
      <c r="C19564" s="81"/>
      <c r="D19564" s="81"/>
      <c r="E19564" s="81"/>
      <c r="F19564" s="81"/>
    </row>
    <row r="19565" spans="1:6">
      <c r="A19565" s="81"/>
      <c r="B19565" s="81"/>
      <c r="C19565" s="81"/>
      <c r="D19565" s="81"/>
      <c r="E19565" s="81"/>
      <c r="F19565" s="81"/>
    </row>
    <row r="19566" spans="1:6">
      <c r="A19566" s="81"/>
      <c r="B19566" s="81"/>
      <c r="C19566" s="81"/>
      <c r="D19566" s="81"/>
      <c r="E19566" s="81"/>
      <c r="F19566" s="81"/>
    </row>
    <row r="19567" spans="1:6">
      <c r="A19567" s="81"/>
      <c r="B19567" s="81"/>
      <c r="C19567" s="81"/>
      <c r="D19567" s="81"/>
      <c r="E19567" s="81"/>
      <c r="F19567" s="81"/>
    </row>
    <row r="19568" spans="1:6">
      <c r="A19568" s="81"/>
      <c r="B19568" s="81"/>
      <c r="C19568" s="81"/>
      <c r="D19568" s="81"/>
      <c r="E19568" s="81"/>
      <c r="F19568" s="81"/>
    </row>
    <row r="19569" spans="1:6">
      <c r="A19569" s="81"/>
      <c r="B19569" s="81"/>
      <c r="C19569" s="81"/>
      <c r="D19569" s="81"/>
      <c r="E19569" s="81"/>
      <c r="F19569" s="81"/>
    </row>
    <row r="19570" spans="1:6">
      <c r="A19570" s="81"/>
      <c r="B19570" s="81"/>
      <c r="C19570" s="81"/>
      <c r="D19570" s="81"/>
      <c r="E19570" s="81"/>
      <c r="F19570" s="81"/>
    </row>
    <row r="19571" spans="1:6">
      <c r="A19571" s="81"/>
      <c r="B19571" s="81"/>
      <c r="C19571" s="81"/>
      <c r="D19571" s="81"/>
      <c r="E19571" s="81"/>
      <c r="F19571" s="81"/>
    </row>
    <row r="19572" spans="1:6">
      <c r="A19572" s="81"/>
      <c r="B19572" s="81"/>
      <c r="C19572" s="81"/>
      <c r="D19572" s="81"/>
      <c r="E19572" s="81"/>
      <c r="F19572" s="81"/>
    </row>
    <row r="19573" spans="1:6">
      <c r="A19573" s="81"/>
      <c r="B19573" s="81"/>
      <c r="C19573" s="81"/>
      <c r="D19573" s="81"/>
      <c r="E19573" s="81"/>
      <c r="F19573" s="81"/>
    </row>
    <row r="19574" spans="1:6">
      <c r="A19574" s="81"/>
      <c r="B19574" s="81"/>
      <c r="C19574" s="81"/>
      <c r="D19574" s="81"/>
      <c r="E19574" s="81"/>
      <c r="F19574" s="81"/>
    </row>
    <row r="19575" spans="1:6">
      <c r="A19575" s="81"/>
      <c r="B19575" s="81"/>
      <c r="C19575" s="81"/>
      <c r="D19575" s="81"/>
      <c r="E19575" s="81"/>
      <c r="F19575" s="81"/>
    </row>
    <row r="19576" spans="1:6">
      <c r="A19576" s="81"/>
      <c r="B19576" s="81"/>
      <c r="C19576" s="81"/>
      <c r="D19576" s="81"/>
      <c r="E19576" s="81"/>
      <c r="F19576" s="81"/>
    </row>
    <row r="19577" spans="1:6">
      <c r="A19577" s="81"/>
      <c r="B19577" s="81"/>
      <c r="C19577" s="81"/>
      <c r="D19577" s="81"/>
      <c r="E19577" s="81"/>
      <c r="F19577" s="81"/>
    </row>
    <row r="19578" spans="1:6">
      <c r="A19578" s="81"/>
      <c r="B19578" s="81"/>
      <c r="C19578" s="81"/>
      <c r="D19578" s="81"/>
      <c r="E19578" s="81"/>
      <c r="F19578" s="81"/>
    </row>
    <row r="19579" spans="1:6">
      <c r="A19579" s="81"/>
      <c r="B19579" s="81"/>
      <c r="C19579" s="81"/>
      <c r="D19579" s="81"/>
      <c r="E19579" s="81"/>
      <c r="F19579" s="81"/>
    </row>
    <row r="19580" spans="1:6">
      <c r="A19580" s="81"/>
      <c r="B19580" s="81"/>
      <c r="C19580" s="81"/>
      <c r="D19580" s="81"/>
      <c r="E19580" s="81"/>
      <c r="F19580" s="81"/>
    </row>
    <row r="19581" spans="1:6">
      <c r="A19581" s="81"/>
      <c r="B19581" s="81"/>
      <c r="C19581" s="81"/>
      <c r="D19581" s="81"/>
      <c r="E19581" s="81"/>
      <c r="F19581" s="81"/>
    </row>
    <row r="19582" spans="1:6">
      <c r="A19582" s="81"/>
      <c r="B19582" s="81"/>
      <c r="C19582" s="81"/>
      <c r="D19582" s="81"/>
      <c r="E19582" s="81"/>
      <c r="F19582" s="81"/>
    </row>
    <row r="19583" spans="1:6">
      <c r="A19583" s="81"/>
      <c r="B19583" s="81"/>
      <c r="C19583" s="81"/>
      <c r="D19583" s="81"/>
      <c r="E19583" s="81"/>
      <c r="F19583" s="81"/>
    </row>
    <row r="19584" spans="1:6">
      <c r="A19584" s="81"/>
      <c r="B19584" s="81"/>
      <c r="C19584" s="81"/>
      <c r="D19584" s="81"/>
      <c r="E19584" s="81"/>
      <c r="F19584" s="81"/>
    </row>
    <row r="19585" spans="1:6">
      <c r="A19585" s="81"/>
      <c r="B19585" s="81"/>
      <c r="C19585" s="81"/>
      <c r="D19585" s="81"/>
      <c r="E19585" s="81"/>
      <c r="F19585" s="81"/>
    </row>
    <row r="19586" spans="1:6">
      <c r="A19586" s="81"/>
      <c r="B19586" s="81"/>
      <c r="C19586" s="81"/>
      <c r="D19586" s="81"/>
      <c r="E19586" s="81"/>
      <c r="F19586" s="81"/>
    </row>
    <row r="19587" spans="1:6">
      <c r="A19587" s="81"/>
      <c r="B19587" s="81"/>
      <c r="C19587" s="81"/>
      <c r="D19587" s="81"/>
      <c r="E19587" s="81"/>
      <c r="F19587" s="81"/>
    </row>
    <row r="19588" spans="1:6">
      <c r="A19588" s="81"/>
      <c r="B19588" s="81"/>
      <c r="C19588" s="81"/>
      <c r="D19588" s="81"/>
      <c r="E19588" s="81"/>
      <c r="F19588" s="81"/>
    </row>
    <row r="19589" spans="1:6">
      <c r="A19589" s="81"/>
      <c r="B19589" s="81"/>
      <c r="C19589" s="81"/>
      <c r="D19589" s="81"/>
      <c r="E19589" s="81"/>
      <c r="F19589" s="81"/>
    </row>
    <row r="19590" spans="1:6">
      <c r="A19590" s="81"/>
      <c r="B19590" s="81"/>
      <c r="C19590" s="81"/>
      <c r="D19590" s="81"/>
      <c r="E19590" s="81"/>
      <c r="F19590" s="81"/>
    </row>
    <row r="19591" spans="1:6">
      <c r="A19591" s="81"/>
      <c r="B19591" s="81"/>
      <c r="C19591" s="81"/>
      <c r="D19591" s="81"/>
      <c r="E19591" s="81"/>
      <c r="F19591" s="81"/>
    </row>
    <row r="19592" spans="1:6">
      <c r="A19592" s="81"/>
      <c r="B19592" s="81"/>
      <c r="C19592" s="81"/>
      <c r="D19592" s="81"/>
      <c r="E19592" s="81"/>
      <c r="F19592" s="81"/>
    </row>
    <row r="19593" spans="1:6">
      <c r="A19593" s="81"/>
      <c r="B19593" s="81"/>
      <c r="C19593" s="81"/>
      <c r="D19593" s="81"/>
      <c r="E19593" s="81"/>
      <c r="F19593" s="81"/>
    </row>
    <row r="19594" spans="1:6">
      <c r="A19594" s="81"/>
      <c r="B19594" s="81"/>
      <c r="C19594" s="81"/>
      <c r="D19594" s="81"/>
      <c r="E19594" s="81"/>
      <c r="F19594" s="81"/>
    </row>
    <row r="19595" spans="1:6">
      <c r="A19595" s="81"/>
      <c r="B19595" s="81"/>
      <c r="C19595" s="81"/>
      <c r="D19595" s="81"/>
      <c r="E19595" s="81"/>
      <c r="F19595" s="81"/>
    </row>
    <row r="19596" spans="1:6">
      <c r="A19596" s="81"/>
      <c r="B19596" s="81"/>
      <c r="C19596" s="81"/>
      <c r="D19596" s="81"/>
      <c r="E19596" s="81"/>
      <c r="F19596" s="81"/>
    </row>
    <row r="19597" spans="1:6">
      <c r="A19597" s="81"/>
      <c r="B19597" s="81"/>
      <c r="C19597" s="81"/>
      <c r="D19597" s="81"/>
      <c r="E19597" s="81"/>
      <c r="F19597" s="81"/>
    </row>
    <row r="19598" spans="1:6">
      <c r="A19598" s="81"/>
      <c r="B19598" s="81"/>
      <c r="C19598" s="81"/>
      <c r="D19598" s="81"/>
      <c r="E19598" s="81"/>
      <c r="F19598" s="81"/>
    </row>
    <row r="19599" spans="1:6">
      <c r="A19599" s="81"/>
      <c r="B19599" s="81"/>
      <c r="C19599" s="81"/>
      <c r="D19599" s="81"/>
      <c r="E19599" s="81"/>
      <c r="F19599" s="81"/>
    </row>
    <row r="19600" spans="1:6">
      <c r="A19600" s="81"/>
      <c r="B19600" s="81"/>
      <c r="C19600" s="81"/>
      <c r="D19600" s="81"/>
      <c r="E19600" s="81"/>
      <c r="F19600" s="81"/>
    </row>
    <row r="19601" spans="1:6">
      <c r="A19601" s="81"/>
      <c r="B19601" s="81"/>
      <c r="C19601" s="81"/>
      <c r="D19601" s="81"/>
      <c r="E19601" s="81"/>
      <c r="F19601" s="81"/>
    </row>
    <row r="19602" spans="1:6">
      <c r="A19602" s="81"/>
      <c r="B19602" s="81"/>
      <c r="C19602" s="81"/>
      <c r="D19602" s="81"/>
      <c r="E19602" s="81"/>
      <c r="F19602" s="81"/>
    </row>
    <row r="19603" spans="1:6">
      <c r="A19603" s="81"/>
      <c r="B19603" s="81"/>
      <c r="C19603" s="81"/>
      <c r="D19603" s="81"/>
      <c r="E19603" s="81"/>
      <c r="F19603" s="81"/>
    </row>
    <row r="19604" spans="1:6">
      <c r="A19604" s="81"/>
      <c r="B19604" s="81"/>
      <c r="C19604" s="81"/>
      <c r="D19604" s="81"/>
      <c r="E19604" s="81"/>
      <c r="F19604" s="81"/>
    </row>
    <row r="19605" spans="1:6">
      <c r="A19605" s="81"/>
      <c r="B19605" s="81"/>
      <c r="C19605" s="81"/>
      <c r="D19605" s="81"/>
      <c r="E19605" s="81"/>
      <c r="F19605" s="81"/>
    </row>
    <row r="19606" spans="1:6">
      <c r="A19606" s="81"/>
      <c r="B19606" s="81"/>
      <c r="C19606" s="81"/>
      <c r="D19606" s="81"/>
      <c r="E19606" s="81"/>
      <c r="F19606" s="81"/>
    </row>
    <row r="19607" spans="1:6">
      <c r="A19607" s="81"/>
      <c r="B19607" s="81"/>
      <c r="C19607" s="81"/>
      <c r="D19607" s="81"/>
      <c r="E19607" s="81"/>
      <c r="F19607" s="81"/>
    </row>
    <row r="19608" spans="1:6">
      <c r="A19608" s="81"/>
      <c r="B19608" s="81"/>
      <c r="C19608" s="81"/>
      <c r="D19608" s="81"/>
      <c r="E19608" s="81"/>
      <c r="F19608" s="81"/>
    </row>
    <row r="19609" spans="1:6">
      <c r="A19609" s="81"/>
      <c r="B19609" s="81"/>
      <c r="C19609" s="81"/>
      <c r="D19609" s="81"/>
      <c r="E19609" s="81"/>
      <c r="F19609" s="81"/>
    </row>
    <row r="19610" spans="1:6">
      <c r="A19610" s="81"/>
      <c r="B19610" s="81"/>
      <c r="C19610" s="81"/>
      <c r="D19610" s="81"/>
      <c r="E19610" s="81"/>
      <c r="F19610" s="81"/>
    </row>
    <row r="19611" spans="1:6">
      <c r="A19611" s="81"/>
      <c r="B19611" s="81"/>
      <c r="C19611" s="81"/>
      <c r="D19611" s="81"/>
      <c r="E19611" s="81"/>
      <c r="F19611" s="81"/>
    </row>
    <row r="19612" spans="1:6">
      <c r="A19612" s="81"/>
      <c r="B19612" s="81"/>
      <c r="C19612" s="81"/>
      <c r="D19612" s="81"/>
      <c r="E19612" s="81"/>
      <c r="F19612" s="81"/>
    </row>
    <row r="19613" spans="1:6">
      <c r="A19613" s="81"/>
      <c r="B19613" s="81"/>
      <c r="C19613" s="81"/>
      <c r="D19613" s="81"/>
      <c r="E19613" s="81"/>
      <c r="F19613" s="81"/>
    </row>
    <row r="19614" spans="1:6">
      <c r="A19614" s="81"/>
      <c r="B19614" s="81"/>
      <c r="C19614" s="81"/>
      <c r="D19614" s="81"/>
      <c r="E19614" s="81"/>
      <c r="F19614" s="81"/>
    </row>
    <row r="19615" spans="1:6">
      <c r="A19615" s="81"/>
      <c r="B19615" s="81"/>
      <c r="C19615" s="81"/>
      <c r="D19615" s="81"/>
      <c r="E19615" s="81"/>
      <c r="F19615" s="81"/>
    </row>
    <row r="19616" spans="1:6">
      <c r="A19616" s="81"/>
      <c r="B19616" s="81"/>
      <c r="C19616" s="81"/>
      <c r="D19616" s="81"/>
      <c r="E19616" s="81"/>
      <c r="F19616" s="81"/>
    </row>
    <row r="19617" spans="1:6">
      <c r="A19617" s="81"/>
      <c r="B19617" s="81"/>
      <c r="C19617" s="81"/>
      <c r="D19617" s="81"/>
      <c r="E19617" s="81"/>
      <c r="F19617" s="81"/>
    </row>
    <row r="19618" spans="1:6">
      <c r="A19618" s="81"/>
      <c r="B19618" s="81"/>
      <c r="C19618" s="81"/>
      <c r="D19618" s="81"/>
      <c r="E19618" s="81"/>
      <c r="F19618" s="81"/>
    </row>
    <row r="19619" spans="1:6">
      <c r="A19619" s="81"/>
      <c r="B19619" s="81"/>
      <c r="C19619" s="81"/>
      <c r="D19619" s="81"/>
      <c r="E19619" s="81"/>
      <c r="F19619" s="81"/>
    </row>
    <row r="19620" spans="1:6">
      <c r="A19620" s="81"/>
      <c r="B19620" s="81"/>
      <c r="C19620" s="81"/>
      <c r="D19620" s="81"/>
      <c r="E19620" s="81"/>
      <c r="F19620" s="81"/>
    </row>
    <row r="19621" spans="1:6">
      <c r="A19621" s="81"/>
      <c r="B19621" s="81"/>
      <c r="C19621" s="81"/>
      <c r="D19621" s="81"/>
      <c r="E19621" s="81"/>
      <c r="F19621" s="81"/>
    </row>
    <row r="19622" spans="1:6">
      <c r="A19622" s="81"/>
      <c r="B19622" s="81"/>
      <c r="C19622" s="81"/>
      <c r="D19622" s="81"/>
      <c r="E19622" s="81"/>
      <c r="F19622" s="81"/>
    </row>
    <row r="19623" spans="1:6">
      <c r="A19623" s="81"/>
      <c r="B19623" s="81"/>
      <c r="C19623" s="81"/>
      <c r="D19623" s="81"/>
      <c r="E19623" s="81"/>
      <c r="F19623" s="81"/>
    </row>
    <row r="19624" spans="1:6">
      <c r="A19624" s="81"/>
      <c r="B19624" s="81"/>
      <c r="C19624" s="81"/>
      <c r="D19624" s="81"/>
      <c r="E19624" s="81"/>
      <c r="F19624" s="81"/>
    </row>
    <row r="19625" spans="1:6">
      <c r="A19625" s="81"/>
      <c r="B19625" s="81"/>
      <c r="C19625" s="81"/>
      <c r="D19625" s="81"/>
      <c r="E19625" s="81"/>
      <c r="F19625" s="81"/>
    </row>
    <row r="19626" spans="1:6">
      <c r="A19626" s="81"/>
      <c r="B19626" s="81"/>
      <c r="C19626" s="81"/>
      <c r="D19626" s="81"/>
      <c r="E19626" s="81"/>
      <c r="F19626" s="81"/>
    </row>
    <row r="19627" spans="1:6">
      <c r="A19627" s="81"/>
      <c r="B19627" s="81"/>
      <c r="C19627" s="81"/>
      <c r="D19627" s="81"/>
      <c r="E19627" s="81"/>
      <c r="F19627" s="81"/>
    </row>
    <row r="19628" spans="1:6">
      <c r="A19628" s="81"/>
      <c r="B19628" s="81"/>
      <c r="C19628" s="81"/>
      <c r="D19628" s="81"/>
      <c r="E19628" s="81"/>
      <c r="F19628" s="81"/>
    </row>
    <row r="19629" spans="1:6">
      <c r="A19629" s="81"/>
      <c r="B19629" s="81"/>
      <c r="C19629" s="81"/>
      <c r="D19629" s="81"/>
      <c r="E19629" s="81"/>
      <c r="F19629" s="81"/>
    </row>
    <row r="19630" spans="1:6">
      <c r="A19630" s="81"/>
      <c r="B19630" s="81"/>
      <c r="C19630" s="81"/>
      <c r="D19630" s="81"/>
      <c r="E19630" s="81"/>
      <c r="F19630" s="81"/>
    </row>
    <row r="19631" spans="1:6">
      <c r="A19631" s="81"/>
      <c r="B19631" s="81"/>
      <c r="C19631" s="81"/>
      <c r="D19631" s="81"/>
      <c r="E19631" s="81"/>
      <c r="F19631" s="81"/>
    </row>
    <row r="19632" spans="1:6">
      <c r="A19632" s="81"/>
      <c r="B19632" s="81"/>
      <c r="C19632" s="81"/>
      <c r="D19632" s="81"/>
      <c r="E19632" s="81"/>
      <c r="F19632" s="81"/>
    </row>
    <row r="19633" spans="1:6">
      <c r="A19633" s="81"/>
      <c r="B19633" s="81"/>
      <c r="C19633" s="81"/>
      <c r="D19633" s="81"/>
      <c r="E19633" s="81"/>
      <c r="F19633" s="81"/>
    </row>
    <row r="19634" spans="1:6">
      <c r="A19634" s="81"/>
      <c r="B19634" s="81"/>
      <c r="C19634" s="81"/>
      <c r="D19634" s="81"/>
      <c r="E19634" s="81"/>
      <c r="F19634" s="81"/>
    </row>
    <row r="19635" spans="1:6">
      <c r="A19635" s="81"/>
      <c r="B19635" s="81"/>
      <c r="C19635" s="81"/>
      <c r="D19635" s="81"/>
      <c r="E19635" s="81"/>
      <c r="F19635" s="81"/>
    </row>
    <row r="19636" spans="1:6">
      <c r="A19636" s="81"/>
      <c r="B19636" s="81"/>
      <c r="C19636" s="81"/>
      <c r="D19636" s="81"/>
      <c r="E19636" s="81"/>
      <c r="F19636" s="81"/>
    </row>
    <row r="19637" spans="1:6">
      <c r="A19637" s="81"/>
      <c r="B19637" s="81"/>
      <c r="C19637" s="81"/>
      <c r="D19637" s="81"/>
      <c r="E19637" s="81"/>
      <c r="F19637" s="81"/>
    </row>
    <row r="19638" spans="1:6">
      <c r="A19638" s="81"/>
      <c r="B19638" s="81"/>
      <c r="C19638" s="81"/>
      <c r="D19638" s="81"/>
      <c r="E19638" s="81"/>
      <c r="F19638" s="81"/>
    </row>
    <row r="19639" spans="1:6">
      <c r="A19639" s="81"/>
      <c r="B19639" s="81"/>
      <c r="C19639" s="81"/>
      <c r="D19639" s="81"/>
      <c r="E19639" s="81"/>
      <c r="F19639" s="81"/>
    </row>
    <row r="19640" spans="1:6">
      <c r="A19640" s="81"/>
      <c r="B19640" s="81"/>
      <c r="C19640" s="81"/>
      <c r="D19640" s="81"/>
      <c r="E19640" s="81"/>
      <c r="F19640" s="81"/>
    </row>
    <row r="19641" spans="1:6">
      <c r="A19641" s="81"/>
      <c r="B19641" s="81"/>
      <c r="C19641" s="81"/>
      <c r="D19641" s="81"/>
      <c r="E19641" s="81"/>
      <c r="F19641" s="81"/>
    </row>
    <row r="19642" spans="1:6">
      <c r="A19642" s="81"/>
      <c r="B19642" s="81"/>
      <c r="C19642" s="81"/>
      <c r="D19642" s="81"/>
      <c r="E19642" s="81"/>
      <c r="F19642" s="81"/>
    </row>
    <row r="19643" spans="1:6">
      <c r="A19643" s="81"/>
      <c r="B19643" s="81"/>
      <c r="C19643" s="81"/>
      <c r="D19643" s="81"/>
      <c r="E19643" s="81"/>
      <c r="F19643" s="81"/>
    </row>
    <row r="19644" spans="1:6">
      <c r="A19644" s="81"/>
      <c r="B19644" s="81"/>
      <c r="C19644" s="81"/>
      <c r="D19644" s="81"/>
      <c r="E19644" s="81"/>
      <c r="F19644" s="81"/>
    </row>
    <row r="19645" spans="1:6">
      <c r="A19645" s="81"/>
      <c r="B19645" s="81"/>
      <c r="C19645" s="81"/>
      <c r="D19645" s="81"/>
      <c r="E19645" s="81"/>
      <c r="F19645" s="81"/>
    </row>
    <row r="19646" spans="1:6">
      <c r="A19646" s="81"/>
      <c r="B19646" s="81"/>
      <c r="C19646" s="81"/>
      <c r="D19646" s="81"/>
      <c r="E19646" s="81"/>
      <c r="F19646" s="81"/>
    </row>
    <row r="19647" spans="1:6">
      <c r="A19647" s="81"/>
      <c r="B19647" s="81"/>
      <c r="C19647" s="81"/>
      <c r="D19647" s="81"/>
      <c r="E19647" s="81"/>
      <c r="F19647" s="81"/>
    </row>
    <row r="19648" spans="1:6">
      <c r="A19648" s="81"/>
      <c r="B19648" s="81"/>
      <c r="C19648" s="81"/>
      <c r="D19648" s="81"/>
      <c r="E19648" s="81"/>
      <c r="F19648" s="81"/>
    </row>
    <row r="19649" spans="1:6">
      <c r="A19649" s="81"/>
      <c r="B19649" s="81"/>
      <c r="C19649" s="81"/>
      <c r="D19649" s="81"/>
      <c r="E19649" s="81"/>
      <c r="F19649" s="81"/>
    </row>
    <row r="19650" spans="1:6">
      <c r="A19650" s="81"/>
      <c r="B19650" s="81"/>
      <c r="C19650" s="81"/>
      <c r="D19650" s="81"/>
      <c r="E19650" s="81"/>
      <c r="F19650" s="81"/>
    </row>
    <row r="19651" spans="1:6">
      <c r="A19651" s="81"/>
      <c r="B19651" s="81"/>
      <c r="C19651" s="81"/>
      <c r="D19651" s="81"/>
      <c r="E19651" s="81"/>
      <c r="F19651" s="81"/>
    </row>
    <row r="19652" spans="1:6">
      <c r="A19652" s="81"/>
      <c r="B19652" s="81"/>
      <c r="C19652" s="81"/>
      <c r="D19652" s="81"/>
      <c r="E19652" s="81"/>
      <c r="F19652" s="81"/>
    </row>
    <row r="19653" spans="1:6">
      <c r="A19653" s="81"/>
      <c r="B19653" s="81"/>
      <c r="C19653" s="81"/>
      <c r="D19653" s="81"/>
      <c r="E19653" s="81"/>
      <c r="F19653" s="81"/>
    </row>
    <row r="19654" spans="1:6">
      <c r="A19654" s="81"/>
      <c r="B19654" s="81"/>
      <c r="C19654" s="81"/>
      <c r="D19654" s="81"/>
      <c r="E19654" s="81"/>
      <c r="F19654" s="81"/>
    </row>
    <row r="19655" spans="1:6">
      <c r="A19655" s="81"/>
      <c r="B19655" s="81"/>
      <c r="C19655" s="81"/>
      <c r="D19655" s="81"/>
      <c r="E19655" s="81"/>
      <c r="F19655" s="81"/>
    </row>
    <row r="19656" spans="1:6">
      <c r="A19656" s="81"/>
      <c r="B19656" s="81"/>
      <c r="C19656" s="81"/>
      <c r="D19656" s="81"/>
      <c r="E19656" s="81"/>
      <c r="F19656" s="81"/>
    </row>
    <row r="19657" spans="1:6">
      <c r="A19657" s="81"/>
      <c r="B19657" s="81"/>
      <c r="C19657" s="81"/>
      <c r="D19657" s="81"/>
      <c r="E19657" s="81"/>
      <c r="F19657" s="81"/>
    </row>
    <row r="19658" spans="1:6">
      <c r="A19658" s="81"/>
      <c r="B19658" s="81"/>
      <c r="C19658" s="81"/>
      <c r="D19658" s="81"/>
      <c r="E19658" s="81"/>
      <c r="F19658" s="81"/>
    </row>
    <row r="19659" spans="1:6">
      <c r="A19659" s="81"/>
      <c r="B19659" s="81"/>
      <c r="C19659" s="81"/>
      <c r="D19659" s="81"/>
      <c r="E19659" s="81"/>
      <c r="F19659" s="81"/>
    </row>
    <row r="19660" spans="1:6">
      <c r="A19660" s="81"/>
      <c r="B19660" s="81"/>
      <c r="C19660" s="81"/>
      <c r="D19660" s="81"/>
      <c r="E19660" s="81"/>
      <c r="F19660" s="81"/>
    </row>
    <row r="19661" spans="1:6">
      <c r="A19661" s="81"/>
      <c r="B19661" s="81"/>
      <c r="C19661" s="81"/>
      <c r="D19661" s="81"/>
      <c r="E19661" s="81"/>
      <c r="F19661" s="81"/>
    </row>
    <row r="19662" spans="1:6">
      <c r="A19662" s="81"/>
      <c r="B19662" s="81"/>
      <c r="C19662" s="81"/>
      <c r="D19662" s="81"/>
      <c r="E19662" s="81"/>
      <c r="F19662" s="81"/>
    </row>
    <row r="19663" spans="1:6">
      <c r="A19663" s="81"/>
      <c r="B19663" s="81"/>
      <c r="C19663" s="81"/>
      <c r="D19663" s="81"/>
      <c r="E19663" s="81"/>
      <c r="F19663" s="81"/>
    </row>
    <row r="19664" spans="1:6">
      <c r="A19664" s="81"/>
      <c r="B19664" s="81"/>
      <c r="C19664" s="81"/>
      <c r="D19664" s="81"/>
      <c r="E19664" s="81"/>
      <c r="F19664" s="81"/>
    </row>
    <row r="19665" spans="1:6">
      <c r="A19665" s="81"/>
      <c r="B19665" s="81"/>
      <c r="C19665" s="81"/>
      <c r="D19665" s="81"/>
      <c r="E19665" s="81"/>
      <c r="F19665" s="81"/>
    </row>
    <row r="19666" spans="1:6">
      <c r="A19666" s="81"/>
      <c r="B19666" s="81"/>
      <c r="C19666" s="81"/>
      <c r="D19666" s="81"/>
      <c r="E19666" s="81"/>
      <c r="F19666" s="81"/>
    </row>
    <row r="19667" spans="1:6">
      <c r="A19667" s="81"/>
      <c r="B19667" s="81"/>
      <c r="C19667" s="81"/>
      <c r="D19667" s="81"/>
      <c r="E19667" s="81"/>
      <c r="F19667" s="81"/>
    </row>
    <row r="19668" spans="1:6">
      <c r="A19668" s="81"/>
      <c r="B19668" s="81"/>
      <c r="C19668" s="81"/>
      <c r="D19668" s="81"/>
      <c r="E19668" s="81"/>
      <c r="F19668" s="81"/>
    </row>
    <row r="19669" spans="1:6">
      <c r="A19669" s="81"/>
      <c r="B19669" s="81"/>
      <c r="C19669" s="81"/>
      <c r="D19669" s="81"/>
      <c r="E19669" s="81"/>
      <c r="F19669" s="81"/>
    </row>
    <row r="19670" spans="1:6">
      <c r="A19670" s="81"/>
      <c r="B19670" s="81"/>
      <c r="C19670" s="81"/>
      <c r="D19670" s="81"/>
      <c r="E19670" s="81"/>
      <c r="F19670" s="81"/>
    </row>
    <row r="19671" spans="1:6">
      <c r="A19671" s="81"/>
      <c r="B19671" s="81"/>
      <c r="C19671" s="81"/>
      <c r="D19671" s="81"/>
      <c r="E19671" s="81"/>
      <c r="F19671" s="81"/>
    </row>
    <row r="19672" spans="1:6">
      <c r="A19672" s="81"/>
      <c r="B19672" s="81"/>
      <c r="C19672" s="81"/>
      <c r="D19672" s="81"/>
      <c r="E19672" s="81"/>
      <c r="F19672" s="81"/>
    </row>
    <row r="19673" spans="1:6">
      <c r="A19673" s="81"/>
      <c r="B19673" s="81"/>
      <c r="C19673" s="81"/>
      <c r="D19673" s="81"/>
      <c r="E19673" s="81"/>
      <c r="F19673" s="81"/>
    </row>
    <row r="19674" spans="1:6">
      <c r="A19674" s="81"/>
      <c r="B19674" s="81"/>
      <c r="C19674" s="81"/>
      <c r="D19674" s="81"/>
      <c r="E19674" s="81"/>
      <c r="F19674" s="81"/>
    </row>
    <row r="19675" spans="1:6">
      <c r="A19675" s="81"/>
      <c r="B19675" s="81"/>
      <c r="C19675" s="81"/>
      <c r="D19675" s="81"/>
      <c r="E19675" s="81"/>
      <c r="F19675" s="81"/>
    </row>
    <row r="19676" spans="1:6">
      <c r="A19676" s="81"/>
      <c r="B19676" s="81"/>
      <c r="C19676" s="81"/>
      <c r="D19676" s="81"/>
      <c r="E19676" s="81"/>
      <c r="F19676" s="81"/>
    </row>
    <row r="19677" spans="1:6">
      <c r="A19677" s="81"/>
      <c r="B19677" s="81"/>
      <c r="C19677" s="81"/>
      <c r="D19677" s="81"/>
      <c r="E19677" s="81"/>
      <c r="F19677" s="81"/>
    </row>
    <row r="19678" spans="1:6">
      <c r="A19678" s="81"/>
      <c r="B19678" s="81"/>
      <c r="C19678" s="81"/>
      <c r="D19678" s="81"/>
      <c r="E19678" s="81"/>
      <c r="F19678" s="81"/>
    </row>
    <row r="19679" spans="1:6">
      <c r="A19679" s="81"/>
      <c r="B19679" s="81"/>
      <c r="C19679" s="81"/>
      <c r="D19679" s="81"/>
      <c r="E19679" s="81"/>
      <c r="F19679" s="81"/>
    </row>
    <row r="19680" spans="1:6">
      <c r="A19680" s="81"/>
      <c r="B19680" s="81"/>
      <c r="C19680" s="81"/>
      <c r="D19680" s="81"/>
      <c r="E19680" s="81"/>
      <c r="F19680" s="81"/>
    </row>
    <row r="19681" spans="1:6">
      <c r="A19681" s="81"/>
      <c r="B19681" s="81"/>
      <c r="C19681" s="81"/>
      <c r="D19681" s="81"/>
      <c r="E19681" s="81"/>
      <c r="F19681" s="81"/>
    </row>
    <row r="19682" spans="1:6">
      <c r="A19682" s="81"/>
      <c r="B19682" s="81"/>
      <c r="C19682" s="81"/>
      <c r="D19682" s="81"/>
      <c r="E19682" s="81"/>
      <c r="F19682" s="81"/>
    </row>
    <row r="19683" spans="1:6">
      <c r="A19683" s="81"/>
      <c r="B19683" s="81"/>
      <c r="C19683" s="81"/>
      <c r="D19683" s="81"/>
      <c r="E19683" s="81"/>
      <c r="F19683" s="81"/>
    </row>
    <row r="19684" spans="1:6">
      <c r="A19684" s="81"/>
      <c r="B19684" s="81"/>
      <c r="C19684" s="81"/>
      <c r="D19684" s="81"/>
      <c r="E19684" s="81"/>
      <c r="F19684" s="81"/>
    </row>
    <row r="19685" spans="1:6">
      <c r="A19685" s="81"/>
      <c r="B19685" s="81"/>
      <c r="C19685" s="81"/>
      <c r="D19685" s="81"/>
      <c r="E19685" s="81"/>
      <c r="F19685" s="81"/>
    </row>
    <row r="19686" spans="1:6">
      <c r="A19686" s="81"/>
      <c r="B19686" s="81"/>
      <c r="C19686" s="81"/>
      <c r="D19686" s="81"/>
      <c r="E19686" s="81"/>
      <c r="F19686" s="81"/>
    </row>
    <row r="19687" spans="1:6">
      <c r="A19687" s="81"/>
      <c r="B19687" s="81"/>
      <c r="C19687" s="81"/>
      <c r="D19687" s="81"/>
      <c r="E19687" s="81"/>
      <c r="F19687" s="81"/>
    </row>
    <row r="19688" spans="1:6">
      <c r="A19688" s="81"/>
      <c r="B19688" s="81"/>
      <c r="C19688" s="81"/>
      <c r="D19688" s="81"/>
      <c r="E19688" s="81"/>
      <c r="F19688" s="81"/>
    </row>
    <row r="19689" spans="1:6">
      <c r="A19689" s="81"/>
      <c r="B19689" s="81"/>
      <c r="C19689" s="81"/>
      <c r="D19689" s="81"/>
      <c r="E19689" s="81"/>
      <c r="F19689" s="81"/>
    </row>
    <row r="19690" spans="1:6">
      <c r="A19690" s="81"/>
      <c r="B19690" s="81"/>
      <c r="C19690" s="81"/>
      <c r="D19690" s="81"/>
      <c r="E19690" s="81"/>
      <c r="F19690" s="81"/>
    </row>
    <row r="19691" spans="1:6">
      <c r="A19691" s="81"/>
      <c r="B19691" s="81"/>
      <c r="C19691" s="81"/>
      <c r="D19691" s="81"/>
      <c r="E19691" s="81"/>
      <c r="F19691" s="81"/>
    </row>
    <row r="19692" spans="1:6">
      <c r="A19692" s="81"/>
      <c r="B19692" s="81"/>
      <c r="C19692" s="81"/>
      <c r="D19692" s="81"/>
      <c r="E19692" s="81"/>
      <c r="F19692" s="81"/>
    </row>
    <row r="19693" spans="1:6">
      <c r="A19693" s="81"/>
      <c r="B19693" s="81"/>
      <c r="C19693" s="81"/>
      <c r="D19693" s="81"/>
      <c r="E19693" s="81"/>
      <c r="F19693" s="81"/>
    </row>
    <row r="19694" spans="1:6">
      <c r="A19694" s="81"/>
      <c r="B19694" s="81"/>
      <c r="C19694" s="81"/>
      <c r="D19694" s="81"/>
      <c r="E19694" s="81"/>
      <c r="F19694" s="81"/>
    </row>
    <row r="19695" spans="1:6">
      <c r="A19695" s="81"/>
      <c r="B19695" s="81"/>
      <c r="C19695" s="81"/>
      <c r="D19695" s="81"/>
      <c r="E19695" s="81"/>
      <c r="F19695" s="81"/>
    </row>
    <row r="19696" spans="1:6">
      <c r="A19696" s="81"/>
      <c r="B19696" s="81"/>
      <c r="C19696" s="81"/>
      <c r="D19696" s="81"/>
      <c r="E19696" s="81"/>
      <c r="F19696" s="81"/>
    </row>
    <row r="19697" spans="1:6">
      <c r="A19697" s="81"/>
      <c r="B19697" s="81"/>
      <c r="C19697" s="81"/>
      <c r="D19697" s="81"/>
      <c r="E19697" s="81"/>
      <c r="F19697" s="81"/>
    </row>
    <row r="19698" spans="1:6">
      <c r="A19698" s="81"/>
      <c r="B19698" s="81"/>
      <c r="C19698" s="81"/>
      <c r="D19698" s="81"/>
      <c r="E19698" s="81"/>
      <c r="F19698" s="81"/>
    </row>
    <row r="19699" spans="1:6">
      <c r="A19699" s="81"/>
      <c r="B19699" s="81"/>
      <c r="C19699" s="81"/>
      <c r="D19699" s="81"/>
      <c r="E19699" s="81"/>
      <c r="F19699" s="81"/>
    </row>
    <row r="19700" spans="1:6">
      <c r="A19700" s="81"/>
      <c r="B19700" s="81"/>
      <c r="C19700" s="81"/>
      <c r="D19700" s="81"/>
      <c r="E19700" s="81"/>
      <c r="F19700" s="81"/>
    </row>
    <row r="19701" spans="1:6">
      <c r="A19701" s="81"/>
      <c r="B19701" s="81"/>
      <c r="C19701" s="81"/>
      <c r="D19701" s="81"/>
      <c r="E19701" s="81"/>
      <c r="F19701" s="81"/>
    </row>
    <row r="19702" spans="1:6">
      <c r="A19702" s="81"/>
      <c r="B19702" s="81"/>
      <c r="C19702" s="81"/>
      <c r="D19702" s="81"/>
      <c r="E19702" s="81"/>
      <c r="F19702" s="81"/>
    </row>
    <row r="19703" spans="1:6">
      <c r="A19703" s="81"/>
      <c r="B19703" s="81"/>
      <c r="C19703" s="81"/>
      <c r="D19703" s="81"/>
      <c r="E19703" s="81"/>
      <c r="F19703" s="81"/>
    </row>
    <row r="19704" spans="1:6">
      <c r="A19704" s="81"/>
      <c r="B19704" s="81"/>
      <c r="C19704" s="81"/>
      <c r="D19704" s="81"/>
      <c r="E19704" s="81"/>
      <c r="F19704" s="81"/>
    </row>
    <row r="19705" spans="1:6">
      <c r="A19705" s="81"/>
      <c r="B19705" s="81"/>
      <c r="C19705" s="81"/>
      <c r="D19705" s="81"/>
      <c r="E19705" s="81"/>
      <c r="F19705" s="81"/>
    </row>
    <row r="19706" spans="1:6">
      <c r="A19706" s="81"/>
      <c r="B19706" s="81"/>
      <c r="C19706" s="81"/>
      <c r="D19706" s="81"/>
      <c r="E19706" s="81"/>
      <c r="F19706" s="81"/>
    </row>
    <row r="19707" spans="1:6">
      <c r="A19707" s="81"/>
      <c r="B19707" s="81"/>
      <c r="C19707" s="81"/>
      <c r="D19707" s="81"/>
      <c r="E19707" s="81"/>
      <c r="F19707" s="81"/>
    </row>
    <row r="19708" spans="1:6">
      <c r="A19708" s="81"/>
      <c r="B19708" s="81"/>
      <c r="C19708" s="81"/>
      <c r="D19708" s="81"/>
      <c r="E19708" s="81"/>
      <c r="F19708" s="81"/>
    </row>
    <row r="19709" spans="1:6">
      <c r="A19709" s="81"/>
      <c r="B19709" s="81"/>
      <c r="C19709" s="81"/>
      <c r="D19709" s="81"/>
      <c r="E19709" s="81"/>
      <c r="F19709" s="81"/>
    </row>
    <row r="19710" spans="1:6">
      <c r="A19710" s="81"/>
      <c r="B19710" s="81"/>
      <c r="C19710" s="81"/>
      <c r="D19710" s="81"/>
      <c r="E19710" s="81"/>
      <c r="F19710" s="81"/>
    </row>
    <row r="19711" spans="1:6">
      <c r="A19711" s="81"/>
      <c r="B19711" s="81"/>
      <c r="C19711" s="81"/>
      <c r="D19711" s="81"/>
      <c r="E19711" s="81"/>
      <c r="F19711" s="81"/>
    </row>
    <row r="19712" spans="1:6">
      <c r="A19712" s="81"/>
      <c r="B19712" s="81"/>
      <c r="C19712" s="81"/>
      <c r="D19712" s="81"/>
      <c r="E19712" s="81"/>
      <c r="F19712" s="81"/>
    </row>
    <row r="19713" spans="1:6">
      <c r="A19713" s="81"/>
      <c r="B19713" s="81"/>
      <c r="C19713" s="81"/>
      <c r="D19713" s="81"/>
      <c r="E19713" s="81"/>
      <c r="F19713" s="81"/>
    </row>
    <row r="19714" spans="1:6">
      <c r="A19714" s="81"/>
      <c r="B19714" s="81"/>
      <c r="C19714" s="81"/>
      <c r="D19714" s="81"/>
      <c r="E19714" s="81"/>
      <c r="F19714" s="81"/>
    </row>
    <row r="19715" spans="1:6">
      <c r="A19715" s="81"/>
      <c r="B19715" s="81"/>
      <c r="C19715" s="81"/>
      <c r="D19715" s="81"/>
      <c r="E19715" s="81"/>
      <c r="F19715" s="81"/>
    </row>
    <row r="19716" spans="1:6">
      <c r="A19716" s="81"/>
      <c r="B19716" s="81"/>
      <c r="C19716" s="81"/>
      <c r="D19716" s="81"/>
      <c r="E19716" s="81"/>
      <c r="F19716" s="81"/>
    </row>
    <row r="19717" spans="1:6">
      <c r="A19717" s="81"/>
      <c r="B19717" s="81"/>
      <c r="C19717" s="81"/>
      <c r="D19717" s="81"/>
      <c r="E19717" s="81"/>
      <c r="F19717" s="81"/>
    </row>
    <row r="19718" spans="1:6">
      <c r="A19718" s="81"/>
      <c r="B19718" s="81"/>
      <c r="C19718" s="81"/>
      <c r="D19718" s="81"/>
      <c r="E19718" s="81"/>
      <c r="F19718" s="81"/>
    </row>
    <row r="19719" spans="1:6">
      <c r="A19719" s="81"/>
      <c r="B19719" s="81"/>
      <c r="C19719" s="81"/>
      <c r="D19719" s="81"/>
      <c r="E19719" s="81"/>
      <c r="F19719" s="81"/>
    </row>
    <row r="19720" spans="1:6">
      <c r="A19720" s="81"/>
      <c r="B19720" s="81"/>
      <c r="C19720" s="81"/>
      <c r="D19720" s="81"/>
      <c r="E19720" s="81"/>
      <c r="F19720" s="81"/>
    </row>
    <row r="19721" spans="1:6">
      <c r="A19721" s="81"/>
      <c r="B19721" s="81"/>
      <c r="C19721" s="81"/>
      <c r="D19721" s="81"/>
      <c r="E19721" s="81"/>
      <c r="F19721" s="81"/>
    </row>
    <row r="19722" spans="1:6">
      <c r="A19722" s="81"/>
      <c r="B19722" s="81"/>
      <c r="C19722" s="81"/>
      <c r="D19722" s="81"/>
      <c r="E19722" s="81"/>
      <c r="F19722" s="81"/>
    </row>
    <row r="19723" spans="1:6">
      <c r="A19723" s="81"/>
      <c r="B19723" s="81"/>
      <c r="C19723" s="81"/>
      <c r="D19723" s="81"/>
      <c r="E19723" s="81"/>
      <c r="F19723" s="81"/>
    </row>
    <row r="19724" spans="1:6">
      <c r="A19724" s="81"/>
      <c r="B19724" s="81"/>
      <c r="C19724" s="81"/>
      <c r="D19724" s="81"/>
      <c r="E19724" s="81"/>
      <c r="F19724" s="81"/>
    </row>
    <row r="19725" spans="1:6">
      <c r="A19725" s="81"/>
      <c r="B19725" s="81"/>
      <c r="C19725" s="81"/>
      <c r="D19725" s="81"/>
      <c r="E19725" s="81"/>
      <c r="F19725" s="81"/>
    </row>
    <row r="19726" spans="1:6">
      <c r="A19726" s="81"/>
      <c r="B19726" s="81"/>
      <c r="C19726" s="81"/>
      <c r="D19726" s="81"/>
      <c r="E19726" s="81"/>
      <c r="F19726" s="81"/>
    </row>
    <row r="19727" spans="1:6">
      <c r="A19727" s="81"/>
      <c r="B19727" s="81"/>
      <c r="C19727" s="81"/>
      <c r="D19727" s="81"/>
      <c r="E19727" s="81"/>
      <c r="F19727" s="81"/>
    </row>
    <row r="19728" spans="1:6">
      <c r="A19728" s="81"/>
      <c r="B19728" s="81"/>
      <c r="C19728" s="81"/>
      <c r="D19728" s="81"/>
      <c r="E19728" s="81"/>
      <c r="F19728" s="81"/>
    </row>
    <row r="19729" spans="1:6">
      <c r="A19729" s="81"/>
      <c r="B19729" s="81"/>
      <c r="C19729" s="81"/>
      <c r="D19729" s="81"/>
      <c r="E19729" s="81"/>
      <c r="F19729" s="81"/>
    </row>
    <row r="19730" spans="1:6">
      <c r="A19730" s="81"/>
      <c r="B19730" s="81"/>
      <c r="C19730" s="81"/>
      <c r="D19730" s="81"/>
      <c r="E19730" s="81"/>
      <c r="F19730" s="81"/>
    </row>
    <row r="19731" spans="1:6">
      <c r="A19731" s="81"/>
      <c r="B19731" s="81"/>
      <c r="C19731" s="81"/>
      <c r="D19731" s="81"/>
      <c r="E19731" s="81"/>
      <c r="F19731" s="81"/>
    </row>
    <row r="19732" spans="1:6">
      <c r="A19732" s="81"/>
      <c r="B19732" s="81"/>
      <c r="C19732" s="81"/>
      <c r="D19732" s="81"/>
      <c r="E19732" s="81"/>
      <c r="F19732" s="81"/>
    </row>
    <row r="19733" spans="1:6">
      <c r="A19733" s="81"/>
      <c r="B19733" s="81"/>
      <c r="C19733" s="81"/>
      <c r="D19733" s="81"/>
      <c r="E19733" s="81"/>
      <c r="F19733" s="81"/>
    </row>
    <row r="19734" spans="1:6">
      <c r="A19734" s="81"/>
      <c r="B19734" s="81"/>
      <c r="C19734" s="81"/>
      <c r="D19734" s="81"/>
      <c r="E19734" s="81"/>
      <c r="F19734" s="81"/>
    </row>
    <row r="19735" spans="1:6">
      <c r="A19735" s="81"/>
      <c r="B19735" s="81"/>
      <c r="C19735" s="81"/>
      <c r="D19735" s="81"/>
      <c r="E19735" s="81"/>
      <c r="F19735" s="81"/>
    </row>
    <row r="19736" spans="1:6">
      <c r="A19736" s="81"/>
      <c r="B19736" s="81"/>
      <c r="C19736" s="81"/>
      <c r="D19736" s="81"/>
      <c r="E19736" s="81"/>
      <c r="F19736" s="81"/>
    </row>
    <row r="19737" spans="1:6">
      <c r="A19737" s="81"/>
      <c r="B19737" s="81"/>
      <c r="C19737" s="81"/>
      <c r="D19737" s="81"/>
      <c r="E19737" s="81"/>
      <c r="F19737" s="81"/>
    </row>
    <row r="19738" spans="1:6">
      <c r="A19738" s="81"/>
      <c r="B19738" s="81"/>
      <c r="C19738" s="81"/>
      <c r="D19738" s="81"/>
      <c r="E19738" s="81"/>
      <c r="F19738" s="81"/>
    </row>
    <row r="19739" spans="1:6">
      <c r="A19739" s="81"/>
      <c r="B19739" s="81"/>
      <c r="C19739" s="81"/>
      <c r="D19739" s="81"/>
      <c r="E19739" s="81"/>
      <c r="F19739" s="81"/>
    </row>
    <row r="19740" spans="1:6">
      <c r="A19740" s="81"/>
      <c r="B19740" s="81"/>
      <c r="C19740" s="81"/>
      <c r="D19740" s="81"/>
      <c r="E19740" s="81"/>
      <c r="F19740" s="81"/>
    </row>
    <row r="19741" spans="1:6">
      <c r="A19741" s="81"/>
      <c r="B19741" s="81"/>
      <c r="C19741" s="81"/>
      <c r="D19741" s="81"/>
      <c r="E19741" s="81"/>
      <c r="F19741" s="81"/>
    </row>
    <row r="19742" spans="1:6">
      <c r="A19742" s="81"/>
      <c r="B19742" s="81"/>
      <c r="C19742" s="81"/>
      <c r="D19742" s="81"/>
      <c r="E19742" s="81"/>
      <c r="F19742" s="81"/>
    </row>
    <row r="19743" spans="1:6">
      <c r="A19743" s="81"/>
      <c r="B19743" s="81"/>
      <c r="C19743" s="81"/>
      <c r="D19743" s="81"/>
      <c r="E19743" s="81"/>
      <c r="F19743" s="81"/>
    </row>
    <row r="19744" spans="1:6">
      <c r="A19744" s="81"/>
      <c r="B19744" s="81"/>
      <c r="C19744" s="81"/>
      <c r="D19744" s="81"/>
      <c r="E19744" s="81"/>
      <c r="F19744" s="81"/>
    </row>
    <row r="19745" spans="1:6">
      <c r="A19745" s="81"/>
      <c r="B19745" s="81"/>
      <c r="C19745" s="81"/>
      <c r="D19745" s="81"/>
      <c r="E19745" s="81"/>
      <c r="F19745" s="81"/>
    </row>
    <row r="19746" spans="1:6">
      <c r="A19746" s="81"/>
      <c r="B19746" s="81"/>
      <c r="C19746" s="81"/>
      <c r="D19746" s="81"/>
      <c r="E19746" s="81"/>
      <c r="F19746" s="81"/>
    </row>
    <row r="19747" spans="1:6">
      <c r="A19747" s="81"/>
      <c r="B19747" s="81"/>
      <c r="C19747" s="81"/>
      <c r="D19747" s="81"/>
      <c r="E19747" s="81"/>
      <c r="F19747" s="81"/>
    </row>
    <row r="19748" spans="1:6">
      <c r="A19748" s="81"/>
      <c r="B19748" s="81"/>
      <c r="C19748" s="81"/>
      <c r="D19748" s="81"/>
      <c r="E19748" s="81"/>
      <c r="F19748" s="81"/>
    </row>
    <row r="19749" spans="1:6">
      <c r="A19749" s="81"/>
      <c r="B19749" s="81"/>
      <c r="C19749" s="81"/>
      <c r="D19749" s="81"/>
      <c r="E19749" s="81"/>
      <c r="F19749" s="81"/>
    </row>
    <row r="19750" spans="1:6">
      <c r="A19750" s="81"/>
      <c r="B19750" s="81"/>
      <c r="C19750" s="81"/>
      <c r="D19750" s="81"/>
      <c r="E19750" s="81"/>
      <c r="F19750" s="81"/>
    </row>
    <row r="19751" spans="1:6">
      <c r="A19751" s="81"/>
      <c r="B19751" s="81"/>
      <c r="C19751" s="81"/>
      <c r="D19751" s="81"/>
      <c r="E19751" s="81"/>
      <c r="F19751" s="81"/>
    </row>
    <row r="19752" spans="1:6">
      <c r="A19752" s="81"/>
      <c r="B19752" s="81"/>
      <c r="C19752" s="81"/>
      <c r="D19752" s="81"/>
      <c r="E19752" s="81"/>
      <c r="F19752" s="81"/>
    </row>
    <row r="19753" spans="1:6">
      <c r="A19753" s="81"/>
      <c r="B19753" s="81"/>
      <c r="C19753" s="81"/>
      <c r="D19753" s="81"/>
      <c r="E19753" s="81"/>
      <c r="F19753" s="81"/>
    </row>
    <row r="19754" spans="1:6">
      <c r="A19754" s="81"/>
      <c r="B19754" s="81"/>
      <c r="C19754" s="81"/>
      <c r="D19754" s="81"/>
      <c r="E19754" s="81"/>
      <c r="F19754" s="81"/>
    </row>
    <row r="19755" spans="1:6">
      <c r="A19755" s="81"/>
      <c r="B19755" s="81"/>
      <c r="C19755" s="81"/>
      <c r="D19755" s="81"/>
      <c r="E19755" s="81"/>
      <c r="F19755" s="81"/>
    </row>
    <row r="19756" spans="1:6">
      <c r="A19756" s="81"/>
      <c r="B19756" s="81"/>
      <c r="C19756" s="81"/>
      <c r="D19756" s="81"/>
      <c r="E19756" s="81"/>
      <c r="F19756" s="81"/>
    </row>
    <row r="19757" spans="1:6">
      <c r="A19757" s="81"/>
      <c r="B19757" s="81"/>
      <c r="C19757" s="81"/>
      <c r="D19757" s="81"/>
      <c r="E19757" s="81"/>
      <c r="F19757" s="81"/>
    </row>
    <row r="19758" spans="1:6">
      <c r="A19758" s="81"/>
      <c r="B19758" s="81"/>
      <c r="C19758" s="81"/>
      <c r="D19758" s="81"/>
      <c r="E19758" s="81"/>
      <c r="F19758" s="81"/>
    </row>
    <row r="19759" spans="1:6">
      <c r="A19759" s="81"/>
      <c r="B19759" s="81"/>
      <c r="C19759" s="81"/>
      <c r="D19759" s="81"/>
      <c r="E19759" s="81"/>
      <c r="F19759" s="81"/>
    </row>
    <row r="19760" spans="1:6">
      <c r="A19760" s="81"/>
      <c r="B19760" s="81"/>
      <c r="C19760" s="81"/>
      <c r="D19760" s="81"/>
      <c r="E19760" s="81"/>
      <c r="F19760" s="81"/>
    </row>
    <row r="19761" spans="1:6">
      <c r="A19761" s="81"/>
      <c r="B19761" s="81"/>
      <c r="C19761" s="81"/>
      <c r="D19761" s="81"/>
      <c r="E19761" s="81"/>
      <c r="F19761" s="81"/>
    </row>
    <row r="19762" spans="1:6">
      <c r="A19762" s="81"/>
      <c r="B19762" s="81"/>
      <c r="C19762" s="81"/>
      <c r="D19762" s="81"/>
      <c r="E19762" s="81"/>
      <c r="F19762" s="81"/>
    </row>
    <row r="19763" spans="1:6">
      <c r="A19763" s="81"/>
      <c r="B19763" s="81"/>
      <c r="C19763" s="81"/>
      <c r="D19763" s="81"/>
      <c r="E19763" s="81"/>
      <c r="F19763" s="81"/>
    </row>
    <row r="19764" spans="1:6">
      <c r="A19764" s="81"/>
      <c r="B19764" s="81"/>
      <c r="C19764" s="81"/>
      <c r="D19764" s="81"/>
      <c r="E19764" s="81"/>
      <c r="F19764" s="81"/>
    </row>
    <row r="19765" spans="1:6">
      <c r="A19765" s="81"/>
      <c r="B19765" s="81"/>
      <c r="C19765" s="81"/>
      <c r="D19765" s="81"/>
      <c r="E19765" s="81"/>
      <c r="F19765" s="81"/>
    </row>
    <row r="19766" spans="1:6">
      <c r="A19766" s="81"/>
      <c r="B19766" s="81"/>
      <c r="C19766" s="81"/>
      <c r="D19766" s="81"/>
      <c r="E19766" s="81"/>
      <c r="F19766" s="81"/>
    </row>
    <row r="19767" spans="1:6">
      <c r="A19767" s="81"/>
      <c r="B19767" s="81"/>
      <c r="C19767" s="81"/>
      <c r="D19767" s="81"/>
      <c r="E19767" s="81"/>
      <c r="F19767" s="81"/>
    </row>
    <row r="19768" spans="1:6">
      <c r="A19768" s="81"/>
      <c r="B19768" s="81"/>
      <c r="C19768" s="81"/>
      <c r="D19768" s="81"/>
      <c r="E19768" s="81"/>
      <c r="F19768" s="81"/>
    </row>
    <row r="19769" spans="1:6">
      <c r="A19769" s="81"/>
      <c r="B19769" s="81"/>
      <c r="C19769" s="81"/>
      <c r="D19769" s="81"/>
      <c r="E19769" s="81"/>
      <c r="F19769" s="81"/>
    </row>
    <row r="19770" spans="1:6">
      <c r="A19770" s="81"/>
      <c r="B19770" s="81"/>
      <c r="C19770" s="81"/>
      <c r="D19770" s="81"/>
      <c r="E19770" s="81"/>
      <c r="F19770" s="81"/>
    </row>
    <row r="19771" spans="1:6">
      <c r="A19771" s="81"/>
      <c r="B19771" s="81"/>
      <c r="C19771" s="81"/>
      <c r="D19771" s="81"/>
      <c r="E19771" s="81"/>
      <c r="F19771" s="81"/>
    </row>
    <row r="19772" spans="1:6">
      <c r="A19772" s="81"/>
      <c r="B19772" s="81"/>
      <c r="C19772" s="81"/>
      <c r="D19772" s="81"/>
      <c r="E19772" s="81"/>
      <c r="F19772" s="81"/>
    </row>
    <row r="19773" spans="1:6">
      <c r="A19773" s="81"/>
      <c r="B19773" s="81"/>
      <c r="C19773" s="81"/>
      <c r="D19773" s="81"/>
      <c r="E19773" s="81"/>
      <c r="F19773" s="81"/>
    </row>
    <row r="19774" spans="1:6">
      <c r="A19774" s="81"/>
      <c r="B19774" s="81"/>
      <c r="C19774" s="81"/>
      <c r="D19774" s="81"/>
      <c r="E19774" s="81"/>
      <c r="F19774" s="81"/>
    </row>
    <row r="19775" spans="1:6">
      <c r="A19775" s="81"/>
      <c r="B19775" s="81"/>
      <c r="C19775" s="81"/>
      <c r="D19775" s="81"/>
      <c r="E19775" s="81"/>
      <c r="F19775" s="81"/>
    </row>
    <row r="19776" spans="1:6">
      <c r="A19776" s="81"/>
      <c r="B19776" s="81"/>
      <c r="C19776" s="81"/>
      <c r="D19776" s="81"/>
      <c r="E19776" s="81"/>
      <c r="F19776" s="81"/>
    </row>
    <row r="19777" spans="1:6">
      <c r="A19777" s="81"/>
      <c r="B19777" s="81"/>
      <c r="C19777" s="81"/>
      <c r="D19777" s="81"/>
      <c r="E19777" s="81"/>
      <c r="F19777" s="81"/>
    </row>
    <row r="19778" spans="1:6">
      <c r="A19778" s="81"/>
      <c r="B19778" s="81"/>
      <c r="C19778" s="81"/>
      <c r="D19778" s="81"/>
      <c r="E19778" s="81"/>
      <c r="F19778" s="81"/>
    </row>
    <row r="19779" spans="1:6">
      <c r="A19779" s="81"/>
      <c r="B19779" s="81"/>
      <c r="C19779" s="81"/>
      <c r="D19779" s="81"/>
      <c r="E19779" s="81"/>
      <c r="F19779" s="81"/>
    </row>
    <row r="19780" spans="1:6">
      <c r="A19780" s="81"/>
      <c r="B19780" s="81"/>
      <c r="C19780" s="81"/>
      <c r="D19780" s="81"/>
      <c r="E19780" s="81"/>
      <c r="F19780" s="81"/>
    </row>
    <row r="19781" spans="1:6">
      <c r="A19781" s="81"/>
      <c r="B19781" s="81"/>
      <c r="C19781" s="81"/>
      <c r="D19781" s="81"/>
      <c r="E19781" s="81"/>
      <c r="F19781" s="81"/>
    </row>
    <row r="19782" spans="1:6">
      <c r="A19782" s="81"/>
      <c r="B19782" s="81"/>
      <c r="C19782" s="81"/>
      <c r="D19782" s="81"/>
      <c r="E19782" s="81"/>
      <c r="F19782" s="81"/>
    </row>
    <row r="19783" spans="1:6">
      <c r="A19783" s="81"/>
      <c r="B19783" s="81"/>
      <c r="C19783" s="81"/>
      <c r="D19783" s="81"/>
      <c r="E19783" s="81"/>
      <c r="F19783" s="81"/>
    </row>
    <row r="19784" spans="1:6">
      <c r="A19784" s="81"/>
      <c r="B19784" s="81"/>
      <c r="C19784" s="81"/>
      <c r="D19784" s="81"/>
      <c r="E19784" s="81"/>
      <c r="F19784" s="81"/>
    </row>
    <row r="19785" spans="1:6">
      <c r="A19785" s="81"/>
      <c r="B19785" s="81"/>
      <c r="C19785" s="81"/>
      <c r="D19785" s="81"/>
      <c r="E19785" s="81"/>
      <c r="F19785" s="81"/>
    </row>
    <row r="19786" spans="1:6">
      <c r="A19786" s="81"/>
      <c r="B19786" s="81"/>
      <c r="C19786" s="81"/>
      <c r="D19786" s="81"/>
      <c r="E19786" s="81"/>
      <c r="F19786" s="81"/>
    </row>
    <row r="19787" spans="1:6">
      <c r="A19787" s="81"/>
      <c r="B19787" s="81"/>
      <c r="C19787" s="81"/>
      <c r="D19787" s="81"/>
      <c r="E19787" s="81"/>
      <c r="F19787" s="81"/>
    </row>
    <row r="19788" spans="1:6">
      <c r="A19788" s="81"/>
      <c r="B19788" s="81"/>
      <c r="C19788" s="81"/>
      <c r="D19788" s="81"/>
      <c r="E19788" s="81"/>
      <c r="F19788" s="81"/>
    </row>
    <row r="19789" spans="1:6">
      <c r="A19789" s="81"/>
      <c r="B19789" s="81"/>
      <c r="C19789" s="81"/>
      <c r="D19789" s="81"/>
      <c r="E19789" s="81"/>
      <c r="F19789" s="81"/>
    </row>
    <row r="19790" spans="1:6">
      <c r="A19790" s="81"/>
      <c r="B19790" s="81"/>
      <c r="C19790" s="81"/>
      <c r="D19790" s="81"/>
      <c r="E19790" s="81"/>
      <c r="F19790" s="81"/>
    </row>
    <row r="19791" spans="1:6">
      <c r="A19791" s="81"/>
      <c r="B19791" s="81"/>
      <c r="C19791" s="81"/>
      <c r="D19791" s="81"/>
      <c r="E19791" s="81"/>
      <c r="F19791" s="81"/>
    </row>
    <row r="19792" spans="1:6">
      <c r="A19792" s="81"/>
      <c r="B19792" s="81"/>
      <c r="C19792" s="81"/>
      <c r="D19792" s="81"/>
      <c r="E19792" s="81"/>
      <c r="F19792" s="81"/>
    </row>
    <row r="19793" spans="1:6">
      <c r="A19793" s="81"/>
      <c r="B19793" s="81"/>
      <c r="C19793" s="81"/>
      <c r="D19793" s="81"/>
      <c r="E19793" s="81"/>
      <c r="F19793" s="81"/>
    </row>
    <row r="19794" spans="1:6">
      <c r="A19794" s="81"/>
      <c r="B19794" s="81"/>
      <c r="C19794" s="81"/>
      <c r="D19794" s="81"/>
      <c r="E19794" s="81"/>
      <c r="F19794" s="81"/>
    </row>
    <row r="19795" spans="1:6">
      <c r="A19795" s="81"/>
      <c r="B19795" s="81"/>
      <c r="C19795" s="81"/>
      <c r="D19795" s="81"/>
      <c r="E19795" s="81"/>
      <c r="F19795" s="81"/>
    </row>
    <row r="19796" spans="1:6">
      <c r="A19796" s="81"/>
      <c r="B19796" s="81"/>
      <c r="C19796" s="81"/>
      <c r="D19796" s="81"/>
      <c r="E19796" s="81"/>
      <c r="F19796" s="81"/>
    </row>
    <row r="19797" spans="1:6">
      <c r="A19797" s="81"/>
      <c r="B19797" s="81"/>
      <c r="C19797" s="81"/>
      <c r="D19797" s="81"/>
      <c r="E19797" s="81"/>
      <c r="F19797" s="81"/>
    </row>
    <row r="19798" spans="1:6">
      <c r="A19798" s="81"/>
      <c r="B19798" s="81"/>
      <c r="C19798" s="81"/>
      <c r="D19798" s="81"/>
      <c r="E19798" s="81"/>
      <c r="F19798" s="81"/>
    </row>
    <row r="19799" spans="1:6">
      <c r="A19799" s="81"/>
      <c r="B19799" s="81"/>
      <c r="C19799" s="81"/>
      <c r="D19799" s="81"/>
      <c r="E19799" s="81"/>
      <c r="F19799" s="81"/>
    </row>
    <row r="19800" spans="1:6">
      <c r="A19800" s="81"/>
      <c r="B19800" s="81"/>
      <c r="C19800" s="81"/>
      <c r="D19800" s="81"/>
      <c r="E19800" s="81"/>
      <c r="F19800" s="81"/>
    </row>
    <row r="19801" spans="1:6">
      <c r="A19801" s="81"/>
      <c r="B19801" s="81"/>
      <c r="C19801" s="81"/>
      <c r="D19801" s="81"/>
      <c r="E19801" s="81"/>
      <c r="F19801" s="81"/>
    </row>
    <row r="19802" spans="1:6">
      <c r="A19802" s="81"/>
      <c r="B19802" s="81"/>
      <c r="C19802" s="81"/>
      <c r="D19802" s="81"/>
      <c r="E19802" s="81"/>
      <c r="F19802" s="81"/>
    </row>
    <row r="19803" spans="1:6">
      <c r="A19803" s="81"/>
      <c r="B19803" s="81"/>
      <c r="C19803" s="81"/>
      <c r="D19803" s="81"/>
      <c r="E19803" s="81"/>
      <c r="F19803" s="81"/>
    </row>
    <row r="19804" spans="1:6">
      <c r="A19804" s="81"/>
      <c r="B19804" s="81"/>
      <c r="C19804" s="81"/>
      <c r="D19804" s="81"/>
      <c r="E19804" s="81"/>
      <c r="F19804" s="81"/>
    </row>
    <row r="19805" spans="1:6">
      <c r="A19805" s="81"/>
      <c r="B19805" s="81"/>
      <c r="C19805" s="81"/>
      <c r="D19805" s="81"/>
      <c r="E19805" s="81"/>
      <c r="F19805" s="81"/>
    </row>
    <row r="19806" spans="1:6">
      <c r="A19806" s="81"/>
      <c r="B19806" s="81"/>
      <c r="C19806" s="81"/>
      <c r="D19806" s="81"/>
      <c r="E19806" s="81"/>
      <c r="F19806" s="81"/>
    </row>
    <row r="19807" spans="1:6">
      <c r="A19807" s="81"/>
      <c r="B19807" s="81"/>
      <c r="C19807" s="81"/>
      <c r="D19807" s="81"/>
      <c r="E19807" s="81"/>
      <c r="F19807" s="81"/>
    </row>
    <row r="19808" spans="1:6">
      <c r="A19808" s="81"/>
      <c r="B19808" s="81"/>
      <c r="C19808" s="81"/>
      <c r="D19808" s="81"/>
      <c r="E19808" s="81"/>
      <c r="F19808" s="81"/>
    </row>
    <row r="19809" spans="1:6">
      <c r="A19809" s="81"/>
      <c r="B19809" s="81"/>
      <c r="C19809" s="81"/>
      <c r="D19809" s="81"/>
      <c r="E19809" s="81"/>
      <c r="F19809" s="81"/>
    </row>
    <row r="19810" spans="1:6">
      <c r="A19810" s="81"/>
      <c r="B19810" s="81"/>
      <c r="C19810" s="81"/>
      <c r="D19810" s="81"/>
      <c r="E19810" s="81"/>
      <c r="F19810" s="81"/>
    </row>
    <row r="19811" spans="1:6">
      <c r="A19811" s="81"/>
      <c r="B19811" s="81"/>
      <c r="C19811" s="81"/>
      <c r="D19811" s="81"/>
      <c r="E19811" s="81"/>
      <c r="F19811" s="81"/>
    </row>
    <row r="19812" spans="1:6">
      <c r="A19812" s="81"/>
      <c r="B19812" s="81"/>
      <c r="C19812" s="81"/>
      <c r="D19812" s="81"/>
      <c r="E19812" s="81"/>
      <c r="F19812" s="81"/>
    </row>
    <row r="19813" spans="1:6">
      <c r="A19813" s="81"/>
      <c r="B19813" s="81"/>
      <c r="C19813" s="81"/>
      <c r="D19813" s="81"/>
      <c r="E19813" s="81"/>
      <c r="F19813" s="81"/>
    </row>
    <row r="19814" spans="1:6">
      <c r="A19814" s="81"/>
      <c r="B19814" s="81"/>
      <c r="C19814" s="81"/>
      <c r="D19814" s="81"/>
      <c r="E19814" s="81"/>
      <c r="F19814" s="81"/>
    </row>
    <row r="19815" spans="1:6">
      <c r="A19815" s="81"/>
      <c r="B19815" s="81"/>
      <c r="C19815" s="81"/>
      <c r="D19815" s="81"/>
      <c r="E19815" s="81"/>
      <c r="F19815" s="81"/>
    </row>
    <row r="19816" spans="1:6">
      <c r="A19816" s="81"/>
      <c r="B19816" s="81"/>
      <c r="C19816" s="81"/>
      <c r="D19816" s="81"/>
      <c r="E19816" s="81"/>
      <c r="F19816" s="81"/>
    </row>
    <row r="19817" spans="1:6">
      <c r="A19817" s="81"/>
      <c r="B19817" s="81"/>
      <c r="C19817" s="81"/>
      <c r="D19817" s="81"/>
      <c r="E19817" s="81"/>
      <c r="F19817" s="81"/>
    </row>
    <row r="19818" spans="1:6">
      <c r="A19818" s="81"/>
      <c r="B19818" s="81"/>
      <c r="C19818" s="81"/>
      <c r="D19818" s="81"/>
      <c r="E19818" s="81"/>
      <c r="F19818" s="81"/>
    </row>
    <row r="19819" spans="1:6">
      <c r="A19819" s="81"/>
      <c r="B19819" s="81"/>
      <c r="C19819" s="81"/>
      <c r="D19819" s="81"/>
      <c r="E19819" s="81"/>
      <c r="F19819" s="81"/>
    </row>
    <row r="19820" spans="1:6">
      <c r="A19820" s="81"/>
      <c r="B19820" s="81"/>
      <c r="C19820" s="81"/>
      <c r="D19820" s="81"/>
      <c r="E19820" s="81"/>
      <c r="F19820" s="81"/>
    </row>
    <row r="19821" spans="1:6">
      <c r="A19821" s="81"/>
      <c r="B19821" s="81"/>
      <c r="C19821" s="81"/>
      <c r="D19821" s="81"/>
      <c r="E19821" s="81"/>
      <c r="F19821" s="81"/>
    </row>
    <row r="19822" spans="1:6">
      <c r="A19822" s="81"/>
      <c r="B19822" s="81"/>
      <c r="C19822" s="81"/>
      <c r="D19822" s="81"/>
      <c r="E19822" s="81"/>
      <c r="F19822" s="81"/>
    </row>
    <row r="19823" spans="1:6">
      <c r="A19823" s="81"/>
      <c r="B19823" s="81"/>
      <c r="C19823" s="81"/>
      <c r="D19823" s="81"/>
      <c r="E19823" s="81"/>
      <c r="F19823" s="81"/>
    </row>
    <row r="19824" spans="1:6">
      <c r="A19824" s="81"/>
      <c r="B19824" s="81"/>
      <c r="C19824" s="81"/>
      <c r="D19824" s="81"/>
      <c r="E19824" s="81"/>
      <c r="F19824" s="81"/>
    </row>
    <row r="19825" spans="1:6">
      <c r="A19825" s="81"/>
      <c r="B19825" s="81"/>
      <c r="C19825" s="81"/>
      <c r="D19825" s="81"/>
      <c r="E19825" s="81"/>
      <c r="F19825" s="81"/>
    </row>
    <row r="19826" spans="1:6">
      <c r="A19826" s="81"/>
      <c r="B19826" s="81"/>
      <c r="C19826" s="81"/>
      <c r="D19826" s="81"/>
      <c r="E19826" s="81"/>
      <c r="F19826" s="81"/>
    </row>
    <row r="19827" spans="1:6">
      <c r="A19827" s="81"/>
      <c r="B19827" s="81"/>
      <c r="C19827" s="81"/>
      <c r="D19827" s="81"/>
      <c r="E19827" s="81"/>
      <c r="F19827" s="81"/>
    </row>
    <row r="19828" spans="1:6">
      <c r="A19828" s="81"/>
      <c r="B19828" s="81"/>
      <c r="C19828" s="81"/>
      <c r="D19828" s="81"/>
      <c r="E19828" s="81"/>
      <c r="F19828" s="81"/>
    </row>
    <row r="19829" spans="1:6">
      <c r="A19829" s="81"/>
      <c r="B19829" s="81"/>
      <c r="C19829" s="81"/>
      <c r="D19829" s="81"/>
      <c r="E19829" s="81"/>
      <c r="F19829" s="81"/>
    </row>
    <row r="19830" spans="1:6">
      <c r="A19830" s="81"/>
      <c r="B19830" s="81"/>
      <c r="C19830" s="81"/>
      <c r="D19830" s="81"/>
      <c r="E19830" s="81"/>
      <c r="F19830" s="81"/>
    </row>
    <row r="19831" spans="1:6">
      <c r="A19831" s="81"/>
      <c r="B19831" s="81"/>
      <c r="C19831" s="81"/>
      <c r="D19831" s="81"/>
      <c r="E19831" s="81"/>
      <c r="F19831" s="81"/>
    </row>
    <row r="19832" spans="1:6">
      <c r="A19832" s="81"/>
      <c r="B19832" s="81"/>
      <c r="C19832" s="81"/>
      <c r="D19832" s="81"/>
      <c r="E19832" s="81"/>
      <c r="F19832" s="81"/>
    </row>
    <row r="19833" spans="1:6">
      <c r="A19833" s="81"/>
      <c r="B19833" s="81"/>
      <c r="C19833" s="81"/>
      <c r="D19833" s="81"/>
      <c r="E19833" s="81"/>
      <c r="F19833" s="81"/>
    </row>
    <row r="19834" spans="1:6">
      <c r="A19834" s="81"/>
      <c r="B19834" s="81"/>
      <c r="C19834" s="81"/>
      <c r="D19834" s="81"/>
      <c r="E19834" s="81"/>
      <c r="F19834" s="81"/>
    </row>
    <row r="19835" spans="1:6">
      <c r="A19835" s="81"/>
      <c r="B19835" s="81"/>
      <c r="C19835" s="81"/>
      <c r="D19835" s="81"/>
      <c r="E19835" s="81"/>
      <c r="F19835" s="81"/>
    </row>
    <row r="19836" spans="1:6">
      <c r="A19836" s="81"/>
      <c r="B19836" s="81"/>
      <c r="C19836" s="81"/>
      <c r="D19836" s="81"/>
      <c r="E19836" s="81"/>
      <c r="F19836" s="81"/>
    </row>
    <row r="19837" spans="1:6">
      <c r="A19837" s="81"/>
      <c r="B19837" s="81"/>
      <c r="C19837" s="81"/>
      <c r="D19837" s="81"/>
      <c r="E19837" s="81"/>
      <c r="F19837" s="81"/>
    </row>
    <row r="19838" spans="1:6">
      <c r="A19838" s="81"/>
      <c r="B19838" s="81"/>
      <c r="C19838" s="81"/>
      <c r="D19838" s="81"/>
      <c r="E19838" s="81"/>
      <c r="F19838" s="81"/>
    </row>
    <row r="19839" spans="1:6">
      <c r="A19839" s="81"/>
      <c r="B19839" s="81"/>
      <c r="C19839" s="81"/>
      <c r="D19839" s="81"/>
      <c r="E19839" s="81"/>
      <c r="F19839" s="81"/>
    </row>
    <row r="19840" spans="1:6">
      <c r="A19840" s="81"/>
      <c r="B19840" s="81"/>
      <c r="C19840" s="81"/>
      <c r="D19840" s="81"/>
      <c r="E19840" s="81"/>
      <c r="F19840" s="81"/>
    </row>
    <row r="19841" spans="1:6">
      <c r="A19841" s="81"/>
      <c r="B19841" s="81"/>
      <c r="C19841" s="81"/>
      <c r="D19841" s="81"/>
      <c r="E19841" s="81"/>
      <c r="F19841" s="81"/>
    </row>
    <row r="19842" spans="1:6">
      <c r="A19842" s="81"/>
      <c r="B19842" s="81"/>
      <c r="C19842" s="81"/>
      <c r="D19842" s="81"/>
      <c r="E19842" s="81"/>
      <c r="F19842" s="81"/>
    </row>
    <row r="19843" spans="1:6">
      <c r="A19843" s="81"/>
      <c r="B19843" s="81"/>
      <c r="C19843" s="81"/>
      <c r="D19843" s="81"/>
      <c r="E19843" s="81"/>
      <c r="F19843" s="81"/>
    </row>
    <row r="19844" spans="1:6">
      <c r="A19844" s="81"/>
      <c r="B19844" s="81"/>
      <c r="C19844" s="81"/>
      <c r="D19844" s="81"/>
      <c r="E19844" s="81"/>
      <c r="F19844" s="81"/>
    </row>
    <row r="19845" spans="1:6">
      <c r="A19845" s="81"/>
      <c r="B19845" s="81"/>
      <c r="C19845" s="81"/>
      <c r="D19845" s="81"/>
      <c r="E19845" s="81"/>
      <c r="F19845" s="81"/>
    </row>
    <row r="19846" spans="1:6">
      <c r="A19846" s="81"/>
      <c r="B19846" s="81"/>
      <c r="C19846" s="81"/>
      <c r="D19846" s="81"/>
      <c r="E19846" s="81"/>
      <c r="F19846" s="81"/>
    </row>
    <row r="19847" spans="1:6">
      <c r="A19847" s="81"/>
      <c r="B19847" s="81"/>
      <c r="C19847" s="81"/>
      <c r="D19847" s="81"/>
      <c r="E19847" s="81"/>
      <c r="F19847" s="81"/>
    </row>
    <row r="19848" spans="1:6">
      <c r="A19848" s="81"/>
      <c r="B19848" s="81"/>
      <c r="C19848" s="81"/>
      <c r="D19848" s="81"/>
      <c r="E19848" s="81"/>
      <c r="F19848" s="81"/>
    </row>
    <row r="19849" spans="1:6">
      <c r="A19849" s="81"/>
      <c r="B19849" s="81"/>
      <c r="C19849" s="81"/>
      <c r="D19849" s="81"/>
      <c r="E19849" s="81"/>
      <c r="F19849" s="81"/>
    </row>
    <row r="19850" spans="1:6">
      <c r="A19850" s="81"/>
      <c r="B19850" s="81"/>
      <c r="C19850" s="81"/>
      <c r="D19850" s="81"/>
      <c r="E19850" s="81"/>
      <c r="F19850" s="81"/>
    </row>
    <row r="19851" spans="1:6">
      <c r="A19851" s="81"/>
      <c r="B19851" s="81"/>
      <c r="C19851" s="81"/>
      <c r="D19851" s="81"/>
      <c r="E19851" s="81"/>
      <c r="F19851" s="81"/>
    </row>
    <row r="19852" spans="1:6">
      <c r="A19852" s="81"/>
      <c r="B19852" s="81"/>
      <c r="C19852" s="81"/>
      <c r="D19852" s="81"/>
      <c r="E19852" s="81"/>
      <c r="F19852" s="81"/>
    </row>
    <row r="19853" spans="1:6">
      <c r="A19853" s="81"/>
      <c r="B19853" s="81"/>
      <c r="C19853" s="81"/>
      <c r="D19853" s="81"/>
      <c r="E19853" s="81"/>
      <c r="F19853" s="81"/>
    </row>
    <row r="19854" spans="1:6">
      <c r="A19854" s="81"/>
      <c r="B19854" s="81"/>
      <c r="C19854" s="81"/>
      <c r="D19854" s="81"/>
      <c r="E19854" s="81"/>
      <c r="F19854" s="81"/>
    </row>
    <row r="19855" spans="1:6">
      <c r="A19855" s="81"/>
      <c r="B19855" s="81"/>
      <c r="C19855" s="81"/>
      <c r="D19855" s="81"/>
      <c r="E19855" s="81"/>
      <c r="F19855" s="81"/>
    </row>
    <row r="19856" spans="1:6">
      <c r="A19856" s="81"/>
      <c r="B19856" s="81"/>
      <c r="C19856" s="81"/>
      <c r="D19856" s="81"/>
      <c r="E19856" s="81"/>
      <c r="F19856" s="81"/>
    </row>
    <row r="19857" spans="1:6">
      <c r="A19857" s="81"/>
      <c r="B19857" s="81"/>
      <c r="C19857" s="81"/>
      <c r="D19857" s="81"/>
      <c r="E19857" s="81"/>
      <c r="F19857" s="81"/>
    </row>
    <row r="19858" spans="1:6">
      <c r="A19858" s="81"/>
      <c r="B19858" s="81"/>
      <c r="C19858" s="81"/>
      <c r="D19858" s="81"/>
      <c r="E19858" s="81"/>
      <c r="F19858" s="81"/>
    </row>
    <row r="19859" spans="1:6">
      <c r="A19859" s="81"/>
      <c r="B19859" s="81"/>
      <c r="C19859" s="81"/>
      <c r="D19859" s="81"/>
      <c r="E19859" s="81"/>
      <c r="F19859" s="81"/>
    </row>
    <row r="19860" spans="1:6">
      <c r="A19860" s="81"/>
      <c r="B19860" s="81"/>
      <c r="C19860" s="81"/>
      <c r="D19860" s="81"/>
      <c r="E19860" s="81"/>
      <c r="F19860" s="81"/>
    </row>
    <row r="19861" spans="1:6">
      <c r="A19861" s="81"/>
      <c r="B19861" s="81"/>
      <c r="C19861" s="81"/>
      <c r="D19861" s="81"/>
      <c r="E19861" s="81"/>
      <c r="F19861" s="81"/>
    </row>
    <row r="19862" spans="1:6">
      <c r="A19862" s="81"/>
      <c r="B19862" s="81"/>
      <c r="C19862" s="81"/>
      <c r="D19862" s="81"/>
      <c r="E19862" s="81"/>
      <c r="F19862" s="81"/>
    </row>
    <row r="19863" spans="1:6">
      <c r="A19863" s="81"/>
      <c r="B19863" s="81"/>
      <c r="C19863" s="81"/>
      <c r="D19863" s="81"/>
      <c r="E19863" s="81"/>
      <c r="F19863" s="81"/>
    </row>
    <row r="19864" spans="1:6">
      <c r="A19864" s="81"/>
      <c r="B19864" s="81"/>
      <c r="C19864" s="81"/>
      <c r="D19864" s="81"/>
      <c r="E19864" s="81"/>
      <c r="F19864" s="81"/>
    </row>
    <row r="19865" spans="1:6">
      <c r="A19865" s="81"/>
      <c r="B19865" s="81"/>
      <c r="C19865" s="81"/>
      <c r="D19865" s="81"/>
      <c r="E19865" s="81"/>
      <c r="F19865" s="81"/>
    </row>
    <row r="19866" spans="1:6">
      <c r="A19866" s="81"/>
      <c r="B19866" s="81"/>
      <c r="C19866" s="81"/>
      <c r="D19866" s="81"/>
      <c r="E19866" s="81"/>
      <c r="F19866" s="81"/>
    </row>
    <row r="19867" spans="1:6">
      <c r="A19867" s="81"/>
      <c r="B19867" s="81"/>
      <c r="C19867" s="81"/>
      <c r="D19867" s="81"/>
      <c r="E19867" s="81"/>
      <c r="F19867" s="81"/>
    </row>
    <row r="19868" spans="1:6">
      <c r="A19868" s="81"/>
      <c r="B19868" s="81"/>
      <c r="C19868" s="81"/>
      <c r="D19868" s="81"/>
      <c r="E19868" s="81"/>
      <c r="F19868" s="81"/>
    </row>
    <row r="19869" spans="1:6">
      <c r="A19869" s="81"/>
      <c r="B19869" s="81"/>
      <c r="C19869" s="81"/>
      <c r="D19869" s="81"/>
      <c r="E19869" s="81"/>
      <c r="F19869" s="81"/>
    </row>
    <row r="19870" spans="1:6">
      <c r="A19870" s="81"/>
      <c r="B19870" s="81"/>
      <c r="C19870" s="81"/>
      <c r="D19870" s="81"/>
      <c r="E19870" s="81"/>
      <c r="F19870" s="81"/>
    </row>
    <row r="19871" spans="1:6">
      <c r="A19871" s="81"/>
      <c r="B19871" s="81"/>
      <c r="C19871" s="81"/>
      <c r="D19871" s="81"/>
      <c r="E19871" s="81"/>
      <c r="F19871" s="81"/>
    </row>
    <row r="19872" spans="1:6">
      <c r="A19872" s="81"/>
      <c r="B19872" s="81"/>
      <c r="C19872" s="81"/>
      <c r="D19872" s="81"/>
      <c r="E19872" s="81"/>
      <c r="F19872" s="81"/>
    </row>
    <row r="19873" spans="1:6">
      <c r="A19873" s="81"/>
      <c r="B19873" s="81"/>
      <c r="C19873" s="81"/>
      <c r="D19873" s="81"/>
      <c r="E19873" s="81"/>
      <c r="F19873" s="81"/>
    </row>
    <row r="19874" spans="1:6">
      <c r="A19874" s="81"/>
      <c r="B19874" s="81"/>
      <c r="C19874" s="81"/>
      <c r="D19874" s="81"/>
      <c r="E19874" s="81"/>
      <c r="F19874" s="81"/>
    </row>
    <row r="19875" spans="1:6">
      <c r="A19875" s="81"/>
      <c r="B19875" s="81"/>
      <c r="C19875" s="81"/>
      <c r="D19875" s="81"/>
      <c r="E19875" s="81"/>
      <c r="F19875" s="81"/>
    </row>
    <row r="19876" spans="1:6">
      <c r="A19876" s="81"/>
      <c r="B19876" s="81"/>
      <c r="C19876" s="81"/>
      <c r="D19876" s="81"/>
      <c r="E19876" s="81"/>
      <c r="F19876" s="81"/>
    </row>
    <row r="19877" spans="1:6">
      <c r="A19877" s="81"/>
      <c r="B19877" s="81"/>
      <c r="C19877" s="81"/>
      <c r="D19877" s="81"/>
      <c r="E19877" s="81"/>
      <c r="F19877" s="81"/>
    </row>
    <row r="19878" spans="1:6">
      <c r="A19878" s="81"/>
      <c r="B19878" s="81"/>
      <c r="C19878" s="81"/>
      <c r="D19878" s="81"/>
      <c r="E19878" s="81"/>
      <c r="F19878" s="81"/>
    </row>
    <row r="19879" spans="1:6">
      <c r="A19879" s="81"/>
      <c r="B19879" s="81"/>
      <c r="C19879" s="81"/>
      <c r="D19879" s="81"/>
      <c r="E19879" s="81"/>
      <c r="F19879" s="81"/>
    </row>
    <row r="19880" spans="1:6">
      <c r="A19880" s="81"/>
      <c r="B19880" s="81"/>
      <c r="C19880" s="81"/>
      <c r="D19880" s="81"/>
      <c r="E19880" s="81"/>
      <c r="F19880" s="81"/>
    </row>
    <row r="19881" spans="1:6">
      <c r="A19881" s="81"/>
      <c r="B19881" s="81"/>
      <c r="C19881" s="81"/>
      <c r="D19881" s="81"/>
      <c r="E19881" s="81"/>
      <c r="F19881" s="81"/>
    </row>
    <row r="19882" spans="1:6">
      <c r="A19882" s="81"/>
      <c r="B19882" s="81"/>
      <c r="C19882" s="81"/>
      <c r="D19882" s="81"/>
      <c r="E19882" s="81"/>
      <c r="F19882" s="81"/>
    </row>
    <row r="19883" spans="1:6">
      <c r="A19883" s="81"/>
      <c r="B19883" s="81"/>
      <c r="C19883" s="81"/>
      <c r="D19883" s="81"/>
      <c r="E19883" s="81"/>
      <c r="F19883" s="81"/>
    </row>
    <row r="19884" spans="1:6">
      <c r="A19884" s="81"/>
      <c r="B19884" s="81"/>
      <c r="C19884" s="81"/>
      <c r="D19884" s="81"/>
      <c r="E19884" s="81"/>
      <c r="F19884" s="81"/>
    </row>
    <row r="19885" spans="1:6">
      <c r="A19885" s="81"/>
      <c r="B19885" s="81"/>
      <c r="C19885" s="81"/>
      <c r="D19885" s="81"/>
      <c r="E19885" s="81"/>
      <c r="F19885" s="81"/>
    </row>
    <row r="19886" spans="1:6">
      <c r="A19886" s="81"/>
      <c r="B19886" s="81"/>
      <c r="C19886" s="81"/>
      <c r="D19886" s="81"/>
      <c r="E19886" s="81"/>
      <c r="F19886" s="81"/>
    </row>
    <row r="19887" spans="1:6">
      <c r="A19887" s="81"/>
      <c r="B19887" s="81"/>
      <c r="C19887" s="81"/>
      <c r="D19887" s="81"/>
      <c r="E19887" s="81"/>
      <c r="F19887" s="81"/>
    </row>
    <row r="19888" spans="1:6">
      <c r="A19888" s="81"/>
      <c r="B19888" s="81"/>
      <c r="C19888" s="81"/>
      <c r="D19888" s="81"/>
      <c r="E19888" s="81"/>
      <c r="F19888" s="81"/>
    </row>
    <row r="19889" spans="1:6">
      <c r="A19889" s="81"/>
      <c r="B19889" s="81"/>
      <c r="C19889" s="81"/>
      <c r="D19889" s="81"/>
      <c r="E19889" s="81"/>
      <c r="F19889" s="81"/>
    </row>
    <row r="19890" spans="1:6">
      <c r="A19890" s="81"/>
      <c r="B19890" s="81"/>
      <c r="C19890" s="81"/>
      <c r="D19890" s="81"/>
      <c r="E19890" s="81"/>
      <c r="F19890" s="81"/>
    </row>
    <row r="19891" spans="1:6">
      <c r="A19891" s="81"/>
      <c r="B19891" s="81"/>
      <c r="C19891" s="81"/>
      <c r="D19891" s="81"/>
      <c r="E19891" s="81"/>
      <c r="F19891" s="81"/>
    </row>
    <row r="19892" spans="1:6">
      <c r="A19892" s="81"/>
      <c r="B19892" s="81"/>
      <c r="C19892" s="81"/>
      <c r="D19892" s="81"/>
      <c r="E19892" s="81"/>
      <c r="F19892" s="81"/>
    </row>
    <row r="19893" spans="1:6">
      <c r="A19893" s="81"/>
      <c r="B19893" s="81"/>
      <c r="C19893" s="81"/>
      <c r="D19893" s="81"/>
      <c r="E19893" s="81"/>
      <c r="F19893" s="81"/>
    </row>
    <row r="19894" spans="1:6">
      <c r="A19894" s="81"/>
      <c r="B19894" s="81"/>
      <c r="C19894" s="81"/>
      <c r="D19894" s="81"/>
      <c r="E19894" s="81"/>
      <c r="F19894" s="81"/>
    </row>
    <row r="19895" spans="1:6">
      <c r="A19895" s="81"/>
      <c r="B19895" s="81"/>
      <c r="C19895" s="81"/>
      <c r="D19895" s="81"/>
      <c r="E19895" s="81"/>
      <c r="F19895" s="81"/>
    </row>
    <row r="19896" spans="1:6">
      <c r="A19896" s="81"/>
      <c r="B19896" s="81"/>
      <c r="C19896" s="81"/>
      <c r="D19896" s="81"/>
      <c r="E19896" s="81"/>
      <c r="F19896" s="81"/>
    </row>
    <row r="19897" spans="1:6">
      <c r="A19897" s="81"/>
      <c r="B19897" s="81"/>
      <c r="C19897" s="81"/>
      <c r="D19897" s="81"/>
      <c r="E19897" s="81"/>
      <c r="F19897" s="81"/>
    </row>
    <row r="19898" spans="1:6">
      <c r="A19898" s="81"/>
      <c r="B19898" s="81"/>
      <c r="C19898" s="81"/>
      <c r="D19898" s="81"/>
      <c r="E19898" s="81"/>
      <c r="F19898" s="81"/>
    </row>
    <row r="19899" spans="1:6">
      <c r="A19899" s="81"/>
      <c r="B19899" s="81"/>
      <c r="C19899" s="81"/>
      <c r="D19899" s="81"/>
      <c r="E19899" s="81"/>
      <c r="F19899" s="81"/>
    </row>
    <row r="19900" spans="1:6">
      <c r="A19900" s="81"/>
      <c r="B19900" s="81"/>
      <c r="C19900" s="81"/>
      <c r="D19900" s="81"/>
      <c r="E19900" s="81"/>
      <c r="F19900" s="81"/>
    </row>
    <row r="19901" spans="1:6">
      <c r="A19901" s="81"/>
      <c r="B19901" s="81"/>
      <c r="C19901" s="81"/>
      <c r="D19901" s="81"/>
      <c r="E19901" s="81"/>
      <c r="F19901" s="81"/>
    </row>
    <row r="19902" spans="1:6">
      <c r="A19902" s="81"/>
      <c r="B19902" s="81"/>
      <c r="C19902" s="81"/>
      <c r="D19902" s="81"/>
      <c r="E19902" s="81"/>
      <c r="F19902" s="81"/>
    </row>
    <row r="19903" spans="1:6">
      <c r="A19903" s="81"/>
      <c r="B19903" s="81"/>
      <c r="C19903" s="81"/>
      <c r="D19903" s="81"/>
      <c r="E19903" s="81"/>
      <c r="F19903" s="81"/>
    </row>
    <row r="19904" spans="1:6">
      <c r="A19904" s="81"/>
      <c r="B19904" s="81"/>
      <c r="C19904" s="81"/>
      <c r="D19904" s="81"/>
      <c r="E19904" s="81"/>
      <c r="F19904" s="81"/>
    </row>
    <row r="19905" spans="1:6">
      <c r="A19905" s="81"/>
      <c r="B19905" s="81"/>
      <c r="C19905" s="81"/>
      <c r="D19905" s="81"/>
      <c r="E19905" s="81"/>
      <c r="F19905" s="81"/>
    </row>
    <row r="19906" spans="1:6">
      <c r="A19906" s="81"/>
      <c r="B19906" s="81"/>
      <c r="C19906" s="81"/>
      <c r="D19906" s="81"/>
      <c r="E19906" s="81"/>
      <c r="F19906" s="81"/>
    </row>
    <row r="19907" spans="1:6">
      <c r="A19907" s="81"/>
      <c r="B19907" s="81"/>
      <c r="C19907" s="81"/>
      <c r="D19907" s="81"/>
      <c r="E19907" s="81"/>
      <c r="F19907" s="81"/>
    </row>
    <row r="19908" spans="1:6">
      <c r="A19908" s="81"/>
      <c r="B19908" s="81"/>
      <c r="C19908" s="81"/>
      <c r="D19908" s="81"/>
      <c r="E19908" s="81"/>
      <c r="F19908" s="81"/>
    </row>
    <row r="19909" spans="1:6">
      <c r="A19909" s="81"/>
      <c r="B19909" s="81"/>
      <c r="C19909" s="81"/>
      <c r="D19909" s="81"/>
      <c r="E19909" s="81"/>
      <c r="F19909" s="81"/>
    </row>
    <row r="19910" spans="1:6">
      <c r="A19910" s="81"/>
      <c r="B19910" s="81"/>
      <c r="C19910" s="81"/>
      <c r="D19910" s="81"/>
      <c r="E19910" s="81"/>
      <c r="F19910" s="81"/>
    </row>
    <row r="19911" spans="1:6">
      <c r="A19911" s="81"/>
      <c r="B19911" s="81"/>
      <c r="C19911" s="81"/>
      <c r="D19911" s="81"/>
      <c r="E19911" s="81"/>
      <c r="F19911" s="81"/>
    </row>
    <row r="19912" spans="1:6">
      <c r="A19912" s="81"/>
      <c r="B19912" s="81"/>
      <c r="C19912" s="81"/>
      <c r="D19912" s="81"/>
      <c r="E19912" s="81"/>
      <c r="F19912" s="81"/>
    </row>
    <row r="19913" spans="1:6">
      <c r="A19913" s="81"/>
      <c r="B19913" s="81"/>
      <c r="C19913" s="81"/>
      <c r="D19913" s="81"/>
      <c r="E19913" s="81"/>
      <c r="F19913" s="81"/>
    </row>
    <row r="19914" spans="1:6">
      <c r="A19914" s="81"/>
      <c r="B19914" s="81"/>
      <c r="C19914" s="81"/>
      <c r="D19914" s="81"/>
      <c r="E19914" s="81"/>
      <c r="F19914" s="81"/>
    </row>
    <row r="19915" spans="1:6">
      <c r="A19915" s="81"/>
      <c r="B19915" s="81"/>
      <c r="C19915" s="81"/>
      <c r="D19915" s="81"/>
      <c r="E19915" s="81"/>
      <c r="F19915" s="81"/>
    </row>
    <row r="19916" spans="1:6">
      <c r="A19916" s="81"/>
      <c r="B19916" s="81"/>
      <c r="C19916" s="81"/>
      <c r="D19916" s="81"/>
      <c r="E19916" s="81"/>
      <c r="F19916" s="81"/>
    </row>
    <row r="19917" spans="1:6">
      <c r="A19917" s="81"/>
      <c r="B19917" s="81"/>
      <c r="C19917" s="81"/>
      <c r="D19917" s="81"/>
      <c r="E19917" s="81"/>
      <c r="F19917" s="81"/>
    </row>
    <row r="19918" spans="1:6">
      <c r="A19918" s="81"/>
      <c r="B19918" s="81"/>
      <c r="C19918" s="81"/>
      <c r="D19918" s="81"/>
      <c r="E19918" s="81"/>
      <c r="F19918" s="81"/>
    </row>
    <row r="19919" spans="1:6">
      <c r="A19919" s="81"/>
      <c r="B19919" s="81"/>
      <c r="C19919" s="81"/>
      <c r="D19919" s="81"/>
      <c r="E19919" s="81"/>
      <c r="F19919" s="81"/>
    </row>
    <row r="19920" spans="1:6">
      <c r="A19920" s="81"/>
      <c r="B19920" s="81"/>
      <c r="C19920" s="81"/>
      <c r="D19920" s="81"/>
      <c r="E19920" s="81"/>
      <c r="F19920" s="81"/>
    </row>
    <row r="19921" spans="1:6">
      <c r="A19921" s="81"/>
      <c r="B19921" s="81"/>
      <c r="C19921" s="81"/>
      <c r="D19921" s="81"/>
      <c r="E19921" s="81"/>
      <c r="F19921" s="81"/>
    </row>
    <row r="19922" spans="1:6">
      <c r="A19922" s="81"/>
      <c r="B19922" s="81"/>
      <c r="C19922" s="81"/>
      <c r="D19922" s="81"/>
      <c r="E19922" s="81"/>
      <c r="F19922" s="81"/>
    </row>
    <row r="19923" spans="1:6">
      <c r="A19923" s="81"/>
      <c r="B19923" s="81"/>
      <c r="C19923" s="81"/>
      <c r="D19923" s="81"/>
      <c r="E19923" s="81"/>
      <c r="F19923" s="81"/>
    </row>
    <row r="19924" spans="1:6">
      <c r="A19924" s="81"/>
      <c r="B19924" s="81"/>
      <c r="C19924" s="81"/>
      <c r="D19924" s="81"/>
      <c r="E19924" s="81"/>
      <c r="F19924" s="81"/>
    </row>
    <row r="19925" spans="1:6">
      <c r="A19925" s="81"/>
      <c r="B19925" s="81"/>
      <c r="C19925" s="81"/>
      <c r="D19925" s="81"/>
      <c r="E19925" s="81"/>
      <c r="F19925" s="81"/>
    </row>
    <row r="19926" spans="1:6">
      <c r="A19926" s="81"/>
      <c r="B19926" s="81"/>
      <c r="C19926" s="81"/>
      <c r="D19926" s="81"/>
      <c r="E19926" s="81"/>
      <c r="F19926" s="81"/>
    </row>
    <row r="19927" spans="1:6">
      <c r="A19927" s="81"/>
      <c r="B19927" s="81"/>
      <c r="C19927" s="81"/>
      <c r="D19927" s="81"/>
      <c r="E19927" s="81"/>
      <c r="F19927" s="81"/>
    </row>
    <row r="19928" spans="1:6">
      <c r="A19928" s="81"/>
      <c r="B19928" s="81"/>
      <c r="C19928" s="81"/>
      <c r="D19928" s="81"/>
      <c r="E19928" s="81"/>
      <c r="F19928" s="81"/>
    </row>
    <row r="19929" spans="1:6">
      <c r="A19929" s="81"/>
      <c r="B19929" s="81"/>
      <c r="C19929" s="81"/>
      <c r="D19929" s="81"/>
      <c r="E19929" s="81"/>
      <c r="F19929" s="81"/>
    </row>
    <row r="19930" spans="1:6">
      <c r="A19930" s="81"/>
      <c r="B19930" s="81"/>
      <c r="C19930" s="81"/>
      <c r="D19930" s="81"/>
      <c r="E19930" s="81"/>
      <c r="F19930" s="81"/>
    </row>
    <row r="19931" spans="1:6">
      <c r="A19931" s="81"/>
      <c r="B19931" s="81"/>
      <c r="C19931" s="81"/>
      <c r="D19931" s="81"/>
      <c r="E19931" s="81"/>
      <c r="F19931" s="81"/>
    </row>
    <row r="19932" spans="1:6">
      <c r="A19932" s="81"/>
      <c r="B19932" s="81"/>
      <c r="C19932" s="81"/>
      <c r="D19932" s="81"/>
      <c r="E19932" s="81"/>
      <c r="F19932" s="81"/>
    </row>
    <row r="19933" spans="1:6">
      <c r="A19933" s="81"/>
      <c r="B19933" s="81"/>
      <c r="C19933" s="81"/>
      <c r="D19933" s="81"/>
      <c r="E19933" s="81"/>
      <c r="F19933" s="81"/>
    </row>
    <row r="19934" spans="1:6">
      <c r="A19934" s="81"/>
      <c r="B19934" s="81"/>
      <c r="C19934" s="81"/>
      <c r="D19934" s="81"/>
      <c r="E19934" s="81"/>
      <c r="F19934" s="81"/>
    </row>
    <row r="19935" spans="1:6">
      <c r="A19935" s="81"/>
      <c r="B19935" s="81"/>
      <c r="C19935" s="81"/>
      <c r="D19935" s="81"/>
      <c r="E19935" s="81"/>
      <c r="F19935" s="81"/>
    </row>
    <row r="19936" spans="1:6">
      <c r="A19936" s="81"/>
      <c r="B19936" s="81"/>
      <c r="C19936" s="81"/>
      <c r="D19936" s="81"/>
      <c r="E19936" s="81"/>
      <c r="F19936" s="81"/>
    </row>
    <row r="19937" spans="1:6">
      <c r="A19937" s="81"/>
      <c r="B19937" s="81"/>
      <c r="C19937" s="81"/>
      <c r="D19937" s="81"/>
      <c r="E19937" s="81"/>
      <c r="F19937" s="81"/>
    </row>
    <row r="19938" spans="1:6">
      <c r="A19938" s="81"/>
      <c r="B19938" s="81"/>
      <c r="C19938" s="81"/>
      <c r="D19938" s="81"/>
      <c r="E19938" s="81"/>
      <c r="F19938" s="81"/>
    </row>
    <row r="19939" spans="1:6">
      <c r="A19939" s="81"/>
      <c r="B19939" s="81"/>
      <c r="C19939" s="81"/>
      <c r="D19939" s="81"/>
      <c r="E19939" s="81"/>
      <c r="F19939" s="81"/>
    </row>
    <row r="19940" spans="1:6">
      <c r="A19940" s="81"/>
      <c r="B19940" s="81"/>
      <c r="C19940" s="81"/>
      <c r="D19940" s="81"/>
      <c r="E19940" s="81"/>
      <c r="F19940" s="81"/>
    </row>
    <row r="19941" spans="1:6">
      <c r="A19941" s="81"/>
      <c r="B19941" s="81"/>
      <c r="C19941" s="81"/>
      <c r="D19941" s="81"/>
      <c r="E19941" s="81"/>
      <c r="F19941" s="81"/>
    </row>
    <row r="19942" spans="1:6">
      <c r="A19942" s="81"/>
      <c r="B19942" s="81"/>
      <c r="C19942" s="81"/>
      <c r="D19942" s="81"/>
      <c r="E19942" s="81"/>
      <c r="F19942" s="81"/>
    </row>
    <row r="19943" spans="1:6">
      <c r="A19943" s="81"/>
      <c r="B19943" s="81"/>
      <c r="C19943" s="81"/>
      <c r="D19943" s="81"/>
      <c r="E19943" s="81"/>
      <c r="F19943" s="81"/>
    </row>
    <row r="19944" spans="1:6">
      <c r="A19944" s="81"/>
      <c r="B19944" s="81"/>
      <c r="C19944" s="81"/>
      <c r="D19944" s="81"/>
      <c r="E19944" s="81"/>
      <c r="F19944" s="81"/>
    </row>
    <row r="19945" spans="1:6">
      <c r="A19945" s="81"/>
      <c r="B19945" s="81"/>
      <c r="C19945" s="81"/>
      <c r="D19945" s="81"/>
      <c r="E19945" s="81"/>
      <c r="F19945" s="81"/>
    </row>
    <row r="19946" spans="1:6">
      <c r="A19946" s="81"/>
      <c r="B19946" s="81"/>
      <c r="C19946" s="81"/>
      <c r="D19946" s="81"/>
      <c r="E19946" s="81"/>
      <c r="F19946" s="81"/>
    </row>
    <row r="19947" spans="1:6">
      <c r="A19947" s="81"/>
      <c r="B19947" s="81"/>
      <c r="C19947" s="81"/>
      <c r="D19947" s="81"/>
      <c r="E19947" s="81"/>
      <c r="F19947" s="81"/>
    </row>
    <row r="19948" spans="1:6">
      <c r="A19948" s="81"/>
      <c r="B19948" s="81"/>
      <c r="C19948" s="81"/>
      <c r="D19948" s="81"/>
      <c r="E19948" s="81"/>
      <c r="F19948" s="81"/>
    </row>
    <row r="19949" spans="1:6">
      <c r="A19949" s="81"/>
      <c r="B19949" s="81"/>
      <c r="C19949" s="81"/>
      <c r="D19949" s="81"/>
      <c r="E19949" s="81"/>
      <c r="F19949" s="81"/>
    </row>
    <row r="19950" spans="1:6">
      <c r="A19950" s="81"/>
      <c r="B19950" s="81"/>
      <c r="C19950" s="81"/>
      <c r="D19950" s="81"/>
      <c r="E19950" s="81"/>
      <c r="F19950" s="81"/>
    </row>
    <row r="19951" spans="1:6">
      <c r="A19951" s="81"/>
      <c r="B19951" s="81"/>
      <c r="C19951" s="81"/>
      <c r="D19951" s="81"/>
      <c r="E19951" s="81"/>
      <c r="F19951" s="81"/>
    </row>
    <row r="19952" spans="1:6">
      <c r="A19952" s="81"/>
      <c r="B19952" s="81"/>
      <c r="C19952" s="81"/>
      <c r="D19952" s="81"/>
      <c r="E19952" s="81"/>
      <c r="F19952" s="81"/>
    </row>
    <row r="19953" spans="1:6">
      <c r="A19953" s="81"/>
      <c r="B19953" s="81"/>
      <c r="C19953" s="81"/>
      <c r="D19953" s="81"/>
      <c r="E19953" s="81"/>
      <c r="F19953" s="81"/>
    </row>
    <row r="19954" spans="1:6">
      <c r="A19954" s="81"/>
      <c r="B19954" s="81"/>
      <c r="C19954" s="81"/>
      <c r="D19954" s="81"/>
      <c r="E19954" s="81"/>
      <c r="F19954" s="81"/>
    </row>
    <row r="19955" spans="1:6">
      <c r="A19955" s="81"/>
      <c r="B19955" s="81"/>
      <c r="C19955" s="81"/>
      <c r="D19955" s="81"/>
      <c r="E19955" s="81"/>
      <c r="F19955" s="81"/>
    </row>
    <row r="19956" spans="1:6">
      <c r="A19956" s="81"/>
      <c r="B19956" s="81"/>
      <c r="C19956" s="81"/>
      <c r="D19956" s="81"/>
      <c r="E19956" s="81"/>
      <c r="F19956" s="81"/>
    </row>
    <row r="19957" spans="1:6">
      <c r="A19957" s="81"/>
      <c r="B19957" s="81"/>
      <c r="C19957" s="81"/>
      <c r="D19957" s="81"/>
      <c r="E19957" s="81"/>
      <c r="F19957" s="81"/>
    </row>
    <row r="19958" spans="1:6">
      <c r="A19958" s="81"/>
      <c r="B19958" s="81"/>
      <c r="C19958" s="81"/>
      <c r="D19958" s="81"/>
      <c r="E19958" s="81"/>
      <c r="F19958" s="81"/>
    </row>
    <row r="19959" spans="1:6">
      <c r="A19959" s="81"/>
      <c r="B19959" s="81"/>
      <c r="C19959" s="81"/>
      <c r="D19959" s="81"/>
      <c r="E19959" s="81"/>
      <c r="F19959" s="81"/>
    </row>
    <row r="19960" spans="1:6">
      <c r="A19960" s="81"/>
      <c r="B19960" s="81"/>
      <c r="C19960" s="81"/>
      <c r="D19960" s="81"/>
      <c r="E19960" s="81"/>
      <c r="F19960" s="81"/>
    </row>
    <row r="19961" spans="1:6">
      <c r="A19961" s="81"/>
      <c r="B19961" s="81"/>
      <c r="C19961" s="81"/>
      <c r="D19961" s="81"/>
      <c r="E19961" s="81"/>
      <c r="F19961" s="81"/>
    </row>
    <row r="19962" spans="1:6">
      <c r="A19962" s="81"/>
      <c r="B19962" s="81"/>
      <c r="C19962" s="81"/>
      <c r="D19962" s="81"/>
      <c r="E19962" s="81"/>
      <c r="F19962" s="81"/>
    </row>
    <row r="19963" spans="1:6">
      <c r="A19963" s="81"/>
      <c r="B19963" s="81"/>
      <c r="C19963" s="81"/>
      <c r="D19963" s="81"/>
      <c r="E19963" s="81"/>
      <c r="F19963" s="81"/>
    </row>
    <row r="19964" spans="1:6">
      <c r="A19964" s="81"/>
      <c r="B19964" s="81"/>
      <c r="C19964" s="81"/>
      <c r="D19964" s="81"/>
      <c r="E19964" s="81"/>
      <c r="F19964" s="81"/>
    </row>
    <row r="19965" spans="1:6">
      <c r="A19965" s="81"/>
      <c r="B19965" s="81"/>
      <c r="C19965" s="81"/>
      <c r="D19965" s="81"/>
      <c r="E19965" s="81"/>
      <c r="F19965" s="81"/>
    </row>
    <row r="19966" spans="1:6">
      <c r="A19966" s="81"/>
      <c r="B19966" s="81"/>
      <c r="C19966" s="81"/>
      <c r="D19966" s="81"/>
      <c r="E19966" s="81"/>
      <c r="F19966" s="81"/>
    </row>
    <row r="19967" spans="1:6">
      <c r="A19967" s="81"/>
      <c r="B19967" s="81"/>
      <c r="C19967" s="81"/>
      <c r="D19967" s="81"/>
      <c r="E19967" s="81"/>
      <c r="F19967" s="81"/>
    </row>
    <row r="19968" spans="1:6">
      <c r="A19968" s="81"/>
      <c r="B19968" s="81"/>
      <c r="C19968" s="81"/>
      <c r="D19968" s="81"/>
      <c r="E19968" s="81"/>
      <c r="F19968" s="81"/>
    </row>
    <row r="19969" spans="1:6">
      <c r="A19969" s="81"/>
      <c r="B19969" s="81"/>
      <c r="C19969" s="81"/>
      <c r="D19969" s="81"/>
      <c r="E19969" s="81"/>
      <c r="F19969" s="81"/>
    </row>
    <row r="19970" spans="1:6">
      <c r="A19970" s="81"/>
      <c r="B19970" s="81"/>
      <c r="C19970" s="81"/>
      <c r="D19970" s="81"/>
      <c r="E19970" s="81"/>
      <c r="F19970" s="81"/>
    </row>
    <row r="19971" spans="1:6">
      <c r="A19971" s="81"/>
      <c r="B19971" s="81"/>
      <c r="C19971" s="81"/>
      <c r="D19971" s="81"/>
      <c r="E19971" s="81"/>
      <c r="F19971" s="81"/>
    </row>
    <row r="19972" spans="1:6">
      <c r="A19972" s="81"/>
      <c r="B19972" s="81"/>
      <c r="C19972" s="81"/>
      <c r="D19972" s="81"/>
      <c r="E19972" s="81"/>
      <c r="F19972" s="81"/>
    </row>
    <row r="19973" spans="1:6">
      <c r="A19973" s="81"/>
      <c r="B19973" s="81"/>
      <c r="C19973" s="81"/>
      <c r="D19973" s="81"/>
      <c r="E19973" s="81"/>
      <c r="F19973" s="81"/>
    </row>
    <row r="19974" spans="1:6">
      <c r="A19974" s="81"/>
      <c r="B19974" s="81"/>
      <c r="C19974" s="81"/>
      <c r="D19974" s="81"/>
      <c r="E19974" s="81"/>
      <c r="F19974" s="81"/>
    </row>
    <row r="19975" spans="1:6">
      <c r="A19975" s="81"/>
      <c r="B19975" s="81"/>
      <c r="C19975" s="81"/>
      <c r="D19975" s="81"/>
      <c r="E19975" s="81"/>
      <c r="F19975" s="81"/>
    </row>
    <row r="19976" spans="1:6">
      <c r="A19976" s="81"/>
      <c r="B19976" s="81"/>
      <c r="C19976" s="81"/>
      <c r="D19976" s="81"/>
      <c r="E19976" s="81"/>
      <c r="F19976" s="81"/>
    </row>
    <row r="19977" spans="1:6">
      <c r="A19977" s="81"/>
      <c r="B19977" s="81"/>
      <c r="C19977" s="81"/>
      <c r="D19977" s="81"/>
      <c r="E19977" s="81"/>
      <c r="F19977" s="81"/>
    </row>
    <row r="19978" spans="1:6">
      <c r="A19978" s="81"/>
      <c r="B19978" s="81"/>
      <c r="C19978" s="81"/>
      <c r="D19978" s="81"/>
      <c r="E19978" s="81"/>
      <c r="F19978" s="81"/>
    </row>
    <row r="19979" spans="1:6">
      <c r="A19979" s="81"/>
      <c r="B19979" s="81"/>
      <c r="C19979" s="81"/>
      <c r="D19979" s="81"/>
      <c r="E19979" s="81"/>
      <c r="F19979" s="81"/>
    </row>
    <row r="19980" spans="1:6">
      <c r="A19980" s="81"/>
      <c r="B19980" s="81"/>
      <c r="C19980" s="81"/>
      <c r="D19980" s="81"/>
      <c r="E19980" s="81"/>
      <c r="F19980" s="81"/>
    </row>
    <row r="19981" spans="1:6">
      <c r="A19981" s="81"/>
      <c r="B19981" s="81"/>
      <c r="C19981" s="81"/>
      <c r="D19981" s="81"/>
      <c r="E19981" s="81"/>
      <c r="F19981" s="81"/>
    </row>
    <row r="19982" spans="1:6">
      <c r="A19982" s="81"/>
      <c r="B19982" s="81"/>
      <c r="C19982" s="81"/>
      <c r="D19982" s="81"/>
      <c r="E19982" s="81"/>
      <c r="F19982" s="81"/>
    </row>
    <row r="19983" spans="1:6">
      <c r="A19983" s="81"/>
      <c r="B19983" s="81"/>
      <c r="C19983" s="81"/>
      <c r="D19983" s="81"/>
      <c r="E19983" s="81"/>
      <c r="F19983" s="81"/>
    </row>
    <row r="19984" spans="1:6">
      <c r="A19984" s="81"/>
      <c r="B19984" s="81"/>
      <c r="C19984" s="81"/>
      <c r="D19984" s="81"/>
      <c r="E19984" s="81"/>
      <c r="F19984" s="81"/>
    </row>
    <row r="19985" spans="1:6">
      <c r="A19985" s="81"/>
      <c r="B19985" s="81"/>
      <c r="C19985" s="81"/>
      <c r="D19985" s="81"/>
      <c r="E19985" s="81"/>
      <c r="F19985" s="81"/>
    </row>
    <row r="19986" spans="1:6">
      <c r="A19986" s="81"/>
      <c r="B19986" s="81"/>
      <c r="C19986" s="81"/>
      <c r="D19986" s="81"/>
      <c r="E19986" s="81"/>
      <c r="F19986" s="81"/>
    </row>
    <row r="19987" spans="1:6">
      <c r="A19987" s="81"/>
      <c r="B19987" s="81"/>
      <c r="C19987" s="81"/>
      <c r="D19987" s="81"/>
      <c r="E19987" s="81"/>
      <c r="F19987" s="81"/>
    </row>
    <row r="19988" spans="1:6">
      <c r="A19988" s="81"/>
      <c r="B19988" s="81"/>
      <c r="C19988" s="81"/>
      <c r="D19988" s="81"/>
      <c r="E19988" s="81"/>
      <c r="F19988" s="81"/>
    </row>
    <row r="19989" spans="1:6">
      <c r="A19989" s="81"/>
      <c r="B19989" s="81"/>
      <c r="C19989" s="81"/>
      <c r="D19989" s="81"/>
      <c r="E19989" s="81"/>
      <c r="F19989" s="81"/>
    </row>
    <row r="19990" spans="1:6">
      <c r="A19990" s="81"/>
      <c r="B19990" s="81"/>
      <c r="C19990" s="81"/>
      <c r="D19990" s="81"/>
      <c r="E19990" s="81"/>
      <c r="F19990" s="81"/>
    </row>
    <row r="19991" spans="1:6">
      <c r="A19991" s="81"/>
      <c r="B19991" s="81"/>
      <c r="C19991" s="81"/>
      <c r="D19991" s="81"/>
      <c r="E19991" s="81"/>
      <c r="F19991" s="81"/>
    </row>
    <row r="19992" spans="1:6">
      <c r="A19992" s="81"/>
      <c r="B19992" s="81"/>
      <c r="C19992" s="81"/>
      <c r="D19992" s="81"/>
      <c r="E19992" s="81"/>
      <c r="F19992" s="81"/>
    </row>
    <row r="19993" spans="1:6">
      <c r="A19993" s="81"/>
      <c r="B19993" s="81"/>
      <c r="C19993" s="81"/>
      <c r="D19993" s="81"/>
      <c r="E19993" s="81"/>
      <c r="F19993" s="81"/>
    </row>
    <row r="19994" spans="1:6">
      <c r="A19994" s="81"/>
      <c r="B19994" s="81"/>
      <c r="C19994" s="81"/>
      <c r="D19994" s="81"/>
      <c r="E19994" s="81"/>
      <c r="F19994" s="81"/>
    </row>
    <row r="19995" spans="1:6">
      <c r="A19995" s="81"/>
      <c r="B19995" s="81"/>
      <c r="C19995" s="81"/>
      <c r="D19995" s="81"/>
      <c r="E19995" s="81"/>
      <c r="F19995" s="81"/>
    </row>
    <row r="19996" spans="1:6">
      <c r="A19996" s="81"/>
      <c r="B19996" s="81"/>
      <c r="C19996" s="81"/>
      <c r="D19996" s="81"/>
      <c r="E19996" s="81"/>
      <c r="F19996" s="81"/>
    </row>
    <row r="19997" spans="1:6">
      <c r="A19997" s="81"/>
      <c r="B19997" s="81"/>
      <c r="C19997" s="81"/>
      <c r="D19997" s="81"/>
      <c r="E19997" s="81"/>
      <c r="F19997" s="81"/>
    </row>
    <row r="19998" spans="1:6">
      <c r="A19998" s="81"/>
      <c r="B19998" s="81"/>
      <c r="C19998" s="81"/>
      <c r="D19998" s="81"/>
      <c r="E19998" s="81"/>
      <c r="F19998" s="81"/>
    </row>
    <row r="19999" spans="1:6">
      <c r="A19999" s="81"/>
      <c r="B19999" s="81"/>
      <c r="C19999" s="81"/>
      <c r="D19999" s="81"/>
      <c r="E19999" s="81"/>
      <c r="F19999" s="81"/>
    </row>
    <row r="20000" spans="1:6">
      <c r="A20000" s="81"/>
      <c r="B20000" s="81"/>
      <c r="C20000" s="81"/>
      <c r="D20000" s="81"/>
      <c r="E20000" s="81"/>
      <c r="F20000" s="81"/>
    </row>
    <row r="20001" spans="1:6">
      <c r="A20001" s="81"/>
      <c r="B20001" s="81"/>
      <c r="C20001" s="81"/>
      <c r="D20001" s="81"/>
      <c r="E20001" s="81"/>
      <c r="F20001" s="81"/>
    </row>
    <row r="20002" spans="1:6">
      <c r="A20002" s="81"/>
      <c r="B20002" s="81"/>
      <c r="C20002" s="81"/>
      <c r="D20002" s="81"/>
      <c r="E20002" s="81"/>
      <c r="F20002" s="81"/>
    </row>
    <row r="20003" spans="1:6">
      <c r="A20003" s="81"/>
      <c r="B20003" s="81"/>
      <c r="C20003" s="81"/>
      <c r="D20003" s="81"/>
      <c r="E20003" s="81"/>
      <c r="F20003" s="81"/>
    </row>
    <row r="20004" spans="1:6">
      <c r="A20004" s="81"/>
      <c r="B20004" s="81"/>
      <c r="C20004" s="81"/>
      <c r="D20004" s="81"/>
      <c r="E20004" s="81"/>
      <c r="F20004" s="81"/>
    </row>
    <row r="20005" spans="1:6">
      <c r="A20005" s="81"/>
      <c r="B20005" s="81"/>
      <c r="C20005" s="81"/>
      <c r="D20005" s="81"/>
      <c r="E20005" s="81"/>
      <c r="F20005" s="81"/>
    </row>
    <row r="20006" spans="1:6">
      <c r="A20006" s="81"/>
      <c r="B20006" s="81"/>
      <c r="C20006" s="81"/>
      <c r="D20006" s="81"/>
      <c r="E20006" s="81"/>
      <c r="F20006" s="81"/>
    </row>
    <row r="20007" spans="1:6">
      <c r="A20007" s="81"/>
      <c r="B20007" s="81"/>
      <c r="C20007" s="81"/>
      <c r="D20007" s="81"/>
      <c r="E20007" s="81"/>
      <c r="F20007" s="81"/>
    </row>
    <row r="20008" spans="1:6">
      <c r="A20008" s="81"/>
      <c r="B20008" s="81"/>
      <c r="C20008" s="81"/>
      <c r="D20008" s="81"/>
      <c r="E20008" s="81"/>
      <c r="F20008" s="81"/>
    </row>
    <row r="20009" spans="1:6">
      <c r="A20009" s="81"/>
      <c r="B20009" s="81"/>
      <c r="C20009" s="81"/>
      <c r="D20009" s="81"/>
      <c r="E20009" s="81"/>
      <c r="F20009" s="81"/>
    </row>
    <row r="20010" spans="1:6">
      <c r="A20010" s="81"/>
      <c r="B20010" s="81"/>
      <c r="C20010" s="81"/>
      <c r="D20010" s="81"/>
      <c r="E20010" s="81"/>
      <c r="F20010" s="81"/>
    </row>
    <row r="20011" spans="1:6">
      <c r="A20011" s="81"/>
      <c r="B20011" s="81"/>
      <c r="C20011" s="81"/>
      <c r="D20011" s="81"/>
      <c r="E20011" s="81"/>
      <c r="F20011" s="81"/>
    </row>
    <row r="20012" spans="1:6">
      <c r="A20012" s="81"/>
      <c r="B20012" s="81"/>
      <c r="C20012" s="81"/>
      <c r="D20012" s="81"/>
      <c r="E20012" s="81"/>
      <c r="F20012" s="81"/>
    </row>
    <row r="20013" spans="1:6">
      <c r="A20013" s="81"/>
      <c r="B20013" s="81"/>
      <c r="C20013" s="81"/>
      <c r="D20013" s="81"/>
      <c r="E20013" s="81"/>
      <c r="F20013" s="81"/>
    </row>
    <row r="20014" spans="1:6">
      <c r="A20014" s="81"/>
      <c r="B20014" s="81"/>
      <c r="C20014" s="81"/>
      <c r="D20014" s="81"/>
      <c r="E20014" s="81"/>
      <c r="F20014" s="81"/>
    </row>
    <row r="20015" spans="1:6">
      <c r="A20015" s="81"/>
      <c r="B20015" s="81"/>
      <c r="C20015" s="81"/>
      <c r="D20015" s="81"/>
      <c r="E20015" s="81"/>
      <c r="F20015" s="81"/>
    </row>
    <row r="20016" spans="1:6">
      <c r="A20016" s="81"/>
      <c r="B20016" s="81"/>
      <c r="C20016" s="81"/>
      <c r="D20016" s="81"/>
      <c r="E20016" s="81"/>
      <c r="F20016" s="81"/>
    </row>
    <row r="20017" spans="1:6">
      <c r="A20017" s="81"/>
      <c r="B20017" s="81"/>
      <c r="C20017" s="81"/>
      <c r="D20017" s="81"/>
      <c r="E20017" s="81"/>
      <c r="F20017" s="81"/>
    </row>
    <row r="20018" spans="1:6">
      <c r="A20018" s="81"/>
      <c r="B20018" s="81"/>
      <c r="C20018" s="81"/>
      <c r="D20018" s="81"/>
      <c r="E20018" s="81"/>
      <c r="F20018" s="81"/>
    </row>
    <row r="20019" spans="1:6">
      <c r="A20019" s="81"/>
      <c r="B20019" s="81"/>
      <c r="C20019" s="81"/>
      <c r="D20019" s="81"/>
      <c r="E20019" s="81"/>
      <c r="F20019" s="81"/>
    </row>
    <row r="20020" spans="1:6">
      <c r="A20020" s="81"/>
      <c r="B20020" s="81"/>
      <c r="C20020" s="81"/>
      <c r="D20020" s="81"/>
      <c r="E20020" s="81"/>
      <c r="F20020" s="81"/>
    </row>
    <row r="20021" spans="1:6">
      <c r="A20021" s="81"/>
      <c r="B20021" s="81"/>
      <c r="C20021" s="81"/>
      <c r="D20021" s="81"/>
      <c r="E20021" s="81"/>
      <c r="F20021" s="81"/>
    </row>
    <row r="20022" spans="1:6">
      <c r="A20022" s="81"/>
      <c r="B20022" s="81"/>
      <c r="C20022" s="81"/>
      <c r="D20022" s="81"/>
      <c r="E20022" s="81"/>
      <c r="F20022" s="81"/>
    </row>
    <row r="20023" spans="1:6">
      <c r="A20023" s="81"/>
      <c r="B20023" s="81"/>
      <c r="C20023" s="81"/>
      <c r="D20023" s="81"/>
      <c r="E20023" s="81"/>
      <c r="F20023" s="81"/>
    </row>
    <row r="20024" spans="1:6">
      <c r="A20024" s="81"/>
      <c r="B20024" s="81"/>
      <c r="C20024" s="81"/>
      <c r="D20024" s="81"/>
      <c r="E20024" s="81"/>
      <c r="F20024" s="81"/>
    </row>
    <row r="20025" spans="1:6">
      <c r="A20025" s="81"/>
      <c r="B20025" s="81"/>
      <c r="C20025" s="81"/>
      <c r="D20025" s="81"/>
      <c r="E20025" s="81"/>
      <c r="F20025" s="81"/>
    </row>
    <row r="20026" spans="1:6">
      <c r="A20026" s="81"/>
      <c r="B20026" s="81"/>
      <c r="C20026" s="81"/>
      <c r="D20026" s="81"/>
      <c r="E20026" s="81"/>
      <c r="F20026" s="81"/>
    </row>
    <row r="20027" spans="1:6">
      <c r="A20027" s="81"/>
      <c r="B20027" s="81"/>
      <c r="C20027" s="81"/>
      <c r="D20027" s="81"/>
      <c r="E20027" s="81"/>
      <c r="F20027" s="81"/>
    </row>
    <row r="20028" spans="1:6">
      <c r="A20028" s="81"/>
      <c r="B20028" s="81"/>
      <c r="C20028" s="81"/>
      <c r="D20028" s="81"/>
      <c r="E20028" s="81"/>
      <c r="F20028" s="81"/>
    </row>
    <row r="20029" spans="1:6">
      <c r="A20029" s="81"/>
      <c r="B20029" s="81"/>
      <c r="C20029" s="81"/>
      <c r="D20029" s="81"/>
      <c r="E20029" s="81"/>
      <c r="F20029" s="81"/>
    </row>
    <row r="20030" spans="1:6">
      <c r="A20030" s="81"/>
      <c r="B20030" s="81"/>
      <c r="C20030" s="81"/>
      <c r="D20030" s="81"/>
      <c r="E20030" s="81"/>
      <c r="F20030" s="81"/>
    </row>
    <row r="20031" spans="1:6">
      <c r="A20031" s="81"/>
      <c r="B20031" s="81"/>
      <c r="C20031" s="81"/>
      <c r="D20031" s="81"/>
      <c r="E20031" s="81"/>
      <c r="F20031" s="81"/>
    </row>
    <row r="20032" spans="1:6">
      <c r="A20032" s="81"/>
      <c r="B20032" s="81"/>
      <c r="C20032" s="81"/>
      <c r="D20032" s="81"/>
      <c r="E20032" s="81"/>
      <c r="F20032" s="81"/>
    </row>
    <row r="20033" spans="1:6">
      <c r="A20033" s="81"/>
      <c r="B20033" s="81"/>
      <c r="C20033" s="81"/>
      <c r="D20033" s="81"/>
      <c r="E20033" s="81"/>
      <c r="F20033" s="81"/>
    </row>
    <row r="20034" spans="1:6">
      <c r="A20034" s="81"/>
      <c r="B20034" s="81"/>
      <c r="C20034" s="81"/>
      <c r="D20034" s="81"/>
      <c r="E20034" s="81"/>
      <c r="F20034" s="81"/>
    </row>
    <row r="20035" spans="1:6">
      <c r="A20035" s="81"/>
      <c r="B20035" s="81"/>
      <c r="C20035" s="81"/>
      <c r="D20035" s="81"/>
      <c r="E20035" s="81"/>
      <c r="F20035" s="81"/>
    </row>
    <row r="20036" spans="1:6">
      <c r="A20036" s="81"/>
      <c r="B20036" s="81"/>
      <c r="C20036" s="81"/>
      <c r="D20036" s="81"/>
      <c r="E20036" s="81"/>
      <c r="F20036" s="81"/>
    </row>
    <row r="20037" spans="1:6">
      <c r="A20037" s="81"/>
      <c r="B20037" s="81"/>
      <c r="C20037" s="81"/>
      <c r="D20037" s="81"/>
      <c r="E20037" s="81"/>
      <c r="F20037" s="81"/>
    </row>
    <row r="20038" spans="1:6">
      <c r="A20038" s="81"/>
      <c r="B20038" s="81"/>
      <c r="C20038" s="81"/>
      <c r="D20038" s="81"/>
      <c r="E20038" s="81"/>
      <c r="F20038" s="81"/>
    </row>
    <row r="20039" spans="1:6">
      <c r="A20039" s="81"/>
      <c r="B20039" s="81"/>
      <c r="C20039" s="81"/>
      <c r="D20039" s="81"/>
      <c r="E20039" s="81"/>
      <c r="F20039" s="81"/>
    </row>
    <row r="20040" spans="1:6">
      <c r="A20040" s="81"/>
      <c r="B20040" s="81"/>
      <c r="C20040" s="81"/>
      <c r="D20040" s="81"/>
      <c r="E20040" s="81"/>
      <c r="F20040" s="81"/>
    </row>
    <row r="20041" spans="1:6">
      <c r="A20041" s="81"/>
      <c r="B20041" s="81"/>
      <c r="C20041" s="81"/>
      <c r="D20041" s="81"/>
      <c r="E20041" s="81"/>
      <c r="F20041" s="81"/>
    </row>
    <row r="20042" spans="1:6">
      <c r="A20042" s="81"/>
      <c r="B20042" s="81"/>
      <c r="C20042" s="81"/>
      <c r="D20042" s="81"/>
      <c r="E20042" s="81"/>
      <c r="F20042" s="81"/>
    </row>
    <row r="20043" spans="1:6">
      <c r="A20043" s="81"/>
      <c r="B20043" s="81"/>
      <c r="C20043" s="81"/>
      <c r="D20043" s="81"/>
      <c r="E20043" s="81"/>
      <c r="F20043" s="81"/>
    </row>
    <row r="20044" spans="1:6">
      <c r="A20044" s="81"/>
      <c r="B20044" s="81"/>
      <c r="C20044" s="81"/>
      <c r="D20044" s="81"/>
      <c r="E20044" s="81"/>
      <c r="F20044" s="81"/>
    </row>
    <row r="20045" spans="1:6">
      <c r="A20045" s="81"/>
      <c r="B20045" s="81"/>
      <c r="C20045" s="81"/>
      <c r="D20045" s="81"/>
      <c r="E20045" s="81"/>
      <c r="F20045" s="81"/>
    </row>
    <row r="20046" spans="1:6">
      <c r="A20046" s="81"/>
      <c r="B20046" s="81"/>
      <c r="C20046" s="81"/>
      <c r="D20046" s="81"/>
      <c r="E20046" s="81"/>
      <c r="F20046" s="81"/>
    </row>
    <row r="20047" spans="1:6">
      <c r="A20047" s="81"/>
      <c r="B20047" s="81"/>
      <c r="C20047" s="81"/>
      <c r="D20047" s="81"/>
      <c r="E20047" s="81"/>
      <c r="F20047" s="81"/>
    </row>
    <row r="20048" spans="1:6">
      <c r="A20048" s="81"/>
      <c r="B20048" s="81"/>
      <c r="C20048" s="81"/>
      <c r="D20048" s="81"/>
      <c r="E20048" s="81"/>
      <c r="F20048" s="81"/>
    </row>
    <row r="20049" spans="1:6">
      <c r="A20049" s="81"/>
      <c r="B20049" s="81"/>
      <c r="C20049" s="81"/>
      <c r="D20049" s="81"/>
      <c r="E20049" s="81"/>
      <c r="F20049" s="81"/>
    </row>
    <row r="20050" spans="1:6">
      <c r="A20050" s="81"/>
      <c r="B20050" s="81"/>
      <c r="C20050" s="81"/>
      <c r="D20050" s="81"/>
      <c r="E20050" s="81"/>
      <c r="F20050" s="81"/>
    </row>
    <row r="20051" spans="1:6">
      <c r="A20051" s="81"/>
      <c r="B20051" s="81"/>
      <c r="C20051" s="81"/>
      <c r="D20051" s="81"/>
      <c r="E20051" s="81"/>
      <c r="F20051" s="81"/>
    </row>
    <row r="20052" spans="1:6">
      <c r="A20052" s="81"/>
      <c r="B20052" s="81"/>
      <c r="C20052" s="81"/>
      <c r="D20052" s="81"/>
      <c r="E20052" s="81"/>
      <c r="F20052" s="81"/>
    </row>
    <row r="20053" spans="1:6">
      <c r="A20053" s="81"/>
      <c r="B20053" s="81"/>
      <c r="C20053" s="81"/>
      <c r="D20053" s="81"/>
      <c r="E20053" s="81"/>
      <c r="F20053" s="81"/>
    </row>
    <row r="20054" spans="1:6">
      <c r="A20054" s="81"/>
      <c r="B20054" s="81"/>
      <c r="C20054" s="81"/>
      <c r="D20054" s="81"/>
      <c r="E20054" s="81"/>
      <c r="F20054" s="81"/>
    </row>
    <row r="20055" spans="1:6">
      <c r="A20055" s="81"/>
      <c r="B20055" s="81"/>
      <c r="C20055" s="81"/>
      <c r="D20055" s="81"/>
      <c r="E20055" s="81"/>
      <c r="F20055" s="81"/>
    </row>
    <row r="20056" spans="1:6">
      <c r="A20056" s="81"/>
      <c r="B20056" s="81"/>
      <c r="C20056" s="81"/>
      <c r="D20056" s="81"/>
      <c r="E20056" s="81"/>
      <c r="F20056" s="81"/>
    </row>
    <row r="20057" spans="1:6">
      <c r="A20057" s="81"/>
      <c r="B20057" s="81"/>
      <c r="C20057" s="81"/>
      <c r="D20057" s="81"/>
      <c r="E20057" s="81"/>
      <c r="F20057" s="81"/>
    </row>
    <row r="20058" spans="1:6">
      <c r="A20058" s="81"/>
      <c r="B20058" s="81"/>
      <c r="C20058" s="81"/>
      <c r="D20058" s="81"/>
      <c r="E20058" s="81"/>
      <c r="F20058" s="81"/>
    </row>
    <row r="20059" spans="1:6">
      <c r="A20059" s="81"/>
      <c r="B20059" s="81"/>
      <c r="C20059" s="81"/>
      <c r="D20059" s="81"/>
      <c r="E20059" s="81"/>
      <c r="F20059" s="81"/>
    </row>
    <row r="20060" spans="1:6">
      <c r="A20060" s="81"/>
      <c r="B20060" s="81"/>
      <c r="C20060" s="81"/>
      <c r="D20060" s="81"/>
      <c r="E20060" s="81"/>
      <c r="F20060" s="81"/>
    </row>
    <row r="20061" spans="1:6">
      <c r="A20061" s="81"/>
      <c r="B20061" s="81"/>
      <c r="C20061" s="81"/>
      <c r="D20061" s="81"/>
      <c r="E20061" s="81"/>
      <c r="F20061" s="81"/>
    </row>
    <row r="20062" spans="1:6">
      <c r="A20062" s="81"/>
      <c r="B20062" s="81"/>
      <c r="C20062" s="81"/>
      <c r="D20062" s="81"/>
      <c r="E20062" s="81"/>
      <c r="F20062" s="81"/>
    </row>
    <row r="20063" spans="1:6">
      <c r="A20063" s="81"/>
      <c r="B20063" s="81"/>
      <c r="C20063" s="81"/>
      <c r="D20063" s="81"/>
      <c r="E20063" s="81"/>
      <c r="F20063" s="81"/>
    </row>
    <row r="20064" spans="1:6">
      <c r="A20064" s="81"/>
      <c r="B20064" s="81"/>
      <c r="C20064" s="81"/>
      <c r="D20064" s="81"/>
      <c r="E20064" s="81"/>
      <c r="F20064" s="81"/>
    </row>
    <row r="20065" spans="1:6">
      <c r="A20065" s="81"/>
      <c r="B20065" s="81"/>
      <c r="C20065" s="81"/>
      <c r="D20065" s="81"/>
      <c r="E20065" s="81"/>
      <c r="F20065" s="81"/>
    </row>
    <row r="20066" spans="1:6">
      <c r="A20066" s="81"/>
      <c r="B20066" s="81"/>
      <c r="C20066" s="81"/>
      <c r="D20066" s="81"/>
      <c r="E20066" s="81"/>
      <c r="F20066" s="81"/>
    </row>
    <row r="20067" spans="1:6">
      <c r="A20067" s="81"/>
      <c r="B20067" s="81"/>
      <c r="C20067" s="81"/>
      <c r="D20067" s="81"/>
      <c r="E20067" s="81"/>
      <c r="F20067" s="81"/>
    </row>
    <row r="20068" spans="1:6">
      <c r="A20068" s="81"/>
      <c r="B20068" s="81"/>
      <c r="C20068" s="81"/>
      <c r="D20068" s="81"/>
      <c r="E20068" s="81"/>
      <c r="F20068" s="81"/>
    </row>
    <row r="20069" spans="1:6">
      <c r="A20069" s="81"/>
      <c r="B20069" s="81"/>
      <c r="C20069" s="81"/>
      <c r="D20069" s="81"/>
      <c r="E20069" s="81"/>
      <c r="F20069" s="81"/>
    </row>
    <row r="20070" spans="1:6">
      <c r="A20070" s="81"/>
      <c r="B20070" s="81"/>
      <c r="C20070" s="81"/>
      <c r="D20070" s="81"/>
      <c r="E20070" s="81"/>
      <c r="F20070" s="81"/>
    </row>
    <row r="20071" spans="1:6">
      <c r="A20071" s="81"/>
      <c r="B20071" s="81"/>
      <c r="C20071" s="81"/>
      <c r="D20071" s="81"/>
      <c r="E20071" s="81"/>
      <c r="F20071" s="81"/>
    </row>
    <row r="20072" spans="1:6">
      <c r="A20072" s="81"/>
      <c r="B20072" s="81"/>
      <c r="C20072" s="81"/>
      <c r="D20072" s="81"/>
      <c r="E20072" s="81"/>
      <c r="F20072" s="81"/>
    </row>
    <row r="20073" spans="1:6">
      <c r="A20073" s="81"/>
      <c r="B20073" s="81"/>
      <c r="C20073" s="81"/>
      <c r="D20073" s="81"/>
      <c r="E20073" s="81"/>
      <c r="F20073" s="81"/>
    </row>
    <row r="20074" spans="1:6">
      <c r="A20074" s="81"/>
      <c r="B20074" s="81"/>
      <c r="C20074" s="81"/>
      <c r="D20074" s="81"/>
      <c r="E20074" s="81"/>
      <c r="F20074" s="81"/>
    </row>
    <row r="20075" spans="1:6">
      <c r="A20075" s="81"/>
      <c r="B20075" s="81"/>
      <c r="C20075" s="81"/>
      <c r="D20075" s="81"/>
      <c r="E20075" s="81"/>
      <c r="F20075" s="81"/>
    </row>
    <row r="20076" spans="1:6">
      <c r="A20076" s="81"/>
      <c r="B20076" s="81"/>
      <c r="C20076" s="81"/>
      <c r="D20076" s="81"/>
      <c r="E20076" s="81"/>
      <c r="F20076" s="81"/>
    </row>
    <row r="20077" spans="1:6">
      <c r="A20077" s="81"/>
      <c r="B20077" s="81"/>
      <c r="C20077" s="81"/>
      <c r="D20077" s="81"/>
      <c r="E20077" s="81"/>
      <c r="F20077" s="81"/>
    </row>
    <row r="20078" spans="1:6">
      <c r="A20078" s="81"/>
      <c r="B20078" s="81"/>
      <c r="C20078" s="81"/>
      <c r="D20078" s="81"/>
      <c r="E20078" s="81"/>
      <c r="F20078" s="81"/>
    </row>
    <row r="20079" spans="1:6">
      <c r="A20079" s="81"/>
      <c r="B20079" s="81"/>
      <c r="C20079" s="81"/>
      <c r="D20079" s="81"/>
      <c r="E20079" s="81"/>
      <c r="F20079" s="81"/>
    </row>
    <row r="20080" spans="1:6">
      <c r="A20080" s="81"/>
      <c r="B20080" s="81"/>
      <c r="C20080" s="81"/>
      <c r="D20080" s="81"/>
      <c r="E20080" s="81"/>
      <c r="F20080" s="81"/>
    </row>
    <row r="20081" spans="1:6">
      <c r="A20081" s="81"/>
      <c r="B20081" s="81"/>
      <c r="C20081" s="81"/>
      <c r="D20081" s="81"/>
      <c r="E20081" s="81"/>
      <c r="F20081" s="81"/>
    </row>
    <row r="20082" spans="1:6">
      <c r="A20082" s="81"/>
      <c r="B20082" s="81"/>
      <c r="C20082" s="81"/>
      <c r="D20082" s="81"/>
      <c r="E20082" s="81"/>
      <c r="F20082" s="81"/>
    </row>
    <row r="20083" spans="1:6">
      <c r="A20083" s="81"/>
      <c r="B20083" s="81"/>
      <c r="C20083" s="81"/>
      <c r="D20083" s="81"/>
      <c r="E20083" s="81"/>
      <c r="F20083" s="81"/>
    </row>
    <row r="20084" spans="1:6">
      <c r="A20084" s="81"/>
      <c r="B20084" s="81"/>
      <c r="C20084" s="81"/>
      <c r="D20084" s="81"/>
      <c r="E20084" s="81"/>
      <c r="F20084" s="81"/>
    </row>
    <row r="20085" spans="1:6">
      <c r="A20085" s="81"/>
      <c r="B20085" s="81"/>
      <c r="C20085" s="81"/>
      <c r="D20085" s="81"/>
      <c r="E20085" s="81"/>
      <c r="F20085" s="81"/>
    </row>
    <row r="20086" spans="1:6">
      <c r="A20086" s="81"/>
      <c r="B20086" s="81"/>
      <c r="C20086" s="81"/>
      <c r="D20086" s="81"/>
      <c r="E20086" s="81"/>
      <c r="F20086" s="81"/>
    </row>
    <row r="20087" spans="1:6">
      <c r="A20087" s="81"/>
      <c r="B20087" s="81"/>
      <c r="C20087" s="81"/>
      <c r="D20087" s="81"/>
      <c r="E20087" s="81"/>
      <c r="F20087" s="81"/>
    </row>
    <row r="20088" spans="1:6">
      <c r="A20088" s="81"/>
      <c r="B20088" s="81"/>
      <c r="C20088" s="81"/>
      <c r="D20088" s="81"/>
      <c r="E20088" s="81"/>
      <c r="F20088" s="81"/>
    </row>
    <row r="20089" spans="1:6">
      <c r="A20089" s="81"/>
      <c r="B20089" s="81"/>
      <c r="C20089" s="81"/>
      <c r="D20089" s="81"/>
      <c r="E20089" s="81"/>
      <c r="F20089" s="81"/>
    </row>
    <row r="20090" spans="1:6">
      <c r="A20090" s="81"/>
      <c r="B20090" s="81"/>
      <c r="C20090" s="81"/>
      <c r="D20090" s="81"/>
      <c r="E20090" s="81"/>
      <c r="F20090" s="81"/>
    </row>
    <row r="20091" spans="1:6">
      <c r="A20091" s="81"/>
      <c r="B20091" s="81"/>
      <c r="C20091" s="81"/>
      <c r="D20091" s="81"/>
      <c r="E20091" s="81"/>
      <c r="F20091" s="81"/>
    </row>
    <row r="20092" spans="1:6">
      <c r="A20092" s="81"/>
      <c r="B20092" s="81"/>
      <c r="C20092" s="81"/>
      <c r="D20092" s="81"/>
      <c r="E20092" s="81"/>
      <c r="F20092" s="81"/>
    </row>
    <row r="20093" spans="1:6">
      <c r="A20093" s="81"/>
      <c r="B20093" s="81"/>
      <c r="C20093" s="81"/>
      <c r="D20093" s="81"/>
      <c r="E20093" s="81"/>
      <c r="F20093" s="81"/>
    </row>
    <row r="20094" spans="1:6">
      <c r="A20094" s="81"/>
      <c r="B20094" s="81"/>
      <c r="C20094" s="81"/>
      <c r="D20094" s="81"/>
      <c r="E20094" s="81"/>
      <c r="F20094" s="81"/>
    </row>
    <row r="20095" spans="1:6">
      <c r="A20095" s="81"/>
      <c r="B20095" s="81"/>
      <c r="C20095" s="81"/>
      <c r="D20095" s="81"/>
      <c r="E20095" s="81"/>
      <c r="F20095" s="81"/>
    </row>
    <row r="20096" spans="1:6">
      <c r="A20096" s="81"/>
      <c r="B20096" s="81"/>
      <c r="C20096" s="81"/>
      <c r="D20096" s="81"/>
      <c r="E20096" s="81"/>
      <c r="F20096" s="81"/>
    </row>
    <row r="20097" spans="1:6">
      <c r="A20097" s="81"/>
      <c r="B20097" s="81"/>
      <c r="C20097" s="81"/>
      <c r="D20097" s="81"/>
      <c r="E20097" s="81"/>
      <c r="F20097" s="81"/>
    </row>
    <row r="20098" spans="1:6">
      <c r="A20098" s="81"/>
      <c r="B20098" s="81"/>
      <c r="C20098" s="81"/>
      <c r="D20098" s="81"/>
      <c r="E20098" s="81"/>
      <c r="F20098" s="81"/>
    </row>
    <row r="20099" spans="1:6">
      <c r="A20099" s="81"/>
      <c r="B20099" s="81"/>
      <c r="C20099" s="81"/>
      <c r="D20099" s="81"/>
      <c r="E20099" s="81"/>
      <c r="F20099" s="81"/>
    </row>
    <row r="20100" spans="1:6">
      <c r="A20100" s="81"/>
      <c r="B20100" s="81"/>
      <c r="C20100" s="81"/>
      <c r="D20100" s="81"/>
      <c r="E20100" s="81"/>
      <c r="F20100" s="81"/>
    </row>
    <row r="20101" spans="1:6">
      <c r="A20101" s="81"/>
      <c r="B20101" s="81"/>
      <c r="C20101" s="81"/>
      <c r="D20101" s="81"/>
      <c r="E20101" s="81"/>
      <c r="F20101" s="81"/>
    </row>
    <row r="20102" spans="1:6">
      <c r="A20102" s="81"/>
      <c r="B20102" s="81"/>
      <c r="C20102" s="81"/>
      <c r="D20102" s="81"/>
      <c r="E20102" s="81"/>
      <c r="F20102" s="81"/>
    </row>
    <row r="20103" spans="1:6">
      <c r="A20103" s="81"/>
      <c r="B20103" s="81"/>
      <c r="C20103" s="81"/>
      <c r="D20103" s="81"/>
      <c r="E20103" s="81"/>
      <c r="F20103" s="81"/>
    </row>
    <row r="20104" spans="1:6">
      <c r="A20104" s="81"/>
      <c r="B20104" s="81"/>
      <c r="C20104" s="81"/>
      <c r="D20104" s="81"/>
      <c r="E20104" s="81"/>
      <c r="F20104" s="81"/>
    </row>
    <row r="20105" spans="1:6">
      <c r="A20105" s="81"/>
      <c r="B20105" s="81"/>
      <c r="C20105" s="81"/>
      <c r="D20105" s="81"/>
      <c r="E20105" s="81"/>
      <c r="F20105" s="81"/>
    </row>
    <row r="20106" spans="1:6">
      <c r="A20106" s="81"/>
      <c r="B20106" s="81"/>
      <c r="C20106" s="81"/>
      <c r="D20106" s="81"/>
      <c r="E20106" s="81"/>
      <c r="F20106" s="81"/>
    </row>
    <row r="20107" spans="1:6">
      <c r="A20107" s="81"/>
      <c r="B20107" s="81"/>
      <c r="C20107" s="81"/>
      <c r="D20107" s="81"/>
      <c r="E20107" s="81"/>
      <c r="F20107" s="81"/>
    </row>
    <row r="20108" spans="1:6">
      <c r="A20108" s="81"/>
      <c r="B20108" s="81"/>
      <c r="C20108" s="81"/>
      <c r="D20108" s="81"/>
      <c r="E20108" s="81"/>
      <c r="F20108" s="81"/>
    </row>
    <row r="20109" spans="1:6">
      <c r="A20109" s="81"/>
      <c r="B20109" s="81"/>
      <c r="C20109" s="81"/>
      <c r="D20109" s="81"/>
      <c r="E20109" s="81"/>
      <c r="F20109" s="81"/>
    </row>
    <row r="20110" spans="1:6">
      <c r="A20110" s="81"/>
      <c r="B20110" s="81"/>
      <c r="C20110" s="81"/>
      <c r="D20110" s="81"/>
      <c r="E20110" s="81"/>
      <c r="F20110" s="81"/>
    </row>
    <row r="20111" spans="1:6">
      <c r="A20111" s="81"/>
      <c r="B20111" s="81"/>
      <c r="C20111" s="81"/>
      <c r="D20111" s="81"/>
      <c r="E20111" s="81"/>
      <c r="F20111" s="81"/>
    </row>
    <row r="20112" spans="1:6">
      <c r="A20112" s="81"/>
      <c r="B20112" s="81"/>
      <c r="C20112" s="81"/>
      <c r="D20112" s="81"/>
      <c r="E20112" s="81"/>
      <c r="F20112" s="81"/>
    </row>
    <row r="20113" spans="1:6">
      <c r="A20113" s="81"/>
      <c r="B20113" s="81"/>
      <c r="C20113" s="81"/>
      <c r="D20113" s="81"/>
      <c r="E20113" s="81"/>
      <c r="F20113" s="81"/>
    </row>
    <row r="20114" spans="1:6">
      <c r="A20114" s="81"/>
      <c r="B20114" s="81"/>
      <c r="C20114" s="81"/>
      <c r="D20114" s="81"/>
      <c r="E20114" s="81"/>
      <c r="F20114" s="81"/>
    </row>
    <row r="20115" spans="1:6">
      <c r="A20115" s="81"/>
      <c r="B20115" s="81"/>
      <c r="C20115" s="81"/>
      <c r="D20115" s="81"/>
      <c r="E20115" s="81"/>
      <c r="F20115" s="81"/>
    </row>
    <row r="20116" spans="1:6">
      <c r="A20116" s="81"/>
      <c r="B20116" s="81"/>
      <c r="C20116" s="81"/>
      <c r="D20116" s="81"/>
      <c r="E20116" s="81"/>
      <c r="F20116" s="81"/>
    </row>
    <row r="20117" spans="1:6">
      <c r="A20117" s="81"/>
      <c r="B20117" s="81"/>
      <c r="C20117" s="81"/>
      <c r="D20117" s="81"/>
      <c r="E20117" s="81"/>
      <c r="F20117" s="81"/>
    </row>
    <row r="20118" spans="1:6">
      <c r="A20118" s="81"/>
      <c r="B20118" s="81"/>
      <c r="C20118" s="81"/>
      <c r="D20118" s="81"/>
      <c r="E20118" s="81"/>
      <c r="F20118" s="81"/>
    </row>
    <row r="20119" spans="1:6">
      <c r="A20119" s="81"/>
      <c r="B20119" s="81"/>
      <c r="C20119" s="81"/>
      <c r="D20119" s="81"/>
      <c r="E20119" s="81"/>
      <c r="F20119" s="81"/>
    </row>
    <row r="20120" spans="1:6">
      <c r="A20120" s="81"/>
      <c r="B20120" s="81"/>
      <c r="C20120" s="81"/>
      <c r="D20120" s="81"/>
      <c r="E20120" s="81"/>
      <c r="F20120" s="81"/>
    </row>
    <row r="20121" spans="1:6">
      <c r="A20121" s="81"/>
      <c r="B20121" s="81"/>
      <c r="C20121" s="81"/>
      <c r="D20121" s="81"/>
      <c r="E20121" s="81"/>
      <c r="F20121" s="81"/>
    </row>
    <row r="20122" spans="1:6">
      <c r="A20122" s="81"/>
      <c r="B20122" s="81"/>
      <c r="C20122" s="81"/>
      <c r="D20122" s="81"/>
      <c r="E20122" s="81"/>
      <c r="F20122" s="81"/>
    </row>
    <row r="20123" spans="1:6">
      <c r="A20123" s="81"/>
      <c r="B20123" s="81"/>
      <c r="C20123" s="81"/>
      <c r="D20123" s="81"/>
      <c r="E20123" s="81"/>
      <c r="F20123" s="81"/>
    </row>
    <row r="20124" spans="1:6">
      <c r="A20124" s="81"/>
      <c r="B20124" s="81"/>
      <c r="C20124" s="81"/>
      <c r="D20124" s="81"/>
      <c r="E20124" s="81"/>
      <c r="F20124" s="81"/>
    </row>
    <row r="20125" spans="1:6">
      <c r="A20125" s="81"/>
      <c r="B20125" s="81"/>
      <c r="C20125" s="81"/>
      <c r="D20125" s="81"/>
      <c r="E20125" s="81"/>
      <c r="F20125" s="81"/>
    </row>
    <row r="20126" spans="1:6">
      <c r="A20126" s="81"/>
      <c r="B20126" s="81"/>
      <c r="C20126" s="81"/>
      <c r="D20126" s="81"/>
      <c r="E20126" s="81"/>
      <c r="F20126" s="81"/>
    </row>
    <row r="20127" spans="1:6">
      <c r="A20127" s="81"/>
      <c r="B20127" s="81"/>
      <c r="C20127" s="81"/>
      <c r="D20127" s="81"/>
      <c r="E20127" s="81"/>
      <c r="F20127" s="81"/>
    </row>
    <row r="20128" spans="1:6">
      <c r="A20128" s="81"/>
      <c r="B20128" s="81"/>
      <c r="C20128" s="81"/>
      <c r="D20128" s="81"/>
      <c r="E20128" s="81"/>
      <c r="F20128" s="81"/>
    </row>
    <row r="20129" spans="1:6">
      <c r="A20129" s="81"/>
      <c r="B20129" s="81"/>
      <c r="C20129" s="81"/>
      <c r="D20129" s="81"/>
      <c r="E20129" s="81"/>
      <c r="F20129" s="81"/>
    </row>
    <row r="20130" spans="1:6">
      <c r="A20130" s="81"/>
      <c r="B20130" s="81"/>
      <c r="C20130" s="81"/>
      <c r="D20130" s="81"/>
      <c r="E20130" s="81"/>
      <c r="F20130" s="81"/>
    </row>
    <row r="20131" spans="1:6">
      <c r="A20131" s="81"/>
      <c r="B20131" s="81"/>
      <c r="C20131" s="81"/>
      <c r="D20131" s="81"/>
      <c r="E20131" s="81"/>
      <c r="F20131" s="81"/>
    </row>
    <row r="20132" spans="1:6">
      <c r="A20132" s="81"/>
      <c r="B20132" s="81"/>
      <c r="C20132" s="81"/>
      <c r="D20132" s="81"/>
      <c r="E20132" s="81"/>
      <c r="F20132" s="81"/>
    </row>
    <row r="20133" spans="1:6">
      <c r="A20133" s="81"/>
      <c r="B20133" s="81"/>
      <c r="C20133" s="81"/>
      <c r="D20133" s="81"/>
      <c r="E20133" s="81"/>
      <c r="F20133" s="81"/>
    </row>
    <row r="20134" spans="1:6">
      <c r="A20134" s="81"/>
      <c r="B20134" s="81"/>
      <c r="C20134" s="81"/>
      <c r="D20134" s="81"/>
      <c r="E20134" s="81"/>
      <c r="F20134" s="81"/>
    </row>
    <row r="20135" spans="1:6">
      <c r="A20135" s="81"/>
      <c r="B20135" s="81"/>
      <c r="C20135" s="81"/>
      <c r="D20135" s="81"/>
      <c r="E20135" s="81"/>
      <c r="F20135" s="81"/>
    </row>
    <row r="20136" spans="1:6">
      <c r="A20136" s="81"/>
      <c r="B20136" s="81"/>
      <c r="C20136" s="81"/>
      <c r="D20136" s="81"/>
      <c r="E20136" s="81"/>
      <c r="F20136" s="81"/>
    </row>
    <row r="20137" spans="1:6">
      <c r="A20137" s="81"/>
      <c r="B20137" s="81"/>
      <c r="C20137" s="81"/>
      <c r="D20137" s="81"/>
      <c r="E20137" s="81"/>
      <c r="F20137" s="81"/>
    </row>
    <row r="20138" spans="1:6">
      <c r="A20138" s="81"/>
      <c r="B20138" s="81"/>
      <c r="C20138" s="81"/>
      <c r="D20138" s="81"/>
      <c r="E20138" s="81"/>
      <c r="F20138" s="81"/>
    </row>
    <row r="20139" spans="1:6">
      <c r="A20139" s="81"/>
      <c r="B20139" s="81"/>
      <c r="C20139" s="81"/>
      <c r="D20139" s="81"/>
      <c r="E20139" s="81"/>
      <c r="F20139" s="81"/>
    </row>
    <row r="20140" spans="1:6">
      <c r="A20140" s="81"/>
      <c r="B20140" s="81"/>
      <c r="C20140" s="81"/>
      <c r="D20140" s="81"/>
      <c r="E20140" s="81"/>
      <c r="F20140" s="81"/>
    </row>
    <row r="20141" spans="1:6">
      <c r="A20141" s="81"/>
      <c r="B20141" s="81"/>
      <c r="C20141" s="81"/>
      <c r="D20141" s="81"/>
      <c r="E20141" s="81"/>
      <c r="F20141" s="81"/>
    </row>
    <row r="20142" spans="1:6">
      <c r="A20142" s="81"/>
      <c r="B20142" s="81"/>
      <c r="C20142" s="81"/>
      <c r="D20142" s="81"/>
      <c r="E20142" s="81"/>
      <c r="F20142" s="81"/>
    </row>
    <row r="20143" spans="1:6">
      <c r="A20143" s="81"/>
      <c r="B20143" s="81"/>
      <c r="C20143" s="81"/>
      <c r="D20143" s="81"/>
      <c r="E20143" s="81"/>
      <c r="F20143" s="81"/>
    </row>
    <row r="20144" spans="1:6">
      <c r="A20144" s="81"/>
      <c r="B20144" s="81"/>
      <c r="C20144" s="81"/>
      <c r="D20144" s="81"/>
      <c r="E20144" s="81"/>
      <c r="F20144" s="81"/>
    </row>
    <row r="20145" spans="1:6">
      <c r="A20145" s="81"/>
      <c r="B20145" s="81"/>
      <c r="C20145" s="81"/>
      <c r="D20145" s="81"/>
      <c r="E20145" s="81"/>
      <c r="F20145" s="81"/>
    </row>
    <row r="20146" spans="1:6">
      <c r="A20146" s="81"/>
      <c r="B20146" s="81"/>
      <c r="C20146" s="81"/>
      <c r="D20146" s="81"/>
      <c r="E20146" s="81"/>
      <c r="F20146" s="81"/>
    </row>
    <row r="20147" spans="1:6">
      <c r="A20147" s="81"/>
      <c r="B20147" s="81"/>
      <c r="C20147" s="81"/>
      <c r="D20147" s="81"/>
      <c r="E20147" s="81"/>
      <c r="F20147" s="81"/>
    </row>
    <row r="20148" spans="1:6">
      <c r="A20148" s="81"/>
      <c r="B20148" s="81"/>
      <c r="C20148" s="81"/>
      <c r="D20148" s="81"/>
      <c r="E20148" s="81"/>
      <c r="F20148" s="81"/>
    </row>
    <row r="20149" spans="1:6">
      <c r="A20149" s="81"/>
      <c r="B20149" s="81"/>
      <c r="C20149" s="81"/>
      <c r="D20149" s="81"/>
      <c r="E20149" s="81"/>
      <c r="F20149" s="81"/>
    </row>
    <row r="20150" spans="1:6">
      <c r="A20150" s="81"/>
      <c r="B20150" s="81"/>
      <c r="C20150" s="81"/>
      <c r="D20150" s="81"/>
      <c r="E20150" s="81"/>
      <c r="F20150" s="81"/>
    </row>
    <row r="20151" spans="1:6">
      <c r="A20151" s="81"/>
      <c r="B20151" s="81"/>
      <c r="C20151" s="81"/>
      <c r="D20151" s="81"/>
      <c r="E20151" s="81"/>
      <c r="F20151" s="81"/>
    </row>
    <row r="20152" spans="1:6">
      <c r="A20152" s="81"/>
      <c r="B20152" s="81"/>
      <c r="C20152" s="81"/>
      <c r="D20152" s="81"/>
      <c r="E20152" s="81"/>
      <c r="F20152" s="81"/>
    </row>
    <row r="20153" spans="1:6">
      <c r="A20153" s="81"/>
      <c r="B20153" s="81"/>
      <c r="C20153" s="81"/>
      <c r="D20153" s="81"/>
      <c r="E20153" s="81"/>
      <c r="F20153" s="81"/>
    </row>
    <row r="20154" spans="1:6">
      <c r="A20154" s="81"/>
      <c r="B20154" s="81"/>
      <c r="C20154" s="81"/>
      <c r="D20154" s="81"/>
      <c r="E20154" s="81"/>
      <c r="F20154" s="81"/>
    </row>
    <row r="20155" spans="1:6">
      <c r="A20155" s="81"/>
      <c r="B20155" s="81"/>
      <c r="C20155" s="81"/>
      <c r="D20155" s="81"/>
      <c r="E20155" s="81"/>
      <c r="F20155" s="81"/>
    </row>
    <row r="20156" spans="1:6">
      <c r="A20156" s="81"/>
      <c r="B20156" s="81"/>
      <c r="C20156" s="81"/>
      <c r="D20156" s="81"/>
      <c r="E20156" s="81"/>
      <c r="F20156" s="81"/>
    </row>
    <row r="20157" spans="1:6">
      <c r="A20157" s="81"/>
      <c r="B20157" s="81"/>
      <c r="C20157" s="81"/>
      <c r="D20157" s="81"/>
      <c r="E20157" s="81"/>
      <c r="F20157" s="81"/>
    </row>
    <row r="20158" spans="1:6">
      <c r="A20158" s="81"/>
      <c r="B20158" s="81"/>
      <c r="C20158" s="81"/>
      <c r="D20158" s="81"/>
      <c r="E20158" s="81"/>
      <c r="F20158" s="81"/>
    </row>
    <row r="20159" spans="1:6">
      <c r="A20159" s="81"/>
      <c r="B20159" s="81"/>
      <c r="C20159" s="81"/>
      <c r="D20159" s="81"/>
      <c r="E20159" s="81"/>
      <c r="F20159" s="81"/>
    </row>
    <row r="20160" spans="1:6">
      <c r="A20160" s="81"/>
      <c r="B20160" s="81"/>
      <c r="C20160" s="81"/>
      <c r="D20160" s="81"/>
      <c r="E20160" s="81"/>
      <c r="F20160" s="81"/>
    </row>
    <row r="20161" spans="1:6">
      <c r="A20161" s="81"/>
      <c r="B20161" s="81"/>
      <c r="C20161" s="81"/>
      <c r="D20161" s="81"/>
      <c r="E20161" s="81"/>
      <c r="F20161" s="81"/>
    </row>
    <row r="20162" spans="1:6">
      <c r="A20162" s="81"/>
      <c r="B20162" s="81"/>
      <c r="C20162" s="81"/>
      <c r="D20162" s="81"/>
      <c r="E20162" s="81"/>
      <c r="F20162" s="81"/>
    </row>
    <row r="20163" spans="1:6">
      <c r="A20163" s="81"/>
      <c r="B20163" s="81"/>
      <c r="C20163" s="81"/>
      <c r="D20163" s="81"/>
      <c r="E20163" s="81"/>
      <c r="F20163" s="81"/>
    </row>
    <row r="20164" spans="1:6">
      <c r="A20164" s="81"/>
      <c r="B20164" s="81"/>
      <c r="C20164" s="81"/>
      <c r="D20164" s="81"/>
      <c r="E20164" s="81"/>
      <c r="F20164" s="81"/>
    </row>
    <row r="20165" spans="1:6">
      <c r="A20165" s="81"/>
      <c r="B20165" s="81"/>
      <c r="C20165" s="81"/>
      <c r="D20165" s="81"/>
      <c r="E20165" s="81"/>
      <c r="F20165" s="81"/>
    </row>
    <row r="20166" spans="1:6">
      <c r="A20166" s="81"/>
      <c r="B20166" s="81"/>
      <c r="C20166" s="81"/>
      <c r="D20166" s="81"/>
      <c r="E20166" s="81"/>
      <c r="F20166" s="81"/>
    </row>
    <row r="20167" spans="1:6">
      <c r="A20167" s="81"/>
      <c r="B20167" s="81"/>
      <c r="C20167" s="81"/>
      <c r="D20167" s="81"/>
      <c r="E20167" s="81"/>
      <c r="F20167" s="81"/>
    </row>
    <row r="20168" spans="1:6">
      <c r="A20168" s="81"/>
      <c r="B20168" s="81"/>
      <c r="C20168" s="81"/>
      <c r="D20168" s="81"/>
      <c r="E20168" s="81"/>
      <c r="F20168" s="81"/>
    </row>
    <row r="20169" spans="1:6">
      <c r="A20169" s="81"/>
      <c r="B20169" s="81"/>
      <c r="C20169" s="81"/>
      <c r="D20169" s="81"/>
      <c r="E20169" s="81"/>
      <c r="F20169" s="81"/>
    </row>
    <row r="20170" spans="1:6">
      <c r="A20170" s="81"/>
      <c r="B20170" s="81"/>
      <c r="C20170" s="81"/>
      <c r="D20170" s="81"/>
      <c r="E20170" s="81"/>
      <c r="F20170" s="81"/>
    </row>
    <row r="20171" spans="1:6">
      <c r="A20171" s="81"/>
      <c r="B20171" s="81"/>
      <c r="C20171" s="81"/>
      <c r="D20171" s="81"/>
      <c r="E20171" s="81"/>
      <c r="F20171" s="81"/>
    </row>
    <row r="20172" spans="1:6">
      <c r="A20172" s="81"/>
      <c r="B20172" s="81"/>
      <c r="C20172" s="81"/>
      <c r="D20172" s="81"/>
      <c r="E20172" s="81"/>
      <c r="F20172" s="81"/>
    </row>
    <row r="20173" spans="1:6">
      <c r="A20173" s="81"/>
      <c r="B20173" s="81"/>
      <c r="C20173" s="81"/>
      <c r="D20173" s="81"/>
      <c r="E20173" s="81"/>
      <c r="F20173" s="81"/>
    </row>
    <row r="20174" spans="1:6">
      <c r="A20174" s="81"/>
      <c r="B20174" s="81"/>
      <c r="C20174" s="81"/>
      <c r="D20174" s="81"/>
      <c r="E20174" s="81"/>
      <c r="F20174" s="81"/>
    </row>
    <row r="20175" spans="1:6">
      <c r="A20175" s="81"/>
      <c r="B20175" s="81"/>
      <c r="C20175" s="81"/>
      <c r="D20175" s="81"/>
      <c r="E20175" s="81"/>
      <c r="F20175" s="81"/>
    </row>
    <row r="20176" spans="1:6">
      <c r="A20176" s="81"/>
      <c r="B20176" s="81"/>
      <c r="C20176" s="81"/>
      <c r="D20176" s="81"/>
      <c r="E20176" s="81"/>
      <c r="F20176" s="81"/>
    </row>
    <row r="20177" spans="1:6">
      <c r="A20177" s="81"/>
      <c r="B20177" s="81"/>
      <c r="C20177" s="81"/>
      <c r="D20177" s="81"/>
      <c r="E20177" s="81"/>
      <c r="F20177" s="81"/>
    </row>
    <row r="20178" spans="1:6">
      <c r="A20178" s="81"/>
      <c r="B20178" s="81"/>
      <c r="C20178" s="81"/>
      <c r="D20178" s="81"/>
      <c r="E20178" s="81"/>
      <c r="F20178" s="81"/>
    </row>
    <row r="20179" spans="1:6">
      <c r="A20179" s="81"/>
      <c r="B20179" s="81"/>
      <c r="C20179" s="81"/>
      <c r="D20179" s="81"/>
      <c r="E20179" s="81"/>
      <c r="F20179" s="81"/>
    </row>
    <row r="20180" spans="1:6">
      <c r="A20180" s="81"/>
      <c r="B20180" s="81"/>
      <c r="C20180" s="81"/>
      <c r="D20180" s="81"/>
      <c r="E20180" s="81"/>
      <c r="F20180" s="81"/>
    </row>
    <row r="20181" spans="1:6">
      <c r="A20181" s="81"/>
      <c r="B20181" s="81"/>
      <c r="C20181" s="81"/>
      <c r="D20181" s="81"/>
      <c r="E20181" s="81"/>
      <c r="F20181" s="81"/>
    </row>
    <row r="20182" spans="1:6">
      <c r="A20182" s="81"/>
      <c r="B20182" s="81"/>
      <c r="C20182" s="81"/>
      <c r="D20182" s="81"/>
      <c r="E20182" s="81"/>
      <c r="F20182" s="81"/>
    </row>
    <row r="20183" spans="1:6">
      <c r="A20183" s="81"/>
      <c r="B20183" s="81"/>
      <c r="C20183" s="81"/>
      <c r="D20183" s="81"/>
      <c r="E20183" s="81"/>
      <c r="F20183" s="81"/>
    </row>
    <row r="20184" spans="1:6">
      <c r="A20184" s="81"/>
      <c r="B20184" s="81"/>
      <c r="C20184" s="81"/>
      <c r="D20184" s="81"/>
      <c r="E20184" s="81"/>
      <c r="F20184" s="81"/>
    </row>
    <row r="20185" spans="1:6">
      <c r="A20185" s="81"/>
      <c r="B20185" s="81"/>
      <c r="C20185" s="81"/>
      <c r="D20185" s="81"/>
      <c r="E20185" s="81"/>
      <c r="F20185" s="81"/>
    </row>
    <row r="20186" spans="1:6">
      <c r="A20186" s="81"/>
      <c r="B20186" s="81"/>
      <c r="C20186" s="81"/>
      <c r="D20186" s="81"/>
      <c r="E20186" s="81"/>
      <c r="F20186" s="81"/>
    </row>
    <row r="20187" spans="1:6">
      <c r="A20187" s="81"/>
      <c r="B20187" s="81"/>
      <c r="C20187" s="81"/>
      <c r="D20187" s="81"/>
      <c r="E20187" s="81"/>
      <c r="F20187" s="81"/>
    </row>
    <row r="20188" spans="1:6">
      <c r="A20188" s="81"/>
      <c r="B20188" s="81"/>
      <c r="C20188" s="81"/>
      <c r="D20188" s="81"/>
      <c r="E20188" s="81"/>
      <c r="F20188" s="81"/>
    </row>
    <row r="20189" spans="1:6">
      <c r="A20189" s="81"/>
      <c r="B20189" s="81"/>
      <c r="C20189" s="81"/>
      <c r="D20189" s="81"/>
      <c r="E20189" s="81"/>
      <c r="F20189" s="81"/>
    </row>
    <row r="20190" spans="1:6">
      <c r="A20190" s="81"/>
      <c r="B20190" s="81"/>
      <c r="C20190" s="81"/>
      <c r="D20190" s="81"/>
      <c r="E20190" s="81"/>
      <c r="F20190" s="81"/>
    </row>
    <row r="20191" spans="1:6">
      <c r="A20191" s="81"/>
      <c r="B20191" s="81"/>
      <c r="C20191" s="81"/>
      <c r="D20191" s="81"/>
      <c r="E20191" s="81"/>
      <c r="F20191" s="81"/>
    </row>
    <row r="20192" spans="1:6">
      <c r="A20192" s="81"/>
      <c r="B20192" s="81"/>
      <c r="C20192" s="81"/>
      <c r="D20192" s="81"/>
      <c r="E20192" s="81"/>
      <c r="F20192" s="81"/>
    </row>
    <row r="20193" spans="1:6">
      <c r="A20193" s="81"/>
      <c r="B20193" s="81"/>
      <c r="C20193" s="81"/>
      <c r="D20193" s="81"/>
      <c r="E20193" s="81"/>
      <c r="F20193" s="81"/>
    </row>
    <row r="20194" spans="1:6">
      <c r="A20194" s="81"/>
      <c r="B20194" s="81"/>
      <c r="C20194" s="81"/>
      <c r="D20194" s="81"/>
      <c r="E20194" s="81"/>
      <c r="F20194" s="81"/>
    </row>
    <row r="20195" spans="1:6">
      <c r="A20195" s="81"/>
      <c r="B20195" s="81"/>
      <c r="C20195" s="81"/>
      <c r="D20195" s="81"/>
      <c r="E20195" s="81"/>
      <c r="F20195" s="81"/>
    </row>
    <row r="20196" spans="1:6">
      <c r="A20196" s="81"/>
      <c r="B20196" s="81"/>
      <c r="C20196" s="81"/>
      <c r="D20196" s="81"/>
      <c r="E20196" s="81"/>
      <c r="F20196" s="81"/>
    </row>
    <row r="20197" spans="1:6">
      <c r="A20197" s="81"/>
      <c r="B20197" s="81"/>
      <c r="C20197" s="81"/>
      <c r="D20197" s="81"/>
      <c r="E20197" s="81"/>
      <c r="F20197" s="81"/>
    </row>
    <row r="20198" spans="1:6">
      <c r="A20198" s="81"/>
      <c r="B20198" s="81"/>
      <c r="C20198" s="81"/>
      <c r="D20198" s="81"/>
      <c r="E20198" s="81"/>
      <c r="F20198" s="81"/>
    </row>
    <row r="20199" spans="1:6">
      <c r="A20199" s="81"/>
      <c r="B20199" s="81"/>
      <c r="C20199" s="81"/>
      <c r="D20199" s="81"/>
      <c r="E20199" s="81"/>
      <c r="F20199" s="81"/>
    </row>
    <row r="20200" spans="1:6">
      <c r="A20200" s="81"/>
      <c r="B20200" s="81"/>
      <c r="C20200" s="81"/>
      <c r="D20200" s="81"/>
      <c r="E20200" s="81"/>
      <c r="F20200" s="81"/>
    </row>
    <row r="20201" spans="1:6">
      <c r="A20201" s="81"/>
      <c r="B20201" s="81"/>
      <c r="C20201" s="81"/>
      <c r="D20201" s="81"/>
      <c r="E20201" s="81"/>
      <c r="F20201" s="81"/>
    </row>
    <row r="20202" spans="1:6">
      <c r="A20202" s="81"/>
      <c r="B20202" s="81"/>
      <c r="C20202" s="81"/>
      <c r="D20202" s="81"/>
      <c r="E20202" s="81"/>
      <c r="F20202" s="81"/>
    </row>
    <row r="20203" spans="1:6">
      <c r="A20203" s="81"/>
      <c r="B20203" s="81"/>
      <c r="C20203" s="81"/>
      <c r="D20203" s="81"/>
      <c r="E20203" s="81"/>
      <c r="F20203" s="81"/>
    </row>
    <row r="20204" spans="1:6">
      <c r="A20204" s="81"/>
      <c r="B20204" s="81"/>
      <c r="C20204" s="81"/>
      <c r="D20204" s="81"/>
      <c r="E20204" s="81"/>
      <c r="F20204" s="81"/>
    </row>
    <row r="20205" spans="1:6">
      <c r="A20205" s="81"/>
      <c r="B20205" s="81"/>
      <c r="C20205" s="81"/>
      <c r="D20205" s="81"/>
      <c r="E20205" s="81"/>
      <c r="F20205" s="81"/>
    </row>
    <row r="20206" spans="1:6">
      <c r="A20206" s="81"/>
      <c r="B20206" s="81"/>
      <c r="C20206" s="81"/>
      <c r="D20206" s="81"/>
      <c r="E20206" s="81"/>
      <c r="F20206" s="81"/>
    </row>
    <row r="20207" spans="1:6">
      <c r="A20207" s="81"/>
      <c r="B20207" s="81"/>
      <c r="C20207" s="81"/>
      <c r="D20207" s="81"/>
      <c r="E20207" s="81"/>
      <c r="F20207" s="81"/>
    </row>
    <row r="20208" spans="1:6">
      <c r="A20208" s="81"/>
      <c r="B20208" s="81"/>
      <c r="C20208" s="81"/>
      <c r="D20208" s="81"/>
      <c r="E20208" s="81"/>
      <c r="F20208" s="81"/>
    </row>
    <row r="20209" spans="1:6">
      <c r="A20209" s="81"/>
      <c r="B20209" s="81"/>
      <c r="C20209" s="81"/>
      <c r="D20209" s="81"/>
      <c r="E20209" s="81"/>
      <c r="F20209" s="81"/>
    </row>
    <row r="20210" spans="1:6">
      <c r="A20210" s="81"/>
      <c r="B20210" s="81"/>
      <c r="C20210" s="81"/>
      <c r="D20210" s="81"/>
      <c r="E20210" s="81"/>
      <c r="F20210" s="81"/>
    </row>
    <row r="20211" spans="1:6">
      <c r="A20211" s="81"/>
      <c r="B20211" s="81"/>
      <c r="C20211" s="81"/>
      <c r="D20211" s="81"/>
      <c r="E20211" s="81"/>
      <c r="F20211" s="81"/>
    </row>
    <row r="20212" spans="1:6">
      <c r="A20212" s="81"/>
      <c r="B20212" s="81"/>
      <c r="C20212" s="81"/>
      <c r="D20212" s="81"/>
      <c r="E20212" s="81"/>
      <c r="F20212" s="81"/>
    </row>
    <row r="20213" spans="1:6">
      <c r="A20213" s="81"/>
      <c r="B20213" s="81"/>
      <c r="C20213" s="81"/>
      <c r="D20213" s="81"/>
      <c r="E20213" s="81"/>
      <c r="F20213" s="81"/>
    </row>
    <row r="20214" spans="1:6">
      <c r="A20214" s="81"/>
      <c r="B20214" s="81"/>
      <c r="C20214" s="81"/>
      <c r="D20214" s="81"/>
      <c r="E20214" s="81"/>
      <c r="F20214" s="81"/>
    </row>
    <row r="20215" spans="1:6">
      <c r="A20215" s="81"/>
      <c r="B20215" s="81"/>
      <c r="C20215" s="81"/>
      <c r="D20215" s="81"/>
      <c r="E20215" s="81"/>
      <c r="F20215" s="81"/>
    </row>
    <row r="20216" spans="1:6">
      <c r="A20216" s="81"/>
      <c r="B20216" s="81"/>
      <c r="C20216" s="81"/>
      <c r="D20216" s="81"/>
      <c r="E20216" s="81"/>
      <c r="F20216" s="81"/>
    </row>
    <row r="20217" spans="1:6">
      <c r="A20217" s="81"/>
      <c r="B20217" s="81"/>
      <c r="C20217" s="81"/>
      <c r="D20217" s="81"/>
      <c r="E20217" s="81"/>
      <c r="F20217" s="81"/>
    </row>
    <row r="20218" spans="1:6">
      <c r="A20218" s="81"/>
      <c r="B20218" s="81"/>
      <c r="C20218" s="81"/>
      <c r="D20218" s="81"/>
      <c r="E20218" s="81"/>
      <c r="F20218" s="81"/>
    </row>
    <row r="20219" spans="1:6">
      <c r="A20219" s="81"/>
      <c r="B20219" s="81"/>
      <c r="C20219" s="81"/>
      <c r="D20219" s="81"/>
      <c r="E20219" s="81"/>
      <c r="F20219" s="81"/>
    </row>
    <row r="20220" spans="1:6">
      <c r="A20220" s="81"/>
      <c r="B20220" s="81"/>
      <c r="C20220" s="81"/>
      <c r="D20220" s="81"/>
      <c r="E20220" s="81"/>
      <c r="F20220" s="81"/>
    </row>
    <row r="20221" spans="1:6">
      <c r="A20221" s="81"/>
      <c r="B20221" s="81"/>
      <c r="C20221" s="81"/>
      <c r="D20221" s="81"/>
      <c r="E20221" s="81"/>
      <c r="F20221" s="81"/>
    </row>
    <row r="20222" spans="1:6">
      <c r="A20222" s="81"/>
      <c r="B20222" s="81"/>
      <c r="C20222" s="81"/>
      <c r="D20222" s="81"/>
      <c r="E20222" s="81"/>
      <c r="F20222" s="81"/>
    </row>
    <row r="20223" spans="1:6">
      <c r="A20223" s="81"/>
      <c r="B20223" s="81"/>
      <c r="C20223" s="81"/>
      <c r="D20223" s="81"/>
      <c r="E20223" s="81"/>
      <c r="F20223" s="81"/>
    </row>
    <row r="20224" spans="1:6">
      <c r="A20224" s="81"/>
      <c r="B20224" s="81"/>
      <c r="C20224" s="81"/>
      <c r="D20224" s="81"/>
      <c r="E20224" s="81"/>
      <c r="F20224" s="81"/>
    </row>
    <row r="20225" spans="1:6">
      <c r="A20225" s="81"/>
      <c r="B20225" s="81"/>
      <c r="C20225" s="81"/>
      <c r="D20225" s="81"/>
      <c r="E20225" s="81"/>
      <c r="F20225" s="81"/>
    </row>
    <row r="20226" spans="1:6">
      <c r="A20226" s="81"/>
      <c r="B20226" s="81"/>
      <c r="C20226" s="81"/>
      <c r="D20226" s="81"/>
      <c r="E20226" s="81"/>
      <c r="F20226" s="81"/>
    </row>
    <row r="20227" spans="1:6">
      <c r="A20227" s="81"/>
      <c r="B20227" s="81"/>
      <c r="C20227" s="81"/>
      <c r="D20227" s="81"/>
      <c r="E20227" s="81"/>
      <c r="F20227" s="81"/>
    </row>
    <row r="20228" spans="1:6">
      <c r="A20228" s="81"/>
      <c r="B20228" s="81"/>
      <c r="C20228" s="81"/>
      <c r="D20228" s="81"/>
      <c r="E20228" s="81"/>
      <c r="F20228" s="81"/>
    </row>
    <row r="20229" spans="1:6">
      <c r="A20229" s="81"/>
      <c r="B20229" s="81"/>
      <c r="C20229" s="81"/>
      <c r="D20229" s="81"/>
      <c r="E20229" s="81"/>
      <c r="F20229" s="81"/>
    </row>
    <row r="20230" spans="1:6">
      <c r="A20230" s="81"/>
      <c r="B20230" s="81"/>
      <c r="C20230" s="81"/>
      <c r="D20230" s="81"/>
      <c r="E20230" s="81"/>
      <c r="F20230" s="81"/>
    </row>
    <row r="20231" spans="1:6">
      <c r="A20231" s="81"/>
      <c r="B20231" s="81"/>
      <c r="C20231" s="81"/>
      <c r="D20231" s="81"/>
      <c r="E20231" s="81"/>
      <c r="F20231" s="81"/>
    </row>
    <row r="20232" spans="1:6">
      <c r="A20232" s="81"/>
      <c r="B20232" s="81"/>
      <c r="C20232" s="81"/>
      <c r="D20232" s="81"/>
      <c r="E20232" s="81"/>
      <c r="F20232" s="81"/>
    </row>
    <row r="20233" spans="1:6">
      <c r="A20233" s="81"/>
      <c r="B20233" s="81"/>
      <c r="C20233" s="81"/>
      <c r="D20233" s="81"/>
      <c r="E20233" s="81"/>
      <c r="F20233" s="81"/>
    </row>
    <row r="20234" spans="1:6">
      <c r="A20234" s="81"/>
      <c r="B20234" s="81"/>
      <c r="C20234" s="81"/>
      <c r="D20234" s="81"/>
      <c r="E20234" s="81"/>
      <c r="F20234" s="81"/>
    </row>
    <row r="20235" spans="1:6">
      <c r="A20235" s="81"/>
      <c r="B20235" s="81"/>
      <c r="C20235" s="81"/>
      <c r="D20235" s="81"/>
      <c r="E20235" s="81"/>
      <c r="F20235" s="81"/>
    </row>
    <row r="20236" spans="1:6">
      <c r="A20236" s="81"/>
      <c r="B20236" s="81"/>
      <c r="C20236" s="81"/>
      <c r="D20236" s="81"/>
      <c r="E20236" s="81"/>
      <c r="F20236" s="81"/>
    </row>
    <row r="20237" spans="1:6">
      <c r="A20237" s="81"/>
      <c r="B20237" s="81"/>
      <c r="C20237" s="81"/>
      <c r="D20237" s="81"/>
      <c r="E20237" s="81"/>
      <c r="F20237" s="81"/>
    </row>
    <row r="20238" spans="1:6">
      <c r="A20238" s="81"/>
      <c r="B20238" s="81"/>
      <c r="C20238" s="81"/>
      <c r="D20238" s="81"/>
      <c r="E20238" s="81"/>
      <c r="F20238" s="81"/>
    </row>
    <row r="20239" spans="1:6">
      <c r="A20239" s="81"/>
      <c r="B20239" s="81"/>
      <c r="C20239" s="81"/>
      <c r="D20239" s="81"/>
      <c r="E20239" s="81"/>
      <c r="F20239" s="81"/>
    </row>
    <row r="20240" spans="1:6">
      <c r="A20240" s="81"/>
      <c r="B20240" s="81"/>
      <c r="C20240" s="81"/>
      <c r="D20240" s="81"/>
      <c r="E20240" s="81"/>
      <c r="F20240" s="81"/>
    </row>
    <row r="20241" spans="1:6">
      <c r="A20241" s="81"/>
      <c r="B20241" s="81"/>
      <c r="C20241" s="81"/>
      <c r="D20241" s="81"/>
      <c r="E20241" s="81"/>
      <c r="F20241" s="81"/>
    </row>
    <row r="20242" spans="1:6">
      <c r="A20242" s="81"/>
      <c r="B20242" s="81"/>
      <c r="C20242" s="81"/>
      <c r="D20242" s="81"/>
      <c r="E20242" s="81"/>
      <c r="F20242" s="81"/>
    </row>
    <row r="20243" spans="1:6">
      <c r="A20243" s="81"/>
      <c r="B20243" s="81"/>
      <c r="C20243" s="81"/>
      <c r="D20243" s="81"/>
      <c r="E20243" s="81"/>
      <c r="F20243" s="81"/>
    </row>
    <row r="20244" spans="1:6">
      <c r="A20244" s="81"/>
      <c r="B20244" s="81"/>
      <c r="C20244" s="81"/>
      <c r="D20244" s="81"/>
      <c r="E20244" s="81"/>
      <c r="F20244" s="81"/>
    </row>
    <row r="20245" spans="1:6">
      <c r="A20245" s="81"/>
      <c r="B20245" s="81"/>
      <c r="C20245" s="81"/>
      <c r="D20245" s="81"/>
      <c r="E20245" s="81"/>
      <c r="F20245" s="81"/>
    </row>
    <row r="20246" spans="1:6">
      <c r="A20246" s="81"/>
      <c r="B20246" s="81"/>
      <c r="C20246" s="81"/>
      <c r="D20246" s="81"/>
      <c r="E20246" s="81"/>
      <c r="F20246" s="81"/>
    </row>
    <row r="20247" spans="1:6">
      <c r="A20247" s="81"/>
      <c r="B20247" s="81"/>
      <c r="C20247" s="81"/>
      <c r="D20247" s="81"/>
      <c r="E20247" s="81"/>
      <c r="F20247" s="81"/>
    </row>
    <row r="20248" spans="1:6">
      <c r="A20248" s="81"/>
      <c r="B20248" s="81"/>
      <c r="C20248" s="81"/>
      <c r="D20248" s="81"/>
      <c r="E20248" s="81"/>
      <c r="F20248" s="81"/>
    </row>
    <row r="20249" spans="1:6">
      <c r="A20249" s="81"/>
      <c r="B20249" s="81"/>
      <c r="C20249" s="81"/>
      <c r="D20249" s="81"/>
      <c r="E20249" s="81"/>
      <c r="F20249" s="81"/>
    </row>
    <row r="20250" spans="1:6">
      <c r="A20250" s="81"/>
      <c r="B20250" s="81"/>
      <c r="C20250" s="81"/>
      <c r="D20250" s="81"/>
      <c r="E20250" s="81"/>
      <c r="F20250" s="81"/>
    </row>
    <row r="20251" spans="1:6">
      <c r="A20251" s="81"/>
      <c r="B20251" s="81"/>
      <c r="C20251" s="81"/>
      <c r="D20251" s="81"/>
      <c r="E20251" s="81"/>
      <c r="F20251" s="81"/>
    </row>
    <row r="20252" spans="1:6">
      <c r="A20252" s="81"/>
      <c r="B20252" s="81"/>
      <c r="C20252" s="81"/>
      <c r="D20252" s="81"/>
      <c r="E20252" s="81"/>
      <c r="F20252" s="81"/>
    </row>
    <row r="20253" spans="1:6">
      <c r="A20253" s="81"/>
      <c r="B20253" s="81"/>
      <c r="C20253" s="81"/>
      <c r="D20253" s="81"/>
      <c r="E20253" s="81"/>
      <c r="F20253" s="81"/>
    </row>
    <row r="20254" spans="1:6">
      <c r="A20254" s="81"/>
      <c r="B20254" s="81"/>
      <c r="C20254" s="81"/>
      <c r="D20254" s="81"/>
      <c r="E20254" s="81"/>
      <c r="F20254" s="81"/>
    </row>
    <row r="20255" spans="1:6">
      <c r="A20255" s="81"/>
      <c r="B20255" s="81"/>
      <c r="C20255" s="81"/>
      <c r="D20255" s="81"/>
      <c r="E20255" s="81"/>
      <c r="F20255" s="81"/>
    </row>
    <row r="20256" spans="1:6">
      <c r="A20256" s="81"/>
      <c r="B20256" s="81"/>
      <c r="C20256" s="81"/>
      <c r="D20256" s="81"/>
      <c r="E20256" s="81"/>
      <c r="F20256" s="81"/>
    </row>
    <row r="20257" spans="1:6">
      <c r="A20257" s="81"/>
      <c r="B20257" s="81"/>
      <c r="C20257" s="81"/>
      <c r="D20257" s="81"/>
      <c r="E20257" s="81"/>
      <c r="F20257" s="81"/>
    </row>
    <row r="20258" spans="1:6">
      <c r="A20258" s="81"/>
      <c r="B20258" s="81"/>
      <c r="C20258" s="81"/>
      <c r="D20258" s="81"/>
      <c r="E20258" s="81"/>
      <c r="F20258" s="81"/>
    </row>
    <row r="20259" spans="1:6">
      <c r="A20259" s="81"/>
      <c r="B20259" s="81"/>
      <c r="C20259" s="81"/>
      <c r="D20259" s="81"/>
      <c r="E20259" s="81"/>
      <c r="F20259" s="81"/>
    </row>
    <row r="20260" spans="1:6">
      <c r="A20260" s="81"/>
      <c r="B20260" s="81"/>
      <c r="C20260" s="81"/>
      <c r="D20260" s="81"/>
      <c r="E20260" s="81"/>
      <c r="F20260" s="81"/>
    </row>
    <row r="20261" spans="1:6">
      <c r="A20261" s="81"/>
      <c r="B20261" s="81"/>
      <c r="C20261" s="81"/>
      <c r="D20261" s="81"/>
      <c r="E20261" s="81"/>
      <c r="F20261" s="81"/>
    </row>
    <row r="20262" spans="1:6">
      <c r="A20262" s="81"/>
      <c r="B20262" s="81"/>
      <c r="C20262" s="81"/>
      <c r="D20262" s="81"/>
      <c r="E20262" s="81"/>
      <c r="F20262" s="81"/>
    </row>
    <row r="20263" spans="1:6">
      <c r="A20263" s="81"/>
      <c r="B20263" s="81"/>
      <c r="C20263" s="81"/>
      <c r="D20263" s="81"/>
      <c r="E20263" s="81"/>
      <c r="F20263" s="81"/>
    </row>
    <row r="20264" spans="1:6">
      <c r="A20264" s="81"/>
      <c r="B20264" s="81"/>
      <c r="C20264" s="81"/>
      <c r="D20264" s="81"/>
      <c r="E20264" s="81"/>
      <c r="F20264" s="81"/>
    </row>
    <row r="20265" spans="1:6">
      <c r="A20265" s="81"/>
      <c r="B20265" s="81"/>
      <c r="C20265" s="81"/>
      <c r="D20265" s="81"/>
      <c r="E20265" s="81"/>
      <c r="F20265" s="81"/>
    </row>
    <row r="20266" spans="1:6">
      <c r="A20266" s="81"/>
      <c r="B20266" s="81"/>
      <c r="C20266" s="81"/>
      <c r="D20266" s="81"/>
      <c r="E20266" s="81"/>
      <c r="F20266" s="81"/>
    </row>
    <row r="20267" spans="1:6">
      <c r="A20267" s="81"/>
      <c r="B20267" s="81"/>
      <c r="C20267" s="81"/>
      <c r="D20267" s="81"/>
      <c r="E20267" s="81"/>
      <c r="F20267" s="81"/>
    </row>
    <row r="20268" spans="1:6">
      <c r="A20268" s="81"/>
      <c r="B20268" s="81"/>
      <c r="C20268" s="81"/>
      <c r="D20268" s="81"/>
      <c r="E20268" s="81"/>
      <c r="F20268" s="81"/>
    </row>
    <row r="20269" spans="1:6">
      <c r="A20269" s="81"/>
      <c r="B20269" s="81"/>
      <c r="C20269" s="81"/>
      <c r="D20269" s="81"/>
      <c r="E20269" s="81"/>
      <c r="F20269" s="81"/>
    </row>
    <row r="20270" spans="1:6">
      <c r="A20270" s="81"/>
      <c r="B20270" s="81"/>
      <c r="C20270" s="81"/>
      <c r="D20270" s="81"/>
      <c r="E20270" s="81"/>
      <c r="F20270" s="81"/>
    </row>
    <row r="20271" spans="1:6">
      <c r="A20271" s="81"/>
      <c r="B20271" s="81"/>
      <c r="C20271" s="81"/>
      <c r="D20271" s="81"/>
      <c r="E20271" s="81"/>
      <c r="F20271" s="81"/>
    </row>
    <row r="20272" spans="1:6">
      <c r="A20272" s="81"/>
      <c r="B20272" s="81"/>
      <c r="C20272" s="81"/>
      <c r="D20272" s="81"/>
      <c r="E20272" s="81"/>
      <c r="F20272" s="81"/>
    </row>
    <row r="20273" spans="1:6">
      <c r="A20273" s="81"/>
      <c r="B20273" s="81"/>
      <c r="C20273" s="81"/>
      <c r="D20273" s="81"/>
      <c r="E20273" s="81"/>
      <c r="F20273" s="81"/>
    </row>
    <row r="20274" spans="1:6">
      <c r="A20274" s="81"/>
      <c r="B20274" s="81"/>
      <c r="C20274" s="81"/>
      <c r="D20274" s="81"/>
      <c r="E20274" s="81"/>
      <c r="F20274" s="81"/>
    </row>
    <row r="20275" spans="1:6">
      <c r="A20275" s="81"/>
      <c r="B20275" s="81"/>
      <c r="C20275" s="81"/>
      <c r="D20275" s="81"/>
      <c r="E20275" s="81"/>
      <c r="F20275" s="81"/>
    </row>
    <row r="20276" spans="1:6">
      <c r="A20276" s="81"/>
      <c r="B20276" s="81"/>
      <c r="C20276" s="81"/>
      <c r="D20276" s="81"/>
      <c r="E20276" s="81"/>
      <c r="F20276" s="81"/>
    </row>
    <row r="20277" spans="1:6">
      <c r="A20277" s="81"/>
      <c r="B20277" s="81"/>
      <c r="C20277" s="81"/>
      <c r="D20277" s="81"/>
      <c r="E20277" s="81"/>
      <c r="F20277" s="81"/>
    </row>
    <row r="20278" spans="1:6">
      <c r="A20278" s="81"/>
      <c r="B20278" s="81"/>
      <c r="C20278" s="81"/>
      <c r="D20278" s="81"/>
      <c r="E20278" s="81"/>
      <c r="F20278" s="81"/>
    </row>
    <row r="20279" spans="1:6">
      <c r="A20279" s="81"/>
      <c r="B20279" s="81"/>
      <c r="C20279" s="81"/>
      <c r="D20279" s="81"/>
      <c r="E20279" s="81"/>
      <c r="F20279" s="81"/>
    </row>
    <row r="20280" spans="1:6">
      <c r="A20280" s="81"/>
      <c r="B20280" s="81"/>
      <c r="C20280" s="81"/>
      <c r="D20280" s="81"/>
      <c r="E20280" s="81"/>
      <c r="F20280" s="81"/>
    </row>
    <row r="20281" spans="1:6">
      <c r="A20281" s="81"/>
      <c r="B20281" s="81"/>
      <c r="C20281" s="81"/>
      <c r="D20281" s="81"/>
      <c r="E20281" s="81"/>
      <c r="F20281" s="81"/>
    </row>
    <row r="20282" spans="1:6">
      <c r="A20282" s="81"/>
      <c r="B20282" s="81"/>
      <c r="C20282" s="81"/>
      <c r="D20282" s="81"/>
      <c r="E20282" s="81"/>
      <c r="F20282" s="81"/>
    </row>
    <row r="20283" spans="1:6">
      <c r="A20283" s="81"/>
      <c r="B20283" s="81"/>
      <c r="C20283" s="81"/>
      <c r="D20283" s="81"/>
      <c r="E20283" s="81"/>
      <c r="F20283" s="81"/>
    </row>
    <row r="20284" spans="1:6">
      <c r="A20284" s="81"/>
      <c r="B20284" s="81"/>
      <c r="C20284" s="81"/>
      <c r="D20284" s="81"/>
      <c r="E20284" s="81"/>
      <c r="F20284" s="81"/>
    </row>
    <row r="20285" spans="1:6">
      <c r="A20285" s="81"/>
      <c r="B20285" s="81"/>
      <c r="C20285" s="81"/>
      <c r="D20285" s="81"/>
      <c r="E20285" s="81"/>
      <c r="F20285" s="81"/>
    </row>
    <row r="20286" spans="1:6">
      <c r="A20286" s="81"/>
      <c r="B20286" s="81"/>
      <c r="C20286" s="81"/>
      <c r="D20286" s="81"/>
      <c r="E20286" s="81"/>
      <c r="F20286" s="81"/>
    </row>
    <row r="20287" spans="1:6">
      <c r="A20287" s="81"/>
      <c r="B20287" s="81"/>
      <c r="C20287" s="81"/>
      <c r="D20287" s="81"/>
      <c r="E20287" s="81"/>
      <c r="F20287" s="81"/>
    </row>
    <row r="20288" spans="1:6">
      <c r="A20288" s="81"/>
      <c r="B20288" s="81"/>
      <c r="C20288" s="81"/>
      <c r="D20288" s="81"/>
      <c r="E20288" s="81"/>
      <c r="F20288" s="81"/>
    </row>
    <row r="20289" spans="1:6">
      <c r="A20289" s="81"/>
      <c r="B20289" s="81"/>
      <c r="C20289" s="81"/>
      <c r="D20289" s="81"/>
      <c r="E20289" s="81"/>
      <c r="F20289" s="81"/>
    </row>
    <row r="20290" spans="1:6">
      <c r="A20290" s="81"/>
      <c r="B20290" s="81"/>
      <c r="C20290" s="81"/>
      <c r="D20290" s="81"/>
      <c r="E20290" s="81"/>
      <c r="F20290" s="81"/>
    </row>
    <row r="20291" spans="1:6">
      <c r="A20291" s="81"/>
      <c r="B20291" s="81"/>
      <c r="C20291" s="81"/>
      <c r="D20291" s="81"/>
      <c r="E20291" s="81"/>
      <c r="F20291" s="81"/>
    </row>
    <row r="20292" spans="1:6">
      <c r="A20292" s="81"/>
      <c r="B20292" s="81"/>
      <c r="C20292" s="81"/>
      <c r="D20292" s="81"/>
      <c r="E20292" s="81"/>
      <c r="F20292" s="81"/>
    </row>
    <row r="20293" spans="1:6">
      <c r="A20293" s="81"/>
      <c r="B20293" s="81"/>
      <c r="C20293" s="81"/>
      <c r="D20293" s="81"/>
      <c r="E20293" s="81"/>
      <c r="F20293" s="81"/>
    </row>
    <row r="20294" spans="1:6">
      <c r="A20294" s="81"/>
      <c r="B20294" s="81"/>
      <c r="C20294" s="81"/>
      <c r="D20294" s="81"/>
      <c r="E20294" s="81"/>
      <c r="F20294" s="81"/>
    </row>
    <row r="20295" spans="1:6">
      <c r="A20295" s="81"/>
      <c r="B20295" s="81"/>
      <c r="C20295" s="81"/>
      <c r="D20295" s="81"/>
      <c r="E20295" s="81"/>
      <c r="F20295" s="81"/>
    </row>
    <row r="20296" spans="1:6">
      <c r="A20296" s="81"/>
      <c r="B20296" s="81"/>
      <c r="C20296" s="81"/>
      <c r="D20296" s="81"/>
      <c r="E20296" s="81"/>
      <c r="F20296" s="81"/>
    </row>
    <row r="20297" spans="1:6">
      <c r="A20297" s="81"/>
      <c r="B20297" s="81"/>
      <c r="C20297" s="81"/>
      <c r="D20297" s="81"/>
      <c r="E20297" s="81"/>
      <c r="F20297" s="81"/>
    </row>
    <row r="20298" spans="1:6">
      <c r="A20298" s="81"/>
      <c r="B20298" s="81"/>
      <c r="C20298" s="81"/>
      <c r="D20298" s="81"/>
      <c r="E20298" s="81"/>
      <c r="F20298" s="81"/>
    </row>
    <row r="20299" spans="1:6">
      <c r="A20299" s="81"/>
      <c r="B20299" s="81"/>
      <c r="C20299" s="81"/>
      <c r="D20299" s="81"/>
      <c r="E20299" s="81"/>
      <c r="F20299" s="81"/>
    </row>
    <row r="20300" spans="1:6">
      <c r="A20300" s="81"/>
      <c r="B20300" s="81"/>
      <c r="C20300" s="81"/>
      <c r="D20300" s="81"/>
      <c r="E20300" s="81"/>
      <c r="F20300" s="81"/>
    </row>
    <row r="20301" spans="1:6">
      <c r="A20301" s="81"/>
      <c r="B20301" s="81"/>
      <c r="C20301" s="81"/>
      <c r="D20301" s="81"/>
      <c r="E20301" s="81"/>
      <c r="F20301" s="81"/>
    </row>
    <row r="20302" spans="1:6">
      <c r="A20302" s="81"/>
      <c r="B20302" s="81"/>
      <c r="C20302" s="81"/>
      <c r="D20302" s="81"/>
      <c r="E20302" s="81"/>
      <c r="F20302" s="81"/>
    </row>
    <row r="20303" spans="1:6">
      <c r="A20303" s="81"/>
      <c r="B20303" s="81"/>
      <c r="C20303" s="81"/>
      <c r="D20303" s="81"/>
      <c r="E20303" s="81"/>
      <c r="F20303" s="81"/>
    </row>
    <row r="20304" spans="1:6">
      <c r="A20304" s="81"/>
      <c r="B20304" s="81"/>
      <c r="C20304" s="81"/>
      <c r="D20304" s="81"/>
      <c r="E20304" s="81"/>
      <c r="F20304" s="81"/>
    </row>
    <row r="20305" spans="1:6">
      <c r="A20305" s="81"/>
      <c r="B20305" s="81"/>
      <c r="C20305" s="81"/>
      <c r="D20305" s="81"/>
      <c r="E20305" s="81"/>
      <c r="F20305" s="81"/>
    </row>
    <row r="20306" spans="1:6">
      <c r="A20306" s="81"/>
      <c r="B20306" s="81"/>
      <c r="C20306" s="81"/>
      <c r="D20306" s="81"/>
      <c r="E20306" s="81"/>
      <c r="F20306" s="81"/>
    </row>
    <row r="20307" spans="1:6">
      <c r="A20307" s="81"/>
      <c r="B20307" s="81"/>
      <c r="C20307" s="81"/>
      <c r="D20307" s="81"/>
      <c r="E20307" s="81"/>
      <c r="F20307" s="81"/>
    </row>
    <row r="20308" spans="1:6">
      <c r="A20308" s="81"/>
      <c r="B20308" s="81"/>
      <c r="C20308" s="81"/>
      <c r="D20308" s="81"/>
      <c r="E20308" s="81"/>
      <c r="F20308" s="81"/>
    </row>
    <row r="20309" spans="1:6">
      <c r="A20309" s="81"/>
      <c r="B20309" s="81"/>
      <c r="C20309" s="81"/>
      <c r="D20309" s="81"/>
      <c r="E20309" s="81"/>
      <c r="F20309" s="81"/>
    </row>
    <row r="20310" spans="1:6">
      <c r="A20310" s="81"/>
      <c r="B20310" s="81"/>
      <c r="C20310" s="81"/>
      <c r="D20310" s="81"/>
      <c r="E20310" s="81"/>
      <c r="F20310" s="81"/>
    </row>
    <row r="20311" spans="1:6">
      <c r="A20311" s="81"/>
      <c r="B20311" s="81"/>
      <c r="C20311" s="81"/>
      <c r="D20311" s="81"/>
      <c r="E20311" s="81"/>
      <c r="F20311" s="81"/>
    </row>
    <row r="20312" spans="1:6">
      <c r="A20312" s="81"/>
      <c r="B20312" s="81"/>
      <c r="C20312" s="81"/>
      <c r="D20312" s="81"/>
      <c r="E20312" s="81"/>
      <c r="F20312" s="81"/>
    </row>
    <row r="20313" spans="1:6">
      <c r="A20313" s="81"/>
      <c r="B20313" s="81"/>
      <c r="C20313" s="81"/>
      <c r="D20313" s="81"/>
      <c r="E20313" s="81"/>
      <c r="F20313" s="81"/>
    </row>
    <row r="20314" spans="1:6">
      <c r="A20314" s="81"/>
      <c r="B20314" s="81"/>
      <c r="C20314" s="81"/>
      <c r="D20314" s="81"/>
      <c r="E20314" s="81"/>
      <c r="F20314" s="81"/>
    </row>
    <row r="20315" spans="1:6">
      <c r="A20315" s="81"/>
      <c r="B20315" s="81"/>
      <c r="C20315" s="81"/>
      <c r="D20315" s="81"/>
      <c r="E20315" s="81"/>
      <c r="F20315" s="81"/>
    </row>
    <row r="20316" spans="1:6">
      <c r="A20316" s="81"/>
      <c r="B20316" s="81"/>
      <c r="C20316" s="81"/>
      <c r="D20316" s="81"/>
      <c r="E20316" s="81"/>
      <c r="F20316" s="81"/>
    </row>
    <row r="20317" spans="1:6">
      <c r="A20317" s="81"/>
      <c r="B20317" s="81"/>
      <c r="C20317" s="81"/>
      <c r="D20317" s="81"/>
      <c r="E20317" s="81"/>
      <c r="F20317" s="81"/>
    </row>
    <row r="20318" spans="1:6">
      <c r="A20318" s="81"/>
      <c r="B20318" s="81"/>
      <c r="C20318" s="81"/>
      <c r="D20318" s="81"/>
      <c r="E20318" s="81"/>
      <c r="F20318" s="81"/>
    </row>
    <row r="20319" spans="1:6">
      <c r="A20319" s="81"/>
      <c r="B20319" s="81"/>
      <c r="C20319" s="81"/>
      <c r="D20319" s="81"/>
      <c r="E20319" s="81"/>
      <c r="F20319" s="81"/>
    </row>
    <row r="20320" spans="1:6">
      <c r="A20320" s="81"/>
      <c r="B20320" s="81"/>
      <c r="C20320" s="81"/>
      <c r="D20320" s="81"/>
      <c r="E20320" s="81"/>
      <c r="F20320" s="81"/>
    </row>
    <row r="20321" spans="1:6">
      <c r="A20321" s="81"/>
      <c r="B20321" s="81"/>
      <c r="C20321" s="81"/>
      <c r="D20321" s="81"/>
      <c r="E20321" s="81"/>
      <c r="F20321" s="81"/>
    </row>
    <row r="20322" spans="1:6">
      <c r="A20322" s="81"/>
      <c r="B20322" s="81"/>
      <c r="C20322" s="81"/>
      <c r="D20322" s="81"/>
      <c r="E20322" s="81"/>
      <c r="F20322" s="81"/>
    </row>
    <row r="20323" spans="1:6">
      <c r="A20323" s="81"/>
      <c r="B20323" s="81"/>
      <c r="C20323" s="81"/>
      <c r="D20323" s="81"/>
      <c r="E20323" s="81"/>
      <c r="F20323" s="81"/>
    </row>
    <row r="20324" spans="1:6">
      <c r="A20324" s="81"/>
      <c r="B20324" s="81"/>
      <c r="C20324" s="81"/>
      <c r="D20324" s="81"/>
      <c r="E20324" s="81"/>
      <c r="F20324" s="81"/>
    </row>
    <row r="20325" spans="1:6">
      <c r="A20325" s="81"/>
      <c r="B20325" s="81"/>
      <c r="C20325" s="81"/>
      <c r="D20325" s="81"/>
      <c r="E20325" s="81"/>
      <c r="F20325" s="81"/>
    </row>
    <row r="20326" spans="1:6">
      <c r="A20326" s="81"/>
      <c r="B20326" s="81"/>
      <c r="C20326" s="81"/>
      <c r="D20326" s="81"/>
      <c r="E20326" s="81"/>
      <c r="F20326" s="81"/>
    </row>
    <row r="20327" spans="1:6">
      <c r="A20327" s="81"/>
      <c r="B20327" s="81"/>
      <c r="C20327" s="81"/>
      <c r="D20327" s="81"/>
      <c r="E20327" s="81"/>
      <c r="F20327" s="81"/>
    </row>
    <row r="20328" spans="1:6">
      <c r="A20328" s="81"/>
      <c r="B20328" s="81"/>
      <c r="C20328" s="81"/>
      <c r="D20328" s="81"/>
      <c r="E20328" s="81"/>
      <c r="F20328" s="81"/>
    </row>
    <row r="20329" spans="1:6">
      <c r="A20329" s="81"/>
      <c r="B20329" s="81"/>
      <c r="C20329" s="81"/>
      <c r="D20329" s="81"/>
      <c r="E20329" s="81"/>
      <c r="F20329" s="81"/>
    </row>
    <row r="20330" spans="1:6">
      <c r="A20330" s="81"/>
      <c r="B20330" s="81"/>
      <c r="C20330" s="81"/>
      <c r="D20330" s="81"/>
      <c r="E20330" s="81"/>
      <c r="F20330" s="81"/>
    </row>
    <row r="20331" spans="1:6">
      <c r="A20331" s="81"/>
      <c r="B20331" s="81"/>
      <c r="C20331" s="81"/>
      <c r="D20331" s="81"/>
      <c r="E20331" s="81"/>
      <c r="F20331" s="81"/>
    </row>
    <row r="20332" spans="1:6">
      <c r="A20332" s="81"/>
      <c r="B20332" s="81"/>
      <c r="C20332" s="81"/>
      <c r="D20332" s="81"/>
      <c r="E20332" s="81"/>
      <c r="F20332" s="81"/>
    </row>
    <row r="20333" spans="1:6">
      <c r="A20333" s="81"/>
      <c r="B20333" s="81"/>
      <c r="C20333" s="81"/>
      <c r="D20333" s="81"/>
      <c r="E20333" s="81"/>
      <c r="F20333" s="81"/>
    </row>
    <row r="20334" spans="1:6">
      <c r="A20334" s="81"/>
      <c r="B20334" s="81"/>
      <c r="C20334" s="81"/>
      <c r="D20334" s="81"/>
      <c r="E20334" s="81"/>
      <c r="F20334" s="81"/>
    </row>
    <row r="20335" spans="1:6">
      <c r="A20335" s="81"/>
      <c r="B20335" s="81"/>
      <c r="C20335" s="81"/>
      <c r="D20335" s="81"/>
      <c r="E20335" s="81"/>
      <c r="F20335" s="81"/>
    </row>
    <row r="20336" spans="1:6">
      <c r="A20336" s="81"/>
      <c r="B20336" s="81"/>
      <c r="C20336" s="81"/>
      <c r="D20336" s="81"/>
      <c r="E20336" s="81"/>
      <c r="F20336" s="81"/>
    </row>
    <row r="20337" spans="1:6">
      <c r="A20337" s="81"/>
      <c r="B20337" s="81"/>
      <c r="C20337" s="81"/>
      <c r="D20337" s="81"/>
      <c r="E20337" s="81"/>
      <c r="F20337" s="81"/>
    </row>
    <row r="20338" spans="1:6">
      <c r="A20338" s="81"/>
      <c r="B20338" s="81"/>
      <c r="C20338" s="81"/>
      <c r="D20338" s="81"/>
      <c r="E20338" s="81"/>
      <c r="F20338" s="81"/>
    </row>
    <row r="20339" spans="1:6">
      <c r="A20339" s="81"/>
      <c r="B20339" s="81"/>
      <c r="C20339" s="81"/>
      <c r="D20339" s="81"/>
      <c r="E20339" s="81"/>
      <c r="F20339" s="81"/>
    </row>
    <row r="20340" spans="1:6">
      <c r="A20340" s="81"/>
      <c r="B20340" s="81"/>
      <c r="C20340" s="81"/>
      <c r="D20340" s="81"/>
      <c r="E20340" s="81"/>
      <c r="F20340" s="81"/>
    </row>
    <row r="20341" spans="1:6">
      <c r="A20341" s="81"/>
      <c r="B20341" s="81"/>
      <c r="C20341" s="81"/>
      <c r="D20341" s="81"/>
      <c r="E20341" s="81"/>
      <c r="F20341" s="81"/>
    </row>
    <row r="20342" spans="1:6">
      <c r="A20342" s="81"/>
      <c r="B20342" s="81"/>
      <c r="C20342" s="81"/>
      <c r="D20342" s="81"/>
      <c r="E20342" s="81"/>
      <c r="F20342" s="81"/>
    </row>
    <row r="20343" spans="1:6">
      <c r="A20343" s="81"/>
      <c r="B20343" s="81"/>
      <c r="C20343" s="81"/>
      <c r="D20343" s="81"/>
      <c r="E20343" s="81"/>
      <c r="F20343" s="81"/>
    </row>
    <row r="20344" spans="1:6">
      <c r="A20344" s="81"/>
      <c r="B20344" s="81"/>
      <c r="C20344" s="81"/>
      <c r="D20344" s="81"/>
      <c r="E20344" s="81"/>
      <c r="F20344" s="81"/>
    </row>
    <row r="20345" spans="1:6">
      <c r="A20345" s="81"/>
      <c r="B20345" s="81"/>
      <c r="C20345" s="81"/>
      <c r="D20345" s="81"/>
      <c r="E20345" s="81"/>
      <c r="F20345" s="81"/>
    </row>
    <row r="20346" spans="1:6">
      <c r="A20346" s="81"/>
      <c r="B20346" s="81"/>
      <c r="C20346" s="81"/>
      <c r="D20346" s="81"/>
      <c r="E20346" s="81"/>
      <c r="F20346" s="81"/>
    </row>
    <row r="20347" spans="1:6">
      <c r="A20347" s="81"/>
      <c r="B20347" s="81"/>
      <c r="C20347" s="81"/>
      <c r="D20347" s="81"/>
      <c r="E20347" s="81"/>
      <c r="F20347" s="81"/>
    </row>
    <row r="20348" spans="1:6">
      <c r="A20348" s="81"/>
      <c r="B20348" s="81"/>
      <c r="C20348" s="81"/>
      <c r="D20348" s="81"/>
      <c r="E20348" s="81"/>
      <c r="F20348" s="81"/>
    </row>
    <row r="20349" spans="1:6">
      <c r="A20349" s="81"/>
      <c r="B20349" s="81"/>
      <c r="C20349" s="81"/>
      <c r="D20349" s="81"/>
      <c r="E20349" s="81"/>
      <c r="F20349" s="81"/>
    </row>
    <row r="20350" spans="1:6">
      <c r="A20350" s="81"/>
      <c r="B20350" s="81"/>
      <c r="C20350" s="81"/>
      <c r="D20350" s="81"/>
      <c r="E20350" s="81"/>
      <c r="F20350" s="81"/>
    </row>
    <row r="20351" spans="1:6">
      <c r="A20351" s="81"/>
      <c r="B20351" s="81"/>
      <c r="C20351" s="81"/>
      <c r="D20351" s="81"/>
      <c r="E20351" s="81"/>
      <c r="F20351" s="81"/>
    </row>
    <row r="20352" spans="1:6">
      <c r="A20352" s="81"/>
      <c r="B20352" s="81"/>
      <c r="C20352" s="81"/>
      <c r="D20352" s="81"/>
      <c r="E20352" s="81"/>
      <c r="F20352" s="81"/>
    </row>
    <row r="20353" spans="1:6">
      <c r="A20353" s="81"/>
      <c r="B20353" s="81"/>
      <c r="C20353" s="81"/>
      <c r="D20353" s="81"/>
      <c r="E20353" s="81"/>
      <c r="F20353" s="81"/>
    </row>
    <row r="20354" spans="1:6">
      <c r="A20354" s="81"/>
      <c r="B20354" s="81"/>
      <c r="C20354" s="81"/>
      <c r="D20354" s="81"/>
      <c r="E20354" s="81"/>
      <c r="F20354" s="81"/>
    </row>
    <row r="20355" spans="1:6">
      <c r="A20355" s="81"/>
      <c r="B20355" s="81"/>
      <c r="C20355" s="81"/>
      <c r="D20355" s="81"/>
      <c r="E20355" s="81"/>
      <c r="F20355" s="81"/>
    </row>
    <row r="20356" spans="1:6">
      <c r="A20356" s="81"/>
      <c r="B20356" s="81"/>
      <c r="C20356" s="81"/>
      <c r="D20356" s="81"/>
      <c r="E20356" s="81"/>
      <c r="F20356" s="81"/>
    </row>
    <row r="20357" spans="1:6">
      <c r="A20357" s="81"/>
      <c r="B20357" s="81"/>
      <c r="C20357" s="81"/>
      <c r="D20357" s="81"/>
      <c r="E20357" s="81"/>
      <c r="F20357" s="81"/>
    </row>
    <row r="20358" spans="1:6">
      <c r="A20358" s="81"/>
      <c r="B20358" s="81"/>
      <c r="C20358" s="81"/>
      <c r="D20358" s="81"/>
      <c r="E20358" s="81"/>
      <c r="F20358" s="81"/>
    </row>
    <row r="20359" spans="1:6">
      <c r="A20359" s="81"/>
      <c r="B20359" s="81"/>
      <c r="C20359" s="81"/>
      <c r="D20359" s="81"/>
      <c r="E20359" s="81"/>
      <c r="F20359" s="81"/>
    </row>
    <row r="20360" spans="1:6">
      <c r="A20360" s="81"/>
      <c r="B20360" s="81"/>
      <c r="C20360" s="81"/>
      <c r="D20360" s="81"/>
      <c r="E20360" s="81"/>
      <c r="F20360" s="81"/>
    </row>
    <row r="20361" spans="1:6">
      <c r="A20361" s="81"/>
      <c r="B20361" s="81"/>
      <c r="C20361" s="81"/>
      <c r="D20361" s="81"/>
      <c r="E20361" s="81"/>
      <c r="F20361" s="81"/>
    </row>
    <row r="20362" spans="1:6">
      <c r="A20362" s="81"/>
      <c r="B20362" s="81"/>
      <c r="C20362" s="81"/>
      <c r="D20362" s="81"/>
      <c r="E20362" s="81"/>
      <c r="F20362" s="81"/>
    </row>
    <row r="20363" spans="1:6">
      <c r="A20363" s="81"/>
      <c r="B20363" s="81"/>
      <c r="C20363" s="81"/>
      <c r="D20363" s="81"/>
      <c r="E20363" s="81"/>
      <c r="F20363" s="81"/>
    </row>
    <row r="20364" spans="1:6">
      <c r="A20364" s="81"/>
      <c r="B20364" s="81"/>
      <c r="C20364" s="81"/>
      <c r="D20364" s="81"/>
      <c r="E20364" s="81"/>
      <c r="F20364" s="81"/>
    </row>
    <row r="20365" spans="1:6">
      <c r="A20365" s="81"/>
      <c r="B20365" s="81"/>
      <c r="C20365" s="81"/>
      <c r="D20365" s="81"/>
      <c r="E20365" s="81"/>
      <c r="F20365" s="81"/>
    </row>
    <row r="20366" spans="1:6">
      <c r="A20366" s="81"/>
      <c r="B20366" s="81"/>
      <c r="C20366" s="81"/>
      <c r="D20366" s="81"/>
      <c r="E20366" s="81"/>
      <c r="F20366" s="81"/>
    </row>
    <row r="20367" spans="1:6">
      <c r="A20367" s="81"/>
      <c r="B20367" s="81"/>
      <c r="C20367" s="81"/>
      <c r="D20367" s="81"/>
      <c r="E20367" s="81"/>
      <c r="F20367" s="81"/>
    </row>
    <row r="20368" spans="1:6">
      <c r="A20368" s="81"/>
      <c r="B20368" s="81"/>
      <c r="C20368" s="81"/>
      <c r="D20368" s="81"/>
      <c r="E20368" s="81"/>
      <c r="F20368" s="81"/>
    </row>
    <row r="20369" spans="1:6">
      <c r="A20369" s="81"/>
      <c r="B20369" s="81"/>
      <c r="C20369" s="81"/>
      <c r="D20369" s="81"/>
      <c r="E20369" s="81"/>
      <c r="F20369" s="81"/>
    </row>
    <row r="20370" spans="1:6">
      <c r="A20370" s="81"/>
      <c r="B20370" s="81"/>
      <c r="C20370" s="81"/>
      <c r="D20370" s="81"/>
      <c r="E20370" s="81"/>
      <c r="F20370" s="81"/>
    </row>
    <row r="20371" spans="1:6">
      <c r="A20371" s="81"/>
      <c r="B20371" s="81"/>
      <c r="C20371" s="81"/>
      <c r="D20371" s="81"/>
      <c r="E20371" s="81"/>
      <c r="F20371" s="81"/>
    </row>
    <row r="20372" spans="1:6">
      <c r="A20372" s="81"/>
      <c r="B20372" s="81"/>
      <c r="C20372" s="81"/>
      <c r="D20372" s="81"/>
      <c r="E20372" s="81"/>
      <c r="F20372" s="81"/>
    </row>
    <row r="20373" spans="1:6">
      <c r="A20373" s="81"/>
      <c r="B20373" s="81"/>
      <c r="C20373" s="81"/>
      <c r="D20373" s="81"/>
      <c r="E20373" s="81"/>
      <c r="F20373" s="81"/>
    </row>
    <row r="20374" spans="1:6">
      <c r="A20374" s="81"/>
      <c r="B20374" s="81"/>
      <c r="C20374" s="81"/>
      <c r="D20374" s="81"/>
      <c r="E20374" s="81"/>
      <c r="F20374" s="81"/>
    </row>
    <row r="20375" spans="1:6">
      <c r="A20375" s="81"/>
      <c r="B20375" s="81"/>
      <c r="C20375" s="81"/>
      <c r="D20375" s="81"/>
      <c r="E20375" s="81"/>
      <c r="F20375" s="81"/>
    </row>
    <row r="20376" spans="1:6">
      <c r="A20376" s="81"/>
      <c r="B20376" s="81"/>
      <c r="C20376" s="81"/>
      <c r="D20376" s="81"/>
      <c r="E20376" s="81"/>
      <c r="F20376" s="81"/>
    </row>
    <row r="20377" spans="1:6">
      <c r="A20377" s="81"/>
      <c r="B20377" s="81"/>
      <c r="C20377" s="81"/>
      <c r="D20377" s="81"/>
      <c r="E20377" s="81"/>
      <c r="F20377" s="81"/>
    </row>
    <row r="20378" spans="1:6">
      <c r="A20378" s="81"/>
      <c r="B20378" s="81"/>
      <c r="C20378" s="81"/>
      <c r="D20378" s="81"/>
      <c r="E20378" s="81"/>
      <c r="F20378" s="81"/>
    </row>
    <row r="20379" spans="1:6">
      <c r="A20379" s="81"/>
      <c r="B20379" s="81"/>
      <c r="C20379" s="81"/>
      <c r="D20379" s="81"/>
      <c r="E20379" s="81"/>
      <c r="F20379" s="81"/>
    </row>
    <row r="20380" spans="1:6">
      <c r="A20380" s="81"/>
      <c r="B20380" s="81"/>
      <c r="C20380" s="81"/>
      <c r="D20380" s="81"/>
      <c r="E20380" s="81"/>
      <c r="F20380" s="81"/>
    </row>
    <row r="20381" spans="1:6">
      <c r="A20381" s="81"/>
      <c r="B20381" s="81"/>
      <c r="C20381" s="81"/>
      <c r="D20381" s="81"/>
      <c r="E20381" s="81"/>
      <c r="F20381" s="81"/>
    </row>
    <row r="20382" spans="1:6">
      <c r="A20382" s="81"/>
      <c r="B20382" s="81"/>
      <c r="C20382" s="81"/>
      <c r="D20382" s="81"/>
      <c r="E20382" s="81"/>
      <c r="F20382" s="81"/>
    </row>
    <row r="20383" spans="1:6">
      <c r="A20383" s="81"/>
      <c r="B20383" s="81"/>
      <c r="C20383" s="81"/>
      <c r="D20383" s="81"/>
      <c r="E20383" s="81"/>
      <c r="F20383" s="81"/>
    </row>
    <row r="20384" spans="1:6">
      <c r="A20384" s="81"/>
      <c r="B20384" s="81"/>
      <c r="C20384" s="81"/>
      <c r="D20384" s="81"/>
      <c r="E20384" s="81"/>
      <c r="F20384" s="81"/>
    </row>
    <row r="20385" spans="1:6">
      <c r="A20385" s="81"/>
      <c r="B20385" s="81"/>
      <c r="C20385" s="81"/>
      <c r="D20385" s="81"/>
      <c r="E20385" s="81"/>
      <c r="F20385" s="81"/>
    </row>
    <row r="20386" spans="1:6">
      <c r="A20386" s="81"/>
      <c r="B20386" s="81"/>
      <c r="C20386" s="81"/>
      <c r="D20386" s="81"/>
      <c r="E20386" s="81"/>
      <c r="F20386" s="81"/>
    </row>
    <row r="20387" spans="1:6">
      <c r="A20387" s="81"/>
      <c r="B20387" s="81"/>
      <c r="C20387" s="81"/>
      <c r="D20387" s="81"/>
      <c r="E20387" s="81"/>
      <c r="F20387" s="81"/>
    </row>
    <row r="20388" spans="1:6">
      <c r="A20388" s="81"/>
      <c r="B20388" s="81"/>
      <c r="C20388" s="81"/>
      <c r="D20388" s="81"/>
      <c r="E20388" s="81"/>
      <c r="F20388" s="81"/>
    </row>
    <row r="20389" spans="1:6">
      <c r="A20389" s="81"/>
      <c r="B20389" s="81"/>
      <c r="C20389" s="81"/>
      <c r="D20389" s="81"/>
      <c r="E20389" s="81"/>
      <c r="F20389" s="81"/>
    </row>
    <row r="20390" spans="1:6">
      <c r="A20390" s="81"/>
      <c r="B20390" s="81"/>
      <c r="C20390" s="81"/>
      <c r="D20390" s="81"/>
      <c r="E20390" s="81"/>
      <c r="F20390" s="81"/>
    </row>
    <row r="20391" spans="1:6">
      <c r="A20391" s="81"/>
      <c r="B20391" s="81"/>
      <c r="C20391" s="81"/>
      <c r="D20391" s="81"/>
      <c r="E20391" s="81"/>
      <c r="F20391" s="81"/>
    </row>
    <row r="20392" spans="1:6">
      <c r="A20392" s="81"/>
      <c r="B20392" s="81"/>
      <c r="C20392" s="81"/>
      <c r="D20392" s="81"/>
      <c r="E20392" s="81"/>
      <c r="F20392" s="81"/>
    </row>
    <row r="20393" spans="1:6">
      <c r="A20393" s="81"/>
      <c r="B20393" s="81"/>
      <c r="C20393" s="81"/>
      <c r="D20393" s="81"/>
      <c r="E20393" s="81"/>
      <c r="F20393" s="81"/>
    </row>
    <row r="20394" spans="1:6">
      <c r="A20394" s="81"/>
      <c r="B20394" s="81"/>
      <c r="C20394" s="81"/>
      <c r="D20394" s="81"/>
      <c r="E20394" s="81"/>
      <c r="F20394" s="81"/>
    </row>
    <row r="20395" spans="1:6">
      <c r="A20395" s="81"/>
      <c r="B20395" s="81"/>
      <c r="C20395" s="81"/>
      <c r="D20395" s="81"/>
      <c r="E20395" s="81"/>
      <c r="F20395" s="81"/>
    </row>
    <row r="20396" spans="1:6">
      <c r="A20396" s="81"/>
      <c r="B20396" s="81"/>
      <c r="C20396" s="81"/>
      <c r="D20396" s="81"/>
      <c r="E20396" s="81"/>
      <c r="F20396" s="81"/>
    </row>
    <row r="20397" spans="1:6">
      <c r="A20397" s="81"/>
      <c r="B20397" s="81"/>
      <c r="C20397" s="81"/>
      <c r="D20397" s="81"/>
      <c r="E20397" s="81"/>
      <c r="F20397" s="81"/>
    </row>
    <row r="20398" spans="1:6">
      <c r="A20398" s="81"/>
      <c r="B20398" s="81"/>
      <c r="C20398" s="81"/>
      <c r="D20398" s="81"/>
      <c r="E20398" s="81"/>
      <c r="F20398" s="81"/>
    </row>
    <row r="20399" spans="1:6">
      <c r="A20399" s="81"/>
      <c r="B20399" s="81"/>
      <c r="C20399" s="81"/>
      <c r="D20399" s="81"/>
      <c r="E20399" s="81"/>
      <c r="F20399" s="81"/>
    </row>
    <row r="20400" spans="1:6">
      <c r="A20400" s="81"/>
      <c r="B20400" s="81"/>
      <c r="C20400" s="81"/>
      <c r="D20400" s="81"/>
      <c r="E20400" s="81"/>
      <c r="F20400" s="81"/>
    </row>
    <row r="20401" spans="1:6">
      <c r="A20401" s="81"/>
      <c r="B20401" s="81"/>
      <c r="C20401" s="81"/>
      <c r="D20401" s="81"/>
      <c r="E20401" s="81"/>
      <c r="F20401" s="81"/>
    </row>
    <row r="20402" spans="1:6">
      <c r="A20402" s="81"/>
      <c r="B20402" s="81"/>
      <c r="C20402" s="81"/>
      <c r="D20402" s="81"/>
      <c r="E20402" s="81"/>
      <c r="F20402" s="81"/>
    </row>
    <row r="20403" spans="1:6">
      <c r="A20403" s="81"/>
      <c r="B20403" s="81"/>
      <c r="C20403" s="81"/>
      <c r="D20403" s="81"/>
      <c r="E20403" s="81"/>
      <c r="F20403" s="81"/>
    </row>
    <row r="20404" spans="1:6">
      <c r="A20404" s="81"/>
      <c r="B20404" s="81"/>
      <c r="C20404" s="81"/>
      <c r="D20404" s="81"/>
      <c r="E20404" s="81"/>
      <c r="F20404" s="81"/>
    </row>
    <row r="20405" spans="1:6">
      <c r="A20405" s="81"/>
      <c r="B20405" s="81"/>
      <c r="C20405" s="81"/>
      <c r="D20405" s="81"/>
      <c r="E20405" s="81"/>
      <c r="F20405" s="81"/>
    </row>
    <row r="20406" spans="1:6">
      <c r="A20406" s="81"/>
      <c r="B20406" s="81"/>
      <c r="C20406" s="81"/>
      <c r="D20406" s="81"/>
      <c r="E20406" s="81"/>
      <c r="F20406" s="81"/>
    </row>
    <row r="20407" spans="1:6">
      <c r="A20407" s="81"/>
      <c r="B20407" s="81"/>
      <c r="C20407" s="81"/>
      <c r="D20407" s="81"/>
      <c r="E20407" s="81"/>
      <c r="F20407" s="81"/>
    </row>
    <row r="20408" spans="1:6">
      <c r="A20408" s="81"/>
      <c r="B20408" s="81"/>
      <c r="C20408" s="81"/>
      <c r="D20408" s="81"/>
      <c r="E20408" s="81"/>
      <c r="F20408" s="81"/>
    </row>
    <row r="20409" spans="1:6">
      <c r="A20409" s="81"/>
      <c r="B20409" s="81"/>
      <c r="C20409" s="81"/>
      <c r="D20409" s="81"/>
      <c r="E20409" s="81"/>
      <c r="F20409" s="81"/>
    </row>
    <row r="20410" spans="1:6">
      <c r="A20410" s="81"/>
      <c r="B20410" s="81"/>
      <c r="C20410" s="81"/>
      <c r="D20410" s="81"/>
      <c r="E20410" s="81"/>
      <c r="F20410" s="81"/>
    </row>
    <row r="20411" spans="1:6">
      <c r="A20411" s="81"/>
      <c r="B20411" s="81"/>
      <c r="C20411" s="81"/>
      <c r="D20411" s="81"/>
      <c r="E20411" s="81"/>
      <c r="F20411" s="81"/>
    </row>
    <row r="20412" spans="1:6">
      <c r="A20412" s="81"/>
      <c r="B20412" s="81"/>
      <c r="C20412" s="81"/>
      <c r="D20412" s="81"/>
      <c r="E20412" s="81"/>
      <c r="F20412" s="81"/>
    </row>
    <row r="20413" spans="1:6">
      <c r="A20413" s="81"/>
      <c r="B20413" s="81"/>
      <c r="C20413" s="81"/>
      <c r="D20413" s="81"/>
      <c r="E20413" s="81"/>
      <c r="F20413" s="81"/>
    </row>
    <row r="20414" spans="1:6">
      <c r="A20414" s="81"/>
      <c r="B20414" s="81"/>
      <c r="C20414" s="81"/>
      <c r="D20414" s="81"/>
      <c r="E20414" s="81"/>
      <c r="F20414" s="81"/>
    </row>
    <row r="20415" spans="1:6">
      <c r="A20415" s="81"/>
      <c r="B20415" s="81"/>
      <c r="C20415" s="81"/>
      <c r="D20415" s="81"/>
      <c r="E20415" s="81"/>
      <c r="F20415" s="81"/>
    </row>
    <row r="20416" spans="1:6">
      <c r="A20416" s="81"/>
      <c r="B20416" s="81"/>
      <c r="C20416" s="81"/>
      <c r="D20416" s="81"/>
      <c r="E20416" s="81"/>
      <c r="F20416" s="81"/>
    </row>
    <row r="20417" spans="1:6">
      <c r="A20417" s="81"/>
      <c r="B20417" s="81"/>
      <c r="C20417" s="81"/>
      <c r="D20417" s="81"/>
      <c r="E20417" s="81"/>
      <c r="F20417" s="81"/>
    </row>
    <row r="20418" spans="1:6">
      <c r="A20418" s="81"/>
      <c r="B20418" s="81"/>
      <c r="C20418" s="81"/>
      <c r="D20418" s="81"/>
      <c r="E20418" s="81"/>
      <c r="F20418" s="81"/>
    </row>
    <row r="20419" spans="1:6">
      <c r="A20419" s="81"/>
      <c r="B20419" s="81"/>
      <c r="C20419" s="81"/>
      <c r="D20419" s="81"/>
      <c r="E20419" s="81"/>
      <c r="F20419" s="81"/>
    </row>
    <row r="20420" spans="1:6">
      <c r="A20420" s="81"/>
      <c r="B20420" s="81"/>
      <c r="C20420" s="81"/>
      <c r="D20420" s="81"/>
      <c r="E20420" s="81"/>
      <c r="F20420" s="81"/>
    </row>
    <row r="20421" spans="1:6">
      <c r="A20421" s="81"/>
      <c r="B20421" s="81"/>
      <c r="C20421" s="81"/>
      <c r="D20421" s="81"/>
      <c r="E20421" s="81"/>
      <c r="F20421" s="81"/>
    </row>
    <row r="20422" spans="1:6">
      <c r="A20422" s="81"/>
      <c r="B20422" s="81"/>
      <c r="C20422" s="81"/>
      <c r="D20422" s="81"/>
      <c r="E20422" s="81"/>
      <c r="F20422" s="81"/>
    </row>
    <row r="20423" spans="1:6">
      <c r="A20423" s="81"/>
      <c r="B20423" s="81"/>
      <c r="C20423" s="81"/>
      <c r="D20423" s="81"/>
      <c r="E20423" s="81"/>
      <c r="F20423" s="81"/>
    </row>
    <row r="20424" spans="1:6">
      <c r="A20424" s="81"/>
      <c r="B20424" s="81"/>
      <c r="C20424" s="81"/>
      <c r="D20424" s="81"/>
      <c r="E20424" s="81"/>
      <c r="F20424" s="81"/>
    </row>
    <row r="20425" spans="1:6">
      <c r="A20425" s="81"/>
      <c r="B20425" s="81"/>
      <c r="C20425" s="81"/>
      <c r="D20425" s="81"/>
      <c r="E20425" s="81"/>
      <c r="F20425" s="81"/>
    </row>
    <row r="20426" spans="1:6">
      <c r="A20426" s="81"/>
      <c r="B20426" s="81"/>
      <c r="C20426" s="81"/>
      <c r="D20426" s="81"/>
      <c r="E20426" s="81"/>
      <c r="F20426" s="81"/>
    </row>
    <row r="20427" spans="1:6">
      <c r="A20427" s="81"/>
      <c r="B20427" s="81"/>
      <c r="C20427" s="81"/>
      <c r="D20427" s="81"/>
      <c r="E20427" s="81"/>
      <c r="F20427" s="81"/>
    </row>
    <row r="20428" spans="1:6">
      <c r="A20428" s="81"/>
      <c r="B20428" s="81"/>
      <c r="C20428" s="81"/>
      <c r="D20428" s="81"/>
      <c r="E20428" s="81"/>
      <c r="F20428" s="81"/>
    </row>
    <row r="20429" spans="1:6">
      <c r="A20429" s="81"/>
      <c r="B20429" s="81"/>
      <c r="C20429" s="81"/>
      <c r="D20429" s="81"/>
      <c r="E20429" s="81"/>
      <c r="F20429" s="81"/>
    </row>
    <row r="20430" spans="1:6">
      <c r="A20430" s="81"/>
      <c r="B20430" s="81"/>
      <c r="C20430" s="81"/>
      <c r="D20430" s="81"/>
      <c r="E20430" s="81"/>
      <c r="F20430" s="81"/>
    </row>
    <row r="20431" spans="1:6">
      <c r="A20431" s="81"/>
      <c r="B20431" s="81"/>
      <c r="C20431" s="81"/>
      <c r="D20431" s="81"/>
      <c r="E20431" s="81"/>
      <c r="F20431" s="81"/>
    </row>
    <row r="20432" spans="1:6">
      <c r="A20432" s="81"/>
      <c r="B20432" s="81"/>
      <c r="C20432" s="81"/>
      <c r="D20432" s="81"/>
      <c r="E20432" s="81"/>
      <c r="F20432" s="81"/>
    </row>
    <row r="20433" spans="1:6">
      <c r="A20433" s="81"/>
      <c r="B20433" s="81"/>
      <c r="C20433" s="81"/>
      <c r="D20433" s="81"/>
      <c r="E20433" s="81"/>
      <c r="F20433" s="81"/>
    </row>
    <row r="20434" spans="1:6">
      <c r="A20434" s="81"/>
      <c r="B20434" s="81"/>
      <c r="C20434" s="81"/>
      <c r="D20434" s="81"/>
      <c r="E20434" s="81"/>
      <c r="F20434" s="81"/>
    </row>
    <row r="20435" spans="1:6">
      <c r="A20435" s="81"/>
      <c r="B20435" s="81"/>
      <c r="C20435" s="81"/>
      <c r="D20435" s="81"/>
      <c r="E20435" s="81"/>
      <c r="F20435" s="81"/>
    </row>
    <row r="20436" spans="1:6">
      <c r="A20436" s="81"/>
      <c r="B20436" s="81"/>
      <c r="C20436" s="81"/>
      <c r="D20436" s="81"/>
      <c r="E20436" s="81"/>
      <c r="F20436" s="81"/>
    </row>
    <row r="20437" spans="1:6">
      <c r="A20437" s="81"/>
      <c r="B20437" s="81"/>
      <c r="C20437" s="81"/>
      <c r="D20437" s="81"/>
      <c r="E20437" s="81"/>
      <c r="F20437" s="81"/>
    </row>
    <row r="20438" spans="1:6">
      <c r="A20438" s="81"/>
      <c r="B20438" s="81"/>
      <c r="C20438" s="81"/>
      <c r="D20438" s="81"/>
      <c r="E20438" s="81"/>
      <c r="F20438" s="81"/>
    </row>
    <row r="20439" spans="1:6">
      <c r="A20439" s="81"/>
      <c r="B20439" s="81"/>
      <c r="C20439" s="81"/>
      <c r="D20439" s="81"/>
      <c r="E20439" s="81"/>
      <c r="F20439" s="81"/>
    </row>
    <row r="20440" spans="1:6">
      <c r="A20440" s="81"/>
      <c r="B20440" s="81"/>
      <c r="C20440" s="81"/>
      <c r="D20440" s="81"/>
      <c r="E20440" s="81"/>
      <c r="F20440" s="81"/>
    </row>
    <row r="20441" spans="1:6">
      <c r="A20441" s="81"/>
      <c r="B20441" s="81"/>
      <c r="C20441" s="81"/>
      <c r="D20441" s="81"/>
      <c r="E20441" s="81"/>
      <c r="F20441" s="81"/>
    </row>
    <row r="20442" spans="1:6">
      <c r="A20442" s="81"/>
      <c r="B20442" s="81"/>
      <c r="C20442" s="81"/>
      <c r="D20442" s="81"/>
      <c r="E20442" s="81"/>
      <c r="F20442" s="81"/>
    </row>
    <row r="20443" spans="1:6">
      <c r="A20443" s="81"/>
      <c r="B20443" s="81"/>
      <c r="C20443" s="81"/>
      <c r="D20443" s="81"/>
      <c r="E20443" s="81"/>
      <c r="F20443" s="81"/>
    </row>
    <row r="20444" spans="1:6">
      <c r="A20444" s="81"/>
      <c r="B20444" s="81"/>
      <c r="C20444" s="81"/>
      <c r="D20444" s="81"/>
      <c r="E20444" s="81"/>
      <c r="F20444" s="81"/>
    </row>
    <row r="20445" spans="1:6">
      <c r="A20445" s="81"/>
      <c r="B20445" s="81"/>
      <c r="C20445" s="81"/>
      <c r="D20445" s="81"/>
      <c r="E20445" s="81"/>
      <c r="F20445" s="81"/>
    </row>
    <row r="20446" spans="1:6">
      <c r="A20446" s="81"/>
      <c r="B20446" s="81"/>
      <c r="C20446" s="81"/>
      <c r="D20446" s="81"/>
      <c r="E20446" s="81"/>
      <c r="F20446" s="81"/>
    </row>
    <row r="20447" spans="1:6">
      <c r="A20447" s="81"/>
      <c r="B20447" s="81"/>
      <c r="C20447" s="81"/>
      <c r="D20447" s="81"/>
      <c r="E20447" s="81"/>
      <c r="F20447" s="81"/>
    </row>
    <row r="20448" spans="1:6">
      <c r="A20448" s="81"/>
      <c r="B20448" s="81"/>
      <c r="C20448" s="81"/>
      <c r="D20448" s="81"/>
      <c r="E20448" s="81"/>
      <c r="F20448" s="81"/>
    </row>
    <row r="20449" spans="1:6">
      <c r="A20449" s="81"/>
      <c r="B20449" s="81"/>
      <c r="C20449" s="81"/>
      <c r="D20449" s="81"/>
      <c r="E20449" s="81"/>
      <c r="F20449" s="81"/>
    </row>
    <row r="20450" spans="1:6">
      <c r="A20450" s="81"/>
      <c r="B20450" s="81"/>
      <c r="C20450" s="81"/>
      <c r="D20450" s="81"/>
      <c r="E20450" s="81"/>
      <c r="F20450" s="81"/>
    </row>
    <row r="20451" spans="1:6">
      <c r="A20451" s="81"/>
      <c r="B20451" s="81"/>
      <c r="C20451" s="81"/>
      <c r="D20451" s="81"/>
      <c r="E20451" s="81"/>
      <c r="F20451" s="81"/>
    </row>
    <row r="20452" spans="1:6">
      <c r="A20452" s="81"/>
      <c r="B20452" s="81"/>
      <c r="C20452" s="81"/>
      <c r="D20452" s="81"/>
      <c r="E20452" s="81"/>
      <c r="F20452" s="81"/>
    </row>
    <row r="20453" spans="1:6">
      <c r="A20453" s="81"/>
      <c r="B20453" s="81"/>
      <c r="C20453" s="81"/>
      <c r="D20453" s="81"/>
      <c r="E20453" s="81"/>
      <c r="F20453" s="81"/>
    </row>
    <row r="20454" spans="1:6">
      <c r="A20454" s="81"/>
      <c r="B20454" s="81"/>
      <c r="C20454" s="81"/>
      <c r="D20454" s="81"/>
      <c r="E20454" s="81"/>
      <c r="F20454" s="81"/>
    </row>
    <row r="20455" spans="1:6">
      <c r="A20455" s="81"/>
      <c r="B20455" s="81"/>
      <c r="C20455" s="81"/>
      <c r="D20455" s="81"/>
      <c r="E20455" s="81"/>
      <c r="F20455" s="81"/>
    </row>
    <row r="20456" spans="1:6">
      <c r="A20456" s="81"/>
      <c r="B20456" s="81"/>
      <c r="C20456" s="81"/>
      <c r="D20456" s="81"/>
      <c r="E20456" s="81"/>
      <c r="F20456" s="81"/>
    </row>
    <row r="20457" spans="1:6">
      <c r="A20457" s="81"/>
      <c r="B20457" s="81"/>
      <c r="C20457" s="81"/>
      <c r="D20457" s="81"/>
      <c r="E20457" s="81"/>
      <c r="F20457" s="81"/>
    </row>
    <row r="20458" spans="1:6">
      <c r="A20458" s="81"/>
      <c r="B20458" s="81"/>
      <c r="C20458" s="81"/>
      <c r="D20458" s="81"/>
      <c r="E20458" s="81"/>
      <c r="F20458" s="81"/>
    </row>
    <row r="20459" spans="1:6">
      <c r="A20459" s="81"/>
      <c r="B20459" s="81"/>
      <c r="C20459" s="81"/>
      <c r="D20459" s="81"/>
      <c r="E20459" s="81"/>
      <c r="F20459" s="81"/>
    </row>
    <row r="20460" spans="1:6">
      <c r="A20460" s="81"/>
      <c r="B20460" s="81"/>
      <c r="C20460" s="81"/>
      <c r="D20460" s="81"/>
      <c r="E20460" s="81"/>
      <c r="F20460" s="81"/>
    </row>
    <row r="20461" spans="1:6">
      <c r="A20461" s="81"/>
      <c r="B20461" s="81"/>
      <c r="C20461" s="81"/>
      <c r="D20461" s="81"/>
      <c r="E20461" s="81"/>
      <c r="F20461" s="81"/>
    </row>
    <row r="20462" spans="1:6">
      <c r="A20462" s="81"/>
      <c r="B20462" s="81"/>
      <c r="C20462" s="81"/>
      <c r="D20462" s="81"/>
      <c r="E20462" s="81"/>
      <c r="F20462" s="81"/>
    </row>
    <row r="20463" spans="1:6">
      <c r="A20463" s="81"/>
      <c r="B20463" s="81"/>
      <c r="C20463" s="81"/>
      <c r="D20463" s="81"/>
      <c r="E20463" s="81"/>
      <c r="F20463" s="81"/>
    </row>
    <row r="20464" spans="1:6">
      <c r="A20464" s="81"/>
      <c r="B20464" s="81"/>
      <c r="C20464" s="81"/>
      <c r="D20464" s="81"/>
      <c r="E20464" s="81"/>
      <c r="F20464" s="81"/>
    </row>
    <row r="20465" spans="1:6">
      <c r="A20465" s="81"/>
      <c r="B20465" s="81"/>
      <c r="C20465" s="81"/>
      <c r="D20465" s="81"/>
      <c r="E20465" s="81"/>
      <c r="F20465" s="81"/>
    </row>
    <row r="20466" spans="1:6">
      <c r="A20466" s="81"/>
      <c r="B20466" s="81"/>
      <c r="C20466" s="81"/>
      <c r="D20466" s="81"/>
      <c r="E20466" s="81"/>
      <c r="F20466" s="81"/>
    </row>
    <row r="20467" spans="1:6">
      <c r="A20467" s="81"/>
      <c r="B20467" s="81"/>
      <c r="C20467" s="81"/>
      <c r="D20467" s="81"/>
      <c r="E20467" s="81"/>
      <c r="F20467" s="81"/>
    </row>
    <row r="20468" spans="1:6">
      <c r="A20468" s="81"/>
      <c r="B20468" s="81"/>
      <c r="C20468" s="81"/>
      <c r="D20468" s="81"/>
      <c r="E20468" s="81"/>
      <c r="F20468" s="81"/>
    </row>
    <row r="20469" spans="1:6">
      <c r="A20469" s="81"/>
      <c r="B20469" s="81"/>
      <c r="C20469" s="81"/>
      <c r="D20469" s="81"/>
      <c r="E20469" s="81"/>
      <c r="F20469" s="81"/>
    </row>
    <row r="20470" spans="1:6">
      <c r="A20470" s="81"/>
      <c r="B20470" s="81"/>
      <c r="C20470" s="81"/>
      <c r="D20470" s="81"/>
      <c r="E20470" s="81"/>
      <c r="F20470" s="81"/>
    </row>
    <row r="20471" spans="1:6">
      <c r="A20471" s="81"/>
      <c r="B20471" s="81"/>
      <c r="C20471" s="81"/>
      <c r="D20471" s="81"/>
      <c r="E20471" s="81"/>
      <c r="F20471" s="81"/>
    </row>
    <row r="20472" spans="1:6">
      <c r="A20472" s="81"/>
      <c r="B20472" s="81"/>
      <c r="C20472" s="81"/>
      <c r="D20472" s="81"/>
      <c r="E20472" s="81"/>
      <c r="F20472" s="81"/>
    </row>
    <row r="20473" spans="1:6">
      <c r="A20473" s="81"/>
      <c r="B20473" s="81"/>
      <c r="C20473" s="81"/>
      <c r="D20473" s="81"/>
      <c r="E20473" s="81"/>
      <c r="F20473" s="81"/>
    </row>
    <row r="20474" spans="1:6">
      <c r="A20474" s="81"/>
      <c r="B20474" s="81"/>
      <c r="C20474" s="81"/>
      <c r="D20474" s="81"/>
      <c r="E20474" s="81"/>
      <c r="F20474" s="81"/>
    </row>
    <row r="20475" spans="1:6">
      <c r="A20475" s="81"/>
      <c r="B20475" s="81"/>
      <c r="C20475" s="81"/>
      <c r="D20475" s="81"/>
      <c r="E20475" s="81"/>
      <c r="F20475" s="81"/>
    </row>
    <row r="20476" spans="1:6">
      <c r="A20476" s="81"/>
      <c r="B20476" s="81"/>
      <c r="C20476" s="81"/>
      <c r="D20476" s="81"/>
      <c r="E20476" s="81"/>
      <c r="F20476" s="81"/>
    </row>
    <row r="20477" spans="1:6">
      <c r="A20477" s="81"/>
      <c r="B20477" s="81"/>
      <c r="C20477" s="81"/>
      <c r="D20477" s="81"/>
      <c r="E20477" s="81"/>
      <c r="F20477" s="81"/>
    </row>
    <row r="20478" spans="1:6">
      <c r="A20478" s="81"/>
      <c r="B20478" s="81"/>
      <c r="C20478" s="81"/>
      <c r="D20478" s="81"/>
      <c r="E20478" s="81"/>
      <c r="F20478" s="81"/>
    </row>
    <row r="20479" spans="1:6">
      <c r="A20479" s="81"/>
      <c r="B20479" s="81"/>
      <c r="C20479" s="81"/>
      <c r="D20479" s="81"/>
      <c r="E20479" s="81"/>
      <c r="F20479" s="81"/>
    </row>
    <row r="20480" spans="1:6">
      <c r="A20480" s="81"/>
      <c r="B20480" s="81"/>
      <c r="C20480" s="81"/>
      <c r="D20480" s="81"/>
      <c r="E20480" s="81"/>
      <c r="F20480" s="81"/>
    </row>
    <row r="20481" spans="1:6">
      <c r="A20481" s="81"/>
      <c r="B20481" s="81"/>
      <c r="C20481" s="81"/>
      <c r="D20481" s="81"/>
      <c r="E20481" s="81"/>
      <c r="F20481" s="81"/>
    </row>
    <row r="20482" spans="1:6">
      <c r="A20482" s="81"/>
      <c r="B20482" s="81"/>
      <c r="C20482" s="81"/>
      <c r="D20482" s="81"/>
      <c r="E20482" s="81"/>
      <c r="F20482" s="81"/>
    </row>
    <row r="20483" spans="1:6">
      <c r="A20483" s="81"/>
      <c r="B20483" s="81"/>
      <c r="C20483" s="81"/>
      <c r="D20483" s="81"/>
      <c r="E20483" s="81"/>
      <c r="F20483" s="81"/>
    </row>
    <row r="20484" spans="1:6">
      <c r="A20484" s="81"/>
      <c r="B20484" s="81"/>
      <c r="C20484" s="81"/>
      <c r="D20484" s="81"/>
      <c r="E20484" s="81"/>
      <c r="F20484" s="81"/>
    </row>
    <row r="20485" spans="1:6">
      <c r="A20485" s="81"/>
      <c r="B20485" s="81"/>
      <c r="C20485" s="81"/>
      <c r="D20485" s="81"/>
      <c r="E20485" s="81"/>
      <c r="F20485" s="81"/>
    </row>
    <row r="20486" spans="1:6">
      <c r="A20486" s="81"/>
      <c r="B20486" s="81"/>
      <c r="C20486" s="81"/>
      <c r="D20486" s="81"/>
      <c r="E20486" s="81"/>
      <c r="F20486" s="81"/>
    </row>
    <row r="20487" spans="1:6">
      <c r="A20487" s="81"/>
      <c r="B20487" s="81"/>
      <c r="C20487" s="81"/>
      <c r="D20487" s="81"/>
      <c r="E20487" s="81"/>
      <c r="F20487" s="81"/>
    </row>
    <row r="20488" spans="1:6">
      <c r="A20488" s="81"/>
      <c r="B20488" s="81"/>
      <c r="C20488" s="81"/>
      <c r="D20488" s="81"/>
      <c r="E20488" s="81"/>
      <c r="F20488" s="81"/>
    </row>
    <row r="20489" spans="1:6">
      <c r="A20489" s="81"/>
      <c r="B20489" s="81"/>
      <c r="C20489" s="81"/>
      <c r="D20489" s="81"/>
      <c r="E20489" s="81"/>
      <c r="F20489" s="81"/>
    </row>
    <row r="20490" spans="1:6">
      <c r="A20490" s="81"/>
      <c r="B20490" s="81"/>
      <c r="C20490" s="81"/>
      <c r="D20490" s="81"/>
      <c r="E20490" s="81"/>
      <c r="F20490" s="81"/>
    </row>
    <row r="20491" spans="1:6">
      <c r="A20491" s="81"/>
      <c r="B20491" s="81"/>
      <c r="C20491" s="81"/>
      <c r="D20491" s="81"/>
      <c r="E20491" s="81"/>
      <c r="F20491" s="81"/>
    </row>
    <row r="20492" spans="1:6">
      <c r="A20492" s="81"/>
      <c r="B20492" s="81"/>
      <c r="C20492" s="81"/>
      <c r="D20492" s="81"/>
      <c r="E20492" s="81"/>
      <c r="F20492" s="81"/>
    </row>
    <row r="20493" spans="1:6">
      <c r="A20493" s="81"/>
      <c r="B20493" s="81"/>
      <c r="C20493" s="81"/>
      <c r="D20493" s="81"/>
      <c r="E20493" s="81"/>
      <c r="F20493" s="81"/>
    </row>
    <row r="20494" spans="1:6">
      <c r="A20494" s="81"/>
      <c r="B20494" s="81"/>
      <c r="C20494" s="81"/>
      <c r="D20494" s="81"/>
      <c r="E20494" s="81"/>
      <c r="F20494" s="81"/>
    </row>
    <row r="20495" spans="1:6">
      <c r="A20495" s="81"/>
      <c r="B20495" s="81"/>
      <c r="C20495" s="81"/>
      <c r="D20495" s="81"/>
      <c r="E20495" s="81"/>
      <c r="F20495" s="81"/>
    </row>
    <row r="20496" spans="1:6">
      <c r="A20496" s="81"/>
      <c r="B20496" s="81"/>
      <c r="C20496" s="81"/>
      <c r="D20496" s="81"/>
      <c r="E20496" s="81"/>
      <c r="F20496" s="81"/>
    </row>
    <row r="20497" spans="1:6">
      <c r="A20497" s="81"/>
      <c r="B20497" s="81"/>
      <c r="C20497" s="81"/>
      <c r="D20497" s="81"/>
      <c r="E20497" s="81"/>
      <c r="F20497" s="81"/>
    </row>
    <row r="20498" spans="1:6">
      <c r="A20498" s="81"/>
      <c r="B20498" s="81"/>
      <c r="C20498" s="81"/>
      <c r="D20498" s="81"/>
      <c r="E20498" s="81"/>
      <c r="F20498" s="81"/>
    </row>
    <row r="20499" spans="1:6">
      <c r="A20499" s="81"/>
      <c r="B20499" s="81"/>
      <c r="C20499" s="81"/>
      <c r="D20499" s="81"/>
      <c r="E20499" s="81"/>
      <c r="F20499" s="81"/>
    </row>
    <row r="20500" spans="1:6">
      <c r="A20500" s="81"/>
      <c r="B20500" s="81"/>
      <c r="C20500" s="81"/>
      <c r="D20500" s="81"/>
      <c r="E20500" s="81"/>
      <c r="F20500" s="81"/>
    </row>
    <row r="20501" spans="1:6">
      <c r="A20501" s="81"/>
      <c r="B20501" s="81"/>
      <c r="C20501" s="81"/>
      <c r="D20501" s="81"/>
      <c r="E20501" s="81"/>
      <c r="F20501" s="81"/>
    </row>
    <row r="20502" spans="1:6">
      <c r="A20502" s="81"/>
      <c r="B20502" s="81"/>
      <c r="C20502" s="81"/>
      <c r="D20502" s="81"/>
      <c r="E20502" s="81"/>
      <c r="F20502" s="81"/>
    </row>
    <row r="20503" spans="1:6">
      <c r="A20503" s="81"/>
      <c r="B20503" s="81"/>
      <c r="C20503" s="81"/>
      <c r="D20503" s="81"/>
      <c r="E20503" s="81"/>
      <c r="F20503" s="81"/>
    </row>
    <row r="20504" spans="1:6">
      <c r="A20504" s="81"/>
      <c r="B20504" s="81"/>
      <c r="C20504" s="81"/>
      <c r="D20504" s="81"/>
      <c r="E20504" s="81"/>
      <c r="F20504" s="81"/>
    </row>
    <row r="20505" spans="1:6">
      <c r="A20505" s="81"/>
      <c r="B20505" s="81"/>
      <c r="C20505" s="81"/>
      <c r="D20505" s="81"/>
      <c r="E20505" s="81"/>
      <c r="F20505" s="81"/>
    </row>
    <row r="20506" spans="1:6">
      <c r="A20506" s="81"/>
      <c r="B20506" s="81"/>
      <c r="C20506" s="81"/>
      <c r="D20506" s="81"/>
      <c r="E20506" s="81"/>
      <c r="F20506" s="81"/>
    </row>
    <row r="20507" spans="1:6">
      <c r="A20507" s="81"/>
      <c r="B20507" s="81"/>
      <c r="C20507" s="81"/>
      <c r="D20507" s="81"/>
      <c r="E20507" s="81"/>
      <c r="F20507" s="81"/>
    </row>
    <row r="20508" spans="1:6">
      <c r="A20508" s="81"/>
      <c r="B20508" s="81"/>
      <c r="C20508" s="81"/>
      <c r="D20508" s="81"/>
      <c r="E20508" s="81"/>
      <c r="F20508" s="81"/>
    </row>
    <row r="20509" spans="1:6">
      <c r="A20509" s="81"/>
      <c r="B20509" s="81"/>
      <c r="C20509" s="81"/>
      <c r="D20509" s="81"/>
      <c r="E20509" s="81"/>
      <c r="F20509" s="81"/>
    </row>
    <row r="20510" spans="1:6">
      <c r="A20510" s="81"/>
      <c r="B20510" s="81"/>
      <c r="C20510" s="81"/>
      <c r="D20510" s="81"/>
      <c r="E20510" s="81"/>
      <c r="F20510" s="81"/>
    </row>
    <row r="20511" spans="1:6">
      <c r="A20511" s="81"/>
      <c r="B20511" s="81"/>
      <c r="C20511" s="81"/>
      <c r="D20511" s="81"/>
      <c r="E20511" s="81"/>
      <c r="F20511" s="81"/>
    </row>
    <row r="20512" spans="1:6">
      <c r="A20512" s="81"/>
      <c r="B20512" s="81"/>
      <c r="C20512" s="81"/>
      <c r="D20512" s="81"/>
      <c r="E20512" s="81"/>
      <c r="F20512" s="81"/>
    </row>
    <row r="20513" spans="1:6">
      <c r="A20513" s="81"/>
      <c r="B20513" s="81"/>
      <c r="C20513" s="81"/>
      <c r="D20513" s="81"/>
      <c r="E20513" s="81"/>
      <c r="F20513" s="81"/>
    </row>
    <row r="20514" spans="1:6">
      <c r="A20514" s="81"/>
      <c r="B20514" s="81"/>
      <c r="C20514" s="81"/>
      <c r="D20514" s="81"/>
      <c r="E20514" s="81"/>
      <c r="F20514" s="81"/>
    </row>
    <row r="20515" spans="1:6">
      <c r="A20515" s="81"/>
      <c r="B20515" s="81"/>
      <c r="C20515" s="81"/>
      <c r="D20515" s="81"/>
      <c r="E20515" s="81"/>
      <c r="F20515" s="81"/>
    </row>
    <row r="20516" spans="1:6">
      <c r="A20516" s="81"/>
      <c r="B20516" s="81"/>
      <c r="C20516" s="81"/>
      <c r="D20516" s="81"/>
      <c r="E20516" s="81"/>
      <c r="F20516" s="81"/>
    </row>
    <row r="20517" spans="1:6">
      <c r="A20517" s="81"/>
      <c r="B20517" s="81"/>
      <c r="C20517" s="81"/>
      <c r="D20517" s="81"/>
      <c r="E20517" s="81"/>
      <c r="F20517" s="81"/>
    </row>
    <row r="20518" spans="1:6">
      <c r="A20518" s="81"/>
      <c r="B20518" s="81"/>
      <c r="C20518" s="81"/>
      <c r="D20518" s="81"/>
      <c r="E20518" s="81"/>
      <c r="F20518" s="81"/>
    </row>
    <row r="20519" spans="1:6">
      <c r="A20519" s="81"/>
      <c r="B20519" s="81"/>
      <c r="C20519" s="81"/>
      <c r="D20519" s="81"/>
      <c r="E20519" s="81"/>
      <c r="F20519" s="81"/>
    </row>
    <row r="20520" spans="1:6">
      <c r="A20520" s="81"/>
      <c r="B20520" s="81"/>
      <c r="C20520" s="81"/>
      <c r="D20520" s="81"/>
      <c r="E20520" s="81"/>
      <c r="F20520" s="81"/>
    </row>
    <row r="20521" spans="1:6">
      <c r="A20521" s="81"/>
      <c r="B20521" s="81"/>
      <c r="C20521" s="81"/>
      <c r="D20521" s="81"/>
      <c r="E20521" s="81"/>
      <c r="F20521" s="81"/>
    </row>
    <row r="20522" spans="1:6">
      <c r="A20522" s="81"/>
      <c r="B20522" s="81"/>
      <c r="C20522" s="81"/>
      <c r="D20522" s="81"/>
      <c r="E20522" s="81"/>
      <c r="F20522" s="81"/>
    </row>
    <row r="20523" spans="1:6">
      <c r="A20523" s="81"/>
      <c r="B20523" s="81"/>
      <c r="C20523" s="81"/>
      <c r="D20523" s="81"/>
      <c r="E20523" s="81"/>
      <c r="F20523" s="81"/>
    </row>
    <row r="20524" spans="1:6">
      <c r="A20524" s="81"/>
      <c r="B20524" s="81"/>
      <c r="C20524" s="81"/>
      <c r="D20524" s="81"/>
      <c r="E20524" s="81"/>
      <c r="F20524" s="81"/>
    </row>
    <row r="20525" spans="1:6">
      <c r="A20525" s="81"/>
      <c r="B20525" s="81"/>
      <c r="C20525" s="81"/>
      <c r="D20525" s="81"/>
      <c r="E20525" s="81"/>
      <c r="F20525" s="81"/>
    </row>
    <row r="20526" spans="1:6">
      <c r="A20526" s="81"/>
      <c r="B20526" s="81"/>
      <c r="C20526" s="81"/>
      <c r="D20526" s="81"/>
      <c r="E20526" s="81"/>
      <c r="F20526" s="81"/>
    </row>
    <row r="20527" spans="1:6">
      <c r="A20527" s="81"/>
      <c r="B20527" s="81"/>
      <c r="C20527" s="81"/>
      <c r="D20527" s="81"/>
      <c r="E20527" s="81"/>
      <c r="F20527" s="81"/>
    </row>
    <row r="20528" spans="1:6">
      <c r="A20528" s="81"/>
      <c r="B20528" s="81"/>
      <c r="C20528" s="81"/>
      <c r="D20528" s="81"/>
      <c r="E20528" s="81"/>
      <c r="F20528" s="81"/>
    </row>
    <row r="20529" spans="1:6">
      <c r="A20529" s="81"/>
      <c r="B20529" s="81"/>
      <c r="C20529" s="81"/>
      <c r="D20529" s="81"/>
      <c r="E20529" s="81"/>
      <c r="F20529" s="81"/>
    </row>
    <row r="20530" spans="1:6">
      <c r="A20530" s="81"/>
      <c r="B20530" s="81"/>
      <c r="C20530" s="81"/>
      <c r="D20530" s="81"/>
      <c r="E20530" s="81"/>
      <c r="F20530" s="81"/>
    </row>
    <row r="20531" spans="1:6">
      <c r="A20531" s="81"/>
      <c r="B20531" s="81"/>
      <c r="C20531" s="81"/>
      <c r="D20531" s="81"/>
      <c r="E20531" s="81"/>
      <c r="F20531" s="81"/>
    </row>
    <row r="20532" spans="1:6">
      <c r="A20532" s="81"/>
      <c r="B20532" s="81"/>
      <c r="C20532" s="81"/>
      <c r="D20532" s="81"/>
      <c r="E20532" s="81"/>
      <c r="F20532" s="81"/>
    </row>
    <row r="20533" spans="1:6">
      <c r="A20533" s="81"/>
      <c r="B20533" s="81"/>
      <c r="C20533" s="81"/>
      <c r="D20533" s="81"/>
      <c r="E20533" s="81"/>
      <c r="F20533" s="81"/>
    </row>
    <row r="20534" spans="1:6">
      <c r="A20534" s="81"/>
      <c r="B20534" s="81"/>
      <c r="C20534" s="81"/>
      <c r="D20534" s="81"/>
      <c r="E20534" s="81"/>
      <c r="F20534" s="81"/>
    </row>
    <row r="20535" spans="1:6">
      <c r="A20535" s="81"/>
      <c r="B20535" s="81"/>
      <c r="C20535" s="81"/>
      <c r="D20535" s="81"/>
      <c r="E20535" s="81"/>
      <c r="F20535" s="81"/>
    </row>
    <row r="20536" spans="1:6">
      <c r="A20536" s="81"/>
      <c r="B20536" s="81"/>
      <c r="C20536" s="81"/>
      <c r="D20536" s="81"/>
      <c r="E20536" s="81"/>
      <c r="F20536" s="81"/>
    </row>
    <row r="20537" spans="1:6">
      <c r="A20537" s="81"/>
      <c r="B20537" s="81"/>
      <c r="C20537" s="81"/>
      <c r="D20537" s="81"/>
      <c r="E20537" s="81"/>
      <c r="F20537" s="81"/>
    </row>
    <row r="20538" spans="1:6">
      <c r="A20538" s="81"/>
      <c r="B20538" s="81"/>
      <c r="C20538" s="81"/>
      <c r="D20538" s="81"/>
      <c r="E20538" s="81"/>
      <c r="F20538" s="81"/>
    </row>
    <row r="20539" spans="1:6">
      <c r="A20539" s="81"/>
      <c r="B20539" s="81"/>
      <c r="C20539" s="81"/>
      <c r="D20539" s="81"/>
      <c r="E20539" s="81"/>
      <c r="F20539" s="81"/>
    </row>
    <row r="20540" spans="1:6">
      <c r="A20540" s="81"/>
      <c r="B20540" s="81"/>
      <c r="C20540" s="81"/>
      <c r="D20540" s="81"/>
      <c r="E20540" s="81"/>
      <c r="F20540" s="81"/>
    </row>
    <row r="20541" spans="1:6">
      <c r="A20541" s="81"/>
      <c r="B20541" s="81"/>
      <c r="C20541" s="81"/>
      <c r="D20541" s="81"/>
      <c r="E20541" s="81"/>
      <c r="F20541" s="81"/>
    </row>
    <row r="20542" spans="1:6">
      <c r="A20542" s="81"/>
      <c r="B20542" s="81"/>
      <c r="C20542" s="81"/>
      <c r="D20542" s="81"/>
      <c r="E20542" s="81"/>
      <c r="F20542" s="81"/>
    </row>
    <row r="20543" spans="1:6">
      <c r="A20543" s="81"/>
      <c r="B20543" s="81"/>
      <c r="C20543" s="81"/>
      <c r="D20543" s="81"/>
      <c r="E20543" s="81"/>
      <c r="F20543" s="81"/>
    </row>
    <row r="20544" spans="1:6">
      <c r="A20544" s="81"/>
      <c r="B20544" s="81"/>
      <c r="C20544" s="81"/>
      <c r="D20544" s="81"/>
      <c r="E20544" s="81"/>
      <c r="F20544" s="81"/>
    </row>
    <row r="20545" spans="1:6">
      <c r="A20545" s="81"/>
      <c r="B20545" s="81"/>
      <c r="C20545" s="81"/>
      <c r="D20545" s="81"/>
      <c r="E20545" s="81"/>
      <c r="F20545" s="81"/>
    </row>
    <row r="20546" spans="1:6">
      <c r="A20546" s="81"/>
      <c r="B20546" s="81"/>
      <c r="C20546" s="81"/>
      <c r="D20546" s="81"/>
      <c r="E20546" s="81"/>
      <c r="F20546" s="81"/>
    </row>
    <row r="20547" spans="1:6">
      <c r="A20547" s="81"/>
      <c r="B20547" s="81"/>
      <c r="C20547" s="81"/>
      <c r="D20547" s="81"/>
      <c r="E20547" s="81"/>
      <c r="F20547" s="81"/>
    </row>
    <row r="20548" spans="1:6">
      <c r="A20548" s="81"/>
      <c r="B20548" s="81"/>
      <c r="C20548" s="81"/>
      <c r="D20548" s="81"/>
      <c r="E20548" s="81"/>
      <c r="F20548" s="81"/>
    </row>
    <row r="20549" spans="1:6">
      <c r="A20549" s="81"/>
      <c r="B20549" s="81"/>
      <c r="C20549" s="81"/>
      <c r="D20549" s="81"/>
      <c r="E20549" s="81"/>
      <c r="F20549" s="81"/>
    </row>
    <row r="20550" spans="1:6">
      <c r="A20550" s="81"/>
      <c r="B20550" s="81"/>
      <c r="C20550" s="81"/>
      <c r="D20550" s="81"/>
      <c r="E20550" s="81"/>
      <c r="F20550" s="81"/>
    </row>
    <row r="20551" spans="1:6">
      <c r="A20551" s="81"/>
      <c r="B20551" s="81"/>
      <c r="C20551" s="81"/>
      <c r="D20551" s="81"/>
      <c r="E20551" s="81"/>
      <c r="F20551" s="81"/>
    </row>
    <row r="20552" spans="1:6">
      <c r="A20552" s="81"/>
      <c r="B20552" s="81"/>
      <c r="C20552" s="81"/>
      <c r="D20552" s="81"/>
      <c r="E20552" s="81"/>
      <c r="F20552" s="81"/>
    </row>
    <row r="20553" spans="1:6">
      <c r="A20553" s="81"/>
      <c r="B20553" s="81"/>
      <c r="C20553" s="81"/>
      <c r="D20553" s="81"/>
      <c r="E20553" s="81"/>
      <c r="F20553" s="81"/>
    </row>
    <row r="20554" spans="1:6">
      <c r="A20554" s="81"/>
      <c r="B20554" s="81"/>
      <c r="C20554" s="81"/>
      <c r="D20554" s="81"/>
      <c r="E20554" s="81"/>
      <c r="F20554" s="81"/>
    </row>
    <row r="20555" spans="1:6">
      <c r="A20555" s="81"/>
      <c r="B20555" s="81"/>
      <c r="C20555" s="81"/>
      <c r="D20555" s="81"/>
      <c r="E20555" s="81"/>
      <c r="F20555" s="81"/>
    </row>
    <row r="20556" spans="1:6">
      <c r="A20556" s="81"/>
      <c r="B20556" s="81"/>
      <c r="C20556" s="81"/>
      <c r="D20556" s="81"/>
      <c r="E20556" s="81"/>
      <c r="F20556" s="81"/>
    </row>
    <row r="20557" spans="1:6">
      <c r="A20557" s="81"/>
      <c r="B20557" s="81"/>
      <c r="C20557" s="81"/>
      <c r="D20557" s="81"/>
      <c r="E20557" s="81"/>
      <c r="F20557" s="81"/>
    </row>
    <row r="20558" spans="1:6">
      <c r="A20558" s="81"/>
      <c r="B20558" s="81"/>
      <c r="C20558" s="81"/>
      <c r="D20558" s="81"/>
      <c r="E20558" s="81"/>
      <c r="F20558" s="81"/>
    </row>
    <row r="20559" spans="1:6">
      <c r="A20559" s="81"/>
      <c r="B20559" s="81"/>
      <c r="C20559" s="81"/>
      <c r="D20559" s="81"/>
      <c r="E20559" s="81"/>
      <c r="F20559" s="81"/>
    </row>
    <row r="20560" spans="1:6">
      <c r="A20560" s="81"/>
      <c r="B20560" s="81"/>
      <c r="C20560" s="81"/>
      <c r="D20560" s="81"/>
      <c r="E20560" s="81"/>
      <c r="F20560" s="81"/>
    </row>
    <row r="20561" spans="1:6">
      <c r="A20561" s="81"/>
      <c r="B20561" s="81"/>
      <c r="C20561" s="81"/>
      <c r="D20561" s="81"/>
      <c r="E20561" s="81"/>
      <c r="F20561" s="81"/>
    </row>
    <row r="20562" spans="1:6">
      <c r="A20562" s="81"/>
      <c r="B20562" s="81"/>
      <c r="C20562" s="81"/>
      <c r="D20562" s="81"/>
      <c r="E20562" s="81"/>
      <c r="F20562" s="81"/>
    </row>
    <row r="20563" spans="1:6">
      <c r="A20563" s="81"/>
      <c r="B20563" s="81"/>
      <c r="C20563" s="81"/>
      <c r="D20563" s="81"/>
      <c r="E20563" s="81"/>
      <c r="F20563" s="81"/>
    </row>
    <row r="20564" spans="1:6">
      <c r="A20564" s="81"/>
      <c r="B20564" s="81"/>
      <c r="C20564" s="81"/>
      <c r="D20564" s="81"/>
      <c r="E20564" s="81"/>
      <c r="F20564" s="81"/>
    </row>
    <row r="20565" spans="1:6">
      <c r="A20565" s="81"/>
      <c r="B20565" s="81"/>
      <c r="C20565" s="81"/>
      <c r="D20565" s="81"/>
      <c r="E20565" s="81"/>
      <c r="F20565" s="81"/>
    </row>
    <row r="20566" spans="1:6">
      <c r="A20566" s="81"/>
      <c r="B20566" s="81"/>
      <c r="C20566" s="81"/>
      <c r="D20566" s="81"/>
      <c r="E20566" s="81"/>
      <c r="F20566" s="81"/>
    </row>
    <row r="20567" spans="1:6">
      <c r="A20567" s="81"/>
      <c r="B20567" s="81"/>
      <c r="C20567" s="81"/>
      <c r="D20567" s="81"/>
      <c r="E20567" s="81"/>
      <c r="F20567" s="81"/>
    </row>
    <row r="20568" spans="1:6">
      <c r="A20568" s="81"/>
      <c r="B20568" s="81"/>
      <c r="C20568" s="81"/>
      <c r="D20568" s="81"/>
      <c r="E20568" s="81"/>
      <c r="F20568" s="81"/>
    </row>
    <row r="20569" spans="1:6">
      <c r="A20569" s="81"/>
      <c r="B20569" s="81"/>
      <c r="C20569" s="81"/>
      <c r="D20569" s="81"/>
      <c r="E20569" s="81"/>
      <c r="F20569" s="81"/>
    </row>
    <row r="20570" spans="1:6">
      <c r="A20570" s="81"/>
      <c r="B20570" s="81"/>
      <c r="C20570" s="81"/>
      <c r="D20570" s="81"/>
      <c r="E20570" s="81"/>
      <c r="F20570" s="81"/>
    </row>
    <row r="20571" spans="1:6">
      <c r="A20571" s="81"/>
      <c r="B20571" s="81"/>
      <c r="C20571" s="81"/>
      <c r="D20571" s="81"/>
      <c r="E20571" s="81"/>
      <c r="F20571" s="81"/>
    </row>
    <row r="20572" spans="1:6">
      <c r="A20572" s="81"/>
      <c r="B20572" s="81"/>
      <c r="C20572" s="81"/>
      <c r="D20572" s="81"/>
      <c r="E20572" s="81"/>
      <c r="F20572" s="81"/>
    </row>
    <row r="20573" spans="1:6">
      <c r="A20573" s="81"/>
      <c r="B20573" s="81"/>
      <c r="C20573" s="81"/>
      <c r="D20573" s="81"/>
      <c r="E20573" s="81"/>
      <c r="F20573" s="81"/>
    </row>
    <row r="20574" spans="1:6">
      <c r="A20574" s="81"/>
      <c r="B20574" s="81"/>
      <c r="C20574" s="81"/>
      <c r="D20574" s="81"/>
      <c r="E20574" s="81"/>
      <c r="F20574" s="81"/>
    </row>
    <row r="20575" spans="1:6">
      <c r="A20575" s="81"/>
      <c r="B20575" s="81"/>
      <c r="C20575" s="81"/>
      <c r="D20575" s="81"/>
      <c r="E20575" s="81"/>
      <c r="F20575" s="81"/>
    </row>
    <row r="20576" spans="1:6">
      <c r="A20576" s="81"/>
      <c r="B20576" s="81"/>
      <c r="C20576" s="81"/>
      <c r="D20576" s="81"/>
      <c r="E20576" s="81"/>
      <c r="F20576" s="81"/>
    </row>
    <row r="20577" spans="1:6">
      <c r="A20577" s="81"/>
      <c r="B20577" s="81"/>
      <c r="C20577" s="81"/>
      <c r="D20577" s="81"/>
      <c r="E20577" s="81"/>
      <c r="F20577" s="81"/>
    </row>
    <row r="20578" spans="1:6">
      <c r="A20578" s="81"/>
      <c r="B20578" s="81"/>
      <c r="C20578" s="81"/>
      <c r="D20578" s="81"/>
      <c r="E20578" s="81"/>
      <c r="F20578" s="81"/>
    </row>
    <row r="20579" spans="1:6">
      <c r="A20579" s="81"/>
      <c r="B20579" s="81"/>
      <c r="C20579" s="81"/>
      <c r="D20579" s="81"/>
      <c r="E20579" s="81"/>
      <c r="F20579" s="81"/>
    </row>
    <row r="20580" spans="1:6">
      <c r="A20580" s="81"/>
      <c r="B20580" s="81"/>
      <c r="C20580" s="81"/>
      <c r="D20580" s="81"/>
      <c r="E20580" s="81"/>
      <c r="F20580" s="81"/>
    </row>
    <row r="20581" spans="1:6">
      <c r="A20581" s="81"/>
      <c r="B20581" s="81"/>
      <c r="C20581" s="81"/>
      <c r="D20581" s="81"/>
      <c r="E20581" s="81"/>
      <c r="F20581" s="81"/>
    </row>
    <row r="20582" spans="1:6">
      <c r="A20582" s="81"/>
      <c r="B20582" s="81"/>
      <c r="C20582" s="81"/>
      <c r="D20582" s="81"/>
      <c r="E20582" s="81"/>
      <c r="F20582" s="81"/>
    </row>
    <row r="20583" spans="1:6">
      <c r="A20583" s="81"/>
      <c r="B20583" s="81"/>
      <c r="C20583" s="81"/>
      <c r="D20583" s="81"/>
      <c r="E20583" s="81"/>
      <c r="F20583" s="81"/>
    </row>
    <row r="20584" spans="1:6">
      <c r="A20584" s="81"/>
      <c r="B20584" s="81"/>
      <c r="C20584" s="81"/>
      <c r="D20584" s="81"/>
      <c r="E20584" s="81"/>
      <c r="F20584" s="81"/>
    </row>
    <row r="20585" spans="1:6">
      <c r="A20585" s="81"/>
      <c r="B20585" s="81"/>
      <c r="C20585" s="81"/>
      <c r="D20585" s="81"/>
      <c r="E20585" s="81"/>
      <c r="F20585" s="81"/>
    </row>
    <row r="20586" spans="1:6">
      <c r="A20586" s="81"/>
      <c r="B20586" s="81"/>
      <c r="C20586" s="81"/>
      <c r="D20586" s="81"/>
      <c r="E20586" s="81"/>
      <c r="F20586" s="81"/>
    </row>
    <row r="20587" spans="1:6">
      <c r="A20587" s="81"/>
      <c r="B20587" s="81"/>
      <c r="C20587" s="81"/>
      <c r="D20587" s="81"/>
      <c r="E20587" s="81"/>
      <c r="F20587" s="81"/>
    </row>
    <row r="20588" spans="1:6">
      <c r="A20588" s="81"/>
      <c r="B20588" s="81"/>
      <c r="C20588" s="81"/>
      <c r="D20588" s="81"/>
      <c r="E20588" s="81"/>
      <c r="F20588" s="81"/>
    </row>
    <row r="20589" spans="1:6">
      <c r="A20589" s="81"/>
      <c r="B20589" s="81"/>
      <c r="C20589" s="81"/>
      <c r="D20589" s="81"/>
      <c r="E20589" s="81"/>
      <c r="F20589" s="81"/>
    </row>
    <row r="20590" spans="1:6">
      <c r="A20590" s="81"/>
      <c r="B20590" s="81"/>
      <c r="C20590" s="81"/>
      <c r="D20590" s="81"/>
      <c r="E20590" s="81"/>
      <c r="F20590" s="81"/>
    </row>
    <row r="20591" spans="1:6">
      <c r="A20591" s="81"/>
      <c r="B20591" s="81"/>
      <c r="C20591" s="81"/>
      <c r="D20591" s="81"/>
      <c r="E20591" s="81"/>
      <c r="F20591" s="81"/>
    </row>
    <row r="20592" spans="1:6">
      <c r="A20592" s="81"/>
      <c r="B20592" s="81"/>
      <c r="C20592" s="81"/>
      <c r="D20592" s="81"/>
      <c r="E20592" s="81"/>
      <c r="F20592" s="81"/>
    </row>
    <row r="20593" spans="1:6">
      <c r="A20593" s="81"/>
      <c r="B20593" s="81"/>
      <c r="C20593" s="81"/>
      <c r="D20593" s="81"/>
      <c r="E20593" s="81"/>
      <c r="F20593" s="81"/>
    </row>
    <row r="20594" spans="1:6">
      <c r="A20594" s="81"/>
      <c r="B20594" s="81"/>
      <c r="C20594" s="81"/>
      <c r="D20594" s="81"/>
      <c r="E20594" s="81"/>
      <c r="F20594" s="81"/>
    </row>
    <row r="20595" spans="1:6">
      <c r="A20595" s="81"/>
      <c r="B20595" s="81"/>
      <c r="C20595" s="81"/>
      <c r="D20595" s="81"/>
      <c r="E20595" s="81"/>
      <c r="F20595" s="81"/>
    </row>
    <row r="20596" spans="1:6">
      <c r="A20596" s="81"/>
      <c r="B20596" s="81"/>
      <c r="C20596" s="81"/>
      <c r="D20596" s="81"/>
      <c r="E20596" s="81"/>
      <c r="F20596" s="81"/>
    </row>
    <row r="20597" spans="1:6">
      <c r="A20597" s="81"/>
      <c r="B20597" s="81"/>
      <c r="C20597" s="81"/>
      <c r="D20597" s="81"/>
      <c r="E20597" s="81"/>
      <c r="F20597" s="81"/>
    </row>
    <row r="20598" spans="1:6">
      <c r="A20598" s="81"/>
      <c r="B20598" s="81"/>
      <c r="C20598" s="81"/>
      <c r="D20598" s="81"/>
      <c r="E20598" s="81"/>
      <c r="F20598" s="81"/>
    </row>
    <row r="20599" spans="1:6">
      <c r="A20599" s="81"/>
      <c r="B20599" s="81"/>
      <c r="C20599" s="81"/>
      <c r="D20599" s="81"/>
      <c r="E20599" s="81"/>
      <c r="F20599" s="81"/>
    </row>
    <row r="20600" spans="1:6">
      <c r="A20600" s="81"/>
      <c r="B20600" s="81"/>
      <c r="C20600" s="81"/>
      <c r="D20600" s="81"/>
      <c r="E20600" s="81"/>
      <c r="F20600" s="81"/>
    </row>
    <row r="20601" spans="1:6">
      <c r="A20601" s="81"/>
      <c r="B20601" s="81"/>
      <c r="C20601" s="81"/>
      <c r="D20601" s="81"/>
      <c r="E20601" s="81"/>
      <c r="F20601" s="81"/>
    </row>
    <row r="20602" spans="1:6">
      <c r="A20602" s="81"/>
      <c r="B20602" s="81"/>
      <c r="C20602" s="81"/>
      <c r="D20602" s="81"/>
      <c r="E20602" s="81"/>
      <c r="F20602" s="81"/>
    </row>
    <row r="20603" spans="1:6">
      <c r="A20603" s="81"/>
      <c r="B20603" s="81"/>
      <c r="C20603" s="81"/>
      <c r="D20603" s="81"/>
      <c r="E20603" s="81"/>
      <c r="F20603" s="81"/>
    </row>
    <row r="20604" spans="1:6">
      <c r="A20604" s="81"/>
      <c r="B20604" s="81"/>
      <c r="C20604" s="81"/>
      <c r="D20604" s="81"/>
      <c r="E20604" s="81"/>
      <c r="F20604" s="81"/>
    </row>
    <row r="20605" spans="1:6">
      <c r="A20605" s="81"/>
      <c r="B20605" s="81"/>
      <c r="C20605" s="81"/>
      <c r="D20605" s="81"/>
      <c r="E20605" s="81"/>
      <c r="F20605" s="81"/>
    </row>
    <row r="20606" spans="1:6">
      <c r="A20606" s="81"/>
      <c r="B20606" s="81"/>
      <c r="C20606" s="81"/>
      <c r="D20606" s="81"/>
      <c r="E20606" s="81"/>
      <c r="F20606" s="81"/>
    </row>
    <row r="20607" spans="1:6">
      <c r="A20607" s="81"/>
      <c r="B20607" s="81"/>
      <c r="C20607" s="81"/>
      <c r="D20607" s="81"/>
      <c r="E20607" s="81"/>
      <c r="F20607" s="81"/>
    </row>
    <row r="20608" spans="1:6">
      <c r="A20608" s="81"/>
      <c r="B20608" s="81"/>
      <c r="C20608" s="81"/>
      <c r="D20608" s="81"/>
      <c r="E20608" s="81"/>
      <c r="F20608" s="81"/>
    </row>
    <row r="20609" spans="1:6">
      <c r="A20609" s="81"/>
      <c r="B20609" s="81"/>
      <c r="C20609" s="81"/>
      <c r="D20609" s="81"/>
      <c r="E20609" s="81"/>
      <c r="F20609" s="81"/>
    </row>
    <row r="20610" spans="1:6">
      <c r="A20610" s="81"/>
      <c r="B20610" s="81"/>
      <c r="C20610" s="81"/>
      <c r="D20610" s="81"/>
      <c r="E20610" s="81"/>
      <c r="F20610" s="81"/>
    </row>
    <row r="20611" spans="1:6">
      <c r="A20611" s="81"/>
      <c r="B20611" s="81"/>
      <c r="C20611" s="81"/>
      <c r="D20611" s="81"/>
      <c r="E20611" s="81"/>
      <c r="F20611" s="81"/>
    </row>
    <row r="20612" spans="1:6">
      <c r="A20612" s="81"/>
      <c r="B20612" s="81"/>
      <c r="C20612" s="81"/>
      <c r="D20612" s="81"/>
      <c r="E20612" s="81"/>
      <c r="F20612" s="81"/>
    </row>
    <row r="20613" spans="1:6">
      <c r="A20613" s="81"/>
      <c r="B20613" s="81"/>
      <c r="C20613" s="81"/>
      <c r="D20613" s="81"/>
      <c r="E20613" s="81"/>
      <c r="F20613" s="81"/>
    </row>
    <row r="20614" spans="1:6">
      <c r="A20614" s="81"/>
      <c r="B20614" s="81"/>
      <c r="C20614" s="81"/>
      <c r="D20614" s="81"/>
      <c r="E20614" s="81"/>
      <c r="F20614" s="81"/>
    </row>
    <row r="20615" spans="1:6">
      <c r="A20615" s="81"/>
      <c r="B20615" s="81"/>
      <c r="C20615" s="81"/>
      <c r="D20615" s="81"/>
      <c r="E20615" s="81"/>
      <c r="F20615" s="81"/>
    </row>
    <row r="20616" spans="1:6">
      <c r="A20616" s="81"/>
      <c r="B20616" s="81"/>
      <c r="C20616" s="81"/>
      <c r="D20616" s="81"/>
      <c r="E20616" s="81"/>
      <c r="F20616" s="81"/>
    </row>
    <row r="20617" spans="1:6">
      <c r="A20617" s="81"/>
      <c r="B20617" s="81"/>
      <c r="C20617" s="81"/>
      <c r="D20617" s="81"/>
      <c r="E20617" s="81"/>
      <c r="F20617" s="81"/>
    </row>
    <row r="20618" spans="1:6">
      <c r="A20618" s="81"/>
      <c r="B20618" s="81"/>
      <c r="C20618" s="81"/>
      <c r="D20618" s="81"/>
      <c r="E20618" s="81"/>
      <c r="F20618" s="81"/>
    </row>
    <row r="20619" spans="1:6">
      <c r="A20619" s="81"/>
      <c r="B20619" s="81"/>
      <c r="C20619" s="81"/>
      <c r="D20619" s="81"/>
      <c r="E20619" s="81"/>
      <c r="F20619" s="81"/>
    </row>
    <row r="20620" spans="1:6">
      <c r="A20620" s="81"/>
      <c r="B20620" s="81"/>
      <c r="C20620" s="81"/>
      <c r="D20620" s="81"/>
      <c r="E20620" s="81"/>
      <c r="F20620" s="81"/>
    </row>
    <row r="20621" spans="1:6">
      <c r="A20621" s="81"/>
      <c r="B20621" s="81"/>
      <c r="C20621" s="81"/>
      <c r="D20621" s="81"/>
      <c r="E20621" s="81"/>
      <c r="F20621" s="81"/>
    </row>
    <row r="20622" spans="1:6">
      <c r="A20622" s="81"/>
      <c r="B20622" s="81"/>
      <c r="C20622" s="81"/>
      <c r="D20622" s="81"/>
      <c r="E20622" s="81"/>
      <c r="F20622" s="81"/>
    </row>
    <row r="20623" spans="1:6">
      <c r="A20623" s="81"/>
      <c r="B20623" s="81"/>
      <c r="C20623" s="81"/>
      <c r="D20623" s="81"/>
      <c r="E20623" s="81"/>
      <c r="F20623" s="81"/>
    </row>
    <row r="20624" spans="1:6">
      <c r="A20624" s="81"/>
      <c r="B20624" s="81"/>
      <c r="C20624" s="81"/>
      <c r="D20624" s="81"/>
      <c r="E20624" s="81"/>
      <c r="F20624" s="81"/>
    </row>
    <row r="20625" spans="1:6">
      <c r="A20625" s="81"/>
      <c r="B20625" s="81"/>
      <c r="C20625" s="81"/>
      <c r="D20625" s="81"/>
      <c r="E20625" s="81"/>
      <c r="F20625" s="81"/>
    </row>
    <row r="20626" spans="1:6">
      <c r="A20626" s="81"/>
      <c r="B20626" s="81"/>
      <c r="C20626" s="81"/>
      <c r="D20626" s="81"/>
      <c r="E20626" s="81"/>
      <c r="F20626" s="81"/>
    </row>
    <row r="20627" spans="1:6">
      <c r="A20627" s="81"/>
      <c r="B20627" s="81"/>
      <c r="C20627" s="81"/>
      <c r="D20627" s="81"/>
      <c r="E20627" s="81"/>
      <c r="F20627" s="81"/>
    </row>
    <row r="20628" spans="1:6">
      <c r="A20628" s="81"/>
      <c r="B20628" s="81"/>
      <c r="C20628" s="81"/>
      <c r="D20628" s="81"/>
      <c r="E20628" s="81"/>
      <c r="F20628" s="81"/>
    </row>
    <row r="20629" spans="1:6">
      <c r="A20629" s="81"/>
      <c r="B20629" s="81"/>
      <c r="C20629" s="81"/>
      <c r="D20629" s="81"/>
      <c r="E20629" s="81"/>
      <c r="F20629" s="81"/>
    </row>
    <row r="20630" spans="1:6">
      <c r="A20630" s="81"/>
      <c r="B20630" s="81"/>
      <c r="C20630" s="81"/>
      <c r="D20630" s="81"/>
      <c r="E20630" s="81"/>
      <c r="F20630" s="81"/>
    </row>
    <row r="20631" spans="1:6">
      <c r="A20631" s="81"/>
      <c r="B20631" s="81"/>
      <c r="C20631" s="81"/>
      <c r="D20631" s="81"/>
      <c r="E20631" s="81"/>
      <c r="F20631" s="81"/>
    </row>
    <row r="20632" spans="1:6">
      <c r="A20632" s="81"/>
      <c r="B20632" s="81"/>
      <c r="C20632" s="81"/>
      <c r="D20632" s="81"/>
      <c r="E20632" s="81"/>
      <c r="F20632" s="81"/>
    </row>
    <row r="20633" spans="1:6">
      <c r="A20633" s="81"/>
      <c r="B20633" s="81"/>
      <c r="C20633" s="81"/>
      <c r="D20633" s="81"/>
      <c r="E20633" s="81"/>
      <c r="F20633" s="81"/>
    </row>
    <row r="20634" spans="1:6">
      <c r="A20634" s="81"/>
      <c r="B20634" s="81"/>
      <c r="C20634" s="81"/>
      <c r="D20634" s="81"/>
      <c r="E20634" s="81"/>
      <c r="F20634" s="81"/>
    </row>
    <row r="20635" spans="1:6">
      <c r="A20635" s="81"/>
      <c r="B20635" s="81"/>
      <c r="C20635" s="81"/>
      <c r="D20635" s="81"/>
      <c r="E20635" s="81"/>
      <c r="F20635" s="81"/>
    </row>
    <row r="20636" spans="1:6">
      <c r="A20636" s="81"/>
      <c r="B20636" s="81"/>
      <c r="C20636" s="81"/>
      <c r="D20636" s="81"/>
      <c r="E20636" s="81"/>
      <c r="F20636" s="81"/>
    </row>
    <row r="20637" spans="1:6">
      <c r="A20637" s="81"/>
      <c r="B20637" s="81"/>
      <c r="C20637" s="81"/>
      <c r="D20637" s="81"/>
      <c r="E20637" s="81"/>
      <c r="F20637" s="81"/>
    </row>
    <row r="20638" spans="1:6">
      <c r="A20638" s="81"/>
      <c r="B20638" s="81"/>
      <c r="C20638" s="81"/>
      <c r="D20638" s="81"/>
      <c r="E20638" s="81"/>
      <c r="F20638" s="81"/>
    </row>
    <row r="20639" spans="1:6">
      <c r="A20639" s="81"/>
      <c r="B20639" s="81"/>
      <c r="C20639" s="81"/>
      <c r="D20639" s="81"/>
      <c r="E20639" s="81"/>
      <c r="F20639" s="81"/>
    </row>
    <row r="20640" spans="1:6">
      <c r="A20640" s="81"/>
      <c r="B20640" s="81"/>
      <c r="C20640" s="81"/>
      <c r="D20640" s="81"/>
      <c r="E20640" s="81"/>
      <c r="F20640" s="81"/>
    </row>
    <row r="20641" spans="1:6">
      <c r="A20641" s="81"/>
      <c r="B20641" s="81"/>
      <c r="C20641" s="81"/>
      <c r="D20641" s="81"/>
      <c r="E20641" s="81"/>
      <c r="F20641" s="81"/>
    </row>
    <row r="20642" spans="1:6">
      <c r="A20642" s="81"/>
      <c r="B20642" s="81"/>
      <c r="C20642" s="81"/>
      <c r="D20642" s="81"/>
      <c r="E20642" s="81"/>
      <c r="F20642" s="81"/>
    </row>
    <row r="20643" spans="1:6">
      <c r="A20643" s="81"/>
      <c r="B20643" s="81"/>
      <c r="C20643" s="81"/>
      <c r="D20643" s="81"/>
      <c r="E20643" s="81"/>
      <c r="F20643" s="81"/>
    </row>
    <row r="20644" spans="1:6">
      <c r="A20644" s="81"/>
      <c r="B20644" s="81"/>
      <c r="C20644" s="81"/>
      <c r="D20644" s="81"/>
      <c r="E20644" s="81"/>
      <c r="F20644" s="81"/>
    </row>
    <row r="20645" spans="1:6">
      <c r="A20645" s="81"/>
      <c r="B20645" s="81"/>
      <c r="C20645" s="81"/>
      <c r="D20645" s="81"/>
      <c r="E20645" s="81"/>
      <c r="F20645" s="81"/>
    </row>
    <row r="20646" spans="1:6">
      <c r="A20646" s="81"/>
      <c r="B20646" s="81"/>
      <c r="C20646" s="81"/>
      <c r="D20646" s="81"/>
      <c r="E20646" s="81"/>
      <c r="F20646" s="81"/>
    </row>
    <row r="20647" spans="1:6">
      <c r="A20647" s="81"/>
      <c r="B20647" s="81"/>
      <c r="C20647" s="81"/>
      <c r="D20647" s="81"/>
      <c r="E20647" s="81"/>
      <c r="F20647" s="81"/>
    </row>
    <row r="20648" spans="1:6">
      <c r="A20648" s="81"/>
      <c r="B20648" s="81"/>
      <c r="C20648" s="81"/>
      <c r="D20648" s="81"/>
      <c r="E20648" s="81"/>
      <c r="F20648" s="81"/>
    </row>
    <row r="20649" spans="1:6">
      <c r="A20649" s="81"/>
      <c r="B20649" s="81"/>
      <c r="C20649" s="81"/>
      <c r="D20649" s="81"/>
      <c r="E20649" s="81"/>
      <c r="F20649" s="81"/>
    </row>
    <row r="20650" spans="1:6">
      <c r="A20650" s="81"/>
      <c r="B20650" s="81"/>
      <c r="C20650" s="81"/>
      <c r="D20650" s="81"/>
      <c r="E20650" s="81"/>
      <c r="F20650" s="81"/>
    </row>
    <row r="20651" spans="1:6">
      <c r="A20651" s="81"/>
      <c r="B20651" s="81"/>
      <c r="C20651" s="81"/>
      <c r="D20651" s="81"/>
      <c r="E20651" s="81"/>
      <c r="F20651" s="81"/>
    </row>
    <row r="20652" spans="1:6">
      <c r="A20652" s="81"/>
      <c r="B20652" s="81"/>
      <c r="C20652" s="81"/>
      <c r="D20652" s="81"/>
      <c r="E20652" s="81"/>
      <c r="F20652" s="81"/>
    </row>
    <row r="20653" spans="1:6">
      <c r="A20653" s="81"/>
      <c r="B20653" s="81"/>
      <c r="C20653" s="81"/>
      <c r="D20653" s="81"/>
      <c r="E20653" s="81"/>
      <c r="F20653" s="81"/>
    </row>
    <row r="20654" spans="1:6">
      <c r="A20654" s="81"/>
      <c r="B20654" s="81"/>
      <c r="C20654" s="81"/>
      <c r="D20654" s="81"/>
      <c r="E20654" s="81"/>
      <c r="F20654" s="81"/>
    </row>
    <row r="20655" spans="1:6">
      <c r="A20655" s="81"/>
      <c r="B20655" s="81"/>
      <c r="C20655" s="81"/>
      <c r="D20655" s="81"/>
      <c r="E20655" s="81"/>
      <c r="F20655" s="81"/>
    </row>
    <row r="20656" spans="1:6">
      <c r="A20656" s="81"/>
      <c r="B20656" s="81"/>
      <c r="C20656" s="81"/>
      <c r="D20656" s="81"/>
      <c r="E20656" s="81"/>
      <c r="F20656" s="81"/>
    </row>
    <row r="20657" spans="1:6">
      <c r="A20657" s="81"/>
      <c r="B20657" s="81"/>
      <c r="C20657" s="81"/>
      <c r="D20657" s="81"/>
      <c r="E20657" s="81"/>
      <c r="F20657" s="81"/>
    </row>
    <row r="20658" spans="1:6">
      <c r="A20658" s="81"/>
      <c r="B20658" s="81"/>
      <c r="C20658" s="81"/>
      <c r="D20658" s="81"/>
      <c r="E20658" s="81"/>
      <c r="F20658" s="81"/>
    </row>
    <row r="20659" spans="1:6">
      <c r="A20659" s="81"/>
      <c r="B20659" s="81"/>
      <c r="C20659" s="81"/>
      <c r="D20659" s="81"/>
      <c r="E20659" s="81"/>
      <c r="F20659" s="81"/>
    </row>
    <row r="20660" spans="1:6">
      <c r="A20660" s="81"/>
      <c r="B20660" s="81"/>
      <c r="C20660" s="81"/>
      <c r="D20660" s="81"/>
      <c r="E20660" s="81"/>
      <c r="F20660" s="81"/>
    </row>
    <row r="20661" spans="1:6">
      <c r="A20661" s="81"/>
      <c r="B20661" s="81"/>
      <c r="C20661" s="81"/>
      <c r="D20661" s="81"/>
      <c r="E20661" s="81"/>
      <c r="F20661" s="81"/>
    </row>
    <row r="20662" spans="1:6">
      <c r="A20662" s="81"/>
      <c r="B20662" s="81"/>
      <c r="C20662" s="81"/>
      <c r="D20662" s="81"/>
      <c r="E20662" s="81"/>
      <c r="F20662" s="81"/>
    </row>
    <row r="20663" spans="1:6">
      <c r="A20663" s="81"/>
      <c r="B20663" s="81"/>
      <c r="C20663" s="81"/>
      <c r="D20663" s="81"/>
      <c r="E20663" s="81"/>
      <c r="F20663" s="81"/>
    </row>
    <row r="20664" spans="1:6">
      <c r="A20664" s="81"/>
      <c r="B20664" s="81"/>
      <c r="C20664" s="81"/>
      <c r="D20664" s="81"/>
      <c r="E20664" s="81"/>
      <c r="F20664" s="81"/>
    </row>
    <row r="20665" spans="1:6">
      <c r="A20665" s="81"/>
      <c r="B20665" s="81"/>
      <c r="C20665" s="81"/>
      <c r="D20665" s="81"/>
      <c r="E20665" s="81"/>
      <c r="F20665" s="81"/>
    </row>
    <row r="20666" spans="1:6">
      <c r="A20666" s="81"/>
      <c r="B20666" s="81"/>
      <c r="C20666" s="81"/>
      <c r="D20666" s="81"/>
      <c r="E20666" s="81"/>
      <c r="F20666" s="81"/>
    </row>
    <row r="20667" spans="1:6">
      <c r="A20667" s="81"/>
      <c r="B20667" s="81"/>
      <c r="C20667" s="81"/>
      <c r="D20667" s="81"/>
      <c r="E20667" s="81"/>
      <c r="F20667" s="81"/>
    </row>
    <row r="20668" spans="1:6">
      <c r="A20668" s="81"/>
      <c r="B20668" s="81"/>
      <c r="C20668" s="81"/>
      <c r="D20668" s="81"/>
      <c r="E20668" s="81"/>
      <c r="F20668" s="81"/>
    </row>
    <row r="20669" spans="1:6">
      <c r="A20669" s="81"/>
      <c r="B20669" s="81"/>
      <c r="C20669" s="81"/>
      <c r="D20669" s="81"/>
      <c r="E20669" s="81"/>
      <c r="F20669" s="81"/>
    </row>
    <row r="20670" spans="1:6">
      <c r="A20670" s="81"/>
      <c r="B20670" s="81"/>
      <c r="C20670" s="81"/>
      <c r="D20670" s="81"/>
      <c r="E20670" s="81"/>
      <c r="F20670" s="81"/>
    </row>
    <row r="20671" spans="1:6">
      <c r="A20671" s="81"/>
      <c r="B20671" s="81"/>
      <c r="C20671" s="81"/>
      <c r="D20671" s="81"/>
      <c r="E20671" s="81"/>
      <c r="F20671" s="81"/>
    </row>
    <row r="20672" spans="1:6">
      <c r="A20672" s="81"/>
      <c r="B20672" s="81"/>
      <c r="C20672" s="81"/>
      <c r="D20672" s="81"/>
      <c r="E20672" s="81"/>
      <c r="F20672" s="81"/>
    </row>
    <row r="20673" spans="1:6">
      <c r="A20673" s="81"/>
      <c r="B20673" s="81"/>
      <c r="C20673" s="81"/>
      <c r="D20673" s="81"/>
      <c r="E20673" s="81"/>
      <c r="F20673" s="81"/>
    </row>
    <row r="20674" spans="1:6">
      <c r="A20674" s="81"/>
      <c r="B20674" s="81"/>
      <c r="C20674" s="81"/>
      <c r="D20674" s="81"/>
      <c r="E20674" s="81"/>
      <c r="F20674" s="81"/>
    </row>
    <row r="20675" spans="1:6">
      <c r="A20675" s="81"/>
      <c r="B20675" s="81"/>
      <c r="C20675" s="81"/>
      <c r="D20675" s="81"/>
      <c r="E20675" s="81"/>
      <c r="F20675" s="81"/>
    </row>
    <row r="20676" spans="1:6">
      <c r="A20676" s="81"/>
      <c r="B20676" s="81"/>
      <c r="C20676" s="81"/>
      <c r="D20676" s="81"/>
      <c r="E20676" s="81"/>
      <c r="F20676" s="81"/>
    </row>
    <row r="20677" spans="1:6">
      <c r="A20677" s="81"/>
      <c r="B20677" s="81"/>
      <c r="C20677" s="81"/>
      <c r="D20677" s="81"/>
      <c r="E20677" s="81"/>
      <c r="F20677" s="81"/>
    </row>
    <row r="20678" spans="1:6">
      <c r="A20678" s="81"/>
      <c r="B20678" s="81"/>
      <c r="C20678" s="81"/>
      <c r="D20678" s="81"/>
      <c r="E20678" s="81"/>
      <c r="F20678" s="81"/>
    </row>
    <row r="20679" spans="1:6">
      <c r="A20679" s="81"/>
      <c r="B20679" s="81"/>
      <c r="C20679" s="81"/>
      <c r="D20679" s="81"/>
      <c r="E20679" s="81"/>
      <c r="F20679" s="81"/>
    </row>
    <row r="20680" spans="1:6">
      <c r="A20680" s="81"/>
      <c r="B20680" s="81"/>
      <c r="C20680" s="81"/>
      <c r="D20680" s="81"/>
      <c r="E20680" s="81"/>
      <c r="F20680" s="81"/>
    </row>
    <row r="20681" spans="1:6">
      <c r="A20681" s="81"/>
      <c r="B20681" s="81"/>
      <c r="C20681" s="81"/>
      <c r="D20681" s="81"/>
      <c r="E20681" s="81"/>
      <c r="F20681" s="81"/>
    </row>
    <row r="20682" spans="1:6">
      <c r="A20682" s="81"/>
      <c r="B20682" s="81"/>
      <c r="C20682" s="81"/>
      <c r="D20682" s="81"/>
      <c r="E20682" s="81"/>
      <c r="F20682" s="81"/>
    </row>
    <row r="20683" spans="1:6">
      <c r="A20683" s="81"/>
      <c r="B20683" s="81"/>
      <c r="C20683" s="81"/>
      <c r="D20683" s="81"/>
      <c r="E20683" s="81"/>
      <c r="F20683" s="81"/>
    </row>
    <row r="20684" spans="1:6">
      <c r="A20684" s="81"/>
      <c r="B20684" s="81"/>
      <c r="C20684" s="81"/>
      <c r="D20684" s="81"/>
      <c r="E20684" s="81"/>
      <c r="F20684" s="81"/>
    </row>
    <row r="20685" spans="1:6">
      <c r="A20685" s="81"/>
      <c r="B20685" s="81"/>
      <c r="C20685" s="81"/>
      <c r="D20685" s="81"/>
      <c r="E20685" s="81"/>
      <c r="F20685" s="81"/>
    </row>
    <row r="20686" spans="1:6">
      <c r="A20686" s="81"/>
      <c r="B20686" s="81"/>
      <c r="C20686" s="81"/>
      <c r="D20686" s="81"/>
      <c r="E20686" s="81"/>
      <c r="F20686" s="81"/>
    </row>
    <row r="20687" spans="1:6">
      <c r="A20687" s="81"/>
      <c r="B20687" s="81"/>
      <c r="C20687" s="81"/>
      <c r="D20687" s="81"/>
      <c r="E20687" s="81"/>
      <c r="F20687" s="81"/>
    </row>
    <row r="20688" spans="1:6">
      <c r="A20688" s="81"/>
      <c r="B20688" s="81"/>
      <c r="C20688" s="81"/>
      <c r="D20688" s="81"/>
      <c r="E20688" s="81"/>
      <c r="F20688" s="81"/>
    </row>
    <row r="20689" spans="1:6">
      <c r="A20689" s="81"/>
      <c r="B20689" s="81"/>
      <c r="C20689" s="81"/>
      <c r="D20689" s="81"/>
      <c r="E20689" s="81"/>
      <c r="F20689" s="81"/>
    </row>
    <row r="20690" spans="1:6">
      <c r="A20690" s="81"/>
      <c r="B20690" s="81"/>
      <c r="C20690" s="81"/>
      <c r="D20690" s="81"/>
      <c r="E20690" s="81"/>
      <c r="F20690" s="81"/>
    </row>
    <row r="20691" spans="1:6">
      <c r="A20691" s="81"/>
      <c r="B20691" s="81"/>
      <c r="C20691" s="81"/>
      <c r="D20691" s="81"/>
      <c r="E20691" s="81"/>
      <c r="F20691" s="81"/>
    </row>
    <row r="20692" spans="1:6">
      <c r="A20692" s="81"/>
      <c r="B20692" s="81"/>
      <c r="C20692" s="81"/>
      <c r="D20692" s="81"/>
      <c r="E20692" s="81"/>
      <c r="F20692" s="81"/>
    </row>
    <row r="20693" spans="1:6">
      <c r="A20693" s="81"/>
      <c r="B20693" s="81"/>
      <c r="C20693" s="81"/>
      <c r="D20693" s="81"/>
      <c r="E20693" s="81"/>
      <c r="F20693" s="81"/>
    </row>
    <row r="20694" spans="1:6">
      <c r="A20694" s="81"/>
      <c r="B20694" s="81"/>
      <c r="C20694" s="81"/>
      <c r="D20694" s="81"/>
      <c r="E20694" s="81"/>
      <c r="F20694" s="81"/>
    </row>
    <row r="20695" spans="1:6">
      <c r="A20695" s="81"/>
      <c r="B20695" s="81"/>
      <c r="C20695" s="81"/>
      <c r="D20695" s="81"/>
      <c r="E20695" s="81"/>
      <c r="F20695" s="81"/>
    </row>
    <row r="20696" spans="1:6">
      <c r="A20696" s="81"/>
      <c r="B20696" s="81"/>
      <c r="C20696" s="81"/>
      <c r="D20696" s="81"/>
      <c r="E20696" s="81"/>
      <c r="F20696" s="81"/>
    </row>
    <row r="20697" spans="1:6">
      <c r="A20697" s="81"/>
      <c r="B20697" s="81"/>
      <c r="C20697" s="81"/>
      <c r="D20697" s="81"/>
      <c r="E20697" s="81"/>
      <c r="F20697" s="81"/>
    </row>
    <row r="20698" spans="1:6">
      <c r="A20698" s="81"/>
      <c r="B20698" s="81"/>
      <c r="C20698" s="81"/>
      <c r="D20698" s="81"/>
      <c r="E20698" s="81"/>
      <c r="F20698" s="81"/>
    </row>
    <row r="20699" spans="1:6">
      <c r="A20699" s="81"/>
      <c r="B20699" s="81"/>
      <c r="C20699" s="81"/>
      <c r="D20699" s="81"/>
      <c r="E20699" s="81"/>
      <c r="F20699" s="81"/>
    </row>
    <row r="20700" spans="1:6">
      <c r="A20700" s="81"/>
      <c r="B20700" s="81"/>
      <c r="C20700" s="81"/>
      <c r="D20700" s="81"/>
      <c r="E20700" s="81"/>
      <c r="F20700" s="81"/>
    </row>
    <row r="20701" spans="1:6">
      <c r="A20701" s="81"/>
      <c r="B20701" s="81"/>
      <c r="C20701" s="81"/>
      <c r="D20701" s="81"/>
      <c r="E20701" s="81"/>
      <c r="F20701" s="81"/>
    </row>
    <row r="20702" spans="1:6">
      <c r="A20702" s="81"/>
      <c r="B20702" s="81"/>
      <c r="C20702" s="81"/>
      <c r="D20702" s="81"/>
      <c r="E20702" s="81"/>
      <c r="F20702" s="81"/>
    </row>
    <row r="20703" spans="1:6">
      <c r="A20703" s="81"/>
      <c r="B20703" s="81"/>
      <c r="C20703" s="81"/>
      <c r="D20703" s="81"/>
      <c r="E20703" s="81"/>
      <c r="F20703" s="81"/>
    </row>
    <row r="20704" spans="1:6">
      <c r="A20704" s="81"/>
      <c r="B20704" s="81"/>
      <c r="C20704" s="81"/>
      <c r="D20704" s="81"/>
      <c r="E20704" s="81"/>
      <c r="F20704" s="81"/>
    </row>
    <row r="20705" spans="1:6">
      <c r="A20705" s="81"/>
      <c r="B20705" s="81"/>
      <c r="C20705" s="81"/>
      <c r="D20705" s="81"/>
      <c r="E20705" s="81"/>
      <c r="F20705" s="81"/>
    </row>
    <row r="20706" spans="1:6">
      <c r="A20706" s="81"/>
      <c r="B20706" s="81"/>
      <c r="C20706" s="81"/>
      <c r="D20706" s="81"/>
      <c r="E20706" s="81"/>
      <c r="F20706" s="81"/>
    </row>
    <row r="20707" spans="1:6">
      <c r="A20707" s="81"/>
      <c r="B20707" s="81"/>
      <c r="C20707" s="81"/>
      <c r="D20707" s="81"/>
      <c r="E20707" s="81"/>
      <c r="F20707" s="81"/>
    </row>
    <row r="20708" spans="1:6">
      <c r="A20708" s="81"/>
      <c r="B20708" s="81"/>
      <c r="C20708" s="81"/>
      <c r="D20708" s="81"/>
      <c r="E20708" s="81"/>
      <c r="F20708" s="81"/>
    </row>
    <row r="20709" spans="1:6">
      <c r="A20709" s="81"/>
      <c r="B20709" s="81"/>
      <c r="C20709" s="81"/>
      <c r="D20709" s="81"/>
      <c r="E20709" s="81"/>
      <c r="F20709" s="81"/>
    </row>
    <row r="20710" spans="1:6">
      <c r="A20710" s="81"/>
      <c r="B20710" s="81"/>
      <c r="C20710" s="81"/>
      <c r="D20710" s="81"/>
      <c r="E20710" s="81"/>
      <c r="F20710" s="81"/>
    </row>
    <row r="20711" spans="1:6">
      <c r="A20711" s="81"/>
      <c r="B20711" s="81"/>
      <c r="C20711" s="81"/>
      <c r="D20711" s="81"/>
      <c r="E20711" s="81"/>
      <c r="F20711" s="81"/>
    </row>
    <row r="20712" spans="1:6">
      <c r="A20712" s="81"/>
      <c r="B20712" s="81"/>
      <c r="C20712" s="81"/>
      <c r="D20712" s="81"/>
      <c r="E20712" s="81"/>
      <c r="F20712" s="81"/>
    </row>
    <row r="20713" spans="1:6">
      <c r="A20713" s="81"/>
      <c r="B20713" s="81"/>
      <c r="C20713" s="81"/>
      <c r="D20713" s="81"/>
      <c r="E20713" s="81"/>
      <c r="F20713" s="81"/>
    </row>
    <row r="20714" spans="1:6">
      <c r="A20714" s="81"/>
      <c r="B20714" s="81"/>
      <c r="C20714" s="81"/>
      <c r="D20714" s="81"/>
      <c r="E20714" s="81"/>
      <c r="F20714" s="81"/>
    </row>
    <row r="20715" spans="1:6">
      <c r="A20715" s="81"/>
      <c r="B20715" s="81"/>
      <c r="C20715" s="81"/>
      <c r="D20715" s="81"/>
      <c r="E20715" s="81"/>
      <c r="F20715" s="81"/>
    </row>
    <row r="20716" spans="1:6">
      <c r="A20716" s="81"/>
      <c r="B20716" s="81"/>
      <c r="C20716" s="81"/>
      <c r="D20716" s="81"/>
      <c r="E20716" s="81"/>
      <c r="F20716" s="81"/>
    </row>
    <row r="20717" spans="1:6">
      <c r="A20717" s="81"/>
      <c r="B20717" s="81"/>
      <c r="C20717" s="81"/>
      <c r="D20717" s="81"/>
      <c r="E20717" s="81"/>
      <c r="F20717" s="81"/>
    </row>
    <row r="20718" spans="1:6">
      <c r="A20718" s="81"/>
      <c r="B20718" s="81"/>
      <c r="C20718" s="81"/>
      <c r="D20718" s="81"/>
      <c r="E20718" s="81"/>
      <c r="F20718" s="81"/>
    </row>
    <row r="20719" spans="1:6">
      <c r="A20719" s="81"/>
      <c r="B20719" s="81"/>
      <c r="C20719" s="81"/>
      <c r="D20719" s="81"/>
      <c r="E20719" s="81"/>
      <c r="F20719" s="81"/>
    </row>
    <row r="20720" spans="1:6">
      <c r="A20720" s="81"/>
      <c r="B20720" s="81"/>
      <c r="C20720" s="81"/>
      <c r="D20720" s="81"/>
      <c r="E20720" s="81"/>
      <c r="F20720" s="81"/>
    </row>
    <row r="20721" spans="1:6">
      <c r="A20721" s="81"/>
      <c r="B20721" s="81"/>
      <c r="C20721" s="81"/>
      <c r="D20721" s="81"/>
      <c r="E20721" s="81"/>
      <c r="F20721" s="81"/>
    </row>
    <row r="20722" spans="1:6">
      <c r="A20722" s="81"/>
      <c r="B20722" s="81"/>
      <c r="C20722" s="81"/>
      <c r="D20722" s="81"/>
      <c r="E20722" s="81"/>
      <c r="F20722" s="81"/>
    </row>
    <row r="20723" spans="1:6">
      <c r="A20723" s="81"/>
      <c r="B20723" s="81"/>
      <c r="C20723" s="81"/>
      <c r="D20723" s="81"/>
      <c r="E20723" s="81"/>
      <c r="F20723" s="81"/>
    </row>
    <row r="20724" spans="1:6">
      <c r="A20724" s="81"/>
      <c r="B20724" s="81"/>
      <c r="C20724" s="81"/>
      <c r="D20724" s="81"/>
      <c r="E20724" s="81"/>
      <c r="F20724" s="81"/>
    </row>
    <row r="20725" spans="1:6">
      <c r="A20725" s="81"/>
      <c r="B20725" s="81"/>
      <c r="C20725" s="81"/>
      <c r="D20725" s="81"/>
      <c r="E20725" s="81"/>
      <c r="F20725" s="81"/>
    </row>
    <row r="20726" spans="1:6">
      <c r="A20726" s="81"/>
      <c r="B20726" s="81"/>
      <c r="C20726" s="81"/>
      <c r="D20726" s="81"/>
      <c r="E20726" s="81"/>
      <c r="F20726" s="81"/>
    </row>
    <row r="20727" spans="1:6">
      <c r="A20727" s="81"/>
      <c r="B20727" s="81"/>
      <c r="C20727" s="81"/>
      <c r="D20727" s="81"/>
      <c r="E20727" s="81"/>
      <c r="F20727" s="81"/>
    </row>
    <row r="20728" spans="1:6">
      <c r="A20728" s="81"/>
      <c r="B20728" s="81"/>
      <c r="C20728" s="81"/>
      <c r="D20728" s="81"/>
      <c r="E20728" s="81"/>
      <c r="F20728" s="81"/>
    </row>
    <row r="20729" spans="1:6">
      <c r="A20729" s="81"/>
      <c r="B20729" s="81"/>
      <c r="C20729" s="81"/>
      <c r="D20729" s="81"/>
      <c r="E20729" s="81"/>
      <c r="F20729" s="81"/>
    </row>
    <row r="20730" spans="1:6">
      <c r="A20730" s="81"/>
      <c r="B20730" s="81"/>
      <c r="C20730" s="81"/>
      <c r="D20730" s="81"/>
      <c r="E20730" s="81"/>
      <c r="F20730" s="81"/>
    </row>
    <row r="20731" spans="1:6">
      <c r="A20731" s="81"/>
      <c r="B20731" s="81"/>
      <c r="C20731" s="81"/>
      <c r="D20731" s="81"/>
      <c r="E20731" s="81"/>
      <c r="F20731" s="81"/>
    </row>
    <row r="20732" spans="1:6">
      <c r="A20732" s="81"/>
      <c r="B20732" s="81"/>
      <c r="C20732" s="81"/>
      <c r="D20732" s="81"/>
      <c r="E20732" s="81"/>
      <c r="F20732" s="81"/>
    </row>
    <row r="20733" spans="1:6">
      <c r="A20733" s="81"/>
      <c r="B20733" s="81"/>
      <c r="C20733" s="81"/>
      <c r="D20733" s="81"/>
      <c r="E20733" s="81"/>
      <c r="F20733" s="81"/>
    </row>
    <row r="20734" spans="1:6">
      <c r="A20734" s="81"/>
      <c r="B20734" s="81"/>
      <c r="C20734" s="81"/>
      <c r="D20734" s="81"/>
      <c r="E20734" s="81"/>
      <c r="F20734" s="81"/>
    </row>
    <row r="20735" spans="1:6">
      <c r="A20735" s="81"/>
      <c r="B20735" s="81"/>
      <c r="C20735" s="81"/>
      <c r="D20735" s="81"/>
      <c r="E20735" s="81"/>
      <c r="F20735" s="81"/>
    </row>
    <row r="20736" spans="1:6">
      <c r="A20736" s="81"/>
      <c r="B20736" s="81"/>
      <c r="C20736" s="81"/>
      <c r="D20736" s="81"/>
      <c r="E20736" s="81"/>
      <c r="F20736" s="81"/>
    </row>
    <row r="20737" spans="1:6">
      <c r="A20737" s="81"/>
      <c r="B20737" s="81"/>
      <c r="C20737" s="81"/>
      <c r="D20737" s="81"/>
      <c r="E20737" s="81"/>
      <c r="F20737" s="81"/>
    </row>
    <row r="20738" spans="1:6">
      <c r="A20738" s="81"/>
      <c r="B20738" s="81"/>
      <c r="C20738" s="81"/>
      <c r="D20738" s="81"/>
      <c r="E20738" s="81"/>
      <c r="F20738" s="81"/>
    </row>
    <row r="20739" spans="1:6">
      <c r="A20739" s="81"/>
      <c r="B20739" s="81"/>
      <c r="C20739" s="81"/>
      <c r="D20739" s="81"/>
      <c r="E20739" s="81"/>
      <c r="F20739" s="81"/>
    </row>
    <row r="20740" spans="1:6">
      <c r="A20740" s="81"/>
      <c r="B20740" s="81"/>
      <c r="C20740" s="81"/>
      <c r="D20740" s="81"/>
      <c r="E20740" s="81"/>
      <c r="F20740" s="81"/>
    </row>
    <row r="20741" spans="1:6">
      <c r="A20741" s="81"/>
      <c r="B20741" s="81"/>
      <c r="C20741" s="81"/>
      <c r="D20741" s="81"/>
      <c r="E20741" s="81"/>
      <c r="F20741" s="81"/>
    </row>
    <row r="20742" spans="1:6">
      <c r="A20742" s="81"/>
      <c r="B20742" s="81"/>
      <c r="C20742" s="81"/>
      <c r="D20742" s="81"/>
      <c r="E20742" s="81"/>
      <c r="F20742" s="81"/>
    </row>
    <row r="20743" spans="1:6">
      <c r="A20743" s="81"/>
      <c r="B20743" s="81"/>
      <c r="C20743" s="81"/>
      <c r="D20743" s="81"/>
      <c r="E20743" s="81"/>
      <c r="F20743" s="81"/>
    </row>
    <row r="20744" spans="1:6">
      <c r="A20744" s="81"/>
      <c r="B20744" s="81"/>
      <c r="C20744" s="81"/>
      <c r="D20744" s="81"/>
      <c r="E20744" s="81"/>
      <c r="F20744" s="81"/>
    </row>
    <row r="20745" spans="1:6">
      <c r="A20745" s="81"/>
      <c r="B20745" s="81"/>
      <c r="C20745" s="81"/>
      <c r="D20745" s="81"/>
      <c r="E20745" s="81"/>
      <c r="F20745" s="81"/>
    </row>
    <row r="20746" spans="1:6">
      <c r="A20746" s="81"/>
      <c r="B20746" s="81"/>
      <c r="C20746" s="81"/>
      <c r="D20746" s="81"/>
      <c r="E20746" s="81"/>
      <c r="F20746" s="81"/>
    </row>
    <row r="20747" spans="1:6">
      <c r="A20747" s="81"/>
      <c r="B20747" s="81"/>
      <c r="C20747" s="81"/>
      <c r="D20747" s="81"/>
      <c r="E20747" s="81"/>
      <c r="F20747" s="81"/>
    </row>
    <row r="20748" spans="1:6">
      <c r="A20748" s="81"/>
      <c r="B20748" s="81"/>
      <c r="C20748" s="81"/>
      <c r="D20748" s="81"/>
      <c r="E20748" s="81"/>
      <c r="F20748" s="81"/>
    </row>
    <row r="20749" spans="1:6">
      <c r="A20749" s="81"/>
      <c r="B20749" s="81"/>
      <c r="C20749" s="81"/>
      <c r="D20749" s="81"/>
      <c r="E20749" s="81"/>
      <c r="F20749" s="81"/>
    </row>
    <row r="20750" spans="1:6">
      <c r="A20750" s="81"/>
      <c r="B20750" s="81"/>
      <c r="C20750" s="81"/>
      <c r="D20750" s="81"/>
      <c r="E20750" s="81"/>
      <c r="F20750" s="81"/>
    </row>
    <row r="20751" spans="1:6">
      <c r="A20751" s="81"/>
      <c r="B20751" s="81"/>
      <c r="C20751" s="81"/>
      <c r="D20751" s="81"/>
      <c r="E20751" s="81"/>
      <c r="F20751" s="81"/>
    </row>
    <row r="20752" spans="1:6">
      <c r="A20752" s="81"/>
      <c r="B20752" s="81"/>
      <c r="C20752" s="81"/>
      <c r="D20752" s="81"/>
      <c r="E20752" s="81"/>
      <c r="F20752" s="81"/>
    </row>
    <row r="20753" spans="1:6">
      <c r="A20753" s="81"/>
      <c r="B20753" s="81"/>
      <c r="C20753" s="81"/>
      <c r="D20753" s="81"/>
      <c r="E20753" s="81"/>
      <c r="F20753" s="81"/>
    </row>
    <row r="20754" spans="1:6">
      <c r="A20754" s="81"/>
      <c r="B20754" s="81"/>
      <c r="C20754" s="81"/>
      <c r="D20754" s="81"/>
      <c r="E20754" s="81"/>
      <c r="F20754" s="81"/>
    </row>
    <row r="20755" spans="1:6">
      <c r="A20755" s="81"/>
      <c r="B20755" s="81"/>
      <c r="C20755" s="81"/>
      <c r="D20755" s="81"/>
      <c r="E20755" s="81"/>
      <c r="F20755" s="81"/>
    </row>
    <row r="20756" spans="1:6">
      <c r="A20756" s="81"/>
      <c r="B20756" s="81"/>
      <c r="C20756" s="81"/>
      <c r="D20756" s="81"/>
      <c r="E20756" s="81"/>
      <c r="F20756" s="81"/>
    </row>
    <row r="20757" spans="1:6">
      <c r="A20757" s="81"/>
      <c r="B20757" s="81"/>
      <c r="C20757" s="81"/>
      <c r="D20757" s="81"/>
      <c r="E20757" s="81"/>
      <c r="F20757" s="81"/>
    </row>
    <row r="20758" spans="1:6">
      <c r="A20758" s="81"/>
      <c r="B20758" s="81"/>
      <c r="C20758" s="81"/>
      <c r="D20758" s="81"/>
      <c r="E20758" s="81"/>
      <c r="F20758" s="81"/>
    </row>
    <row r="20759" spans="1:6">
      <c r="A20759" s="81"/>
      <c r="B20759" s="81"/>
      <c r="C20759" s="81"/>
      <c r="D20759" s="81"/>
      <c r="E20759" s="81"/>
      <c r="F20759" s="81"/>
    </row>
    <row r="20760" spans="1:6">
      <c r="A20760" s="81"/>
      <c r="B20760" s="81"/>
      <c r="C20760" s="81"/>
      <c r="D20760" s="81"/>
      <c r="E20760" s="81"/>
      <c r="F20760" s="81"/>
    </row>
    <row r="20761" spans="1:6">
      <c r="A20761" s="81"/>
      <c r="B20761" s="81"/>
      <c r="C20761" s="81"/>
      <c r="D20761" s="81"/>
      <c r="E20761" s="81"/>
      <c r="F20761" s="81"/>
    </row>
    <row r="20762" spans="1:6">
      <c r="A20762" s="81"/>
      <c r="B20762" s="81"/>
      <c r="C20762" s="81"/>
      <c r="D20762" s="81"/>
      <c r="E20762" s="81"/>
      <c r="F20762" s="81"/>
    </row>
    <row r="20763" spans="1:6">
      <c r="A20763" s="81"/>
      <c r="B20763" s="81"/>
      <c r="C20763" s="81"/>
      <c r="D20763" s="81"/>
      <c r="E20763" s="81"/>
      <c r="F20763" s="81"/>
    </row>
    <row r="20764" spans="1:6">
      <c r="A20764" s="81"/>
      <c r="B20764" s="81"/>
      <c r="C20764" s="81"/>
      <c r="D20764" s="81"/>
      <c r="E20764" s="81"/>
      <c r="F20764" s="81"/>
    </row>
    <row r="20765" spans="1:6">
      <c r="A20765" s="81"/>
      <c r="B20765" s="81"/>
      <c r="C20765" s="81"/>
      <c r="D20765" s="81"/>
      <c r="E20765" s="81"/>
      <c r="F20765" s="81"/>
    </row>
    <row r="20766" spans="1:6">
      <c r="A20766" s="81"/>
      <c r="B20766" s="81"/>
      <c r="C20766" s="81"/>
      <c r="D20766" s="81"/>
      <c r="E20766" s="81"/>
      <c r="F20766" s="81"/>
    </row>
    <row r="20767" spans="1:6">
      <c r="A20767" s="81"/>
      <c r="B20767" s="81"/>
      <c r="C20767" s="81"/>
      <c r="D20767" s="81"/>
      <c r="E20767" s="81"/>
      <c r="F20767" s="81"/>
    </row>
    <row r="20768" spans="1:6">
      <c r="A20768" s="81"/>
      <c r="B20768" s="81"/>
      <c r="C20768" s="81"/>
      <c r="D20768" s="81"/>
      <c r="E20768" s="81"/>
      <c r="F20768" s="81"/>
    </row>
    <row r="20769" spans="1:6">
      <c r="A20769" s="81"/>
      <c r="B20769" s="81"/>
      <c r="C20769" s="81"/>
      <c r="D20769" s="81"/>
      <c r="E20769" s="81"/>
      <c r="F20769" s="81"/>
    </row>
    <row r="20770" spans="1:6">
      <c r="A20770" s="81"/>
      <c r="B20770" s="81"/>
      <c r="C20770" s="81"/>
      <c r="D20770" s="81"/>
      <c r="E20770" s="81"/>
      <c r="F20770" s="81"/>
    </row>
    <row r="20771" spans="1:6">
      <c r="A20771" s="81"/>
      <c r="B20771" s="81"/>
      <c r="C20771" s="81"/>
      <c r="D20771" s="81"/>
      <c r="E20771" s="81"/>
      <c r="F20771" s="81"/>
    </row>
    <row r="20772" spans="1:6">
      <c r="A20772" s="81"/>
      <c r="B20772" s="81"/>
      <c r="C20772" s="81"/>
      <c r="D20772" s="81"/>
      <c r="E20772" s="81"/>
      <c r="F20772" s="81"/>
    </row>
    <row r="20773" spans="1:6">
      <c r="A20773" s="81"/>
      <c r="B20773" s="81"/>
      <c r="C20773" s="81"/>
      <c r="D20773" s="81"/>
      <c r="E20773" s="81"/>
      <c r="F20773" s="81"/>
    </row>
    <row r="20774" spans="1:6">
      <c r="A20774" s="81"/>
      <c r="B20774" s="81"/>
      <c r="C20774" s="81"/>
      <c r="D20774" s="81"/>
      <c r="E20774" s="81"/>
      <c r="F20774" s="81"/>
    </row>
    <row r="20775" spans="1:6">
      <c r="A20775" s="81"/>
      <c r="B20775" s="81"/>
      <c r="C20775" s="81"/>
      <c r="D20775" s="81"/>
      <c r="E20775" s="81"/>
      <c r="F20775" s="81"/>
    </row>
    <row r="20776" spans="1:6">
      <c r="A20776" s="81"/>
      <c r="B20776" s="81"/>
      <c r="C20776" s="81"/>
      <c r="D20776" s="81"/>
      <c r="E20776" s="81"/>
      <c r="F20776" s="81"/>
    </row>
    <row r="20777" spans="1:6">
      <c r="A20777" s="81"/>
      <c r="B20777" s="81"/>
      <c r="C20777" s="81"/>
      <c r="D20777" s="81"/>
      <c r="E20777" s="81"/>
      <c r="F20777" s="81"/>
    </row>
    <row r="20778" spans="1:6">
      <c r="A20778" s="81"/>
      <c r="B20778" s="81"/>
      <c r="C20778" s="81"/>
      <c r="D20778" s="81"/>
      <c r="E20778" s="81"/>
      <c r="F20778" s="81"/>
    </row>
    <row r="20779" spans="1:6">
      <c r="A20779" s="81"/>
      <c r="B20779" s="81"/>
      <c r="C20779" s="81"/>
      <c r="D20779" s="81"/>
      <c r="E20779" s="81"/>
      <c r="F20779" s="81"/>
    </row>
    <row r="20780" spans="1:6">
      <c r="A20780" s="81"/>
      <c r="B20780" s="81"/>
      <c r="C20780" s="81"/>
      <c r="D20780" s="81"/>
      <c r="E20780" s="81"/>
      <c r="F20780" s="81"/>
    </row>
    <row r="20781" spans="1:6">
      <c r="A20781" s="81"/>
      <c r="B20781" s="81"/>
      <c r="C20781" s="81"/>
      <c r="D20781" s="81"/>
      <c r="E20781" s="81"/>
      <c r="F20781" s="81"/>
    </row>
    <row r="20782" spans="1:6">
      <c r="A20782" s="81"/>
      <c r="B20782" s="81"/>
      <c r="C20782" s="81"/>
      <c r="D20782" s="81"/>
      <c r="E20782" s="81"/>
      <c r="F20782" s="81"/>
    </row>
    <row r="20783" spans="1:6">
      <c r="A20783" s="81"/>
      <c r="B20783" s="81"/>
      <c r="C20783" s="81"/>
      <c r="D20783" s="81"/>
      <c r="E20783" s="81"/>
      <c r="F20783" s="81"/>
    </row>
    <row r="20784" spans="1:6">
      <c r="A20784" s="81"/>
      <c r="B20784" s="81"/>
      <c r="C20784" s="81"/>
      <c r="D20784" s="81"/>
      <c r="E20784" s="81"/>
      <c r="F20784" s="81"/>
    </row>
    <row r="20785" spans="1:6">
      <c r="A20785" s="81"/>
      <c r="B20785" s="81"/>
      <c r="C20785" s="81"/>
      <c r="D20785" s="81"/>
      <c r="E20785" s="81"/>
      <c r="F20785" s="81"/>
    </row>
    <row r="20786" spans="1:6">
      <c r="A20786" s="81"/>
      <c r="B20786" s="81"/>
      <c r="C20786" s="81"/>
      <c r="D20786" s="81"/>
      <c r="E20786" s="81"/>
      <c r="F20786" s="81"/>
    </row>
    <row r="20787" spans="1:6">
      <c r="A20787" s="81"/>
      <c r="B20787" s="81"/>
      <c r="C20787" s="81"/>
      <c r="D20787" s="81"/>
      <c r="E20787" s="81"/>
      <c r="F20787" s="81"/>
    </row>
    <row r="20788" spans="1:6">
      <c r="A20788" s="81"/>
      <c r="B20788" s="81"/>
      <c r="C20788" s="81"/>
      <c r="D20788" s="81"/>
      <c r="E20788" s="81"/>
      <c r="F20788" s="81"/>
    </row>
    <row r="20789" spans="1:6">
      <c r="A20789" s="81"/>
      <c r="B20789" s="81"/>
      <c r="C20789" s="81"/>
      <c r="D20789" s="81"/>
      <c r="E20789" s="81"/>
      <c r="F20789" s="81"/>
    </row>
    <row r="20790" spans="1:6">
      <c r="A20790" s="81"/>
      <c r="B20790" s="81"/>
      <c r="C20790" s="81"/>
      <c r="D20790" s="81"/>
      <c r="E20790" s="81"/>
      <c r="F20790" s="81"/>
    </row>
    <row r="20791" spans="1:6">
      <c r="A20791" s="81"/>
      <c r="B20791" s="81"/>
      <c r="C20791" s="81"/>
      <c r="D20791" s="81"/>
      <c r="E20791" s="81"/>
      <c r="F20791" s="81"/>
    </row>
    <row r="20792" spans="1:6">
      <c r="A20792" s="81"/>
      <c r="B20792" s="81"/>
      <c r="C20792" s="81"/>
      <c r="D20792" s="81"/>
      <c r="E20792" s="81"/>
      <c r="F20792" s="81"/>
    </row>
    <row r="20793" spans="1:6">
      <c r="A20793" s="81"/>
      <c r="B20793" s="81"/>
      <c r="C20793" s="81"/>
      <c r="D20793" s="81"/>
      <c r="E20793" s="81"/>
      <c r="F20793" s="81"/>
    </row>
    <row r="20794" spans="1:6">
      <c r="A20794" s="81"/>
      <c r="B20794" s="81"/>
      <c r="C20794" s="81"/>
      <c r="D20794" s="81"/>
      <c r="E20794" s="81"/>
      <c r="F20794" s="81"/>
    </row>
    <row r="20795" spans="1:6">
      <c r="A20795" s="81"/>
      <c r="B20795" s="81"/>
      <c r="C20795" s="81"/>
      <c r="D20795" s="81"/>
      <c r="E20795" s="81"/>
      <c r="F20795" s="81"/>
    </row>
    <row r="20796" spans="1:6">
      <c r="A20796" s="81"/>
      <c r="B20796" s="81"/>
      <c r="C20796" s="81"/>
      <c r="D20796" s="81"/>
      <c r="E20796" s="81"/>
      <c r="F20796" s="81"/>
    </row>
    <row r="20797" spans="1:6">
      <c r="A20797" s="81"/>
      <c r="B20797" s="81"/>
      <c r="C20797" s="81"/>
      <c r="D20797" s="81"/>
      <c r="E20797" s="81"/>
      <c r="F20797" s="81"/>
    </row>
    <row r="20798" spans="1:6">
      <c r="A20798" s="81"/>
      <c r="B20798" s="81"/>
      <c r="C20798" s="81"/>
      <c r="D20798" s="81"/>
      <c r="E20798" s="81"/>
      <c r="F20798" s="81"/>
    </row>
    <row r="20799" spans="1:6">
      <c r="A20799" s="81"/>
      <c r="B20799" s="81"/>
      <c r="C20799" s="81"/>
      <c r="D20799" s="81"/>
      <c r="E20799" s="81"/>
      <c r="F20799" s="81"/>
    </row>
    <row r="20800" spans="1:6">
      <c r="A20800" s="81"/>
      <c r="B20800" s="81"/>
      <c r="C20800" s="81"/>
      <c r="D20800" s="81"/>
      <c r="E20800" s="81"/>
      <c r="F20800" s="81"/>
    </row>
    <row r="20801" spans="1:6">
      <c r="A20801" s="81"/>
      <c r="B20801" s="81"/>
      <c r="C20801" s="81"/>
      <c r="D20801" s="81"/>
      <c r="E20801" s="81"/>
      <c r="F20801" s="81"/>
    </row>
    <row r="20802" spans="1:6">
      <c r="A20802" s="81"/>
      <c r="B20802" s="81"/>
      <c r="C20802" s="81"/>
      <c r="D20802" s="81"/>
      <c r="E20802" s="81"/>
      <c r="F20802" s="81"/>
    </row>
    <row r="20803" spans="1:6">
      <c r="A20803" s="81"/>
      <c r="B20803" s="81"/>
      <c r="C20803" s="81"/>
      <c r="D20803" s="81"/>
      <c r="E20803" s="81"/>
      <c r="F20803" s="81"/>
    </row>
    <row r="20804" spans="1:6">
      <c r="A20804" s="81"/>
      <c r="B20804" s="81"/>
      <c r="C20804" s="81"/>
      <c r="D20804" s="81"/>
      <c r="E20804" s="81"/>
      <c r="F20804" s="81"/>
    </row>
    <row r="20805" spans="1:6">
      <c r="A20805" s="81"/>
      <c r="B20805" s="81"/>
      <c r="C20805" s="81"/>
      <c r="D20805" s="81"/>
      <c r="E20805" s="81"/>
      <c r="F20805" s="81"/>
    </row>
    <row r="20806" spans="1:6">
      <c r="A20806" s="81"/>
      <c r="B20806" s="81"/>
      <c r="C20806" s="81"/>
      <c r="D20806" s="81"/>
      <c r="E20806" s="81"/>
      <c r="F20806" s="81"/>
    </row>
    <row r="20807" spans="1:6">
      <c r="A20807" s="81"/>
      <c r="B20807" s="81"/>
      <c r="C20807" s="81"/>
      <c r="D20807" s="81"/>
      <c r="E20807" s="81"/>
      <c r="F20807" s="81"/>
    </row>
    <row r="20808" spans="1:6">
      <c r="A20808" s="81"/>
      <c r="B20808" s="81"/>
      <c r="C20808" s="81"/>
      <c r="D20808" s="81"/>
      <c r="E20808" s="81"/>
      <c r="F20808" s="81"/>
    </row>
    <row r="20809" spans="1:6">
      <c r="A20809" s="81"/>
      <c r="B20809" s="81"/>
      <c r="C20809" s="81"/>
      <c r="D20809" s="81"/>
      <c r="E20809" s="81"/>
      <c r="F20809" s="81"/>
    </row>
    <row r="20810" spans="1:6">
      <c r="A20810" s="81"/>
      <c r="B20810" s="81"/>
      <c r="C20810" s="81"/>
      <c r="D20810" s="81"/>
      <c r="E20810" s="81"/>
      <c r="F20810" s="81"/>
    </row>
    <row r="20811" spans="1:6">
      <c r="A20811" s="81"/>
      <c r="B20811" s="81"/>
      <c r="C20811" s="81"/>
      <c r="D20811" s="81"/>
      <c r="E20811" s="81"/>
      <c r="F20811" s="81"/>
    </row>
    <row r="20812" spans="1:6">
      <c r="A20812" s="81"/>
      <c r="B20812" s="81"/>
      <c r="C20812" s="81"/>
      <c r="D20812" s="81"/>
      <c r="E20812" s="81"/>
      <c r="F20812" s="81"/>
    </row>
    <row r="20813" spans="1:6">
      <c r="A20813" s="81"/>
      <c r="B20813" s="81"/>
      <c r="C20813" s="81"/>
      <c r="D20813" s="81"/>
      <c r="E20813" s="81"/>
      <c r="F20813" s="81"/>
    </row>
    <row r="20814" spans="1:6">
      <c r="A20814" s="81"/>
      <c r="B20814" s="81"/>
      <c r="C20814" s="81"/>
      <c r="D20814" s="81"/>
      <c r="E20814" s="81"/>
      <c r="F20814" s="81"/>
    </row>
    <row r="20815" spans="1:6">
      <c r="A20815" s="81"/>
      <c r="B20815" s="81"/>
      <c r="C20815" s="81"/>
      <c r="D20815" s="81"/>
      <c r="E20815" s="81"/>
      <c r="F20815" s="81"/>
    </row>
    <row r="20816" spans="1:6">
      <c r="A20816" s="81"/>
      <c r="B20816" s="81"/>
      <c r="C20816" s="81"/>
      <c r="D20816" s="81"/>
      <c r="E20816" s="81"/>
      <c r="F20816" s="81"/>
    </row>
    <row r="20817" spans="1:6">
      <c r="A20817" s="81"/>
      <c r="B20817" s="81"/>
      <c r="C20817" s="81"/>
      <c r="D20817" s="81"/>
      <c r="E20817" s="81"/>
      <c r="F20817" s="81"/>
    </row>
    <row r="20818" spans="1:6">
      <c r="A20818" s="81"/>
      <c r="B20818" s="81"/>
      <c r="C20818" s="81"/>
      <c r="D20818" s="81"/>
      <c r="E20818" s="81"/>
      <c r="F20818" s="81"/>
    </row>
    <row r="20819" spans="1:6">
      <c r="A20819" s="81"/>
      <c r="B20819" s="81"/>
      <c r="C20819" s="81"/>
      <c r="D20819" s="81"/>
      <c r="E20819" s="81"/>
      <c r="F20819" s="81"/>
    </row>
    <row r="20820" spans="1:6">
      <c r="A20820" s="81"/>
      <c r="B20820" s="81"/>
      <c r="C20820" s="81"/>
      <c r="D20820" s="81"/>
      <c r="E20820" s="81"/>
      <c r="F20820" s="81"/>
    </row>
    <row r="20821" spans="1:6">
      <c r="A20821" s="81"/>
      <c r="B20821" s="81"/>
      <c r="C20821" s="81"/>
      <c r="D20821" s="81"/>
      <c r="E20821" s="81"/>
      <c r="F20821" s="81"/>
    </row>
    <row r="20822" spans="1:6">
      <c r="A20822" s="81"/>
      <c r="B20822" s="81"/>
      <c r="C20822" s="81"/>
      <c r="D20822" s="81"/>
      <c r="E20822" s="81"/>
      <c r="F20822" s="81"/>
    </row>
    <row r="20823" spans="1:6">
      <c r="A20823" s="81"/>
      <c r="B20823" s="81"/>
      <c r="C20823" s="81"/>
      <c r="D20823" s="81"/>
      <c r="E20823" s="81"/>
      <c r="F20823" s="81"/>
    </row>
    <row r="20824" spans="1:6">
      <c r="A20824" s="81"/>
      <c r="B20824" s="81"/>
      <c r="C20824" s="81"/>
      <c r="D20824" s="81"/>
      <c r="E20824" s="81"/>
      <c r="F20824" s="81"/>
    </row>
    <row r="20825" spans="1:6">
      <c r="A20825" s="81"/>
      <c r="B20825" s="81"/>
      <c r="C20825" s="81"/>
      <c r="D20825" s="81"/>
      <c r="E20825" s="81"/>
      <c r="F20825" s="81"/>
    </row>
    <row r="20826" spans="1:6">
      <c r="A20826" s="81"/>
      <c r="B20826" s="81"/>
      <c r="C20826" s="81"/>
      <c r="D20826" s="81"/>
      <c r="E20826" s="81"/>
      <c r="F20826" s="81"/>
    </row>
    <row r="20827" spans="1:6">
      <c r="A20827" s="81"/>
      <c r="B20827" s="81"/>
      <c r="C20827" s="81"/>
      <c r="D20827" s="81"/>
      <c r="E20827" s="81"/>
      <c r="F20827" s="81"/>
    </row>
    <row r="20828" spans="1:6">
      <c r="A20828" s="81"/>
      <c r="B20828" s="81"/>
      <c r="C20828" s="81"/>
      <c r="D20828" s="81"/>
      <c r="E20828" s="81"/>
      <c r="F20828" s="81"/>
    </row>
    <row r="20829" spans="1:6">
      <c r="A20829" s="81"/>
      <c r="B20829" s="81"/>
      <c r="C20829" s="81"/>
      <c r="D20829" s="81"/>
      <c r="E20829" s="81"/>
      <c r="F20829" s="81"/>
    </row>
    <row r="20830" spans="1:6">
      <c r="A20830" s="81"/>
      <c r="B20830" s="81"/>
      <c r="C20830" s="81"/>
      <c r="D20830" s="81"/>
      <c r="E20830" s="81"/>
      <c r="F20830" s="81"/>
    </row>
    <row r="20831" spans="1:6">
      <c r="A20831" s="81"/>
      <c r="B20831" s="81"/>
      <c r="C20831" s="81"/>
      <c r="D20831" s="81"/>
      <c r="E20831" s="81"/>
      <c r="F20831" s="81"/>
    </row>
    <row r="20832" spans="1:6">
      <c r="A20832" s="81"/>
      <c r="B20832" s="81"/>
      <c r="C20832" s="81"/>
      <c r="D20832" s="81"/>
      <c r="E20832" s="81"/>
      <c r="F20832" s="81"/>
    </row>
    <row r="20833" spans="1:6">
      <c r="A20833" s="81"/>
      <c r="B20833" s="81"/>
      <c r="C20833" s="81"/>
      <c r="D20833" s="81"/>
      <c r="E20833" s="81"/>
      <c r="F20833" s="81"/>
    </row>
    <row r="20834" spans="1:6">
      <c r="A20834" s="81"/>
      <c r="B20834" s="81"/>
      <c r="C20834" s="81"/>
      <c r="D20834" s="81"/>
      <c r="E20834" s="81"/>
      <c r="F20834" s="81"/>
    </row>
    <row r="20835" spans="1:6">
      <c r="A20835" s="81"/>
      <c r="B20835" s="81"/>
      <c r="C20835" s="81"/>
      <c r="D20835" s="81"/>
      <c r="E20835" s="81"/>
      <c r="F20835" s="81"/>
    </row>
    <row r="20836" spans="1:6">
      <c r="A20836" s="81"/>
      <c r="B20836" s="81"/>
      <c r="C20836" s="81"/>
      <c r="D20836" s="81"/>
      <c r="E20836" s="81"/>
      <c r="F20836" s="81"/>
    </row>
    <row r="20837" spans="1:6">
      <c r="A20837" s="81"/>
      <c r="B20837" s="81"/>
      <c r="C20837" s="81"/>
      <c r="D20837" s="81"/>
      <c r="E20837" s="81"/>
      <c r="F20837" s="81"/>
    </row>
    <row r="20838" spans="1:6">
      <c r="A20838" s="81"/>
      <c r="B20838" s="81"/>
      <c r="C20838" s="81"/>
      <c r="D20838" s="81"/>
      <c r="E20838" s="81"/>
      <c r="F20838" s="81"/>
    </row>
    <row r="20839" spans="1:6">
      <c r="A20839" s="81"/>
      <c r="B20839" s="81"/>
      <c r="C20839" s="81"/>
      <c r="D20839" s="81"/>
      <c r="E20839" s="81"/>
      <c r="F20839" s="81"/>
    </row>
    <row r="20840" spans="1:6">
      <c r="A20840" s="81"/>
      <c r="B20840" s="81"/>
      <c r="C20840" s="81"/>
      <c r="D20840" s="81"/>
      <c r="E20840" s="81"/>
      <c r="F20840" s="81"/>
    </row>
    <row r="20841" spans="1:6">
      <c r="A20841" s="81"/>
      <c r="B20841" s="81"/>
      <c r="C20841" s="81"/>
      <c r="D20841" s="81"/>
      <c r="E20841" s="81"/>
      <c r="F20841" s="81"/>
    </row>
    <row r="20842" spans="1:6">
      <c r="A20842" s="81"/>
      <c r="B20842" s="81"/>
      <c r="C20842" s="81"/>
      <c r="D20842" s="81"/>
      <c r="E20842" s="81"/>
      <c r="F20842" s="81"/>
    </row>
    <row r="20843" spans="1:6">
      <c r="A20843" s="81"/>
      <c r="B20843" s="81"/>
      <c r="C20843" s="81"/>
      <c r="D20843" s="81"/>
      <c r="E20843" s="81"/>
      <c r="F20843" s="81"/>
    </row>
    <row r="20844" spans="1:6">
      <c r="A20844" s="81"/>
      <c r="B20844" s="81"/>
      <c r="C20844" s="81"/>
      <c r="D20844" s="81"/>
      <c r="E20844" s="81"/>
      <c r="F20844" s="81"/>
    </row>
    <row r="20845" spans="1:6">
      <c r="A20845" s="81"/>
      <c r="B20845" s="81"/>
      <c r="C20845" s="81"/>
      <c r="D20845" s="81"/>
      <c r="E20845" s="81"/>
      <c r="F20845" s="81"/>
    </row>
    <row r="20846" spans="1:6">
      <c r="A20846" s="81"/>
      <c r="B20846" s="81"/>
      <c r="C20846" s="81"/>
      <c r="D20846" s="81"/>
      <c r="E20846" s="81"/>
      <c r="F20846" s="81"/>
    </row>
    <row r="20847" spans="1:6">
      <c r="A20847" s="81"/>
      <c r="B20847" s="81"/>
      <c r="C20847" s="81"/>
      <c r="D20847" s="81"/>
      <c r="E20847" s="81"/>
      <c r="F20847" s="81"/>
    </row>
    <row r="20848" spans="1:6">
      <c r="A20848" s="81"/>
      <c r="B20848" s="81"/>
      <c r="C20848" s="81"/>
      <c r="D20848" s="81"/>
      <c r="E20848" s="81"/>
      <c r="F20848" s="81"/>
    </row>
    <row r="20849" spans="1:6">
      <c r="A20849" s="81"/>
      <c r="B20849" s="81"/>
      <c r="C20849" s="81"/>
      <c r="D20849" s="81"/>
      <c r="E20849" s="81"/>
      <c r="F20849" s="81"/>
    </row>
    <row r="20850" spans="1:6">
      <c r="A20850" s="81"/>
      <c r="B20850" s="81"/>
      <c r="C20850" s="81"/>
      <c r="D20850" s="81"/>
      <c r="E20850" s="81"/>
      <c r="F20850" s="81"/>
    </row>
    <row r="20851" spans="1:6">
      <c r="A20851" s="81"/>
      <c r="B20851" s="81"/>
      <c r="C20851" s="81"/>
      <c r="D20851" s="81"/>
      <c r="E20851" s="81"/>
      <c r="F20851" s="81"/>
    </row>
    <row r="20852" spans="1:6">
      <c r="A20852" s="81"/>
      <c r="B20852" s="81"/>
      <c r="C20852" s="81"/>
      <c r="D20852" s="81"/>
      <c r="E20852" s="81"/>
      <c r="F20852" s="81"/>
    </row>
    <row r="20853" spans="1:6">
      <c r="A20853" s="81"/>
      <c r="B20853" s="81"/>
      <c r="C20853" s="81"/>
      <c r="D20853" s="81"/>
      <c r="E20853" s="81"/>
      <c r="F20853" s="81"/>
    </row>
    <row r="20854" spans="1:6">
      <c r="A20854" s="81"/>
      <c r="B20854" s="81"/>
      <c r="C20854" s="81"/>
      <c r="D20854" s="81"/>
      <c r="E20854" s="81"/>
      <c r="F20854" s="81"/>
    </row>
    <row r="20855" spans="1:6">
      <c r="A20855" s="81"/>
      <c r="B20855" s="81"/>
      <c r="C20855" s="81"/>
      <c r="D20855" s="81"/>
      <c r="E20855" s="81"/>
      <c r="F20855" s="81"/>
    </row>
    <row r="20856" spans="1:6">
      <c r="A20856" s="81"/>
      <c r="B20856" s="81"/>
      <c r="C20856" s="81"/>
      <c r="D20856" s="81"/>
      <c r="E20856" s="81"/>
      <c r="F20856" s="81"/>
    </row>
    <row r="20857" spans="1:6">
      <c r="A20857" s="81"/>
      <c r="B20857" s="81"/>
      <c r="C20857" s="81"/>
      <c r="D20857" s="81"/>
      <c r="E20857" s="81"/>
      <c r="F20857" s="81"/>
    </row>
    <row r="20858" spans="1:6">
      <c r="A20858" s="81"/>
      <c r="B20858" s="81"/>
      <c r="C20858" s="81"/>
      <c r="D20858" s="81"/>
      <c r="E20858" s="81"/>
      <c r="F20858" s="81"/>
    </row>
    <row r="20859" spans="1:6">
      <c r="A20859" s="81"/>
      <c r="B20859" s="81"/>
      <c r="C20859" s="81"/>
      <c r="D20859" s="81"/>
      <c r="E20859" s="81"/>
      <c r="F20859" s="81"/>
    </row>
    <row r="20860" spans="1:6">
      <c r="A20860" s="81"/>
      <c r="B20860" s="81"/>
      <c r="C20860" s="81"/>
      <c r="D20860" s="81"/>
      <c r="E20860" s="81"/>
      <c r="F20860" s="81"/>
    </row>
    <row r="20861" spans="1:6">
      <c r="A20861" s="81"/>
      <c r="B20861" s="81"/>
      <c r="C20861" s="81"/>
      <c r="D20861" s="81"/>
      <c r="E20861" s="81"/>
      <c r="F20861" s="81"/>
    </row>
    <row r="20862" spans="1:6">
      <c r="A20862" s="81"/>
      <c r="B20862" s="81"/>
      <c r="C20862" s="81"/>
      <c r="D20862" s="81"/>
      <c r="E20862" s="81"/>
      <c r="F20862" s="81"/>
    </row>
    <row r="20863" spans="1:6">
      <c r="A20863" s="81"/>
      <c r="B20863" s="81"/>
      <c r="C20863" s="81"/>
      <c r="D20863" s="81"/>
      <c r="E20863" s="81"/>
      <c r="F20863" s="81"/>
    </row>
    <row r="20864" spans="1:6">
      <c r="A20864" s="81"/>
      <c r="B20864" s="81"/>
      <c r="C20864" s="81"/>
      <c r="D20864" s="81"/>
      <c r="E20864" s="81"/>
      <c r="F20864" s="81"/>
    </row>
    <row r="20865" spans="1:6">
      <c r="A20865" s="81"/>
      <c r="B20865" s="81"/>
      <c r="C20865" s="81"/>
      <c r="D20865" s="81"/>
      <c r="E20865" s="81"/>
      <c r="F20865" s="81"/>
    </row>
    <row r="20866" spans="1:6">
      <c r="A20866" s="81"/>
      <c r="B20866" s="81"/>
      <c r="C20866" s="81"/>
      <c r="D20866" s="81"/>
      <c r="E20866" s="81"/>
      <c r="F20866" s="81"/>
    </row>
    <row r="20867" spans="1:6">
      <c r="A20867" s="81"/>
      <c r="B20867" s="81"/>
      <c r="C20867" s="81"/>
      <c r="D20867" s="81"/>
      <c r="E20867" s="81"/>
      <c r="F20867" s="81"/>
    </row>
    <row r="20868" spans="1:6">
      <c r="A20868" s="81"/>
      <c r="B20868" s="81"/>
      <c r="C20868" s="81"/>
      <c r="D20868" s="81"/>
      <c r="E20868" s="81"/>
      <c r="F20868" s="81"/>
    </row>
    <row r="20869" spans="1:6">
      <c r="A20869" s="81"/>
      <c r="B20869" s="81"/>
      <c r="C20869" s="81"/>
      <c r="D20869" s="81"/>
      <c r="E20869" s="81"/>
      <c r="F20869" s="81"/>
    </row>
    <row r="20870" spans="1:6">
      <c r="A20870" s="81"/>
      <c r="B20870" s="81"/>
      <c r="C20870" s="81"/>
      <c r="D20870" s="81"/>
      <c r="E20870" s="81"/>
      <c r="F20870" s="81"/>
    </row>
    <row r="20871" spans="1:6">
      <c r="A20871" s="81"/>
      <c r="B20871" s="81"/>
      <c r="C20871" s="81"/>
      <c r="D20871" s="81"/>
      <c r="E20871" s="81"/>
      <c r="F20871" s="81"/>
    </row>
    <row r="20872" spans="1:6">
      <c r="A20872" s="81"/>
      <c r="B20872" s="81"/>
      <c r="C20872" s="81"/>
      <c r="D20872" s="81"/>
      <c r="E20872" s="81"/>
      <c r="F20872" s="81"/>
    </row>
    <row r="20873" spans="1:6">
      <c r="A20873" s="81"/>
      <c r="B20873" s="81"/>
      <c r="C20873" s="81"/>
      <c r="D20873" s="81"/>
      <c r="E20873" s="81"/>
      <c r="F20873" s="81"/>
    </row>
    <row r="20874" spans="1:6">
      <c r="A20874" s="81"/>
      <c r="B20874" s="81"/>
      <c r="C20874" s="81"/>
      <c r="D20874" s="81"/>
      <c r="E20874" s="81"/>
      <c r="F20874" s="81"/>
    </row>
    <row r="20875" spans="1:6">
      <c r="A20875" s="81"/>
      <c r="B20875" s="81"/>
      <c r="C20875" s="81"/>
      <c r="D20875" s="81"/>
      <c r="E20875" s="81"/>
      <c r="F20875" s="81"/>
    </row>
    <row r="20876" spans="1:6">
      <c r="A20876" s="81"/>
      <c r="B20876" s="81"/>
      <c r="C20876" s="81"/>
      <c r="D20876" s="81"/>
      <c r="E20876" s="81"/>
      <c r="F20876" s="81"/>
    </row>
    <row r="20877" spans="1:6">
      <c r="A20877" s="81"/>
      <c r="B20877" s="81"/>
      <c r="C20877" s="81"/>
      <c r="D20877" s="81"/>
      <c r="E20877" s="81"/>
      <c r="F20877" s="81"/>
    </row>
    <row r="20878" spans="1:6">
      <c r="A20878" s="81"/>
      <c r="B20878" s="81"/>
      <c r="C20878" s="81"/>
      <c r="D20878" s="81"/>
      <c r="E20878" s="81"/>
      <c r="F20878" s="81"/>
    </row>
    <row r="20879" spans="1:6">
      <c r="A20879" s="81"/>
      <c r="B20879" s="81"/>
      <c r="C20879" s="81"/>
      <c r="D20879" s="81"/>
      <c r="E20879" s="81"/>
      <c r="F20879" s="81"/>
    </row>
    <row r="20880" spans="1:6">
      <c r="A20880" s="81"/>
      <c r="B20880" s="81"/>
      <c r="C20880" s="81"/>
      <c r="D20880" s="81"/>
      <c r="E20880" s="81"/>
      <c r="F20880" s="81"/>
    </row>
    <row r="20881" spans="1:6">
      <c r="A20881" s="81"/>
      <c r="B20881" s="81"/>
      <c r="C20881" s="81"/>
      <c r="D20881" s="81"/>
      <c r="E20881" s="81"/>
      <c r="F20881" s="81"/>
    </row>
    <row r="20882" spans="1:6">
      <c r="A20882" s="81"/>
      <c r="B20882" s="81"/>
      <c r="C20882" s="81"/>
      <c r="D20882" s="81"/>
      <c r="E20882" s="81"/>
      <c r="F20882" s="81"/>
    </row>
    <row r="20883" spans="1:6">
      <c r="A20883" s="81"/>
      <c r="B20883" s="81"/>
      <c r="C20883" s="81"/>
      <c r="D20883" s="81"/>
      <c r="E20883" s="81"/>
      <c r="F20883" s="81"/>
    </row>
    <row r="20884" spans="1:6">
      <c r="A20884" s="81"/>
      <c r="B20884" s="81"/>
      <c r="C20884" s="81"/>
      <c r="D20884" s="81"/>
      <c r="E20884" s="81"/>
      <c r="F20884" s="81"/>
    </row>
    <row r="20885" spans="1:6">
      <c r="A20885" s="81"/>
      <c r="B20885" s="81"/>
      <c r="C20885" s="81"/>
      <c r="D20885" s="81"/>
      <c r="E20885" s="81"/>
      <c r="F20885" s="81"/>
    </row>
    <row r="20886" spans="1:6">
      <c r="A20886" s="81"/>
      <c r="B20886" s="81"/>
      <c r="C20886" s="81"/>
      <c r="D20886" s="81"/>
      <c r="E20886" s="81"/>
      <c r="F20886" s="81"/>
    </row>
    <row r="20887" spans="1:6">
      <c r="A20887" s="81"/>
      <c r="B20887" s="81"/>
      <c r="C20887" s="81"/>
      <c r="D20887" s="81"/>
      <c r="E20887" s="81"/>
      <c r="F20887" s="81"/>
    </row>
    <row r="20888" spans="1:6">
      <c r="A20888" s="81"/>
      <c r="B20888" s="81"/>
      <c r="C20888" s="81"/>
      <c r="D20888" s="81"/>
      <c r="E20888" s="81"/>
      <c r="F20888" s="81"/>
    </row>
    <row r="20889" spans="1:6">
      <c r="A20889" s="81"/>
      <c r="B20889" s="81"/>
      <c r="C20889" s="81"/>
      <c r="D20889" s="81"/>
      <c r="E20889" s="81"/>
      <c r="F20889" s="81"/>
    </row>
    <row r="20890" spans="1:6">
      <c r="A20890" s="81"/>
      <c r="B20890" s="81"/>
      <c r="C20890" s="81"/>
      <c r="D20890" s="81"/>
      <c r="E20890" s="81"/>
      <c r="F20890" s="81"/>
    </row>
    <row r="20891" spans="1:6">
      <c r="A20891" s="81"/>
      <c r="B20891" s="81"/>
      <c r="C20891" s="81"/>
      <c r="D20891" s="81"/>
      <c r="E20891" s="81"/>
      <c r="F20891" s="81"/>
    </row>
    <row r="20892" spans="1:6">
      <c r="A20892" s="81"/>
      <c r="B20892" s="81"/>
      <c r="C20892" s="81"/>
      <c r="D20892" s="81"/>
      <c r="E20892" s="81"/>
      <c r="F20892" s="81"/>
    </row>
    <row r="20893" spans="1:6">
      <c r="A20893" s="81"/>
      <c r="B20893" s="81"/>
      <c r="C20893" s="81"/>
      <c r="D20893" s="81"/>
      <c r="E20893" s="81"/>
      <c r="F20893" s="81"/>
    </row>
    <row r="20894" spans="1:6">
      <c r="A20894" s="81"/>
      <c r="B20894" s="81"/>
      <c r="C20894" s="81"/>
      <c r="D20894" s="81"/>
      <c r="E20894" s="81"/>
      <c r="F20894" s="81"/>
    </row>
    <row r="20895" spans="1:6">
      <c r="A20895" s="81"/>
      <c r="B20895" s="81"/>
      <c r="C20895" s="81"/>
      <c r="D20895" s="81"/>
      <c r="E20895" s="81"/>
      <c r="F20895" s="81"/>
    </row>
    <row r="20896" spans="1:6">
      <c r="A20896" s="81"/>
      <c r="B20896" s="81"/>
      <c r="C20896" s="81"/>
      <c r="D20896" s="81"/>
      <c r="E20896" s="81"/>
      <c r="F20896" s="81"/>
    </row>
    <row r="20897" spans="1:6">
      <c r="A20897" s="81"/>
      <c r="B20897" s="81"/>
      <c r="C20897" s="81"/>
      <c r="D20897" s="81"/>
      <c r="E20897" s="81"/>
      <c r="F20897" s="81"/>
    </row>
    <row r="20898" spans="1:6">
      <c r="A20898" s="81"/>
      <c r="B20898" s="81"/>
      <c r="C20898" s="81"/>
      <c r="D20898" s="81"/>
      <c r="E20898" s="81"/>
      <c r="F20898" s="81"/>
    </row>
    <row r="20899" spans="1:6">
      <c r="A20899" s="81"/>
      <c r="B20899" s="81"/>
      <c r="C20899" s="81"/>
      <c r="D20899" s="81"/>
      <c r="E20899" s="81"/>
      <c r="F20899" s="81"/>
    </row>
    <row r="20900" spans="1:6">
      <c r="A20900" s="81"/>
      <c r="B20900" s="81"/>
      <c r="C20900" s="81"/>
      <c r="D20900" s="81"/>
      <c r="E20900" s="81"/>
      <c r="F20900" s="81"/>
    </row>
    <row r="20901" spans="1:6">
      <c r="A20901" s="81"/>
      <c r="B20901" s="81"/>
      <c r="C20901" s="81"/>
      <c r="D20901" s="81"/>
      <c r="E20901" s="81"/>
      <c r="F20901" s="81"/>
    </row>
    <row r="20902" spans="1:6">
      <c r="A20902" s="81"/>
      <c r="B20902" s="81"/>
      <c r="C20902" s="81"/>
      <c r="D20902" s="81"/>
      <c r="E20902" s="81"/>
      <c r="F20902" s="81"/>
    </row>
    <row r="20903" spans="1:6">
      <c r="A20903" s="81"/>
      <c r="B20903" s="81"/>
      <c r="C20903" s="81"/>
      <c r="D20903" s="81"/>
      <c r="E20903" s="81"/>
      <c r="F20903" s="81"/>
    </row>
    <row r="20904" spans="1:6">
      <c r="A20904" s="81"/>
      <c r="B20904" s="81"/>
      <c r="C20904" s="81"/>
      <c r="D20904" s="81"/>
      <c r="E20904" s="81"/>
      <c r="F20904" s="81"/>
    </row>
    <row r="20905" spans="1:6">
      <c r="A20905" s="81"/>
      <c r="B20905" s="81"/>
      <c r="C20905" s="81"/>
      <c r="D20905" s="81"/>
      <c r="E20905" s="81"/>
      <c r="F20905" s="81"/>
    </row>
    <row r="20906" spans="1:6">
      <c r="A20906" s="81"/>
      <c r="B20906" s="81"/>
      <c r="C20906" s="81"/>
      <c r="D20906" s="81"/>
      <c r="E20906" s="81"/>
      <c r="F20906" s="81"/>
    </row>
    <row r="20907" spans="1:6">
      <c r="A20907" s="81"/>
      <c r="B20907" s="81"/>
      <c r="C20907" s="81"/>
      <c r="D20907" s="81"/>
      <c r="E20907" s="81"/>
      <c r="F20907" s="81"/>
    </row>
    <row r="20908" spans="1:6">
      <c r="A20908" s="81"/>
      <c r="B20908" s="81"/>
      <c r="C20908" s="81"/>
      <c r="D20908" s="81"/>
      <c r="E20908" s="81"/>
      <c r="F20908" s="81"/>
    </row>
    <row r="20909" spans="1:6">
      <c r="A20909" s="81"/>
      <c r="B20909" s="81"/>
      <c r="C20909" s="81"/>
      <c r="D20909" s="81"/>
      <c r="E20909" s="81"/>
      <c r="F20909" s="81"/>
    </row>
    <row r="20910" spans="1:6">
      <c r="A20910" s="81"/>
      <c r="B20910" s="81"/>
      <c r="C20910" s="81"/>
      <c r="D20910" s="81"/>
      <c r="E20910" s="81"/>
      <c r="F20910" s="81"/>
    </row>
    <row r="20911" spans="1:6">
      <c r="A20911" s="81"/>
      <c r="B20911" s="81"/>
      <c r="C20911" s="81"/>
      <c r="D20911" s="81"/>
      <c r="E20911" s="81"/>
      <c r="F20911" s="81"/>
    </row>
    <row r="20912" spans="1:6">
      <c r="A20912" s="81"/>
      <c r="B20912" s="81"/>
      <c r="C20912" s="81"/>
      <c r="D20912" s="81"/>
      <c r="E20912" s="81"/>
      <c r="F20912" s="81"/>
    </row>
    <row r="20913" spans="1:6">
      <c r="A20913" s="81"/>
      <c r="B20913" s="81"/>
      <c r="C20913" s="81"/>
      <c r="D20913" s="81"/>
      <c r="E20913" s="81"/>
      <c r="F20913" s="81"/>
    </row>
    <row r="20914" spans="1:6">
      <c r="A20914" s="81"/>
      <c r="B20914" s="81"/>
      <c r="C20914" s="81"/>
      <c r="D20914" s="81"/>
      <c r="E20914" s="81"/>
      <c r="F20914" s="81"/>
    </row>
    <row r="20915" spans="1:6">
      <c r="A20915" s="81"/>
      <c r="B20915" s="81"/>
      <c r="C20915" s="81"/>
      <c r="D20915" s="81"/>
      <c r="E20915" s="81"/>
      <c r="F20915" s="81"/>
    </row>
    <row r="20916" spans="1:6">
      <c r="A20916" s="81"/>
      <c r="B20916" s="81"/>
      <c r="C20916" s="81"/>
      <c r="D20916" s="81"/>
      <c r="E20916" s="81"/>
      <c r="F20916" s="81"/>
    </row>
    <row r="20917" spans="1:6">
      <c r="A20917" s="81"/>
      <c r="B20917" s="81"/>
      <c r="C20917" s="81"/>
      <c r="D20917" s="81"/>
      <c r="E20917" s="81"/>
      <c r="F20917" s="81"/>
    </row>
    <row r="20918" spans="1:6">
      <c r="A20918" s="81"/>
      <c r="B20918" s="81"/>
      <c r="C20918" s="81"/>
      <c r="D20918" s="81"/>
      <c r="E20918" s="81"/>
      <c r="F20918" s="81"/>
    </row>
    <row r="20919" spans="1:6">
      <c r="A20919" s="81"/>
      <c r="B20919" s="81"/>
      <c r="C20919" s="81"/>
      <c r="D20919" s="81"/>
      <c r="E20919" s="81"/>
      <c r="F20919" s="81"/>
    </row>
    <row r="20920" spans="1:6">
      <c r="A20920" s="81"/>
      <c r="B20920" s="81"/>
      <c r="C20920" s="81"/>
      <c r="D20920" s="81"/>
      <c r="E20920" s="81"/>
      <c r="F20920" s="81"/>
    </row>
    <row r="20921" spans="1:6">
      <c r="A20921" s="81"/>
      <c r="B20921" s="81"/>
      <c r="C20921" s="81"/>
      <c r="D20921" s="81"/>
      <c r="E20921" s="81"/>
      <c r="F20921" s="81"/>
    </row>
    <row r="20922" spans="1:6">
      <c r="A20922" s="81"/>
      <c r="B20922" s="81"/>
      <c r="C20922" s="81"/>
      <c r="D20922" s="81"/>
      <c r="E20922" s="81"/>
      <c r="F20922" s="81"/>
    </row>
    <row r="20923" spans="1:6">
      <c r="A20923" s="81"/>
      <c r="B20923" s="81"/>
      <c r="C20923" s="81"/>
      <c r="D20923" s="81"/>
      <c r="E20923" s="81"/>
      <c r="F20923" s="81"/>
    </row>
    <row r="20924" spans="1:6">
      <c r="A20924" s="81"/>
      <c r="B20924" s="81"/>
      <c r="C20924" s="81"/>
      <c r="D20924" s="81"/>
      <c r="E20924" s="81"/>
      <c r="F20924" s="81"/>
    </row>
    <row r="20925" spans="1:6">
      <c r="A20925" s="81"/>
      <c r="B20925" s="81"/>
      <c r="C20925" s="81"/>
      <c r="D20925" s="81"/>
      <c r="E20925" s="81"/>
      <c r="F20925" s="81"/>
    </row>
    <row r="20926" spans="1:6">
      <c r="A20926" s="81"/>
      <c r="B20926" s="81"/>
      <c r="C20926" s="81"/>
      <c r="D20926" s="81"/>
      <c r="E20926" s="81"/>
      <c r="F20926" s="81"/>
    </row>
    <row r="20927" spans="1:6">
      <c r="A20927" s="81"/>
      <c r="B20927" s="81"/>
      <c r="C20927" s="81"/>
      <c r="D20927" s="81"/>
      <c r="E20927" s="81"/>
      <c r="F20927" s="81"/>
    </row>
    <row r="20928" spans="1:6">
      <c r="A20928" s="81"/>
      <c r="B20928" s="81"/>
      <c r="C20928" s="81"/>
      <c r="D20928" s="81"/>
      <c r="E20928" s="81"/>
      <c r="F20928" s="81"/>
    </row>
    <row r="20929" spans="1:6">
      <c r="A20929" s="81"/>
      <c r="B20929" s="81"/>
      <c r="C20929" s="81"/>
      <c r="D20929" s="81"/>
      <c r="E20929" s="81"/>
      <c r="F20929" s="81"/>
    </row>
    <row r="20930" spans="1:6">
      <c r="A20930" s="81"/>
      <c r="B20930" s="81"/>
      <c r="C20930" s="81"/>
      <c r="D20930" s="81"/>
      <c r="E20930" s="81"/>
      <c r="F20930" s="81"/>
    </row>
    <row r="20931" spans="1:6">
      <c r="A20931" s="81"/>
      <c r="B20931" s="81"/>
      <c r="C20931" s="81"/>
      <c r="D20931" s="81"/>
      <c r="E20931" s="81"/>
      <c r="F20931" s="81"/>
    </row>
    <row r="20932" spans="1:6">
      <c r="A20932" s="81"/>
      <c r="B20932" s="81"/>
      <c r="C20932" s="81"/>
      <c r="D20932" s="81"/>
      <c r="E20932" s="81"/>
      <c r="F20932" s="81"/>
    </row>
    <row r="20933" spans="1:6">
      <c r="A20933" s="81"/>
      <c r="B20933" s="81"/>
      <c r="C20933" s="81"/>
      <c r="D20933" s="81"/>
      <c r="E20933" s="81"/>
      <c r="F20933" s="81"/>
    </row>
    <row r="20934" spans="1:6">
      <c r="A20934" s="81"/>
      <c r="B20934" s="81"/>
      <c r="C20934" s="81"/>
      <c r="D20934" s="81"/>
      <c r="E20934" s="81"/>
      <c r="F20934" s="81"/>
    </row>
    <row r="20935" spans="1:6">
      <c r="A20935" s="81"/>
      <c r="B20935" s="81"/>
      <c r="C20935" s="81"/>
      <c r="D20935" s="81"/>
      <c r="E20935" s="81"/>
      <c r="F20935" s="81"/>
    </row>
    <row r="20936" spans="1:6">
      <c r="A20936" s="81"/>
      <c r="B20936" s="81"/>
      <c r="C20936" s="81"/>
      <c r="D20936" s="81"/>
      <c r="E20936" s="81"/>
      <c r="F20936" s="81"/>
    </row>
    <row r="20937" spans="1:6">
      <c r="A20937" s="81"/>
      <c r="B20937" s="81"/>
      <c r="C20937" s="81"/>
      <c r="D20937" s="81"/>
      <c r="E20937" s="81"/>
      <c r="F20937" s="81"/>
    </row>
    <row r="20938" spans="1:6">
      <c r="A20938" s="81"/>
      <c r="B20938" s="81"/>
      <c r="C20938" s="81"/>
      <c r="D20938" s="81"/>
      <c r="E20938" s="81"/>
      <c r="F20938" s="81"/>
    </row>
    <row r="20939" spans="1:6">
      <c r="A20939" s="81"/>
      <c r="B20939" s="81"/>
      <c r="C20939" s="81"/>
      <c r="D20939" s="81"/>
      <c r="E20939" s="81"/>
      <c r="F20939" s="81"/>
    </row>
    <row r="20940" spans="1:6">
      <c r="A20940" s="81"/>
      <c r="B20940" s="81"/>
      <c r="C20940" s="81"/>
      <c r="D20940" s="81"/>
      <c r="E20940" s="81"/>
      <c r="F20940" s="81"/>
    </row>
    <row r="20941" spans="1:6">
      <c r="A20941" s="81"/>
      <c r="B20941" s="81"/>
      <c r="C20941" s="81"/>
      <c r="D20941" s="81"/>
      <c r="E20941" s="81"/>
      <c r="F20941" s="81"/>
    </row>
    <row r="20942" spans="1:6">
      <c r="A20942" s="81"/>
      <c r="B20942" s="81"/>
      <c r="C20942" s="81"/>
      <c r="D20942" s="81"/>
      <c r="E20942" s="81"/>
      <c r="F20942" s="81"/>
    </row>
    <row r="20943" spans="1:6">
      <c r="A20943" s="81"/>
      <c r="B20943" s="81"/>
      <c r="C20943" s="81"/>
      <c r="D20943" s="81"/>
      <c r="E20943" s="81"/>
      <c r="F20943" s="81"/>
    </row>
    <row r="20944" spans="1:6">
      <c r="A20944" s="81"/>
      <c r="B20944" s="81"/>
      <c r="C20944" s="81"/>
      <c r="D20944" s="81"/>
      <c r="E20944" s="81"/>
      <c r="F20944" s="81"/>
    </row>
    <row r="20945" spans="1:6">
      <c r="A20945" s="81"/>
      <c r="B20945" s="81"/>
      <c r="C20945" s="81"/>
      <c r="D20945" s="81"/>
      <c r="E20945" s="81"/>
      <c r="F20945" s="81"/>
    </row>
    <row r="20946" spans="1:6">
      <c r="A20946" s="81"/>
      <c r="B20946" s="81"/>
      <c r="C20946" s="81"/>
      <c r="D20946" s="81"/>
      <c r="E20946" s="81"/>
      <c r="F20946" s="81"/>
    </row>
    <row r="20947" spans="1:6">
      <c r="A20947" s="81"/>
      <c r="B20947" s="81"/>
      <c r="C20947" s="81"/>
      <c r="D20947" s="81"/>
      <c r="E20947" s="81"/>
      <c r="F20947" s="81"/>
    </row>
    <row r="20948" spans="1:6">
      <c r="A20948" s="81"/>
      <c r="B20948" s="81"/>
      <c r="C20948" s="81"/>
      <c r="D20948" s="81"/>
      <c r="E20948" s="81"/>
      <c r="F20948" s="81"/>
    </row>
    <row r="20949" spans="1:6">
      <c r="A20949" s="81"/>
      <c r="B20949" s="81"/>
      <c r="C20949" s="81"/>
      <c r="D20949" s="81"/>
      <c r="E20949" s="81"/>
      <c r="F20949" s="81"/>
    </row>
    <row r="20950" spans="1:6">
      <c r="A20950" s="81"/>
      <c r="B20950" s="81"/>
      <c r="C20950" s="81"/>
      <c r="D20950" s="81"/>
      <c r="E20950" s="81"/>
      <c r="F20950" s="81"/>
    </row>
    <row r="20951" spans="1:6">
      <c r="A20951" s="81"/>
      <c r="B20951" s="81"/>
      <c r="C20951" s="81"/>
      <c r="D20951" s="81"/>
      <c r="E20951" s="81"/>
      <c r="F20951" s="81"/>
    </row>
    <row r="20952" spans="1:6">
      <c r="A20952" s="81"/>
      <c r="B20952" s="81"/>
      <c r="C20952" s="81"/>
      <c r="D20952" s="81"/>
      <c r="E20952" s="81"/>
      <c r="F20952" s="81"/>
    </row>
    <row r="20953" spans="1:6">
      <c r="A20953" s="81"/>
      <c r="B20953" s="81"/>
      <c r="C20953" s="81"/>
      <c r="D20953" s="81"/>
      <c r="E20953" s="81"/>
      <c r="F20953" s="81"/>
    </row>
    <row r="20954" spans="1:6">
      <c r="A20954" s="81"/>
      <c r="B20954" s="81"/>
      <c r="C20954" s="81"/>
      <c r="D20954" s="81"/>
      <c r="E20954" s="81"/>
      <c r="F20954" s="81"/>
    </row>
    <row r="20955" spans="1:6">
      <c r="A20955" s="81"/>
      <c r="B20955" s="81"/>
      <c r="C20955" s="81"/>
      <c r="D20955" s="81"/>
      <c r="E20955" s="81"/>
      <c r="F20955" s="81"/>
    </row>
    <row r="20956" spans="1:6">
      <c r="A20956" s="81"/>
      <c r="B20956" s="81"/>
      <c r="C20956" s="81"/>
      <c r="D20956" s="81"/>
      <c r="E20956" s="81"/>
      <c r="F20956" s="81"/>
    </row>
    <row r="20957" spans="1:6">
      <c r="A20957" s="81"/>
      <c r="B20957" s="81"/>
      <c r="C20957" s="81"/>
      <c r="D20957" s="81"/>
      <c r="E20957" s="81"/>
      <c r="F20957" s="81"/>
    </row>
    <row r="20958" spans="1:6">
      <c r="A20958" s="81"/>
      <c r="B20958" s="81"/>
      <c r="C20958" s="81"/>
      <c r="D20958" s="81"/>
      <c r="E20958" s="81"/>
      <c r="F20958" s="81"/>
    </row>
    <row r="20959" spans="1:6">
      <c r="A20959" s="81"/>
      <c r="B20959" s="81"/>
      <c r="C20959" s="81"/>
      <c r="D20959" s="81"/>
      <c r="E20959" s="81"/>
      <c r="F20959" s="81"/>
    </row>
    <row r="20960" spans="1:6">
      <c r="A20960" s="81"/>
      <c r="B20960" s="81"/>
      <c r="C20960" s="81"/>
      <c r="D20960" s="81"/>
      <c r="E20960" s="81"/>
      <c r="F20960" s="81"/>
    </row>
    <row r="20961" spans="1:6">
      <c r="A20961" s="81"/>
      <c r="B20961" s="81"/>
      <c r="C20961" s="81"/>
      <c r="D20961" s="81"/>
      <c r="E20961" s="81"/>
      <c r="F20961" s="81"/>
    </row>
    <row r="20962" spans="1:6">
      <c r="A20962" s="81"/>
      <c r="B20962" s="81"/>
      <c r="C20962" s="81"/>
      <c r="D20962" s="81"/>
      <c r="E20962" s="81"/>
      <c r="F20962" s="81"/>
    </row>
    <row r="20963" spans="1:6">
      <c r="A20963" s="81"/>
      <c r="B20963" s="81"/>
      <c r="C20963" s="81"/>
      <c r="D20963" s="81"/>
      <c r="E20963" s="81"/>
      <c r="F20963" s="81"/>
    </row>
    <row r="20964" spans="1:6">
      <c r="A20964" s="81"/>
      <c r="B20964" s="81"/>
      <c r="C20964" s="81"/>
      <c r="D20964" s="81"/>
      <c r="E20964" s="81"/>
      <c r="F20964" s="81"/>
    </row>
    <row r="20965" spans="1:6">
      <c r="A20965" s="81"/>
      <c r="B20965" s="81"/>
      <c r="C20965" s="81"/>
      <c r="D20965" s="81"/>
      <c r="E20965" s="81"/>
      <c r="F20965" s="81"/>
    </row>
    <row r="20966" spans="1:6">
      <c r="A20966" s="81"/>
      <c r="B20966" s="81"/>
      <c r="C20966" s="81"/>
      <c r="D20966" s="81"/>
      <c r="E20966" s="81"/>
      <c r="F20966" s="81"/>
    </row>
    <row r="20967" spans="1:6">
      <c r="A20967" s="81"/>
      <c r="B20967" s="81"/>
      <c r="C20967" s="81"/>
      <c r="D20967" s="81"/>
      <c r="E20967" s="81"/>
      <c r="F20967" s="81"/>
    </row>
    <row r="20968" spans="1:6">
      <c r="A20968" s="81"/>
      <c r="B20968" s="81"/>
      <c r="C20968" s="81"/>
      <c r="D20968" s="81"/>
      <c r="E20968" s="81"/>
      <c r="F20968" s="81"/>
    </row>
    <row r="20969" spans="1:6">
      <c r="A20969" s="81"/>
      <c r="B20969" s="81"/>
      <c r="C20969" s="81"/>
      <c r="D20969" s="81"/>
      <c r="E20969" s="81"/>
      <c r="F20969" s="81"/>
    </row>
    <row r="20970" spans="1:6">
      <c r="A20970" s="81"/>
      <c r="B20970" s="81"/>
      <c r="C20970" s="81"/>
      <c r="D20970" s="81"/>
      <c r="E20970" s="81"/>
      <c r="F20970" s="81"/>
    </row>
    <row r="20971" spans="1:6">
      <c r="A20971" s="81"/>
      <c r="B20971" s="81"/>
      <c r="C20971" s="81"/>
      <c r="D20971" s="81"/>
      <c r="E20971" s="81"/>
      <c r="F20971" s="81"/>
    </row>
    <row r="20972" spans="1:6">
      <c r="A20972" s="81"/>
      <c r="B20972" s="81"/>
      <c r="C20972" s="81"/>
      <c r="D20972" s="81"/>
      <c r="E20972" s="81"/>
      <c r="F20972" s="81"/>
    </row>
    <row r="20973" spans="1:6">
      <c r="A20973" s="81"/>
      <c r="B20973" s="81"/>
      <c r="C20973" s="81"/>
      <c r="D20973" s="81"/>
      <c r="E20973" s="81"/>
      <c r="F20973" s="81"/>
    </row>
    <row r="20974" spans="1:6">
      <c r="A20974" s="81"/>
      <c r="B20974" s="81"/>
      <c r="C20974" s="81"/>
      <c r="D20974" s="81"/>
      <c r="E20974" s="81"/>
      <c r="F20974" s="81"/>
    </row>
    <row r="20975" spans="1:6">
      <c r="A20975" s="81"/>
      <c r="B20975" s="81"/>
      <c r="C20975" s="81"/>
      <c r="D20975" s="81"/>
      <c r="E20975" s="81"/>
      <c r="F20975" s="81"/>
    </row>
    <row r="20976" spans="1:6">
      <c r="A20976" s="81"/>
      <c r="B20976" s="81"/>
      <c r="C20976" s="81"/>
      <c r="D20976" s="81"/>
      <c r="E20976" s="81"/>
      <c r="F20976" s="81"/>
    </row>
    <row r="20977" spans="1:6">
      <c r="A20977" s="81"/>
      <c r="B20977" s="81"/>
      <c r="C20977" s="81"/>
      <c r="D20977" s="81"/>
      <c r="E20977" s="81"/>
      <c r="F20977" s="81"/>
    </row>
    <row r="20978" spans="1:6">
      <c r="A20978" s="81"/>
      <c r="B20978" s="81"/>
      <c r="C20978" s="81"/>
      <c r="D20978" s="81"/>
      <c r="E20978" s="81"/>
      <c r="F20978" s="81"/>
    </row>
    <row r="20979" spans="1:6">
      <c r="A20979" s="81"/>
      <c r="B20979" s="81"/>
      <c r="C20979" s="81"/>
      <c r="D20979" s="81"/>
      <c r="E20979" s="81"/>
      <c r="F20979" s="81"/>
    </row>
    <row r="20980" spans="1:6">
      <c r="A20980" s="81"/>
      <c r="B20980" s="81"/>
      <c r="C20980" s="81"/>
      <c r="D20980" s="81"/>
      <c r="E20980" s="81"/>
      <c r="F20980" s="81"/>
    </row>
    <row r="20981" spans="1:6">
      <c r="A20981" s="81"/>
      <c r="B20981" s="81"/>
      <c r="C20981" s="81"/>
      <c r="D20981" s="81"/>
      <c r="E20981" s="81"/>
      <c r="F20981" s="81"/>
    </row>
    <row r="20982" spans="1:6">
      <c r="A20982" s="81"/>
      <c r="B20982" s="81"/>
      <c r="C20982" s="81"/>
      <c r="D20982" s="81"/>
      <c r="E20982" s="81"/>
      <c r="F20982" s="81"/>
    </row>
    <row r="20983" spans="1:6">
      <c r="A20983" s="81"/>
      <c r="B20983" s="81"/>
      <c r="C20983" s="81"/>
      <c r="D20983" s="81"/>
      <c r="E20983" s="81"/>
      <c r="F20983" s="81"/>
    </row>
    <row r="20984" spans="1:6">
      <c r="A20984" s="81"/>
      <c r="B20984" s="81"/>
      <c r="C20984" s="81"/>
      <c r="D20984" s="81"/>
      <c r="E20984" s="81"/>
      <c r="F20984" s="81"/>
    </row>
    <row r="20985" spans="1:6">
      <c r="A20985" s="81"/>
      <c r="B20985" s="81"/>
      <c r="C20985" s="81"/>
      <c r="D20985" s="81"/>
      <c r="E20985" s="81"/>
      <c r="F20985" s="81"/>
    </row>
    <row r="20986" spans="1:6">
      <c r="A20986" s="81"/>
      <c r="B20986" s="81"/>
      <c r="C20986" s="81"/>
      <c r="D20986" s="81"/>
      <c r="E20986" s="81"/>
      <c r="F20986" s="81"/>
    </row>
    <row r="20987" spans="1:6">
      <c r="A20987" s="81"/>
      <c r="B20987" s="81"/>
      <c r="C20987" s="81"/>
      <c r="D20987" s="81"/>
      <c r="E20987" s="81"/>
      <c r="F20987" s="81"/>
    </row>
    <row r="20988" spans="1:6">
      <c r="A20988" s="81"/>
      <c r="B20988" s="81"/>
      <c r="C20988" s="81"/>
      <c r="D20988" s="81"/>
      <c r="E20988" s="81"/>
      <c r="F20988" s="81"/>
    </row>
    <row r="20989" spans="1:6">
      <c r="A20989" s="81"/>
      <c r="B20989" s="81"/>
      <c r="C20989" s="81"/>
      <c r="D20989" s="81"/>
      <c r="E20989" s="81"/>
      <c r="F20989" s="81"/>
    </row>
    <row r="20990" spans="1:6">
      <c r="A20990" s="81"/>
      <c r="B20990" s="81"/>
      <c r="C20990" s="81"/>
      <c r="D20990" s="81"/>
      <c r="E20990" s="81"/>
      <c r="F20990" s="81"/>
    </row>
    <row r="20991" spans="1:6">
      <c r="A20991" s="81"/>
      <c r="B20991" s="81"/>
      <c r="C20991" s="81"/>
      <c r="D20991" s="81"/>
      <c r="E20991" s="81"/>
      <c r="F20991" s="81"/>
    </row>
    <row r="20992" spans="1:6">
      <c r="A20992" s="81"/>
      <c r="B20992" s="81"/>
      <c r="C20992" s="81"/>
      <c r="D20992" s="81"/>
      <c r="E20992" s="81"/>
      <c r="F20992" s="81"/>
    </row>
    <row r="20993" spans="1:6">
      <c r="A20993" s="81"/>
      <c r="B20993" s="81"/>
      <c r="C20993" s="81"/>
      <c r="D20993" s="81"/>
      <c r="E20993" s="81"/>
      <c r="F20993" s="81"/>
    </row>
    <row r="20994" spans="1:6">
      <c r="A20994" s="81"/>
      <c r="B20994" s="81"/>
      <c r="C20994" s="81"/>
      <c r="D20994" s="81"/>
      <c r="E20994" s="81"/>
      <c r="F20994" s="81"/>
    </row>
    <row r="20995" spans="1:6">
      <c r="A20995" s="81"/>
      <c r="B20995" s="81"/>
      <c r="C20995" s="81"/>
      <c r="D20995" s="81"/>
      <c r="E20995" s="81"/>
      <c r="F20995" s="81"/>
    </row>
    <row r="20996" spans="1:6">
      <c r="A20996" s="81"/>
      <c r="B20996" s="81"/>
      <c r="C20996" s="81"/>
      <c r="D20996" s="81"/>
      <c r="E20996" s="81"/>
      <c r="F20996" s="81"/>
    </row>
    <row r="20997" spans="1:6">
      <c r="A20997" s="81"/>
      <c r="B20997" s="81"/>
      <c r="C20997" s="81"/>
      <c r="D20997" s="81"/>
      <c r="E20997" s="81"/>
      <c r="F20997" s="81"/>
    </row>
    <row r="20998" spans="1:6">
      <c r="A20998" s="81"/>
      <c r="B20998" s="81"/>
      <c r="C20998" s="81"/>
      <c r="D20998" s="81"/>
      <c r="E20998" s="81"/>
      <c r="F20998" s="81"/>
    </row>
    <row r="20999" spans="1:6">
      <c r="A20999" s="81"/>
      <c r="B20999" s="81"/>
      <c r="C20999" s="81"/>
      <c r="D20999" s="81"/>
      <c r="E20999" s="81"/>
      <c r="F20999" s="81"/>
    </row>
    <row r="21000" spans="1:6">
      <c r="A21000" s="81"/>
      <c r="B21000" s="81"/>
      <c r="C21000" s="81"/>
      <c r="D21000" s="81"/>
      <c r="E21000" s="81"/>
      <c r="F21000" s="81"/>
    </row>
    <row r="21001" spans="1:6">
      <c r="A21001" s="81"/>
      <c r="B21001" s="81"/>
      <c r="C21001" s="81"/>
      <c r="D21001" s="81"/>
      <c r="E21001" s="81"/>
      <c r="F21001" s="81"/>
    </row>
    <row r="21002" spans="1:6">
      <c r="A21002" s="81"/>
      <c r="B21002" s="81"/>
      <c r="C21002" s="81"/>
      <c r="D21002" s="81"/>
      <c r="E21002" s="81"/>
      <c r="F21002" s="81"/>
    </row>
    <row r="21003" spans="1:6">
      <c r="A21003" s="81"/>
      <c r="B21003" s="81"/>
      <c r="C21003" s="81"/>
      <c r="D21003" s="81"/>
      <c r="E21003" s="81"/>
      <c r="F21003" s="81"/>
    </row>
    <row r="21004" spans="1:6">
      <c r="A21004" s="81"/>
      <c r="B21004" s="81"/>
      <c r="C21004" s="81"/>
      <c r="D21004" s="81"/>
      <c r="E21004" s="81"/>
      <c r="F21004" s="81"/>
    </row>
    <row r="21005" spans="1:6">
      <c r="A21005" s="81"/>
      <c r="B21005" s="81"/>
      <c r="C21005" s="81"/>
      <c r="D21005" s="81"/>
      <c r="E21005" s="81"/>
      <c r="F21005" s="81"/>
    </row>
    <row r="21006" spans="1:6">
      <c r="A21006" s="81"/>
      <c r="B21006" s="81"/>
      <c r="C21006" s="81"/>
      <c r="D21006" s="81"/>
      <c r="E21006" s="81"/>
      <c r="F21006" s="81"/>
    </row>
    <row r="21007" spans="1:6">
      <c r="A21007" s="81"/>
      <c r="B21007" s="81"/>
      <c r="C21007" s="81"/>
      <c r="D21007" s="81"/>
      <c r="E21007" s="81"/>
      <c r="F21007" s="81"/>
    </row>
    <row r="21008" spans="1:6">
      <c r="A21008" s="81"/>
      <c r="B21008" s="81"/>
      <c r="C21008" s="81"/>
      <c r="D21008" s="81"/>
      <c r="E21008" s="81"/>
      <c r="F21008" s="81"/>
    </row>
    <row r="21009" spans="1:6">
      <c r="A21009" s="81"/>
      <c r="B21009" s="81"/>
      <c r="C21009" s="81"/>
      <c r="D21009" s="81"/>
      <c r="E21009" s="81"/>
      <c r="F21009" s="81"/>
    </row>
    <row r="21010" spans="1:6">
      <c r="A21010" s="81"/>
      <c r="B21010" s="81"/>
      <c r="C21010" s="81"/>
      <c r="D21010" s="81"/>
      <c r="E21010" s="81"/>
      <c r="F21010" s="81"/>
    </row>
    <row r="21011" spans="1:6">
      <c r="A21011" s="81"/>
      <c r="B21011" s="81"/>
      <c r="C21011" s="81"/>
      <c r="D21011" s="81"/>
      <c r="E21011" s="81"/>
      <c r="F21011" s="81"/>
    </row>
    <row r="21012" spans="1:6">
      <c r="A21012" s="81"/>
      <c r="B21012" s="81"/>
      <c r="C21012" s="81"/>
      <c r="D21012" s="81"/>
      <c r="E21012" s="81"/>
      <c r="F21012" s="81"/>
    </row>
    <row r="21013" spans="1:6">
      <c r="A21013" s="81"/>
      <c r="B21013" s="81"/>
      <c r="C21013" s="81"/>
      <c r="D21013" s="81"/>
      <c r="E21013" s="81"/>
      <c r="F21013" s="81"/>
    </row>
    <row r="21014" spans="1:6">
      <c r="A21014" s="81"/>
      <c r="B21014" s="81"/>
      <c r="C21014" s="81"/>
      <c r="D21014" s="81"/>
      <c r="E21014" s="81"/>
      <c r="F21014" s="81"/>
    </row>
    <row r="21015" spans="1:6">
      <c r="A21015" s="81"/>
      <c r="B21015" s="81"/>
      <c r="C21015" s="81"/>
      <c r="D21015" s="81"/>
      <c r="E21015" s="81"/>
      <c r="F21015" s="81"/>
    </row>
    <row r="21016" spans="1:6">
      <c r="A21016" s="81"/>
      <c r="B21016" s="81"/>
      <c r="C21016" s="81"/>
      <c r="D21016" s="81"/>
      <c r="E21016" s="81"/>
      <c r="F21016" s="81"/>
    </row>
    <row r="21017" spans="1:6">
      <c r="A21017" s="81"/>
      <c r="B21017" s="81"/>
      <c r="C21017" s="81"/>
      <c r="D21017" s="81"/>
      <c r="E21017" s="81"/>
      <c r="F21017" s="81"/>
    </row>
    <row r="21018" spans="1:6">
      <c r="A21018" s="81"/>
      <c r="B21018" s="81"/>
      <c r="C21018" s="81"/>
      <c r="D21018" s="81"/>
      <c r="E21018" s="81"/>
      <c r="F21018" s="81"/>
    </row>
    <row r="21019" spans="1:6">
      <c r="A21019" s="81"/>
      <c r="B21019" s="81"/>
      <c r="C21019" s="81"/>
      <c r="D21019" s="81"/>
      <c r="E21019" s="81"/>
      <c r="F21019" s="81"/>
    </row>
    <row r="21020" spans="1:6">
      <c r="A21020" s="81"/>
      <c r="B21020" s="81"/>
      <c r="C21020" s="81"/>
      <c r="D21020" s="81"/>
      <c r="E21020" s="81"/>
      <c r="F21020" s="81"/>
    </row>
    <row r="21021" spans="1:6">
      <c r="A21021" s="81"/>
      <c r="B21021" s="81"/>
      <c r="C21021" s="81"/>
      <c r="D21021" s="81"/>
      <c r="E21021" s="81"/>
      <c r="F21021" s="81"/>
    </row>
    <row r="21022" spans="1:6">
      <c r="A21022" s="81"/>
      <c r="B21022" s="81"/>
      <c r="C21022" s="81"/>
      <c r="D21022" s="81"/>
      <c r="E21022" s="81"/>
      <c r="F21022" s="81"/>
    </row>
    <row r="21023" spans="1:6">
      <c r="A21023" s="81"/>
      <c r="B21023" s="81"/>
      <c r="C21023" s="81"/>
      <c r="D21023" s="81"/>
      <c r="E21023" s="81"/>
      <c r="F21023" s="81"/>
    </row>
    <row r="21024" spans="1:6">
      <c r="A21024" s="81"/>
      <c r="B21024" s="81"/>
      <c r="C21024" s="81"/>
      <c r="D21024" s="81"/>
      <c r="E21024" s="81"/>
      <c r="F21024" s="81"/>
    </row>
    <row r="21025" spans="1:6">
      <c r="A21025" s="81"/>
      <c r="B21025" s="81"/>
      <c r="C21025" s="81"/>
      <c r="D21025" s="81"/>
      <c r="E21025" s="81"/>
      <c r="F21025" s="81"/>
    </row>
    <row r="21026" spans="1:6">
      <c r="A21026" s="81"/>
      <c r="B21026" s="81"/>
      <c r="C21026" s="81"/>
      <c r="D21026" s="81"/>
      <c r="E21026" s="81"/>
      <c r="F21026" s="81"/>
    </row>
    <row r="21027" spans="1:6">
      <c r="A21027" s="81"/>
      <c r="B21027" s="81"/>
      <c r="C21027" s="81"/>
      <c r="D21027" s="81"/>
      <c r="E21027" s="81"/>
      <c r="F21027" s="81"/>
    </row>
    <row r="21028" spans="1:6">
      <c r="A21028" s="81"/>
      <c r="B21028" s="81"/>
      <c r="C21028" s="81"/>
      <c r="D21028" s="81"/>
      <c r="E21028" s="81"/>
      <c r="F21028" s="81"/>
    </row>
    <row r="21029" spans="1:6">
      <c r="A21029" s="81"/>
      <c r="B21029" s="81"/>
      <c r="C21029" s="81"/>
      <c r="D21029" s="81"/>
      <c r="E21029" s="81"/>
      <c r="F21029" s="81"/>
    </row>
    <row r="21030" spans="1:6">
      <c r="A21030" s="81"/>
      <c r="B21030" s="81"/>
      <c r="C21030" s="81"/>
      <c r="D21030" s="81"/>
      <c r="E21030" s="81"/>
      <c r="F21030" s="81"/>
    </row>
    <row r="21031" spans="1:6">
      <c r="A21031" s="81"/>
      <c r="B21031" s="81"/>
      <c r="C21031" s="81"/>
      <c r="D21031" s="81"/>
      <c r="E21031" s="81"/>
      <c r="F21031" s="81"/>
    </row>
    <row r="21032" spans="1:6">
      <c r="A21032" s="81"/>
      <c r="B21032" s="81"/>
      <c r="C21032" s="81"/>
      <c r="D21032" s="81"/>
      <c r="E21032" s="81"/>
      <c r="F21032" s="81"/>
    </row>
    <row r="21033" spans="1:6">
      <c r="A21033" s="81"/>
      <c r="B21033" s="81"/>
      <c r="C21033" s="81"/>
      <c r="D21033" s="81"/>
      <c r="E21033" s="81"/>
      <c r="F21033" s="81"/>
    </row>
    <row r="21034" spans="1:6">
      <c r="A21034" s="81"/>
      <c r="B21034" s="81"/>
      <c r="C21034" s="81"/>
      <c r="D21034" s="81"/>
      <c r="E21034" s="81"/>
      <c r="F21034" s="81"/>
    </row>
    <row r="21035" spans="1:6">
      <c r="A21035" s="81"/>
      <c r="B21035" s="81"/>
      <c r="C21035" s="81"/>
      <c r="D21035" s="81"/>
      <c r="E21035" s="81"/>
      <c r="F21035" s="81"/>
    </row>
    <row r="21036" spans="1:6">
      <c r="A21036" s="81"/>
      <c r="B21036" s="81"/>
      <c r="C21036" s="81"/>
      <c r="D21036" s="81"/>
      <c r="E21036" s="81"/>
      <c r="F21036" s="81"/>
    </row>
    <row r="21037" spans="1:6">
      <c r="A21037" s="81"/>
      <c r="B21037" s="81"/>
      <c r="C21037" s="81"/>
      <c r="D21037" s="81"/>
      <c r="E21037" s="81"/>
      <c r="F21037" s="81"/>
    </row>
    <row r="21038" spans="1:6">
      <c r="A21038" s="81"/>
      <c r="B21038" s="81"/>
      <c r="C21038" s="81"/>
      <c r="D21038" s="81"/>
      <c r="E21038" s="81"/>
      <c r="F21038" s="81"/>
    </row>
    <row r="21039" spans="1:6">
      <c r="A21039" s="81"/>
      <c r="B21039" s="81"/>
      <c r="C21039" s="81"/>
      <c r="D21039" s="81"/>
      <c r="E21039" s="81"/>
      <c r="F21039" s="81"/>
    </row>
    <row r="21040" spans="1:6">
      <c r="A21040" s="81"/>
      <c r="B21040" s="81"/>
      <c r="C21040" s="81"/>
      <c r="D21040" s="81"/>
      <c r="E21040" s="81"/>
      <c r="F21040" s="81"/>
    </row>
    <row r="21041" spans="1:6">
      <c r="A21041" s="81"/>
      <c r="B21041" s="81"/>
      <c r="C21041" s="81"/>
      <c r="D21041" s="81"/>
      <c r="E21041" s="81"/>
      <c r="F21041" s="81"/>
    </row>
    <row r="21042" spans="1:6">
      <c r="A21042" s="81"/>
      <c r="B21042" s="81"/>
      <c r="C21042" s="81"/>
      <c r="D21042" s="81"/>
      <c r="E21042" s="81"/>
      <c r="F21042" s="81"/>
    </row>
    <row r="21043" spans="1:6">
      <c r="A21043" s="81"/>
      <c r="B21043" s="81"/>
      <c r="C21043" s="81"/>
      <c r="D21043" s="81"/>
      <c r="E21043" s="81"/>
      <c r="F21043" s="81"/>
    </row>
    <row r="21044" spans="1:6">
      <c r="A21044" s="81"/>
      <c r="B21044" s="81"/>
      <c r="C21044" s="81"/>
      <c r="D21044" s="81"/>
      <c r="E21044" s="81"/>
      <c r="F21044" s="81"/>
    </row>
    <row r="21045" spans="1:6">
      <c r="A21045" s="81"/>
      <c r="B21045" s="81"/>
      <c r="C21045" s="81"/>
      <c r="D21045" s="81"/>
      <c r="E21045" s="81"/>
      <c r="F21045" s="81"/>
    </row>
    <row r="21046" spans="1:6">
      <c r="A21046" s="81"/>
      <c r="B21046" s="81"/>
      <c r="C21046" s="81"/>
      <c r="D21046" s="81"/>
      <c r="E21046" s="81"/>
      <c r="F21046" s="81"/>
    </row>
    <row r="21047" spans="1:6">
      <c r="A21047" s="81"/>
      <c r="B21047" s="81"/>
      <c r="C21047" s="81"/>
      <c r="D21047" s="81"/>
      <c r="E21047" s="81"/>
      <c r="F21047" s="81"/>
    </row>
    <row r="21048" spans="1:6">
      <c r="A21048" s="81"/>
      <c r="B21048" s="81"/>
      <c r="C21048" s="81"/>
      <c r="D21048" s="81"/>
      <c r="E21048" s="81"/>
      <c r="F21048" s="81"/>
    </row>
    <row r="21049" spans="1:6">
      <c r="A21049" s="81"/>
      <c r="B21049" s="81"/>
      <c r="C21049" s="81"/>
      <c r="D21049" s="81"/>
      <c r="E21049" s="81"/>
      <c r="F21049" s="81"/>
    </row>
    <row r="21050" spans="1:6">
      <c r="A21050" s="81"/>
      <c r="B21050" s="81"/>
      <c r="C21050" s="81"/>
      <c r="D21050" s="81"/>
      <c r="E21050" s="81"/>
      <c r="F21050" s="81"/>
    </row>
    <row r="21051" spans="1:6">
      <c r="A21051" s="81"/>
      <c r="B21051" s="81"/>
      <c r="C21051" s="81"/>
      <c r="D21051" s="81"/>
      <c r="E21051" s="81"/>
      <c r="F21051" s="81"/>
    </row>
    <row r="21052" spans="1:6">
      <c r="A21052" s="81"/>
      <c r="B21052" s="81"/>
      <c r="C21052" s="81"/>
      <c r="D21052" s="81"/>
      <c r="E21052" s="81"/>
      <c r="F21052" s="81"/>
    </row>
    <row r="21053" spans="1:6">
      <c r="A21053" s="81"/>
      <c r="B21053" s="81"/>
      <c r="C21053" s="81"/>
      <c r="D21053" s="81"/>
      <c r="E21053" s="81"/>
      <c r="F21053" s="81"/>
    </row>
    <row r="21054" spans="1:6">
      <c r="A21054" s="81"/>
      <c r="B21054" s="81"/>
      <c r="C21054" s="81"/>
      <c r="D21054" s="81"/>
      <c r="E21054" s="81"/>
      <c r="F21054" s="81"/>
    </row>
    <row r="21055" spans="1:6">
      <c r="A21055" s="81"/>
      <c r="B21055" s="81"/>
      <c r="C21055" s="81"/>
      <c r="D21055" s="81"/>
      <c r="E21055" s="81"/>
      <c r="F21055" s="81"/>
    </row>
    <row r="21056" spans="1:6">
      <c r="A21056" s="81"/>
      <c r="B21056" s="81"/>
      <c r="C21056" s="81"/>
      <c r="D21056" s="81"/>
      <c r="E21056" s="81"/>
      <c r="F21056" s="81"/>
    </row>
    <row r="21057" spans="1:6">
      <c r="A21057" s="81"/>
      <c r="B21057" s="81"/>
      <c r="C21057" s="81"/>
      <c r="D21057" s="81"/>
      <c r="E21057" s="81"/>
      <c r="F21057" s="81"/>
    </row>
    <row r="21058" spans="1:6">
      <c r="A21058" s="81"/>
      <c r="B21058" s="81"/>
      <c r="C21058" s="81"/>
      <c r="D21058" s="81"/>
      <c r="E21058" s="81"/>
      <c r="F21058" s="81"/>
    </row>
    <row r="21059" spans="1:6">
      <c r="A21059" s="81"/>
      <c r="B21059" s="81"/>
      <c r="C21059" s="81"/>
      <c r="D21059" s="81"/>
      <c r="E21059" s="81"/>
      <c r="F21059" s="81"/>
    </row>
    <row r="21060" spans="1:6">
      <c r="A21060" s="81"/>
      <c r="B21060" s="81"/>
      <c r="C21060" s="81"/>
      <c r="D21060" s="81"/>
      <c r="E21060" s="81"/>
      <c r="F21060" s="81"/>
    </row>
    <row r="21061" spans="1:6">
      <c r="A21061" s="81"/>
      <c r="B21061" s="81"/>
      <c r="C21061" s="81"/>
      <c r="D21061" s="81"/>
      <c r="E21061" s="81"/>
      <c r="F21061" s="81"/>
    </row>
    <row r="21062" spans="1:6">
      <c r="A21062" s="81"/>
      <c r="B21062" s="81"/>
      <c r="C21062" s="81"/>
      <c r="D21062" s="81"/>
      <c r="E21062" s="81"/>
      <c r="F21062" s="81"/>
    </row>
    <row r="21063" spans="1:6">
      <c r="A21063" s="81"/>
      <c r="B21063" s="81"/>
      <c r="C21063" s="81"/>
      <c r="D21063" s="81"/>
      <c r="E21063" s="81"/>
      <c r="F21063" s="81"/>
    </row>
    <row r="21064" spans="1:6">
      <c r="A21064" s="81"/>
      <c r="B21064" s="81"/>
      <c r="C21064" s="81"/>
      <c r="D21064" s="81"/>
      <c r="E21064" s="81"/>
      <c r="F21064" s="81"/>
    </row>
    <row r="21065" spans="1:6">
      <c r="A21065" s="81"/>
      <c r="B21065" s="81"/>
      <c r="C21065" s="81"/>
      <c r="D21065" s="81"/>
      <c r="E21065" s="81"/>
      <c r="F21065" s="81"/>
    </row>
    <row r="21066" spans="1:6">
      <c r="A21066" s="81"/>
      <c r="B21066" s="81"/>
      <c r="C21066" s="81"/>
      <c r="D21066" s="81"/>
      <c r="E21066" s="81"/>
      <c r="F21066" s="81"/>
    </row>
    <row r="21067" spans="1:6">
      <c r="A21067" s="81"/>
      <c r="B21067" s="81"/>
      <c r="C21067" s="81"/>
      <c r="D21067" s="81"/>
      <c r="E21067" s="81"/>
      <c r="F21067" s="81"/>
    </row>
    <row r="21068" spans="1:6">
      <c r="A21068" s="81"/>
      <c r="B21068" s="81"/>
      <c r="C21068" s="81"/>
      <c r="D21068" s="81"/>
      <c r="E21068" s="81"/>
      <c r="F21068" s="81"/>
    </row>
    <row r="21069" spans="1:6">
      <c r="A21069" s="81"/>
      <c r="B21069" s="81"/>
      <c r="C21069" s="81"/>
      <c r="D21069" s="81"/>
      <c r="E21069" s="81"/>
      <c r="F21069" s="81"/>
    </row>
    <row r="21070" spans="1:6">
      <c r="A21070" s="81"/>
      <c r="B21070" s="81"/>
      <c r="C21070" s="81"/>
      <c r="D21070" s="81"/>
      <c r="E21070" s="81"/>
      <c r="F21070" s="81"/>
    </row>
    <row r="21071" spans="1:6">
      <c r="A21071" s="81"/>
      <c r="B21071" s="81"/>
      <c r="C21071" s="81"/>
      <c r="D21071" s="81"/>
      <c r="E21071" s="81"/>
      <c r="F21071" s="81"/>
    </row>
    <row r="21072" spans="1:6">
      <c r="A21072" s="81"/>
      <c r="B21072" s="81"/>
      <c r="C21072" s="81"/>
      <c r="D21072" s="81"/>
      <c r="E21072" s="81"/>
      <c r="F21072" s="81"/>
    </row>
    <row r="21073" spans="1:6">
      <c r="A21073" s="81"/>
      <c r="B21073" s="81"/>
      <c r="C21073" s="81"/>
      <c r="D21073" s="81"/>
      <c r="E21073" s="81"/>
      <c r="F21073" s="81"/>
    </row>
    <row r="21074" spans="1:6">
      <c r="A21074" s="81"/>
      <c r="B21074" s="81"/>
      <c r="C21074" s="81"/>
      <c r="D21074" s="81"/>
      <c r="E21074" s="81"/>
      <c r="F21074" s="81"/>
    </row>
    <row r="21075" spans="1:6">
      <c r="A21075" s="81"/>
      <c r="B21075" s="81"/>
      <c r="C21075" s="81"/>
      <c r="D21075" s="81"/>
      <c r="E21075" s="81"/>
      <c r="F21075" s="81"/>
    </row>
    <row r="21076" spans="1:6">
      <c r="A21076" s="81"/>
      <c r="B21076" s="81"/>
      <c r="C21076" s="81"/>
      <c r="D21076" s="81"/>
      <c r="E21076" s="81"/>
      <c r="F21076" s="81"/>
    </row>
    <row r="21077" spans="1:6">
      <c r="A21077" s="81"/>
      <c r="B21077" s="81"/>
      <c r="C21077" s="81"/>
      <c r="D21077" s="81"/>
      <c r="E21077" s="81"/>
      <c r="F21077" s="81"/>
    </row>
    <row r="21078" spans="1:6">
      <c r="A21078" s="81"/>
      <c r="B21078" s="81"/>
      <c r="C21078" s="81"/>
      <c r="D21078" s="81"/>
      <c r="E21078" s="81"/>
      <c r="F21078" s="81"/>
    </row>
    <row r="21079" spans="1:6">
      <c r="A21079" s="81"/>
      <c r="B21079" s="81"/>
      <c r="C21079" s="81"/>
      <c r="D21079" s="81"/>
      <c r="E21079" s="81"/>
      <c r="F21079" s="81"/>
    </row>
    <row r="21080" spans="1:6">
      <c r="A21080" s="81"/>
      <c r="B21080" s="81"/>
      <c r="C21080" s="81"/>
      <c r="D21080" s="81"/>
      <c r="E21080" s="81"/>
      <c r="F21080" s="81"/>
    </row>
    <row r="21081" spans="1:6">
      <c r="A21081" s="81"/>
      <c r="B21081" s="81"/>
      <c r="C21081" s="81"/>
      <c r="D21081" s="81"/>
      <c r="E21081" s="81"/>
      <c r="F21081" s="81"/>
    </row>
    <row r="21082" spans="1:6">
      <c r="A21082" s="81"/>
      <c r="B21082" s="81"/>
      <c r="C21082" s="81"/>
      <c r="D21082" s="81"/>
      <c r="E21082" s="81"/>
      <c r="F21082" s="81"/>
    </row>
    <row r="21083" spans="1:6">
      <c r="A21083" s="81"/>
      <c r="B21083" s="81"/>
      <c r="C21083" s="81"/>
      <c r="D21083" s="81"/>
      <c r="E21083" s="81"/>
      <c r="F21083" s="81"/>
    </row>
    <row r="21084" spans="1:6">
      <c r="A21084" s="81"/>
      <c r="B21084" s="81"/>
      <c r="C21084" s="81"/>
      <c r="D21084" s="81"/>
      <c r="E21084" s="81"/>
      <c r="F21084" s="81"/>
    </row>
    <row r="21085" spans="1:6">
      <c r="A21085" s="81"/>
      <c r="B21085" s="81"/>
      <c r="C21085" s="81"/>
      <c r="D21085" s="81"/>
      <c r="E21085" s="81"/>
      <c r="F21085" s="81"/>
    </row>
    <row r="21086" spans="1:6">
      <c r="A21086" s="81"/>
      <c r="B21086" s="81"/>
      <c r="C21086" s="81"/>
      <c r="D21086" s="81"/>
      <c r="E21086" s="81"/>
      <c r="F21086" s="81"/>
    </row>
    <row r="21087" spans="1:6">
      <c r="A21087" s="81"/>
      <c r="B21087" s="81"/>
      <c r="C21087" s="81"/>
      <c r="D21087" s="81"/>
      <c r="E21087" s="81"/>
      <c r="F21087" s="81"/>
    </row>
    <row r="21088" spans="1:6">
      <c r="A21088" s="81"/>
      <c r="B21088" s="81"/>
      <c r="C21088" s="81"/>
      <c r="D21088" s="81"/>
      <c r="E21088" s="81"/>
      <c r="F21088" s="81"/>
    </row>
    <row r="21089" spans="1:6">
      <c r="A21089" s="81"/>
      <c r="B21089" s="81"/>
      <c r="C21089" s="81"/>
      <c r="D21089" s="81"/>
      <c r="E21089" s="81"/>
      <c r="F21089" s="81"/>
    </row>
    <row r="21090" spans="1:6">
      <c r="A21090" s="81"/>
      <c r="B21090" s="81"/>
      <c r="C21090" s="81"/>
      <c r="D21090" s="81"/>
      <c r="E21090" s="81"/>
      <c r="F21090" s="81"/>
    </row>
    <row r="21091" spans="1:6">
      <c r="A21091" s="81"/>
      <c r="B21091" s="81"/>
      <c r="C21091" s="81"/>
      <c r="D21091" s="81"/>
      <c r="E21091" s="81"/>
      <c r="F21091" s="81"/>
    </row>
    <row r="21092" spans="1:6">
      <c r="A21092" s="81"/>
      <c r="B21092" s="81"/>
      <c r="C21092" s="81"/>
      <c r="D21092" s="81"/>
      <c r="E21092" s="81"/>
      <c r="F21092" s="81"/>
    </row>
    <row r="21093" spans="1:6">
      <c r="A21093" s="81"/>
      <c r="B21093" s="81"/>
      <c r="C21093" s="81"/>
      <c r="D21093" s="81"/>
      <c r="E21093" s="81"/>
      <c r="F21093" s="81"/>
    </row>
    <row r="21094" spans="1:6">
      <c r="A21094" s="81"/>
      <c r="B21094" s="81"/>
      <c r="C21094" s="81"/>
      <c r="D21094" s="81"/>
      <c r="E21094" s="81"/>
      <c r="F21094" s="81"/>
    </row>
    <row r="21095" spans="1:6">
      <c r="A21095" s="81"/>
      <c r="B21095" s="81"/>
      <c r="C21095" s="81"/>
      <c r="D21095" s="81"/>
      <c r="E21095" s="81"/>
      <c r="F21095" s="81"/>
    </row>
    <row r="21096" spans="1:6">
      <c r="A21096" s="81"/>
      <c r="B21096" s="81"/>
      <c r="C21096" s="81"/>
      <c r="D21096" s="81"/>
      <c r="E21096" s="81"/>
      <c r="F21096" s="81"/>
    </row>
    <row r="21097" spans="1:6">
      <c r="A21097" s="81"/>
      <c r="B21097" s="81"/>
      <c r="C21097" s="81"/>
      <c r="D21097" s="81"/>
      <c r="E21097" s="81"/>
      <c r="F21097" s="81"/>
    </row>
    <row r="21098" spans="1:6">
      <c r="A21098" s="81"/>
      <c r="B21098" s="81"/>
      <c r="C21098" s="81"/>
      <c r="D21098" s="81"/>
      <c r="E21098" s="81"/>
      <c r="F21098" s="81"/>
    </row>
    <row r="21099" spans="1:6">
      <c r="A21099" s="81"/>
      <c r="B21099" s="81"/>
      <c r="C21099" s="81"/>
      <c r="D21099" s="81"/>
      <c r="E21099" s="81"/>
      <c r="F21099" s="81"/>
    </row>
    <row r="21100" spans="1:6">
      <c r="A21100" s="81"/>
      <c r="B21100" s="81"/>
      <c r="C21100" s="81"/>
      <c r="D21100" s="81"/>
      <c r="E21100" s="81"/>
      <c r="F21100" s="81"/>
    </row>
    <row r="21101" spans="1:6">
      <c r="A21101" s="81"/>
      <c r="B21101" s="81"/>
      <c r="C21101" s="81"/>
      <c r="D21101" s="81"/>
      <c r="E21101" s="81"/>
      <c r="F21101" s="81"/>
    </row>
    <row r="21102" spans="1:6">
      <c r="A21102" s="81"/>
      <c r="B21102" s="81"/>
      <c r="C21102" s="81"/>
      <c r="D21102" s="81"/>
      <c r="E21102" s="81"/>
      <c r="F21102" s="81"/>
    </row>
    <row r="21103" spans="1:6">
      <c r="A21103" s="81"/>
      <c r="B21103" s="81"/>
      <c r="C21103" s="81"/>
      <c r="D21103" s="81"/>
      <c r="E21103" s="81"/>
      <c r="F21103" s="81"/>
    </row>
    <row r="21104" spans="1:6">
      <c r="A21104" s="81"/>
      <c r="B21104" s="81"/>
      <c r="C21104" s="81"/>
      <c r="D21104" s="81"/>
      <c r="E21104" s="81"/>
      <c r="F21104" s="81"/>
    </row>
    <row r="21105" spans="1:6">
      <c r="A21105" s="81"/>
      <c r="B21105" s="81"/>
      <c r="C21105" s="81"/>
      <c r="D21105" s="81"/>
      <c r="E21105" s="81"/>
      <c r="F21105" s="81"/>
    </row>
    <row r="21106" spans="1:6">
      <c r="A21106" s="81"/>
      <c r="B21106" s="81"/>
      <c r="C21106" s="81"/>
      <c r="D21106" s="81"/>
      <c r="E21106" s="81"/>
      <c r="F21106" s="81"/>
    </row>
    <row r="21107" spans="1:6">
      <c r="A21107" s="81"/>
      <c r="B21107" s="81"/>
      <c r="C21107" s="81"/>
      <c r="D21107" s="81"/>
      <c r="E21107" s="81"/>
      <c r="F21107" s="81"/>
    </row>
    <row r="21108" spans="1:6">
      <c r="A21108" s="81"/>
      <c r="B21108" s="81"/>
      <c r="C21108" s="81"/>
      <c r="D21108" s="81"/>
      <c r="E21108" s="81"/>
      <c r="F21108" s="81"/>
    </row>
    <row r="21109" spans="1:6">
      <c r="A21109" s="81"/>
      <c r="B21109" s="81"/>
      <c r="C21109" s="81"/>
      <c r="D21109" s="81"/>
      <c r="E21109" s="81"/>
      <c r="F21109" s="81"/>
    </row>
    <row r="21110" spans="1:6">
      <c r="A21110" s="81"/>
      <c r="B21110" s="81"/>
      <c r="C21110" s="81"/>
      <c r="D21110" s="81"/>
      <c r="E21110" s="81"/>
      <c r="F21110" s="81"/>
    </row>
    <row r="21111" spans="1:6">
      <c r="A21111" s="81"/>
      <c r="B21111" s="81"/>
      <c r="C21111" s="81"/>
      <c r="D21111" s="81"/>
      <c r="E21111" s="81"/>
      <c r="F21111" s="81"/>
    </row>
    <row r="21112" spans="1:6">
      <c r="A21112" s="81"/>
      <c r="B21112" s="81"/>
      <c r="C21112" s="81"/>
      <c r="D21112" s="81"/>
      <c r="E21112" s="81"/>
      <c r="F21112" s="81"/>
    </row>
    <row r="21113" spans="1:6">
      <c r="A21113" s="81"/>
      <c r="B21113" s="81"/>
      <c r="C21113" s="81"/>
      <c r="D21113" s="81"/>
      <c r="E21113" s="81"/>
      <c r="F21113" s="81"/>
    </row>
    <row r="21114" spans="1:6">
      <c r="A21114" s="81"/>
      <c r="B21114" s="81"/>
      <c r="C21114" s="81"/>
      <c r="D21114" s="81"/>
      <c r="E21114" s="81"/>
      <c r="F21114" s="81"/>
    </row>
    <row r="21115" spans="1:6">
      <c r="A21115" s="81"/>
      <c r="B21115" s="81"/>
      <c r="C21115" s="81"/>
      <c r="D21115" s="81"/>
      <c r="E21115" s="81"/>
      <c r="F21115" s="81"/>
    </row>
    <row r="21116" spans="1:6">
      <c r="A21116" s="81"/>
      <c r="B21116" s="81"/>
      <c r="C21116" s="81"/>
      <c r="D21116" s="81"/>
      <c r="E21116" s="81"/>
      <c r="F21116" s="81"/>
    </row>
    <row r="21117" spans="1:6">
      <c r="A21117" s="81"/>
      <c r="B21117" s="81"/>
      <c r="C21117" s="81"/>
      <c r="D21117" s="81"/>
      <c r="E21117" s="81"/>
      <c r="F21117" s="81"/>
    </row>
    <row r="21118" spans="1:6">
      <c r="A21118" s="81"/>
      <c r="B21118" s="81"/>
      <c r="C21118" s="81"/>
      <c r="D21118" s="81"/>
      <c r="E21118" s="81"/>
      <c r="F21118" s="81"/>
    </row>
    <row r="21119" spans="1:6">
      <c r="A21119" s="81"/>
      <c r="B21119" s="81"/>
      <c r="C21119" s="81"/>
      <c r="D21119" s="81"/>
      <c r="E21119" s="81"/>
      <c r="F21119" s="81"/>
    </row>
    <row r="21120" spans="1:6">
      <c r="A21120" s="81"/>
      <c r="B21120" s="81"/>
      <c r="C21120" s="81"/>
      <c r="D21120" s="81"/>
      <c r="E21120" s="81"/>
      <c r="F21120" s="81"/>
    </row>
    <row r="21121" spans="1:6">
      <c r="A21121" s="81"/>
      <c r="B21121" s="81"/>
      <c r="C21121" s="81"/>
      <c r="D21121" s="81"/>
      <c r="E21121" s="81"/>
      <c r="F21121" s="81"/>
    </row>
    <row r="21122" spans="1:6">
      <c r="A21122" s="81"/>
      <c r="B21122" s="81"/>
      <c r="C21122" s="81"/>
      <c r="D21122" s="81"/>
      <c r="E21122" s="81"/>
      <c r="F21122" s="81"/>
    </row>
    <row r="21123" spans="1:6">
      <c r="A21123" s="81"/>
      <c r="B21123" s="81"/>
      <c r="C21123" s="81"/>
      <c r="D21123" s="81"/>
      <c r="E21123" s="81"/>
      <c r="F21123" s="81"/>
    </row>
    <row r="21124" spans="1:6">
      <c r="A21124" s="81"/>
      <c r="B21124" s="81"/>
      <c r="C21124" s="81"/>
      <c r="D21124" s="81"/>
      <c r="E21124" s="81"/>
      <c r="F21124" s="81"/>
    </row>
    <row r="21125" spans="1:6">
      <c r="A21125" s="81"/>
      <c r="B21125" s="81"/>
      <c r="C21125" s="81"/>
      <c r="D21125" s="81"/>
      <c r="E21125" s="81"/>
      <c r="F21125" s="81"/>
    </row>
    <row r="21126" spans="1:6">
      <c r="A21126" s="81"/>
      <c r="B21126" s="81"/>
      <c r="C21126" s="81"/>
      <c r="D21126" s="81"/>
      <c r="E21126" s="81"/>
      <c r="F21126" s="81"/>
    </row>
    <row r="21127" spans="1:6">
      <c r="A21127" s="81"/>
      <c r="B21127" s="81"/>
      <c r="C21127" s="81"/>
      <c r="D21127" s="81"/>
      <c r="E21127" s="81"/>
      <c r="F21127" s="81"/>
    </row>
    <row r="21128" spans="1:6">
      <c r="A21128" s="81"/>
      <c r="B21128" s="81"/>
      <c r="C21128" s="81"/>
      <c r="D21128" s="81"/>
      <c r="E21128" s="81"/>
      <c r="F21128" s="81"/>
    </row>
    <row r="21129" spans="1:6">
      <c r="A21129" s="81"/>
      <c r="B21129" s="81"/>
      <c r="C21129" s="81"/>
      <c r="D21129" s="81"/>
      <c r="E21129" s="81"/>
      <c r="F21129" s="81"/>
    </row>
    <row r="21130" spans="1:6">
      <c r="A21130" s="81"/>
      <c r="B21130" s="81"/>
      <c r="C21130" s="81"/>
      <c r="D21130" s="81"/>
      <c r="E21130" s="81"/>
      <c r="F21130" s="81"/>
    </row>
    <row r="21131" spans="1:6">
      <c r="A21131" s="81"/>
      <c r="B21131" s="81"/>
      <c r="C21131" s="81"/>
      <c r="D21131" s="81"/>
      <c r="E21131" s="81"/>
      <c r="F21131" s="81"/>
    </row>
    <row r="21132" spans="1:6">
      <c r="A21132" s="81"/>
      <c r="B21132" s="81"/>
      <c r="C21132" s="81"/>
      <c r="D21132" s="81"/>
      <c r="E21132" s="81"/>
      <c r="F21132" s="81"/>
    </row>
    <row r="21133" spans="1:6">
      <c r="A21133" s="81"/>
      <c r="B21133" s="81"/>
      <c r="C21133" s="81"/>
      <c r="D21133" s="81"/>
      <c r="E21133" s="81"/>
      <c r="F21133" s="81"/>
    </row>
    <row r="21134" spans="1:6">
      <c r="A21134" s="81"/>
      <c r="B21134" s="81"/>
      <c r="C21134" s="81"/>
      <c r="D21134" s="81"/>
      <c r="E21134" s="81"/>
      <c r="F21134" s="81"/>
    </row>
    <row r="21135" spans="1:6">
      <c r="A21135" s="81"/>
      <c r="B21135" s="81"/>
      <c r="C21135" s="81"/>
      <c r="D21135" s="81"/>
      <c r="E21135" s="81"/>
      <c r="F21135" s="81"/>
    </row>
    <row r="21136" spans="1:6">
      <c r="A21136" s="81"/>
      <c r="B21136" s="81"/>
      <c r="C21136" s="81"/>
      <c r="D21136" s="81"/>
      <c r="E21136" s="81"/>
      <c r="F21136" s="81"/>
    </row>
    <row r="21137" spans="1:6">
      <c r="A21137" s="81"/>
      <c r="B21137" s="81"/>
      <c r="C21137" s="81"/>
      <c r="D21137" s="81"/>
      <c r="E21137" s="81"/>
      <c r="F21137" s="81"/>
    </row>
    <row r="21138" spans="1:6">
      <c r="A21138" s="81"/>
      <c r="B21138" s="81"/>
      <c r="C21138" s="81"/>
      <c r="D21138" s="81"/>
      <c r="E21138" s="81"/>
      <c r="F21138" s="81"/>
    </row>
    <row r="21139" spans="1:6">
      <c r="A21139" s="81"/>
      <c r="B21139" s="81"/>
      <c r="C21139" s="81"/>
      <c r="D21139" s="81"/>
      <c r="E21139" s="81"/>
      <c r="F21139" s="81"/>
    </row>
    <row r="21140" spans="1:6">
      <c r="A21140" s="81"/>
      <c r="B21140" s="81"/>
      <c r="C21140" s="81"/>
      <c r="D21140" s="81"/>
      <c r="E21140" s="81"/>
      <c r="F21140" s="81"/>
    </row>
    <row r="21141" spans="1:6">
      <c r="A21141" s="81"/>
      <c r="B21141" s="81"/>
      <c r="C21141" s="81"/>
      <c r="D21141" s="81"/>
      <c r="E21141" s="81"/>
      <c r="F21141" s="81"/>
    </row>
    <row r="21142" spans="1:6">
      <c r="A21142" s="81"/>
      <c r="B21142" s="81"/>
      <c r="C21142" s="81"/>
      <c r="D21142" s="81"/>
      <c r="E21142" s="81"/>
      <c r="F21142" s="81"/>
    </row>
    <row r="21143" spans="1:6">
      <c r="A21143" s="81"/>
      <c r="B21143" s="81"/>
      <c r="C21143" s="81"/>
      <c r="D21143" s="81"/>
      <c r="E21143" s="81"/>
      <c r="F21143" s="81"/>
    </row>
    <row r="21144" spans="1:6">
      <c r="A21144" s="81"/>
      <c r="B21144" s="81"/>
      <c r="C21144" s="81"/>
      <c r="D21144" s="81"/>
      <c r="E21144" s="81"/>
      <c r="F21144" s="81"/>
    </row>
    <row r="21145" spans="1:6">
      <c r="A21145" s="81"/>
      <c r="B21145" s="81"/>
      <c r="C21145" s="81"/>
      <c r="D21145" s="81"/>
      <c r="E21145" s="81"/>
      <c r="F21145" s="81"/>
    </row>
    <row r="21146" spans="1:6">
      <c r="A21146" s="81"/>
      <c r="B21146" s="81"/>
      <c r="C21146" s="81"/>
      <c r="D21146" s="81"/>
      <c r="E21146" s="81"/>
      <c r="F21146" s="81"/>
    </row>
    <row r="21147" spans="1:6">
      <c r="A21147" s="81"/>
      <c r="B21147" s="81"/>
      <c r="C21147" s="81"/>
      <c r="D21147" s="81"/>
      <c r="E21147" s="81"/>
      <c r="F21147" s="81"/>
    </row>
    <row r="21148" spans="1:6">
      <c r="A21148" s="81"/>
      <c r="B21148" s="81"/>
      <c r="C21148" s="81"/>
      <c r="D21148" s="81"/>
      <c r="E21148" s="81"/>
      <c r="F21148" s="81"/>
    </row>
    <row r="21149" spans="1:6">
      <c r="A21149" s="81"/>
      <c r="B21149" s="81"/>
      <c r="C21149" s="81"/>
      <c r="D21149" s="81"/>
      <c r="E21149" s="81"/>
      <c r="F21149" s="81"/>
    </row>
    <row r="21150" spans="1:6">
      <c r="A21150" s="81"/>
      <c r="B21150" s="81"/>
      <c r="C21150" s="81"/>
      <c r="D21150" s="81"/>
      <c r="E21150" s="81"/>
      <c r="F21150" s="81"/>
    </row>
    <row r="21151" spans="1:6">
      <c r="A21151" s="81"/>
      <c r="B21151" s="81"/>
      <c r="C21151" s="81"/>
      <c r="D21151" s="81"/>
      <c r="E21151" s="81"/>
      <c r="F21151" s="81"/>
    </row>
    <row r="21152" spans="1:6">
      <c r="A21152" s="81"/>
      <c r="B21152" s="81"/>
      <c r="C21152" s="81"/>
      <c r="D21152" s="81"/>
      <c r="E21152" s="81"/>
      <c r="F21152" s="81"/>
    </row>
    <row r="21153" spans="1:6">
      <c r="A21153" s="81"/>
      <c r="B21153" s="81"/>
      <c r="C21153" s="81"/>
      <c r="D21153" s="81"/>
      <c r="E21153" s="81"/>
      <c r="F21153" s="81"/>
    </row>
    <row r="21154" spans="1:6">
      <c r="A21154" s="81"/>
      <c r="B21154" s="81"/>
      <c r="C21154" s="81"/>
      <c r="D21154" s="81"/>
      <c r="E21154" s="81"/>
      <c r="F21154" s="81"/>
    </row>
    <row r="21155" spans="1:6">
      <c r="A21155" s="81"/>
      <c r="B21155" s="81"/>
      <c r="C21155" s="81"/>
      <c r="D21155" s="81"/>
      <c r="E21155" s="81"/>
      <c r="F21155" s="81"/>
    </row>
    <row r="21156" spans="1:6">
      <c r="A21156" s="81"/>
      <c r="B21156" s="81"/>
      <c r="C21156" s="81"/>
      <c r="D21156" s="81"/>
      <c r="E21156" s="81"/>
      <c r="F21156" s="81"/>
    </row>
    <row r="21157" spans="1:6">
      <c r="A21157" s="81"/>
      <c r="B21157" s="81"/>
      <c r="C21157" s="81"/>
      <c r="D21157" s="81"/>
      <c r="E21157" s="81"/>
      <c r="F21157" s="81"/>
    </row>
    <row r="21158" spans="1:6">
      <c r="A21158" s="81"/>
      <c r="B21158" s="81"/>
      <c r="C21158" s="81"/>
      <c r="D21158" s="81"/>
      <c r="E21158" s="81"/>
      <c r="F21158" s="81"/>
    </row>
    <row r="21159" spans="1:6">
      <c r="A21159" s="81"/>
      <c r="B21159" s="81"/>
      <c r="C21159" s="81"/>
      <c r="D21159" s="81"/>
      <c r="E21159" s="81"/>
      <c r="F21159" s="81"/>
    </row>
    <row r="21160" spans="1:6">
      <c r="A21160" s="81"/>
      <c r="B21160" s="81"/>
      <c r="C21160" s="81"/>
      <c r="D21160" s="81"/>
      <c r="E21160" s="81"/>
      <c r="F21160" s="81"/>
    </row>
    <row r="21161" spans="1:6">
      <c r="A21161" s="81"/>
      <c r="B21161" s="81"/>
      <c r="C21161" s="81"/>
      <c r="D21161" s="81"/>
      <c r="E21161" s="81"/>
      <c r="F21161" s="81"/>
    </row>
    <row r="21162" spans="1:6">
      <c r="A21162" s="81"/>
      <c r="B21162" s="81"/>
      <c r="C21162" s="81"/>
      <c r="D21162" s="81"/>
      <c r="E21162" s="81"/>
      <c r="F21162" s="81"/>
    </row>
    <row r="21163" spans="1:6">
      <c r="A21163" s="81"/>
      <c r="B21163" s="81"/>
      <c r="C21163" s="81"/>
      <c r="D21163" s="81"/>
      <c r="E21163" s="81"/>
      <c r="F21163" s="81"/>
    </row>
    <row r="21164" spans="1:6">
      <c r="A21164" s="81"/>
      <c r="B21164" s="81"/>
      <c r="C21164" s="81"/>
      <c r="D21164" s="81"/>
      <c r="E21164" s="81"/>
      <c r="F21164" s="81"/>
    </row>
    <row r="21165" spans="1:6">
      <c r="A21165" s="81"/>
      <c r="B21165" s="81"/>
      <c r="C21165" s="81"/>
      <c r="D21165" s="81"/>
      <c r="E21165" s="81"/>
      <c r="F21165" s="81"/>
    </row>
    <row r="21166" spans="1:6">
      <c r="A21166" s="81"/>
      <c r="B21166" s="81"/>
      <c r="C21166" s="81"/>
      <c r="D21166" s="81"/>
      <c r="E21166" s="81"/>
      <c r="F21166" s="81"/>
    </row>
    <row r="21167" spans="1:6">
      <c r="A21167" s="81"/>
      <c r="B21167" s="81"/>
      <c r="C21167" s="81"/>
      <c r="D21167" s="81"/>
      <c r="E21167" s="81"/>
      <c r="F21167" s="81"/>
    </row>
    <row r="21168" spans="1:6">
      <c r="A21168" s="81"/>
      <c r="B21168" s="81"/>
      <c r="C21168" s="81"/>
      <c r="D21168" s="81"/>
      <c r="E21168" s="81"/>
      <c r="F21168" s="81"/>
    </row>
    <row r="21169" spans="1:6">
      <c r="A21169" s="81"/>
      <c r="B21169" s="81"/>
      <c r="C21169" s="81"/>
      <c r="D21169" s="81"/>
      <c r="E21169" s="81"/>
      <c r="F21169" s="81"/>
    </row>
    <row r="21170" spans="1:6">
      <c r="A21170" s="81"/>
      <c r="B21170" s="81"/>
      <c r="C21170" s="81"/>
      <c r="D21170" s="81"/>
      <c r="E21170" s="81"/>
      <c r="F21170" s="81"/>
    </row>
    <row r="21171" spans="1:6">
      <c r="A21171" s="81"/>
      <c r="B21171" s="81"/>
      <c r="C21171" s="81"/>
      <c r="D21171" s="81"/>
      <c r="E21171" s="81"/>
      <c r="F21171" s="81"/>
    </row>
    <row r="21172" spans="1:6">
      <c r="A21172" s="81"/>
      <c r="B21172" s="81"/>
      <c r="C21172" s="81"/>
      <c r="D21172" s="81"/>
      <c r="E21172" s="81"/>
      <c r="F21172" s="81"/>
    </row>
    <row r="21173" spans="1:6">
      <c r="A21173" s="81"/>
      <c r="B21173" s="81"/>
      <c r="C21173" s="81"/>
      <c r="D21173" s="81"/>
      <c r="E21173" s="81"/>
      <c r="F21173" s="81"/>
    </row>
    <row r="21174" spans="1:6">
      <c r="A21174" s="81"/>
      <c r="B21174" s="81"/>
      <c r="C21174" s="81"/>
      <c r="D21174" s="81"/>
      <c r="E21174" s="81"/>
      <c r="F21174" s="81"/>
    </row>
    <row r="21175" spans="1:6">
      <c r="A21175" s="81"/>
      <c r="B21175" s="81"/>
      <c r="C21175" s="81"/>
      <c r="D21175" s="81"/>
      <c r="E21175" s="81"/>
      <c r="F21175" s="81"/>
    </row>
    <row r="21176" spans="1:6">
      <c r="A21176" s="81"/>
      <c r="B21176" s="81"/>
      <c r="C21176" s="81"/>
      <c r="D21176" s="81"/>
      <c r="E21176" s="81"/>
      <c r="F21176" s="81"/>
    </row>
    <row r="21177" spans="1:6">
      <c r="A21177" s="81"/>
      <c r="B21177" s="81"/>
      <c r="C21177" s="81"/>
      <c r="D21177" s="81"/>
      <c r="E21177" s="81"/>
      <c r="F21177" s="81"/>
    </row>
    <row r="21178" spans="1:6">
      <c r="A21178" s="81"/>
      <c r="B21178" s="81"/>
      <c r="C21178" s="81"/>
      <c r="D21178" s="81"/>
      <c r="E21178" s="81"/>
      <c r="F21178" s="81"/>
    </row>
    <row r="21179" spans="1:6">
      <c r="A21179" s="81"/>
      <c r="B21179" s="81"/>
      <c r="C21179" s="81"/>
      <c r="D21179" s="81"/>
      <c r="E21179" s="81"/>
      <c r="F21179" s="81"/>
    </row>
    <row r="21180" spans="1:6">
      <c r="A21180" s="81"/>
      <c r="B21180" s="81"/>
      <c r="C21180" s="81"/>
      <c r="D21180" s="81"/>
      <c r="E21180" s="81"/>
      <c r="F21180" s="81"/>
    </row>
    <row r="21181" spans="1:6">
      <c r="A21181" s="81"/>
      <c r="B21181" s="81"/>
      <c r="C21181" s="81"/>
      <c r="D21181" s="81"/>
      <c r="E21181" s="81"/>
      <c r="F21181" s="81"/>
    </row>
    <row r="21182" spans="1:6">
      <c r="A21182" s="81"/>
      <c r="B21182" s="81"/>
      <c r="C21182" s="81"/>
      <c r="D21182" s="81"/>
      <c r="E21182" s="81"/>
      <c r="F21182" s="81"/>
    </row>
    <row r="21183" spans="1:6">
      <c r="A21183" s="81"/>
      <c r="B21183" s="81"/>
      <c r="C21183" s="81"/>
      <c r="D21183" s="81"/>
      <c r="E21183" s="81"/>
      <c r="F21183" s="81"/>
    </row>
    <row r="21184" spans="1:6">
      <c r="A21184" s="81"/>
      <c r="B21184" s="81"/>
      <c r="C21184" s="81"/>
      <c r="D21184" s="81"/>
      <c r="E21184" s="81"/>
      <c r="F21184" s="81"/>
    </row>
    <row r="21185" spans="1:6">
      <c r="A21185" s="81"/>
      <c r="B21185" s="81"/>
      <c r="C21185" s="81"/>
      <c r="D21185" s="81"/>
      <c r="E21185" s="81"/>
      <c r="F21185" s="81"/>
    </row>
    <row r="21186" spans="1:6">
      <c r="A21186" s="81"/>
      <c r="B21186" s="81"/>
      <c r="C21186" s="81"/>
      <c r="D21186" s="81"/>
      <c r="E21186" s="81"/>
      <c r="F21186" s="81"/>
    </row>
    <row r="21187" spans="1:6">
      <c r="A21187" s="81"/>
      <c r="B21187" s="81"/>
      <c r="C21187" s="81"/>
      <c r="D21187" s="81"/>
      <c r="E21187" s="81"/>
      <c r="F21187" s="81"/>
    </row>
    <row r="21188" spans="1:6">
      <c r="A21188" s="81"/>
      <c r="B21188" s="81"/>
      <c r="C21188" s="81"/>
      <c r="D21188" s="81"/>
      <c r="E21188" s="81"/>
      <c r="F21188" s="81"/>
    </row>
    <row r="21189" spans="1:6">
      <c r="A21189" s="81"/>
      <c r="B21189" s="81"/>
      <c r="C21189" s="81"/>
      <c r="D21189" s="81"/>
      <c r="E21189" s="81"/>
      <c r="F21189" s="81"/>
    </row>
    <row r="21190" spans="1:6">
      <c r="A21190" s="81"/>
      <c r="B21190" s="81"/>
      <c r="C21190" s="81"/>
      <c r="D21190" s="81"/>
      <c r="E21190" s="81"/>
      <c r="F21190" s="81"/>
    </row>
    <row r="21191" spans="1:6">
      <c r="A21191" s="81"/>
      <c r="B21191" s="81"/>
      <c r="C21191" s="81"/>
      <c r="D21191" s="81"/>
      <c r="E21191" s="81"/>
      <c r="F21191" s="81"/>
    </row>
    <row r="21192" spans="1:6">
      <c r="A21192" s="81"/>
      <c r="B21192" s="81"/>
      <c r="C21192" s="81"/>
      <c r="D21192" s="81"/>
      <c r="E21192" s="81"/>
      <c r="F21192" s="81"/>
    </row>
    <row r="21193" spans="1:6">
      <c r="A21193" s="81"/>
      <c r="B21193" s="81"/>
      <c r="C21193" s="81"/>
      <c r="D21193" s="81"/>
      <c r="E21193" s="81"/>
      <c r="F21193" s="81"/>
    </row>
    <row r="21194" spans="1:6">
      <c r="A21194" s="81"/>
      <c r="B21194" s="81"/>
      <c r="C21194" s="81"/>
      <c r="D21194" s="81"/>
      <c r="E21194" s="81"/>
      <c r="F21194" s="81"/>
    </row>
    <row r="21195" spans="1:6">
      <c r="A21195" s="81"/>
      <c r="B21195" s="81"/>
      <c r="C21195" s="81"/>
      <c r="D21195" s="81"/>
      <c r="E21195" s="81"/>
      <c r="F21195" s="81"/>
    </row>
    <row r="21196" spans="1:6">
      <c r="A21196" s="81"/>
      <c r="B21196" s="81"/>
      <c r="C21196" s="81"/>
      <c r="D21196" s="81"/>
      <c r="E21196" s="81"/>
      <c r="F21196" s="81"/>
    </row>
    <row r="21197" spans="1:6">
      <c r="A21197" s="81"/>
      <c r="B21197" s="81"/>
      <c r="C21197" s="81"/>
      <c r="D21197" s="81"/>
      <c r="E21197" s="81"/>
      <c r="F21197" s="81"/>
    </row>
    <row r="21198" spans="1:6">
      <c r="A21198" s="81"/>
      <c r="B21198" s="81"/>
      <c r="C21198" s="81"/>
      <c r="D21198" s="81"/>
      <c r="E21198" s="81"/>
      <c r="F21198" s="81"/>
    </row>
    <row r="21199" spans="1:6">
      <c r="A21199" s="81"/>
      <c r="B21199" s="81"/>
      <c r="C21199" s="81"/>
      <c r="D21199" s="81"/>
      <c r="E21199" s="81"/>
      <c r="F21199" s="81"/>
    </row>
    <row r="21200" spans="1:6">
      <c r="A21200" s="81"/>
      <c r="B21200" s="81"/>
      <c r="C21200" s="81"/>
      <c r="D21200" s="81"/>
      <c r="E21200" s="81"/>
      <c r="F21200" s="81"/>
    </row>
    <row r="21201" spans="1:6">
      <c r="A21201" s="81"/>
      <c r="B21201" s="81"/>
      <c r="C21201" s="81"/>
      <c r="D21201" s="81"/>
      <c r="E21201" s="81"/>
      <c r="F21201" s="81"/>
    </row>
    <row r="21202" spans="1:6">
      <c r="A21202" s="81"/>
      <c r="B21202" s="81"/>
      <c r="C21202" s="81"/>
      <c r="D21202" s="81"/>
      <c r="E21202" s="81"/>
      <c r="F21202" s="81"/>
    </row>
    <row r="21203" spans="1:6">
      <c r="A21203" s="81"/>
      <c r="B21203" s="81"/>
      <c r="C21203" s="81"/>
      <c r="D21203" s="81"/>
      <c r="E21203" s="81"/>
      <c r="F21203" s="81"/>
    </row>
    <row r="21204" spans="1:6">
      <c r="A21204" s="81"/>
      <c r="B21204" s="81"/>
      <c r="C21204" s="81"/>
      <c r="D21204" s="81"/>
      <c r="E21204" s="81"/>
      <c r="F21204" s="81"/>
    </row>
    <row r="21205" spans="1:6">
      <c r="A21205" s="81"/>
      <c r="B21205" s="81"/>
      <c r="C21205" s="81"/>
      <c r="D21205" s="81"/>
      <c r="E21205" s="81"/>
      <c r="F21205" s="81"/>
    </row>
    <row r="21206" spans="1:6">
      <c r="A21206" s="81"/>
      <c r="B21206" s="81"/>
      <c r="C21206" s="81"/>
      <c r="D21206" s="81"/>
      <c r="E21206" s="81"/>
      <c r="F21206" s="81"/>
    </row>
    <row r="21207" spans="1:6">
      <c r="A21207" s="81"/>
      <c r="B21207" s="81"/>
      <c r="C21207" s="81"/>
      <c r="D21207" s="81"/>
      <c r="E21207" s="81"/>
      <c r="F21207" s="81"/>
    </row>
    <row r="21208" spans="1:6">
      <c r="A21208" s="81"/>
      <c r="B21208" s="81"/>
      <c r="C21208" s="81"/>
      <c r="D21208" s="81"/>
      <c r="E21208" s="81"/>
      <c r="F21208" s="81"/>
    </row>
    <row r="21209" spans="1:6">
      <c r="A21209" s="81"/>
      <c r="B21209" s="81"/>
      <c r="C21209" s="81"/>
      <c r="D21209" s="81"/>
      <c r="E21209" s="81"/>
      <c r="F21209" s="81"/>
    </row>
    <row r="21210" spans="1:6">
      <c r="A21210" s="81"/>
      <c r="B21210" s="81"/>
      <c r="C21210" s="81"/>
      <c r="D21210" s="81"/>
      <c r="E21210" s="81"/>
      <c r="F21210" s="81"/>
    </row>
    <row r="21211" spans="1:6">
      <c r="A21211" s="81"/>
      <c r="B21211" s="81"/>
      <c r="C21211" s="81"/>
      <c r="D21211" s="81"/>
      <c r="E21211" s="81"/>
      <c r="F21211" s="81"/>
    </row>
    <row r="21212" spans="1:6">
      <c r="A21212" s="81"/>
      <c r="B21212" s="81"/>
      <c r="C21212" s="81"/>
      <c r="D21212" s="81"/>
      <c r="E21212" s="81"/>
      <c r="F21212" s="81"/>
    </row>
    <row r="21213" spans="1:6">
      <c r="A21213" s="81"/>
      <c r="B21213" s="81"/>
      <c r="C21213" s="81"/>
      <c r="D21213" s="81"/>
      <c r="E21213" s="81"/>
      <c r="F21213" s="81"/>
    </row>
    <row r="21214" spans="1:6">
      <c r="A21214" s="81"/>
      <c r="B21214" s="81"/>
      <c r="C21214" s="81"/>
      <c r="D21214" s="81"/>
      <c r="E21214" s="81"/>
      <c r="F21214" s="81"/>
    </row>
    <row r="21215" spans="1:6">
      <c r="A21215" s="81"/>
      <c r="B21215" s="81"/>
      <c r="C21215" s="81"/>
      <c r="D21215" s="81"/>
      <c r="E21215" s="81"/>
      <c r="F21215" s="81"/>
    </row>
    <row r="21216" spans="1:6">
      <c r="A21216" s="81"/>
      <c r="B21216" s="81"/>
      <c r="C21216" s="81"/>
      <c r="D21216" s="81"/>
      <c r="E21216" s="81"/>
      <c r="F21216" s="81"/>
    </row>
    <row r="21217" spans="1:6">
      <c r="A21217" s="81"/>
      <c r="B21217" s="81"/>
      <c r="C21217" s="81"/>
      <c r="D21217" s="81"/>
      <c r="E21217" s="81"/>
      <c r="F21217" s="81"/>
    </row>
    <row r="21218" spans="1:6">
      <c r="A21218" s="81"/>
      <c r="B21218" s="81"/>
      <c r="C21218" s="81"/>
      <c r="D21218" s="81"/>
      <c r="E21218" s="81"/>
      <c r="F21218" s="81"/>
    </row>
    <row r="21219" spans="1:6">
      <c r="A21219" s="81"/>
      <c r="B21219" s="81"/>
      <c r="C21219" s="81"/>
      <c r="D21219" s="81"/>
      <c r="E21219" s="81"/>
      <c r="F21219" s="81"/>
    </row>
    <row r="21220" spans="1:6">
      <c r="A21220" s="81"/>
      <c r="B21220" s="81"/>
      <c r="C21220" s="81"/>
      <c r="D21220" s="81"/>
      <c r="E21220" s="81"/>
      <c r="F21220" s="81"/>
    </row>
    <row r="21221" spans="1:6">
      <c r="A21221" s="81"/>
      <c r="B21221" s="81"/>
      <c r="C21221" s="81"/>
      <c r="D21221" s="81"/>
      <c r="E21221" s="81"/>
      <c r="F21221" s="81"/>
    </row>
    <row r="21222" spans="1:6">
      <c r="A21222" s="81"/>
      <c r="B21222" s="81"/>
      <c r="C21222" s="81"/>
      <c r="D21222" s="81"/>
      <c r="E21222" s="81"/>
      <c r="F21222" s="81"/>
    </row>
    <row r="21223" spans="1:6">
      <c r="A21223" s="81"/>
      <c r="B21223" s="81"/>
      <c r="C21223" s="81"/>
      <c r="D21223" s="81"/>
      <c r="E21223" s="81"/>
      <c r="F21223" s="81"/>
    </row>
    <row r="21224" spans="1:6">
      <c r="A21224" s="81"/>
      <c r="B21224" s="81"/>
      <c r="C21224" s="81"/>
      <c r="D21224" s="81"/>
      <c r="E21224" s="81"/>
      <c r="F21224" s="81"/>
    </row>
    <row r="21225" spans="1:6">
      <c r="A21225" s="81"/>
      <c r="B21225" s="81"/>
      <c r="C21225" s="81"/>
      <c r="D21225" s="81"/>
      <c r="E21225" s="81"/>
      <c r="F21225" s="81"/>
    </row>
    <row r="21226" spans="1:6">
      <c r="A21226" s="81"/>
      <c r="B21226" s="81"/>
      <c r="C21226" s="81"/>
      <c r="D21226" s="81"/>
      <c r="E21226" s="81"/>
      <c r="F21226" s="81"/>
    </row>
    <row r="21227" spans="1:6">
      <c r="A21227" s="81"/>
      <c r="B21227" s="81"/>
      <c r="C21227" s="81"/>
      <c r="D21227" s="81"/>
      <c r="E21227" s="81"/>
      <c r="F21227" s="81"/>
    </row>
    <row r="21228" spans="1:6">
      <c r="A21228" s="81"/>
      <c r="B21228" s="81"/>
      <c r="C21228" s="81"/>
      <c r="D21228" s="81"/>
      <c r="E21228" s="81"/>
      <c r="F21228" s="81"/>
    </row>
    <row r="21229" spans="1:6">
      <c r="A21229" s="81"/>
      <c r="B21229" s="81"/>
      <c r="C21229" s="81"/>
      <c r="D21229" s="81"/>
      <c r="E21229" s="81"/>
      <c r="F21229" s="81"/>
    </row>
    <row r="21230" spans="1:6">
      <c r="A21230" s="81"/>
      <c r="B21230" s="81"/>
      <c r="C21230" s="81"/>
      <c r="D21230" s="81"/>
      <c r="E21230" s="81"/>
      <c r="F21230" s="81"/>
    </row>
    <row r="21231" spans="1:6">
      <c r="A21231" s="81"/>
      <c r="B21231" s="81"/>
      <c r="C21231" s="81"/>
      <c r="D21231" s="81"/>
      <c r="E21231" s="81"/>
      <c r="F21231" s="81"/>
    </row>
    <row r="21232" spans="1:6">
      <c r="A21232" s="81"/>
      <c r="B21232" s="81"/>
      <c r="C21232" s="81"/>
      <c r="D21232" s="81"/>
      <c r="E21232" s="81"/>
      <c r="F21232" s="81"/>
    </row>
    <row r="21233" spans="1:6">
      <c r="A21233" s="81"/>
      <c r="B21233" s="81"/>
      <c r="C21233" s="81"/>
      <c r="D21233" s="81"/>
      <c r="E21233" s="81"/>
      <c r="F21233" s="81"/>
    </row>
    <row r="21234" spans="1:6">
      <c r="A21234" s="81"/>
      <c r="B21234" s="81"/>
      <c r="C21234" s="81"/>
      <c r="D21234" s="81"/>
      <c r="E21234" s="81"/>
      <c r="F21234" s="81"/>
    </row>
    <row r="21235" spans="1:6">
      <c r="A21235" s="81"/>
      <c r="B21235" s="81"/>
      <c r="C21235" s="81"/>
      <c r="D21235" s="81"/>
      <c r="E21235" s="81"/>
      <c r="F21235" s="81"/>
    </row>
    <row r="21236" spans="1:6">
      <c r="A21236" s="81"/>
      <c r="B21236" s="81"/>
      <c r="C21236" s="81"/>
      <c r="D21236" s="81"/>
      <c r="E21236" s="81"/>
      <c r="F21236" s="81"/>
    </row>
    <row r="21237" spans="1:6">
      <c r="A21237" s="81"/>
      <c r="B21237" s="81"/>
      <c r="C21237" s="81"/>
      <c r="D21237" s="81"/>
      <c r="E21237" s="81"/>
      <c r="F21237" s="81"/>
    </row>
    <row r="21238" spans="1:6">
      <c r="A21238" s="81"/>
      <c r="B21238" s="81"/>
      <c r="C21238" s="81"/>
      <c r="D21238" s="81"/>
      <c r="E21238" s="81"/>
      <c r="F21238" s="81"/>
    </row>
    <row r="21239" spans="1:6">
      <c r="A21239" s="81"/>
      <c r="B21239" s="81"/>
      <c r="C21239" s="81"/>
      <c r="D21239" s="81"/>
      <c r="E21239" s="81"/>
      <c r="F21239" s="81"/>
    </row>
    <row r="21240" spans="1:6">
      <c r="A21240" s="81"/>
      <c r="B21240" s="81"/>
      <c r="C21240" s="81"/>
      <c r="D21240" s="81"/>
      <c r="E21240" s="81"/>
      <c r="F21240" s="81"/>
    </row>
    <row r="21241" spans="1:6">
      <c r="A21241" s="81"/>
      <c r="B21241" s="81"/>
      <c r="C21241" s="81"/>
      <c r="D21241" s="81"/>
      <c r="E21241" s="81"/>
      <c r="F21241" s="81"/>
    </row>
    <row r="21242" spans="1:6">
      <c r="A21242" s="81"/>
      <c r="B21242" s="81"/>
      <c r="C21242" s="81"/>
      <c r="D21242" s="81"/>
      <c r="E21242" s="81"/>
      <c r="F21242" s="81"/>
    </row>
    <row r="21243" spans="1:6">
      <c r="A21243" s="81"/>
      <c r="B21243" s="81"/>
      <c r="C21243" s="81"/>
      <c r="D21243" s="81"/>
      <c r="E21243" s="81"/>
      <c r="F21243" s="81"/>
    </row>
    <row r="21244" spans="1:6">
      <c r="A21244" s="81"/>
      <c r="B21244" s="81"/>
      <c r="C21244" s="81"/>
      <c r="D21244" s="81"/>
      <c r="E21244" s="81"/>
      <c r="F21244" s="81"/>
    </row>
    <row r="21245" spans="1:6">
      <c r="A21245" s="81"/>
      <c r="B21245" s="81"/>
      <c r="C21245" s="81"/>
      <c r="D21245" s="81"/>
      <c r="E21245" s="81"/>
      <c r="F21245" s="81"/>
    </row>
    <row r="21246" spans="1:6">
      <c r="A21246" s="81"/>
      <c r="B21246" s="81"/>
      <c r="C21246" s="81"/>
      <c r="D21246" s="81"/>
      <c r="E21246" s="81"/>
      <c r="F21246" s="81"/>
    </row>
    <row r="21247" spans="1:6">
      <c r="A21247" s="81"/>
      <c r="B21247" s="81"/>
      <c r="C21247" s="81"/>
      <c r="D21247" s="81"/>
      <c r="E21247" s="81"/>
      <c r="F21247" s="81"/>
    </row>
    <row r="21248" spans="1:6">
      <c r="A21248" s="81"/>
      <c r="B21248" s="81"/>
      <c r="C21248" s="81"/>
      <c r="D21248" s="81"/>
      <c r="E21248" s="81"/>
      <c r="F21248" s="81"/>
    </row>
    <row r="21249" spans="1:6">
      <c r="A21249" s="81"/>
      <c r="B21249" s="81"/>
      <c r="C21249" s="81"/>
      <c r="D21249" s="81"/>
      <c r="E21249" s="81"/>
      <c r="F21249" s="81"/>
    </row>
    <row r="21250" spans="1:6">
      <c r="A21250" s="81"/>
      <c r="B21250" s="81"/>
      <c r="C21250" s="81"/>
      <c r="D21250" s="81"/>
      <c r="E21250" s="81"/>
      <c r="F21250" s="81"/>
    </row>
    <row r="21251" spans="1:6">
      <c r="A21251" s="81"/>
      <c r="B21251" s="81"/>
      <c r="C21251" s="81"/>
      <c r="D21251" s="81"/>
      <c r="E21251" s="81"/>
      <c r="F21251" s="81"/>
    </row>
    <row r="21252" spans="1:6">
      <c r="A21252" s="81"/>
      <c r="B21252" s="81"/>
      <c r="C21252" s="81"/>
      <c r="D21252" s="81"/>
      <c r="E21252" s="81"/>
      <c r="F21252" s="81"/>
    </row>
    <row r="21253" spans="1:6">
      <c r="A21253" s="81"/>
      <c r="B21253" s="81"/>
      <c r="C21253" s="81"/>
      <c r="D21253" s="81"/>
      <c r="E21253" s="81"/>
      <c r="F21253" s="81"/>
    </row>
    <row r="21254" spans="1:6">
      <c r="A21254" s="81"/>
      <c r="B21254" s="81"/>
      <c r="C21254" s="81"/>
      <c r="D21254" s="81"/>
      <c r="E21254" s="81"/>
      <c r="F21254" s="81"/>
    </row>
    <row r="21255" spans="1:6">
      <c r="A21255" s="81"/>
      <c r="B21255" s="81"/>
      <c r="C21255" s="81"/>
      <c r="D21255" s="81"/>
      <c r="E21255" s="81"/>
      <c r="F21255" s="81"/>
    </row>
    <row r="21256" spans="1:6">
      <c r="A21256" s="81"/>
      <c r="B21256" s="81"/>
      <c r="C21256" s="81"/>
      <c r="D21256" s="81"/>
      <c r="E21256" s="81"/>
      <c r="F21256" s="81"/>
    </row>
    <row r="21257" spans="1:6">
      <c r="A21257" s="81"/>
      <c r="B21257" s="81"/>
      <c r="C21257" s="81"/>
      <c r="D21257" s="81"/>
      <c r="E21257" s="81"/>
      <c r="F21257" s="81"/>
    </row>
    <row r="21258" spans="1:6">
      <c r="A21258" s="81"/>
      <c r="B21258" s="81"/>
      <c r="C21258" s="81"/>
      <c r="D21258" s="81"/>
      <c r="E21258" s="81"/>
      <c r="F21258" s="81"/>
    </row>
    <row r="21259" spans="1:6">
      <c r="A21259" s="81"/>
      <c r="B21259" s="81"/>
      <c r="C21259" s="81"/>
      <c r="D21259" s="81"/>
      <c r="E21259" s="81"/>
      <c r="F21259" s="81"/>
    </row>
    <row r="21260" spans="1:6">
      <c r="A21260" s="81"/>
      <c r="B21260" s="81"/>
      <c r="C21260" s="81"/>
      <c r="D21260" s="81"/>
      <c r="E21260" s="81"/>
      <c r="F21260" s="81"/>
    </row>
    <row r="21261" spans="1:6">
      <c r="A21261" s="81"/>
      <c r="B21261" s="81"/>
      <c r="C21261" s="81"/>
      <c r="D21261" s="81"/>
      <c r="E21261" s="81"/>
      <c r="F21261" s="81"/>
    </row>
    <row r="21262" spans="1:6">
      <c r="A21262" s="81"/>
      <c r="B21262" s="81"/>
      <c r="C21262" s="81"/>
      <c r="D21262" s="81"/>
      <c r="E21262" s="81"/>
      <c r="F21262" s="81"/>
    </row>
    <row r="21263" spans="1:6">
      <c r="A21263" s="81"/>
      <c r="B21263" s="81"/>
      <c r="C21263" s="81"/>
      <c r="D21263" s="81"/>
      <c r="E21263" s="81"/>
      <c r="F21263" s="81"/>
    </row>
    <row r="21264" spans="1:6">
      <c r="A21264" s="81"/>
      <c r="B21264" s="81"/>
      <c r="C21264" s="81"/>
      <c r="D21264" s="81"/>
      <c r="E21264" s="81"/>
      <c r="F21264" s="81"/>
    </row>
    <row r="21265" spans="1:6">
      <c r="A21265" s="81"/>
      <c r="B21265" s="81"/>
      <c r="C21265" s="81"/>
      <c r="D21265" s="81"/>
      <c r="E21265" s="81"/>
      <c r="F21265" s="81"/>
    </row>
    <row r="21266" spans="1:6">
      <c r="A21266" s="81"/>
      <c r="B21266" s="81"/>
      <c r="C21266" s="81"/>
      <c r="D21266" s="81"/>
      <c r="E21266" s="81"/>
      <c r="F21266" s="81"/>
    </row>
    <row r="21267" spans="1:6">
      <c r="A21267" s="81"/>
      <c r="B21267" s="81"/>
      <c r="C21267" s="81"/>
      <c r="D21267" s="81"/>
      <c r="E21267" s="81"/>
      <c r="F21267" s="81"/>
    </row>
    <row r="21268" spans="1:6">
      <c r="A21268" s="81"/>
      <c r="B21268" s="81"/>
      <c r="C21268" s="81"/>
      <c r="D21268" s="81"/>
      <c r="E21268" s="81"/>
      <c r="F21268" s="81"/>
    </row>
    <row r="21269" spans="1:6">
      <c r="A21269" s="81"/>
      <c r="B21269" s="81"/>
      <c r="C21269" s="81"/>
      <c r="D21269" s="81"/>
      <c r="E21269" s="81"/>
      <c r="F21269" s="81"/>
    </row>
    <row r="21270" spans="1:6">
      <c r="A21270" s="81"/>
      <c r="B21270" s="81"/>
      <c r="C21270" s="81"/>
      <c r="D21270" s="81"/>
      <c r="E21270" s="81"/>
      <c r="F21270" s="81"/>
    </row>
    <row r="21271" spans="1:6">
      <c r="A21271" s="81"/>
      <c r="B21271" s="81"/>
      <c r="C21271" s="81"/>
      <c r="D21271" s="81"/>
      <c r="E21271" s="81"/>
      <c r="F21271" s="81"/>
    </row>
    <row r="21272" spans="1:6">
      <c r="A21272" s="81"/>
      <c r="B21272" s="81"/>
      <c r="C21272" s="81"/>
      <c r="D21272" s="81"/>
      <c r="E21272" s="81"/>
      <c r="F21272" s="81"/>
    </row>
    <row r="21273" spans="1:6">
      <c r="A21273" s="81"/>
      <c r="B21273" s="81"/>
      <c r="C21273" s="81"/>
      <c r="D21273" s="81"/>
      <c r="E21273" s="81"/>
      <c r="F21273" s="81"/>
    </row>
    <row r="21274" spans="1:6">
      <c r="A21274" s="81"/>
      <c r="B21274" s="81"/>
      <c r="C21274" s="81"/>
      <c r="D21274" s="81"/>
      <c r="E21274" s="81"/>
      <c r="F21274" s="81"/>
    </row>
    <row r="21275" spans="1:6">
      <c r="A21275" s="81"/>
      <c r="B21275" s="81"/>
      <c r="C21275" s="81"/>
      <c r="D21275" s="81"/>
      <c r="E21275" s="81"/>
      <c r="F21275" s="81"/>
    </row>
    <row r="21276" spans="1:6">
      <c r="A21276" s="81"/>
      <c r="B21276" s="81"/>
      <c r="C21276" s="81"/>
      <c r="D21276" s="81"/>
      <c r="E21276" s="81"/>
      <c r="F21276" s="81"/>
    </row>
    <row r="21277" spans="1:6">
      <c r="A21277" s="81"/>
      <c r="B21277" s="81"/>
      <c r="C21277" s="81"/>
      <c r="D21277" s="81"/>
      <c r="E21277" s="81"/>
      <c r="F21277" s="81"/>
    </row>
    <row r="21278" spans="1:6">
      <c r="A21278" s="81"/>
      <c r="B21278" s="81"/>
      <c r="C21278" s="81"/>
      <c r="D21278" s="81"/>
      <c r="E21278" s="81"/>
      <c r="F21278" s="81"/>
    </row>
    <row r="21279" spans="1:6">
      <c r="A21279" s="81"/>
      <c r="B21279" s="81"/>
      <c r="C21279" s="81"/>
      <c r="D21279" s="81"/>
      <c r="E21279" s="81"/>
      <c r="F21279" s="81"/>
    </row>
    <row r="21280" spans="1:6">
      <c r="A21280" s="81"/>
      <c r="B21280" s="81"/>
      <c r="C21280" s="81"/>
      <c r="D21280" s="81"/>
      <c r="E21280" s="81"/>
      <c r="F21280" s="81"/>
    </row>
    <row r="21281" spans="1:6">
      <c r="A21281" s="81"/>
      <c r="B21281" s="81"/>
      <c r="C21281" s="81"/>
      <c r="D21281" s="81"/>
      <c r="E21281" s="81"/>
      <c r="F21281" s="81"/>
    </row>
    <row r="21282" spans="1:6">
      <c r="A21282" s="81"/>
      <c r="B21282" s="81"/>
      <c r="C21282" s="81"/>
      <c r="D21282" s="81"/>
      <c r="E21282" s="81"/>
      <c r="F21282" s="81"/>
    </row>
    <row r="21283" spans="1:6">
      <c r="A21283" s="81"/>
      <c r="B21283" s="81"/>
      <c r="C21283" s="81"/>
      <c r="D21283" s="81"/>
      <c r="E21283" s="81"/>
      <c r="F21283" s="81"/>
    </row>
    <row r="21284" spans="1:6">
      <c r="A21284" s="81"/>
      <c r="B21284" s="81"/>
      <c r="C21284" s="81"/>
      <c r="D21284" s="81"/>
      <c r="E21284" s="81"/>
      <c r="F21284" s="81"/>
    </row>
    <row r="21285" spans="1:6">
      <c r="A21285" s="81"/>
      <c r="B21285" s="81"/>
      <c r="C21285" s="81"/>
      <c r="D21285" s="81"/>
      <c r="E21285" s="81"/>
      <c r="F21285" s="81"/>
    </row>
    <row r="21286" spans="1:6">
      <c r="A21286" s="81"/>
      <c r="B21286" s="81"/>
      <c r="C21286" s="81"/>
      <c r="D21286" s="81"/>
      <c r="E21286" s="81"/>
      <c r="F21286" s="81"/>
    </row>
    <row r="21287" spans="1:6">
      <c r="A21287" s="81"/>
      <c r="B21287" s="81"/>
      <c r="C21287" s="81"/>
      <c r="D21287" s="81"/>
      <c r="E21287" s="81"/>
      <c r="F21287" s="81"/>
    </row>
    <row r="21288" spans="1:6">
      <c r="A21288" s="81"/>
      <c r="B21288" s="81"/>
      <c r="C21288" s="81"/>
      <c r="D21288" s="81"/>
      <c r="E21288" s="81"/>
      <c r="F21288" s="81"/>
    </row>
    <row r="21289" spans="1:6">
      <c r="A21289" s="81"/>
      <c r="B21289" s="81"/>
      <c r="C21289" s="81"/>
      <c r="D21289" s="81"/>
      <c r="E21289" s="81"/>
      <c r="F21289" s="81"/>
    </row>
    <row r="21290" spans="1:6">
      <c r="A21290" s="81"/>
      <c r="B21290" s="81"/>
      <c r="C21290" s="81"/>
      <c r="D21290" s="81"/>
      <c r="E21290" s="81"/>
      <c r="F21290" s="81"/>
    </row>
    <row r="21291" spans="1:6">
      <c r="A21291" s="81"/>
      <c r="B21291" s="81"/>
      <c r="C21291" s="81"/>
      <c r="D21291" s="81"/>
      <c r="E21291" s="81"/>
      <c r="F21291" s="81"/>
    </row>
    <row r="21292" spans="1:6">
      <c r="A21292" s="81"/>
      <c r="B21292" s="81"/>
      <c r="C21292" s="81"/>
      <c r="D21292" s="81"/>
      <c r="E21292" s="81"/>
      <c r="F21292" s="81"/>
    </row>
    <row r="21293" spans="1:6">
      <c r="A21293" s="81"/>
      <c r="B21293" s="81"/>
      <c r="C21293" s="81"/>
      <c r="D21293" s="81"/>
      <c r="E21293" s="81"/>
      <c r="F21293" s="81"/>
    </row>
    <row r="21294" spans="1:6">
      <c r="A21294" s="81"/>
      <c r="B21294" s="81"/>
      <c r="C21294" s="81"/>
      <c r="D21294" s="81"/>
      <c r="E21294" s="81"/>
      <c r="F21294" s="81"/>
    </row>
    <row r="21295" spans="1:6">
      <c r="A21295" s="81"/>
      <c r="B21295" s="81"/>
      <c r="C21295" s="81"/>
      <c r="D21295" s="81"/>
      <c r="E21295" s="81"/>
      <c r="F21295" s="81"/>
    </row>
    <row r="21296" spans="1:6">
      <c r="A21296" s="81"/>
      <c r="B21296" s="81"/>
      <c r="C21296" s="81"/>
      <c r="D21296" s="81"/>
      <c r="E21296" s="81"/>
      <c r="F21296" s="81"/>
    </row>
    <row r="21297" spans="1:6">
      <c r="A21297" s="81"/>
      <c r="B21297" s="81"/>
      <c r="C21297" s="81"/>
      <c r="D21297" s="81"/>
      <c r="E21297" s="81"/>
      <c r="F21297" s="81"/>
    </row>
    <row r="21298" spans="1:6">
      <c r="A21298" s="81"/>
      <c r="B21298" s="81"/>
      <c r="C21298" s="81"/>
      <c r="D21298" s="81"/>
      <c r="E21298" s="81"/>
      <c r="F21298" s="81"/>
    </row>
    <row r="21299" spans="1:6">
      <c r="A21299" s="81"/>
      <c r="B21299" s="81"/>
      <c r="C21299" s="81"/>
      <c r="D21299" s="81"/>
      <c r="E21299" s="81"/>
      <c r="F21299" s="81"/>
    </row>
    <row r="21300" spans="1:6">
      <c r="A21300" s="81"/>
      <c r="B21300" s="81"/>
      <c r="C21300" s="81"/>
      <c r="D21300" s="81"/>
      <c r="E21300" s="81"/>
      <c r="F21300" s="81"/>
    </row>
    <row r="21301" spans="1:6">
      <c r="A21301" s="81"/>
      <c r="B21301" s="81"/>
      <c r="C21301" s="81"/>
      <c r="D21301" s="81"/>
      <c r="E21301" s="81"/>
      <c r="F21301" s="81"/>
    </row>
    <row r="21302" spans="1:6">
      <c r="A21302" s="81"/>
      <c r="B21302" s="81"/>
      <c r="C21302" s="81"/>
      <c r="D21302" s="81"/>
      <c r="E21302" s="81"/>
      <c r="F21302" s="81"/>
    </row>
    <row r="21303" spans="1:6">
      <c r="A21303" s="81"/>
      <c r="B21303" s="81"/>
      <c r="C21303" s="81"/>
      <c r="D21303" s="81"/>
      <c r="E21303" s="81"/>
      <c r="F21303" s="81"/>
    </row>
    <row r="21304" spans="1:6">
      <c r="A21304" s="81"/>
      <c r="B21304" s="81"/>
      <c r="C21304" s="81"/>
      <c r="D21304" s="81"/>
      <c r="E21304" s="81"/>
      <c r="F21304" s="81"/>
    </row>
    <row r="21305" spans="1:6">
      <c r="A21305" s="81"/>
      <c r="B21305" s="81"/>
      <c r="C21305" s="81"/>
      <c r="D21305" s="81"/>
      <c r="E21305" s="81"/>
      <c r="F21305" s="81"/>
    </row>
    <row r="21306" spans="1:6">
      <c r="A21306" s="81"/>
      <c r="B21306" s="81"/>
      <c r="C21306" s="81"/>
      <c r="D21306" s="81"/>
      <c r="E21306" s="81"/>
      <c r="F21306" s="81"/>
    </row>
    <row r="21307" spans="1:6">
      <c r="A21307" s="81"/>
      <c r="B21307" s="81"/>
      <c r="C21307" s="81"/>
      <c r="D21307" s="81"/>
      <c r="E21307" s="81"/>
      <c r="F21307" s="81"/>
    </row>
    <row r="21308" spans="1:6">
      <c r="A21308" s="81"/>
      <c r="B21308" s="81"/>
      <c r="C21308" s="81"/>
      <c r="D21308" s="81"/>
      <c r="E21308" s="81"/>
      <c r="F21308" s="81"/>
    </row>
    <row r="21309" spans="1:6">
      <c r="A21309" s="81"/>
      <c r="B21309" s="81"/>
      <c r="C21309" s="81"/>
      <c r="D21309" s="81"/>
      <c r="E21309" s="81"/>
      <c r="F21309" s="81"/>
    </row>
    <row r="21310" spans="1:6">
      <c r="A21310" s="81"/>
      <c r="B21310" s="81"/>
      <c r="C21310" s="81"/>
      <c r="D21310" s="81"/>
      <c r="E21310" s="81"/>
      <c r="F21310" s="81"/>
    </row>
    <row r="21311" spans="1:6">
      <c r="A21311" s="81"/>
      <c r="B21311" s="81"/>
      <c r="C21311" s="81"/>
      <c r="D21311" s="81"/>
      <c r="E21311" s="81"/>
      <c r="F21311" s="81"/>
    </row>
    <row r="21312" spans="1:6">
      <c r="A21312" s="81"/>
      <c r="B21312" s="81"/>
      <c r="C21312" s="81"/>
      <c r="D21312" s="81"/>
      <c r="E21312" s="81"/>
      <c r="F21312" s="81"/>
    </row>
    <row r="21313" spans="1:6">
      <c r="A21313" s="81"/>
      <c r="B21313" s="81"/>
      <c r="C21313" s="81"/>
      <c r="D21313" s="81"/>
      <c r="E21313" s="81"/>
      <c r="F21313" s="81"/>
    </row>
    <row r="21314" spans="1:6">
      <c r="A21314" s="81"/>
      <c r="B21314" s="81"/>
      <c r="C21314" s="81"/>
      <c r="D21314" s="81"/>
      <c r="E21314" s="81"/>
      <c r="F21314" s="81"/>
    </row>
    <row r="21315" spans="1:6">
      <c r="A21315" s="81"/>
      <c r="B21315" s="81"/>
      <c r="C21315" s="81"/>
      <c r="D21315" s="81"/>
      <c r="E21315" s="81"/>
      <c r="F21315" s="81"/>
    </row>
    <row r="21316" spans="1:6">
      <c r="A21316" s="81"/>
      <c r="B21316" s="81"/>
      <c r="C21316" s="81"/>
      <c r="D21316" s="81"/>
      <c r="E21316" s="81"/>
      <c r="F21316" s="81"/>
    </row>
    <row r="21317" spans="1:6">
      <c r="A21317" s="81"/>
      <c r="B21317" s="81"/>
      <c r="C21317" s="81"/>
      <c r="D21317" s="81"/>
      <c r="E21317" s="81"/>
      <c r="F21317" s="81"/>
    </row>
    <row r="21318" spans="1:6">
      <c r="A21318" s="81"/>
      <c r="B21318" s="81"/>
      <c r="C21318" s="81"/>
      <c r="D21318" s="81"/>
      <c r="E21318" s="81"/>
      <c r="F21318" s="81"/>
    </row>
    <row r="21319" spans="1:6">
      <c r="A21319" s="81"/>
      <c r="B21319" s="81"/>
      <c r="C21319" s="81"/>
      <c r="D21319" s="81"/>
      <c r="E21319" s="81"/>
      <c r="F21319" s="81"/>
    </row>
    <row r="21320" spans="1:6">
      <c r="A21320" s="81"/>
      <c r="B21320" s="81"/>
      <c r="C21320" s="81"/>
      <c r="D21320" s="81"/>
      <c r="E21320" s="81"/>
      <c r="F21320" s="81"/>
    </row>
    <row r="21321" spans="1:6">
      <c r="A21321" s="81"/>
      <c r="B21321" s="81"/>
      <c r="C21321" s="81"/>
      <c r="D21321" s="81"/>
      <c r="E21321" s="81"/>
      <c r="F21321" s="81"/>
    </row>
    <row r="21322" spans="1:6">
      <c r="A21322" s="81"/>
      <c r="B21322" s="81"/>
      <c r="C21322" s="81"/>
      <c r="D21322" s="81"/>
      <c r="E21322" s="81"/>
      <c r="F21322" s="81"/>
    </row>
    <row r="21323" spans="1:6">
      <c r="A21323" s="81"/>
      <c r="B21323" s="81"/>
      <c r="C21323" s="81"/>
      <c r="D21323" s="81"/>
      <c r="E21323" s="81"/>
      <c r="F21323" s="81"/>
    </row>
    <row r="21324" spans="1:6">
      <c r="A21324" s="81"/>
      <c r="B21324" s="81"/>
      <c r="C21324" s="81"/>
      <c r="D21324" s="81"/>
      <c r="E21324" s="81"/>
      <c r="F21324" s="81"/>
    </row>
    <row r="21325" spans="1:6">
      <c r="A21325" s="81"/>
      <c r="B21325" s="81"/>
      <c r="C21325" s="81"/>
      <c r="D21325" s="81"/>
      <c r="E21325" s="81"/>
      <c r="F21325" s="81"/>
    </row>
    <row r="21326" spans="1:6">
      <c r="A21326" s="81"/>
      <c r="B21326" s="81"/>
      <c r="C21326" s="81"/>
      <c r="D21326" s="81"/>
      <c r="E21326" s="81"/>
      <c r="F21326" s="81"/>
    </row>
    <row r="21327" spans="1:6">
      <c r="A21327" s="81"/>
      <c r="B21327" s="81"/>
      <c r="C21327" s="81"/>
      <c r="D21327" s="81"/>
      <c r="E21327" s="81"/>
      <c r="F21327" s="81"/>
    </row>
    <row r="21328" spans="1:6">
      <c r="A21328" s="81"/>
      <c r="B21328" s="81"/>
      <c r="C21328" s="81"/>
      <c r="D21328" s="81"/>
      <c r="E21328" s="81"/>
      <c r="F21328" s="81"/>
    </row>
    <row r="21329" spans="1:6">
      <c r="A21329" s="81"/>
      <c r="B21329" s="81"/>
      <c r="C21329" s="81"/>
      <c r="D21329" s="81"/>
      <c r="E21329" s="81"/>
      <c r="F21329" s="81"/>
    </row>
    <row r="21330" spans="1:6">
      <c r="A21330" s="81"/>
      <c r="B21330" s="81"/>
      <c r="C21330" s="81"/>
      <c r="D21330" s="81"/>
      <c r="E21330" s="81"/>
      <c r="F21330" s="81"/>
    </row>
    <row r="21331" spans="1:6">
      <c r="A21331" s="81"/>
      <c r="B21331" s="81"/>
      <c r="C21331" s="81"/>
      <c r="D21331" s="81"/>
      <c r="E21331" s="81"/>
      <c r="F21331" s="81"/>
    </row>
    <row r="21332" spans="1:6">
      <c r="A21332" s="81"/>
      <c r="B21332" s="81"/>
      <c r="C21332" s="81"/>
      <c r="D21332" s="81"/>
      <c r="E21332" s="81"/>
      <c r="F21332" s="81"/>
    </row>
    <row r="21333" spans="1:6">
      <c r="A21333" s="81"/>
      <c r="B21333" s="81"/>
      <c r="C21333" s="81"/>
      <c r="D21333" s="81"/>
      <c r="E21333" s="81"/>
      <c r="F21333" s="81"/>
    </row>
    <row r="21334" spans="1:6">
      <c r="A21334" s="81"/>
      <c r="B21334" s="81"/>
      <c r="C21334" s="81"/>
      <c r="D21334" s="81"/>
      <c r="E21334" s="81"/>
      <c r="F21334" s="81"/>
    </row>
    <row r="21335" spans="1:6">
      <c r="A21335" s="81"/>
      <c r="B21335" s="81"/>
      <c r="C21335" s="81"/>
      <c r="D21335" s="81"/>
      <c r="E21335" s="81"/>
      <c r="F21335" s="81"/>
    </row>
    <row r="21336" spans="1:6">
      <c r="A21336" s="81"/>
      <c r="B21336" s="81"/>
      <c r="C21336" s="81"/>
      <c r="D21336" s="81"/>
      <c r="E21336" s="81"/>
      <c r="F21336" s="81"/>
    </row>
    <row r="21337" spans="1:6">
      <c r="A21337" s="81"/>
      <c r="B21337" s="81"/>
      <c r="C21337" s="81"/>
      <c r="D21337" s="81"/>
      <c r="E21337" s="81"/>
      <c r="F21337" s="81"/>
    </row>
    <row r="21338" spans="1:6">
      <c r="A21338" s="81"/>
      <c r="B21338" s="81"/>
      <c r="C21338" s="81"/>
      <c r="D21338" s="81"/>
      <c r="E21338" s="81"/>
      <c r="F21338" s="81"/>
    </row>
    <row r="21339" spans="1:6">
      <c r="A21339" s="81"/>
      <c r="B21339" s="81"/>
      <c r="C21339" s="81"/>
      <c r="D21339" s="81"/>
      <c r="E21339" s="81"/>
      <c r="F21339" s="81"/>
    </row>
    <row r="21340" spans="1:6">
      <c r="A21340" s="81"/>
      <c r="B21340" s="81"/>
      <c r="C21340" s="81"/>
      <c r="D21340" s="81"/>
      <c r="E21340" s="81"/>
      <c r="F21340" s="81"/>
    </row>
    <row r="21341" spans="1:6">
      <c r="A21341" s="81"/>
      <c r="B21341" s="81"/>
      <c r="C21341" s="81"/>
      <c r="D21341" s="81"/>
      <c r="E21341" s="81"/>
      <c r="F21341" s="81"/>
    </row>
    <row r="21342" spans="1:6">
      <c r="A21342" s="81"/>
      <c r="B21342" s="81"/>
      <c r="C21342" s="81"/>
      <c r="D21342" s="81"/>
      <c r="E21342" s="81"/>
      <c r="F21342" s="81"/>
    </row>
    <row r="21343" spans="1:6">
      <c r="A21343" s="81"/>
      <c r="B21343" s="81"/>
      <c r="C21343" s="81"/>
      <c r="D21343" s="81"/>
      <c r="E21343" s="81"/>
      <c r="F21343" s="81"/>
    </row>
    <row r="21344" spans="1:6">
      <c r="A21344" s="81"/>
      <c r="B21344" s="81"/>
      <c r="C21344" s="81"/>
      <c r="D21344" s="81"/>
      <c r="E21344" s="81"/>
      <c r="F21344" s="81"/>
    </row>
    <row r="21345" spans="1:6">
      <c r="A21345" s="81"/>
      <c r="B21345" s="81"/>
      <c r="C21345" s="81"/>
      <c r="D21345" s="81"/>
      <c r="E21345" s="81"/>
      <c r="F21345" s="81"/>
    </row>
    <row r="21346" spans="1:6">
      <c r="A21346" s="81"/>
      <c r="B21346" s="81"/>
      <c r="C21346" s="81"/>
      <c r="D21346" s="81"/>
      <c r="E21346" s="81"/>
      <c r="F21346" s="81"/>
    </row>
    <row r="21347" spans="1:6">
      <c r="A21347" s="81"/>
      <c r="B21347" s="81"/>
      <c r="C21347" s="81"/>
      <c r="D21347" s="81"/>
      <c r="E21347" s="81"/>
      <c r="F21347" s="81"/>
    </row>
    <row r="21348" spans="1:6">
      <c r="A21348" s="81"/>
      <c r="B21348" s="81"/>
      <c r="C21348" s="81"/>
      <c r="D21348" s="81"/>
      <c r="E21348" s="81"/>
      <c r="F21348" s="81"/>
    </row>
    <row r="21349" spans="1:6">
      <c r="A21349" s="81"/>
      <c r="B21349" s="81"/>
      <c r="C21349" s="81"/>
      <c r="D21349" s="81"/>
      <c r="E21349" s="81"/>
      <c r="F21349" s="81"/>
    </row>
    <row r="21350" spans="1:6">
      <c r="A21350" s="81"/>
      <c r="B21350" s="81"/>
      <c r="C21350" s="81"/>
      <c r="D21350" s="81"/>
      <c r="E21350" s="81"/>
      <c r="F21350" s="81"/>
    </row>
    <row r="21351" spans="1:6">
      <c r="A21351" s="81"/>
      <c r="B21351" s="81"/>
      <c r="C21351" s="81"/>
      <c r="D21351" s="81"/>
      <c r="E21351" s="81"/>
      <c r="F21351" s="81"/>
    </row>
    <row r="21352" spans="1:6">
      <c r="A21352" s="81"/>
      <c r="B21352" s="81"/>
      <c r="C21352" s="81"/>
      <c r="D21352" s="81"/>
      <c r="E21352" s="81"/>
      <c r="F21352" s="81"/>
    </row>
    <row r="21353" spans="1:6">
      <c r="A21353" s="81"/>
      <c r="B21353" s="81"/>
      <c r="C21353" s="81"/>
      <c r="D21353" s="81"/>
      <c r="E21353" s="81"/>
      <c r="F21353" s="81"/>
    </row>
    <row r="21354" spans="1:6">
      <c r="A21354" s="81"/>
      <c r="B21354" s="81"/>
      <c r="C21354" s="81"/>
      <c r="D21354" s="81"/>
      <c r="E21354" s="81"/>
      <c r="F21354" s="81"/>
    </row>
    <row r="21355" spans="1:6">
      <c r="A21355" s="81"/>
      <c r="B21355" s="81"/>
      <c r="C21355" s="81"/>
      <c r="D21355" s="81"/>
      <c r="E21355" s="81"/>
      <c r="F21355" s="81"/>
    </row>
    <row r="21356" spans="1:6">
      <c r="A21356" s="81"/>
      <c r="B21356" s="81"/>
      <c r="C21356" s="81"/>
      <c r="D21356" s="81"/>
      <c r="E21356" s="81"/>
      <c r="F21356" s="81"/>
    </row>
    <row r="21357" spans="1:6">
      <c r="A21357" s="81"/>
      <c r="B21357" s="81"/>
      <c r="C21357" s="81"/>
      <c r="D21357" s="81"/>
      <c r="E21357" s="81"/>
      <c r="F21357" s="81"/>
    </row>
    <row r="21358" spans="1:6">
      <c r="A21358" s="81"/>
      <c r="B21358" s="81"/>
      <c r="C21358" s="81"/>
      <c r="D21358" s="81"/>
      <c r="E21358" s="81"/>
      <c r="F21358" s="81"/>
    </row>
    <row r="21359" spans="1:6">
      <c r="A21359" s="81"/>
      <c r="B21359" s="81"/>
      <c r="C21359" s="81"/>
      <c r="D21359" s="81"/>
      <c r="E21359" s="81"/>
      <c r="F21359" s="81"/>
    </row>
    <row r="21360" spans="1:6">
      <c r="A21360" s="81"/>
      <c r="B21360" s="81"/>
      <c r="C21360" s="81"/>
      <c r="D21360" s="81"/>
      <c r="E21360" s="81"/>
      <c r="F21360" s="81"/>
    </row>
    <row r="21361" spans="1:6">
      <c r="A21361" s="81"/>
      <c r="B21361" s="81"/>
      <c r="C21361" s="81"/>
      <c r="D21361" s="81"/>
      <c r="E21361" s="81"/>
      <c r="F21361" s="81"/>
    </row>
    <row r="21362" spans="1:6">
      <c r="A21362" s="81"/>
      <c r="B21362" s="81"/>
      <c r="C21362" s="81"/>
      <c r="D21362" s="81"/>
      <c r="E21362" s="81"/>
      <c r="F21362" s="81"/>
    </row>
    <row r="21363" spans="1:6">
      <c r="A21363" s="81"/>
      <c r="B21363" s="81"/>
      <c r="C21363" s="81"/>
      <c r="D21363" s="81"/>
      <c r="E21363" s="81"/>
      <c r="F21363" s="81"/>
    </row>
    <row r="21364" spans="1:6">
      <c r="A21364" s="81"/>
      <c r="B21364" s="81"/>
      <c r="C21364" s="81"/>
      <c r="D21364" s="81"/>
      <c r="E21364" s="81"/>
      <c r="F21364" s="81"/>
    </row>
    <row r="21365" spans="1:6">
      <c r="A21365" s="81"/>
      <c r="B21365" s="81"/>
      <c r="C21365" s="81"/>
      <c r="D21365" s="81"/>
      <c r="E21365" s="81"/>
      <c r="F21365" s="81"/>
    </row>
    <row r="21366" spans="1:6">
      <c r="A21366" s="81"/>
      <c r="B21366" s="81"/>
      <c r="C21366" s="81"/>
      <c r="D21366" s="81"/>
      <c r="E21366" s="81"/>
      <c r="F21366" s="81"/>
    </row>
    <row r="21367" spans="1:6">
      <c r="A21367" s="81"/>
      <c r="B21367" s="81"/>
      <c r="C21367" s="81"/>
      <c r="D21367" s="81"/>
      <c r="E21367" s="81"/>
      <c r="F21367" s="81"/>
    </row>
    <row r="21368" spans="1:6">
      <c r="A21368" s="81"/>
      <c r="B21368" s="81"/>
      <c r="C21368" s="81"/>
      <c r="D21368" s="81"/>
      <c r="E21368" s="81"/>
      <c r="F21368" s="81"/>
    </row>
    <row r="21369" spans="1:6">
      <c r="A21369" s="81"/>
      <c r="B21369" s="81"/>
      <c r="C21369" s="81"/>
      <c r="D21369" s="81"/>
      <c r="E21369" s="81"/>
      <c r="F21369" s="81"/>
    </row>
    <row r="21370" spans="1:6">
      <c r="A21370" s="81"/>
      <c r="B21370" s="81"/>
      <c r="C21370" s="81"/>
      <c r="D21370" s="81"/>
      <c r="E21370" s="81"/>
      <c r="F21370" s="81"/>
    </row>
    <row r="21371" spans="1:6">
      <c r="A21371" s="81"/>
      <c r="B21371" s="81"/>
      <c r="C21371" s="81"/>
      <c r="D21371" s="81"/>
      <c r="E21371" s="81"/>
      <c r="F21371" s="81"/>
    </row>
    <row r="21372" spans="1:6">
      <c r="A21372" s="81"/>
      <c r="B21372" s="81"/>
      <c r="C21372" s="81"/>
      <c r="D21372" s="81"/>
      <c r="E21372" s="81"/>
      <c r="F21372" s="81"/>
    </row>
    <row r="21373" spans="1:6">
      <c r="A21373" s="81"/>
      <c r="B21373" s="81"/>
      <c r="C21373" s="81"/>
      <c r="D21373" s="81"/>
      <c r="E21373" s="81"/>
      <c r="F21373" s="81"/>
    </row>
    <row r="21374" spans="1:6">
      <c r="A21374" s="81"/>
      <c r="B21374" s="81"/>
      <c r="C21374" s="81"/>
      <c r="D21374" s="81"/>
      <c r="E21374" s="81"/>
      <c r="F21374" s="81"/>
    </row>
    <row r="21375" spans="1:6">
      <c r="A21375" s="81"/>
      <c r="B21375" s="81"/>
      <c r="C21375" s="81"/>
      <c r="D21375" s="81"/>
      <c r="E21375" s="81"/>
      <c r="F21375" s="81"/>
    </row>
    <row r="21376" spans="1:6">
      <c r="A21376" s="81"/>
      <c r="B21376" s="81"/>
      <c r="C21376" s="81"/>
      <c r="D21376" s="81"/>
      <c r="E21376" s="81"/>
      <c r="F21376" s="81"/>
    </row>
    <row r="21377" spans="1:6">
      <c r="A21377" s="81"/>
      <c r="B21377" s="81"/>
      <c r="C21377" s="81"/>
      <c r="D21377" s="81"/>
      <c r="E21377" s="81"/>
      <c r="F21377" s="81"/>
    </row>
    <row r="21378" spans="1:6">
      <c r="A21378" s="81"/>
      <c r="B21378" s="81"/>
      <c r="C21378" s="81"/>
      <c r="D21378" s="81"/>
      <c r="E21378" s="81"/>
      <c r="F21378" s="81"/>
    </row>
    <row r="21379" spans="1:6">
      <c r="A21379" s="81"/>
      <c r="B21379" s="81"/>
      <c r="C21379" s="81"/>
      <c r="D21379" s="81"/>
      <c r="E21379" s="81"/>
      <c r="F21379" s="81"/>
    </row>
    <row r="21380" spans="1:6">
      <c r="A21380" s="81"/>
      <c r="B21380" s="81"/>
      <c r="C21380" s="81"/>
      <c r="D21380" s="81"/>
      <c r="E21380" s="81"/>
      <c r="F21380" s="81"/>
    </row>
    <row r="21381" spans="1:6">
      <c r="A21381" s="81"/>
      <c r="B21381" s="81"/>
      <c r="C21381" s="81"/>
      <c r="D21381" s="81"/>
      <c r="E21381" s="81"/>
      <c r="F21381" s="81"/>
    </row>
    <row r="21382" spans="1:6">
      <c r="A21382" s="81"/>
      <c r="B21382" s="81"/>
      <c r="C21382" s="81"/>
      <c r="D21382" s="81"/>
      <c r="E21382" s="81"/>
      <c r="F21382" s="81"/>
    </row>
    <row r="21383" spans="1:6">
      <c r="A21383" s="81"/>
      <c r="B21383" s="81"/>
      <c r="C21383" s="81"/>
      <c r="D21383" s="81"/>
      <c r="E21383" s="81"/>
      <c r="F21383" s="81"/>
    </row>
    <row r="21384" spans="1:6">
      <c r="A21384" s="81"/>
      <c r="B21384" s="81"/>
      <c r="C21384" s="81"/>
      <c r="D21384" s="81"/>
      <c r="E21384" s="81"/>
      <c r="F21384" s="81"/>
    </row>
    <row r="21385" spans="1:6">
      <c r="A21385" s="81"/>
      <c r="B21385" s="81"/>
      <c r="C21385" s="81"/>
      <c r="D21385" s="81"/>
      <c r="E21385" s="81"/>
      <c r="F21385" s="81"/>
    </row>
    <row r="21386" spans="1:6">
      <c r="A21386" s="81"/>
      <c r="B21386" s="81"/>
      <c r="C21386" s="81"/>
      <c r="D21386" s="81"/>
      <c r="E21386" s="81"/>
      <c r="F21386" s="81"/>
    </row>
    <row r="21387" spans="1:6">
      <c r="A21387" s="81"/>
      <c r="B21387" s="81"/>
      <c r="C21387" s="81"/>
      <c r="D21387" s="81"/>
      <c r="E21387" s="81"/>
      <c r="F21387" s="81"/>
    </row>
    <row r="21388" spans="1:6">
      <c r="A21388" s="81"/>
      <c r="B21388" s="81"/>
      <c r="C21388" s="81"/>
      <c r="D21388" s="81"/>
      <c r="E21388" s="81"/>
      <c r="F21388" s="81"/>
    </row>
    <row r="21389" spans="1:6">
      <c r="A21389" s="81"/>
      <c r="B21389" s="81"/>
      <c r="C21389" s="81"/>
      <c r="D21389" s="81"/>
      <c r="E21389" s="81"/>
      <c r="F21389" s="81"/>
    </row>
    <row r="21390" spans="1:6">
      <c r="A21390" s="81"/>
      <c r="B21390" s="81"/>
      <c r="C21390" s="81"/>
      <c r="D21390" s="81"/>
      <c r="E21390" s="81"/>
      <c r="F21390" s="81"/>
    </row>
    <row r="21391" spans="1:6">
      <c r="A21391" s="81"/>
      <c r="B21391" s="81"/>
      <c r="C21391" s="81"/>
      <c r="D21391" s="81"/>
      <c r="E21391" s="81"/>
      <c r="F21391" s="81"/>
    </row>
    <row r="21392" spans="1:6">
      <c r="A21392" s="81"/>
      <c r="B21392" s="81"/>
      <c r="C21392" s="81"/>
      <c r="D21392" s="81"/>
      <c r="E21392" s="81"/>
      <c r="F21392" s="81"/>
    </row>
    <row r="21393" spans="1:6">
      <c r="A21393" s="81"/>
      <c r="B21393" s="81"/>
      <c r="C21393" s="81"/>
      <c r="D21393" s="81"/>
      <c r="E21393" s="81"/>
      <c r="F21393" s="81"/>
    </row>
    <row r="21394" spans="1:6">
      <c r="A21394" s="81"/>
      <c r="B21394" s="81"/>
      <c r="C21394" s="81"/>
      <c r="D21394" s="81"/>
      <c r="E21394" s="81"/>
      <c r="F21394" s="81"/>
    </row>
    <row r="21395" spans="1:6">
      <c r="A21395" s="81"/>
      <c r="B21395" s="81"/>
      <c r="C21395" s="81"/>
      <c r="D21395" s="81"/>
      <c r="E21395" s="81"/>
      <c r="F21395" s="81"/>
    </row>
    <row r="21396" spans="1:6">
      <c r="A21396" s="81"/>
      <c r="B21396" s="81"/>
      <c r="C21396" s="81"/>
      <c r="D21396" s="81"/>
      <c r="E21396" s="81"/>
      <c r="F21396" s="81"/>
    </row>
    <row r="21397" spans="1:6">
      <c r="A21397" s="81"/>
      <c r="B21397" s="81"/>
      <c r="C21397" s="81"/>
      <c r="D21397" s="81"/>
      <c r="E21397" s="81"/>
      <c r="F21397" s="81"/>
    </row>
    <row r="21398" spans="1:6">
      <c r="A21398" s="81"/>
      <c r="B21398" s="81"/>
      <c r="C21398" s="81"/>
      <c r="D21398" s="81"/>
      <c r="E21398" s="81"/>
      <c r="F21398" s="81"/>
    </row>
    <row r="21399" spans="1:6">
      <c r="A21399" s="81"/>
      <c r="B21399" s="81"/>
      <c r="C21399" s="81"/>
      <c r="D21399" s="81"/>
      <c r="E21399" s="81"/>
      <c r="F21399" s="81"/>
    </row>
    <row r="21400" spans="1:6">
      <c r="A21400" s="81"/>
      <c r="B21400" s="81"/>
      <c r="C21400" s="81"/>
      <c r="D21400" s="81"/>
      <c r="E21400" s="81"/>
      <c r="F21400" s="81"/>
    </row>
    <row r="21401" spans="1:6">
      <c r="A21401" s="81"/>
      <c r="B21401" s="81"/>
      <c r="C21401" s="81"/>
      <c r="D21401" s="81"/>
      <c r="E21401" s="81"/>
      <c r="F21401" s="81"/>
    </row>
    <row r="21402" spans="1:6">
      <c r="A21402" s="81"/>
      <c r="B21402" s="81"/>
      <c r="C21402" s="81"/>
      <c r="D21402" s="81"/>
      <c r="E21402" s="81"/>
      <c r="F21402" s="81"/>
    </row>
    <row r="21403" spans="1:6">
      <c r="A21403" s="81"/>
      <c r="B21403" s="81"/>
      <c r="C21403" s="81"/>
      <c r="D21403" s="81"/>
      <c r="E21403" s="81"/>
      <c r="F21403" s="81"/>
    </row>
    <row r="21404" spans="1:6">
      <c r="A21404" s="81"/>
      <c r="B21404" s="81"/>
      <c r="C21404" s="81"/>
      <c r="D21404" s="81"/>
      <c r="E21404" s="81"/>
      <c r="F21404" s="81"/>
    </row>
    <row r="21405" spans="1:6">
      <c r="A21405" s="81"/>
      <c r="B21405" s="81"/>
      <c r="C21405" s="81"/>
      <c r="D21405" s="81"/>
      <c r="E21405" s="81"/>
      <c r="F21405" s="81"/>
    </row>
    <row r="21406" spans="1:6">
      <c r="A21406" s="81"/>
      <c r="B21406" s="81"/>
      <c r="C21406" s="81"/>
      <c r="D21406" s="81"/>
      <c r="E21406" s="81"/>
      <c r="F21406" s="81"/>
    </row>
    <row r="21407" spans="1:6">
      <c r="A21407" s="81"/>
      <c r="B21407" s="81"/>
      <c r="C21407" s="81"/>
      <c r="D21407" s="81"/>
      <c r="E21407" s="81"/>
      <c r="F21407" s="81"/>
    </row>
    <row r="21408" spans="1:6">
      <c r="A21408" s="81"/>
      <c r="B21408" s="81"/>
      <c r="C21408" s="81"/>
      <c r="D21408" s="81"/>
      <c r="E21408" s="81"/>
      <c r="F21408" s="81"/>
    </row>
    <row r="21409" spans="1:6">
      <c r="A21409" s="81"/>
      <c r="B21409" s="81"/>
      <c r="C21409" s="81"/>
      <c r="D21409" s="81"/>
      <c r="E21409" s="81"/>
      <c r="F21409" s="81"/>
    </row>
    <row r="21410" spans="1:6">
      <c r="A21410" s="81"/>
      <c r="B21410" s="81"/>
      <c r="C21410" s="81"/>
      <c r="D21410" s="81"/>
      <c r="E21410" s="81"/>
      <c r="F21410" s="81"/>
    </row>
    <row r="21411" spans="1:6">
      <c r="A21411" s="81"/>
      <c r="B21411" s="81"/>
      <c r="C21411" s="81"/>
      <c r="D21411" s="81"/>
      <c r="E21411" s="81"/>
      <c r="F21411" s="81"/>
    </row>
    <row r="21412" spans="1:6">
      <c r="A21412" s="81"/>
      <c r="B21412" s="81"/>
      <c r="C21412" s="81"/>
      <c r="D21412" s="81"/>
      <c r="E21412" s="81"/>
      <c r="F21412" s="81"/>
    </row>
    <row r="21413" spans="1:6">
      <c r="A21413" s="81"/>
      <c r="B21413" s="81"/>
      <c r="C21413" s="81"/>
      <c r="D21413" s="81"/>
      <c r="E21413" s="81"/>
      <c r="F21413" s="81"/>
    </row>
    <row r="21414" spans="1:6">
      <c r="A21414" s="81"/>
      <c r="B21414" s="81"/>
      <c r="C21414" s="81"/>
      <c r="D21414" s="81"/>
      <c r="E21414" s="81"/>
      <c r="F21414" s="81"/>
    </row>
    <row r="21415" spans="1:6">
      <c r="A21415" s="81"/>
      <c r="B21415" s="81"/>
      <c r="C21415" s="81"/>
      <c r="D21415" s="81"/>
      <c r="E21415" s="81"/>
      <c r="F21415" s="81"/>
    </row>
    <row r="21416" spans="1:6">
      <c r="A21416" s="81"/>
      <c r="B21416" s="81"/>
      <c r="C21416" s="81"/>
      <c r="D21416" s="81"/>
      <c r="E21416" s="81"/>
      <c r="F21416" s="81"/>
    </row>
    <row r="21417" spans="1:6">
      <c r="A21417" s="81"/>
      <c r="B21417" s="81"/>
      <c r="C21417" s="81"/>
      <c r="D21417" s="81"/>
      <c r="E21417" s="81"/>
      <c r="F21417" s="81"/>
    </row>
    <row r="21418" spans="1:6">
      <c r="A21418" s="81"/>
      <c r="B21418" s="81"/>
      <c r="C21418" s="81"/>
      <c r="D21418" s="81"/>
      <c r="E21418" s="81"/>
      <c r="F21418" s="81"/>
    </row>
    <row r="21419" spans="1:6">
      <c r="A21419" s="81"/>
      <c r="B21419" s="81"/>
      <c r="C21419" s="81"/>
      <c r="D21419" s="81"/>
      <c r="E21419" s="81"/>
      <c r="F21419" s="81"/>
    </row>
    <row r="21420" spans="1:6">
      <c r="A21420" s="81"/>
      <c r="B21420" s="81"/>
      <c r="C21420" s="81"/>
      <c r="D21420" s="81"/>
      <c r="E21420" s="81"/>
      <c r="F21420" s="81"/>
    </row>
    <row r="21421" spans="1:6">
      <c r="A21421" s="81"/>
      <c r="B21421" s="81"/>
      <c r="C21421" s="81"/>
      <c r="D21421" s="81"/>
      <c r="E21421" s="81"/>
      <c r="F21421" s="81"/>
    </row>
    <row r="21422" spans="1:6">
      <c r="A21422" s="81"/>
      <c r="B21422" s="81"/>
      <c r="C21422" s="81"/>
      <c r="D21422" s="81"/>
      <c r="E21422" s="81"/>
      <c r="F21422" s="81"/>
    </row>
    <row r="21423" spans="1:6">
      <c r="A21423" s="81"/>
      <c r="B21423" s="81"/>
      <c r="C21423" s="81"/>
      <c r="D21423" s="81"/>
      <c r="E21423" s="81"/>
      <c r="F21423" s="81"/>
    </row>
    <row r="21424" spans="1:6">
      <c r="A21424" s="81"/>
      <c r="B21424" s="81"/>
      <c r="C21424" s="81"/>
      <c r="D21424" s="81"/>
      <c r="E21424" s="81"/>
      <c r="F21424" s="81"/>
    </row>
    <row r="21425" spans="1:6">
      <c r="A21425" s="81"/>
      <c r="B21425" s="81"/>
      <c r="C21425" s="81"/>
      <c r="D21425" s="81"/>
      <c r="E21425" s="81"/>
      <c r="F21425" s="81"/>
    </row>
    <row r="21426" spans="1:6">
      <c r="A21426" s="81"/>
      <c r="B21426" s="81"/>
      <c r="C21426" s="81"/>
      <c r="D21426" s="81"/>
      <c r="E21426" s="81"/>
      <c r="F21426" s="81"/>
    </row>
    <row r="21427" spans="1:6">
      <c r="A21427" s="81"/>
      <c r="B21427" s="81"/>
      <c r="C21427" s="81"/>
      <c r="D21427" s="81"/>
      <c r="E21427" s="81"/>
      <c r="F21427" s="81"/>
    </row>
    <row r="21428" spans="1:6">
      <c r="A21428" s="81"/>
      <c r="B21428" s="81"/>
      <c r="C21428" s="81"/>
      <c r="D21428" s="81"/>
      <c r="E21428" s="81"/>
      <c r="F21428" s="81"/>
    </row>
    <row r="21429" spans="1:6">
      <c r="A21429" s="81"/>
      <c r="B21429" s="81"/>
      <c r="C21429" s="81"/>
      <c r="D21429" s="81"/>
      <c r="E21429" s="81"/>
      <c r="F21429" s="81"/>
    </row>
    <row r="21430" spans="1:6">
      <c r="A21430" s="81"/>
      <c r="B21430" s="81"/>
      <c r="C21430" s="81"/>
      <c r="D21430" s="81"/>
      <c r="E21430" s="81"/>
      <c r="F21430" s="81"/>
    </row>
    <row r="21431" spans="1:6">
      <c r="A21431" s="81"/>
      <c r="B21431" s="81"/>
      <c r="C21431" s="81"/>
      <c r="D21431" s="81"/>
      <c r="E21431" s="81"/>
      <c r="F21431" s="81"/>
    </row>
    <row r="21432" spans="1:6">
      <c r="A21432" s="81"/>
      <c r="B21432" s="81"/>
      <c r="C21432" s="81"/>
      <c r="D21432" s="81"/>
      <c r="E21432" s="81"/>
      <c r="F21432" s="81"/>
    </row>
    <row r="21433" spans="1:6">
      <c r="A21433" s="81"/>
      <c r="B21433" s="81"/>
      <c r="C21433" s="81"/>
      <c r="D21433" s="81"/>
      <c r="E21433" s="81"/>
      <c r="F21433" s="81"/>
    </row>
    <row r="21434" spans="1:6">
      <c r="A21434" s="81"/>
      <c r="B21434" s="81"/>
      <c r="C21434" s="81"/>
      <c r="D21434" s="81"/>
      <c r="E21434" s="81"/>
      <c r="F21434" s="81"/>
    </row>
    <row r="21435" spans="1:6">
      <c r="A21435" s="81"/>
      <c r="B21435" s="81"/>
      <c r="C21435" s="81"/>
      <c r="D21435" s="81"/>
      <c r="E21435" s="81"/>
      <c r="F21435" s="81"/>
    </row>
    <row r="21436" spans="1:6">
      <c r="A21436" s="81"/>
      <c r="B21436" s="81"/>
      <c r="C21436" s="81"/>
      <c r="D21436" s="81"/>
      <c r="E21436" s="81"/>
      <c r="F21436" s="81"/>
    </row>
    <row r="21437" spans="1:6">
      <c r="A21437" s="81"/>
      <c r="B21437" s="81"/>
      <c r="C21437" s="81"/>
      <c r="D21437" s="81"/>
      <c r="E21437" s="81"/>
      <c r="F21437" s="81"/>
    </row>
    <row r="21438" spans="1:6">
      <c r="A21438" s="81"/>
      <c r="B21438" s="81"/>
      <c r="C21438" s="81"/>
      <c r="D21438" s="81"/>
      <c r="E21438" s="81"/>
      <c r="F21438" s="81"/>
    </row>
    <row r="21439" spans="1:6">
      <c r="A21439" s="81"/>
      <c r="B21439" s="81"/>
      <c r="C21439" s="81"/>
      <c r="D21439" s="81"/>
      <c r="E21439" s="81"/>
      <c r="F21439" s="81"/>
    </row>
    <row r="21440" spans="1:6">
      <c r="A21440" s="81"/>
      <c r="B21440" s="81"/>
      <c r="C21440" s="81"/>
      <c r="D21440" s="81"/>
      <c r="E21440" s="81"/>
      <c r="F21440" s="81"/>
    </row>
    <row r="21441" spans="1:6">
      <c r="A21441" s="81"/>
      <c r="B21441" s="81"/>
      <c r="C21441" s="81"/>
      <c r="D21441" s="81"/>
      <c r="E21441" s="81"/>
      <c r="F21441" s="81"/>
    </row>
    <row r="21442" spans="1:6">
      <c r="A21442" s="81"/>
      <c r="B21442" s="81"/>
      <c r="C21442" s="81"/>
      <c r="D21442" s="81"/>
      <c r="E21442" s="81"/>
      <c r="F21442" s="81"/>
    </row>
    <row r="21443" spans="1:6">
      <c r="A21443" s="81"/>
      <c r="B21443" s="81"/>
      <c r="C21443" s="81"/>
      <c r="D21443" s="81"/>
      <c r="E21443" s="81"/>
      <c r="F21443" s="81"/>
    </row>
    <row r="21444" spans="1:6">
      <c r="A21444" s="81"/>
      <c r="B21444" s="81"/>
      <c r="C21444" s="81"/>
      <c r="D21444" s="81"/>
      <c r="E21444" s="81"/>
      <c r="F21444" s="81"/>
    </row>
    <row r="21445" spans="1:6">
      <c r="A21445" s="81"/>
      <c r="B21445" s="81"/>
      <c r="C21445" s="81"/>
      <c r="D21445" s="81"/>
      <c r="E21445" s="81"/>
      <c r="F21445" s="81"/>
    </row>
    <row r="21446" spans="1:6">
      <c r="A21446" s="81"/>
      <c r="B21446" s="81"/>
      <c r="C21446" s="81"/>
      <c r="D21446" s="81"/>
      <c r="E21446" s="81"/>
      <c r="F21446" s="81"/>
    </row>
    <row r="21447" spans="1:6">
      <c r="A21447" s="81"/>
      <c r="B21447" s="81"/>
      <c r="C21447" s="81"/>
      <c r="D21447" s="81"/>
      <c r="E21447" s="81"/>
      <c r="F21447" s="81"/>
    </row>
    <row r="21448" spans="1:6">
      <c r="A21448" s="81"/>
      <c r="B21448" s="81"/>
      <c r="C21448" s="81"/>
      <c r="D21448" s="81"/>
      <c r="E21448" s="81"/>
      <c r="F21448" s="81"/>
    </row>
    <row r="21449" spans="1:6">
      <c r="A21449" s="81"/>
      <c r="B21449" s="81"/>
      <c r="C21449" s="81"/>
      <c r="D21449" s="81"/>
      <c r="E21449" s="81"/>
      <c r="F21449" s="81"/>
    </row>
    <row r="21450" spans="1:6">
      <c r="A21450" s="81"/>
      <c r="B21450" s="81"/>
      <c r="C21450" s="81"/>
      <c r="D21450" s="81"/>
      <c r="E21450" s="81"/>
      <c r="F21450" s="81"/>
    </row>
    <row r="21451" spans="1:6">
      <c r="A21451" s="81"/>
      <c r="B21451" s="81"/>
      <c r="C21451" s="81"/>
      <c r="D21451" s="81"/>
      <c r="E21451" s="81"/>
      <c r="F21451" s="81"/>
    </row>
    <row r="21452" spans="1:6">
      <c r="A21452" s="81"/>
      <c r="B21452" s="81"/>
      <c r="C21452" s="81"/>
      <c r="D21452" s="81"/>
      <c r="E21452" s="81"/>
      <c r="F21452" s="81"/>
    </row>
    <row r="21453" spans="1:6">
      <c r="A21453" s="81"/>
      <c r="B21453" s="81"/>
      <c r="C21453" s="81"/>
      <c r="D21453" s="81"/>
      <c r="E21453" s="81"/>
      <c r="F21453" s="81"/>
    </row>
    <row r="21454" spans="1:6">
      <c r="A21454" s="81"/>
      <c r="B21454" s="81"/>
      <c r="C21454" s="81"/>
      <c r="D21454" s="81"/>
      <c r="E21454" s="81"/>
      <c r="F21454" s="81"/>
    </row>
    <row r="21455" spans="1:6">
      <c r="A21455" s="81"/>
      <c r="B21455" s="81"/>
      <c r="C21455" s="81"/>
      <c r="D21455" s="81"/>
      <c r="E21455" s="81"/>
      <c r="F21455" s="81"/>
    </row>
    <row r="21456" spans="1:6">
      <c r="A21456" s="81"/>
      <c r="B21456" s="81"/>
      <c r="C21456" s="81"/>
      <c r="D21456" s="81"/>
      <c r="E21456" s="81"/>
      <c r="F21456" s="81"/>
    </row>
    <row r="21457" spans="1:6">
      <c r="A21457" s="81"/>
      <c r="B21457" s="81"/>
      <c r="C21457" s="81"/>
      <c r="D21457" s="81"/>
      <c r="E21457" s="81"/>
      <c r="F21457" s="81"/>
    </row>
    <row r="21458" spans="1:6">
      <c r="A21458" s="81"/>
      <c r="B21458" s="81"/>
      <c r="C21458" s="81"/>
      <c r="D21458" s="81"/>
      <c r="E21458" s="81"/>
      <c r="F21458" s="81"/>
    </row>
    <row r="21459" spans="1:6">
      <c r="A21459" s="81"/>
      <c r="B21459" s="81"/>
      <c r="C21459" s="81"/>
      <c r="D21459" s="81"/>
      <c r="E21459" s="81"/>
      <c r="F21459" s="81"/>
    </row>
    <row r="21460" spans="1:6">
      <c r="A21460" s="81"/>
      <c r="B21460" s="81"/>
      <c r="C21460" s="81"/>
      <c r="D21460" s="81"/>
      <c r="E21460" s="81"/>
      <c r="F21460" s="81"/>
    </row>
    <row r="21461" spans="1:6">
      <c r="A21461" s="81"/>
      <c r="B21461" s="81"/>
      <c r="C21461" s="81"/>
      <c r="D21461" s="81"/>
      <c r="E21461" s="81"/>
      <c r="F21461" s="81"/>
    </row>
    <row r="21462" spans="1:6">
      <c r="A21462" s="81"/>
      <c r="B21462" s="81"/>
      <c r="C21462" s="81"/>
      <c r="D21462" s="81"/>
      <c r="E21462" s="81"/>
      <c r="F21462" s="81"/>
    </row>
    <row r="21463" spans="1:6">
      <c r="A21463" s="81"/>
      <c r="B21463" s="81"/>
      <c r="C21463" s="81"/>
      <c r="D21463" s="81"/>
      <c r="E21463" s="81"/>
      <c r="F21463" s="81"/>
    </row>
    <row r="21464" spans="1:6">
      <c r="A21464" s="81"/>
      <c r="B21464" s="81"/>
      <c r="C21464" s="81"/>
      <c r="D21464" s="81"/>
      <c r="E21464" s="81"/>
      <c r="F21464" s="81"/>
    </row>
    <row r="21465" spans="1:6">
      <c r="A21465" s="81"/>
      <c r="B21465" s="81"/>
      <c r="C21465" s="81"/>
      <c r="D21465" s="81"/>
      <c r="E21465" s="81"/>
      <c r="F21465" s="81"/>
    </row>
    <row r="21466" spans="1:6">
      <c r="A21466" s="81"/>
      <c r="B21466" s="81"/>
      <c r="C21466" s="81"/>
      <c r="D21466" s="81"/>
      <c r="E21466" s="81"/>
      <c r="F21466" s="81"/>
    </row>
    <row r="21467" spans="1:6">
      <c r="A21467" s="81"/>
      <c r="B21467" s="81"/>
      <c r="C21467" s="81"/>
      <c r="D21467" s="81"/>
      <c r="E21467" s="81"/>
      <c r="F21467" s="81"/>
    </row>
    <row r="21468" spans="1:6">
      <c r="A21468" s="81"/>
      <c r="B21468" s="81"/>
      <c r="C21468" s="81"/>
      <c r="D21468" s="81"/>
      <c r="E21468" s="81"/>
      <c r="F21468" s="81"/>
    </row>
    <row r="21469" spans="1:6">
      <c r="A21469" s="81"/>
      <c r="B21469" s="81"/>
      <c r="C21469" s="81"/>
      <c r="D21469" s="81"/>
      <c r="E21469" s="81"/>
      <c r="F21469" s="81"/>
    </row>
    <row r="21470" spans="1:6">
      <c r="A21470" s="81"/>
      <c r="B21470" s="81"/>
      <c r="C21470" s="81"/>
      <c r="D21470" s="81"/>
      <c r="E21470" s="81"/>
      <c r="F21470" s="81"/>
    </row>
    <row r="21471" spans="1:6">
      <c r="A21471" s="81"/>
      <c r="B21471" s="81"/>
      <c r="C21471" s="81"/>
      <c r="D21471" s="81"/>
      <c r="E21471" s="81"/>
      <c r="F21471" s="81"/>
    </row>
    <row r="21472" spans="1:6">
      <c r="A21472" s="81"/>
      <c r="B21472" s="81"/>
      <c r="C21472" s="81"/>
      <c r="D21472" s="81"/>
      <c r="E21472" s="81"/>
      <c r="F21472" s="81"/>
    </row>
    <row r="21473" spans="1:6">
      <c r="A21473" s="81"/>
      <c r="B21473" s="81"/>
      <c r="C21473" s="81"/>
      <c r="D21473" s="81"/>
      <c r="E21473" s="81"/>
      <c r="F21473" s="81"/>
    </row>
    <row r="21474" spans="1:6">
      <c r="A21474" s="81"/>
      <c r="B21474" s="81"/>
      <c r="C21474" s="81"/>
      <c r="D21474" s="81"/>
      <c r="E21474" s="81"/>
      <c r="F21474" s="81"/>
    </row>
    <row r="21475" spans="1:6">
      <c r="A21475" s="81"/>
      <c r="B21475" s="81"/>
      <c r="C21475" s="81"/>
      <c r="D21475" s="81"/>
      <c r="E21475" s="81"/>
      <c r="F21475" s="81"/>
    </row>
    <row r="21476" spans="1:6">
      <c r="A21476" s="81"/>
      <c r="B21476" s="81"/>
      <c r="C21476" s="81"/>
      <c r="D21476" s="81"/>
      <c r="E21476" s="81"/>
      <c r="F21476" s="81"/>
    </row>
    <row r="21477" spans="1:6">
      <c r="A21477" s="81"/>
      <c r="B21477" s="81"/>
      <c r="C21477" s="81"/>
      <c r="D21477" s="81"/>
      <c r="E21477" s="81"/>
      <c r="F21477" s="81"/>
    </row>
    <row r="21478" spans="1:6">
      <c r="A21478" s="81"/>
      <c r="B21478" s="81"/>
      <c r="C21478" s="81"/>
      <c r="D21478" s="81"/>
      <c r="E21478" s="81"/>
      <c r="F21478" s="81"/>
    </row>
    <row r="21479" spans="1:6">
      <c r="A21479" s="81"/>
      <c r="B21479" s="81"/>
      <c r="C21479" s="81"/>
      <c r="D21479" s="81"/>
      <c r="E21479" s="81"/>
      <c r="F21479" s="81"/>
    </row>
    <row r="21480" spans="1:6">
      <c r="A21480" s="81"/>
      <c r="B21480" s="81"/>
      <c r="C21480" s="81"/>
      <c r="D21480" s="81"/>
      <c r="E21480" s="81"/>
      <c r="F21480" s="81"/>
    </row>
    <row r="21481" spans="1:6">
      <c r="A21481" s="81"/>
      <c r="B21481" s="81"/>
      <c r="C21481" s="81"/>
      <c r="D21481" s="81"/>
      <c r="E21481" s="81"/>
      <c r="F21481" s="81"/>
    </row>
    <row r="21482" spans="1:6">
      <c r="A21482" s="81"/>
      <c r="B21482" s="81"/>
      <c r="C21482" s="81"/>
      <c r="D21482" s="81"/>
      <c r="E21482" s="81"/>
      <c r="F21482" s="81"/>
    </row>
    <row r="21483" spans="1:6">
      <c r="A21483" s="81"/>
      <c r="B21483" s="81"/>
      <c r="C21483" s="81"/>
      <c r="D21483" s="81"/>
      <c r="E21483" s="81"/>
      <c r="F21483" s="81"/>
    </row>
    <row r="21484" spans="1:6">
      <c r="A21484" s="81"/>
      <c r="B21484" s="81"/>
      <c r="C21484" s="81"/>
      <c r="D21484" s="81"/>
      <c r="E21484" s="81"/>
      <c r="F21484" s="81"/>
    </row>
    <row r="21485" spans="1:6">
      <c r="A21485" s="81"/>
      <c r="B21485" s="81"/>
      <c r="C21485" s="81"/>
      <c r="D21485" s="81"/>
      <c r="E21485" s="81"/>
      <c r="F21485" s="81"/>
    </row>
    <row r="21486" spans="1:6">
      <c r="A21486" s="81"/>
      <c r="B21486" s="81"/>
      <c r="C21486" s="81"/>
      <c r="D21486" s="81"/>
      <c r="E21486" s="81"/>
      <c r="F21486" s="81"/>
    </row>
    <row r="21487" spans="1:6">
      <c r="A21487" s="81"/>
      <c r="B21487" s="81"/>
      <c r="C21487" s="81"/>
      <c r="D21487" s="81"/>
      <c r="E21487" s="81"/>
      <c r="F21487" s="81"/>
    </row>
    <row r="21488" spans="1:6">
      <c r="A21488" s="81"/>
      <c r="B21488" s="81"/>
      <c r="C21488" s="81"/>
      <c r="D21488" s="81"/>
      <c r="E21488" s="81"/>
      <c r="F21488" s="81"/>
    </row>
    <row r="21489" spans="1:6">
      <c r="A21489" s="81"/>
      <c r="B21489" s="81"/>
      <c r="C21489" s="81"/>
      <c r="D21489" s="81"/>
      <c r="E21489" s="81"/>
      <c r="F21489" s="81"/>
    </row>
    <row r="21490" spans="1:6">
      <c r="A21490" s="81"/>
      <c r="B21490" s="81"/>
      <c r="C21490" s="81"/>
      <c r="D21490" s="81"/>
      <c r="E21490" s="81"/>
      <c r="F21490" s="81"/>
    </row>
    <row r="21491" spans="1:6">
      <c r="A21491" s="81"/>
      <c r="B21491" s="81"/>
      <c r="C21491" s="81"/>
      <c r="D21491" s="81"/>
      <c r="E21491" s="81"/>
      <c r="F21491" s="81"/>
    </row>
    <row r="21492" spans="1:6">
      <c r="A21492" s="81"/>
      <c r="B21492" s="81"/>
      <c r="C21492" s="81"/>
      <c r="D21492" s="81"/>
      <c r="E21492" s="81"/>
      <c r="F21492" s="81"/>
    </row>
    <row r="21493" spans="1:6">
      <c r="A21493" s="81"/>
      <c r="B21493" s="81"/>
      <c r="C21493" s="81"/>
      <c r="D21493" s="81"/>
      <c r="E21493" s="81"/>
      <c r="F21493" s="81"/>
    </row>
    <row r="21494" spans="1:6">
      <c r="A21494" s="81"/>
      <c r="B21494" s="81"/>
      <c r="C21494" s="81"/>
      <c r="D21494" s="81"/>
      <c r="E21494" s="81"/>
      <c r="F21494" s="81"/>
    </row>
    <row r="21495" spans="1:6">
      <c r="A21495" s="81"/>
      <c r="B21495" s="81"/>
      <c r="C21495" s="81"/>
      <c r="D21495" s="81"/>
      <c r="E21495" s="81"/>
      <c r="F21495" s="81"/>
    </row>
    <row r="21496" spans="1:6">
      <c r="A21496" s="81"/>
      <c r="B21496" s="81"/>
      <c r="C21496" s="81"/>
      <c r="D21496" s="81"/>
      <c r="E21496" s="81"/>
      <c r="F21496" s="81"/>
    </row>
    <row r="21497" spans="1:6">
      <c r="A21497" s="81"/>
      <c r="B21497" s="81"/>
      <c r="C21497" s="81"/>
      <c r="D21497" s="81"/>
      <c r="E21497" s="81"/>
      <c r="F21497" s="81"/>
    </row>
    <row r="21498" spans="1:6">
      <c r="A21498" s="81"/>
      <c r="B21498" s="81"/>
      <c r="C21498" s="81"/>
      <c r="D21498" s="81"/>
      <c r="E21498" s="81"/>
      <c r="F21498" s="81"/>
    </row>
    <row r="21499" spans="1:6">
      <c r="A21499" s="81"/>
      <c r="B21499" s="81"/>
      <c r="C21499" s="81"/>
      <c r="D21499" s="81"/>
      <c r="E21499" s="81"/>
      <c r="F21499" s="81"/>
    </row>
    <row r="21500" spans="1:6">
      <c r="A21500" s="81"/>
      <c r="B21500" s="81"/>
      <c r="C21500" s="81"/>
      <c r="D21500" s="81"/>
      <c r="E21500" s="81"/>
      <c r="F21500" s="81"/>
    </row>
    <row r="21501" spans="1:6">
      <c r="A21501" s="81"/>
      <c r="B21501" s="81"/>
      <c r="C21501" s="81"/>
      <c r="D21501" s="81"/>
      <c r="E21501" s="81"/>
      <c r="F21501" s="81"/>
    </row>
    <row r="21502" spans="1:6">
      <c r="A21502" s="81"/>
      <c r="B21502" s="81"/>
      <c r="C21502" s="81"/>
      <c r="D21502" s="81"/>
      <c r="E21502" s="81"/>
      <c r="F21502" s="81"/>
    </row>
    <row r="21503" spans="1:6">
      <c r="A21503" s="81"/>
      <c r="B21503" s="81"/>
      <c r="C21503" s="81"/>
      <c r="D21503" s="81"/>
      <c r="E21503" s="81"/>
      <c r="F21503" s="81"/>
    </row>
    <row r="21504" spans="1:6">
      <c r="A21504" s="81"/>
      <c r="B21504" s="81"/>
      <c r="C21504" s="81"/>
      <c r="D21504" s="81"/>
      <c r="E21504" s="81"/>
      <c r="F21504" s="81"/>
    </row>
    <row r="21505" spans="1:6">
      <c r="A21505" s="81"/>
      <c r="B21505" s="81"/>
      <c r="C21505" s="81"/>
      <c r="D21505" s="81"/>
      <c r="E21505" s="81"/>
      <c r="F21505" s="81"/>
    </row>
    <row r="21506" spans="1:6">
      <c r="A21506" s="81"/>
      <c r="B21506" s="81"/>
      <c r="C21506" s="81"/>
      <c r="D21506" s="81"/>
      <c r="E21506" s="81"/>
      <c r="F21506" s="81"/>
    </row>
    <row r="21507" spans="1:6">
      <c r="A21507" s="81"/>
      <c r="B21507" s="81"/>
      <c r="C21507" s="81"/>
      <c r="D21507" s="81"/>
      <c r="E21507" s="81"/>
      <c r="F21507" s="81"/>
    </row>
    <row r="21508" spans="1:6">
      <c r="A21508" s="81"/>
      <c r="B21508" s="81"/>
      <c r="C21508" s="81"/>
      <c r="D21508" s="81"/>
      <c r="E21508" s="81"/>
      <c r="F21508" s="81"/>
    </row>
    <row r="21509" spans="1:6">
      <c r="A21509" s="81"/>
      <c r="B21509" s="81"/>
      <c r="C21509" s="81"/>
      <c r="D21509" s="81"/>
      <c r="E21509" s="81"/>
      <c r="F21509" s="81"/>
    </row>
    <row r="21510" spans="1:6">
      <c r="A21510" s="81"/>
      <c r="B21510" s="81"/>
      <c r="C21510" s="81"/>
      <c r="D21510" s="81"/>
      <c r="E21510" s="81"/>
      <c r="F21510" s="81"/>
    </row>
    <row r="21511" spans="1:6">
      <c r="A21511" s="81"/>
      <c r="B21511" s="81"/>
      <c r="C21511" s="81"/>
      <c r="D21511" s="81"/>
      <c r="E21511" s="81"/>
      <c r="F21511" s="81"/>
    </row>
    <row r="21512" spans="1:6">
      <c r="A21512" s="81"/>
      <c r="B21512" s="81"/>
      <c r="C21512" s="81"/>
      <c r="D21512" s="81"/>
      <c r="E21512" s="81"/>
      <c r="F21512" s="81"/>
    </row>
    <row r="21513" spans="1:6">
      <c r="A21513" s="81"/>
      <c r="B21513" s="81"/>
      <c r="C21513" s="81"/>
      <c r="D21513" s="81"/>
      <c r="E21513" s="81"/>
      <c r="F21513" s="81"/>
    </row>
    <row r="21514" spans="1:6">
      <c r="A21514" s="81"/>
      <c r="B21514" s="81"/>
      <c r="C21514" s="81"/>
      <c r="D21514" s="81"/>
      <c r="E21514" s="81"/>
      <c r="F21514" s="81"/>
    </row>
    <row r="21515" spans="1:6">
      <c r="A21515" s="81"/>
      <c r="B21515" s="81"/>
      <c r="C21515" s="81"/>
      <c r="D21515" s="81"/>
      <c r="E21515" s="81"/>
      <c r="F21515" s="81"/>
    </row>
    <row r="21516" spans="1:6">
      <c r="A21516" s="81"/>
      <c r="B21516" s="81"/>
      <c r="C21516" s="81"/>
      <c r="D21516" s="81"/>
      <c r="E21516" s="81"/>
      <c r="F21516" s="81"/>
    </row>
    <row r="21517" spans="1:6">
      <c r="A21517" s="81"/>
      <c r="B21517" s="81"/>
      <c r="C21517" s="81"/>
      <c r="D21517" s="81"/>
      <c r="E21517" s="81"/>
      <c r="F21517" s="81"/>
    </row>
    <row r="21518" spans="1:6">
      <c r="A21518" s="81"/>
      <c r="B21518" s="81"/>
      <c r="C21518" s="81"/>
      <c r="D21518" s="81"/>
      <c r="E21518" s="81"/>
      <c r="F21518" s="81"/>
    </row>
    <row r="21519" spans="1:6">
      <c r="A21519" s="81"/>
      <c r="B21519" s="81"/>
      <c r="C21519" s="81"/>
      <c r="D21519" s="81"/>
      <c r="E21519" s="81"/>
      <c r="F21519" s="81"/>
    </row>
    <row r="21520" spans="1:6">
      <c r="A21520" s="81"/>
      <c r="B21520" s="81"/>
      <c r="C21520" s="81"/>
      <c r="D21520" s="81"/>
      <c r="E21520" s="81"/>
      <c r="F21520" s="81"/>
    </row>
    <row r="21521" spans="1:6">
      <c r="A21521" s="81"/>
      <c r="B21521" s="81"/>
      <c r="C21521" s="81"/>
      <c r="D21521" s="81"/>
      <c r="E21521" s="81"/>
      <c r="F21521" s="81"/>
    </row>
    <row r="21522" spans="1:6">
      <c r="A21522" s="81"/>
      <c r="B21522" s="81"/>
      <c r="C21522" s="81"/>
      <c r="D21522" s="81"/>
      <c r="E21522" s="81"/>
      <c r="F21522" s="81"/>
    </row>
    <row r="21523" spans="1:6">
      <c r="A21523" s="81"/>
      <c r="B21523" s="81"/>
      <c r="C21523" s="81"/>
      <c r="D21523" s="81"/>
      <c r="E21523" s="81"/>
      <c r="F21523" s="81"/>
    </row>
    <row r="21524" spans="1:6">
      <c r="A21524" s="81"/>
      <c r="B21524" s="81"/>
      <c r="C21524" s="81"/>
      <c r="D21524" s="81"/>
      <c r="E21524" s="81"/>
      <c r="F21524" s="81"/>
    </row>
    <row r="21525" spans="1:6">
      <c r="A21525" s="81"/>
      <c r="B21525" s="81"/>
      <c r="C21525" s="81"/>
      <c r="D21525" s="81"/>
      <c r="E21525" s="81"/>
      <c r="F21525" s="81"/>
    </row>
    <row r="21526" spans="1:6">
      <c r="A21526" s="81"/>
      <c r="B21526" s="81"/>
      <c r="C21526" s="81"/>
      <c r="D21526" s="81"/>
      <c r="E21526" s="81"/>
      <c r="F21526" s="81"/>
    </row>
    <row r="21527" spans="1:6">
      <c r="A21527" s="81"/>
      <c r="B21527" s="81"/>
      <c r="C21527" s="81"/>
      <c r="D21527" s="81"/>
      <c r="E21527" s="81"/>
      <c r="F21527" s="81"/>
    </row>
    <row r="21528" spans="1:6">
      <c r="A21528" s="81"/>
      <c r="B21528" s="81"/>
      <c r="C21528" s="81"/>
      <c r="D21528" s="81"/>
      <c r="E21528" s="81"/>
      <c r="F21528" s="81"/>
    </row>
    <row r="21529" spans="1:6">
      <c r="A21529" s="81"/>
      <c r="B21529" s="81"/>
      <c r="C21529" s="81"/>
      <c r="D21529" s="81"/>
      <c r="E21529" s="81"/>
      <c r="F21529" s="81"/>
    </row>
    <row r="21530" spans="1:6">
      <c r="A21530" s="81"/>
      <c r="B21530" s="81"/>
      <c r="C21530" s="81"/>
      <c r="D21530" s="81"/>
      <c r="E21530" s="81"/>
      <c r="F21530" s="81"/>
    </row>
    <row r="21531" spans="1:6">
      <c r="A21531" s="81"/>
      <c r="B21531" s="81"/>
      <c r="C21531" s="81"/>
      <c r="D21531" s="81"/>
      <c r="E21531" s="81"/>
      <c r="F21531" s="81"/>
    </row>
    <row r="21532" spans="1:6">
      <c r="A21532" s="81"/>
      <c r="B21532" s="81"/>
      <c r="C21532" s="81"/>
      <c r="D21532" s="81"/>
      <c r="E21532" s="81"/>
      <c r="F21532" s="81"/>
    </row>
    <row r="21533" spans="1:6">
      <c r="A21533" s="81"/>
      <c r="B21533" s="81"/>
      <c r="C21533" s="81"/>
      <c r="D21533" s="81"/>
      <c r="E21533" s="81"/>
      <c r="F21533" s="81"/>
    </row>
    <row r="21534" spans="1:6">
      <c r="A21534" s="81"/>
      <c r="B21534" s="81"/>
      <c r="C21534" s="81"/>
      <c r="D21534" s="81"/>
      <c r="E21534" s="81"/>
      <c r="F21534" s="81"/>
    </row>
    <row r="21535" spans="1:6">
      <c r="A21535" s="81"/>
      <c r="B21535" s="81"/>
      <c r="C21535" s="81"/>
      <c r="D21535" s="81"/>
      <c r="E21535" s="81"/>
      <c r="F21535" s="81"/>
    </row>
    <row r="21536" spans="1:6">
      <c r="A21536" s="81"/>
      <c r="B21536" s="81"/>
      <c r="C21536" s="81"/>
      <c r="D21536" s="81"/>
      <c r="E21536" s="81"/>
      <c r="F21536" s="81"/>
    </row>
    <row r="21537" spans="1:6">
      <c r="A21537" s="81"/>
      <c r="B21537" s="81"/>
      <c r="C21537" s="81"/>
      <c r="D21537" s="81"/>
      <c r="E21537" s="81"/>
      <c r="F21537" s="81"/>
    </row>
    <row r="21538" spans="1:6">
      <c r="A21538" s="81"/>
      <c r="B21538" s="81"/>
      <c r="C21538" s="81"/>
      <c r="D21538" s="81"/>
      <c r="E21538" s="81"/>
      <c r="F21538" s="81"/>
    </row>
    <row r="21539" spans="1:6">
      <c r="A21539" s="81"/>
      <c r="B21539" s="81"/>
      <c r="C21539" s="81"/>
      <c r="D21539" s="81"/>
      <c r="E21539" s="81"/>
      <c r="F21539" s="81"/>
    </row>
    <row r="21540" spans="1:6">
      <c r="A21540" s="81"/>
      <c r="B21540" s="81"/>
      <c r="C21540" s="81"/>
      <c r="D21540" s="81"/>
      <c r="E21540" s="81"/>
      <c r="F21540" s="81"/>
    </row>
    <row r="21541" spans="1:6">
      <c r="A21541" s="81"/>
      <c r="B21541" s="81"/>
      <c r="C21541" s="81"/>
      <c r="D21541" s="81"/>
      <c r="E21541" s="81"/>
      <c r="F21541" s="81"/>
    </row>
    <row r="21542" spans="1:6">
      <c r="A21542" s="81"/>
      <c r="B21542" s="81"/>
      <c r="C21542" s="81"/>
      <c r="D21542" s="81"/>
      <c r="E21542" s="81"/>
      <c r="F21542" s="81"/>
    </row>
    <row r="21543" spans="1:6">
      <c r="A21543" s="81"/>
      <c r="B21543" s="81"/>
      <c r="C21543" s="81"/>
      <c r="D21543" s="81"/>
      <c r="E21543" s="81"/>
      <c r="F21543" s="81"/>
    </row>
    <row r="21544" spans="1:6">
      <c r="A21544" s="81"/>
      <c r="B21544" s="81"/>
      <c r="C21544" s="81"/>
      <c r="D21544" s="81"/>
      <c r="E21544" s="81"/>
      <c r="F21544" s="81"/>
    </row>
    <row r="21545" spans="1:6">
      <c r="A21545" s="81"/>
      <c r="B21545" s="81"/>
      <c r="C21545" s="81"/>
      <c r="D21545" s="81"/>
      <c r="E21545" s="81"/>
      <c r="F21545" s="81"/>
    </row>
    <row r="21546" spans="1:6">
      <c r="A21546" s="81"/>
      <c r="B21546" s="81"/>
      <c r="C21546" s="81"/>
      <c r="D21546" s="81"/>
      <c r="E21546" s="81"/>
      <c r="F21546" s="81"/>
    </row>
    <row r="21547" spans="1:6">
      <c r="A21547" s="81"/>
      <c r="B21547" s="81"/>
      <c r="C21547" s="81"/>
      <c r="D21547" s="81"/>
      <c r="E21547" s="81"/>
      <c r="F21547" s="81"/>
    </row>
    <row r="21548" spans="1:6">
      <c r="A21548" s="81"/>
      <c r="B21548" s="81"/>
      <c r="C21548" s="81"/>
      <c r="D21548" s="81"/>
      <c r="E21548" s="81"/>
      <c r="F21548" s="81"/>
    </row>
    <row r="21549" spans="1:6">
      <c r="A21549" s="81"/>
      <c r="B21549" s="81"/>
      <c r="C21549" s="81"/>
      <c r="D21549" s="81"/>
      <c r="E21549" s="81"/>
      <c r="F21549" s="81"/>
    </row>
    <row r="21550" spans="1:6">
      <c r="A21550" s="81"/>
      <c r="B21550" s="81"/>
      <c r="C21550" s="81"/>
      <c r="D21550" s="81"/>
      <c r="E21550" s="81"/>
      <c r="F21550" s="81"/>
    </row>
    <row r="21551" spans="1:6">
      <c r="A21551" s="81"/>
      <c r="B21551" s="81"/>
      <c r="C21551" s="81"/>
      <c r="D21551" s="81"/>
      <c r="E21551" s="81"/>
      <c r="F21551" s="81"/>
    </row>
    <row r="21552" spans="1:6">
      <c r="A21552" s="81"/>
      <c r="B21552" s="81"/>
      <c r="C21552" s="81"/>
      <c r="D21552" s="81"/>
      <c r="E21552" s="81"/>
      <c r="F21552" s="81"/>
    </row>
    <row r="21553" spans="1:6">
      <c r="A21553" s="81"/>
      <c r="B21553" s="81"/>
      <c r="C21553" s="81"/>
      <c r="D21553" s="81"/>
      <c r="E21553" s="81"/>
      <c r="F21553" s="81"/>
    </row>
    <row r="21554" spans="1:6">
      <c r="A21554" s="81"/>
      <c r="B21554" s="81"/>
      <c r="C21554" s="81"/>
      <c r="D21554" s="81"/>
      <c r="E21554" s="81"/>
      <c r="F21554" s="81"/>
    </row>
    <row r="21555" spans="1:6">
      <c r="A21555" s="81"/>
      <c r="B21555" s="81"/>
      <c r="C21555" s="81"/>
      <c r="D21555" s="81"/>
      <c r="E21555" s="81"/>
      <c r="F21555" s="81"/>
    </row>
    <row r="21556" spans="1:6">
      <c r="A21556" s="81"/>
      <c r="B21556" s="81"/>
      <c r="C21556" s="81"/>
      <c r="D21556" s="81"/>
      <c r="E21556" s="81"/>
      <c r="F21556" s="81"/>
    </row>
    <row r="21557" spans="1:6">
      <c r="A21557" s="81"/>
      <c r="B21557" s="81"/>
      <c r="C21557" s="81"/>
      <c r="D21557" s="81"/>
      <c r="E21557" s="81"/>
      <c r="F21557" s="81"/>
    </row>
    <row r="21558" spans="1:6">
      <c r="A21558" s="81"/>
      <c r="B21558" s="81"/>
      <c r="C21558" s="81"/>
      <c r="D21558" s="81"/>
      <c r="E21558" s="81"/>
      <c r="F21558" s="81"/>
    </row>
    <row r="21559" spans="1:6">
      <c r="A21559" s="81"/>
      <c r="B21559" s="81"/>
      <c r="C21559" s="81"/>
      <c r="D21559" s="81"/>
      <c r="E21559" s="81"/>
      <c r="F21559" s="81"/>
    </row>
    <row r="21560" spans="1:6">
      <c r="A21560" s="81"/>
      <c r="B21560" s="81"/>
      <c r="C21560" s="81"/>
      <c r="D21560" s="81"/>
      <c r="E21560" s="81"/>
      <c r="F21560" s="81"/>
    </row>
    <row r="21561" spans="1:6">
      <c r="A21561" s="81"/>
      <c r="B21561" s="81"/>
      <c r="C21561" s="81"/>
      <c r="D21561" s="81"/>
      <c r="E21561" s="81"/>
      <c r="F21561" s="81"/>
    </row>
    <row r="21562" spans="1:6">
      <c r="A21562" s="81"/>
      <c r="B21562" s="81"/>
      <c r="C21562" s="81"/>
      <c r="D21562" s="81"/>
      <c r="E21562" s="81"/>
      <c r="F21562" s="81"/>
    </row>
    <row r="21563" spans="1:6">
      <c r="A21563" s="81"/>
      <c r="B21563" s="81"/>
      <c r="C21563" s="81"/>
      <c r="D21563" s="81"/>
      <c r="E21563" s="81"/>
      <c r="F21563" s="81"/>
    </row>
    <row r="21564" spans="1:6">
      <c r="A21564" s="81"/>
      <c r="B21564" s="81"/>
      <c r="C21564" s="81"/>
      <c r="D21564" s="81"/>
      <c r="E21564" s="81"/>
      <c r="F21564" s="81"/>
    </row>
    <row r="21565" spans="1:6">
      <c r="A21565" s="81"/>
      <c r="B21565" s="81"/>
      <c r="C21565" s="81"/>
      <c r="D21565" s="81"/>
      <c r="E21565" s="81"/>
      <c r="F21565" s="81"/>
    </row>
    <row r="21566" spans="1:6">
      <c r="A21566" s="81"/>
      <c r="B21566" s="81"/>
      <c r="C21566" s="81"/>
      <c r="D21566" s="81"/>
      <c r="E21566" s="81"/>
      <c r="F21566" s="81"/>
    </row>
    <row r="21567" spans="1:6">
      <c r="A21567" s="81"/>
      <c r="B21567" s="81"/>
      <c r="C21567" s="81"/>
      <c r="D21567" s="81"/>
      <c r="E21567" s="81"/>
      <c r="F21567" s="81"/>
    </row>
    <row r="21568" spans="1:6">
      <c r="A21568" s="81"/>
      <c r="B21568" s="81"/>
      <c r="C21568" s="81"/>
      <c r="D21568" s="81"/>
      <c r="E21568" s="81"/>
      <c r="F21568" s="81"/>
    </row>
    <row r="21569" spans="1:6">
      <c r="A21569" s="81"/>
      <c r="B21569" s="81"/>
      <c r="C21569" s="81"/>
      <c r="D21569" s="81"/>
      <c r="E21569" s="81"/>
      <c r="F21569" s="81"/>
    </row>
    <row r="21570" spans="1:6">
      <c r="A21570" s="81"/>
      <c r="B21570" s="81"/>
      <c r="C21570" s="81"/>
      <c r="D21570" s="81"/>
      <c r="E21570" s="81"/>
      <c r="F21570" s="81"/>
    </row>
    <row r="21571" spans="1:6">
      <c r="A21571" s="81"/>
      <c r="B21571" s="81"/>
      <c r="C21571" s="81"/>
      <c r="D21571" s="81"/>
      <c r="E21571" s="81"/>
      <c r="F21571" s="81"/>
    </row>
    <row r="21572" spans="1:6">
      <c r="A21572" s="81"/>
      <c r="B21572" s="81"/>
      <c r="C21572" s="81"/>
      <c r="D21572" s="81"/>
      <c r="E21572" s="81"/>
      <c r="F21572" s="81"/>
    </row>
    <row r="21573" spans="1:6">
      <c r="A21573" s="81"/>
      <c r="B21573" s="81"/>
      <c r="C21573" s="81"/>
      <c r="D21573" s="81"/>
      <c r="E21573" s="81"/>
      <c r="F21573" s="81"/>
    </row>
    <row r="21574" spans="1:6">
      <c r="A21574" s="81"/>
      <c r="B21574" s="81"/>
      <c r="C21574" s="81"/>
      <c r="D21574" s="81"/>
      <c r="E21574" s="81"/>
      <c r="F21574" s="81"/>
    </row>
    <row r="21575" spans="1:6">
      <c r="A21575" s="81"/>
      <c r="B21575" s="81"/>
      <c r="C21575" s="81"/>
      <c r="D21575" s="81"/>
      <c r="E21575" s="81"/>
      <c r="F21575" s="81"/>
    </row>
    <row r="21576" spans="1:6">
      <c r="A21576" s="81"/>
      <c r="B21576" s="81"/>
      <c r="C21576" s="81"/>
      <c r="D21576" s="81"/>
      <c r="E21576" s="81"/>
      <c r="F21576" s="81"/>
    </row>
    <row r="21577" spans="1:6">
      <c r="A21577" s="81"/>
      <c r="B21577" s="81"/>
      <c r="C21577" s="81"/>
      <c r="D21577" s="81"/>
      <c r="E21577" s="81"/>
      <c r="F21577" s="81"/>
    </row>
    <row r="21578" spans="1:6">
      <c r="A21578" s="81"/>
      <c r="B21578" s="81"/>
      <c r="C21578" s="81"/>
      <c r="D21578" s="81"/>
      <c r="E21578" s="81"/>
      <c r="F21578" s="81"/>
    </row>
    <row r="21579" spans="1:6">
      <c r="A21579" s="81"/>
      <c r="B21579" s="81"/>
      <c r="C21579" s="81"/>
      <c r="D21579" s="81"/>
      <c r="E21579" s="81"/>
      <c r="F21579" s="81"/>
    </row>
    <row r="21580" spans="1:6">
      <c r="A21580" s="81"/>
      <c r="B21580" s="81"/>
      <c r="C21580" s="81"/>
      <c r="D21580" s="81"/>
      <c r="E21580" s="81"/>
      <c r="F21580" s="81"/>
    </row>
    <row r="21581" spans="1:6">
      <c r="A21581" s="81"/>
      <c r="B21581" s="81"/>
      <c r="C21581" s="81"/>
      <c r="D21581" s="81"/>
      <c r="E21581" s="81"/>
      <c r="F21581" s="81"/>
    </row>
    <row r="21582" spans="1:6">
      <c r="A21582" s="81"/>
      <c r="B21582" s="81"/>
      <c r="C21582" s="81"/>
      <c r="D21582" s="81"/>
      <c r="E21582" s="81"/>
      <c r="F21582" s="81"/>
    </row>
    <row r="21583" spans="1:6">
      <c r="A21583" s="81"/>
      <c r="B21583" s="81"/>
      <c r="C21583" s="81"/>
      <c r="D21583" s="81"/>
      <c r="E21583" s="81"/>
      <c r="F21583" s="81"/>
    </row>
    <row r="21584" spans="1:6">
      <c r="A21584" s="81"/>
      <c r="B21584" s="81"/>
      <c r="C21584" s="81"/>
      <c r="D21584" s="81"/>
      <c r="E21584" s="81"/>
      <c r="F21584" s="81"/>
    </row>
    <row r="21585" spans="1:6">
      <c r="A21585" s="81"/>
      <c r="B21585" s="81"/>
      <c r="C21585" s="81"/>
      <c r="D21585" s="81"/>
      <c r="E21585" s="81"/>
      <c r="F21585" s="81"/>
    </row>
    <row r="21586" spans="1:6">
      <c r="A21586" s="81"/>
      <c r="B21586" s="81"/>
      <c r="C21586" s="81"/>
      <c r="D21586" s="81"/>
      <c r="E21586" s="81"/>
      <c r="F21586" s="81"/>
    </row>
    <row r="21587" spans="1:6">
      <c r="A21587" s="81"/>
      <c r="B21587" s="81"/>
      <c r="C21587" s="81"/>
      <c r="D21587" s="81"/>
      <c r="E21587" s="81"/>
      <c r="F21587" s="81"/>
    </row>
    <row r="21588" spans="1:6">
      <c r="A21588" s="81"/>
      <c r="B21588" s="81"/>
      <c r="C21588" s="81"/>
      <c r="D21588" s="81"/>
      <c r="E21588" s="81"/>
      <c r="F21588" s="81"/>
    </row>
    <row r="21589" spans="1:6">
      <c r="A21589" s="81"/>
      <c r="B21589" s="81"/>
      <c r="C21589" s="81"/>
      <c r="D21589" s="81"/>
      <c r="E21589" s="81"/>
      <c r="F21589" s="81"/>
    </row>
    <row r="21590" spans="1:6">
      <c r="A21590" s="81"/>
      <c r="B21590" s="81"/>
      <c r="C21590" s="81"/>
      <c r="D21590" s="81"/>
      <c r="E21590" s="81"/>
      <c r="F21590" s="81"/>
    </row>
    <row r="21591" spans="1:6">
      <c r="A21591" s="81"/>
      <c r="B21591" s="81"/>
      <c r="C21591" s="81"/>
      <c r="D21591" s="81"/>
      <c r="E21591" s="81"/>
      <c r="F21591" s="81"/>
    </row>
    <row r="21592" spans="1:6">
      <c r="A21592" s="81"/>
      <c r="B21592" s="81"/>
      <c r="C21592" s="81"/>
      <c r="D21592" s="81"/>
      <c r="E21592" s="81"/>
      <c r="F21592" s="81"/>
    </row>
    <row r="21593" spans="1:6">
      <c r="A21593" s="81"/>
      <c r="B21593" s="81"/>
      <c r="C21593" s="81"/>
      <c r="D21593" s="81"/>
      <c r="E21593" s="81"/>
      <c r="F21593" s="81"/>
    </row>
    <row r="21594" spans="1:6">
      <c r="A21594" s="81"/>
      <c r="B21594" s="81"/>
      <c r="C21594" s="81"/>
      <c r="D21594" s="81"/>
      <c r="E21594" s="81"/>
      <c r="F21594" s="81"/>
    </row>
    <row r="21595" spans="1:6">
      <c r="A21595" s="81"/>
      <c r="B21595" s="81"/>
      <c r="C21595" s="81"/>
      <c r="D21595" s="81"/>
      <c r="E21595" s="81"/>
      <c r="F21595" s="81"/>
    </row>
    <row r="21596" spans="1:6">
      <c r="A21596" s="81"/>
      <c r="B21596" s="81"/>
      <c r="C21596" s="81"/>
      <c r="D21596" s="81"/>
      <c r="E21596" s="81"/>
      <c r="F21596" s="81"/>
    </row>
    <row r="21597" spans="1:6">
      <c r="A21597" s="81"/>
      <c r="B21597" s="81"/>
      <c r="C21597" s="81"/>
      <c r="D21597" s="81"/>
      <c r="E21597" s="81"/>
      <c r="F21597" s="81"/>
    </row>
    <row r="21598" spans="1:6">
      <c r="A21598" s="81"/>
      <c r="B21598" s="81"/>
      <c r="C21598" s="81"/>
      <c r="D21598" s="81"/>
      <c r="E21598" s="81"/>
      <c r="F21598" s="81"/>
    </row>
    <row r="21599" spans="1:6">
      <c r="A21599" s="81"/>
      <c r="B21599" s="81"/>
      <c r="C21599" s="81"/>
      <c r="D21599" s="81"/>
      <c r="E21599" s="81"/>
      <c r="F21599" s="81"/>
    </row>
    <row r="21600" spans="1:6">
      <c r="A21600" s="81"/>
      <c r="B21600" s="81"/>
      <c r="C21600" s="81"/>
      <c r="D21600" s="81"/>
      <c r="E21600" s="81"/>
      <c r="F21600" s="81"/>
    </row>
    <row r="21601" spans="1:6">
      <c r="A21601" s="81"/>
      <c r="B21601" s="81"/>
      <c r="C21601" s="81"/>
      <c r="D21601" s="81"/>
      <c r="E21601" s="81"/>
      <c r="F21601" s="81"/>
    </row>
    <row r="21602" spans="1:6">
      <c r="A21602" s="81"/>
      <c r="B21602" s="81"/>
      <c r="C21602" s="81"/>
      <c r="D21602" s="81"/>
      <c r="E21602" s="81"/>
      <c r="F21602" s="81"/>
    </row>
    <row r="21603" spans="1:6">
      <c r="A21603" s="81"/>
      <c r="B21603" s="81"/>
      <c r="C21603" s="81"/>
      <c r="D21603" s="81"/>
      <c r="E21603" s="81"/>
      <c r="F21603" s="81"/>
    </row>
    <row r="21604" spans="1:6">
      <c r="A21604" s="81"/>
      <c r="B21604" s="81"/>
      <c r="C21604" s="81"/>
      <c r="D21604" s="81"/>
      <c r="E21604" s="81"/>
      <c r="F21604" s="81"/>
    </row>
    <row r="21605" spans="1:6">
      <c r="A21605" s="81"/>
      <c r="B21605" s="81"/>
      <c r="C21605" s="81"/>
      <c r="D21605" s="81"/>
      <c r="E21605" s="81"/>
      <c r="F21605" s="81"/>
    </row>
    <row r="21606" spans="1:6">
      <c r="A21606" s="81"/>
      <c r="B21606" s="81"/>
      <c r="C21606" s="81"/>
      <c r="D21606" s="81"/>
      <c r="E21606" s="81"/>
      <c r="F21606" s="81"/>
    </row>
    <row r="21607" spans="1:6">
      <c r="A21607" s="81"/>
      <c r="B21607" s="81"/>
      <c r="C21607" s="81"/>
      <c r="D21607" s="81"/>
      <c r="E21607" s="81"/>
      <c r="F21607" s="81"/>
    </row>
    <row r="21608" spans="1:6">
      <c r="A21608" s="81"/>
      <c r="B21608" s="81"/>
      <c r="C21608" s="81"/>
      <c r="D21608" s="81"/>
      <c r="E21608" s="81"/>
      <c r="F21608" s="81"/>
    </row>
    <row r="21609" spans="1:6">
      <c r="A21609" s="81"/>
      <c r="B21609" s="81"/>
      <c r="C21609" s="81"/>
      <c r="D21609" s="81"/>
      <c r="E21609" s="81"/>
      <c r="F21609" s="81"/>
    </row>
    <row r="21610" spans="1:6">
      <c r="A21610" s="81"/>
      <c r="B21610" s="81"/>
      <c r="C21610" s="81"/>
      <c r="D21610" s="81"/>
      <c r="E21610" s="81"/>
      <c r="F21610" s="81"/>
    </row>
    <row r="21611" spans="1:6">
      <c r="A21611" s="81"/>
      <c r="B21611" s="81"/>
      <c r="C21611" s="81"/>
      <c r="D21611" s="81"/>
      <c r="E21611" s="81"/>
      <c r="F21611" s="81"/>
    </row>
    <row r="21612" spans="1:6">
      <c r="A21612" s="81"/>
      <c r="B21612" s="81"/>
      <c r="C21612" s="81"/>
      <c r="D21612" s="81"/>
      <c r="E21612" s="81"/>
      <c r="F21612" s="81"/>
    </row>
    <row r="21613" spans="1:6">
      <c r="A21613" s="81"/>
      <c r="B21613" s="81"/>
      <c r="C21613" s="81"/>
      <c r="D21613" s="81"/>
      <c r="E21613" s="81"/>
      <c r="F21613" s="81"/>
    </row>
    <row r="21614" spans="1:6">
      <c r="A21614" s="81"/>
      <c r="B21614" s="81"/>
      <c r="C21614" s="81"/>
      <c r="D21614" s="81"/>
      <c r="E21614" s="81"/>
      <c r="F21614" s="81"/>
    </row>
    <row r="21615" spans="1:6">
      <c r="A21615" s="81"/>
      <c r="B21615" s="81"/>
      <c r="C21615" s="81"/>
      <c r="D21615" s="81"/>
      <c r="E21615" s="81"/>
      <c r="F21615" s="81"/>
    </row>
    <row r="21616" spans="1:6">
      <c r="A21616" s="81"/>
      <c r="B21616" s="81"/>
      <c r="C21616" s="81"/>
      <c r="D21616" s="81"/>
      <c r="E21616" s="81"/>
      <c r="F21616" s="81"/>
    </row>
    <row r="21617" spans="1:6">
      <c r="A21617" s="81"/>
      <c r="B21617" s="81"/>
      <c r="C21617" s="81"/>
      <c r="D21617" s="81"/>
      <c r="E21617" s="81"/>
      <c r="F21617" s="81"/>
    </row>
    <row r="21618" spans="1:6">
      <c r="A21618" s="81"/>
      <c r="B21618" s="81"/>
      <c r="C21618" s="81"/>
      <c r="D21618" s="81"/>
      <c r="E21618" s="81"/>
      <c r="F21618" s="81"/>
    </row>
    <row r="21619" spans="1:6">
      <c r="A21619" s="81"/>
      <c r="B21619" s="81"/>
      <c r="C21619" s="81"/>
      <c r="D21619" s="81"/>
      <c r="E21619" s="81"/>
      <c r="F21619" s="81"/>
    </row>
    <row r="21620" spans="1:6">
      <c r="A21620" s="81"/>
      <c r="B21620" s="81"/>
      <c r="C21620" s="81"/>
      <c r="D21620" s="81"/>
      <c r="E21620" s="81"/>
      <c r="F21620" s="81"/>
    </row>
    <row r="21621" spans="1:6">
      <c r="A21621" s="81"/>
      <c r="B21621" s="81"/>
      <c r="C21621" s="81"/>
      <c r="D21621" s="81"/>
      <c r="E21621" s="81"/>
      <c r="F21621" s="81"/>
    </row>
    <row r="21622" spans="1:6">
      <c r="A21622" s="81"/>
      <c r="B21622" s="81"/>
      <c r="C21622" s="81"/>
      <c r="D21622" s="81"/>
      <c r="E21622" s="81"/>
      <c r="F21622" s="81"/>
    </row>
    <row r="21623" spans="1:6">
      <c r="A21623" s="81"/>
      <c r="B21623" s="81"/>
      <c r="C21623" s="81"/>
      <c r="D21623" s="81"/>
      <c r="E21623" s="81"/>
      <c r="F21623" s="81"/>
    </row>
    <row r="21624" spans="1:6">
      <c r="A21624" s="81"/>
      <c r="B21624" s="81"/>
      <c r="C21624" s="81"/>
      <c r="D21624" s="81"/>
      <c r="E21624" s="81"/>
      <c r="F21624" s="81"/>
    </row>
    <row r="21625" spans="1:6">
      <c r="A21625" s="81"/>
      <c r="B21625" s="81"/>
      <c r="C21625" s="81"/>
      <c r="D21625" s="81"/>
      <c r="E21625" s="81"/>
      <c r="F21625" s="81"/>
    </row>
    <row r="21626" spans="1:6">
      <c r="A21626" s="81"/>
      <c r="B21626" s="81"/>
      <c r="C21626" s="81"/>
      <c r="D21626" s="81"/>
      <c r="E21626" s="81"/>
      <c r="F21626" s="81"/>
    </row>
    <row r="21627" spans="1:6">
      <c r="A21627" s="81"/>
      <c r="B21627" s="81"/>
      <c r="C21627" s="81"/>
      <c r="D21627" s="81"/>
      <c r="E21627" s="81"/>
      <c r="F21627" s="81"/>
    </row>
    <row r="21628" spans="1:6">
      <c r="A21628" s="81"/>
      <c r="B21628" s="81"/>
      <c r="C21628" s="81"/>
      <c r="D21628" s="81"/>
      <c r="E21628" s="81"/>
      <c r="F21628" s="81"/>
    </row>
    <row r="21629" spans="1:6">
      <c r="A21629" s="81"/>
      <c r="B21629" s="81"/>
      <c r="C21629" s="81"/>
      <c r="D21629" s="81"/>
      <c r="E21629" s="81"/>
      <c r="F21629" s="81"/>
    </row>
    <row r="21630" spans="1:6">
      <c r="A21630" s="81"/>
      <c r="B21630" s="81"/>
      <c r="C21630" s="81"/>
      <c r="D21630" s="81"/>
      <c r="E21630" s="81"/>
      <c r="F21630" s="81"/>
    </row>
    <row r="21631" spans="1:6">
      <c r="A21631" s="81"/>
      <c r="B21631" s="81"/>
      <c r="C21631" s="81"/>
      <c r="D21631" s="81"/>
      <c r="E21631" s="81"/>
      <c r="F21631" s="81"/>
    </row>
    <row r="21632" spans="1:6">
      <c r="A21632" s="81"/>
      <c r="B21632" s="81"/>
      <c r="C21632" s="81"/>
      <c r="D21632" s="81"/>
      <c r="E21632" s="81"/>
      <c r="F21632" s="81"/>
    </row>
    <row r="21633" spans="1:6">
      <c r="A21633" s="81"/>
      <c r="B21633" s="81"/>
      <c r="C21633" s="81"/>
      <c r="D21633" s="81"/>
      <c r="E21633" s="81"/>
      <c r="F21633" s="81"/>
    </row>
    <row r="21634" spans="1:6">
      <c r="A21634" s="81"/>
      <c r="B21634" s="81"/>
      <c r="C21634" s="81"/>
      <c r="D21634" s="81"/>
      <c r="E21634" s="81"/>
      <c r="F21634" s="81"/>
    </row>
    <row r="21635" spans="1:6">
      <c r="A21635" s="81"/>
      <c r="B21635" s="81"/>
      <c r="C21635" s="81"/>
      <c r="D21635" s="81"/>
      <c r="E21635" s="81"/>
      <c r="F21635" s="81"/>
    </row>
    <row r="21636" spans="1:6">
      <c r="A21636" s="81"/>
      <c r="B21636" s="81"/>
      <c r="C21636" s="81"/>
      <c r="D21636" s="81"/>
      <c r="E21636" s="81"/>
      <c r="F21636" s="81"/>
    </row>
    <row r="21637" spans="1:6">
      <c r="A21637" s="81"/>
      <c r="B21637" s="81"/>
      <c r="C21637" s="81"/>
      <c r="D21637" s="81"/>
      <c r="E21637" s="81"/>
      <c r="F21637" s="81"/>
    </row>
    <row r="21638" spans="1:6">
      <c r="A21638" s="81"/>
      <c r="B21638" s="81"/>
      <c r="C21638" s="81"/>
      <c r="D21638" s="81"/>
      <c r="E21638" s="81"/>
      <c r="F21638" s="81"/>
    </row>
    <row r="21639" spans="1:6">
      <c r="A21639" s="81"/>
      <c r="B21639" s="81"/>
      <c r="C21639" s="81"/>
      <c r="D21639" s="81"/>
      <c r="E21639" s="81"/>
      <c r="F21639" s="81"/>
    </row>
    <row r="21640" spans="1:6">
      <c r="A21640" s="81"/>
      <c r="B21640" s="81"/>
      <c r="C21640" s="81"/>
      <c r="D21640" s="81"/>
      <c r="E21640" s="81"/>
      <c r="F21640" s="81"/>
    </row>
    <row r="21641" spans="1:6">
      <c r="A21641" s="81"/>
      <c r="B21641" s="81"/>
      <c r="C21641" s="81"/>
      <c r="D21641" s="81"/>
      <c r="E21641" s="81"/>
      <c r="F21641" s="81"/>
    </row>
    <row r="21642" spans="1:6">
      <c r="A21642" s="81"/>
      <c r="B21642" s="81"/>
      <c r="C21642" s="81"/>
      <c r="D21642" s="81"/>
      <c r="E21642" s="81"/>
      <c r="F21642" s="81"/>
    </row>
    <row r="21643" spans="1:6">
      <c r="A21643" s="81"/>
      <c r="B21643" s="81"/>
      <c r="C21643" s="81"/>
      <c r="D21643" s="81"/>
      <c r="E21643" s="81"/>
      <c r="F21643" s="81"/>
    </row>
    <row r="21644" spans="1:6">
      <c r="A21644" s="81"/>
      <c r="B21644" s="81"/>
      <c r="C21644" s="81"/>
      <c r="D21644" s="81"/>
      <c r="E21644" s="81"/>
      <c r="F21644" s="81"/>
    </row>
    <row r="21645" spans="1:6">
      <c r="A21645" s="81"/>
      <c r="B21645" s="81"/>
      <c r="C21645" s="81"/>
      <c r="D21645" s="81"/>
      <c r="E21645" s="81"/>
      <c r="F21645" s="81"/>
    </row>
    <row r="21646" spans="1:6">
      <c r="A21646" s="81"/>
      <c r="B21646" s="81"/>
      <c r="C21646" s="81"/>
      <c r="D21646" s="81"/>
      <c r="E21646" s="81"/>
      <c r="F21646" s="81"/>
    </row>
    <row r="21647" spans="1:6">
      <c r="A21647" s="81"/>
      <c r="B21647" s="81"/>
      <c r="C21647" s="81"/>
      <c r="D21647" s="81"/>
      <c r="E21647" s="81"/>
      <c r="F21647" s="81"/>
    </row>
    <row r="21648" spans="1:6">
      <c r="A21648" s="81"/>
      <c r="B21648" s="81"/>
      <c r="C21648" s="81"/>
      <c r="D21648" s="81"/>
      <c r="E21648" s="81"/>
      <c r="F21648" s="81"/>
    </row>
    <row r="21649" spans="1:6">
      <c r="A21649" s="81"/>
      <c r="B21649" s="81"/>
      <c r="C21649" s="81"/>
      <c r="D21649" s="81"/>
      <c r="E21649" s="81"/>
      <c r="F21649" s="81"/>
    </row>
    <row r="21650" spans="1:6">
      <c r="A21650" s="81"/>
      <c r="B21650" s="81"/>
      <c r="C21650" s="81"/>
      <c r="D21650" s="81"/>
      <c r="E21650" s="81"/>
      <c r="F21650" s="81"/>
    </row>
    <row r="21651" spans="1:6">
      <c r="A21651" s="81"/>
      <c r="B21651" s="81"/>
      <c r="C21651" s="81"/>
      <c r="D21651" s="81"/>
      <c r="E21651" s="81"/>
      <c r="F21651" s="81"/>
    </row>
    <row r="21652" spans="1:6">
      <c r="A21652" s="81"/>
      <c r="B21652" s="81"/>
      <c r="C21652" s="81"/>
      <c r="D21652" s="81"/>
      <c r="E21652" s="81"/>
      <c r="F21652" s="81"/>
    </row>
    <row r="21653" spans="1:6">
      <c r="A21653" s="81"/>
      <c r="B21653" s="81"/>
      <c r="C21653" s="81"/>
      <c r="D21653" s="81"/>
      <c r="E21653" s="81"/>
      <c r="F21653" s="81"/>
    </row>
    <row r="21654" spans="1:6">
      <c r="A21654" s="81"/>
      <c r="B21654" s="81"/>
      <c r="C21654" s="81"/>
      <c r="D21654" s="81"/>
      <c r="E21654" s="81"/>
      <c r="F21654" s="81"/>
    </row>
    <row r="21655" spans="1:6">
      <c r="A21655" s="81"/>
      <c r="B21655" s="81"/>
      <c r="C21655" s="81"/>
      <c r="D21655" s="81"/>
      <c r="E21655" s="81"/>
      <c r="F21655" s="81"/>
    </row>
    <row r="21656" spans="1:6">
      <c r="A21656" s="81"/>
      <c r="B21656" s="81"/>
      <c r="C21656" s="81"/>
      <c r="D21656" s="81"/>
      <c r="E21656" s="81"/>
      <c r="F21656" s="81"/>
    </row>
    <row r="21657" spans="1:6">
      <c r="A21657" s="81"/>
      <c r="B21657" s="81"/>
      <c r="C21657" s="81"/>
      <c r="D21657" s="81"/>
      <c r="E21657" s="81"/>
      <c r="F21657" s="81"/>
    </row>
    <row r="21658" spans="1:6">
      <c r="A21658" s="81"/>
      <c r="B21658" s="81"/>
      <c r="C21658" s="81"/>
      <c r="D21658" s="81"/>
      <c r="E21658" s="81"/>
      <c r="F21658" s="81"/>
    </row>
    <row r="21659" spans="1:6">
      <c r="A21659" s="81"/>
      <c r="B21659" s="81"/>
      <c r="C21659" s="81"/>
      <c r="D21659" s="81"/>
      <c r="E21659" s="81"/>
      <c r="F21659" s="81"/>
    </row>
    <row r="21660" spans="1:6">
      <c r="A21660" s="81"/>
      <c r="B21660" s="81"/>
      <c r="C21660" s="81"/>
      <c r="D21660" s="81"/>
      <c r="E21660" s="81"/>
      <c r="F21660" s="81"/>
    </row>
    <row r="21661" spans="1:6">
      <c r="A21661" s="81"/>
      <c r="B21661" s="81"/>
      <c r="C21661" s="81"/>
      <c r="D21661" s="81"/>
      <c r="E21661" s="81"/>
      <c r="F21661" s="81"/>
    </row>
    <row r="21662" spans="1:6">
      <c r="A21662" s="81"/>
      <c r="B21662" s="81"/>
      <c r="C21662" s="81"/>
      <c r="D21662" s="81"/>
      <c r="E21662" s="81"/>
      <c r="F21662" s="81"/>
    </row>
    <row r="21663" spans="1:6">
      <c r="A21663" s="81"/>
      <c r="B21663" s="81"/>
      <c r="C21663" s="81"/>
      <c r="D21663" s="81"/>
      <c r="E21663" s="81"/>
      <c r="F21663" s="81"/>
    </row>
    <row r="21664" spans="1:6">
      <c r="A21664" s="81"/>
      <c r="B21664" s="81"/>
      <c r="C21664" s="81"/>
      <c r="D21664" s="81"/>
      <c r="E21664" s="81"/>
      <c r="F21664" s="81"/>
    </row>
    <row r="21665" spans="1:6">
      <c r="A21665" s="81"/>
      <c r="B21665" s="81"/>
      <c r="C21665" s="81"/>
      <c r="D21665" s="81"/>
      <c r="E21665" s="81"/>
      <c r="F21665" s="81"/>
    </row>
    <row r="21666" spans="1:6">
      <c r="A21666" s="81"/>
      <c r="B21666" s="81"/>
      <c r="C21666" s="81"/>
      <c r="D21666" s="81"/>
      <c r="E21666" s="81"/>
      <c r="F21666" s="81"/>
    </row>
    <row r="21667" spans="1:6">
      <c r="A21667" s="81"/>
      <c r="B21667" s="81"/>
      <c r="C21667" s="81"/>
      <c r="D21667" s="81"/>
      <c r="E21667" s="81"/>
      <c r="F21667" s="81"/>
    </row>
    <row r="21668" spans="1:6">
      <c r="A21668" s="81"/>
      <c r="B21668" s="81"/>
      <c r="C21668" s="81"/>
      <c r="D21668" s="81"/>
      <c r="E21668" s="81"/>
      <c r="F21668" s="81"/>
    </row>
    <row r="21669" spans="1:6">
      <c r="A21669" s="81"/>
      <c r="B21669" s="81"/>
      <c r="C21669" s="81"/>
      <c r="D21669" s="81"/>
      <c r="E21669" s="81"/>
      <c r="F21669" s="81"/>
    </row>
    <row r="21670" spans="1:6">
      <c r="A21670" s="81"/>
      <c r="B21670" s="81"/>
      <c r="C21670" s="81"/>
      <c r="D21670" s="81"/>
      <c r="E21670" s="81"/>
      <c r="F21670" s="81"/>
    </row>
    <row r="21671" spans="1:6">
      <c r="A21671" s="81"/>
      <c r="B21671" s="81"/>
      <c r="C21671" s="81"/>
      <c r="D21671" s="81"/>
      <c r="E21671" s="81"/>
      <c r="F21671" s="81"/>
    </row>
    <row r="21672" spans="1:6">
      <c r="A21672" s="81"/>
      <c r="B21672" s="81"/>
      <c r="C21672" s="81"/>
      <c r="D21672" s="81"/>
      <c r="E21672" s="81"/>
      <c r="F21672" s="81"/>
    </row>
    <row r="21673" spans="1:6">
      <c r="A21673" s="81"/>
      <c r="B21673" s="81"/>
      <c r="C21673" s="81"/>
      <c r="D21673" s="81"/>
      <c r="E21673" s="81"/>
      <c r="F21673" s="81"/>
    </row>
    <row r="21674" spans="1:6">
      <c r="A21674" s="81"/>
      <c r="B21674" s="81"/>
      <c r="C21674" s="81"/>
      <c r="D21674" s="81"/>
      <c r="E21674" s="81"/>
      <c r="F21674" s="81"/>
    </row>
    <row r="21675" spans="1:6">
      <c r="A21675" s="81"/>
      <c r="B21675" s="81"/>
      <c r="C21675" s="81"/>
      <c r="D21675" s="81"/>
      <c r="E21675" s="81"/>
      <c r="F21675" s="81"/>
    </row>
    <row r="21676" spans="1:6">
      <c r="A21676" s="81"/>
      <c r="B21676" s="81"/>
      <c r="C21676" s="81"/>
      <c r="D21676" s="81"/>
      <c r="E21676" s="81"/>
      <c r="F21676" s="81"/>
    </row>
    <row r="21677" spans="1:6">
      <c r="A21677" s="81"/>
      <c r="B21677" s="81"/>
      <c r="C21677" s="81"/>
      <c r="D21677" s="81"/>
      <c r="E21677" s="81"/>
      <c r="F21677" s="81"/>
    </row>
    <row r="21678" spans="1:6">
      <c r="A21678" s="81"/>
      <c r="B21678" s="81"/>
      <c r="C21678" s="81"/>
      <c r="D21678" s="81"/>
      <c r="E21678" s="81"/>
      <c r="F21678" s="81"/>
    </row>
    <row r="21679" spans="1:6">
      <c r="A21679" s="81"/>
      <c r="B21679" s="81"/>
      <c r="C21679" s="81"/>
      <c r="D21679" s="81"/>
      <c r="E21679" s="81"/>
      <c r="F21679" s="81"/>
    </row>
    <row r="21680" spans="1:6">
      <c r="A21680" s="81"/>
      <c r="B21680" s="81"/>
      <c r="C21680" s="81"/>
      <c r="D21680" s="81"/>
      <c r="E21680" s="81"/>
      <c r="F21680" s="81"/>
    </row>
    <row r="21681" spans="1:6">
      <c r="A21681" s="81"/>
      <c r="B21681" s="81"/>
      <c r="C21681" s="81"/>
      <c r="D21681" s="81"/>
      <c r="E21681" s="81"/>
      <c r="F21681" s="81"/>
    </row>
    <row r="21682" spans="1:6">
      <c r="A21682" s="81"/>
      <c r="B21682" s="81"/>
      <c r="C21682" s="81"/>
      <c r="D21682" s="81"/>
      <c r="E21682" s="81"/>
      <c r="F21682" s="81"/>
    </row>
    <row r="21683" spans="1:6">
      <c r="A21683" s="81"/>
      <c r="B21683" s="81"/>
      <c r="C21683" s="81"/>
      <c r="D21683" s="81"/>
      <c r="E21683" s="81"/>
      <c r="F21683" s="81"/>
    </row>
    <row r="21684" spans="1:6">
      <c r="A21684" s="81"/>
      <c r="B21684" s="81"/>
      <c r="C21684" s="81"/>
      <c r="D21684" s="81"/>
      <c r="E21684" s="81"/>
      <c r="F21684" s="81"/>
    </row>
    <row r="21685" spans="1:6">
      <c r="A21685" s="81"/>
      <c r="B21685" s="81"/>
      <c r="C21685" s="81"/>
      <c r="D21685" s="81"/>
      <c r="E21685" s="81"/>
      <c r="F21685" s="81"/>
    </row>
    <row r="21686" spans="1:6">
      <c r="A21686" s="81"/>
      <c r="B21686" s="81"/>
      <c r="C21686" s="81"/>
      <c r="D21686" s="81"/>
      <c r="E21686" s="81"/>
      <c r="F21686" s="81"/>
    </row>
    <row r="21687" spans="1:6">
      <c r="A21687" s="81"/>
      <c r="B21687" s="81"/>
      <c r="C21687" s="81"/>
      <c r="D21687" s="81"/>
      <c r="E21687" s="81"/>
      <c r="F21687" s="81"/>
    </row>
    <row r="21688" spans="1:6">
      <c r="A21688" s="81"/>
      <c r="B21688" s="81"/>
      <c r="C21688" s="81"/>
      <c r="D21688" s="81"/>
      <c r="E21688" s="81"/>
      <c r="F21688" s="81"/>
    </row>
    <row r="21689" spans="1:6">
      <c r="A21689" s="81"/>
      <c r="B21689" s="81"/>
      <c r="C21689" s="81"/>
      <c r="D21689" s="81"/>
      <c r="E21689" s="81"/>
      <c r="F21689" s="81"/>
    </row>
    <row r="21690" spans="1:6">
      <c r="A21690" s="81"/>
      <c r="B21690" s="81"/>
      <c r="C21690" s="81"/>
      <c r="D21690" s="81"/>
      <c r="E21690" s="81"/>
      <c r="F21690" s="81"/>
    </row>
    <row r="21691" spans="1:6">
      <c r="A21691" s="81"/>
      <c r="B21691" s="81"/>
      <c r="C21691" s="81"/>
      <c r="D21691" s="81"/>
      <c r="E21691" s="81"/>
      <c r="F21691" s="81"/>
    </row>
    <row r="21692" spans="1:6">
      <c r="A21692" s="81"/>
      <c r="B21692" s="81"/>
      <c r="C21692" s="81"/>
      <c r="D21692" s="81"/>
      <c r="E21692" s="81"/>
      <c r="F21692" s="81"/>
    </row>
    <row r="21693" spans="1:6">
      <c r="A21693" s="81"/>
      <c r="B21693" s="81"/>
      <c r="C21693" s="81"/>
      <c r="D21693" s="81"/>
      <c r="E21693" s="81"/>
      <c r="F21693" s="81"/>
    </row>
    <row r="21694" spans="1:6">
      <c r="A21694" s="81"/>
      <c r="B21694" s="81"/>
      <c r="C21694" s="81"/>
      <c r="D21694" s="81"/>
      <c r="E21694" s="81"/>
      <c r="F21694" s="81"/>
    </row>
    <row r="21695" spans="1:6">
      <c r="A21695" s="81"/>
      <c r="B21695" s="81"/>
      <c r="C21695" s="81"/>
      <c r="D21695" s="81"/>
      <c r="E21695" s="81"/>
      <c r="F21695" s="81"/>
    </row>
    <row r="21696" spans="1:6">
      <c r="A21696" s="81"/>
      <c r="B21696" s="81"/>
      <c r="C21696" s="81"/>
      <c r="D21696" s="81"/>
      <c r="E21696" s="81"/>
      <c r="F21696" s="81"/>
    </row>
    <row r="21697" spans="1:6">
      <c r="A21697" s="81"/>
      <c r="B21697" s="81"/>
      <c r="C21697" s="81"/>
      <c r="D21697" s="81"/>
      <c r="E21697" s="81"/>
      <c r="F21697" s="81"/>
    </row>
    <row r="21698" spans="1:6">
      <c r="A21698" s="81"/>
      <c r="B21698" s="81"/>
      <c r="C21698" s="81"/>
      <c r="D21698" s="81"/>
      <c r="E21698" s="81"/>
      <c r="F21698" s="81"/>
    </row>
    <row r="21699" spans="1:6">
      <c r="A21699" s="81"/>
      <c r="B21699" s="81"/>
      <c r="C21699" s="81"/>
      <c r="D21699" s="81"/>
      <c r="E21699" s="81"/>
      <c r="F21699" s="81"/>
    </row>
    <row r="21700" spans="1:6">
      <c r="A21700" s="81"/>
      <c r="B21700" s="81"/>
      <c r="C21700" s="81"/>
      <c r="D21700" s="81"/>
      <c r="E21700" s="81"/>
      <c r="F21700" s="81"/>
    </row>
    <row r="21701" spans="1:6">
      <c r="A21701" s="81"/>
      <c r="B21701" s="81"/>
      <c r="C21701" s="81"/>
      <c r="D21701" s="81"/>
      <c r="E21701" s="81"/>
      <c r="F21701" s="81"/>
    </row>
    <row r="21702" spans="1:6">
      <c r="A21702" s="81"/>
      <c r="B21702" s="81"/>
      <c r="C21702" s="81"/>
      <c r="D21702" s="81"/>
      <c r="E21702" s="81"/>
      <c r="F21702" s="81"/>
    </row>
    <row r="21703" spans="1:6">
      <c r="A21703" s="81"/>
      <c r="B21703" s="81"/>
      <c r="C21703" s="81"/>
      <c r="D21703" s="81"/>
      <c r="E21703" s="81"/>
      <c r="F21703" s="81"/>
    </row>
    <row r="21704" spans="1:6">
      <c r="A21704" s="81"/>
      <c r="B21704" s="81"/>
      <c r="C21704" s="81"/>
      <c r="D21704" s="81"/>
      <c r="E21704" s="81"/>
      <c r="F21704" s="81"/>
    </row>
    <row r="21705" spans="1:6">
      <c r="A21705" s="81"/>
      <c r="B21705" s="81"/>
      <c r="C21705" s="81"/>
      <c r="D21705" s="81"/>
      <c r="E21705" s="81"/>
      <c r="F21705" s="81"/>
    </row>
    <row r="21706" spans="1:6">
      <c r="A21706" s="81"/>
      <c r="B21706" s="81"/>
      <c r="C21706" s="81"/>
      <c r="D21706" s="81"/>
      <c r="E21706" s="81"/>
      <c r="F21706" s="81"/>
    </row>
    <row r="21707" spans="1:6">
      <c r="A21707" s="81"/>
      <c r="B21707" s="81"/>
      <c r="C21707" s="81"/>
      <c r="D21707" s="81"/>
      <c r="E21707" s="81"/>
      <c r="F21707" s="81"/>
    </row>
    <row r="21708" spans="1:6">
      <c r="A21708" s="81"/>
      <c r="B21708" s="81"/>
      <c r="C21708" s="81"/>
      <c r="D21708" s="81"/>
      <c r="E21708" s="81"/>
      <c r="F21708" s="81"/>
    </row>
    <row r="21709" spans="1:6">
      <c r="A21709" s="81"/>
      <c r="B21709" s="81"/>
      <c r="C21709" s="81"/>
      <c r="D21709" s="81"/>
      <c r="E21709" s="81"/>
      <c r="F21709" s="81"/>
    </row>
    <row r="21710" spans="1:6">
      <c r="A21710" s="81"/>
      <c r="B21710" s="81"/>
      <c r="C21710" s="81"/>
      <c r="D21710" s="81"/>
      <c r="E21710" s="81"/>
      <c r="F21710" s="81"/>
    </row>
    <row r="21711" spans="1:6">
      <c r="A21711" s="81"/>
      <c r="B21711" s="81"/>
      <c r="C21711" s="81"/>
      <c r="D21711" s="81"/>
      <c r="E21711" s="81"/>
      <c r="F21711" s="81"/>
    </row>
    <row r="21712" spans="1:6">
      <c r="A21712" s="81"/>
      <c r="B21712" s="81"/>
      <c r="C21712" s="81"/>
      <c r="D21712" s="81"/>
      <c r="E21712" s="81"/>
      <c r="F21712" s="81"/>
    </row>
    <row r="21713" spans="1:6">
      <c r="A21713" s="81"/>
      <c r="B21713" s="81"/>
      <c r="C21713" s="81"/>
      <c r="D21713" s="81"/>
      <c r="E21713" s="81"/>
      <c r="F21713" s="81"/>
    </row>
    <row r="21714" spans="1:6">
      <c r="A21714" s="81"/>
      <c r="B21714" s="81"/>
      <c r="C21714" s="81"/>
      <c r="D21714" s="81"/>
      <c r="E21714" s="81"/>
      <c r="F21714" s="81"/>
    </row>
    <row r="21715" spans="1:6">
      <c r="A21715" s="81"/>
      <c r="B21715" s="81"/>
      <c r="C21715" s="81"/>
      <c r="D21715" s="81"/>
      <c r="E21715" s="81"/>
      <c r="F21715" s="81"/>
    </row>
    <row r="21716" spans="1:6">
      <c r="A21716" s="81"/>
      <c r="B21716" s="81"/>
      <c r="C21716" s="81"/>
      <c r="D21716" s="81"/>
      <c r="E21716" s="81"/>
      <c r="F21716" s="81"/>
    </row>
    <row r="21717" spans="1:6">
      <c r="A21717" s="81"/>
      <c r="B21717" s="81"/>
      <c r="C21717" s="81"/>
      <c r="D21717" s="81"/>
      <c r="E21717" s="81"/>
      <c r="F21717" s="81"/>
    </row>
    <row r="21718" spans="1:6">
      <c r="A21718" s="81"/>
      <c r="B21718" s="81"/>
      <c r="C21718" s="81"/>
      <c r="D21718" s="81"/>
      <c r="E21718" s="81"/>
      <c r="F21718" s="81"/>
    </row>
    <row r="21719" spans="1:6">
      <c r="A21719" s="81"/>
      <c r="B21719" s="81"/>
      <c r="C21719" s="81"/>
      <c r="D21719" s="81"/>
      <c r="E21719" s="81"/>
      <c r="F21719" s="81"/>
    </row>
    <row r="21720" spans="1:6">
      <c r="A21720" s="81"/>
      <c r="B21720" s="81"/>
      <c r="C21720" s="81"/>
      <c r="D21720" s="81"/>
      <c r="E21720" s="81"/>
      <c r="F21720" s="81"/>
    </row>
    <row r="21721" spans="1:6">
      <c r="A21721" s="81"/>
      <c r="B21721" s="81"/>
      <c r="C21721" s="81"/>
      <c r="D21721" s="81"/>
      <c r="E21721" s="81"/>
      <c r="F21721" s="81"/>
    </row>
    <row r="21722" spans="1:6">
      <c r="A21722" s="81"/>
      <c r="B21722" s="81"/>
      <c r="C21722" s="81"/>
      <c r="D21722" s="81"/>
      <c r="E21722" s="81"/>
      <c r="F21722" s="81"/>
    </row>
    <row r="21723" spans="1:6">
      <c r="A21723" s="81"/>
      <c r="B21723" s="81"/>
      <c r="C21723" s="81"/>
      <c r="D21723" s="81"/>
      <c r="E21723" s="81"/>
      <c r="F21723" s="81"/>
    </row>
    <row r="21724" spans="1:6">
      <c r="A21724" s="81"/>
      <c r="B21724" s="81"/>
      <c r="C21724" s="81"/>
      <c r="D21724" s="81"/>
      <c r="E21724" s="81"/>
      <c r="F21724" s="81"/>
    </row>
    <row r="21725" spans="1:6">
      <c r="A21725" s="81"/>
      <c r="B21725" s="81"/>
      <c r="C21725" s="81"/>
      <c r="D21725" s="81"/>
      <c r="E21725" s="81"/>
      <c r="F21725" s="81"/>
    </row>
    <row r="21726" spans="1:6">
      <c r="A21726" s="81"/>
      <c r="B21726" s="81"/>
      <c r="C21726" s="81"/>
      <c r="D21726" s="81"/>
      <c r="E21726" s="81"/>
      <c r="F21726" s="81"/>
    </row>
    <row r="21727" spans="1:6">
      <c r="A21727" s="81"/>
      <c r="B21727" s="81"/>
      <c r="C21727" s="81"/>
      <c r="D21727" s="81"/>
      <c r="E21727" s="81"/>
      <c r="F21727" s="81"/>
    </row>
    <row r="21728" spans="1:6">
      <c r="A21728" s="81"/>
      <c r="B21728" s="81"/>
      <c r="C21728" s="81"/>
      <c r="D21728" s="81"/>
      <c r="E21728" s="81"/>
      <c r="F21728" s="81"/>
    </row>
    <row r="21729" spans="1:6">
      <c r="A21729" s="81"/>
      <c r="B21729" s="81"/>
      <c r="C21729" s="81"/>
      <c r="D21729" s="81"/>
      <c r="E21729" s="81"/>
      <c r="F21729" s="81"/>
    </row>
    <row r="21730" spans="1:6">
      <c r="A21730" s="81"/>
      <c r="B21730" s="81"/>
      <c r="C21730" s="81"/>
      <c r="D21730" s="81"/>
      <c r="E21730" s="81"/>
      <c r="F21730" s="81"/>
    </row>
    <row r="21731" spans="1:6">
      <c r="A21731" s="81"/>
      <c r="B21731" s="81"/>
      <c r="C21731" s="81"/>
      <c r="D21731" s="81"/>
      <c r="E21731" s="81"/>
      <c r="F21731" s="81"/>
    </row>
    <row r="21732" spans="1:6">
      <c r="A21732" s="81"/>
      <c r="B21732" s="81"/>
      <c r="C21732" s="81"/>
      <c r="D21732" s="81"/>
      <c r="E21732" s="81"/>
      <c r="F21732" s="81"/>
    </row>
    <row r="21733" spans="1:6">
      <c r="A21733" s="81"/>
      <c r="B21733" s="81"/>
      <c r="C21733" s="81"/>
      <c r="D21733" s="81"/>
      <c r="E21733" s="81"/>
      <c r="F21733" s="81"/>
    </row>
    <row r="21734" spans="1:6">
      <c r="A21734" s="81"/>
      <c r="B21734" s="81"/>
      <c r="C21734" s="81"/>
      <c r="D21734" s="81"/>
      <c r="E21734" s="81"/>
      <c r="F21734" s="81"/>
    </row>
    <row r="21735" spans="1:6">
      <c r="A21735" s="81"/>
      <c r="B21735" s="81"/>
      <c r="C21735" s="81"/>
      <c r="D21735" s="81"/>
      <c r="E21735" s="81"/>
      <c r="F21735" s="81"/>
    </row>
    <row r="21736" spans="1:6">
      <c r="A21736" s="81"/>
      <c r="B21736" s="81"/>
      <c r="C21736" s="81"/>
      <c r="D21736" s="81"/>
      <c r="E21736" s="81"/>
      <c r="F21736" s="81"/>
    </row>
    <row r="21737" spans="1:6">
      <c r="A21737" s="81"/>
      <c r="B21737" s="81"/>
      <c r="C21737" s="81"/>
      <c r="D21737" s="81"/>
      <c r="E21737" s="81"/>
      <c r="F21737" s="81"/>
    </row>
    <row r="21738" spans="1:6">
      <c r="A21738" s="81"/>
      <c r="B21738" s="81"/>
      <c r="C21738" s="81"/>
      <c r="D21738" s="81"/>
      <c r="E21738" s="81"/>
      <c r="F21738" s="81"/>
    </row>
    <row r="21739" spans="1:6">
      <c r="A21739" s="81"/>
      <c r="B21739" s="81"/>
      <c r="C21739" s="81"/>
      <c r="D21739" s="81"/>
      <c r="E21739" s="81"/>
      <c r="F21739" s="81"/>
    </row>
    <row r="21740" spans="1:6">
      <c r="A21740" s="81"/>
      <c r="B21740" s="81"/>
      <c r="C21740" s="81"/>
      <c r="D21740" s="81"/>
      <c r="E21740" s="81"/>
      <c r="F21740" s="81"/>
    </row>
    <row r="21741" spans="1:6">
      <c r="A21741" s="81"/>
      <c r="B21741" s="81"/>
      <c r="C21741" s="81"/>
      <c r="D21741" s="81"/>
      <c r="E21741" s="81"/>
      <c r="F21741" s="81"/>
    </row>
    <row r="21742" spans="1:6">
      <c r="A21742" s="81"/>
      <c r="B21742" s="81"/>
      <c r="C21742" s="81"/>
      <c r="D21742" s="81"/>
      <c r="E21742" s="81"/>
      <c r="F21742" s="81"/>
    </row>
    <row r="21743" spans="1:6">
      <c r="A21743" s="81"/>
      <c r="B21743" s="81"/>
      <c r="C21743" s="81"/>
      <c r="D21743" s="81"/>
      <c r="E21743" s="81"/>
      <c r="F21743" s="81"/>
    </row>
    <row r="21744" spans="1:6">
      <c r="A21744" s="81"/>
      <c r="B21744" s="81"/>
      <c r="C21744" s="81"/>
      <c r="D21744" s="81"/>
      <c r="E21744" s="81"/>
      <c r="F21744" s="81"/>
    </row>
    <row r="21745" spans="1:6">
      <c r="A21745" s="81"/>
      <c r="B21745" s="81"/>
      <c r="C21745" s="81"/>
      <c r="D21745" s="81"/>
      <c r="E21745" s="81"/>
      <c r="F21745" s="81"/>
    </row>
    <row r="21746" spans="1:6">
      <c r="A21746" s="81"/>
      <c r="B21746" s="81"/>
      <c r="C21746" s="81"/>
      <c r="D21746" s="81"/>
      <c r="E21746" s="81"/>
      <c r="F21746" s="81"/>
    </row>
    <row r="21747" spans="1:6">
      <c r="A21747" s="81"/>
      <c r="B21747" s="81"/>
      <c r="C21747" s="81"/>
      <c r="D21747" s="81"/>
      <c r="E21747" s="81"/>
      <c r="F21747" s="81"/>
    </row>
    <row r="21748" spans="1:6">
      <c r="A21748" s="81"/>
      <c r="B21748" s="81"/>
      <c r="C21748" s="81"/>
      <c r="D21748" s="81"/>
      <c r="E21748" s="81"/>
      <c r="F21748" s="81"/>
    </row>
    <row r="21749" spans="1:6">
      <c r="A21749" s="81"/>
      <c r="B21749" s="81"/>
      <c r="C21749" s="81"/>
      <c r="D21749" s="81"/>
      <c r="E21749" s="81"/>
      <c r="F21749" s="81"/>
    </row>
    <row r="21750" spans="1:6">
      <c r="A21750" s="81"/>
      <c r="B21750" s="81"/>
      <c r="C21750" s="81"/>
      <c r="D21750" s="81"/>
      <c r="E21750" s="81"/>
      <c r="F21750" s="81"/>
    </row>
    <row r="21751" spans="1:6">
      <c r="A21751" s="81"/>
      <c r="B21751" s="81"/>
      <c r="C21751" s="81"/>
      <c r="D21751" s="81"/>
      <c r="E21751" s="81"/>
      <c r="F21751" s="81"/>
    </row>
    <row r="21752" spans="1:6">
      <c r="A21752" s="81"/>
      <c r="B21752" s="81"/>
      <c r="C21752" s="81"/>
      <c r="D21752" s="81"/>
      <c r="E21752" s="81"/>
      <c r="F21752" s="81"/>
    </row>
    <row r="21753" spans="1:6">
      <c r="A21753" s="81"/>
      <c r="B21753" s="81"/>
      <c r="C21753" s="81"/>
      <c r="D21753" s="81"/>
      <c r="E21753" s="81"/>
      <c r="F21753" s="81"/>
    </row>
    <row r="21754" spans="1:6">
      <c r="A21754" s="81"/>
      <c r="B21754" s="81"/>
      <c r="C21754" s="81"/>
      <c r="D21754" s="81"/>
      <c r="E21754" s="81"/>
      <c r="F21754" s="81"/>
    </row>
    <row r="21755" spans="1:6">
      <c r="A21755" s="81"/>
      <c r="B21755" s="81"/>
      <c r="C21755" s="81"/>
      <c r="D21755" s="81"/>
      <c r="E21755" s="81"/>
      <c r="F21755" s="81"/>
    </row>
    <row r="21756" spans="1:6">
      <c r="A21756" s="81"/>
      <c r="B21756" s="81"/>
      <c r="C21756" s="81"/>
      <c r="D21756" s="81"/>
      <c r="E21756" s="81"/>
      <c r="F21756" s="81"/>
    </row>
    <row r="21757" spans="1:6">
      <c r="A21757" s="81"/>
      <c r="B21757" s="81"/>
      <c r="C21757" s="81"/>
      <c r="D21757" s="81"/>
      <c r="E21757" s="81"/>
      <c r="F21757" s="81"/>
    </row>
    <row r="21758" spans="1:6">
      <c r="A21758" s="81"/>
      <c r="B21758" s="81"/>
      <c r="C21758" s="81"/>
      <c r="D21758" s="81"/>
      <c r="E21758" s="81"/>
      <c r="F21758" s="81"/>
    </row>
    <row r="21759" spans="1:6">
      <c r="A21759" s="81"/>
      <c r="B21759" s="81"/>
      <c r="C21759" s="81"/>
      <c r="D21759" s="81"/>
      <c r="E21759" s="81"/>
      <c r="F21759" s="81"/>
    </row>
    <row r="21760" spans="1:6">
      <c r="A21760" s="81"/>
      <c r="B21760" s="81"/>
      <c r="C21760" s="81"/>
      <c r="D21760" s="81"/>
      <c r="E21760" s="81"/>
      <c r="F21760" s="81"/>
    </row>
    <row r="21761" spans="1:6">
      <c r="A21761" s="81"/>
      <c r="B21761" s="81"/>
      <c r="C21761" s="81"/>
      <c r="D21761" s="81"/>
      <c r="E21761" s="81"/>
      <c r="F21761" s="81"/>
    </row>
    <row r="21762" spans="1:6">
      <c r="A21762" s="81"/>
      <c r="B21762" s="81"/>
      <c r="C21762" s="81"/>
      <c r="D21762" s="81"/>
      <c r="E21762" s="81"/>
      <c r="F21762" s="81"/>
    </row>
    <row r="21763" spans="1:6">
      <c r="A21763" s="81"/>
      <c r="B21763" s="81"/>
      <c r="C21763" s="81"/>
      <c r="D21763" s="81"/>
      <c r="E21763" s="81"/>
      <c r="F21763" s="81"/>
    </row>
    <row r="21764" spans="1:6">
      <c r="A21764" s="81"/>
      <c r="B21764" s="81"/>
      <c r="C21764" s="81"/>
      <c r="D21764" s="81"/>
      <c r="E21764" s="81"/>
      <c r="F21764" s="81"/>
    </row>
    <row r="21765" spans="1:6">
      <c r="A21765" s="81"/>
      <c r="B21765" s="81"/>
      <c r="C21765" s="81"/>
      <c r="D21765" s="81"/>
      <c r="E21765" s="81"/>
      <c r="F21765" s="81"/>
    </row>
    <row r="21766" spans="1:6">
      <c r="A21766" s="81"/>
      <c r="B21766" s="81"/>
      <c r="C21766" s="81"/>
      <c r="D21766" s="81"/>
      <c r="E21766" s="81"/>
      <c r="F21766" s="81"/>
    </row>
    <row r="21767" spans="1:6">
      <c r="A21767" s="81"/>
      <c r="B21767" s="81"/>
      <c r="C21767" s="81"/>
      <c r="D21767" s="81"/>
      <c r="E21767" s="81"/>
      <c r="F21767" s="81"/>
    </row>
    <row r="21768" spans="1:6">
      <c r="A21768" s="81"/>
      <c r="B21768" s="81"/>
      <c r="C21768" s="81"/>
      <c r="D21768" s="81"/>
      <c r="E21768" s="81"/>
      <c r="F21768" s="81"/>
    </row>
    <row r="21769" spans="1:6">
      <c r="A21769" s="81"/>
      <c r="B21769" s="81"/>
      <c r="C21769" s="81"/>
      <c r="D21769" s="81"/>
      <c r="E21769" s="81"/>
      <c r="F21769" s="81"/>
    </row>
    <row r="21770" spans="1:6">
      <c r="A21770" s="81"/>
      <c r="B21770" s="81"/>
      <c r="C21770" s="81"/>
      <c r="D21770" s="81"/>
      <c r="E21770" s="81"/>
      <c r="F21770" s="81"/>
    </row>
    <row r="21771" spans="1:6">
      <c r="A21771" s="81"/>
      <c r="B21771" s="81"/>
      <c r="C21771" s="81"/>
      <c r="D21771" s="81"/>
      <c r="E21771" s="81"/>
      <c r="F21771" s="81"/>
    </row>
    <row r="21772" spans="1:6">
      <c r="A21772" s="81"/>
      <c r="B21772" s="81"/>
      <c r="C21772" s="81"/>
      <c r="D21772" s="81"/>
      <c r="E21772" s="81"/>
      <c r="F21772" s="81"/>
    </row>
    <row r="21773" spans="1:6">
      <c r="A21773" s="81"/>
      <c r="B21773" s="81"/>
      <c r="C21773" s="81"/>
      <c r="D21773" s="81"/>
      <c r="E21773" s="81"/>
      <c r="F21773" s="81"/>
    </row>
    <row r="21774" spans="1:6">
      <c r="A21774" s="81"/>
      <c r="B21774" s="81"/>
      <c r="C21774" s="81"/>
      <c r="D21774" s="81"/>
      <c r="E21774" s="81"/>
      <c r="F21774" s="81"/>
    </row>
    <row r="21775" spans="1:6">
      <c r="A21775" s="81"/>
      <c r="B21775" s="81"/>
      <c r="C21775" s="81"/>
      <c r="D21775" s="81"/>
      <c r="E21775" s="81"/>
      <c r="F21775" s="81"/>
    </row>
    <row r="21776" spans="1:6">
      <c r="A21776" s="81"/>
      <c r="B21776" s="81"/>
      <c r="C21776" s="81"/>
      <c r="D21776" s="81"/>
      <c r="E21776" s="81"/>
      <c r="F21776" s="81"/>
    </row>
    <row r="21777" spans="1:6">
      <c r="A21777" s="81"/>
      <c r="B21777" s="81"/>
      <c r="C21777" s="81"/>
      <c r="D21777" s="81"/>
      <c r="E21777" s="81"/>
      <c r="F21777" s="81"/>
    </row>
    <row r="21778" spans="1:6">
      <c r="A21778" s="81"/>
      <c r="B21778" s="81"/>
      <c r="C21778" s="81"/>
      <c r="D21778" s="81"/>
      <c r="E21778" s="81"/>
      <c r="F21778" s="81"/>
    </row>
    <row r="21779" spans="1:6">
      <c r="A21779" s="81"/>
      <c r="B21779" s="81"/>
      <c r="C21779" s="81"/>
      <c r="D21779" s="81"/>
      <c r="E21779" s="81"/>
      <c r="F21779" s="81"/>
    </row>
    <row r="21780" spans="1:6">
      <c r="A21780" s="81"/>
      <c r="B21780" s="81"/>
      <c r="C21780" s="81"/>
      <c r="D21780" s="81"/>
      <c r="E21780" s="81"/>
      <c r="F21780" s="81"/>
    </row>
    <row r="21781" spans="1:6">
      <c r="A21781" s="81"/>
      <c r="B21781" s="81"/>
      <c r="C21781" s="81"/>
      <c r="D21781" s="81"/>
      <c r="E21781" s="81"/>
      <c r="F21781" s="81"/>
    </row>
    <row r="21782" spans="1:6">
      <c r="A21782" s="81"/>
      <c r="B21782" s="81"/>
      <c r="C21782" s="81"/>
      <c r="D21782" s="81"/>
      <c r="E21782" s="81"/>
      <c r="F21782" s="81"/>
    </row>
    <row r="21783" spans="1:6">
      <c r="A21783" s="81"/>
      <c r="B21783" s="81"/>
      <c r="C21783" s="81"/>
      <c r="D21783" s="81"/>
      <c r="E21783" s="81"/>
      <c r="F21783" s="81"/>
    </row>
    <row r="21784" spans="1:6">
      <c r="A21784" s="81"/>
      <c r="B21784" s="81"/>
      <c r="C21784" s="81"/>
      <c r="D21784" s="81"/>
      <c r="E21784" s="81"/>
      <c r="F21784" s="81"/>
    </row>
    <row r="21785" spans="1:6">
      <c r="A21785" s="81"/>
      <c r="B21785" s="81"/>
      <c r="C21785" s="81"/>
      <c r="D21785" s="81"/>
      <c r="E21785" s="81"/>
      <c r="F21785" s="81"/>
    </row>
    <row r="21786" spans="1:6">
      <c r="A21786" s="81"/>
      <c r="B21786" s="81"/>
      <c r="C21786" s="81"/>
      <c r="D21786" s="81"/>
      <c r="E21786" s="81"/>
      <c r="F21786" s="81"/>
    </row>
    <row r="21787" spans="1:6">
      <c r="A21787" s="81"/>
      <c r="B21787" s="81"/>
      <c r="C21787" s="81"/>
      <c r="D21787" s="81"/>
      <c r="E21787" s="81"/>
      <c r="F21787" s="81"/>
    </row>
    <row r="21788" spans="1:6">
      <c r="A21788" s="81"/>
      <c r="B21788" s="81"/>
      <c r="C21788" s="81"/>
      <c r="D21788" s="81"/>
      <c r="E21788" s="81"/>
      <c r="F21788" s="81"/>
    </row>
    <row r="21789" spans="1:6">
      <c r="A21789" s="81"/>
      <c r="B21789" s="81"/>
      <c r="C21789" s="81"/>
      <c r="D21789" s="81"/>
      <c r="E21789" s="81"/>
      <c r="F21789" s="81"/>
    </row>
    <row r="21790" spans="1:6">
      <c r="A21790" s="81"/>
      <c r="B21790" s="81"/>
      <c r="C21790" s="81"/>
      <c r="D21790" s="81"/>
      <c r="E21790" s="81"/>
      <c r="F21790" s="81"/>
    </row>
    <row r="21791" spans="1:6">
      <c r="A21791" s="81"/>
      <c r="B21791" s="81"/>
      <c r="C21791" s="81"/>
      <c r="D21791" s="81"/>
      <c r="E21791" s="81"/>
      <c r="F21791" s="81"/>
    </row>
    <row r="21792" spans="1:6">
      <c r="A21792" s="81"/>
      <c r="B21792" s="81"/>
      <c r="C21792" s="81"/>
      <c r="D21792" s="81"/>
      <c r="E21792" s="81"/>
      <c r="F21792" s="81"/>
    </row>
    <row r="21793" spans="1:6">
      <c r="A21793" s="81"/>
      <c r="B21793" s="81"/>
      <c r="C21793" s="81"/>
      <c r="D21793" s="81"/>
      <c r="E21793" s="81"/>
      <c r="F21793" s="81"/>
    </row>
    <row r="21794" spans="1:6">
      <c r="A21794" s="81"/>
      <c r="B21794" s="81"/>
      <c r="C21794" s="81"/>
      <c r="D21794" s="81"/>
      <c r="E21794" s="81"/>
      <c r="F21794" s="81"/>
    </row>
    <row r="21795" spans="1:6">
      <c r="A21795" s="81"/>
      <c r="B21795" s="81"/>
      <c r="C21795" s="81"/>
      <c r="D21795" s="81"/>
      <c r="E21795" s="81"/>
      <c r="F21795" s="81"/>
    </row>
    <row r="21796" spans="1:6">
      <c r="A21796" s="81"/>
      <c r="B21796" s="81"/>
      <c r="C21796" s="81"/>
      <c r="D21796" s="81"/>
      <c r="E21796" s="81"/>
      <c r="F21796" s="81"/>
    </row>
    <row r="21797" spans="1:6">
      <c r="A21797" s="81"/>
      <c r="B21797" s="81"/>
      <c r="C21797" s="81"/>
      <c r="D21797" s="81"/>
      <c r="E21797" s="81"/>
      <c r="F21797" s="81"/>
    </row>
    <row r="21798" spans="1:6">
      <c r="A21798" s="81"/>
      <c r="B21798" s="81"/>
      <c r="C21798" s="81"/>
      <c r="D21798" s="81"/>
      <c r="E21798" s="81"/>
      <c r="F21798" s="81"/>
    </row>
    <row r="21799" spans="1:6">
      <c r="A21799" s="81"/>
      <c r="B21799" s="81"/>
      <c r="C21799" s="81"/>
      <c r="D21799" s="81"/>
      <c r="E21799" s="81"/>
      <c r="F21799" s="81"/>
    </row>
    <row r="21800" spans="1:6">
      <c r="A21800" s="81"/>
      <c r="B21800" s="81"/>
      <c r="C21800" s="81"/>
      <c r="D21800" s="81"/>
      <c r="E21800" s="81"/>
      <c r="F21800" s="81"/>
    </row>
    <row r="21801" spans="1:6">
      <c r="A21801" s="81"/>
      <c r="B21801" s="81"/>
      <c r="C21801" s="81"/>
      <c r="D21801" s="81"/>
      <c r="E21801" s="81"/>
      <c r="F21801" s="81"/>
    </row>
    <row r="21802" spans="1:6">
      <c r="A21802" s="81"/>
      <c r="B21802" s="81"/>
      <c r="C21802" s="81"/>
      <c r="D21802" s="81"/>
      <c r="E21802" s="81"/>
      <c r="F21802" s="81"/>
    </row>
    <row r="21803" spans="1:6">
      <c r="A21803" s="81"/>
      <c r="B21803" s="81"/>
      <c r="C21803" s="81"/>
      <c r="D21803" s="81"/>
      <c r="E21803" s="81"/>
      <c r="F21803" s="81"/>
    </row>
    <row r="21804" spans="1:6">
      <c r="A21804" s="81"/>
      <c r="B21804" s="81"/>
      <c r="C21804" s="81"/>
      <c r="D21804" s="81"/>
      <c r="E21804" s="81"/>
      <c r="F21804" s="81"/>
    </row>
    <row r="21805" spans="1:6">
      <c r="A21805" s="81"/>
      <c r="B21805" s="81"/>
      <c r="C21805" s="81"/>
      <c r="D21805" s="81"/>
      <c r="E21805" s="81"/>
      <c r="F21805" s="81"/>
    </row>
    <row r="21806" spans="1:6">
      <c r="A21806" s="81"/>
      <c r="B21806" s="81"/>
      <c r="C21806" s="81"/>
      <c r="D21806" s="81"/>
      <c r="E21806" s="81"/>
      <c r="F21806" s="81"/>
    </row>
    <row r="21807" spans="1:6">
      <c r="A21807" s="81"/>
      <c r="B21807" s="81"/>
      <c r="C21807" s="81"/>
      <c r="D21807" s="81"/>
      <c r="E21807" s="81"/>
      <c r="F21807" s="81"/>
    </row>
    <row r="21808" spans="1:6">
      <c r="A21808" s="81"/>
      <c r="B21808" s="81"/>
      <c r="C21808" s="81"/>
      <c r="D21808" s="81"/>
      <c r="E21808" s="81"/>
      <c r="F21808" s="81"/>
    </row>
    <row r="21809" spans="1:6">
      <c r="A21809" s="81"/>
      <c r="B21809" s="81"/>
      <c r="C21809" s="81"/>
      <c r="D21809" s="81"/>
      <c r="E21809" s="81"/>
      <c r="F21809" s="81"/>
    </row>
    <row r="21810" spans="1:6">
      <c r="A21810" s="81"/>
      <c r="B21810" s="81"/>
      <c r="C21810" s="81"/>
      <c r="D21810" s="81"/>
      <c r="E21810" s="81"/>
      <c r="F21810" s="81"/>
    </row>
    <row r="21811" spans="1:6">
      <c r="A21811" s="81"/>
      <c r="B21811" s="81"/>
      <c r="C21811" s="81"/>
      <c r="D21811" s="81"/>
      <c r="E21811" s="81"/>
      <c r="F21811" s="81"/>
    </row>
    <row r="21812" spans="1:6">
      <c r="A21812" s="81"/>
      <c r="B21812" s="81"/>
      <c r="C21812" s="81"/>
      <c r="D21812" s="81"/>
      <c r="E21812" s="81"/>
      <c r="F21812" s="81"/>
    </row>
    <row r="21813" spans="1:6">
      <c r="A21813" s="81"/>
      <c r="B21813" s="81"/>
      <c r="C21813" s="81"/>
      <c r="D21813" s="81"/>
      <c r="E21813" s="81"/>
      <c r="F21813" s="81"/>
    </row>
    <row r="21814" spans="1:6">
      <c r="A21814" s="81"/>
      <c r="B21814" s="81"/>
      <c r="C21814" s="81"/>
      <c r="D21814" s="81"/>
      <c r="E21814" s="81"/>
      <c r="F21814" s="81"/>
    </row>
    <row r="21815" spans="1:6">
      <c r="A21815" s="81"/>
      <c r="B21815" s="81"/>
      <c r="C21815" s="81"/>
      <c r="D21815" s="81"/>
      <c r="E21815" s="81"/>
      <c r="F21815" s="81"/>
    </row>
    <row r="21816" spans="1:6">
      <c r="A21816" s="81"/>
      <c r="B21816" s="81"/>
      <c r="C21816" s="81"/>
      <c r="D21816" s="81"/>
      <c r="E21816" s="81"/>
      <c r="F21816" s="81"/>
    </row>
    <row r="21817" spans="1:6">
      <c r="A21817" s="81"/>
      <c r="B21817" s="81"/>
      <c r="C21817" s="81"/>
      <c r="D21817" s="81"/>
      <c r="E21817" s="81"/>
      <c r="F21817" s="81"/>
    </row>
    <row r="21818" spans="1:6">
      <c r="A21818" s="81"/>
      <c r="B21818" s="81"/>
      <c r="C21818" s="81"/>
      <c r="D21818" s="81"/>
      <c r="E21818" s="81"/>
      <c r="F21818" s="81"/>
    </row>
    <row r="21819" spans="1:6">
      <c r="A21819" s="81"/>
      <c r="B21819" s="81"/>
      <c r="C21819" s="81"/>
      <c r="D21819" s="81"/>
      <c r="E21819" s="81"/>
      <c r="F21819" s="81"/>
    </row>
    <row r="21820" spans="1:6">
      <c r="A21820" s="81"/>
      <c r="B21820" s="81"/>
      <c r="C21820" s="81"/>
      <c r="D21820" s="81"/>
      <c r="E21820" s="81"/>
      <c r="F21820" s="81"/>
    </row>
    <row r="21821" spans="1:6">
      <c r="A21821" s="81"/>
      <c r="B21821" s="81"/>
      <c r="C21821" s="81"/>
      <c r="D21821" s="81"/>
      <c r="E21821" s="81"/>
      <c r="F21821" s="81"/>
    </row>
    <row r="21822" spans="1:6">
      <c r="A21822" s="81"/>
      <c r="B21822" s="81"/>
      <c r="C21822" s="81"/>
      <c r="D21822" s="81"/>
      <c r="E21822" s="81"/>
      <c r="F21822" s="81"/>
    </row>
    <row r="21823" spans="1:6">
      <c r="A21823" s="81"/>
      <c r="B21823" s="81"/>
      <c r="C21823" s="81"/>
      <c r="D21823" s="81"/>
      <c r="E21823" s="81"/>
      <c r="F21823" s="81"/>
    </row>
    <row r="21824" spans="1:6">
      <c r="A21824" s="81"/>
      <c r="B21824" s="81"/>
      <c r="C21824" s="81"/>
      <c r="D21824" s="81"/>
      <c r="E21824" s="81"/>
      <c r="F21824" s="81"/>
    </row>
    <row r="21825" spans="1:6">
      <c r="A21825" s="81"/>
      <c r="B21825" s="81"/>
      <c r="C21825" s="81"/>
      <c r="D21825" s="81"/>
      <c r="E21825" s="81"/>
      <c r="F21825" s="81"/>
    </row>
    <row r="21826" spans="1:6">
      <c r="A21826" s="81"/>
      <c r="B21826" s="81"/>
      <c r="C21826" s="81"/>
      <c r="D21826" s="81"/>
      <c r="E21826" s="81"/>
      <c r="F21826" s="81"/>
    </row>
    <row r="21827" spans="1:6">
      <c r="A21827" s="81"/>
      <c r="B21827" s="81"/>
      <c r="C21827" s="81"/>
      <c r="D21827" s="81"/>
      <c r="E21827" s="81"/>
      <c r="F21827" s="81"/>
    </row>
    <row r="21828" spans="1:6">
      <c r="A21828" s="81"/>
      <c r="B21828" s="81"/>
      <c r="C21828" s="81"/>
      <c r="D21828" s="81"/>
      <c r="E21828" s="81"/>
      <c r="F21828" s="81"/>
    </row>
    <row r="21829" spans="1:6">
      <c r="A21829" s="81"/>
      <c r="B21829" s="81"/>
      <c r="C21829" s="81"/>
      <c r="D21829" s="81"/>
      <c r="E21829" s="81"/>
      <c r="F21829" s="81"/>
    </row>
    <row r="21830" spans="1:6">
      <c r="A21830" s="81"/>
      <c r="B21830" s="81"/>
      <c r="C21830" s="81"/>
      <c r="D21830" s="81"/>
      <c r="E21830" s="81"/>
      <c r="F21830" s="81"/>
    </row>
    <row r="21831" spans="1:6">
      <c r="A21831" s="81"/>
      <c r="B21831" s="81"/>
      <c r="C21831" s="81"/>
      <c r="D21831" s="81"/>
      <c r="E21831" s="81"/>
      <c r="F21831" s="81"/>
    </row>
    <row r="21832" spans="1:6">
      <c r="A21832" s="81"/>
      <c r="B21832" s="81"/>
      <c r="C21832" s="81"/>
      <c r="D21832" s="81"/>
      <c r="E21832" s="81"/>
      <c r="F21832" s="81"/>
    </row>
    <row r="21833" spans="1:6">
      <c r="A21833" s="81"/>
      <c r="B21833" s="81"/>
      <c r="C21833" s="81"/>
      <c r="D21833" s="81"/>
      <c r="E21833" s="81"/>
      <c r="F21833" s="81"/>
    </row>
    <row r="21834" spans="1:6">
      <c r="A21834" s="81"/>
      <c r="B21834" s="81"/>
      <c r="C21834" s="81"/>
      <c r="D21834" s="81"/>
      <c r="E21834" s="81"/>
      <c r="F21834" s="81"/>
    </row>
    <row r="21835" spans="1:6">
      <c r="A21835" s="81"/>
      <c r="B21835" s="81"/>
      <c r="C21835" s="81"/>
      <c r="D21835" s="81"/>
      <c r="E21835" s="81"/>
      <c r="F21835" s="81"/>
    </row>
    <row r="21836" spans="1:6">
      <c r="A21836" s="81"/>
      <c r="B21836" s="81"/>
      <c r="C21836" s="81"/>
      <c r="D21836" s="81"/>
      <c r="E21836" s="81"/>
      <c r="F21836" s="81"/>
    </row>
    <row r="21837" spans="1:6">
      <c r="A21837" s="81"/>
      <c r="B21837" s="81"/>
      <c r="C21837" s="81"/>
      <c r="D21837" s="81"/>
      <c r="E21837" s="81"/>
      <c r="F21837" s="81"/>
    </row>
    <row r="21838" spans="1:6">
      <c r="A21838" s="81"/>
      <c r="B21838" s="81"/>
      <c r="C21838" s="81"/>
      <c r="D21838" s="81"/>
      <c r="E21838" s="81"/>
      <c r="F21838" s="81"/>
    </row>
    <row r="21839" spans="1:6">
      <c r="A21839" s="81"/>
      <c r="B21839" s="81"/>
      <c r="C21839" s="81"/>
      <c r="D21839" s="81"/>
      <c r="E21839" s="81"/>
      <c r="F21839" s="81"/>
    </row>
    <row r="21840" spans="1:6">
      <c r="A21840" s="81"/>
      <c r="B21840" s="81"/>
      <c r="C21840" s="81"/>
      <c r="D21840" s="81"/>
      <c r="E21840" s="81"/>
      <c r="F21840" s="81"/>
    </row>
    <row r="21841" spans="1:6">
      <c r="A21841" s="81"/>
      <c r="B21841" s="81"/>
      <c r="C21841" s="81"/>
      <c r="D21841" s="81"/>
      <c r="E21841" s="81"/>
      <c r="F21841" s="81"/>
    </row>
    <row r="21842" spans="1:6">
      <c r="A21842" s="81"/>
      <c r="B21842" s="81"/>
      <c r="C21842" s="81"/>
      <c r="D21842" s="81"/>
      <c r="E21842" s="81"/>
      <c r="F21842" s="81"/>
    </row>
    <row r="21843" spans="1:6">
      <c r="A21843" s="81"/>
      <c r="B21843" s="81"/>
      <c r="C21843" s="81"/>
      <c r="D21843" s="81"/>
      <c r="E21843" s="81"/>
      <c r="F21843" s="81"/>
    </row>
    <row r="21844" spans="1:6">
      <c r="A21844" s="81"/>
      <c r="B21844" s="81"/>
      <c r="C21844" s="81"/>
      <c r="D21844" s="81"/>
      <c r="E21844" s="81"/>
      <c r="F21844" s="81"/>
    </row>
    <row r="21845" spans="1:6">
      <c r="A21845" s="81"/>
      <c r="B21845" s="81"/>
      <c r="C21845" s="81"/>
      <c r="D21845" s="81"/>
      <c r="E21845" s="81"/>
      <c r="F21845" s="81"/>
    </row>
    <row r="21846" spans="1:6">
      <c r="A21846" s="81"/>
      <c r="B21846" s="81"/>
      <c r="C21846" s="81"/>
      <c r="D21846" s="81"/>
      <c r="E21846" s="81"/>
      <c r="F21846" s="81"/>
    </row>
    <row r="21847" spans="1:6">
      <c r="A21847" s="81"/>
      <c r="B21847" s="81"/>
      <c r="C21847" s="81"/>
      <c r="D21847" s="81"/>
      <c r="E21847" s="81"/>
      <c r="F21847" s="81"/>
    </row>
    <row r="21848" spans="1:6">
      <c r="A21848" s="81"/>
      <c r="B21848" s="81"/>
      <c r="C21848" s="81"/>
      <c r="D21848" s="81"/>
      <c r="E21848" s="81"/>
      <c r="F21848" s="81"/>
    </row>
    <row r="21849" spans="1:6">
      <c r="A21849" s="81"/>
      <c r="B21849" s="81"/>
      <c r="C21849" s="81"/>
      <c r="D21849" s="81"/>
      <c r="E21849" s="81"/>
      <c r="F21849" s="81"/>
    </row>
    <row r="21850" spans="1:6">
      <c r="A21850" s="81"/>
      <c r="B21850" s="81"/>
      <c r="C21850" s="81"/>
      <c r="D21850" s="81"/>
      <c r="E21850" s="81"/>
      <c r="F21850" s="81"/>
    </row>
    <row r="21851" spans="1:6">
      <c r="A21851" s="81"/>
      <c r="B21851" s="81"/>
      <c r="C21851" s="81"/>
      <c r="D21851" s="81"/>
      <c r="E21851" s="81"/>
      <c r="F21851" s="81"/>
    </row>
    <row r="21852" spans="1:6">
      <c r="A21852" s="81"/>
      <c r="B21852" s="81"/>
      <c r="C21852" s="81"/>
      <c r="D21852" s="81"/>
      <c r="E21852" s="81"/>
      <c r="F21852" s="81"/>
    </row>
    <row r="21853" spans="1:6">
      <c r="A21853" s="81"/>
      <c r="B21853" s="81"/>
      <c r="C21853" s="81"/>
      <c r="D21853" s="81"/>
      <c r="E21853" s="81"/>
      <c r="F21853" s="81"/>
    </row>
    <row r="21854" spans="1:6">
      <c r="A21854" s="81"/>
      <c r="B21854" s="81"/>
      <c r="C21854" s="81"/>
      <c r="D21854" s="81"/>
      <c r="E21854" s="81"/>
      <c r="F21854" s="81"/>
    </row>
    <row r="21855" spans="1:6">
      <c r="A21855" s="81"/>
      <c r="B21855" s="81"/>
      <c r="C21855" s="81"/>
      <c r="D21855" s="81"/>
      <c r="E21855" s="81"/>
      <c r="F21855" s="81"/>
    </row>
    <row r="21856" spans="1:6">
      <c r="A21856" s="81"/>
      <c r="B21856" s="81"/>
      <c r="C21856" s="81"/>
      <c r="D21856" s="81"/>
      <c r="E21856" s="81"/>
      <c r="F21856" s="81"/>
    </row>
    <row r="21857" spans="1:6">
      <c r="A21857" s="81"/>
      <c r="B21857" s="81"/>
      <c r="C21857" s="81"/>
      <c r="D21857" s="81"/>
      <c r="E21857" s="81"/>
      <c r="F21857" s="81"/>
    </row>
    <row r="21858" spans="1:6">
      <c r="A21858" s="81"/>
      <c r="B21858" s="81"/>
      <c r="C21858" s="81"/>
      <c r="D21858" s="81"/>
      <c r="E21858" s="81"/>
      <c r="F21858" s="81"/>
    </row>
    <row r="21859" spans="1:6">
      <c r="A21859" s="81"/>
      <c r="B21859" s="81"/>
      <c r="C21859" s="81"/>
      <c r="D21859" s="81"/>
      <c r="E21859" s="81"/>
      <c r="F21859" s="81"/>
    </row>
    <row r="21860" spans="1:6">
      <c r="A21860" s="81"/>
      <c r="B21860" s="81"/>
      <c r="C21860" s="81"/>
      <c r="D21860" s="81"/>
      <c r="E21860" s="81"/>
      <c r="F21860" s="81"/>
    </row>
    <row r="21861" spans="1:6">
      <c r="A21861" s="81"/>
      <c r="B21861" s="81"/>
      <c r="C21861" s="81"/>
      <c r="D21861" s="81"/>
      <c r="E21861" s="81"/>
      <c r="F21861" s="81"/>
    </row>
    <row r="21862" spans="1:6">
      <c r="A21862" s="81"/>
      <c r="B21862" s="81"/>
      <c r="C21862" s="81"/>
      <c r="D21862" s="81"/>
      <c r="E21862" s="81"/>
      <c r="F21862" s="81"/>
    </row>
    <row r="21863" spans="1:6">
      <c r="A21863" s="81"/>
      <c r="B21863" s="81"/>
      <c r="C21863" s="81"/>
      <c r="D21863" s="81"/>
      <c r="E21863" s="81"/>
      <c r="F21863" s="81"/>
    </row>
    <row r="21864" spans="1:6">
      <c r="A21864" s="81"/>
      <c r="B21864" s="81"/>
      <c r="C21864" s="81"/>
      <c r="D21864" s="81"/>
      <c r="E21864" s="81"/>
      <c r="F21864" s="81"/>
    </row>
    <row r="21865" spans="1:6">
      <c r="A21865" s="81"/>
      <c r="B21865" s="81"/>
      <c r="C21865" s="81"/>
      <c r="D21865" s="81"/>
      <c r="E21865" s="81"/>
      <c r="F21865" s="81"/>
    </row>
    <row r="21866" spans="1:6">
      <c r="A21866" s="81"/>
      <c r="B21866" s="81"/>
      <c r="C21866" s="81"/>
      <c r="D21866" s="81"/>
      <c r="E21866" s="81"/>
      <c r="F21866" s="81"/>
    </row>
    <row r="21867" spans="1:6">
      <c r="A21867" s="81"/>
      <c r="B21867" s="81"/>
      <c r="C21867" s="81"/>
      <c r="D21867" s="81"/>
      <c r="E21867" s="81"/>
      <c r="F21867" s="81"/>
    </row>
    <row r="21868" spans="1:6">
      <c r="A21868" s="81"/>
      <c r="B21868" s="81"/>
      <c r="C21868" s="81"/>
      <c r="D21868" s="81"/>
      <c r="E21868" s="81"/>
      <c r="F21868" s="81"/>
    </row>
    <row r="21869" spans="1:6">
      <c r="A21869" s="81"/>
      <c r="B21869" s="81"/>
      <c r="C21869" s="81"/>
      <c r="D21869" s="81"/>
      <c r="E21869" s="81"/>
      <c r="F21869" s="81"/>
    </row>
    <row r="21870" spans="1:6">
      <c r="A21870" s="81"/>
      <c r="B21870" s="81"/>
      <c r="C21870" s="81"/>
      <c r="D21870" s="81"/>
      <c r="E21870" s="81"/>
      <c r="F21870" s="81"/>
    </row>
    <row r="21871" spans="1:6">
      <c r="A21871" s="81"/>
      <c r="B21871" s="81"/>
      <c r="C21871" s="81"/>
      <c r="D21871" s="81"/>
      <c r="E21871" s="81"/>
      <c r="F21871" s="81"/>
    </row>
    <row r="21872" spans="1:6">
      <c r="A21872" s="81"/>
      <c r="B21872" s="81"/>
      <c r="C21872" s="81"/>
      <c r="D21872" s="81"/>
      <c r="E21872" s="81"/>
      <c r="F21872" s="81"/>
    </row>
    <row r="21873" spans="1:6">
      <c r="A21873" s="81"/>
      <c r="B21873" s="81"/>
      <c r="C21873" s="81"/>
      <c r="D21873" s="81"/>
      <c r="E21873" s="81"/>
      <c r="F21873" s="81"/>
    </row>
    <row r="21874" spans="1:6">
      <c r="A21874" s="81"/>
      <c r="B21874" s="81"/>
      <c r="C21874" s="81"/>
      <c r="D21874" s="81"/>
      <c r="E21874" s="81"/>
      <c r="F21874" s="81"/>
    </row>
    <row r="21875" spans="1:6">
      <c r="A21875" s="81"/>
      <c r="B21875" s="81"/>
      <c r="C21875" s="81"/>
      <c r="D21875" s="81"/>
      <c r="E21875" s="81"/>
      <c r="F21875" s="81"/>
    </row>
    <row r="21876" spans="1:6">
      <c r="A21876" s="81"/>
      <c r="B21876" s="81"/>
      <c r="C21876" s="81"/>
      <c r="D21876" s="81"/>
      <c r="E21876" s="81"/>
      <c r="F21876" s="81"/>
    </row>
    <row r="21877" spans="1:6">
      <c r="A21877" s="81"/>
      <c r="B21877" s="81"/>
      <c r="C21877" s="81"/>
      <c r="D21877" s="81"/>
      <c r="E21877" s="81"/>
      <c r="F21877" s="81"/>
    </row>
    <row r="21878" spans="1:6">
      <c r="A21878" s="81"/>
      <c r="B21878" s="81"/>
      <c r="C21878" s="81"/>
      <c r="D21878" s="81"/>
      <c r="E21878" s="81"/>
      <c r="F21878" s="81"/>
    </row>
    <row r="21879" spans="1:6">
      <c r="A21879" s="81"/>
      <c r="B21879" s="81"/>
      <c r="C21879" s="81"/>
      <c r="D21879" s="81"/>
      <c r="E21879" s="81"/>
      <c r="F21879" s="81"/>
    </row>
    <row r="21880" spans="1:6">
      <c r="A21880" s="81"/>
      <c r="B21880" s="81"/>
      <c r="C21880" s="81"/>
      <c r="D21880" s="81"/>
      <c r="E21880" s="81"/>
      <c r="F21880" s="81"/>
    </row>
    <row r="21881" spans="1:6">
      <c r="A21881" s="81"/>
      <c r="B21881" s="81"/>
      <c r="C21881" s="81"/>
      <c r="D21881" s="81"/>
      <c r="E21881" s="81"/>
      <c r="F21881" s="81"/>
    </row>
    <row r="21882" spans="1:6">
      <c r="A21882" s="81"/>
      <c r="B21882" s="81"/>
      <c r="C21882" s="81"/>
      <c r="D21882" s="81"/>
      <c r="E21882" s="81"/>
      <c r="F21882" s="81"/>
    </row>
    <row r="21883" spans="1:6">
      <c r="A21883" s="81"/>
      <c r="B21883" s="81"/>
      <c r="C21883" s="81"/>
      <c r="D21883" s="81"/>
      <c r="E21883" s="81"/>
      <c r="F21883" s="81"/>
    </row>
    <row r="21884" spans="1:6">
      <c r="A21884" s="81"/>
      <c r="B21884" s="81"/>
      <c r="C21884" s="81"/>
      <c r="D21884" s="81"/>
      <c r="E21884" s="81"/>
      <c r="F21884" s="81"/>
    </row>
    <row r="21885" spans="1:6">
      <c r="A21885" s="81"/>
      <c r="B21885" s="81"/>
      <c r="C21885" s="81"/>
      <c r="D21885" s="81"/>
      <c r="E21885" s="81"/>
      <c r="F21885" s="81"/>
    </row>
    <row r="21886" spans="1:6">
      <c r="A21886" s="81"/>
      <c r="B21886" s="81"/>
      <c r="C21886" s="81"/>
      <c r="D21886" s="81"/>
      <c r="E21886" s="81"/>
      <c r="F21886" s="81"/>
    </row>
    <row r="21887" spans="1:6">
      <c r="A21887" s="81"/>
      <c r="B21887" s="81"/>
      <c r="C21887" s="81"/>
      <c r="D21887" s="81"/>
      <c r="E21887" s="81"/>
      <c r="F21887" s="81"/>
    </row>
    <row r="21888" spans="1:6">
      <c r="A21888" s="81"/>
      <c r="B21888" s="81"/>
      <c r="C21888" s="81"/>
      <c r="D21888" s="81"/>
      <c r="E21888" s="81"/>
      <c r="F21888" s="81"/>
    </row>
    <row r="21889" spans="1:6">
      <c r="A21889" s="81"/>
      <c r="B21889" s="81"/>
      <c r="C21889" s="81"/>
      <c r="D21889" s="81"/>
      <c r="E21889" s="81"/>
      <c r="F21889" s="81"/>
    </row>
    <row r="21890" spans="1:6">
      <c r="A21890" s="81"/>
      <c r="B21890" s="81"/>
      <c r="C21890" s="81"/>
      <c r="D21890" s="81"/>
      <c r="E21890" s="81"/>
      <c r="F21890" s="81"/>
    </row>
    <row r="21891" spans="1:6">
      <c r="A21891" s="81"/>
      <c r="B21891" s="81"/>
      <c r="C21891" s="81"/>
      <c r="D21891" s="81"/>
      <c r="E21891" s="81"/>
      <c r="F21891" s="81"/>
    </row>
    <row r="21892" spans="1:6">
      <c r="A21892" s="81"/>
      <c r="B21892" s="81"/>
      <c r="C21892" s="81"/>
      <c r="D21892" s="81"/>
      <c r="E21892" s="81"/>
      <c r="F21892" s="81"/>
    </row>
    <row r="21893" spans="1:6">
      <c r="A21893" s="81"/>
      <c r="B21893" s="81"/>
      <c r="C21893" s="81"/>
      <c r="D21893" s="81"/>
      <c r="E21893" s="81"/>
      <c r="F21893" s="81"/>
    </row>
    <row r="21894" spans="1:6">
      <c r="A21894" s="81"/>
      <c r="B21894" s="81"/>
      <c r="C21894" s="81"/>
      <c r="D21894" s="81"/>
      <c r="E21894" s="81"/>
      <c r="F21894" s="81"/>
    </row>
    <row r="21895" spans="1:6">
      <c r="A21895" s="81"/>
      <c r="B21895" s="81"/>
      <c r="C21895" s="81"/>
      <c r="D21895" s="81"/>
      <c r="E21895" s="81"/>
      <c r="F21895" s="81"/>
    </row>
    <row r="21896" spans="1:6">
      <c r="A21896" s="81"/>
      <c r="B21896" s="81"/>
      <c r="C21896" s="81"/>
      <c r="D21896" s="81"/>
      <c r="E21896" s="81"/>
      <c r="F21896" s="81"/>
    </row>
    <row r="21897" spans="1:6">
      <c r="A21897" s="81"/>
      <c r="B21897" s="81"/>
      <c r="C21897" s="81"/>
      <c r="D21897" s="81"/>
      <c r="E21897" s="81"/>
      <c r="F21897" s="81"/>
    </row>
    <row r="21898" spans="1:6">
      <c r="A21898" s="81"/>
      <c r="B21898" s="81"/>
      <c r="C21898" s="81"/>
      <c r="D21898" s="81"/>
      <c r="E21898" s="81"/>
      <c r="F21898" s="81"/>
    </row>
    <row r="21899" spans="1:6">
      <c r="A21899" s="81"/>
      <c r="B21899" s="81"/>
      <c r="C21899" s="81"/>
      <c r="D21899" s="81"/>
      <c r="E21899" s="81"/>
      <c r="F21899" s="81"/>
    </row>
    <row r="21900" spans="1:6">
      <c r="A21900" s="81"/>
      <c r="B21900" s="81"/>
      <c r="C21900" s="81"/>
      <c r="D21900" s="81"/>
      <c r="E21900" s="81"/>
      <c r="F21900" s="81"/>
    </row>
    <row r="21901" spans="1:6">
      <c r="A21901" s="81"/>
      <c r="B21901" s="81"/>
      <c r="C21901" s="81"/>
      <c r="D21901" s="81"/>
      <c r="E21901" s="81"/>
      <c r="F21901" s="81"/>
    </row>
    <row r="21902" spans="1:6">
      <c r="A21902" s="81"/>
      <c r="B21902" s="81"/>
      <c r="C21902" s="81"/>
      <c r="D21902" s="81"/>
      <c r="E21902" s="81"/>
      <c r="F21902" s="81"/>
    </row>
    <row r="21903" spans="1:6">
      <c r="A21903" s="81"/>
      <c r="B21903" s="81"/>
      <c r="C21903" s="81"/>
      <c r="D21903" s="81"/>
      <c r="E21903" s="81"/>
      <c r="F21903" s="81"/>
    </row>
    <row r="21904" spans="1:6">
      <c r="A21904" s="81"/>
      <c r="B21904" s="81"/>
      <c r="C21904" s="81"/>
      <c r="D21904" s="81"/>
      <c r="E21904" s="81"/>
      <c r="F21904" s="81"/>
    </row>
    <row r="21905" spans="1:6">
      <c r="A21905" s="81"/>
      <c r="B21905" s="81"/>
      <c r="C21905" s="81"/>
      <c r="D21905" s="81"/>
      <c r="E21905" s="81"/>
      <c r="F21905" s="81"/>
    </row>
    <row r="21906" spans="1:6">
      <c r="A21906" s="81"/>
      <c r="B21906" s="81"/>
      <c r="C21906" s="81"/>
      <c r="D21906" s="81"/>
      <c r="E21906" s="81"/>
      <c r="F21906" s="81"/>
    </row>
    <row r="21907" spans="1:6">
      <c r="A21907" s="81"/>
      <c r="B21907" s="81"/>
      <c r="C21907" s="81"/>
      <c r="D21907" s="81"/>
      <c r="E21907" s="81"/>
      <c r="F21907" s="81"/>
    </row>
    <row r="21908" spans="1:6">
      <c r="A21908" s="81"/>
      <c r="B21908" s="81"/>
      <c r="C21908" s="81"/>
      <c r="D21908" s="81"/>
      <c r="E21908" s="81"/>
      <c r="F21908" s="81"/>
    </row>
    <row r="21909" spans="1:6">
      <c r="A21909" s="81"/>
      <c r="B21909" s="81"/>
      <c r="C21909" s="81"/>
      <c r="D21909" s="81"/>
      <c r="E21909" s="81"/>
      <c r="F21909" s="81"/>
    </row>
    <row r="21910" spans="1:6">
      <c r="A21910" s="81"/>
      <c r="B21910" s="81"/>
      <c r="C21910" s="81"/>
      <c r="D21910" s="81"/>
      <c r="E21910" s="81"/>
      <c r="F21910" s="81"/>
    </row>
    <row r="21911" spans="1:6">
      <c r="A21911" s="81"/>
      <c r="B21911" s="81"/>
      <c r="C21911" s="81"/>
      <c r="D21911" s="81"/>
      <c r="E21911" s="81"/>
      <c r="F21911" s="81"/>
    </row>
    <row r="21912" spans="1:6">
      <c r="A21912" s="81"/>
      <c r="B21912" s="81"/>
      <c r="C21912" s="81"/>
      <c r="D21912" s="81"/>
      <c r="E21912" s="81"/>
      <c r="F21912" s="81"/>
    </row>
    <row r="21913" spans="1:6">
      <c r="A21913" s="81"/>
      <c r="B21913" s="81"/>
      <c r="C21913" s="81"/>
      <c r="D21913" s="81"/>
      <c r="E21913" s="81"/>
      <c r="F21913" s="81"/>
    </row>
    <row r="21914" spans="1:6">
      <c r="A21914" s="81"/>
      <c r="B21914" s="81"/>
      <c r="C21914" s="81"/>
      <c r="D21914" s="81"/>
      <c r="E21914" s="81"/>
      <c r="F21914" s="81"/>
    </row>
    <row r="21915" spans="1:6">
      <c r="A21915" s="81"/>
      <c r="B21915" s="81"/>
      <c r="C21915" s="81"/>
      <c r="D21915" s="81"/>
      <c r="E21915" s="81"/>
      <c r="F21915" s="81"/>
    </row>
    <row r="21916" spans="1:6">
      <c r="A21916" s="81"/>
      <c r="B21916" s="81"/>
      <c r="C21916" s="81"/>
      <c r="D21916" s="81"/>
      <c r="E21916" s="81"/>
      <c r="F21916" s="81"/>
    </row>
    <row r="21917" spans="1:6">
      <c r="A21917" s="81"/>
      <c r="B21917" s="81"/>
      <c r="C21917" s="81"/>
      <c r="D21917" s="81"/>
      <c r="E21917" s="81"/>
      <c r="F21917" s="81"/>
    </row>
    <row r="21918" spans="1:6">
      <c r="A21918" s="81"/>
      <c r="B21918" s="81"/>
      <c r="C21918" s="81"/>
      <c r="D21918" s="81"/>
      <c r="E21918" s="81"/>
      <c r="F21918" s="81"/>
    </row>
    <row r="21919" spans="1:6">
      <c r="A21919" s="81"/>
      <c r="B21919" s="81"/>
      <c r="C21919" s="81"/>
      <c r="D21919" s="81"/>
      <c r="E21919" s="81"/>
      <c r="F21919" s="81"/>
    </row>
    <row r="21920" spans="1:6">
      <c r="A21920" s="81"/>
      <c r="B21920" s="81"/>
      <c r="C21920" s="81"/>
      <c r="D21920" s="81"/>
      <c r="E21920" s="81"/>
      <c r="F21920" s="81"/>
    </row>
    <row r="21921" spans="1:6">
      <c r="A21921" s="81"/>
      <c r="B21921" s="81"/>
      <c r="C21921" s="81"/>
      <c r="D21921" s="81"/>
      <c r="E21921" s="81"/>
      <c r="F21921" s="81"/>
    </row>
    <row r="21922" spans="1:6">
      <c r="A21922" s="81"/>
      <c r="B21922" s="81"/>
      <c r="C21922" s="81"/>
      <c r="D21922" s="81"/>
      <c r="E21922" s="81"/>
      <c r="F21922" s="81"/>
    </row>
    <row r="21923" spans="1:6">
      <c r="A21923" s="81"/>
      <c r="B21923" s="81"/>
      <c r="C21923" s="81"/>
      <c r="D21923" s="81"/>
      <c r="E21923" s="81"/>
      <c r="F21923" s="81"/>
    </row>
    <row r="21924" spans="1:6">
      <c r="A21924" s="81"/>
      <c r="B21924" s="81"/>
      <c r="C21924" s="81"/>
      <c r="D21924" s="81"/>
      <c r="E21924" s="81"/>
      <c r="F21924" s="81"/>
    </row>
    <row r="21925" spans="1:6">
      <c r="A21925" s="81"/>
      <c r="B21925" s="81"/>
      <c r="C21925" s="81"/>
      <c r="D21925" s="81"/>
      <c r="E21925" s="81"/>
      <c r="F21925" s="81"/>
    </row>
    <row r="21926" spans="1:6">
      <c r="A21926" s="81"/>
      <c r="B21926" s="81"/>
      <c r="C21926" s="81"/>
      <c r="D21926" s="81"/>
      <c r="E21926" s="81"/>
      <c r="F21926" s="81"/>
    </row>
    <row r="21927" spans="1:6">
      <c r="A21927" s="81"/>
      <c r="B21927" s="81"/>
      <c r="C21927" s="81"/>
      <c r="D21927" s="81"/>
      <c r="E21927" s="81"/>
      <c r="F21927" s="81"/>
    </row>
    <row r="21928" spans="1:6">
      <c r="A21928" s="81"/>
      <c r="B21928" s="81"/>
      <c r="C21928" s="81"/>
      <c r="D21928" s="81"/>
      <c r="E21928" s="81"/>
      <c r="F21928" s="81"/>
    </row>
    <row r="21929" spans="1:6">
      <c r="A21929" s="81"/>
      <c r="B21929" s="81"/>
      <c r="C21929" s="81"/>
      <c r="D21929" s="81"/>
      <c r="E21929" s="81"/>
      <c r="F21929" s="81"/>
    </row>
    <row r="21930" spans="1:6">
      <c r="A21930" s="81"/>
      <c r="B21930" s="81"/>
      <c r="C21930" s="81"/>
      <c r="D21930" s="81"/>
      <c r="E21930" s="81"/>
      <c r="F21930" s="81"/>
    </row>
    <row r="21931" spans="1:6">
      <c r="A21931" s="81"/>
      <c r="B21931" s="81"/>
      <c r="C21931" s="81"/>
      <c r="D21931" s="81"/>
      <c r="E21931" s="81"/>
      <c r="F21931" s="81"/>
    </row>
    <row r="21932" spans="1:6">
      <c r="A21932" s="81"/>
      <c r="B21932" s="81"/>
      <c r="C21932" s="81"/>
      <c r="D21932" s="81"/>
      <c r="E21932" s="81"/>
      <c r="F21932" s="81"/>
    </row>
    <row r="21933" spans="1:6">
      <c r="A21933" s="81"/>
      <c r="B21933" s="81"/>
      <c r="C21933" s="81"/>
      <c r="D21933" s="81"/>
      <c r="E21933" s="81"/>
      <c r="F21933" s="81"/>
    </row>
    <row r="21934" spans="1:6">
      <c r="A21934" s="81"/>
      <c r="B21934" s="81"/>
      <c r="C21934" s="81"/>
      <c r="D21934" s="81"/>
      <c r="E21934" s="81"/>
      <c r="F21934" s="81"/>
    </row>
    <row r="21935" spans="1:6">
      <c r="A21935" s="81"/>
      <c r="B21935" s="81"/>
      <c r="C21935" s="81"/>
      <c r="D21935" s="81"/>
      <c r="E21935" s="81"/>
      <c r="F21935" s="81"/>
    </row>
    <row r="21936" spans="1:6">
      <c r="A21936" s="81"/>
      <c r="B21936" s="81"/>
      <c r="C21936" s="81"/>
      <c r="D21936" s="81"/>
      <c r="E21936" s="81"/>
      <c r="F21936" s="81"/>
    </row>
    <row r="21937" spans="1:6">
      <c r="A21937" s="81"/>
      <c r="B21937" s="81"/>
      <c r="C21937" s="81"/>
      <c r="D21937" s="81"/>
      <c r="E21937" s="81"/>
      <c r="F21937" s="81"/>
    </row>
    <row r="21938" spans="1:6">
      <c r="A21938" s="81"/>
      <c r="B21938" s="81"/>
      <c r="C21938" s="81"/>
      <c r="D21938" s="81"/>
      <c r="E21938" s="81"/>
      <c r="F21938" s="81"/>
    </row>
    <row r="21939" spans="1:6">
      <c r="A21939" s="81"/>
      <c r="B21939" s="81"/>
      <c r="C21939" s="81"/>
      <c r="D21939" s="81"/>
      <c r="E21939" s="81"/>
      <c r="F21939" s="81"/>
    </row>
    <row r="21940" spans="1:6">
      <c r="A21940" s="81"/>
      <c r="B21940" s="81"/>
      <c r="C21940" s="81"/>
      <c r="D21940" s="81"/>
      <c r="E21940" s="81"/>
      <c r="F21940" s="81"/>
    </row>
    <row r="21941" spans="1:6">
      <c r="A21941" s="81"/>
      <c r="B21941" s="81"/>
      <c r="C21941" s="81"/>
      <c r="D21941" s="81"/>
      <c r="E21941" s="81"/>
      <c r="F21941" s="81"/>
    </row>
    <row r="21942" spans="1:6">
      <c r="A21942" s="81"/>
      <c r="B21942" s="81"/>
      <c r="C21942" s="81"/>
      <c r="D21942" s="81"/>
      <c r="E21942" s="81"/>
      <c r="F21942" s="81"/>
    </row>
    <row r="21943" spans="1:6">
      <c r="A21943" s="81"/>
      <c r="B21943" s="81"/>
      <c r="C21943" s="81"/>
      <c r="D21943" s="81"/>
      <c r="E21943" s="81"/>
      <c r="F21943" s="81"/>
    </row>
    <row r="21944" spans="1:6">
      <c r="A21944" s="81"/>
      <c r="B21944" s="81"/>
      <c r="C21944" s="81"/>
      <c r="D21944" s="81"/>
      <c r="E21944" s="81"/>
      <c r="F21944" s="81"/>
    </row>
    <row r="21945" spans="1:6">
      <c r="A21945" s="81"/>
      <c r="B21945" s="81"/>
      <c r="C21945" s="81"/>
      <c r="D21945" s="81"/>
      <c r="E21945" s="81"/>
      <c r="F21945" s="81"/>
    </row>
    <row r="21946" spans="1:6">
      <c r="A21946" s="81"/>
      <c r="B21946" s="81"/>
      <c r="C21946" s="81"/>
      <c r="D21946" s="81"/>
      <c r="E21946" s="81"/>
      <c r="F21946" s="81"/>
    </row>
    <row r="21947" spans="1:6">
      <c r="A21947" s="81"/>
      <c r="B21947" s="81"/>
      <c r="C21947" s="81"/>
      <c r="D21947" s="81"/>
      <c r="E21947" s="81"/>
      <c r="F21947" s="81"/>
    </row>
    <row r="21948" spans="1:6">
      <c r="A21948" s="81"/>
      <c r="B21948" s="81"/>
      <c r="C21948" s="81"/>
      <c r="D21948" s="81"/>
      <c r="E21948" s="81"/>
      <c r="F21948" s="81"/>
    </row>
    <row r="21949" spans="1:6">
      <c r="A21949" s="81"/>
      <c r="B21949" s="81"/>
      <c r="C21949" s="81"/>
      <c r="D21949" s="81"/>
      <c r="E21949" s="81"/>
      <c r="F21949" s="81"/>
    </row>
    <row r="21950" spans="1:6">
      <c r="A21950" s="81"/>
      <c r="B21950" s="81"/>
      <c r="C21950" s="81"/>
      <c r="D21950" s="81"/>
      <c r="E21950" s="81"/>
      <c r="F21950" s="81"/>
    </row>
    <row r="21951" spans="1:6">
      <c r="A21951" s="81"/>
      <c r="B21951" s="81"/>
      <c r="C21951" s="81"/>
      <c r="D21951" s="81"/>
      <c r="E21951" s="81"/>
      <c r="F21951" s="81"/>
    </row>
    <row r="21952" spans="1:6">
      <c r="A21952" s="81"/>
      <c r="B21952" s="81"/>
      <c r="C21952" s="81"/>
      <c r="D21952" s="81"/>
      <c r="E21952" s="81"/>
      <c r="F21952" s="81"/>
    </row>
    <row r="21953" spans="1:6">
      <c r="A21953" s="81"/>
      <c r="B21953" s="81"/>
      <c r="C21953" s="81"/>
      <c r="D21953" s="81"/>
      <c r="E21953" s="81"/>
      <c r="F21953" s="81"/>
    </row>
    <row r="21954" spans="1:6">
      <c r="A21954" s="81"/>
      <c r="B21954" s="81"/>
      <c r="C21954" s="81"/>
      <c r="D21954" s="81"/>
      <c r="E21954" s="81"/>
      <c r="F21954" s="81"/>
    </row>
    <row r="21955" spans="1:6">
      <c r="A21955" s="81"/>
      <c r="B21955" s="81"/>
      <c r="C21955" s="81"/>
      <c r="D21955" s="81"/>
      <c r="E21955" s="81"/>
      <c r="F21955" s="81"/>
    </row>
    <row r="21956" spans="1:6">
      <c r="A21956" s="81"/>
      <c r="B21956" s="81"/>
      <c r="C21956" s="81"/>
      <c r="D21956" s="81"/>
      <c r="E21956" s="81"/>
      <c r="F21956" s="81"/>
    </row>
    <row r="21957" spans="1:6">
      <c r="A21957" s="81"/>
      <c r="B21957" s="81"/>
      <c r="C21957" s="81"/>
      <c r="D21957" s="81"/>
      <c r="E21957" s="81"/>
      <c r="F21957" s="81"/>
    </row>
    <row r="21958" spans="1:6">
      <c r="A21958" s="81"/>
      <c r="B21958" s="81"/>
      <c r="C21958" s="81"/>
      <c r="D21958" s="81"/>
      <c r="E21958" s="81"/>
      <c r="F21958" s="81"/>
    </row>
    <row r="21959" spans="1:6">
      <c r="A21959" s="81"/>
      <c r="B21959" s="81"/>
      <c r="C21959" s="81"/>
      <c r="D21959" s="81"/>
      <c r="E21959" s="81"/>
      <c r="F21959" s="81"/>
    </row>
    <row r="21960" spans="1:6">
      <c r="A21960" s="81"/>
      <c r="B21960" s="81"/>
      <c r="C21960" s="81"/>
      <c r="D21960" s="81"/>
      <c r="E21960" s="81"/>
      <c r="F21960" s="81"/>
    </row>
    <row r="21961" spans="1:6">
      <c r="A21961" s="81"/>
      <c r="B21961" s="81"/>
      <c r="C21961" s="81"/>
      <c r="D21961" s="81"/>
      <c r="E21961" s="81"/>
      <c r="F21961" s="81"/>
    </row>
    <row r="21962" spans="1:6">
      <c r="A21962" s="81"/>
      <c r="B21962" s="81"/>
      <c r="C21962" s="81"/>
      <c r="D21962" s="81"/>
      <c r="E21962" s="81"/>
      <c r="F21962" s="81"/>
    </row>
    <row r="21963" spans="1:6">
      <c r="A21963" s="81"/>
      <c r="B21963" s="81"/>
      <c r="C21963" s="81"/>
      <c r="D21963" s="81"/>
      <c r="E21963" s="81"/>
      <c r="F21963" s="81"/>
    </row>
    <row r="21964" spans="1:6">
      <c r="A21964" s="81"/>
      <c r="B21964" s="81"/>
      <c r="C21964" s="81"/>
      <c r="D21964" s="81"/>
      <c r="E21964" s="81"/>
      <c r="F21964" s="81"/>
    </row>
    <row r="21965" spans="1:6">
      <c r="A21965" s="81"/>
      <c r="B21965" s="81"/>
      <c r="C21965" s="81"/>
      <c r="D21965" s="81"/>
      <c r="E21965" s="81"/>
      <c r="F21965" s="81"/>
    </row>
    <row r="21966" spans="1:6">
      <c r="A21966" s="81"/>
      <c r="B21966" s="81"/>
      <c r="C21966" s="81"/>
      <c r="D21966" s="81"/>
      <c r="E21966" s="81"/>
      <c r="F21966" s="81"/>
    </row>
    <row r="21967" spans="1:6">
      <c r="A21967" s="81"/>
      <c r="B21967" s="81"/>
      <c r="C21967" s="81"/>
      <c r="D21967" s="81"/>
      <c r="E21967" s="81"/>
      <c r="F21967" s="81"/>
    </row>
    <row r="21968" spans="1:6">
      <c r="A21968" s="81"/>
      <c r="B21968" s="81"/>
      <c r="C21968" s="81"/>
      <c r="D21968" s="81"/>
      <c r="E21968" s="81"/>
      <c r="F21968" s="81"/>
    </row>
    <row r="21969" spans="1:6">
      <c r="A21969" s="81"/>
      <c r="B21969" s="81"/>
      <c r="C21969" s="81"/>
      <c r="D21969" s="81"/>
      <c r="E21969" s="81"/>
      <c r="F21969" s="81"/>
    </row>
    <row r="21970" spans="1:6">
      <c r="A21970" s="81"/>
      <c r="B21970" s="81"/>
      <c r="C21970" s="81"/>
      <c r="D21970" s="81"/>
      <c r="E21970" s="81"/>
      <c r="F21970" s="81"/>
    </row>
    <row r="21971" spans="1:6">
      <c r="A21971" s="81"/>
      <c r="B21971" s="81"/>
      <c r="C21971" s="81"/>
      <c r="D21971" s="81"/>
      <c r="E21971" s="81"/>
      <c r="F21971" s="81"/>
    </row>
    <row r="21972" spans="1:6">
      <c r="A21972" s="81"/>
      <c r="B21972" s="81"/>
      <c r="C21972" s="81"/>
      <c r="D21972" s="81"/>
      <c r="E21972" s="81"/>
      <c r="F21972" s="81"/>
    </row>
    <row r="21973" spans="1:6">
      <c r="A21973" s="81"/>
      <c r="B21973" s="81"/>
      <c r="C21973" s="81"/>
      <c r="D21973" s="81"/>
      <c r="E21973" s="81"/>
      <c r="F21973" s="81"/>
    </row>
    <row r="21974" spans="1:6">
      <c r="A21974" s="81"/>
      <c r="B21974" s="81"/>
      <c r="C21974" s="81"/>
      <c r="D21974" s="81"/>
      <c r="E21974" s="81"/>
      <c r="F21974" s="81"/>
    </row>
    <row r="21975" spans="1:6">
      <c r="A21975" s="81"/>
      <c r="B21975" s="81"/>
      <c r="C21975" s="81"/>
      <c r="D21975" s="81"/>
      <c r="E21975" s="81"/>
      <c r="F21975" s="81"/>
    </row>
    <row r="21976" spans="1:6">
      <c r="A21976" s="81"/>
      <c r="B21976" s="81"/>
      <c r="C21976" s="81"/>
      <c r="D21976" s="81"/>
      <c r="E21976" s="81"/>
      <c r="F21976" s="81"/>
    </row>
    <row r="21977" spans="1:6">
      <c r="A21977" s="81"/>
      <c r="B21977" s="81"/>
      <c r="C21977" s="81"/>
      <c r="D21977" s="81"/>
      <c r="E21977" s="81"/>
      <c r="F21977" s="81"/>
    </row>
    <row r="21978" spans="1:6">
      <c r="A21978" s="81"/>
      <c r="B21978" s="81"/>
      <c r="C21978" s="81"/>
      <c r="D21978" s="81"/>
      <c r="E21978" s="81"/>
      <c r="F21978" s="81"/>
    </row>
    <row r="21979" spans="1:6">
      <c r="A21979" s="81"/>
      <c r="B21979" s="81"/>
      <c r="C21979" s="81"/>
      <c r="D21979" s="81"/>
      <c r="E21979" s="81"/>
      <c r="F21979" s="81"/>
    </row>
    <row r="21980" spans="1:6">
      <c r="A21980" s="81"/>
      <c r="B21980" s="81"/>
      <c r="C21980" s="81"/>
      <c r="D21980" s="81"/>
      <c r="E21980" s="81"/>
      <c r="F21980" s="81"/>
    </row>
    <row r="21981" spans="1:6">
      <c r="A21981" s="81"/>
      <c r="B21981" s="81"/>
      <c r="C21981" s="81"/>
      <c r="D21981" s="81"/>
      <c r="E21981" s="81"/>
      <c r="F21981" s="81"/>
    </row>
    <row r="21982" spans="1:6">
      <c r="A21982" s="81"/>
      <c r="B21982" s="81"/>
      <c r="C21982" s="81"/>
      <c r="D21982" s="81"/>
      <c r="E21982" s="81"/>
      <c r="F21982" s="81"/>
    </row>
    <row r="21983" spans="1:6">
      <c r="A21983" s="81"/>
      <c r="B21983" s="81"/>
      <c r="C21983" s="81"/>
      <c r="D21983" s="81"/>
      <c r="E21983" s="81"/>
      <c r="F21983" s="81"/>
    </row>
    <row r="21984" spans="1:6">
      <c r="A21984" s="81"/>
      <c r="B21984" s="81"/>
      <c r="C21984" s="81"/>
      <c r="D21984" s="81"/>
      <c r="E21984" s="81"/>
      <c r="F21984" s="81"/>
    </row>
    <row r="21985" spans="1:6">
      <c r="A21985" s="81"/>
      <c r="B21985" s="81"/>
      <c r="C21985" s="81"/>
      <c r="D21985" s="81"/>
      <c r="E21985" s="81"/>
      <c r="F21985" s="81"/>
    </row>
    <row r="21986" spans="1:6">
      <c r="A21986" s="81"/>
      <c r="B21986" s="81"/>
      <c r="C21986" s="81"/>
      <c r="D21986" s="81"/>
      <c r="E21986" s="81"/>
      <c r="F21986" s="81"/>
    </row>
    <row r="21987" spans="1:6">
      <c r="A21987" s="81"/>
      <c r="B21987" s="81"/>
      <c r="C21987" s="81"/>
      <c r="D21987" s="81"/>
      <c r="E21987" s="81"/>
      <c r="F21987" s="81"/>
    </row>
    <row r="21988" spans="1:6">
      <c r="A21988" s="81"/>
      <c r="B21988" s="81"/>
      <c r="C21988" s="81"/>
      <c r="D21988" s="81"/>
      <c r="E21988" s="81"/>
      <c r="F21988" s="81"/>
    </row>
    <row r="21989" spans="1:6">
      <c r="A21989" s="81"/>
      <c r="B21989" s="81"/>
      <c r="C21989" s="81"/>
      <c r="D21989" s="81"/>
      <c r="E21989" s="81"/>
      <c r="F21989" s="81"/>
    </row>
    <row r="21990" spans="1:6">
      <c r="A21990" s="81"/>
      <c r="B21990" s="81"/>
      <c r="C21990" s="81"/>
      <c r="D21990" s="81"/>
      <c r="E21990" s="81"/>
      <c r="F21990" s="81"/>
    </row>
    <row r="21991" spans="1:6">
      <c r="A21991" s="81"/>
      <c r="B21991" s="81"/>
      <c r="C21991" s="81"/>
      <c r="D21991" s="81"/>
      <c r="E21991" s="81"/>
      <c r="F21991" s="81"/>
    </row>
    <row r="21992" spans="1:6">
      <c r="A21992" s="81"/>
      <c r="B21992" s="81"/>
      <c r="C21992" s="81"/>
      <c r="D21992" s="81"/>
      <c r="E21992" s="81"/>
      <c r="F21992" s="81"/>
    </row>
    <row r="21993" spans="1:6">
      <c r="A21993" s="81"/>
      <c r="B21993" s="81"/>
      <c r="C21993" s="81"/>
      <c r="D21993" s="81"/>
      <c r="E21993" s="81"/>
      <c r="F21993" s="81"/>
    </row>
    <row r="21994" spans="1:6">
      <c r="A21994" s="81"/>
      <c r="B21994" s="81"/>
      <c r="C21994" s="81"/>
      <c r="D21994" s="81"/>
      <c r="E21994" s="81"/>
      <c r="F21994" s="81"/>
    </row>
    <row r="21995" spans="1:6">
      <c r="A21995" s="81"/>
      <c r="B21995" s="81"/>
      <c r="C21995" s="81"/>
      <c r="D21995" s="81"/>
      <c r="E21995" s="81"/>
      <c r="F21995" s="81"/>
    </row>
    <row r="21996" spans="1:6">
      <c r="A21996" s="81"/>
      <c r="B21996" s="81"/>
      <c r="C21996" s="81"/>
      <c r="D21996" s="81"/>
      <c r="E21996" s="81"/>
      <c r="F21996" s="81"/>
    </row>
    <row r="21997" spans="1:6">
      <c r="A21997" s="81"/>
      <c r="B21997" s="81"/>
      <c r="C21997" s="81"/>
      <c r="D21997" s="81"/>
      <c r="E21997" s="81"/>
      <c r="F21997" s="81"/>
    </row>
    <row r="21998" spans="1:6">
      <c r="A21998" s="81"/>
      <c r="B21998" s="81"/>
      <c r="C21998" s="81"/>
      <c r="D21998" s="81"/>
      <c r="E21998" s="81"/>
      <c r="F21998" s="81"/>
    </row>
    <row r="21999" spans="1:6">
      <c r="A21999" s="81"/>
      <c r="B21999" s="81"/>
      <c r="C21999" s="81"/>
      <c r="D21999" s="81"/>
      <c r="E21999" s="81"/>
      <c r="F21999" s="81"/>
    </row>
    <row r="22000" spans="1:6">
      <c r="A22000" s="81"/>
      <c r="B22000" s="81"/>
      <c r="C22000" s="81"/>
      <c r="D22000" s="81"/>
      <c r="E22000" s="81"/>
      <c r="F22000" s="81"/>
    </row>
    <row r="22001" spans="1:6">
      <c r="A22001" s="81"/>
      <c r="B22001" s="81"/>
      <c r="C22001" s="81"/>
      <c r="D22001" s="81"/>
      <c r="E22001" s="81"/>
      <c r="F22001" s="81"/>
    </row>
    <row r="22002" spans="1:6">
      <c r="A22002" s="81"/>
      <c r="B22002" s="81"/>
      <c r="C22002" s="81"/>
      <c r="D22002" s="81"/>
      <c r="E22002" s="81"/>
      <c r="F22002" s="81"/>
    </row>
    <row r="22003" spans="1:6">
      <c r="A22003" s="81"/>
      <c r="B22003" s="81"/>
      <c r="C22003" s="81"/>
      <c r="D22003" s="81"/>
      <c r="E22003" s="81"/>
      <c r="F22003" s="81"/>
    </row>
    <row r="22004" spans="1:6">
      <c r="A22004" s="81"/>
      <c r="B22004" s="81"/>
      <c r="C22004" s="81"/>
      <c r="D22004" s="81"/>
      <c r="E22004" s="81"/>
      <c r="F22004" s="81"/>
    </row>
    <row r="22005" spans="1:6">
      <c r="A22005" s="81"/>
      <c r="B22005" s="81"/>
      <c r="C22005" s="81"/>
      <c r="D22005" s="81"/>
      <c r="E22005" s="81"/>
      <c r="F22005" s="81"/>
    </row>
    <row r="22006" spans="1:6">
      <c r="A22006" s="81"/>
      <c r="B22006" s="81"/>
      <c r="C22006" s="81"/>
      <c r="D22006" s="81"/>
      <c r="E22006" s="81"/>
      <c r="F22006" s="81"/>
    </row>
    <row r="22007" spans="1:6">
      <c r="A22007" s="81"/>
      <c r="B22007" s="81"/>
      <c r="C22007" s="81"/>
      <c r="D22007" s="81"/>
      <c r="E22007" s="81"/>
      <c r="F22007" s="81"/>
    </row>
    <row r="22008" spans="1:6">
      <c r="A22008" s="81"/>
      <c r="B22008" s="81"/>
      <c r="C22008" s="81"/>
      <c r="D22008" s="81"/>
      <c r="E22008" s="81"/>
      <c r="F22008" s="81"/>
    </row>
    <row r="22009" spans="1:6">
      <c r="A22009" s="81"/>
      <c r="B22009" s="81"/>
      <c r="C22009" s="81"/>
      <c r="D22009" s="81"/>
      <c r="E22009" s="81"/>
      <c r="F22009" s="81"/>
    </row>
    <row r="22010" spans="1:6">
      <c r="A22010" s="81"/>
      <c r="B22010" s="81"/>
      <c r="C22010" s="81"/>
      <c r="D22010" s="81"/>
      <c r="E22010" s="81"/>
      <c r="F22010" s="81"/>
    </row>
    <row r="22011" spans="1:6">
      <c r="A22011" s="81"/>
      <c r="B22011" s="81"/>
      <c r="C22011" s="81"/>
      <c r="D22011" s="81"/>
      <c r="E22011" s="81"/>
      <c r="F22011" s="81"/>
    </row>
    <row r="22012" spans="1:6">
      <c r="A22012" s="81"/>
      <c r="B22012" s="81"/>
      <c r="C22012" s="81"/>
      <c r="D22012" s="81"/>
      <c r="E22012" s="81"/>
      <c r="F22012" s="81"/>
    </row>
    <row r="22013" spans="1:6">
      <c r="A22013" s="81"/>
      <c r="B22013" s="81"/>
      <c r="C22013" s="81"/>
      <c r="D22013" s="81"/>
      <c r="E22013" s="81"/>
      <c r="F22013" s="81"/>
    </row>
    <row r="22014" spans="1:6">
      <c r="A22014" s="81"/>
      <c r="B22014" s="81"/>
      <c r="C22014" s="81"/>
      <c r="D22014" s="81"/>
      <c r="E22014" s="81"/>
      <c r="F22014" s="81"/>
    </row>
    <row r="22015" spans="1:6">
      <c r="A22015" s="81"/>
      <c r="B22015" s="81"/>
      <c r="C22015" s="81"/>
      <c r="D22015" s="81"/>
      <c r="E22015" s="81"/>
      <c r="F22015" s="81"/>
    </row>
    <row r="22016" spans="1:6">
      <c r="A22016" s="81"/>
      <c r="B22016" s="81"/>
      <c r="C22016" s="81"/>
      <c r="D22016" s="81"/>
      <c r="E22016" s="81"/>
      <c r="F22016" s="81"/>
    </row>
    <row r="22017" spans="1:6">
      <c r="A22017" s="81"/>
      <c r="B22017" s="81"/>
      <c r="C22017" s="81"/>
      <c r="D22017" s="81"/>
      <c r="E22017" s="81"/>
      <c r="F22017" s="81"/>
    </row>
    <row r="22018" spans="1:6">
      <c r="A22018" s="81"/>
      <c r="B22018" s="81"/>
      <c r="C22018" s="81"/>
      <c r="D22018" s="81"/>
      <c r="E22018" s="81"/>
      <c r="F22018" s="81"/>
    </row>
    <row r="22019" spans="1:6">
      <c r="A22019" s="81"/>
      <c r="B22019" s="81"/>
      <c r="C22019" s="81"/>
      <c r="D22019" s="81"/>
      <c r="E22019" s="81"/>
      <c r="F22019" s="81"/>
    </row>
    <row r="22020" spans="1:6">
      <c r="A22020" s="81"/>
      <c r="B22020" s="81"/>
      <c r="C22020" s="81"/>
      <c r="D22020" s="81"/>
      <c r="E22020" s="81"/>
      <c r="F22020" s="81"/>
    </row>
    <row r="22021" spans="1:6">
      <c r="A22021" s="81"/>
      <c r="B22021" s="81"/>
      <c r="C22021" s="81"/>
      <c r="D22021" s="81"/>
      <c r="E22021" s="81"/>
      <c r="F22021" s="81"/>
    </row>
    <row r="22022" spans="1:6">
      <c r="A22022" s="81"/>
      <c r="B22022" s="81"/>
      <c r="C22022" s="81"/>
      <c r="D22022" s="81"/>
      <c r="E22022" s="81"/>
      <c r="F22022" s="81"/>
    </row>
    <row r="22023" spans="1:6">
      <c r="A22023" s="81"/>
      <c r="B22023" s="81"/>
      <c r="C22023" s="81"/>
      <c r="D22023" s="81"/>
      <c r="E22023" s="81"/>
      <c r="F22023" s="81"/>
    </row>
    <row r="22024" spans="1:6">
      <c r="A22024" s="81"/>
      <c r="B22024" s="81"/>
      <c r="C22024" s="81"/>
      <c r="D22024" s="81"/>
      <c r="E22024" s="81"/>
      <c r="F22024" s="81"/>
    </row>
    <row r="22025" spans="1:6">
      <c r="A22025" s="81"/>
      <c r="B22025" s="81"/>
      <c r="C22025" s="81"/>
      <c r="D22025" s="81"/>
      <c r="E22025" s="81"/>
      <c r="F22025" s="81"/>
    </row>
    <row r="22026" spans="1:6">
      <c r="A22026" s="81"/>
      <c r="B22026" s="81"/>
      <c r="C22026" s="81"/>
      <c r="D22026" s="81"/>
      <c r="E22026" s="81"/>
      <c r="F22026" s="81"/>
    </row>
    <row r="22027" spans="1:6">
      <c r="A22027" s="81"/>
      <c r="B22027" s="81"/>
      <c r="C22027" s="81"/>
      <c r="D22027" s="81"/>
      <c r="E22027" s="81"/>
      <c r="F22027" s="81"/>
    </row>
    <row r="22028" spans="1:6">
      <c r="A22028" s="81"/>
      <c r="B22028" s="81"/>
      <c r="C22028" s="81"/>
      <c r="D22028" s="81"/>
      <c r="E22028" s="81"/>
      <c r="F22028" s="81"/>
    </row>
    <row r="22029" spans="1:6">
      <c r="A22029" s="81"/>
      <c r="B22029" s="81"/>
      <c r="C22029" s="81"/>
      <c r="D22029" s="81"/>
      <c r="E22029" s="81"/>
      <c r="F22029" s="81"/>
    </row>
    <row r="22030" spans="1:6">
      <c r="A22030" s="81"/>
      <c r="B22030" s="81"/>
      <c r="C22030" s="81"/>
      <c r="D22030" s="81"/>
      <c r="E22030" s="81"/>
      <c r="F22030" s="81"/>
    </row>
    <row r="22031" spans="1:6">
      <c r="A22031" s="81"/>
      <c r="B22031" s="81"/>
      <c r="C22031" s="81"/>
      <c r="D22031" s="81"/>
      <c r="E22031" s="81"/>
      <c r="F22031" s="81"/>
    </row>
    <row r="22032" spans="1:6">
      <c r="A22032" s="81"/>
      <c r="B22032" s="81"/>
      <c r="C22032" s="81"/>
      <c r="D22032" s="81"/>
      <c r="E22032" s="81"/>
      <c r="F22032" s="81"/>
    </row>
    <row r="22033" spans="1:6">
      <c r="A22033" s="81"/>
      <c r="B22033" s="81"/>
      <c r="C22033" s="81"/>
      <c r="D22033" s="81"/>
      <c r="E22033" s="81"/>
      <c r="F22033" s="81"/>
    </row>
    <row r="22034" spans="1:6">
      <c r="A22034" s="81"/>
      <c r="B22034" s="81"/>
      <c r="C22034" s="81"/>
      <c r="D22034" s="81"/>
      <c r="E22034" s="81"/>
      <c r="F22034" s="81"/>
    </row>
    <row r="22035" spans="1:6">
      <c r="A22035" s="81"/>
      <c r="B22035" s="81"/>
      <c r="C22035" s="81"/>
      <c r="D22035" s="81"/>
      <c r="E22035" s="81"/>
      <c r="F22035" s="81"/>
    </row>
    <row r="22036" spans="1:6">
      <c r="A22036" s="81"/>
      <c r="B22036" s="81"/>
      <c r="C22036" s="81"/>
      <c r="D22036" s="81"/>
      <c r="E22036" s="81"/>
      <c r="F22036" s="81"/>
    </row>
    <row r="22037" spans="1:6">
      <c r="A22037" s="81"/>
      <c r="B22037" s="81"/>
      <c r="C22037" s="81"/>
      <c r="D22037" s="81"/>
      <c r="E22037" s="81"/>
      <c r="F22037" s="81"/>
    </row>
    <row r="22038" spans="1:6">
      <c r="A22038" s="81"/>
      <c r="B22038" s="81"/>
      <c r="C22038" s="81"/>
      <c r="D22038" s="81"/>
      <c r="E22038" s="81"/>
      <c r="F22038" s="81"/>
    </row>
    <row r="22039" spans="1:6">
      <c r="A22039" s="81"/>
      <c r="B22039" s="81"/>
      <c r="C22039" s="81"/>
      <c r="D22039" s="81"/>
      <c r="E22039" s="81"/>
      <c r="F22039" s="81"/>
    </row>
    <row r="22040" spans="1:6">
      <c r="A22040" s="81"/>
      <c r="B22040" s="81"/>
      <c r="C22040" s="81"/>
      <c r="D22040" s="81"/>
      <c r="E22040" s="81"/>
      <c r="F22040" s="81"/>
    </row>
    <row r="22041" spans="1:6">
      <c r="A22041" s="81"/>
      <c r="B22041" s="81"/>
      <c r="C22041" s="81"/>
      <c r="D22041" s="81"/>
      <c r="E22041" s="81"/>
      <c r="F22041" s="81"/>
    </row>
    <row r="22042" spans="1:6">
      <c r="A22042" s="81"/>
      <c r="B22042" s="81"/>
      <c r="C22042" s="81"/>
      <c r="D22042" s="81"/>
      <c r="E22042" s="81"/>
      <c r="F22042" s="81"/>
    </row>
    <row r="22043" spans="1:6">
      <c r="A22043" s="81"/>
      <c r="B22043" s="81"/>
      <c r="C22043" s="81"/>
      <c r="D22043" s="81"/>
      <c r="E22043" s="81"/>
      <c r="F22043" s="81"/>
    </row>
    <row r="22044" spans="1:6">
      <c r="A22044" s="81"/>
      <c r="B22044" s="81"/>
      <c r="C22044" s="81"/>
      <c r="D22044" s="81"/>
      <c r="E22044" s="81"/>
      <c r="F22044" s="81"/>
    </row>
    <row r="22045" spans="1:6">
      <c r="A22045" s="81"/>
      <c r="B22045" s="81"/>
      <c r="C22045" s="81"/>
      <c r="D22045" s="81"/>
      <c r="E22045" s="81"/>
      <c r="F22045" s="81"/>
    </row>
    <row r="22046" spans="1:6">
      <c r="A22046" s="81"/>
      <c r="B22046" s="81"/>
      <c r="C22046" s="81"/>
      <c r="D22046" s="81"/>
      <c r="E22046" s="81"/>
      <c r="F22046" s="81"/>
    </row>
    <row r="22047" spans="1:6">
      <c r="A22047" s="81"/>
      <c r="B22047" s="81"/>
      <c r="C22047" s="81"/>
      <c r="D22047" s="81"/>
      <c r="E22047" s="81"/>
      <c r="F22047" s="81"/>
    </row>
    <row r="22048" spans="1:6">
      <c r="A22048" s="81"/>
      <c r="B22048" s="81"/>
      <c r="C22048" s="81"/>
      <c r="D22048" s="81"/>
      <c r="E22048" s="81"/>
      <c r="F22048" s="81"/>
    </row>
    <row r="22049" spans="1:6">
      <c r="A22049" s="81"/>
      <c r="B22049" s="81"/>
      <c r="C22049" s="81"/>
      <c r="D22049" s="81"/>
      <c r="E22049" s="81"/>
      <c r="F22049" s="81"/>
    </row>
    <row r="22050" spans="1:6">
      <c r="A22050" s="81"/>
      <c r="B22050" s="81"/>
      <c r="C22050" s="81"/>
      <c r="D22050" s="81"/>
      <c r="E22050" s="81"/>
      <c r="F22050" s="81"/>
    </row>
    <row r="22051" spans="1:6">
      <c r="A22051" s="81"/>
      <c r="B22051" s="81"/>
      <c r="C22051" s="81"/>
      <c r="D22051" s="81"/>
      <c r="E22051" s="81"/>
      <c r="F22051" s="81"/>
    </row>
    <row r="22052" spans="1:6">
      <c r="A22052" s="81"/>
      <c r="B22052" s="81"/>
      <c r="C22052" s="81"/>
      <c r="D22052" s="81"/>
      <c r="E22052" s="81"/>
      <c r="F22052" s="81"/>
    </row>
    <row r="22053" spans="1:6">
      <c r="A22053" s="81"/>
      <c r="B22053" s="81"/>
      <c r="C22053" s="81"/>
      <c r="D22053" s="81"/>
      <c r="E22053" s="81"/>
      <c r="F22053" s="81"/>
    </row>
    <row r="22054" spans="1:6">
      <c r="A22054" s="81"/>
      <c r="B22054" s="81"/>
      <c r="C22054" s="81"/>
      <c r="D22054" s="81"/>
      <c r="E22054" s="81"/>
      <c r="F22054" s="81"/>
    </row>
    <row r="22055" spans="1:6">
      <c r="A22055" s="81"/>
      <c r="B22055" s="81"/>
      <c r="C22055" s="81"/>
      <c r="D22055" s="81"/>
      <c r="E22055" s="81"/>
      <c r="F22055" s="81"/>
    </row>
    <row r="22056" spans="1:6">
      <c r="A22056" s="81"/>
      <c r="B22056" s="81"/>
      <c r="C22056" s="81"/>
      <c r="D22056" s="81"/>
      <c r="E22056" s="81"/>
      <c r="F22056" s="81"/>
    </row>
    <row r="22057" spans="1:6">
      <c r="A22057" s="81"/>
      <c r="B22057" s="81"/>
      <c r="C22057" s="81"/>
      <c r="D22057" s="81"/>
      <c r="E22057" s="81"/>
      <c r="F22057" s="81"/>
    </row>
    <row r="22058" spans="1:6">
      <c r="A22058" s="81"/>
      <c r="B22058" s="81"/>
      <c r="C22058" s="81"/>
      <c r="D22058" s="81"/>
      <c r="E22058" s="81"/>
      <c r="F22058" s="81"/>
    </row>
    <row r="22059" spans="1:6">
      <c r="A22059" s="81"/>
      <c r="B22059" s="81"/>
      <c r="C22059" s="81"/>
      <c r="D22059" s="81"/>
      <c r="E22059" s="81"/>
      <c r="F22059" s="81"/>
    </row>
    <row r="22060" spans="1:6">
      <c r="A22060" s="81"/>
      <c r="B22060" s="81"/>
      <c r="C22060" s="81"/>
      <c r="D22060" s="81"/>
      <c r="E22060" s="81"/>
      <c r="F22060" s="81"/>
    </row>
    <row r="22061" spans="1:6">
      <c r="A22061" s="81"/>
      <c r="B22061" s="81"/>
      <c r="C22061" s="81"/>
      <c r="D22061" s="81"/>
      <c r="E22061" s="81"/>
      <c r="F22061" s="81"/>
    </row>
    <row r="22062" spans="1:6">
      <c r="A22062" s="81"/>
      <c r="B22062" s="81"/>
      <c r="C22062" s="81"/>
      <c r="D22062" s="81"/>
      <c r="E22062" s="81"/>
      <c r="F22062" s="81"/>
    </row>
    <row r="22063" spans="1:6">
      <c r="A22063" s="81"/>
      <c r="B22063" s="81"/>
      <c r="C22063" s="81"/>
      <c r="D22063" s="81"/>
      <c r="E22063" s="81"/>
      <c r="F22063" s="81"/>
    </row>
    <row r="22064" spans="1:6">
      <c r="A22064" s="81"/>
      <c r="B22064" s="81"/>
      <c r="C22064" s="81"/>
      <c r="D22064" s="81"/>
      <c r="E22064" s="81"/>
      <c r="F22064" s="81"/>
    </row>
    <row r="22065" spans="1:6">
      <c r="A22065" s="81"/>
      <c r="B22065" s="81"/>
      <c r="C22065" s="81"/>
      <c r="D22065" s="81"/>
      <c r="E22065" s="81"/>
      <c r="F22065" s="81"/>
    </row>
    <row r="22066" spans="1:6">
      <c r="A22066" s="81"/>
      <c r="B22066" s="81"/>
      <c r="C22066" s="81"/>
      <c r="D22066" s="81"/>
      <c r="E22066" s="81"/>
      <c r="F22066" s="81"/>
    </row>
    <row r="22067" spans="1:6">
      <c r="A22067" s="81"/>
      <c r="B22067" s="81"/>
      <c r="C22067" s="81"/>
      <c r="D22067" s="81"/>
      <c r="E22067" s="81"/>
      <c r="F22067" s="81"/>
    </row>
    <row r="22068" spans="1:6">
      <c r="A22068" s="81"/>
      <c r="B22068" s="81"/>
      <c r="C22068" s="81"/>
      <c r="D22068" s="81"/>
      <c r="E22068" s="81"/>
      <c r="F22068" s="81"/>
    </row>
    <row r="22069" spans="1:6">
      <c r="A22069" s="81"/>
      <c r="B22069" s="81"/>
      <c r="C22069" s="81"/>
      <c r="D22069" s="81"/>
      <c r="E22069" s="81"/>
      <c r="F22069" s="81"/>
    </row>
    <row r="22070" spans="1:6">
      <c r="A22070" s="81"/>
      <c r="B22070" s="81"/>
      <c r="C22070" s="81"/>
      <c r="D22070" s="81"/>
      <c r="E22070" s="81"/>
      <c r="F22070" s="81"/>
    </row>
    <row r="22071" spans="1:6">
      <c r="A22071" s="81"/>
      <c r="B22071" s="81"/>
      <c r="C22071" s="81"/>
      <c r="D22071" s="81"/>
      <c r="E22071" s="81"/>
      <c r="F22071" s="81"/>
    </row>
    <row r="22072" spans="1:6">
      <c r="A22072" s="81"/>
      <c r="B22072" s="81"/>
      <c r="C22072" s="81"/>
      <c r="D22072" s="81"/>
      <c r="E22072" s="81"/>
      <c r="F22072" s="81"/>
    </row>
    <row r="22073" spans="1:6">
      <c r="A22073" s="81"/>
      <c r="B22073" s="81"/>
      <c r="C22073" s="81"/>
      <c r="D22073" s="81"/>
      <c r="E22073" s="81"/>
      <c r="F22073" s="81"/>
    </row>
    <row r="22074" spans="1:6">
      <c r="A22074" s="81"/>
      <c r="B22074" s="81"/>
      <c r="C22074" s="81"/>
      <c r="D22074" s="81"/>
      <c r="E22074" s="81"/>
      <c r="F22074" s="81"/>
    </row>
    <row r="22075" spans="1:6">
      <c r="A22075" s="81"/>
      <c r="B22075" s="81"/>
      <c r="C22075" s="81"/>
      <c r="D22075" s="81"/>
      <c r="E22075" s="81"/>
      <c r="F22075" s="81"/>
    </row>
    <row r="22076" spans="1:6">
      <c r="A22076" s="81"/>
      <c r="B22076" s="81"/>
      <c r="C22076" s="81"/>
      <c r="D22076" s="81"/>
      <c r="E22076" s="81"/>
      <c r="F22076" s="81"/>
    </row>
    <row r="22077" spans="1:6">
      <c r="A22077" s="81"/>
      <c r="B22077" s="81"/>
      <c r="C22077" s="81"/>
      <c r="D22077" s="81"/>
      <c r="E22077" s="81"/>
      <c r="F22077" s="81"/>
    </row>
    <row r="22078" spans="1:6">
      <c r="A22078" s="81"/>
      <c r="B22078" s="81"/>
      <c r="C22078" s="81"/>
      <c r="D22078" s="81"/>
      <c r="E22078" s="81"/>
      <c r="F22078" s="81"/>
    </row>
    <row r="22079" spans="1:6">
      <c r="A22079" s="81"/>
      <c r="B22079" s="81"/>
      <c r="C22079" s="81"/>
      <c r="D22079" s="81"/>
      <c r="E22079" s="81"/>
      <c r="F22079" s="81"/>
    </row>
    <row r="22080" spans="1:6">
      <c r="A22080" s="81"/>
      <c r="B22080" s="81"/>
      <c r="C22080" s="81"/>
      <c r="D22080" s="81"/>
      <c r="E22080" s="81"/>
      <c r="F22080" s="81"/>
    </row>
    <row r="22081" spans="1:6">
      <c r="A22081" s="81"/>
      <c r="B22081" s="81"/>
      <c r="C22081" s="81"/>
      <c r="D22081" s="81"/>
      <c r="E22081" s="81"/>
      <c r="F22081" s="81"/>
    </row>
    <row r="22082" spans="1:6">
      <c r="A22082" s="81"/>
      <c r="B22082" s="81"/>
      <c r="C22082" s="81"/>
      <c r="D22082" s="81"/>
      <c r="E22082" s="81"/>
      <c r="F22082" s="81"/>
    </row>
    <row r="22083" spans="1:6">
      <c r="A22083" s="81"/>
      <c r="B22083" s="81"/>
      <c r="C22083" s="81"/>
      <c r="D22083" s="81"/>
      <c r="E22083" s="81"/>
      <c r="F22083" s="81"/>
    </row>
    <row r="22084" spans="1:6">
      <c r="A22084" s="81"/>
      <c r="B22084" s="81"/>
      <c r="C22084" s="81"/>
      <c r="D22084" s="81"/>
      <c r="E22084" s="81"/>
      <c r="F22084" s="81"/>
    </row>
    <row r="22085" spans="1:6">
      <c r="A22085" s="81"/>
      <c r="B22085" s="81"/>
      <c r="C22085" s="81"/>
      <c r="D22085" s="81"/>
      <c r="E22085" s="81"/>
      <c r="F22085" s="81"/>
    </row>
    <row r="22086" spans="1:6">
      <c r="A22086" s="81"/>
      <c r="B22086" s="81"/>
      <c r="C22086" s="81"/>
      <c r="D22086" s="81"/>
      <c r="E22086" s="81"/>
      <c r="F22086" s="81"/>
    </row>
    <row r="22087" spans="1:6">
      <c r="A22087" s="81"/>
      <c r="B22087" s="81"/>
      <c r="C22087" s="81"/>
      <c r="D22087" s="81"/>
      <c r="E22087" s="81"/>
      <c r="F22087" s="81"/>
    </row>
    <row r="22088" spans="1:6">
      <c r="A22088" s="81"/>
      <c r="B22088" s="81"/>
      <c r="C22088" s="81"/>
      <c r="D22088" s="81"/>
      <c r="E22088" s="81"/>
      <c r="F22088" s="81"/>
    </row>
    <row r="22089" spans="1:6">
      <c r="A22089" s="81"/>
      <c r="B22089" s="81"/>
      <c r="C22089" s="81"/>
      <c r="D22089" s="81"/>
      <c r="E22089" s="81"/>
      <c r="F22089" s="81"/>
    </row>
    <row r="22090" spans="1:6">
      <c r="A22090" s="81"/>
      <c r="B22090" s="81"/>
      <c r="C22090" s="81"/>
      <c r="D22090" s="81"/>
      <c r="E22090" s="81"/>
      <c r="F22090" s="81"/>
    </row>
    <row r="22091" spans="1:6">
      <c r="A22091" s="81"/>
      <c r="B22091" s="81"/>
      <c r="C22091" s="81"/>
      <c r="D22091" s="81"/>
      <c r="E22091" s="81"/>
      <c r="F22091" s="81"/>
    </row>
    <row r="22092" spans="1:6">
      <c r="A22092" s="81"/>
      <c r="B22092" s="81"/>
      <c r="C22092" s="81"/>
      <c r="D22092" s="81"/>
      <c r="E22092" s="81"/>
      <c r="F22092" s="81"/>
    </row>
    <row r="22093" spans="1:6">
      <c r="A22093" s="81"/>
      <c r="B22093" s="81"/>
      <c r="C22093" s="81"/>
      <c r="D22093" s="81"/>
      <c r="E22093" s="81"/>
      <c r="F22093" s="81"/>
    </row>
    <row r="22094" spans="1:6">
      <c r="A22094" s="81"/>
      <c r="B22094" s="81"/>
      <c r="C22094" s="81"/>
      <c r="D22094" s="81"/>
      <c r="E22094" s="81"/>
      <c r="F22094" s="81"/>
    </row>
    <row r="22095" spans="1:6">
      <c r="A22095" s="81"/>
      <c r="B22095" s="81"/>
      <c r="C22095" s="81"/>
      <c r="D22095" s="81"/>
      <c r="E22095" s="81"/>
      <c r="F22095" s="81"/>
    </row>
    <row r="22096" spans="1:6">
      <c r="A22096" s="81"/>
      <c r="B22096" s="81"/>
      <c r="C22096" s="81"/>
      <c r="D22096" s="81"/>
      <c r="E22096" s="81"/>
      <c r="F22096" s="81"/>
    </row>
    <row r="22097" spans="1:6">
      <c r="A22097" s="81"/>
      <c r="B22097" s="81"/>
      <c r="C22097" s="81"/>
      <c r="D22097" s="81"/>
      <c r="E22097" s="81"/>
      <c r="F22097" s="81"/>
    </row>
    <row r="22098" spans="1:6">
      <c r="A22098" s="81"/>
      <c r="B22098" s="81"/>
      <c r="C22098" s="81"/>
      <c r="D22098" s="81"/>
      <c r="E22098" s="81"/>
      <c r="F22098" s="81"/>
    </row>
    <row r="22099" spans="1:6">
      <c r="A22099" s="81"/>
      <c r="B22099" s="81"/>
      <c r="C22099" s="81"/>
      <c r="D22099" s="81"/>
      <c r="E22099" s="81"/>
      <c r="F22099" s="81"/>
    </row>
    <row r="22100" spans="1:6">
      <c r="A22100" s="81"/>
      <c r="B22100" s="81"/>
      <c r="C22100" s="81"/>
      <c r="D22100" s="81"/>
      <c r="E22100" s="81"/>
      <c r="F22100" s="81"/>
    </row>
    <row r="22101" spans="1:6">
      <c r="A22101" s="81"/>
      <c r="B22101" s="81"/>
      <c r="C22101" s="81"/>
      <c r="D22101" s="81"/>
      <c r="E22101" s="81"/>
      <c r="F22101" s="81"/>
    </row>
    <row r="22102" spans="1:6">
      <c r="A22102" s="81"/>
      <c r="B22102" s="81"/>
      <c r="C22102" s="81"/>
      <c r="D22102" s="81"/>
      <c r="E22102" s="81"/>
      <c r="F22102" s="81"/>
    </row>
    <row r="22103" spans="1:6">
      <c r="A22103" s="81"/>
      <c r="B22103" s="81"/>
      <c r="C22103" s="81"/>
      <c r="D22103" s="81"/>
      <c r="E22103" s="81"/>
      <c r="F22103" s="81"/>
    </row>
    <row r="22104" spans="1:6">
      <c r="A22104" s="81"/>
      <c r="B22104" s="81"/>
      <c r="C22104" s="81"/>
      <c r="D22104" s="81"/>
      <c r="E22104" s="81"/>
      <c r="F22104" s="81"/>
    </row>
    <row r="22105" spans="1:6">
      <c r="A22105" s="81"/>
      <c r="B22105" s="81"/>
      <c r="C22105" s="81"/>
      <c r="D22105" s="81"/>
      <c r="E22105" s="81"/>
      <c r="F22105" s="81"/>
    </row>
    <row r="22106" spans="1:6">
      <c r="A22106" s="81"/>
      <c r="B22106" s="81"/>
      <c r="C22106" s="81"/>
      <c r="D22106" s="81"/>
      <c r="E22106" s="81"/>
      <c r="F22106" s="81"/>
    </row>
    <row r="22107" spans="1:6">
      <c r="A22107" s="81"/>
      <c r="B22107" s="81"/>
      <c r="C22107" s="81"/>
      <c r="D22107" s="81"/>
      <c r="E22107" s="81"/>
      <c r="F22107" s="81"/>
    </row>
    <row r="22108" spans="1:6">
      <c r="A22108" s="81"/>
      <c r="B22108" s="81"/>
      <c r="C22108" s="81"/>
      <c r="D22108" s="81"/>
      <c r="E22108" s="81"/>
      <c r="F22108" s="81"/>
    </row>
    <row r="22109" spans="1:6">
      <c r="A22109" s="81"/>
      <c r="B22109" s="81"/>
      <c r="C22109" s="81"/>
      <c r="D22109" s="81"/>
      <c r="E22109" s="81"/>
      <c r="F22109" s="81"/>
    </row>
    <row r="22110" spans="1:6">
      <c r="A22110" s="81"/>
      <c r="B22110" s="81"/>
      <c r="C22110" s="81"/>
      <c r="D22110" s="81"/>
      <c r="E22110" s="81"/>
      <c r="F22110" s="81"/>
    </row>
    <row r="22111" spans="1:6">
      <c r="A22111" s="81"/>
      <c r="B22111" s="81"/>
      <c r="C22111" s="81"/>
      <c r="D22111" s="81"/>
      <c r="E22111" s="81"/>
      <c r="F22111" s="81"/>
    </row>
    <row r="22112" spans="1:6">
      <c r="A22112" s="81"/>
      <c r="B22112" s="81"/>
      <c r="C22112" s="81"/>
      <c r="D22112" s="81"/>
      <c r="E22112" s="81"/>
      <c r="F22112" s="81"/>
    </row>
    <row r="22113" spans="1:6">
      <c r="A22113" s="81"/>
      <c r="B22113" s="81"/>
      <c r="C22113" s="81"/>
      <c r="D22113" s="81"/>
      <c r="E22113" s="81"/>
      <c r="F22113" s="81"/>
    </row>
    <row r="22114" spans="1:6">
      <c r="A22114" s="81"/>
      <c r="B22114" s="81"/>
      <c r="C22114" s="81"/>
      <c r="D22114" s="81"/>
      <c r="E22114" s="81"/>
      <c r="F22114" s="81"/>
    </row>
    <row r="22115" spans="1:6">
      <c r="A22115" s="81"/>
      <c r="B22115" s="81"/>
      <c r="C22115" s="81"/>
      <c r="D22115" s="81"/>
      <c r="E22115" s="81"/>
      <c r="F22115" s="81"/>
    </row>
    <row r="22116" spans="1:6">
      <c r="A22116" s="81"/>
      <c r="B22116" s="81"/>
      <c r="C22116" s="81"/>
      <c r="D22116" s="81"/>
      <c r="E22116" s="81"/>
      <c r="F22116" s="81"/>
    </row>
    <row r="22117" spans="1:6">
      <c r="A22117" s="81"/>
      <c r="B22117" s="81"/>
      <c r="C22117" s="81"/>
      <c r="D22117" s="81"/>
      <c r="E22117" s="81"/>
      <c r="F22117" s="81"/>
    </row>
    <row r="22118" spans="1:6">
      <c r="A22118" s="81"/>
      <c r="B22118" s="81"/>
      <c r="C22118" s="81"/>
      <c r="D22118" s="81"/>
      <c r="E22118" s="81"/>
      <c r="F22118" s="81"/>
    </row>
    <row r="22119" spans="1:6">
      <c r="A22119" s="81"/>
      <c r="B22119" s="81"/>
      <c r="C22119" s="81"/>
      <c r="D22119" s="81"/>
      <c r="E22119" s="81"/>
      <c r="F22119" s="81"/>
    </row>
    <row r="22120" spans="1:6">
      <c r="A22120" s="81"/>
      <c r="B22120" s="81"/>
      <c r="C22120" s="81"/>
      <c r="D22120" s="81"/>
      <c r="E22120" s="81"/>
      <c r="F22120" s="81"/>
    </row>
    <row r="22121" spans="1:6">
      <c r="A22121" s="81"/>
      <c r="B22121" s="81"/>
      <c r="C22121" s="81"/>
      <c r="D22121" s="81"/>
      <c r="E22121" s="81"/>
      <c r="F22121" s="81"/>
    </row>
    <row r="22122" spans="1:6">
      <c r="A22122" s="81"/>
      <c r="B22122" s="81"/>
      <c r="C22122" s="81"/>
      <c r="D22122" s="81"/>
      <c r="E22122" s="81"/>
      <c r="F22122" s="81"/>
    </row>
    <row r="22123" spans="1:6">
      <c r="A22123" s="81"/>
      <c r="B22123" s="81"/>
      <c r="C22123" s="81"/>
      <c r="D22123" s="81"/>
      <c r="E22123" s="81"/>
      <c r="F22123" s="81"/>
    </row>
    <row r="22124" spans="1:6">
      <c r="A22124" s="81"/>
      <c r="B22124" s="81"/>
      <c r="C22124" s="81"/>
      <c r="D22124" s="81"/>
      <c r="E22124" s="81"/>
      <c r="F22124" s="81"/>
    </row>
    <row r="22125" spans="1:6">
      <c r="A22125" s="81"/>
      <c r="B22125" s="81"/>
      <c r="C22125" s="81"/>
      <c r="D22125" s="81"/>
      <c r="E22125" s="81"/>
      <c r="F22125" s="81"/>
    </row>
    <row r="22126" spans="1:6">
      <c r="A22126" s="81"/>
      <c r="B22126" s="81"/>
      <c r="C22126" s="81"/>
      <c r="D22126" s="81"/>
      <c r="E22126" s="81"/>
      <c r="F22126" s="81"/>
    </row>
    <row r="22127" spans="1:6">
      <c r="A22127" s="81"/>
      <c r="B22127" s="81"/>
      <c r="C22127" s="81"/>
      <c r="D22127" s="81"/>
      <c r="E22127" s="81"/>
      <c r="F22127" s="81"/>
    </row>
    <row r="22128" spans="1:6">
      <c r="A22128" s="81"/>
      <c r="B22128" s="81"/>
      <c r="C22128" s="81"/>
      <c r="D22128" s="81"/>
      <c r="E22128" s="81"/>
      <c r="F22128" s="81"/>
    </row>
    <row r="22129" spans="1:6">
      <c r="A22129" s="81"/>
      <c r="B22129" s="81"/>
      <c r="C22129" s="81"/>
      <c r="D22129" s="81"/>
      <c r="E22129" s="81"/>
      <c r="F22129" s="81"/>
    </row>
    <row r="22130" spans="1:6">
      <c r="A22130" s="81"/>
      <c r="B22130" s="81"/>
      <c r="C22130" s="81"/>
      <c r="D22130" s="81"/>
      <c r="E22130" s="81"/>
      <c r="F22130" s="81"/>
    </row>
    <row r="22131" spans="1:6">
      <c r="A22131" s="81"/>
      <c r="B22131" s="81"/>
      <c r="C22131" s="81"/>
      <c r="D22131" s="81"/>
      <c r="E22131" s="81"/>
      <c r="F22131" s="81"/>
    </row>
    <row r="22132" spans="1:6">
      <c r="A22132" s="81"/>
      <c r="B22132" s="81"/>
      <c r="C22132" s="81"/>
      <c r="D22132" s="81"/>
      <c r="E22132" s="81"/>
      <c r="F22132" s="81"/>
    </row>
    <row r="22133" spans="1:6">
      <c r="A22133" s="81"/>
      <c r="B22133" s="81"/>
      <c r="C22133" s="81"/>
      <c r="D22133" s="81"/>
      <c r="E22133" s="81"/>
      <c r="F22133" s="81"/>
    </row>
    <row r="22134" spans="1:6">
      <c r="A22134" s="81"/>
      <c r="B22134" s="81"/>
      <c r="C22134" s="81"/>
      <c r="D22134" s="81"/>
      <c r="E22134" s="81"/>
      <c r="F22134" s="81"/>
    </row>
    <row r="22135" spans="1:6">
      <c r="A22135" s="81"/>
      <c r="B22135" s="81"/>
      <c r="C22135" s="81"/>
      <c r="D22135" s="81"/>
      <c r="E22135" s="81"/>
      <c r="F22135" s="81"/>
    </row>
    <row r="22136" spans="1:6">
      <c r="A22136" s="81"/>
      <c r="B22136" s="81"/>
      <c r="C22136" s="81"/>
      <c r="D22136" s="81"/>
      <c r="E22136" s="81"/>
      <c r="F22136" s="81"/>
    </row>
    <row r="22137" spans="1:6">
      <c r="A22137" s="81"/>
      <c r="B22137" s="81"/>
      <c r="C22137" s="81"/>
      <c r="D22137" s="81"/>
      <c r="E22137" s="81"/>
      <c r="F22137" s="81"/>
    </row>
    <row r="22138" spans="1:6">
      <c r="A22138" s="81"/>
      <c r="B22138" s="81"/>
      <c r="C22138" s="81"/>
      <c r="D22138" s="81"/>
      <c r="E22138" s="81"/>
      <c r="F22138" s="81"/>
    </row>
    <row r="22139" spans="1:6">
      <c r="A22139" s="81"/>
      <c r="B22139" s="81"/>
      <c r="C22139" s="81"/>
      <c r="D22139" s="81"/>
      <c r="E22139" s="81"/>
      <c r="F22139" s="81"/>
    </row>
    <row r="22140" spans="1:6">
      <c r="A22140" s="81"/>
      <c r="B22140" s="81"/>
      <c r="C22140" s="81"/>
      <c r="D22140" s="81"/>
      <c r="E22140" s="81"/>
      <c r="F22140" s="81"/>
    </row>
    <row r="22141" spans="1:6">
      <c r="A22141" s="81"/>
      <c r="B22141" s="81"/>
      <c r="C22141" s="81"/>
      <c r="D22141" s="81"/>
      <c r="E22141" s="81"/>
      <c r="F22141" s="81"/>
    </row>
    <row r="22142" spans="1:6">
      <c r="A22142" s="81"/>
      <c r="B22142" s="81"/>
      <c r="C22142" s="81"/>
      <c r="D22142" s="81"/>
      <c r="E22142" s="81"/>
      <c r="F22142" s="81"/>
    </row>
    <row r="22143" spans="1:6">
      <c r="A22143" s="81"/>
      <c r="B22143" s="81"/>
      <c r="C22143" s="81"/>
      <c r="D22143" s="81"/>
      <c r="E22143" s="81"/>
      <c r="F22143" s="81"/>
    </row>
    <row r="22144" spans="1:6">
      <c r="A22144" s="81"/>
      <c r="B22144" s="81"/>
      <c r="C22144" s="81"/>
      <c r="D22144" s="81"/>
      <c r="E22144" s="81"/>
      <c r="F22144" s="81"/>
    </row>
    <row r="22145" spans="1:6">
      <c r="A22145" s="81"/>
      <c r="B22145" s="81"/>
      <c r="C22145" s="81"/>
      <c r="D22145" s="81"/>
      <c r="E22145" s="81"/>
      <c r="F22145" s="81"/>
    </row>
    <row r="22146" spans="1:6">
      <c r="A22146" s="81"/>
      <c r="B22146" s="81"/>
      <c r="C22146" s="81"/>
      <c r="D22146" s="81"/>
      <c r="E22146" s="81"/>
      <c r="F22146" s="81"/>
    </row>
    <row r="22147" spans="1:6">
      <c r="A22147" s="81"/>
      <c r="B22147" s="81"/>
      <c r="C22147" s="81"/>
      <c r="D22147" s="81"/>
      <c r="E22147" s="81"/>
      <c r="F22147" s="81"/>
    </row>
    <row r="22148" spans="1:6">
      <c r="A22148" s="81"/>
      <c r="B22148" s="81"/>
      <c r="C22148" s="81"/>
      <c r="D22148" s="81"/>
      <c r="E22148" s="81"/>
      <c r="F22148" s="81"/>
    </row>
    <row r="22149" spans="1:6">
      <c r="A22149" s="81"/>
      <c r="B22149" s="81"/>
      <c r="C22149" s="81"/>
      <c r="D22149" s="81"/>
      <c r="E22149" s="81"/>
      <c r="F22149" s="81"/>
    </row>
    <row r="22150" spans="1:6">
      <c r="A22150" s="81"/>
      <c r="B22150" s="81"/>
      <c r="C22150" s="81"/>
      <c r="D22150" s="81"/>
      <c r="E22150" s="81"/>
      <c r="F22150" s="81"/>
    </row>
    <row r="22151" spans="1:6">
      <c r="A22151" s="81"/>
      <c r="B22151" s="81"/>
      <c r="C22151" s="81"/>
      <c r="D22151" s="81"/>
      <c r="E22151" s="81"/>
      <c r="F22151" s="81"/>
    </row>
    <row r="22152" spans="1:6">
      <c r="A22152" s="81"/>
      <c r="B22152" s="81"/>
      <c r="C22152" s="81"/>
      <c r="D22152" s="81"/>
      <c r="E22152" s="81"/>
      <c r="F22152" s="81"/>
    </row>
    <row r="22153" spans="1:6">
      <c r="A22153" s="81"/>
      <c r="B22153" s="81"/>
      <c r="C22153" s="81"/>
      <c r="D22153" s="81"/>
      <c r="E22153" s="81"/>
      <c r="F22153" s="81"/>
    </row>
    <row r="22154" spans="1:6">
      <c r="A22154" s="81"/>
      <c r="B22154" s="81"/>
      <c r="C22154" s="81"/>
      <c r="D22154" s="81"/>
      <c r="E22154" s="81"/>
      <c r="F22154" s="81"/>
    </row>
    <row r="22155" spans="1:6">
      <c r="A22155" s="81"/>
      <c r="B22155" s="81"/>
      <c r="C22155" s="81"/>
      <c r="D22155" s="81"/>
      <c r="E22155" s="81"/>
      <c r="F22155" s="81"/>
    </row>
    <row r="22156" spans="1:6">
      <c r="A22156" s="81"/>
      <c r="B22156" s="81"/>
      <c r="C22156" s="81"/>
      <c r="D22156" s="81"/>
      <c r="E22156" s="81"/>
      <c r="F22156" s="81"/>
    </row>
    <row r="22157" spans="1:6">
      <c r="A22157" s="81"/>
      <c r="B22157" s="81"/>
      <c r="C22157" s="81"/>
      <c r="D22157" s="81"/>
      <c r="E22157" s="81"/>
      <c r="F22157" s="81"/>
    </row>
    <row r="22158" spans="1:6">
      <c r="A22158" s="81"/>
      <c r="B22158" s="81"/>
      <c r="C22158" s="81"/>
      <c r="D22158" s="81"/>
      <c r="E22158" s="81"/>
      <c r="F22158" s="81"/>
    </row>
    <row r="22159" spans="1:6">
      <c r="A22159" s="81"/>
      <c r="B22159" s="81"/>
      <c r="C22159" s="81"/>
      <c r="D22159" s="81"/>
      <c r="E22159" s="81"/>
      <c r="F22159" s="81"/>
    </row>
    <row r="22160" spans="1:6">
      <c r="A22160" s="81"/>
      <c r="B22160" s="81"/>
      <c r="C22160" s="81"/>
      <c r="D22160" s="81"/>
      <c r="E22160" s="81"/>
      <c r="F22160" s="81"/>
    </row>
    <row r="22161" spans="1:6">
      <c r="A22161" s="81"/>
      <c r="B22161" s="81"/>
      <c r="C22161" s="81"/>
      <c r="D22161" s="81"/>
      <c r="E22161" s="81"/>
      <c r="F22161" s="81"/>
    </row>
    <row r="22162" spans="1:6">
      <c r="A22162" s="81"/>
      <c r="B22162" s="81"/>
      <c r="C22162" s="81"/>
      <c r="D22162" s="81"/>
      <c r="E22162" s="81"/>
      <c r="F22162" s="81"/>
    </row>
    <row r="22163" spans="1:6">
      <c r="A22163" s="81"/>
      <c r="B22163" s="81"/>
      <c r="C22163" s="81"/>
      <c r="D22163" s="81"/>
      <c r="E22163" s="81"/>
      <c r="F22163" s="81"/>
    </row>
    <row r="22164" spans="1:6">
      <c r="A22164" s="81"/>
      <c r="B22164" s="81"/>
      <c r="C22164" s="81"/>
      <c r="D22164" s="81"/>
      <c r="E22164" s="81"/>
      <c r="F22164" s="81"/>
    </row>
    <row r="22165" spans="1:6">
      <c r="A22165" s="81"/>
      <c r="B22165" s="81"/>
      <c r="C22165" s="81"/>
      <c r="D22165" s="81"/>
      <c r="E22165" s="81"/>
      <c r="F22165" s="81"/>
    </row>
    <row r="22166" spans="1:6">
      <c r="A22166" s="81"/>
      <c r="B22166" s="81"/>
      <c r="C22166" s="81"/>
      <c r="D22166" s="81"/>
      <c r="E22166" s="81"/>
      <c r="F22166" s="81"/>
    </row>
    <row r="22167" spans="1:6">
      <c r="A22167" s="81"/>
      <c r="B22167" s="81"/>
      <c r="C22167" s="81"/>
      <c r="D22167" s="81"/>
      <c r="E22167" s="81"/>
      <c r="F22167" s="81"/>
    </row>
    <row r="22168" spans="1:6">
      <c r="A22168" s="81"/>
      <c r="B22168" s="81"/>
      <c r="C22168" s="81"/>
      <c r="D22168" s="81"/>
      <c r="E22168" s="81"/>
      <c r="F22168" s="81"/>
    </row>
    <row r="22169" spans="1:6">
      <c r="A22169" s="81"/>
      <c r="B22169" s="81"/>
      <c r="C22169" s="81"/>
      <c r="D22169" s="81"/>
      <c r="E22169" s="81"/>
      <c r="F22169" s="81"/>
    </row>
    <row r="22170" spans="1:6">
      <c r="A22170" s="81"/>
      <c r="B22170" s="81"/>
      <c r="C22170" s="81"/>
      <c r="D22170" s="81"/>
      <c r="E22170" s="81"/>
      <c r="F22170" s="81"/>
    </row>
    <row r="22171" spans="1:6">
      <c r="A22171" s="81"/>
      <c r="B22171" s="81"/>
      <c r="C22171" s="81"/>
      <c r="D22171" s="81"/>
      <c r="E22171" s="81"/>
      <c r="F22171" s="81"/>
    </row>
    <row r="22172" spans="1:6">
      <c r="A22172" s="81"/>
      <c r="B22172" s="81"/>
      <c r="C22172" s="81"/>
      <c r="D22172" s="81"/>
      <c r="E22172" s="81"/>
      <c r="F22172" s="81"/>
    </row>
    <row r="22173" spans="1:6">
      <c r="A22173" s="81"/>
      <c r="B22173" s="81"/>
      <c r="C22173" s="81"/>
      <c r="D22173" s="81"/>
      <c r="E22173" s="81"/>
      <c r="F22173" s="81"/>
    </row>
    <row r="22174" spans="1:6">
      <c r="A22174" s="81"/>
      <c r="B22174" s="81"/>
      <c r="C22174" s="81"/>
      <c r="D22174" s="81"/>
      <c r="E22174" s="81"/>
      <c r="F22174" s="81"/>
    </row>
    <row r="22175" spans="1:6">
      <c r="A22175" s="81"/>
      <c r="B22175" s="81"/>
      <c r="C22175" s="81"/>
      <c r="D22175" s="81"/>
      <c r="E22175" s="81"/>
      <c r="F22175" s="81"/>
    </row>
    <row r="22176" spans="1:6">
      <c r="A22176" s="81"/>
      <c r="B22176" s="81"/>
      <c r="C22176" s="81"/>
      <c r="D22176" s="81"/>
      <c r="E22176" s="81"/>
      <c r="F22176" s="81"/>
    </row>
    <row r="22177" spans="1:6">
      <c r="A22177" s="81"/>
      <c r="B22177" s="81"/>
      <c r="C22177" s="81"/>
      <c r="D22177" s="81"/>
      <c r="E22177" s="81"/>
      <c r="F22177" s="81"/>
    </row>
    <row r="22178" spans="1:6">
      <c r="A22178" s="81"/>
      <c r="B22178" s="81"/>
      <c r="C22178" s="81"/>
      <c r="D22178" s="81"/>
      <c r="E22178" s="81"/>
      <c r="F22178" s="81"/>
    </row>
    <row r="22179" spans="1:6">
      <c r="A22179" s="81"/>
      <c r="B22179" s="81"/>
      <c r="C22179" s="81"/>
      <c r="D22179" s="81"/>
      <c r="E22179" s="81"/>
      <c r="F22179" s="81"/>
    </row>
    <row r="22180" spans="1:6">
      <c r="A22180" s="81"/>
      <c r="B22180" s="81"/>
      <c r="C22180" s="81"/>
      <c r="D22180" s="81"/>
      <c r="E22180" s="81"/>
      <c r="F22180" s="81"/>
    </row>
    <row r="22181" spans="1:6">
      <c r="A22181" s="81"/>
      <c r="B22181" s="81"/>
      <c r="C22181" s="81"/>
      <c r="D22181" s="81"/>
      <c r="E22181" s="81"/>
      <c r="F22181" s="81"/>
    </row>
    <row r="22182" spans="1:6">
      <c r="A22182" s="81"/>
      <c r="B22182" s="81"/>
      <c r="C22182" s="81"/>
      <c r="D22182" s="81"/>
      <c r="E22182" s="81"/>
      <c r="F22182" s="81"/>
    </row>
    <row r="22183" spans="1:6">
      <c r="A22183" s="81"/>
      <c r="B22183" s="81"/>
      <c r="C22183" s="81"/>
      <c r="D22183" s="81"/>
      <c r="E22183" s="81"/>
      <c r="F22183" s="81"/>
    </row>
    <row r="22184" spans="1:6">
      <c r="A22184" s="81"/>
      <c r="B22184" s="81"/>
      <c r="C22184" s="81"/>
      <c r="D22184" s="81"/>
      <c r="E22184" s="81"/>
      <c r="F22184" s="81"/>
    </row>
    <row r="22185" spans="1:6">
      <c r="A22185" s="81"/>
      <c r="B22185" s="81"/>
      <c r="C22185" s="81"/>
      <c r="D22185" s="81"/>
      <c r="E22185" s="81"/>
      <c r="F22185" s="81"/>
    </row>
    <row r="22186" spans="1:6">
      <c r="A22186" s="81"/>
      <c r="B22186" s="81"/>
      <c r="C22186" s="81"/>
      <c r="D22186" s="81"/>
      <c r="E22186" s="81"/>
      <c r="F22186" s="81"/>
    </row>
    <row r="22187" spans="1:6">
      <c r="A22187" s="81"/>
      <c r="B22187" s="81"/>
      <c r="C22187" s="81"/>
      <c r="D22187" s="81"/>
      <c r="E22187" s="81"/>
      <c r="F22187" s="81"/>
    </row>
    <row r="22188" spans="1:6">
      <c r="A22188" s="81"/>
      <c r="B22188" s="81"/>
      <c r="C22188" s="81"/>
      <c r="D22188" s="81"/>
      <c r="E22188" s="81"/>
      <c r="F22188" s="81"/>
    </row>
    <row r="22189" spans="1:6">
      <c r="A22189" s="81"/>
      <c r="B22189" s="81"/>
      <c r="C22189" s="81"/>
      <c r="D22189" s="81"/>
      <c r="E22189" s="81"/>
      <c r="F22189" s="81"/>
    </row>
    <row r="22190" spans="1:6">
      <c r="A22190" s="81"/>
      <c r="B22190" s="81"/>
      <c r="C22190" s="81"/>
      <c r="D22190" s="81"/>
      <c r="E22190" s="81"/>
      <c r="F22190" s="81"/>
    </row>
    <row r="22191" spans="1:6">
      <c r="A22191" s="81"/>
      <c r="B22191" s="81"/>
      <c r="C22191" s="81"/>
      <c r="D22191" s="81"/>
      <c r="E22191" s="81"/>
      <c r="F22191" s="81"/>
    </row>
    <row r="22192" spans="1:6">
      <c r="A22192" s="81"/>
      <c r="B22192" s="81"/>
      <c r="C22192" s="81"/>
      <c r="D22192" s="81"/>
      <c r="E22192" s="81"/>
      <c r="F22192" s="81"/>
    </row>
    <row r="22193" spans="1:6">
      <c r="A22193" s="81"/>
      <c r="B22193" s="81"/>
      <c r="C22193" s="81"/>
      <c r="D22193" s="81"/>
      <c r="E22193" s="81"/>
      <c r="F22193" s="81"/>
    </row>
    <row r="22194" spans="1:6">
      <c r="A22194" s="81"/>
      <c r="B22194" s="81"/>
      <c r="C22194" s="81"/>
      <c r="D22194" s="81"/>
      <c r="E22194" s="81"/>
      <c r="F22194" s="81"/>
    </row>
    <row r="22195" spans="1:6">
      <c r="A22195" s="81"/>
      <c r="B22195" s="81"/>
      <c r="C22195" s="81"/>
      <c r="D22195" s="81"/>
      <c r="E22195" s="81"/>
      <c r="F22195" s="81"/>
    </row>
    <row r="22196" spans="1:6">
      <c r="A22196" s="81"/>
      <c r="B22196" s="81"/>
      <c r="C22196" s="81"/>
      <c r="D22196" s="81"/>
      <c r="E22196" s="81"/>
      <c r="F22196" s="81"/>
    </row>
    <row r="22197" spans="1:6">
      <c r="A22197" s="81"/>
      <c r="B22197" s="81"/>
      <c r="C22197" s="81"/>
      <c r="D22197" s="81"/>
      <c r="E22197" s="81"/>
      <c r="F22197" s="81"/>
    </row>
    <row r="22198" spans="1:6">
      <c r="A22198" s="81"/>
      <c r="B22198" s="81"/>
      <c r="C22198" s="81"/>
      <c r="D22198" s="81"/>
      <c r="E22198" s="81"/>
      <c r="F22198" s="81"/>
    </row>
    <row r="22199" spans="1:6">
      <c r="A22199" s="81"/>
      <c r="B22199" s="81"/>
      <c r="C22199" s="81"/>
      <c r="D22199" s="81"/>
      <c r="E22199" s="81"/>
      <c r="F22199" s="81"/>
    </row>
    <row r="22200" spans="1:6">
      <c r="A22200" s="81"/>
      <c r="B22200" s="81"/>
      <c r="C22200" s="81"/>
      <c r="D22200" s="81"/>
      <c r="E22200" s="81"/>
      <c r="F22200" s="81"/>
    </row>
    <row r="22201" spans="1:6">
      <c r="A22201" s="81"/>
      <c r="B22201" s="81"/>
      <c r="C22201" s="81"/>
      <c r="D22201" s="81"/>
      <c r="E22201" s="81"/>
      <c r="F22201" s="81"/>
    </row>
    <row r="22202" spans="1:6">
      <c r="A22202" s="81"/>
      <c r="B22202" s="81"/>
      <c r="C22202" s="81"/>
      <c r="D22202" s="81"/>
      <c r="E22202" s="81"/>
      <c r="F22202" s="81"/>
    </row>
    <row r="22203" spans="1:6">
      <c r="A22203" s="81"/>
      <c r="B22203" s="81"/>
      <c r="C22203" s="81"/>
      <c r="D22203" s="81"/>
      <c r="E22203" s="81"/>
      <c r="F22203" s="81"/>
    </row>
    <row r="22204" spans="1:6">
      <c r="A22204" s="81"/>
      <c r="B22204" s="81"/>
      <c r="C22204" s="81"/>
      <c r="D22204" s="81"/>
      <c r="E22204" s="81"/>
      <c r="F22204" s="81"/>
    </row>
    <row r="22205" spans="1:6">
      <c r="A22205" s="81"/>
      <c r="B22205" s="81"/>
      <c r="C22205" s="81"/>
      <c r="D22205" s="81"/>
      <c r="E22205" s="81"/>
      <c r="F22205" s="81"/>
    </row>
    <row r="22206" spans="1:6">
      <c r="A22206" s="81"/>
      <c r="B22206" s="81"/>
      <c r="C22206" s="81"/>
      <c r="D22206" s="81"/>
      <c r="E22206" s="81"/>
      <c r="F22206" s="81"/>
    </row>
    <row r="22207" spans="1:6">
      <c r="A22207" s="81"/>
      <c r="B22207" s="81"/>
      <c r="C22207" s="81"/>
      <c r="D22207" s="81"/>
      <c r="E22207" s="81"/>
      <c r="F22207" s="81"/>
    </row>
    <row r="22208" spans="1:6">
      <c r="A22208" s="81"/>
      <c r="B22208" s="81"/>
      <c r="C22208" s="81"/>
      <c r="D22208" s="81"/>
      <c r="E22208" s="81"/>
      <c r="F22208" s="81"/>
    </row>
    <row r="22209" spans="1:6">
      <c r="A22209" s="81"/>
      <c r="B22209" s="81"/>
      <c r="C22209" s="81"/>
      <c r="D22209" s="81"/>
      <c r="E22209" s="81"/>
      <c r="F22209" s="81"/>
    </row>
    <row r="22210" spans="1:6">
      <c r="A22210" s="81"/>
      <c r="B22210" s="81"/>
      <c r="C22210" s="81"/>
      <c r="D22210" s="81"/>
      <c r="E22210" s="81"/>
      <c r="F22210" s="81"/>
    </row>
    <row r="22211" spans="1:6">
      <c r="A22211" s="81"/>
      <c r="B22211" s="81"/>
      <c r="C22211" s="81"/>
      <c r="D22211" s="81"/>
      <c r="E22211" s="81"/>
      <c r="F22211" s="81"/>
    </row>
    <row r="22212" spans="1:6">
      <c r="A22212" s="81"/>
      <c r="B22212" s="81"/>
      <c r="C22212" s="81"/>
      <c r="D22212" s="81"/>
      <c r="E22212" s="81"/>
      <c r="F22212" s="81"/>
    </row>
    <row r="22213" spans="1:6">
      <c r="A22213" s="81"/>
      <c r="B22213" s="81"/>
      <c r="C22213" s="81"/>
      <c r="D22213" s="81"/>
      <c r="E22213" s="81"/>
      <c r="F22213" s="81"/>
    </row>
    <row r="22214" spans="1:6">
      <c r="A22214" s="81"/>
      <c r="B22214" s="81"/>
      <c r="C22214" s="81"/>
      <c r="D22214" s="81"/>
      <c r="E22214" s="81"/>
      <c r="F22214" s="81"/>
    </row>
    <row r="22215" spans="1:6">
      <c r="A22215" s="81"/>
      <c r="B22215" s="81"/>
      <c r="C22215" s="81"/>
      <c r="D22215" s="81"/>
      <c r="E22215" s="81"/>
      <c r="F22215" s="81"/>
    </row>
    <row r="22216" spans="1:6">
      <c r="A22216" s="81"/>
      <c r="B22216" s="81"/>
      <c r="C22216" s="81"/>
      <c r="D22216" s="81"/>
      <c r="E22216" s="81"/>
      <c r="F22216" s="81"/>
    </row>
    <row r="22217" spans="1:6">
      <c r="A22217" s="81"/>
      <c r="B22217" s="81"/>
      <c r="C22217" s="81"/>
      <c r="D22217" s="81"/>
      <c r="E22217" s="81"/>
      <c r="F22217" s="81"/>
    </row>
    <row r="22218" spans="1:6">
      <c r="A22218" s="81"/>
      <c r="B22218" s="81"/>
      <c r="C22218" s="81"/>
      <c r="D22218" s="81"/>
      <c r="E22218" s="81"/>
      <c r="F22218" s="81"/>
    </row>
    <row r="22219" spans="1:6">
      <c r="A22219" s="81"/>
      <c r="B22219" s="81"/>
      <c r="C22219" s="81"/>
      <c r="D22219" s="81"/>
      <c r="E22219" s="81"/>
      <c r="F22219" s="81"/>
    </row>
    <row r="22220" spans="1:6">
      <c r="A22220" s="81"/>
      <c r="B22220" s="81"/>
      <c r="C22220" s="81"/>
      <c r="D22220" s="81"/>
      <c r="E22220" s="81"/>
      <c r="F22220" s="81"/>
    </row>
    <row r="22221" spans="1:6">
      <c r="A22221" s="81"/>
      <c r="B22221" s="81"/>
      <c r="C22221" s="81"/>
      <c r="D22221" s="81"/>
      <c r="E22221" s="81"/>
      <c r="F22221" s="81"/>
    </row>
    <row r="22222" spans="1:6">
      <c r="A22222" s="81"/>
      <c r="B22222" s="81"/>
      <c r="C22222" s="81"/>
      <c r="D22222" s="81"/>
      <c r="E22222" s="81"/>
      <c r="F22222" s="81"/>
    </row>
    <row r="22223" spans="1:6">
      <c r="A22223" s="81"/>
      <c r="B22223" s="81"/>
      <c r="C22223" s="81"/>
      <c r="D22223" s="81"/>
      <c r="E22223" s="81"/>
      <c r="F22223" s="81"/>
    </row>
    <row r="22224" spans="1:6">
      <c r="A22224" s="81"/>
      <c r="B22224" s="81"/>
      <c r="C22224" s="81"/>
      <c r="D22224" s="81"/>
      <c r="E22224" s="81"/>
      <c r="F22224" s="81"/>
    </row>
    <row r="22225" spans="1:6">
      <c r="A22225" s="81"/>
      <c r="B22225" s="81"/>
      <c r="C22225" s="81"/>
      <c r="D22225" s="81"/>
      <c r="E22225" s="81"/>
      <c r="F22225" s="81"/>
    </row>
    <row r="22226" spans="1:6">
      <c r="A22226" s="81"/>
      <c r="B22226" s="81"/>
      <c r="C22226" s="81"/>
      <c r="D22226" s="81"/>
      <c r="E22226" s="81"/>
      <c r="F22226" s="81"/>
    </row>
    <row r="22227" spans="1:6">
      <c r="A22227" s="81"/>
      <c r="B22227" s="81"/>
      <c r="C22227" s="81"/>
      <c r="D22227" s="81"/>
      <c r="E22227" s="81"/>
      <c r="F22227" s="81"/>
    </row>
    <row r="22228" spans="1:6">
      <c r="A22228" s="81"/>
      <c r="B22228" s="81"/>
      <c r="C22228" s="81"/>
      <c r="D22228" s="81"/>
      <c r="E22228" s="81"/>
      <c r="F22228" s="81"/>
    </row>
    <row r="22229" spans="1:6">
      <c r="A22229" s="81"/>
      <c r="B22229" s="81"/>
      <c r="C22229" s="81"/>
      <c r="D22229" s="81"/>
      <c r="E22229" s="81"/>
      <c r="F22229" s="81"/>
    </row>
    <row r="22230" spans="1:6">
      <c r="A22230" s="81"/>
      <c r="B22230" s="81"/>
      <c r="C22230" s="81"/>
      <c r="D22230" s="81"/>
      <c r="E22230" s="81"/>
      <c r="F22230" s="81"/>
    </row>
    <row r="22231" spans="1:6">
      <c r="A22231" s="81"/>
      <c r="B22231" s="81"/>
      <c r="C22231" s="81"/>
      <c r="D22231" s="81"/>
      <c r="E22231" s="81"/>
      <c r="F22231" s="81"/>
    </row>
    <row r="22232" spans="1:6">
      <c r="A22232" s="81"/>
      <c r="B22232" s="81"/>
      <c r="C22232" s="81"/>
      <c r="D22232" s="81"/>
      <c r="E22232" s="81"/>
      <c r="F22232" s="81"/>
    </row>
    <row r="22233" spans="1:6">
      <c r="A22233" s="81"/>
      <c r="B22233" s="81"/>
      <c r="C22233" s="81"/>
      <c r="D22233" s="81"/>
      <c r="E22233" s="81"/>
      <c r="F22233" s="81"/>
    </row>
    <row r="22234" spans="1:6">
      <c r="A22234" s="81"/>
      <c r="B22234" s="81"/>
      <c r="C22234" s="81"/>
      <c r="D22234" s="81"/>
      <c r="E22234" s="81"/>
      <c r="F22234" s="81"/>
    </row>
    <row r="22235" spans="1:6">
      <c r="A22235" s="81"/>
      <c r="B22235" s="81"/>
      <c r="C22235" s="81"/>
      <c r="D22235" s="81"/>
      <c r="E22235" s="81"/>
      <c r="F22235" s="81"/>
    </row>
    <row r="22236" spans="1:6">
      <c r="A22236" s="81"/>
      <c r="B22236" s="81"/>
      <c r="C22236" s="81"/>
      <c r="D22236" s="81"/>
      <c r="E22236" s="81"/>
      <c r="F22236" s="81"/>
    </row>
    <row r="22237" spans="1:6">
      <c r="A22237" s="81"/>
      <c r="B22237" s="81"/>
      <c r="C22237" s="81"/>
      <c r="D22237" s="81"/>
      <c r="E22237" s="81"/>
      <c r="F22237" s="81"/>
    </row>
    <row r="22238" spans="1:6">
      <c r="A22238" s="81"/>
      <c r="B22238" s="81"/>
      <c r="C22238" s="81"/>
      <c r="D22238" s="81"/>
      <c r="E22238" s="81"/>
      <c r="F22238" s="81"/>
    </row>
    <row r="22239" spans="1:6">
      <c r="A22239" s="81"/>
      <c r="B22239" s="81"/>
      <c r="C22239" s="81"/>
      <c r="D22239" s="81"/>
      <c r="E22239" s="81"/>
      <c r="F22239" s="81"/>
    </row>
    <row r="22240" spans="1:6">
      <c r="A22240" s="81"/>
      <c r="B22240" s="81"/>
      <c r="C22240" s="81"/>
      <c r="D22240" s="81"/>
      <c r="E22240" s="81"/>
      <c r="F22240" s="81"/>
    </row>
    <row r="22241" spans="1:6">
      <c r="A22241" s="81"/>
      <c r="B22241" s="81"/>
      <c r="C22241" s="81"/>
      <c r="D22241" s="81"/>
      <c r="E22241" s="81"/>
      <c r="F22241" s="81"/>
    </row>
    <row r="22242" spans="1:6">
      <c r="A22242" s="81"/>
      <c r="B22242" s="81"/>
      <c r="C22242" s="81"/>
      <c r="D22242" s="81"/>
      <c r="E22242" s="81"/>
      <c r="F22242" s="81"/>
    </row>
    <row r="22243" spans="1:6">
      <c r="A22243" s="81"/>
      <c r="B22243" s="81"/>
      <c r="C22243" s="81"/>
      <c r="D22243" s="81"/>
      <c r="E22243" s="81"/>
      <c r="F22243" s="81"/>
    </row>
    <row r="22244" spans="1:6">
      <c r="A22244" s="81"/>
      <c r="B22244" s="81"/>
      <c r="C22244" s="81"/>
      <c r="D22244" s="81"/>
      <c r="E22244" s="81"/>
      <c r="F22244" s="81"/>
    </row>
    <row r="22245" spans="1:6">
      <c r="A22245" s="81"/>
      <c r="B22245" s="81"/>
      <c r="C22245" s="81"/>
      <c r="D22245" s="81"/>
      <c r="E22245" s="81"/>
      <c r="F22245" s="81"/>
    </row>
    <row r="22246" spans="1:6">
      <c r="A22246" s="81"/>
      <c r="B22246" s="81"/>
      <c r="C22246" s="81"/>
      <c r="D22246" s="81"/>
      <c r="E22246" s="81"/>
      <c r="F22246" s="81"/>
    </row>
    <row r="22247" spans="1:6">
      <c r="A22247" s="81"/>
      <c r="B22247" s="81"/>
      <c r="C22247" s="81"/>
      <c r="D22247" s="81"/>
      <c r="E22247" s="81"/>
      <c r="F22247" s="81"/>
    </row>
    <row r="22248" spans="1:6">
      <c r="A22248" s="81"/>
      <c r="B22248" s="81"/>
      <c r="C22248" s="81"/>
      <c r="D22248" s="81"/>
      <c r="E22248" s="81"/>
      <c r="F22248" s="81"/>
    </row>
    <row r="22249" spans="1:6">
      <c r="A22249" s="81"/>
      <c r="B22249" s="81"/>
      <c r="C22249" s="81"/>
      <c r="D22249" s="81"/>
      <c r="E22249" s="81"/>
      <c r="F22249" s="81"/>
    </row>
    <row r="22250" spans="1:6">
      <c r="A22250" s="81"/>
      <c r="B22250" s="81"/>
      <c r="C22250" s="81"/>
      <c r="D22250" s="81"/>
      <c r="E22250" s="81"/>
      <c r="F22250" s="81"/>
    </row>
    <row r="22251" spans="1:6">
      <c r="A22251" s="81"/>
      <c r="B22251" s="81"/>
      <c r="C22251" s="81"/>
      <c r="D22251" s="81"/>
      <c r="E22251" s="81"/>
      <c r="F22251" s="81"/>
    </row>
    <row r="22252" spans="1:6">
      <c r="A22252" s="81"/>
      <c r="B22252" s="81"/>
      <c r="C22252" s="81"/>
      <c r="D22252" s="81"/>
      <c r="E22252" s="81"/>
      <c r="F22252" s="81"/>
    </row>
    <row r="22253" spans="1:6">
      <c r="A22253" s="81"/>
      <c r="B22253" s="81"/>
      <c r="C22253" s="81"/>
      <c r="D22253" s="81"/>
      <c r="E22253" s="81"/>
      <c r="F22253" s="81"/>
    </row>
    <row r="22254" spans="1:6">
      <c r="A22254" s="81"/>
      <c r="B22254" s="81"/>
      <c r="C22254" s="81"/>
      <c r="D22254" s="81"/>
      <c r="E22254" s="81"/>
      <c r="F22254" s="81"/>
    </row>
    <row r="22255" spans="1:6">
      <c r="A22255" s="81"/>
      <c r="B22255" s="81"/>
      <c r="C22255" s="81"/>
      <c r="D22255" s="81"/>
      <c r="E22255" s="81"/>
      <c r="F22255" s="81"/>
    </row>
    <row r="22256" spans="1:6">
      <c r="A22256" s="81"/>
      <c r="B22256" s="81"/>
      <c r="C22256" s="81"/>
      <c r="D22256" s="81"/>
      <c r="E22256" s="81"/>
      <c r="F22256" s="81"/>
    </row>
    <row r="22257" spans="1:6">
      <c r="A22257" s="81"/>
      <c r="B22257" s="81"/>
      <c r="C22257" s="81"/>
      <c r="D22257" s="81"/>
      <c r="E22257" s="81"/>
      <c r="F22257" s="81"/>
    </row>
    <row r="22258" spans="1:6">
      <c r="A22258" s="81"/>
      <c r="B22258" s="81"/>
      <c r="C22258" s="81"/>
      <c r="D22258" s="81"/>
      <c r="E22258" s="81"/>
      <c r="F22258" s="81"/>
    </row>
    <row r="22259" spans="1:6">
      <c r="A22259" s="81"/>
      <c r="B22259" s="81"/>
      <c r="C22259" s="81"/>
      <c r="D22259" s="81"/>
      <c r="E22259" s="81"/>
      <c r="F22259" s="81"/>
    </row>
    <row r="22260" spans="1:6">
      <c r="A22260" s="81"/>
      <c r="B22260" s="81"/>
      <c r="C22260" s="81"/>
      <c r="D22260" s="81"/>
      <c r="E22260" s="81"/>
      <c r="F22260" s="81"/>
    </row>
    <row r="22261" spans="1:6">
      <c r="A22261" s="81"/>
      <c r="B22261" s="81"/>
      <c r="C22261" s="81"/>
      <c r="D22261" s="81"/>
      <c r="E22261" s="81"/>
      <c r="F22261" s="81"/>
    </row>
    <row r="22262" spans="1:6">
      <c r="A22262" s="81"/>
      <c r="B22262" s="81"/>
      <c r="C22262" s="81"/>
      <c r="D22262" s="81"/>
      <c r="E22262" s="81"/>
      <c r="F22262" s="81"/>
    </row>
    <row r="22263" spans="1:6">
      <c r="A22263" s="81"/>
      <c r="B22263" s="81"/>
      <c r="C22263" s="81"/>
      <c r="D22263" s="81"/>
      <c r="E22263" s="81"/>
      <c r="F22263" s="81"/>
    </row>
    <row r="22264" spans="1:6">
      <c r="A22264" s="81"/>
      <c r="B22264" s="81"/>
      <c r="C22264" s="81"/>
      <c r="D22264" s="81"/>
      <c r="E22264" s="81"/>
      <c r="F22264" s="81"/>
    </row>
    <row r="22265" spans="1:6">
      <c r="A22265" s="81"/>
      <c r="B22265" s="81"/>
      <c r="C22265" s="81"/>
      <c r="D22265" s="81"/>
      <c r="E22265" s="81"/>
      <c r="F22265" s="81"/>
    </row>
    <row r="22266" spans="1:6">
      <c r="A22266" s="81"/>
      <c r="B22266" s="81"/>
      <c r="C22266" s="81"/>
      <c r="D22266" s="81"/>
      <c r="E22266" s="81"/>
      <c r="F22266" s="81"/>
    </row>
    <row r="22267" spans="1:6">
      <c r="A22267" s="81"/>
      <c r="B22267" s="81"/>
      <c r="C22267" s="81"/>
      <c r="D22267" s="81"/>
      <c r="E22267" s="81"/>
      <c r="F22267" s="81"/>
    </row>
    <row r="22268" spans="1:6">
      <c r="A22268" s="81"/>
      <c r="B22268" s="81"/>
      <c r="C22268" s="81"/>
      <c r="D22268" s="81"/>
      <c r="E22268" s="81"/>
      <c r="F22268" s="81"/>
    </row>
    <row r="22269" spans="1:6">
      <c r="A22269" s="81"/>
      <c r="B22269" s="81"/>
      <c r="C22269" s="81"/>
      <c r="D22269" s="81"/>
      <c r="E22269" s="81"/>
      <c r="F22269" s="81"/>
    </row>
    <row r="22270" spans="1:6">
      <c r="A22270" s="81"/>
      <c r="B22270" s="81"/>
      <c r="C22270" s="81"/>
      <c r="D22270" s="81"/>
      <c r="E22270" s="81"/>
      <c r="F22270" s="81"/>
    </row>
    <row r="22271" spans="1:6">
      <c r="A22271" s="81"/>
      <c r="B22271" s="81"/>
      <c r="C22271" s="81"/>
      <c r="D22271" s="81"/>
      <c r="E22271" s="81"/>
      <c r="F22271" s="81"/>
    </row>
    <row r="22272" spans="1:6">
      <c r="A22272" s="81"/>
      <c r="B22272" s="81"/>
      <c r="C22272" s="81"/>
      <c r="D22272" s="81"/>
      <c r="E22272" s="81"/>
      <c r="F22272" s="81"/>
    </row>
    <row r="22273" spans="1:6">
      <c r="A22273" s="81"/>
      <c r="B22273" s="81"/>
      <c r="C22273" s="81"/>
      <c r="D22273" s="81"/>
      <c r="E22273" s="81"/>
      <c r="F22273" s="81"/>
    </row>
    <row r="22274" spans="1:6">
      <c r="A22274" s="81"/>
      <c r="B22274" s="81"/>
      <c r="C22274" s="81"/>
      <c r="D22274" s="81"/>
      <c r="E22274" s="81"/>
      <c r="F22274" s="81"/>
    </row>
    <row r="22275" spans="1:6">
      <c r="A22275" s="81"/>
      <c r="B22275" s="81"/>
      <c r="C22275" s="81"/>
      <c r="D22275" s="81"/>
      <c r="E22275" s="81"/>
      <c r="F22275" s="81"/>
    </row>
    <row r="22276" spans="1:6">
      <c r="A22276" s="81"/>
      <c r="B22276" s="81"/>
      <c r="C22276" s="81"/>
      <c r="D22276" s="81"/>
      <c r="E22276" s="81"/>
      <c r="F22276" s="81"/>
    </row>
    <row r="22277" spans="1:6">
      <c r="A22277" s="81"/>
      <c r="B22277" s="81"/>
      <c r="C22277" s="81"/>
      <c r="D22277" s="81"/>
      <c r="E22277" s="81"/>
      <c r="F22277" s="81"/>
    </row>
    <row r="22278" spans="1:6">
      <c r="A22278" s="81"/>
      <c r="B22278" s="81"/>
      <c r="C22278" s="81"/>
      <c r="D22278" s="81"/>
      <c r="E22278" s="81"/>
      <c r="F22278" s="81"/>
    </row>
    <row r="22279" spans="1:6">
      <c r="A22279" s="81"/>
      <c r="B22279" s="81"/>
      <c r="C22279" s="81"/>
      <c r="D22279" s="81"/>
      <c r="E22279" s="81"/>
      <c r="F22279" s="81"/>
    </row>
    <row r="22280" spans="1:6">
      <c r="A22280" s="81"/>
      <c r="B22280" s="81"/>
      <c r="C22280" s="81"/>
      <c r="D22280" s="81"/>
      <c r="E22280" s="81"/>
      <c r="F22280" s="81"/>
    </row>
    <row r="22281" spans="1:6">
      <c r="A22281" s="81"/>
      <c r="B22281" s="81"/>
      <c r="C22281" s="81"/>
      <c r="D22281" s="81"/>
      <c r="E22281" s="81"/>
      <c r="F22281" s="81"/>
    </row>
    <row r="22282" spans="1:6">
      <c r="A22282" s="81"/>
      <c r="B22282" s="81"/>
      <c r="C22282" s="81"/>
      <c r="D22282" s="81"/>
      <c r="E22282" s="81"/>
      <c r="F22282" s="81"/>
    </row>
    <row r="22283" spans="1:6">
      <c r="A22283" s="81"/>
      <c r="B22283" s="81"/>
      <c r="C22283" s="81"/>
      <c r="D22283" s="81"/>
      <c r="E22283" s="81"/>
      <c r="F22283" s="81"/>
    </row>
    <row r="22284" spans="1:6">
      <c r="A22284" s="81"/>
      <c r="B22284" s="81"/>
      <c r="C22284" s="81"/>
      <c r="D22284" s="81"/>
      <c r="E22284" s="81"/>
      <c r="F22284" s="81"/>
    </row>
    <row r="22285" spans="1:6">
      <c r="A22285" s="81"/>
      <c r="B22285" s="81"/>
      <c r="C22285" s="81"/>
      <c r="D22285" s="81"/>
      <c r="E22285" s="81"/>
      <c r="F22285" s="81"/>
    </row>
    <row r="22286" spans="1:6">
      <c r="A22286" s="81"/>
      <c r="B22286" s="81"/>
      <c r="C22286" s="81"/>
      <c r="D22286" s="81"/>
      <c r="E22286" s="81"/>
      <c r="F22286" s="81"/>
    </row>
    <row r="22287" spans="1:6">
      <c r="A22287" s="81"/>
      <c r="B22287" s="81"/>
      <c r="C22287" s="81"/>
      <c r="D22287" s="81"/>
      <c r="E22287" s="81"/>
      <c r="F22287" s="81"/>
    </row>
    <row r="22288" spans="1:6">
      <c r="A22288" s="81"/>
      <c r="B22288" s="81"/>
      <c r="C22288" s="81"/>
      <c r="D22288" s="81"/>
      <c r="E22288" s="81"/>
      <c r="F22288" s="81"/>
    </row>
    <row r="22289" spans="1:6">
      <c r="A22289" s="81"/>
      <c r="B22289" s="81"/>
      <c r="C22289" s="81"/>
      <c r="D22289" s="81"/>
      <c r="E22289" s="81"/>
      <c r="F22289" s="81"/>
    </row>
    <row r="22290" spans="1:6">
      <c r="A22290" s="81"/>
      <c r="B22290" s="81"/>
      <c r="C22290" s="81"/>
      <c r="D22290" s="81"/>
      <c r="E22290" s="81"/>
      <c r="F22290" s="81"/>
    </row>
    <row r="22291" spans="1:6">
      <c r="A22291" s="81"/>
      <c r="B22291" s="81"/>
      <c r="C22291" s="81"/>
      <c r="D22291" s="81"/>
      <c r="E22291" s="81"/>
      <c r="F22291" s="81"/>
    </row>
    <row r="22292" spans="1:6">
      <c r="A22292" s="81"/>
      <c r="B22292" s="81"/>
      <c r="C22292" s="81"/>
      <c r="D22292" s="81"/>
      <c r="E22292" s="81"/>
      <c r="F22292" s="81"/>
    </row>
    <row r="22293" spans="1:6">
      <c r="A22293" s="81"/>
      <c r="B22293" s="81"/>
      <c r="C22293" s="81"/>
      <c r="D22293" s="81"/>
      <c r="E22293" s="81"/>
      <c r="F22293" s="81"/>
    </row>
    <row r="22294" spans="1:6">
      <c r="A22294" s="81"/>
      <c r="B22294" s="81"/>
      <c r="C22294" s="81"/>
      <c r="D22294" s="81"/>
      <c r="E22294" s="81"/>
      <c r="F22294" s="81"/>
    </row>
    <row r="22295" spans="1:6">
      <c r="A22295" s="81"/>
      <c r="B22295" s="81"/>
      <c r="C22295" s="81"/>
      <c r="D22295" s="81"/>
      <c r="E22295" s="81"/>
      <c r="F22295" s="81"/>
    </row>
    <row r="22296" spans="1:6">
      <c r="A22296" s="81"/>
      <c r="B22296" s="81"/>
      <c r="C22296" s="81"/>
      <c r="D22296" s="81"/>
      <c r="E22296" s="81"/>
      <c r="F22296" s="81"/>
    </row>
    <row r="22297" spans="1:6">
      <c r="A22297" s="81"/>
      <c r="B22297" s="81"/>
      <c r="C22297" s="81"/>
      <c r="D22297" s="81"/>
      <c r="E22297" s="81"/>
      <c r="F22297" s="81"/>
    </row>
    <row r="22298" spans="1:6">
      <c r="A22298" s="81"/>
      <c r="B22298" s="81"/>
      <c r="C22298" s="81"/>
      <c r="D22298" s="81"/>
      <c r="E22298" s="81"/>
      <c r="F22298" s="81"/>
    </row>
    <row r="22299" spans="1:6">
      <c r="A22299" s="81"/>
      <c r="B22299" s="81"/>
      <c r="C22299" s="81"/>
      <c r="D22299" s="81"/>
      <c r="E22299" s="81"/>
      <c r="F22299" s="81"/>
    </row>
    <row r="22300" spans="1:6">
      <c r="A22300" s="81"/>
      <c r="B22300" s="81"/>
      <c r="C22300" s="81"/>
      <c r="D22300" s="81"/>
      <c r="E22300" s="81"/>
      <c r="F22300" s="81"/>
    </row>
    <row r="22301" spans="1:6">
      <c r="A22301" s="81"/>
      <c r="B22301" s="81"/>
      <c r="C22301" s="81"/>
      <c r="D22301" s="81"/>
      <c r="E22301" s="81"/>
      <c r="F22301" s="81"/>
    </row>
    <row r="22302" spans="1:6">
      <c r="A22302" s="81"/>
      <c r="B22302" s="81"/>
      <c r="C22302" s="81"/>
      <c r="D22302" s="81"/>
      <c r="E22302" s="81"/>
      <c r="F22302" s="81"/>
    </row>
    <row r="22303" spans="1:6">
      <c r="A22303" s="81"/>
      <c r="B22303" s="81"/>
      <c r="C22303" s="81"/>
      <c r="D22303" s="81"/>
      <c r="E22303" s="81"/>
      <c r="F22303" s="81"/>
    </row>
    <row r="22304" spans="1:6">
      <c r="A22304" s="81"/>
      <c r="B22304" s="81"/>
      <c r="C22304" s="81"/>
      <c r="D22304" s="81"/>
      <c r="E22304" s="81"/>
      <c r="F22304" s="81"/>
    </row>
    <row r="22305" spans="1:6">
      <c r="A22305" s="81"/>
      <c r="B22305" s="81"/>
      <c r="C22305" s="81"/>
      <c r="D22305" s="81"/>
      <c r="E22305" s="81"/>
      <c r="F22305" s="81"/>
    </row>
    <row r="22306" spans="1:6">
      <c r="A22306" s="81"/>
      <c r="B22306" s="81"/>
      <c r="C22306" s="81"/>
      <c r="D22306" s="81"/>
      <c r="E22306" s="81"/>
      <c r="F22306" s="81"/>
    </row>
    <row r="22307" spans="1:6">
      <c r="A22307" s="81"/>
      <c r="B22307" s="81"/>
      <c r="C22307" s="81"/>
      <c r="D22307" s="81"/>
      <c r="E22307" s="81"/>
      <c r="F22307" s="81"/>
    </row>
    <row r="22308" spans="1:6">
      <c r="A22308" s="81"/>
      <c r="B22308" s="81"/>
      <c r="C22308" s="81"/>
      <c r="D22308" s="81"/>
      <c r="E22308" s="81"/>
      <c r="F22308" s="81"/>
    </row>
    <row r="22309" spans="1:6">
      <c r="A22309" s="81"/>
      <c r="B22309" s="81"/>
      <c r="C22309" s="81"/>
      <c r="D22309" s="81"/>
      <c r="E22309" s="81"/>
      <c r="F22309" s="81"/>
    </row>
    <row r="22310" spans="1:6">
      <c r="A22310" s="81"/>
      <c r="B22310" s="81"/>
      <c r="C22310" s="81"/>
      <c r="D22310" s="81"/>
      <c r="E22310" s="81"/>
      <c r="F22310" s="81"/>
    </row>
    <row r="22311" spans="1:6">
      <c r="A22311" s="81"/>
      <c r="B22311" s="81"/>
      <c r="C22311" s="81"/>
      <c r="D22311" s="81"/>
      <c r="E22311" s="81"/>
      <c r="F22311" s="81"/>
    </row>
    <row r="22312" spans="1:6">
      <c r="A22312" s="81"/>
      <c r="B22312" s="81"/>
      <c r="C22312" s="81"/>
      <c r="D22312" s="81"/>
      <c r="E22312" s="81"/>
      <c r="F22312" s="81"/>
    </row>
    <row r="22313" spans="1:6">
      <c r="A22313" s="81"/>
      <c r="B22313" s="81"/>
      <c r="C22313" s="81"/>
      <c r="D22313" s="81"/>
      <c r="E22313" s="81"/>
      <c r="F22313" s="81"/>
    </row>
    <row r="22314" spans="1:6">
      <c r="A22314" s="81"/>
      <c r="B22314" s="81"/>
      <c r="C22314" s="81"/>
      <c r="D22314" s="81"/>
      <c r="E22314" s="81"/>
      <c r="F22314" s="81"/>
    </row>
    <row r="22315" spans="1:6">
      <c r="A22315" s="81"/>
      <c r="B22315" s="81"/>
      <c r="C22315" s="81"/>
      <c r="D22315" s="81"/>
      <c r="E22315" s="81"/>
      <c r="F22315" s="81"/>
    </row>
    <row r="22316" spans="1:6">
      <c r="A22316" s="81"/>
      <c r="B22316" s="81"/>
      <c r="C22316" s="81"/>
      <c r="D22316" s="81"/>
      <c r="E22316" s="81"/>
      <c r="F22316" s="81"/>
    </row>
    <row r="22317" spans="1:6">
      <c r="A22317" s="81"/>
      <c r="B22317" s="81"/>
      <c r="C22317" s="81"/>
      <c r="D22317" s="81"/>
      <c r="E22317" s="81"/>
      <c r="F22317" s="81"/>
    </row>
    <row r="22318" spans="1:6">
      <c r="A22318" s="81"/>
      <c r="B22318" s="81"/>
      <c r="C22318" s="81"/>
      <c r="D22318" s="81"/>
      <c r="E22318" s="81"/>
      <c r="F22318" s="81"/>
    </row>
    <row r="22319" spans="1:6">
      <c r="A22319" s="81"/>
      <c r="B22319" s="81"/>
      <c r="C22319" s="81"/>
      <c r="D22319" s="81"/>
      <c r="E22319" s="81"/>
      <c r="F22319" s="81"/>
    </row>
    <row r="22320" spans="1:6">
      <c r="A22320" s="81"/>
      <c r="B22320" s="81"/>
      <c r="C22320" s="81"/>
      <c r="D22320" s="81"/>
      <c r="E22320" s="81"/>
      <c r="F22320" s="81"/>
    </row>
    <row r="22321" spans="1:6">
      <c r="A22321" s="81"/>
      <c r="B22321" s="81"/>
      <c r="C22321" s="81"/>
      <c r="D22321" s="81"/>
      <c r="E22321" s="81"/>
      <c r="F22321" s="81"/>
    </row>
    <row r="22322" spans="1:6">
      <c r="A22322" s="81"/>
      <c r="B22322" s="81"/>
      <c r="C22322" s="81"/>
      <c r="D22322" s="81"/>
      <c r="E22322" s="81"/>
      <c r="F22322" s="81"/>
    </row>
    <row r="22323" spans="1:6">
      <c r="A22323" s="81"/>
      <c r="B22323" s="81"/>
      <c r="C22323" s="81"/>
      <c r="D22323" s="81"/>
      <c r="E22323" s="81"/>
      <c r="F22323" s="81"/>
    </row>
    <row r="22324" spans="1:6">
      <c r="A22324" s="81"/>
      <c r="B22324" s="81"/>
      <c r="C22324" s="81"/>
      <c r="D22324" s="81"/>
      <c r="E22324" s="81"/>
      <c r="F22324" s="81"/>
    </row>
    <row r="22325" spans="1:6">
      <c r="A22325" s="81"/>
      <c r="B22325" s="81"/>
      <c r="C22325" s="81"/>
      <c r="D22325" s="81"/>
      <c r="E22325" s="81"/>
      <c r="F22325" s="81"/>
    </row>
    <row r="22326" spans="1:6">
      <c r="A22326" s="81"/>
      <c r="B22326" s="81"/>
      <c r="C22326" s="81"/>
      <c r="D22326" s="81"/>
      <c r="E22326" s="81"/>
      <c r="F22326" s="81"/>
    </row>
    <row r="22327" spans="1:6">
      <c r="A22327" s="81"/>
      <c r="B22327" s="81"/>
      <c r="C22327" s="81"/>
      <c r="D22327" s="81"/>
      <c r="E22327" s="81"/>
      <c r="F22327" s="81"/>
    </row>
    <row r="22328" spans="1:6">
      <c r="A22328" s="81"/>
      <c r="B22328" s="81"/>
      <c r="C22328" s="81"/>
      <c r="D22328" s="81"/>
      <c r="E22328" s="81"/>
      <c r="F22328" s="81"/>
    </row>
    <row r="22329" spans="1:6">
      <c r="A22329" s="81"/>
      <c r="B22329" s="81"/>
      <c r="C22329" s="81"/>
      <c r="D22329" s="81"/>
      <c r="E22329" s="81"/>
      <c r="F22329" s="81"/>
    </row>
    <row r="22330" spans="1:6">
      <c r="A22330" s="81"/>
      <c r="B22330" s="81"/>
      <c r="C22330" s="81"/>
      <c r="D22330" s="81"/>
      <c r="E22330" s="81"/>
      <c r="F22330" s="81"/>
    </row>
    <row r="22331" spans="1:6">
      <c r="A22331" s="81"/>
      <c r="B22331" s="81"/>
      <c r="C22331" s="81"/>
      <c r="D22331" s="81"/>
      <c r="E22331" s="81"/>
      <c r="F22331" s="81"/>
    </row>
    <row r="22332" spans="1:6">
      <c r="A22332" s="81"/>
      <c r="B22332" s="81"/>
      <c r="C22332" s="81"/>
      <c r="D22332" s="81"/>
      <c r="E22332" s="81"/>
      <c r="F22332" s="81"/>
    </row>
    <row r="22333" spans="1:6">
      <c r="A22333" s="81"/>
      <c r="B22333" s="81"/>
      <c r="C22333" s="81"/>
      <c r="D22333" s="81"/>
      <c r="E22333" s="81"/>
      <c r="F22333" s="81"/>
    </row>
    <row r="22334" spans="1:6">
      <c r="A22334" s="81"/>
      <c r="B22334" s="81"/>
      <c r="C22334" s="81"/>
      <c r="D22334" s="81"/>
      <c r="E22334" s="81"/>
      <c r="F22334" s="81"/>
    </row>
    <row r="22335" spans="1:6">
      <c r="A22335" s="81"/>
      <c r="B22335" s="81"/>
      <c r="C22335" s="81"/>
      <c r="D22335" s="81"/>
      <c r="E22335" s="81"/>
      <c r="F22335" s="81"/>
    </row>
    <row r="22336" spans="1:6">
      <c r="A22336" s="81"/>
      <c r="B22336" s="81"/>
      <c r="C22336" s="81"/>
      <c r="D22336" s="81"/>
      <c r="E22336" s="81"/>
      <c r="F22336" s="81"/>
    </row>
    <row r="22337" spans="1:6">
      <c r="A22337" s="81"/>
      <c r="B22337" s="81"/>
      <c r="C22337" s="81"/>
      <c r="D22337" s="81"/>
      <c r="E22337" s="81"/>
      <c r="F22337" s="81"/>
    </row>
    <row r="22338" spans="1:6">
      <c r="A22338" s="81"/>
      <c r="B22338" s="81"/>
      <c r="C22338" s="81"/>
      <c r="D22338" s="81"/>
      <c r="E22338" s="81"/>
      <c r="F22338" s="81"/>
    </row>
    <row r="22339" spans="1:6">
      <c r="A22339" s="81"/>
      <c r="B22339" s="81"/>
      <c r="C22339" s="81"/>
      <c r="D22339" s="81"/>
      <c r="E22339" s="81"/>
      <c r="F22339" s="81"/>
    </row>
    <row r="22340" spans="1:6">
      <c r="A22340" s="81"/>
      <c r="B22340" s="81"/>
      <c r="C22340" s="81"/>
      <c r="D22340" s="81"/>
      <c r="E22340" s="81"/>
      <c r="F22340" s="81"/>
    </row>
    <row r="22341" spans="1:6">
      <c r="A22341" s="81"/>
      <c r="B22341" s="81"/>
      <c r="C22341" s="81"/>
      <c r="D22341" s="81"/>
      <c r="E22341" s="81"/>
      <c r="F22341" s="81"/>
    </row>
    <row r="22342" spans="1:6">
      <c r="A22342" s="81"/>
      <c r="B22342" s="81"/>
      <c r="C22342" s="81"/>
      <c r="D22342" s="81"/>
      <c r="E22342" s="81"/>
      <c r="F22342" s="81"/>
    </row>
    <row r="22343" spans="1:6">
      <c r="A22343" s="81"/>
      <c r="B22343" s="81"/>
      <c r="C22343" s="81"/>
      <c r="D22343" s="81"/>
      <c r="E22343" s="81"/>
      <c r="F22343" s="81"/>
    </row>
    <row r="22344" spans="1:6">
      <c r="A22344" s="81"/>
      <c r="B22344" s="81"/>
      <c r="C22344" s="81"/>
      <c r="D22344" s="81"/>
      <c r="E22344" s="81"/>
      <c r="F22344" s="81"/>
    </row>
    <row r="22345" spans="1:6">
      <c r="A22345" s="81"/>
      <c r="B22345" s="81"/>
      <c r="C22345" s="81"/>
      <c r="D22345" s="81"/>
      <c r="E22345" s="81"/>
      <c r="F22345" s="81"/>
    </row>
    <row r="22346" spans="1:6">
      <c r="A22346" s="81"/>
      <c r="B22346" s="81"/>
      <c r="C22346" s="81"/>
      <c r="D22346" s="81"/>
      <c r="E22346" s="81"/>
      <c r="F22346" s="81"/>
    </row>
    <row r="22347" spans="1:6">
      <c r="A22347" s="81"/>
      <c r="B22347" s="81"/>
      <c r="C22347" s="81"/>
      <c r="D22347" s="81"/>
      <c r="E22347" s="81"/>
      <c r="F22347" s="81"/>
    </row>
    <row r="22348" spans="1:6">
      <c r="A22348" s="81"/>
      <c r="B22348" s="81"/>
      <c r="C22348" s="81"/>
      <c r="D22348" s="81"/>
      <c r="E22348" s="81"/>
      <c r="F22348" s="81"/>
    </row>
    <row r="22349" spans="1:6">
      <c r="A22349" s="81"/>
      <c r="B22349" s="81"/>
      <c r="C22349" s="81"/>
      <c r="D22349" s="81"/>
      <c r="E22349" s="81"/>
      <c r="F22349" s="81"/>
    </row>
    <row r="22350" spans="1:6">
      <c r="A22350" s="81"/>
      <c r="B22350" s="81"/>
      <c r="C22350" s="81"/>
      <c r="D22350" s="81"/>
      <c r="E22350" s="81"/>
      <c r="F22350" s="81"/>
    </row>
    <row r="22351" spans="1:6">
      <c r="A22351" s="81"/>
      <c r="B22351" s="81"/>
      <c r="C22351" s="81"/>
      <c r="D22351" s="81"/>
      <c r="E22351" s="81"/>
      <c r="F22351" s="81"/>
    </row>
    <row r="22352" spans="1:6">
      <c r="A22352" s="81"/>
      <c r="B22352" s="81"/>
      <c r="C22352" s="81"/>
      <c r="D22352" s="81"/>
      <c r="E22352" s="81"/>
      <c r="F22352" s="81"/>
    </row>
    <row r="22353" spans="1:6">
      <c r="A22353" s="81"/>
      <c r="B22353" s="81"/>
      <c r="C22353" s="81"/>
      <c r="D22353" s="81"/>
      <c r="E22353" s="81"/>
      <c r="F22353" s="81"/>
    </row>
    <row r="22354" spans="1:6">
      <c r="A22354" s="81"/>
      <c r="B22354" s="81"/>
      <c r="C22354" s="81"/>
      <c r="D22354" s="81"/>
      <c r="E22354" s="81"/>
      <c r="F22354" s="81"/>
    </row>
    <row r="22355" spans="1:6">
      <c r="A22355" s="81"/>
      <c r="B22355" s="81"/>
      <c r="C22355" s="81"/>
      <c r="D22355" s="81"/>
      <c r="E22355" s="81"/>
      <c r="F22355" s="81"/>
    </row>
    <row r="22356" spans="1:6">
      <c r="A22356" s="81"/>
      <c r="B22356" s="81"/>
      <c r="C22356" s="81"/>
      <c r="D22356" s="81"/>
      <c r="E22356" s="81"/>
      <c r="F22356" s="81"/>
    </row>
    <row r="22357" spans="1:6">
      <c r="A22357" s="81"/>
      <c r="B22357" s="81"/>
      <c r="C22357" s="81"/>
      <c r="D22357" s="81"/>
      <c r="E22357" s="81"/>
      <c r="F22357" s="81"/>
    </row>
    <row r="22358" spans="1:6">
      <c r="A22358" s="81"/>
      <c r="B22358" s="81"/>
      <c r="C22358" s="81"/>
      <c r="D22358" s="81"/>
      <c r="E22358" s="81"/>
      <c r="F22358" s="81"/>
    </row>
    <row r="22359" spans="1:6">
      <c r="A22359" s="81"/>
      <c r="B22359" s="81"/>
      <c r="C22359" s="81"/>
      <c r="D22359" s="81"/>
      <c r="E22359" s="81"/>
      <c r="F22359" s="81"/>
    </row>
    <row r="22360" spans="1:6">
      <c r="A22360" s="81"/>
      <c r="B22360" s="81"/>
      <c r="C22360" s="81"/>
      <c r="D22360" s="81"/>
      <c r="E22360" s="81"/>
      <c r="F22360" s="81"/>
    </row>
    <row r="22361" spans="1:6">
      <c r="A22361" s="81"/>
      <c r="B22361" s="81"/>
      <c r="C22361" s="81"/>
      <c r="D22361" s="81"/>
      <c r="E22361" s="81"/>
      <c r="F22361" s="81"/>
    </row>
    <row r="22362" spans="1:6">
      <c r="A22362" s="81"/>
      <c r="B22362" s="81"/>
      <c r="C22362" s="81"/>
      <c r="D22362" s="81"/>
      <c r="E22362" s="81"/>
      <c r="F22362" s="81"/>
    </row>
    <row r="22363" spans="1:6">
      <c r="A22363" s="81"/>
      <c r="B22363" s="81"/>
      <c r="C22363" s="81"/>
      <c r="D22363" s="81"/>
      <c r="E22363" s="81"/>
      <c r="F22363" s="81"/>
    </row>
    <row r="22364" spans="1:6">
      <c r="A22364" s="81"/>
      <c r="B22364" s="81"/>
      <c r="C22364" s="81"/>
      <c r="D22364" s="81"/>
      <c r="E22364" s="81"/>
      <c r="F22364" s="81"/>
    </row>
    <row r="22365" spans="1:6">
      <c r="A22365" s="81"/>
      <c r="B22365" s="81"/>
      <c r="C22365" s="81"/>
      <c r="D22365" s="81"/>
      <c r="E22365" s="81"/>
      <c r="F22365" s="81"/>
    </row>
    <row r="22366" spans="1:6">
      <c r="A22366" s="81"/>
      <c r="B22366" s="81"/>
      <c r="C22366" s="81"/>
      <c r="D22366" s="81"/>
      <c r="E22366" s="81"/>
      <c r="F22366" s="81"/>
    </row>
    <row r="22367" spans="1:6">
      <c r="A22367" s="81"/>
      <c r="B22367" s="81"/>
      <c r="C22367" s="81"/>
      <c r="D22367" s="81"/>
      <c r="E22367" s="81"/>
      <c r="F22367" s="81"/>
    </row>
    <row r="22368" spans="1:6">
      <c r="A22368" s="81"/>
      <c r="B22368" s="81"/>
      <c r="C22368" s="81"/>
      <c r="D22368" s="81"/>
      <c r="E22368" s="81"/>
      <c r="F22368" s="81"/>
    </row>
    <row r="22369" spans="1:6">
      <c r="A22369" s="81"/>
      <c r="B22369" s="81"/>
      <c r="C22369" s="81"/>
      <c r="D22369" s="81"/>
      <c r="E22369" s="81"/>
      <c r="F22369" s="81"/>
    </row>
    <row r="22370" spans="1:6">
      <c r="A22370" s="81"/>
      <c r="B22370" s="81"/>
      <c r="C22370" s="81"/>
      <c r="D22370" s="81"/>
      <c r="E22370" s="81"/>
      <c r="F22370" s="81"/>
    </row>
    <row r="22371" spans="1:6">
      <c r="A22371" s="81"/>
      <c r="B22371" s="81"/>
      <c r="C22371" s="81"/>
      <c r="D22371" s="81"/>
      <c r="E22371" s="81"/>
      <c r="F22371" s="81"/>
    </row>
    <row r="22372" spans="1:6">
      <c r="A22372" s="81"/>
      <c r="B22372" s="81"/>
      <c r="C22372" s="81"/>
      <c r="D22372" s="81"/>
      <c r="E22372" s="81"/>
      <c r="F22372" s="81"/>
    </row>
    <row r="22373" spans="1:6">
      <c r="A22373" s="81"/>
      <c r="B22373" s="81"/>
      <c r="C22373" s="81"/>
      <c r="D22373" s="81"/>
      <c r="E22373" s="81"/>
      <c r="F22373" s="81"/>
    </row>
    <row r="22374" spans="1:6">
      <c r="A22374" s="81"/>
      <c r="B22374" s="81"/>
      <c r="C22374" s="81"/>
      <c r="D22374" s="81"/>
      <c r="E22374" s="81"/>
      <c r="F22374" s="81"/>
    </row>
    <row r="22375" spans="1:6">
      <c r="A22375" s="81"/>
      <c r="B22375" s="81"/>
      <c r="C22375" s="81"/>
      <c r="D22375" s="81"/>
      <c r="E22375" s="81"/>
      <c r="F22375" s="81"/>
    </row>
    <row r="22376" spans="1:6">
      <c r="A22376" s="81"/>
      <c r="B22376" s="81"/>
      <c r="C22376" s="81"/>
      <c r="D22376" s="81"/>
      <c r="E22376" s="81"/>
      <c r="F22376" s="81"/>
    </row>
    <row r="22377" spans="1:6">
      <c r="A22377" s="81"/>
      <c r="B22377" s="81"/>
      <c r="C22377" s="81"/>
      <c r="D22377" s="81"/>
      <c r="E22377" s="81"/>
      <c r="F22377" s="81"/>
    </row>
    <row r="22378" spans="1:6">
      <c r="A22378" s="81"/>
      <c r="B22378" s="81"/>
      <c r="C22378" s="81"/>
      <c r="D22378" s="81"/>
      <c r="E22378" s="81"/>
      <c r="F22378" s="81"/>
    </row>
    <row r="22379" spans="1:6">
      <c r="A22379" s="81"/>
      <c r="B22379" s="81"/>
      <c r="C22379" s="81"/>
      <c r="D22379" s="81"/>
      <c r="E22379" s="81"/>
      <c r="F22379" s="81"/>
    </row>
    <row r="22380" spans="1:6">
      <c r="A22380" s="81"/>
      <c r="B22380" s="81"/>
      <c r="C22380" s="81"/>
      <c r="D22380" s="81"/>
      <c r="E22380" s="81"/>
      <c r="F22380" s="81"/>
    </row>
    <row r="22381" spans="1:6">
      <c r="A22381" s="81"/>
      <c r="B22381" s="81"/>
      <c r="C22381" s="81"/>
      <c r="D22381" s="81"/>
      <c r="E22381" s="81"/>
      <c r="F22381" s="81"/>
    </row>
    <row r="22382" spans="1:6">
      <c r="A22382" s="81"/>
      <c r="B22382" s="81"/>
      <c r="C22382" s="81"/>
      <c r="D22382" s="81"/>
      <c r="E22382" s="81"/>
      <c r="F22382" s="81"/>
    </row>
    <row r="22383" spans="1:6">
      <c r="A22383" s="81"/>
      <c r="B22383" s="81"/>
      <c r="C22383" s="81"/>
      <c r="D22383" s="81"/>
      <c r="E22383" s="81"/>
      <c r="F22383" s="81"/>
    </row>
    <row r="22384" spans="1:6">
      <c r="A22384" s="81"/>
      <c r="B22384" s="81"/>
      <c r="C22384" s="81"/>
      <c r="D22384" s="81"/>
      <c r="E22384" s="81"/>
      <c r="F22384" s="81"/>
    </row>
    <row r="22385" spans="1:6">
      <c r="A22385" s="81"/>
      <c r="B22385" s="81"/>
      <c r="C22385" s="81"/>
      <c r="D22385" s="81"/>
      <c r="E22385" s="81"/>
      <c r="F22385" s="81"/>
    </row>
    <row r="22386" spans="1:6">
      <c r="A22386" s="81"/>
      <c r="B22386" s="81"/>
      <c r="C22386" s="81"/>
      <c r="D22386" s="81"/>
      <c r="E22386" s="81"/>
      <c r="F22386" s="81"/>
    </row>
    <row r="22387" spans="1:6">
      <c r="A22387" s="81"/>
      <c r="B22387" s="81"/>
      <c r="C22387" s="81"/>
      <c r="D22387" s="81"/>
      <c r="E22387" s="81"/>
      <c r="F22387" s="81"/>
    </row>
    <row r="22388" spans="1:6">
      <c r="A22388" s="81"/>
      <c r="B22388" s="81"/>
      <c r="C22388" s="81"/>
      <c r="D22388" s="81"/>
      <c r="E22388" s="81"/>
      <c r="F22388" s="81"/>
    </row>
    <row r="22389" spans="1:6">
      <c r="A22389" s="81"/>
      <c r="B22389" s="81"/>
      <c r="C22389" s="81"/>
      <c r="D22389" s="81"/>
      <c r="E22389" s="81"/>
      <c r="F22389" s="81"/>
    </row>
    <row r="22390" spans="1:6">
      <c r="A22390" s="81"/>
      <c r="B22390" s="81"/>
      <c r="C22390" s="81"/>
      <c r="D22390" s="81"/>
      <c r="E22390" s="81"/>
      <c r="F22390" s="81"/>
    </row>
    <row r="22391" spans="1:6">
      <c r="A22391" s="81"/>
      <c r="B22391" s="81"/>
      <c r="C22391" s="81"/>
      <c r="D22391" s="81"/>
      <c r="E22391" s="81"/>
      <c r="F22391" s="81"/>
    </row>
    <row r="22392" spans="1:6">
      <c r="A22392" s="81"/>
      <c r="B22392" s="81"/>
      <c r="C22392" s="81"/>
      <c r="D22392" s="81"/>
      <c r="E22392" s="81"/>
      <c r="F22392" s="81"/>
    </row>
    <row r="22393" spans="1:6">
      <c r="A22393" s="81"/>
      <c r="B22393" s="81"/>
      <c r="C22393" s="81"/>
      <c r="D22393" s="81"/>
      <c r="E22393" s="81"/>
      <c r="F22393" s="81"/>
    </row>
    <row r="22394" spans="1:6">
      <c r="A22394" s="81"/>
      <c r="B22394" s="81"/>
      <c r="C22394" s="81"/>
      <c r="D22394" s="81"/>
      <c r="E22394" s="81"/>
      <c r="F22394" s="81"/>
    </row>
    <row r="22395" spans="1:6">
      <c r="A22395" s="81"/>
      <c r="B22395" s="81"/>
      <c r="C22395" s="81"/>
      <c r="D22395" s="81"/>
      <c r="E22395" s="81"/>
      <c r="F22395" s="81"/>
    </row>
    <row r="22396" spans="1:6">
      <c r="A22396" s="81"/>
      <c r="B22396" s="81"/>
      <c r="C22396" s="81"/>
      <c r="D22396" s="81"/>
      <c r="E22396" s="81"/>
      <c r="F22396" s="81"/>
    </row>
    <row r="22397" spans="1:6">
      <c r="A22397" s="81"/>
      <c r="B22397" s="81"/>
      <c r="C22397" s="81"/>
      <c r="D22397" s="81"/>
      <c r="E22397" s="81"/>
      <c r="F22397" s="81"/>
    </row>
    <row r="22398" spans="1:6">
      <c r="A22398" s="81"/>
      <c r="B22398" s="81"/>
      <c r="C22398" s="81"/>
      <c r="D22398" s="81"/>
      <c r="E22398" s="81"/>
      <c r="F22398" s="81"/>
    </row>
    <row r="22399" spans="1:6">
      <c r="A22399" s="81"/>
      <c r="B22399" s="81"/>
      <c r="C22399" s="81"/>
      <c r="D22399" s="81"/>
      <c r="E22399" s="81"/>
      <c r="F22399" s="81"/>
    </row>
    <row r="22400" spans="1:6">
      <c r="A22400" s="81"/>
      <c r="B22400" s="81"/>
      <c r="C22400" s="81"/>
      <c r="D22400" s="81"/>
      <c r="E22400" s="81"/>
      <c r="F22400" s="81"/>
    </row>
    <row r="22401" spans="1:6">
      <c r="A22401" s="81"/>
      <c r="B22401" s="81"/>
      <c r="C22401" s="81"/>
      <c r="D22401" s="81"/>
      <c r="E22401" s="81"/>
      <c r="F22401" s="81"/>
    </row>
    <row r="22402" spans="1:6">
      <c r="A22402" s="81"/>
      <c r="B22402" s="81"/>
      <c r="C22402" s="81"/>
      <c r="D22402" s="81"/>
      <c r="E22402" s="81"/>
      <c r="F22402" s="81"/>
    </row>
    <row r="22403" spans="1:6">
      <c r="A22403" s="81"/>
      <c r="B22403" s="81"/>
      <c r="C22403" s="81"/>
      <c r="D22403" s="81"/>
      <c r="E22403" s="81"/>
      <c r="F22403" s="81"/>
    </row>
    <row r="22404" spans="1:6">
      <c r="A22404" s="81"/>
      <c r="B22404" s="81"/>
      <c r="C22404" s="81"/>
      <c r="D22404" s="81"/>
      <c r="E22404" s="81"/>
      <c r="F22404" s="81"/>
    </row>
    <row r="22405" spans="1:6">
      <c r="A22405" s="81"/>
      <c r="B22405" s="81"/>
      <c r="C22405" s="81"/>
      <c r="D22405" s="81"/>
      <c r="E22405" s="81"/>
      <c r="F22405" s="81"/>
    </row>
    <row r="22406" spans="1:6">
      <c r="A22406" s="81"/>
      <c r="B22406" s="81"/>
      <c r="C22406" s="81"/>
      <c r="D22406" s="81"/>
      <c r="E22406" s="81"/>
      <c r="F22406" s="81"/>
    </row>
    <row r="22407" spans="1:6">
      <c r="A22407" s="81"/>
      <c r="B22407" s="81"/>
      <c r="C22407" s="81"/>
      <c r="D22407" s="81"/>
      <c r="E22407" s="81"/>
      <c r="F22407" s="81"/>
    </row>
    <row r="22408" spans="1:6">
      <c r="A22408" s="81"/>
      <c r="B22408" s="81"/>
      <c r="C22408" s="81"/>
      <c r="D22408" s="81"/>
      <c r="E22408" s="81"/>
      <c r="F22408" s="81"/>
    </row>
    <row r="22409" spans="1:6">
      <c r="A22409" s="81"/>
      <c r="B22409" s="81"/>
      <c r="C22409" s="81"/>
      <c r="D22409" s="81"/>
      <c r="E22409" s="81"/>
      <c r="F22409" s="81"/>
    </row>
    <row r="22410" spans="1:6">
      <c r="A22410" s="81"/>
      <c r="B22410" s="81"/>
      <c r="C22410" s="81"/>
      <c r="D22410" s="81"/>
      <c r="E22410" s="81"/>
      <c r="F22410" s="81"/>
    </row>
    <row r="22411" spans="1:6">
      <c r="A22411" s="81"/>
      <c r="B22411" s="81"/>
      <c r="C22411" s="81"/>
      <c r="D22411" s="81"/>
      <c r="E22411" s="81"/>
      <c r="F22411" s="81"/>
    </row>
    <row r="22412" spans="1:6">
      <c r="A22412" s="81"/>
      <c r="B22412" s="81"/>
      <c r="C22412" s="81"/>
      <c r="D22412" s="81"/>
      <c r="E22412" s="81"/>
      <c r="F22412" s="81"/>
    </row>
    <row r="22413" spans="1:6">
      <c r="A22413" s="81"/>
      <c r="B22413" s="81"/>
      <c r="C22413" s="81"/>
      <c r="D22413" s="81"/>
      <c r="E22413" s="81"/>
      <c r="F22413" s="81"/>
    </row>
    <row r="22414" spans="1:6">
      <c r="A22414" s="81"/>
      <c r="B22414" s="81"/>
      <c r="C22414" s="81"/>
      <c r="D22414" s="81"/>
      <c r="E22414" s="81"/>
      <c r="F22414" s="81"/>
    </row>
    <row r="22415" spans="1:6">
      <c r="A22415" s="81"/>
      <c r="B22415" s="81"/>
      <c r="C22415" s="81"/>
      <c r="D22415" s="81"/>
      <c r="E22415" s="81"/>
      <c r="F22415" s="81"/>
    </row>
    <row r="22416" spans="1:6">
      <c r="A22416" s="81"/>
      <c r="B22416" s="81"/>
      <c r="C22416" s="81"/>
      <c r="D22416" s="81"/>
      <c r="E22416" s="81"/>
      <c r="F22416" s="81"/>
    </row>
    <row r="22417" spans="1:6">
      <c r="A22417" s="81"/>
      <c r="B22417" s="81"/>
      <c r="C22417" s="81"/>
      <c r="D22417" s="81"/>
      <c r="E22417" s="81"/>
      <c r="F22417" s="81"/>
    </row>
    <row r="22418" spans="1:6">
      <c r="A22418" s="81"/>
      <c r="B22418" s="81"/>
      <c r="C22418" s="81"/>
      <c r="D22418" s="81"/>
      <c r="E22418" s="81"/>
      <c r="F22418" s="81"/>
    </row>
    <row r="22419" spans="1:6">
      <c r="A22419" s="81"/>
      <c r="B22419" s="81"/>
      <c r="C22419" s="81"/>
      <c r="D22419" s="81"/>
      <c r="E22419" s="81"/>
      <c r="F22419" s="81"/>
    </row>
    <row r="22420" spans="1:6">
      <c r="A22420" s="81"/>
      <c r="B22420" s="81"/>
      <c r="C22420" s="81"/>
      <c r="D22420" s="81"/>
      <c r="E22420" s="81"/>
      <c r="F22420" s="81"/>
    </row>
    <row r="22421" spans="1:6">
      <c r="A22421" s="81"/>
      <c r="B22421" s="81"/>
      <c r="C22421" s="81"/>
      <c r="D22421" s="81"/>
      <c r="E22421" s="81"/>
      <c r="F22421" s="81"/>
    </row>
    <row r="22422" spans="1:6">
      <c r="A22422" s="81"/>
      <c r="B22422" s="81"/>
      <c r="C22422" s="81"/>
      <c r="D22422" s="81"/>
      <c r="E22422" s="81"/>
      <c r="F22422" s="81"/>
    </row>
    <row r="22423" spans="1:6">
      <c r="A22423" s="81"/>
      <c r="B22423" s="81"/>
      <c r="C22423" s="81"/>
      <c r="D22423" s="81"/>
      <c r="E22423" s="81"/>
      <c r="F22423" s="81"/>
    </row>
    <row r="22424" spans="1:6">
      <c r="A22424" s="81"/>
      <c r="B22424" s="81"/>
      <c r="C22424" s="81"/>
      <c r="D22424" s="81"/>
      <c r="E22424" s="81"/>
      <c r="F22424" s="81"/>
    </row>
    <row r="22425" spans="1:6">
      <c r="A22425" s="81"/>
      <c r="B22425" s="81"/>
      <c r="C22425" s="81"/>
      <c r="D22425" s="81"/>
      <c r="E22425" s="81"/>
      <c r="F22425" s="81"/>
    </row>
    <row r="22426" spans="1:6">
      <c r="A22426" s="81"/>
      <c r="B22426" s="81"/>
      <c r="C22426" s="81"/>
      <c r="D22426" s="81"/>
      <c r="E22426" s="81"/>
      <c r="F22426" s="81"/>
    </row>
    <row r="22427" spans="1:6">
      <c r="A22427" s="81"/>
      <c r="B22427" s="81"/>
      <c r="C22427" s="81"/>
      <c r="D22427" s="81"/>
      <c r="E22427" s="81"/>
      <c r="F22427" s="81"/>
    </row>
    <row r="22428" spans="1:6">
      <c r="A22428" s="81"/>
      <c r="B22428" s="81"/>
      <c r="C22428" s="81"/>
      <c r="D22428" s="81"/>
      <c r="E22428" s="81"/>
      <c r="F22428" s="81"/>
    </row>
    <row r="22429" spans="1:6">
      <c r="A22429" s="81"/>
      <c r="B22429" s="81"/>
      <c r="C22429" s="81"/>
      <c r="D22429" s="81"/>
      <c r="E22429" s="81"/>
      <c r="F22429" s="81"/>
    </row>
    <row r="22430" spans="1:6">
      <c r="A22430" s="81"/>
      <c r="B22430" s="81"/>
      <c r="C22430" s="81"/>
      <c r="D22430" s="81"/>
      <c r="E22430" s="81"/>
      <c r="F22430" s="81"/>
    </row>
    <row r="22431" spans="1:6">
      <c r="A22431" s="81"/>
      <c r="B22431" s="81"/>
      <c r="C22431" s="81"/>
      <c r="D22431" s="81"/>
      <c r="E22431" s="81"/>
      <c r="F22431" s="81"/>
    </row>
    <row r="22432" spans="1:6">
      <c r="A22432" s="81"/>
      <c r="B22432" s="81"/>
      <c r="C22432" s="81"/>
      <c r="D22432" s="81"/>
      <c r="E22432" s="81"/>
      <c r="F22432" s="81"/>
    </row>
    <row r="22433" spans="1:6">
      <c r="A22433" s="81"/>
      <c r="B22433" s="81"/>
      <c r="C22433" s="81"/>
      <c r="D22433" s="81"/>
      <c r="E22433" s="81"/>
      <c r="F22433" s="81"/>
    </row>
    <row r="22434" spans="1:6">
      <c r="A22434" s="81"/>
      <c r="B22434" s="81"/>
      <c r="C22434" s="81"/>
      <c r="D22434" s="81"/>
      <c r="E22434" s="81"/>
      <c r="F22434" s="81"/>
    </row>
    <row r="22435" spans="1:6">
      <c r="A22435" s="81"/>
      <c r="B22435" s="81"/>
      <c r="C22435" s="81"/>
      <c r="D22435" s="81"/>
      <c r="E22435" s="81"/>
      <c r="F22435" s="81"/>
    </row>
    <row r="22436" spans="1:6">
      <c r="A22436" s="81"/>
      <c r="B22436" s="81"/>
      <c r="C22436" s="81"/>
      <c r="D22436" s="81"/>
      <c r="E22436" s="81"/>
      <c r="F22436" s="81"/>
    </row>
    <row r="22437" spans="1:6">
      <c r="A22437" s="81"/>
      <c r="B22437" s="81"/>
      <c r="C22437" s="81"/>
      <c r="D22437" s="81"/>
      <c r="E22437" s="81"/>
      <c r="F22437" s="81"/>
    </row>
    <row r="22438" spans="1:6">
      <c r="A22438" s="81"/>
      <c r="B22438" s="81"/>
      <c r="C22438" s="81"/>
      <c r="D22438" s="81"/>
      <c r="E22438" s="81"/>
      <c r="F22438" s="81"/>
    </row>
    <row r="22439" spans="1:6">
      <c r="A22439" s="81"/>
      <c r="B22439" s="81"/>
      <c r="C22439" s="81"/>
      <c r="D22439" s="81"/>
      <c r="E22439" s="81"/>
      <c r="F22439" s="81"/>
    </row>
    <row r="22440" spans="1:6">
      <c r="A22440" s="81"/>
      <c r="B22440" s="81"/>
      <c r="C22440" s="81"/>
      <c r="D22440" s="81"/>
      <c r="E22440" s="81"/>
      <c r="F22440" s="81"/>
    </row>
    <row r="22441" spans="1:6">
      <c r="A22441" s="81"/>
      <c r="B22441" s="81"/>
      <c r="C22441" s="81"/>
      <c r="D22441" s="81"/>
      <c r="E22441" s="81"/>
      <c r="F22441" s="81"/>
    </row>
    <row r="22442" spans="1:6">
      <c r="A22442" s="81"/>
      <c r="B22442" s="81"/>
      <c r="C22442" s="81"/>
      <c r="D22442" s="81"/>
      <c r="E22442" s="81"/>
      <c r="F22442" s="81"/>
    </row>
    <row r="22443" spans="1:6">
      <c r="A22443" s="81"/>
      <c r="B22443" s="81"/>
      <c r="C22443" s="81"/>
      <c r="D22443" s="81"/>
      <c r="E22443" s="81"/>
      <c r="F22443" s="81"/>
    </row>
    <row r="22444" spans="1:6">
      <c r="A22444" s="81"/>
      <c r="B22444" s="81"/>
      <c r="C22444" s="81"/>
      <c r="D22444" s="81"/>
      <c r="E22444" s="81"/>
      <c r="F22444" s="81"/>
    </row>
    <row r="22445" spans="1:6">
      <c r="A22445" s="81"/>
      <c r="B22445" s="81"/>
      <c r="C22445" s="81"/>
      <c r="D22445" s="81"/>
      <c r="E22445" s="81"/>
      <c r="F22445" s="81"/>
    </row>
    <row r="22446" spans="1:6">
      <c r="A22446" s="81"/>
      <c r="B22446" s="81"/>
      <c r="C22446" s="81"/>
      <c r="D22446" s="81"/>
      <c r="E22446" s="81"/>
      <c r="F22446" s="81"/>
    </row>
    <row r="22447" spans="1:6">
      <c r="A22447" s="81"/>
      <c r="B22447" s="81"/>
      <c r="C22447" s="81"/>
      <c r="D22447" s="81"/>
      <c r="E22447" s="81"/>
      <c r="F22447" s="81"/>
    </row>
    <row r="22448" spans="1:6">
      <c r="A22448" s="81"/>
      <c r="B22448" s="81"/>
      <c r="C22448" s="81"/>
      <c r="D22448" s="81"/>
      <c r="E22448" s="81"/>
      <c r="F22448" s="81"/>
    </row>
    <row r="22449" spans="1:6">
      <c r="A22449" s="81"/>
      <c r="B22449" s="81"/>
      <c r="C22449" s="81"/>
      <c r="D22449" s="81"/>
      <c r="E22449" s="81"/>
      <c r="F22449" s="81"/>
    </row>
    <row r="22450" spans="1:6">
      <c r="A22450" s="81"/>
      <c r="B22450" s="81"/>
      <c r="C22450" s="81"/>
      <c r="D22450" s="81"/>
      <c r="E22450" s="81"/>
      <c r="F22450" s="81"/>
    </row>
    <row r="22451" spans="1:6">
      <c r="A22451" s="81"/>
      <c r="B22451" s="81"/>
      <c r="C22451" s="81"/>
      <c r="D22451" s="81"/>
      <c r="E22451" s="81"/>
      <c r="F22451" s="81"/>
    </row>
    <row r="22452" spans="1:6">
      <c r="A22452" s="81"/>
      <c r="B22452" s="81"/>
      <c r="C22452" s="81"/>
      <c r="D22452" s="81"/>
      <c r="E22452" s="81"/>
      <c r="F22452" s="81"/>
    </row>
    <row r="22453" spans="1:6">
      <c r="A22453" s="81"/>
      <c r="B22453" s="81"/>
      <c r="C22453" s="81"/>
      <c r="D22453" s="81"/>
      <c r="E22453" s="81"/>
      <c r="F22453" s="81"/>
    </row>
    <row r="22454" spans="1:6">
      <c r="A22454" s="81"/>
      <c r="B22454" s="81"/>
      <c r="C22454" s="81"/>
      <c r="D22454" s="81"/>
      <c r="E22454" s="81"/>
      <c r="F22454" s="81"/>
    </row>
    <row r="22455" spans="1:6">
      <c r="A22455" s="81"/>
      <c r="B22455" s="81"/>
      <c r="C22455" s="81"/>
      <c r="D22455" s="81"/>
      <c r="E22455" s="81"/>
      <c r="F22455" s="81"/>
    </row>
    <row r="22456" spans="1:6">
      <c r="A22456" s="81"/>
      <c r="B22456" s="81"/>
      <c r="C22456" s="81"/>
      <c r="D22456" s="81"/>
      <c r="E22456" s="81"/>
      <c r="F22456" s="81"/>
    </row>
    <row r="22457" spans="1:6">
      <c r="A22457" s="81"/>
      <c r="B22457" s="81"/>
      <c r="C22457" s="81"/>
      <c r="D22457" s="81"/>
      <c r="E22457" s="81"/>
      <c r="F22457" s="81"/>
    </row>
    <row r="22458" spans="1:6">
      <c r="A22458" s="81"/>
      <c r="B22458" s="81"/>
      <c r="C22458" s="81"/>
      <c r="D22458" s="81"/>
      <c r="E22458" s="81"/>
      <c r="F22458" s="81"/>
    </row>
    <row r="22459" spans="1:6">
      <c r="A22459" s="81"/>
      <c r="B22459" s="81"/>
      <c r="C22459" s="81"/>
      <c r="D22459" s="81"/>
      <c r="E22459" s="81"/>
      <c r="F22459" s="81"/>
    </row>
    <row r="22460" spans="1:6">
      <c r="A22460" s="81"/>
      <c r="B22460" s="81"/>
      <c r="C22460" s="81"/>
      <c r="D22460" s="81"/>
      <c r="E22460" s="81"/>
      <c r="F22460" s="81"/>
    </row>
    <row r="22461" spans="1:6">
      <c r="A22461" s="81"/>
      <c r="B22461" s="81"/>
      <c r="C22461" s="81"/>
      <c r="D22461" s="81"/>
      <c r="E22461" s="81"/>
      <c r="F22461" s="81"/>
    </row>
    <row r="22462" spans="1:6">
      <c r="A22462" s="81"/>
      <c r="B22462" s="81"/>
      <c r="C22462" s="81"/>
      <c r="D22462" s="81"/>
      <c r="E22462" s="81"/>
      <c r="F22462" s="81"/>
    </row>
    <row r="22463" spans="1:6">
      <c r="A22463" s="81"/>
      <c r="B22463" s="81"/>
      <c r="C22463" s="81"/>
      <c r="D22463" s="81"/>
      <c r="E22463" s="81"/>
      <c r="F22463" s="81"/>
    </row>
    <row r="22464" spans="1:6">
      <c r="A22464" s="81"/>
      <c r="B22464" s="81"/>
      <c r="C22464" s="81"/>
      <c r="D22464" s="81"/>
      <c r="E22464" s="81"/>
      <c r="F22464" s="81"/>
    </row>
    <row r="22465" spans="1:6">
      <c r="A22465" s="81"/>
      <c r="B22465" s="81"/>
      <c r="C22465" s="81"/>
      <c r="D22465" s="81"/>
      <c r="E22465" s="81"/>
      <c r="F22465" s="81"/>
    </row>
    <row r="22466" spans="1:6">
      <c r="A22466" s="81"/>
      <c r="B22466" s="81"/>
      <c r="C22466" s="81"/>
      <c r="D22466" s="81"/>
      <c r="E22466" s="81"/>
      <c r="F22466" s="81"/>
    </row>
    <row r="22467" spans="1:6">
      <c r="A22467" s="81"/>
      <c r="B22467" s="81"/>
      <c r="C22467" s="81"/>
      <c r="D22467" s="81"/>
      <c r="E22467" s="81"/>
      <c r="F22467" s="81"/>
    </row>
    <row r="22468" spans="1:6">
      <c r="A22468" s="81"/>
      <c r="B22468" s="81"/>
      <c r="C22468" s="81"/>
      <c r="D22468" s="81"/>
      <c r="E22468" s="81"/>
      <c r="F22468" s="81"/>
    </row>
    <row r="22469" spans="1:6">
      <c r="A22469" s="81"/>
      <c r="B22469" s="81"/>
      <c r="C22469" s="81"/>
      <c r="D22469" s="81"/>
      <c r="E22469" s="81"/>
      <c r="F22469" s="81"/>
    </row>
    <row r="22470" spans="1:6">
      <c r="A22470" s="81"/>
      <c r="B22470" s="81"/>
      <c r="C22470" s="81"/>
      <c r="D22470" s="81"/>
      <c r="E22470" s="81"/>
      <c r="F22470" s="81"/>
    </row>
    <row r="22471" spans="1:6">
      <c r="A22471" s="81"/>
      <c r="B22471" s="81"/>
      <c r="C22471" s="81"/>
      <c r="D22471" s="81"/>
      <c r="E22471" s="81"/>
      <c r="F22471" s="81"/>
    </row>
    <row r="22472" spans="1:6">
      <c r="A22472" s="81"/>
      <c r="B22472" s="81"/>
      <c r="C22472" s="81"/>
      <c r="D22472" s="81"/>
      <c r="E22472" s="81"/>
      <c r="F22472" s="81"/>
    </row>
    <row r="22473" spans="1:6">
      <c r="A22473" s="81"/>
      <c r="B22473" s="81"/>
      <c r="C22473" s="81"/>
      <c r="D22473" s="81"/>
      <c r="E22473" s="81"/>
      <c r="F22473" s="81"/>
    </row>
    <row r="22474" spans="1:6">
      <c r="A22474" s="81"/>
      <c r="B22474" s="81"/>
      <c r="C22474" s="81"/>
      <c r="D22474" s="81"/>
      <c r="E22474" s="81"/>
      <c r="F22474" s="81"/>
    </row>
    <row r="22475" spans="1:6">
      <c r="A22475" s="81"/>
      <c r="B22475" s="81"/>
      <c r="C22475" s="81"/>
      <c r="D22475" s="81"/>
      <c r="E22475" s="81"/>
      <c r="F22475" s="81"/>
    </row>
    <row r="22476" spans="1:6">
      <c r="A22476" s="81"/>
      <c r="B22476" s="81"/>
      <c r="C22476" s="81"/>
      <c r="D22476" s="81"/>
      <c r="E22476" s="81"/>
      <c r="F22476" s="81"/>
    </row>
    <row r="22477" spans="1:6">
      <c r="A22477" s="81"/>
      <c r="B22477" s="81"/>
      <c r="C22477" s="81"/>
      <c r="D22477" s="81"/>
      <c r="E22477" s="81"/>
      <c r="F22477" s="81"/>
    </row>
    <row r="22478" spans="1:6">
      <c r="A22478" s="81"/>
      <c r="B22478" s="81"/>
      <c r="C22478" s="81"/>
      <c r="D22478" s="81"/>
      <c r="E22478" s="81"/>
      <c r="F22478" s="81"/>
    </row>
    <row r="22479" spans="1:6">
      <c r="A22479" s="81"/>
      <c r="B22479" s="81"/>
      <c r="C22479" s="81"/>
      <c r="D22479" s="81"/>
      <c r="E22479" s="81"/>
      <c r="F22479" s="81"/>
    </row>
    <row r="22480" spans="1:6">
      <c r="A22480" s="81"/>
      <c r="B22480" s="81"/>
      <c r="C22480" s="81"/>
      <c r="D22480" s="81"/>
      <c r="E22480" s="81"/>
      <c r="F22480" s="81"/>
    </row>
    <row r="22481" spans="1:6">
      <c r="A22481" s="81"/>
      <c r="B22481" s="81"/>
      <c r="C22481" s="81"/>
      <c r="D22481" s="81"/>
      <c r="E22481" s="81"/>
      <c r="F22481" s="81"/>
    </row>
    <row r="22482" spans="1:6">
      <c r="A22482" s="81"/>
      <c r="B22482" s="81"/>
      <c r="C22482" s="81"/>
      <c r="D22482" s="81"/>
      <c r="E22482" s="81"/>
      <c r="F22482" s="81"/>
    </row>
    <row r="22483" spans="1:6">
      <c r="A22483" s="81"/>
      <c r="B22483" s="81"/>
      <c r="C22483" s="81"/>
      <c r="D22483" s="81"/>
      <c r="E22483" s="81"/>
      <c r="F22483" s="81"/>
    </row>
    <row r="22484" spans="1:6">
      <c r="A22484" s="81"/>
      <c r="B22484" s="81"/>
      <c r="C22484" s="81"/>
      <c r="D22484" s="81"/>
      <c r="E22484" s="81"/>
      <c r="F22484" s="81"/>
    </row>
    <row r="22485" spans="1:6">
      <c r="A22485" s="81"/>
      <c r="B22485" s="81"/>
      <c r="C22485" s="81"/>
      <c r="D22485" s="81"/>
      <c r="E22485" s="81"/>
      <c r="F22485" s="81"/>
    </row>
    <row r="22486" spans="1:6">
      <c r="A22486" s="81"/>
      <c r="B22486" s="81"/>
      <c r="C22486" s="81"/>
      <c r="D22486" s="81"/>
      <c r="E22486" s="81"/>
      <c r="F22486" s="81"/>
    </row>
    <row r="22487" spans="1:6">
      <c r="A22487" s="81"/>
      <c r="B22487" s="81"/>
      <c r="C22487" s="81"/>
      <c r="D22487" s="81"/>
      <c r="E22487" s="81"/>
      <c r="F22487" s="81"/>
    </row>
    <row r="22488" spans="1:6">
      <c r="A22488" s="81"/>
      <c r="B22488" s="81"/>
      <c r="C22488" s="81"/>
      <c r="D22488" s="81"/>
      <c r="E22488" s="81"/>
      <c r="F22488" s="81"/>
    </row>
    <row r="22489" spans="1:6">
      <c r="A22489" s="81"/>
      <c r="B22489" s="81"/>
      <c r="C22489" s="81"/>
      <c r="D22489" s="81"/>
      <c r="E22489" s="81"/>
      <c r="F22489" s="81"/>
    </row>
    <row r="22490" spans="1:6">
      <c r="A22490" s="81"/>
      <c r="B22490" s="81"/>
      <c r="C22490" s="81"/>
      <c r="D22490" s="81"/>
      <c r="E22490" s="81"/>
      <c r="F22490" s="81"/>
    </row>
    <row r="22491" spans="1:6">
      <c r="A22491" s="81"/>
      <c r="B22491" s="81"/>
      <c r="C22491" s="81"/>
      <c r="D22491" s="81"/>
      <c r="E22491" s="81"/>
      <c r="F22491" s="81"/>
    </row>
    <row r="22492" spans="1:6">
      <c r="A22492" s="81"/>
      <c r="B22492" s="81"/>
      <c r="C22492" s="81"/>
      <c r="D22492" s="81"/>
      <c r="E22492" s="81"/>
      <c r="F22492" s="81"/>
    </row>
    <row r="22493" spans="1:6">
      <c r="A22493" s="81"/>
      <c r="B22493" s="81"/>
      <c r="C22493" s="81"/>
      <c r="D22493" s="81"/>
      <c r="E22493" s="81"/>
      <c r="F22493" s="81"/>
    </row>
    <row r="22494" spans="1:6">
      <c r="A22494" s="81"/>
      <c r="B22494" s="81"/>
      <c r="C22494" s="81"/>
      <c r="D22494" s="81"/>
      <c r="E22494" s="81"/>
      <c r="F22494" s="81"/>
    </row>
    <row r="22495" spans="1:6">
      <c r="A22495" s="81"/>
      <c r="B22495" s="81"/>
      <c r="C22495" s="81"/>
      <c r="D22495" s="81"/>
      <c r="E22495" s="81"/>
      <c r="F22495" s="81"/>
    </row>
    <row r="22496" spans="1:6">
      <c r="A22496" s="81"/>
      <c r="B22496" s="81"/>
      <c r="C22496" s="81"/>
      <c r="D22496" s="81"/>
      <c r="E22496" s="81"/>
      <c r="F22496" s="81"/>
    </row>
    <row r="22497" spans="1:6">
      <c r="A22497" s="81"/>
      <c r="B22497" s="81"/>
      <c r="C22497" s="81"/>
      <c r="D22497" s="81"/>
      <c r="E22497" s="81"/>
      <c r="F22497" s="81"/>
    </row>
    <row r="22498" spans="1:6">
      <c r="A22498" s="81"/>
      <c r="B22498" s="81"/>
      <c r="C22498" s="81"/>
      <c r="D22498" s="81"/>
      <c r="E22498" s="81"/>
      <c r="F22498" s="81"/>
    </row>
    <row r="22499" spans="1:6">
      <c r="A22499" s="81"/>
      <c r="B22499" s="81"/>
      <c r="C22499" s="81"/>
      <c r="D22499" s="81"/>
      <c r="E22499" s="81"/>
      <c r="F22499" s="81"/>
    </row>
    <row r="22500" spans="1:6">
      <c r="A22500" s="81"/>
      <c r="B22500" s="81"/>
      <c r="C22500" s="81"/>
      <c r="D22500" s="81"/>
      <c r="E22500" s="81"/>
      <c r="F22500" s="81"/>
    </row>
    <row r="22501" spans="1:6">
      <c r="A22501" s="81"/>
      <c r="B22501" s="81"/>
      <c r="C22501" s="81"/>
      <c r="D22501" s="81"/>
      <c r="E22501" s="81"/>
      <c r="F22501" s="81"/>
    </row>
    <row r="22502" spans="1:6">
      <c r="A22502" s="81"/>
      <c r="B22502" s="81"/>
      <c r="C22502" s="81"/>
      <c r="D22502" s="81"/>
      <c r="E22502" s="81"/>
      <c r="F22502" s="81"/>
    </row>
    <row r="22503" spans="1:6">
      <c r="A22503" s="81"/>
      <c r="B22503" s="81"/>
      <c r="C22503" s="81"/>
      <c r="D22503" s="81"/>
      <c r="E22503" s="81"/>
      <c r="F22503" s="81"/>
    </row>
    <row r="22504" spans="1:6">
      <c r="A22504" s="81"/>
      <c r="B22504" s="81"/>
      <c r="C22504" s="81"/>
      <c r="D22504" s="81"/>
      <c r="E22504" s="81"/>
      <c r="F22504" s="81"/>
    </row>
    <row r="22505" spans="1:6">
      <c r="A22505" s="81"/>
      <c r="B22505" s="81"/>
      <c r="C22505" s="81"/>
      <c r="D22505" s="81"/>
      <c r="E22505" s="81"/>
      <c r="F22505" s="81"/>
    </row>
    <row r="22506" spans="1:6">
      <c r="A22506" s="81"/>
      <c r="B22506" s="81"/>
      <c r="C22506" s="81"/>
      <c r="D22506" s="81"/>
      <c r="E22506" s="81"/>
      <c r="F22506" s="81"/>
    </row>
    <row r="22507" spans="1:6">
      <c r="A22507" s="81"/>
      <c r="B22507" s="81"/>
      <c r="C22507" s="81"/>
      <c r="D22507" s="81"/>
      <c r="E22507" s="81"/>
      <c r="F22507" s="81"/>
    </row>
    <row r="22508" spans="1:6">
      <c r="A22508" s="81"/>
      <c r="B22508" s="81"/>
      <c r="C22508" s="81"/>
      <c r="D22508" s="81"/>
      <c r="E22508" s="81"/>
      <c r="F22508" s="81"/>
    </row>
    <row r="22509" spans="1:6">
      <c r="A22509" s="81"/>
      <c r="B22509" s="81"/>
      <c r="C22509" s="81"/>
      <c r="D22509" s="81"/>
      <c r="E22509" s="81"/>
      <c r="F22509" s="81"/>
    </row>
    <row r="22510" spans="1:6">
      <c r="A22510" s="81"/>
      <c r="B22510" s="81"/>
      <c r="C22510" s="81"/>
      <c r="D22510" s="81"/>
      <c r="E22510" s="81"/>
      <c r="F22510" s="81"/>
    </row>
    <row r="22511" spans="1:6">
      <c r="A22511" s="81"/>
      <c r="B22511" s="81"/>
      <c r="C22511" s="81"/>
      <c r="D22511" s="81"/>
      <c r="E22511" s="81"/>
      <c r="F22511" s="81"/>
    </row>
    <row r="22512" spans="1:6">
      <c r="A22512" s="81"/>
      <c r="B22512" s="81"/>
      <c r="C22512" s="81"/>
      <c r="D22512" s="81"/>
      <c r="E22512" s="81"/>
      <c r="F22512" s="81"/>
    </row>
    <row r="22513" spans="1:6">
      <c r="A22513" s="81"/>
      <c r="B22513" s="81"/>
      <c r="C22513" s="81"/>
      <c r="D22513" s="81"/>
      <c r="E22513" s="81"/>
      <c r="F22513" s="81"/>
    </row>
    <row r="22514" spans="1:6">
      <c r="A22514" s="81"/>
      <c r="B22514" s="81"/>
      <c r="C22514" s="81"/>
      <c r="D22514" s="81"/>
      <c r="E22514" s="81"/>
      <c r="F22514" s="81"/>
    </row>
    <row r="22515" spans="1:6">
      <c r="A22515" s="81"/>
      <c r="B22515" s="81"/>
      <c r="C22515" s="81"/>
      <c r="D22515" s="81"/>
      <c r="E22515" s="81"/>
      <c r="F22515" s="81"/>
    </row>
    <row r="22516" spans="1:6">
      <c r="A22516" s="81"/>
      <c r="B22516" s="81"/>
      <c r="C22516" s="81"/>
      <c r="D22516" s="81"/>
      <c r="E22516" s="81"/>
      <c r="F22516" s="81"/>
    </row>
    <row r="22517" spans="1:6">
      <c r="A22517" s="81"/>
      <c r="B22517" s="81"/>
      <c r="C22517" s="81"/>
      <c r="D22517" s="81"/>
      <c r="E22517" s="81"/>
      <c r="F22517" s="81"/>
    </row>
    <row r="22518" spans="1:6">
      <c r="A22518" s="81"/>
      <c r="B22518" s="81"/>
      <c r="C22518" s="81"/>
      <c r="D22518" s="81"/>
      <c r="E22518" s="81"/>
      <c r="F22518" s="81"/>
    </row>
    <row r="22519" spans="1:6">
      <c r="A22519" s="81"/>
      <c r="B22519" s="81"/>
      <c r="C22519" s="81"/>
      <c r="D22519" s="81"/>
      <c r="E22519" s="81"/>
      <c r="F22519" s="81"/>
    </row>
    <row r="22520" spans="1:6">
      <c r="A22520" s="81"/>
      <c r="B22520" s="81"/>
      <c r="C22520" s="81"/>
      <c r="D22520" s="81"/>
      <c r="E22520" s="81"/>
      <c r="F22520" s="81"/>
    </row>
    <row r="22521" spans="1:6">
      <c r="A22521" s="81"/>
      <c r="B22521" s="81"/>
      <c r="C22521" s="81"/>
      <c r="D22521" s="81"/>
      <c r="E22521" s="81"/>
      <c r="F22521" s="81"/>
    </row>
    <row r="22522" spans="1:6">
      <c r="A22522" s="81"/>
      <c r="B22522" s="81"/>
      <c r="C22522" s="81"/>
      <c r="D22522" s="81"/>
      <c r="E22522" s="81"/>
      <c r="F22522" s="81"/>
    </row>
    <row r="22523" spans="1:6">
      <c r="A22523" s="81"/>
      <c r="B22523" s="81"/>
      <c r="C22523" s="81"/>
      <c r="D22523" s="81"/>
      <c r="E22523" s="81"/>
      <c r="F22523" s="81"/>
    </row>
    <row r="22524" spans="1:6">
      <c r="A22524" s="81"/>
      <c r="B22524" s="81"/>
      <c r="C22524" s="81"/>
      <c r="D22524" s="81"/>
      <c r="E22524" s="81"/>
      <c r="F22524" s="81"/>
    </row>
    <row r="22525" spans="1:6">
      <c r="A22525" s="81"/>
      <c r="B22525" s="81"/>
      <c r="C22525" s="81"/>
      <c r="D22525" s="81"/>
      <c r="E22525" s="81"/>
      <c r="F22525" s="81"/>
    </row>
    <row r="22526" spans="1:6">
      <c r="A22526" s="81"/>
      <c r="B22526" s="81"/>
      <c r="C22526" s="81"/>
      <c r="D22526" s="81"/>
      <c r="E22526" s="81"/>
      <c r="F22526" s="81"/>
    </row>
    <row r="22527" spans="1:6">
      <c r="A22527" s="81"/>
      <c r="B22527" s="81"/>
      <c r="C22527" s="81"/>
      <c r="D22527" s="81"/>
      <c r="E22527" s="81"/>
      <c r="F22527" s="81"/>
    </row>
    <row r="22528" spans="1:6">
      <c r="A22528" s="81"/>
      <c r="B22528" s="81"/>
      <c r="C22528" s="81"/>
      <c r="D22528" s="81"/>
      <c r="E22528" s="81"/>
      <c r="F22528" s="81"/>
    </row>
    <row r="22529" spans="1:6">
      <c r="A22529" s="81"/>
      <c r="B22529" s="81"/>
      <c r="C22529" s="81"/>
      <c r="D22529" s="81"/>
      <c r="E22529" s="81"/>
      <c r="F22529" s="81"/>
    </row>
    <row r="22530" spans="1:6">
      <c r="A22530" s="81"/>
      <c r="B22530" s="81"/>
      <c r="C22530" s="81"/>
      <c r="D22530" s="81"/>
      <c r="E22530" s="81"/>
      <c r="F22530" s="81"/>
    </row>
    <row r="22531" spans="1:6">
      <c r="A22531" s="81"/>
      <c r="B22531" s="81"/>
      <c r="C22531" s="81"/>
      <c r="D22531" s="81"/>
      <c r="E22531" s="81"/>
      <c r="F22531" s="81"/>
    </row>
    <row r="22532" spans="1:6">
      <c r="A22532" s="81"/>
      <c r="B22532" s="81"/>
      <c r="C22532" s="81"/>
      <c r="D22532" s="81"/>
      <c r="E22532" s="81"/>
      <c r="F22532" s="81"/>
    </row>
    <row r="22533" spans="1:6">
      <c r="A22533" s="81"/>
      <c r="B22533" s="81"/>
      <c r="C22533" s="81"/>
      <c r="D22533" s="81"/>
      <c r="E22533" s="81"/>
      <c r="F22533" s="81"/>
    </row>
    <row r="22534" spans="1:6">
      <c r="A22534" s="81"/>
      <c r="B22534" s="81"/>
      <c r="C22534" s="81"/>
      <c r="D22534" s="81"/>
      <c r="E22534" s="81"/>
      <c r="F22534" s="81"/>
    </row>
    <row r="22535" spans="1:6">
      <c r="A22535" s="81"/>
      <c r="B22535" s="81"/>
      <c r="C22535" s="81"/>
      <c r="D22535" s="81"/>
      <c r="E22535" s="81"/>
      <c r="F22535" s="81"/>
    </row>
    <row r="22536" spans="1:6">
      <c r="A22536" s="81"/>
      <c r="B22536" s="81"/>
      <c r="C22536" s="81"/>
      <c r="D22536" s="81"/>
      <c r="E22536" s="81"/>
      <c r="F22536" s="81"/>
    </row>
    <row r="22537" spans="1:6">
      <c r="A22537" s="81"/>
      <c r="B22537" s="81"/>
      <c r="C22537" s="81"/>
      <c r="D22537" s="81"/>
      <c r="E22537" s="81"/>
      <c r="F22537" s="81"/>
    </row>
    <row r="22538" spans="1:6">
      <c r="A22538" s="81"/>
      <c r="B22538" s="81"/>
      <c r="C22538" s="81"/>
      <c r="D22538" s="81"/>
      <c r="E22538" s="81"/>
      <c r="F22538" s="81"/>
    </row>
    <row r="22539" spans="1:6">
      <c r="A22539" s="81"/>
      <c r="B22539" s="81"/>
      <c r="C22539" s="81"/>
      <c r="D22539" s="81"/>
      <c r="E22539" s="81"/>
      <c r="F22539" s="81"/>
    </row>
    <row r="22540" spans="1:6">
      <c r="A22540" s="81"/>
      <c r="B22540" s="81"/>
      <c r="C22540" s="81"/>
      <c r="D22540" s="81"/>
      <c r="E22540" s="81"/>
      <c r="F22540" s="81"/>
    </row>
    <row r="22541" spans="1:6">
      <c r="A22541" s="81"/>
      <c r="B22541" s="81"/>
      <c r="C22541" s="81"/>
      <c r="D22541" s="81"/>
      <c r="E22541" s="81"/>
      <c r="F22541" s="81"/>
    </row>
    <row r="22542" spans="1:6">
      <c r="A22542" s="81"/>
      <c r="B22542" s="81"/>
      <c r="C22542" s="81"/>
      <c r="D22542" s="81"/>
      <c r="E22542" s="81"/>
      <c r="F22542" s="81"/>
    </row>
    <row r="22543" spans="1:6">
      <c r="A22543" s="81"/>
      <c r="B22543" s="81"/>
      <c r="C22543" s="81"/>
      <c r="D22543" s="81"/>
      <c r="E22543" s="81"/>
      <c r="F22543" s="81"/>
    </row>
    <row r="22544" spans="1:6">
      <c r="A22544" s="81"/>
      <c r="B22544" s="81"/>
      <c r="C22544" s="81"/>
      <c r="D22544" s="81"/>
      <c r="E22544" s="81"/>
      <c r="F22544" s="81"/>
    </row>
    <row r="22545" spans="1:6">
      <c r="A22545" s="81"/>
      <c r="B22545" s="81"/>
      <c r="C22545" s="81"/>
      <c r="D22545" s="81"/>
      <c r="E22545" s="81"/>
      <c r="F22545" s="81"/>
    </row>
    <row r="22546" spans="1:6">
      <c r="A22546" s="81"/>
      <c r="B22546" s="81"/>
      <c r="C22546" s="81"/>
      <c r="D22546" s="81"/>
      <c r="E22546" s="81"/>
      <c r="F22546" s="81"/>
    </row>
    <row r="22547" spans="1:6">
      <c r="A22547" s="81"/>
      <c r="B22547" s="81"/>
      <c r="C22547" s="81"/>
      <c r="D22547" s="81"/>
      <c r="E22547" s="81"/>
      <c r="F22547" s="81"/>
    </row>
    <row r="22548" spans="1:6">
      <c r="A22548" s="81"/>
      <c r="B22548" s="81"/>
      <c r="C22548" s="81"/>
      <c r="D22548" s="81"/>
      <c r="E22548" s="81"/>
      <c r="F22548" s="81"/>
    </row>
    <row r="22549" spans="1:6">
      <c r="A22549" s="81"/>
      <c r="B22549" s="81"/>
      <c r="C22549" s="81"/>
      <c r="D22549" s="81"/>
      <c r="E22549" s="81"/>
      <c r="F22549" s="81"/>
    </row>
    <row r="22550" spans="1:6">
      <c r="A22550" s="81"/>
      <c r="B22550" s="81"/>
      <c r="C22550" s="81"/>
      <c r="D22550" s="81"/>
      <c r="E22550" s="81"/>
      <c r="F22550" s="81"/>
    </row>
    <row r="22551" spans="1:6">
      <c r="A22551" s="81"/>
      <c r="B22551" s="81"/>
      <c r="C22551" s="81"/>
      <c r="D22551" s="81"/>
      <c r="E22551" s="81"/>
      <c r="F22551" s="81"/>
    </row>
    <row r="22552" spans="1:6">
      <c r="A22552" s="81"/>
      <c r="B22552" s="81"/>
      <c r="C22552" s="81"/>
      <c r="D22552" s="81"/>
      <c r="E22552" s="81"/>
      <c r="F22552" s="81"/>
    </row>
    <row r="22553" spans="1:6">
      <c r="A22553" s="81"/>
      <c r="B22553" s="81"/>
      <c r="C22553" s="81"/>
      <c r="D22553" s="81"/>
      <c r="E22553" s="81"/>
      <c r="F22553" s="81"/>
    </row>
    <row r="22554" spans="1:6">
      <c r="A22554" s="81"/>
      <c r="B22554" s="81"/>
      <c r="C22554" s="81"/>
      <c r="D22554" s="81"/>
      <c r="E22554" s="81"/>
      <c r="F22554" s="81"/>
    </row>
    <row r="22555" spans="1:6">
      <c r="A22555" s="81"/>
      <c r="B22555" s="81"/>
      <c r="C22555" s="81"/>
      <c r="D22555" s="81"/>
      <c r="E22555" s="81"/>
      <c r="F22555" s="81"/>
    </row>
    <row r="22556" spans="1:6">
      <c r="A22556" s="81"/>
      <c r="B22556" s="81"/>
      <c r="C22556" s="81"/>
      <c r="D22556" s="81"/>
      <c r="E22556" s="81"/>
      <c r="F22556" s="81"/>
    </row>
    <row r="22557" spans="1:6">
      <c r="A22557" s="81"/>
      <c r="B22557" s="81"/>
      <c r="C22557" s="81"/>
      <c r="D22557" s="81"/>
      <c r="E22557" s="81"/>
      <c r="F22557" s="81"/>
    </row>
    <row r="22558" spans="1:6">
      <c r="A22558" s="81"/>
      <c r="B22558" s="81"/>
      <c r="C22558" s="81"/>
      <c r="D22558" s="81"/>
      <c r="E22558" s="81"/>
      <c r="F22558" s="81"/>
    </row>
    <row r="22559" spans="1:6">
      <c r="A22559" s="81"/>
      <c r="B22559" s="81"/>
      <c r="C22559" s="81"/>
      <c r="D22559" s="81"/>
      <c r="E22559" s="81"/>
      <c r="F22559" s="81"/>
    </row>
    <row r="22560" spans="1:6">
      <c r="A22560" s="81"/>
      <c r="B22560" s="81"/>
      <c r="C22560" s="81"/>
      <c r="D22560" s="81"/>
      <c r="E22560" s="81"/>
      <c r="F22560" s="81"/>
    </row>
    <row r="22561" spans="1:6">
      <c r="A22561" s="81"/>
      <c r="B22561" s="81"/>
      <c r="C22561" s="81"/>
      <c r="D22561" s="81"/>
      <c r="E22561" s="81"/>
      <c r="F22561" s="81"/>
    </row>
    <row r="22562" spans="1:6">
      <c r="A22562" s="81"/>
      <c r="B22562" s="81"/>
      <c r="C22562" s="81"/>
      <c r="D22562" s="81"/>
      <c r="E22562" s="81"/>
      <c r="F22562" s="81"/>
    </row>
    <row r="22563" spans="1:6">
      <c r="A22563" s="81"/>
      <c r="B22563" s="81"/>
      <c r="C22563" s="81"/>
      <c r="D22563" s="81"/>
      <c r="E22563" s="81"/>
      <c r="F22563" s="81"/>
    </row>
    <row r="22564" spans="1:6">
      <c r="A22564" s="81"/>
      <c r="B22564" s="81"/>
      <c r="C22564" s="81"/>
      <c r="D22564" s="81"/>
      <c r="E22564" s="81"/>
      <c r="F22564" s="81"/>
    </row>
    <row r="22565" spans="1:6">
      <c r="A22565" s="81"/>
      <c r="B22565" s="81"/>
      <c r="C22565" s="81"/>
      <c r="D22565" s="81"/>
      <c r="E22565" s="81"/>
      <c r="F22565" s="81"/>
    </row>
    <row r="22566" spans="1:6">
      <c r="A22566" s="81"/>
      <c r="B22566" s="81"/>
      <c r="C22566" s="81"/>
      <c r="D22566" s="81"/>
      <c r="E22566" s="81"/>
      <c r="F22566" s="81"/>
    </row>
    <row r="22567" spans="1:6">
      <c r="A22567" s="81"/>
      <c r="B22567" s="81"/>
      <c r="C22567" s="81"/>
      <c r="D22567" s="81"/>
      <c r="E22567" s="81"/>
      <c r="F22567" s="81"/>
    </row>
    <row r="22568" spans="1:6">
      <c r="A22568" s="81"/>
      <c r="B22568" s="81"/>
      <c r="C22568" s="81"/>
      <c r="D22568" s="81"/>
      <c r="E22568" s="81"/>
      <c r="F22568" s="81"/>
    </row>
    <row r="22569" spans="1:6">
      <c r="A22569" s="81"/>
      <c r="B22569" s="81"/>
      <c r="C22569" s="81"/>
      <c r="D22569" s="81"/>
      <c r="E22569" s="81"/>
      <c r="F22569" s="81"/>
    </row>
    <row r="22570" spans="1:6">
      <c r="A22570" s="81"/>
      <c r="B22570" s="81"/>
      <c r="C22570" s="81"/>
      <c r="D22570" s="81"/>
      <c r="E22570" s="81"/>
      <c r="F22570" s="81"/>
    </row>
    <row r="22571" spans="1:6">
      <c r="A22571" s="81"/>
      <c r="B22571" s="81"/>
      <c r="C22571" s="81"/>
      <c r="D22571" s="81"/>
      <c r="E22571" s="81"/>
      <c r="F22571" s="81"/>
    </row>
    <row r="22572" spans="1:6">
      <c r="A22572" s="81"/>
      <c r="B22572" s="81"/>
      <c r="C22572" s="81"/>
      <c r="D22572" s="81"/>
      <c r="E22572" s="81"/>
      <c r="F22572" s="81"/>
    </row>
    <row r="22573" spans="1:6">
      <c r="A22573" s="81"/>
      <c r="B22573" s="81"/>
      <c r="C22573" s="81"/>
      <c r="D22573" s="81"/>
      <c r="E22573" s="81"/>
      <c r="F22573" s="81"/>
    </row>
    <row r="22574" spans="1:6">
      <c r="A22574" s="81"/>
      <c r="B22574" s="81"/>
      <c r="C22574" s="81"/>
      <c r="D22574" s="81"/>
      <c r="E22574" s="81"/>
      <c r="F22574" s="81"/>
    </row>
    <row r="22575" spans="1:6">
      <c r="A22575" s="81"/>
      <c r="B22575" s="81"/>
      <c r="C22575" s="81"/>
      <c r="D22575" s="81"/>
      <c r="E22575" s="81"/>
      <c r="F22575" s="81"/>
    </row>
    <row r="22576" spans="1:6">
      <c r="A22576" s="81"/>
      <c r="B22576" s="81"/>
      <c r="C22576" s="81"/>
      <c r="D22576" s="81"/>
      <c r="E22576" s="81"/>
      <c r="F22576" s="81"/>
    </row>
    <row r="22577" spans="1:6">
      <c r="A22577" s="81"/>
      <c r="B22577" s="81"/>
      <c r="C22577" s="81"/>
      <c r="D22577" s="81"/>
      <c r="E22577" s="81"/>
      <c r="F22577" s="81"/>
    </row>
    <row r="22578" spans="1:6">
      <c r="A22578" s="81"/>
      <c r="B22578" s="81"/>
      <c r="C22578" s="81"/>
      <c r="D22578" s="81"/>
      <c r="E22578" s="81"/>
      <c r="F22578" s="81"/>
    </row>
    <row r="22579" spans="1:6">
      <c r="A22579" s="81"/>
      <c r="B22579" s="81"/>
      <c r="C22579" s="81"/>
      <c r="D22579" s="81"/>
      <c r="E22579" s="81"/>
      <c r="F22579" s="81"/>
    </row>
    <row r="22580" spans="1:6">
      <c r="A22580" s="81"/>
      <c r="B22580" s="81"/>
      <c r="C22580" s="81"/>
      <c r="D22580" s="81"/>
      <c r="E22580" s="81"/>
      <c r="F22580" s="81"/>
    </row>
    <row r="22581" spans="1:6">
      <c r="A22581" s="81"/>
      <c r="B22581" s="81"/>
      <c r="C22581" s="81"/>
      <c r="D22581" s="81"/>
      <c r="E22581" s="81"/>
      <c r="F22581" s="81"/>
    </row>
    <row r="22582" spans="1:6">
      <c r="A22582" s="81"/>
      <c r="B22582" s="81"/>
      <c r="C22582" s="81"/>
      <c r="D22582" s="81"/>
      <c r="E22582" s="81"/>
      <c r="F22582" s="81"/>
    </row>
    <row r="22583" spans="1:6">
      <c r="A22583" s="81"/>
      <c r="B22583" s="81"/>
      <c r="C22583" s="81"/>
      <c r="D22583" s="81"/>
      <c r="E22583" s="81"/>
      <c r="F22583" s="81"/>
    </row>
    <row r="22584" spans="1:6">
      <c r="A22584" s="81"/>
      <c r="B22584" s="81"/>
      <c r="C22584" s="81"/>
      <c r="D22584" s="81"/>
      <c r="E22584" s="81"/>
      <c r="F22584" s="81"/>
    </row>
    <row r="22585" spans="1:6">
      <c r="A22585" s="81"/>
      <c r="B22585" s="81"/>
      <c r="C22585" s="81"/>
      <c r="D22585" s="81"/>
      <c r="E22585" s="81"/>
      <c r="F22585" s="81"/>
    </row>
    <row r="22586" spans="1:6">
      <c r="A22586" s="81"/>
      <c r="B22586" s="81"/>
      <c r="C22586" s="81"/>
      <c r="D22586" s="81"/>
      <c r="E22586" s="81"/>
      <c r="F22586" s="81"/>
    </row>
    <row r="22587" spans="1:6">
      <c r="A22587" s="81"/>
      <c r="B22587" s="81"/>
      <c r="C22587" s="81"/>
      <c r="D22587" s="81"/>
      <c r="E22587" s="81"/>
      <c r="F22587" s="81"/>
    </row>
    <row r="22588" spans="1:6">
      <c r="A22588" s="81"/>
      <c r="B22588" s="81"/>
      <c r="C22588" s="81"/>
      <c r="D22588" s="81"/>
      <c r="E22588" s="81"/>
      <c r="F22588" s="81"/>
    </row>
    <row r="22589" spans="1:6">
      <c r="A22589" s="81"/>
      <c r="B22589" s="81"/>
      <c r="C22589" s="81"/>
      <c r="D22589" s="81"/>
      <c r="E22589" s="81"/>
      <c r="F22589" s="81"/>
    </row>
    <row r="22590" spans="1:6">
      <c r="A22590" s="81"/>
      <c r="B22590" s="81"/>
      <c r="C22590" s="81"/>
      <c r="D22590" s="81"/>
      <c r="E22590" s="81"/>
      <c r="F22590" s="81"/>
    </row>
    <row r="22591" spans="1:6">
      <c r="A22591" s="81"/>
      <c r="B22591" s="81"/>
      <c r="C22591" s="81"/>
      <c r="D22591" s="81"/>
      <c r="E22591" s="81"/>
      <c r="F22591" s="81"/>
    </row>
    <row r="22592" spans="1:6">
      <c r="A22592" s="81"/>
      <c r="B22592" s="81"/>
      <c r="C22592" s="81"/>
      <c r="D22592" s="81"/>
      <c r="E22592" s="81"/>
      <c r="F22592" s="81"/>
    </row>
    <row r="22593" spans="1:6">
      <c r="A22593" s="81"/>
      <c r="B22593" s="81"/>
      <c r="C22593" s="81"/>
      <c r="D22593" s="81"/>
      <c r="E22593" s="81"/>
      <c r="F22593" s="81"/>
    </row>
    <row r="22594" spans="1:6">
      <c r="A22594" s="81"/>
      <c r="B22594" s="81"/>
      <c r="C22594" s="81"/>
      <c r="D22594" s="81"/>
      <c r="E22594" s="81"/>
      <c r="F22594" s="81"/>
    </row>
    <row r="22595" spans="1:6">
      <c r="A22595" s="81"/>
      <c r="B22595" s="81"/>
      <c r="C22595" s="81"/>
      <c r="D22595" s="81"/>
      <c r="E22595" s="81"/>
      <c r="F22595" s="81"/>
    </row>
    <row r="22596" spans="1:6">
      <c r="A22596" s="81"/>
      <c r="B22596" s="81"/>
      <c r="C22596" s="81"/>
      <c r="D22596" s="81"/>
      <c r="E22596" s="81"/>
      <c r="F22596" s="81"/>
    </row>
    <row r="22597" spans="1:6">
      <c r="A22597" s="81"/>
      <c r="B22597" s="81"/>
      <c r="C22597" s="81"/>
      <c r="D22597" s="81"/>
      <c r="E22597" s="81"/>
      <c r="F22597" s="81"/>
    </row>
    <row r="22598" spans="1:6">
      <c r="A22598" s="81"/>
      <c r="B22598" s="81"/>
      <c r="C22598" s="81"/>
      <c r="D22598" s="81"/>
      <c r="E22598" s="81"/>
      <c r="F22598" s="81"/>
    </row>
    <row r="22599" spans="1:6">
      <c r="A22599" s="81"/>
      <c r="B22599" s="81"/>
      <c r="C22599" s="81"/>
      <c r="D22599" s="81"/>
      <c r="E22599" s="81"/>
      <c r="F22599" s="81"/>
    </row>
    <row r="22600" spans="1:6">
      <c r="A22600" s="81"/>
      <c r="B22600" s="81"/>
      <c r="C22600" s="81"/>
      <c r="D22600" s="81"/>
      <c r="E22600" s="81"/>
      <c r="F22600" s="81"/>
    </row>
    <row r="22601" spans="1:6">
      <c r="A22601" s="81"/>
      <c r="B22601" s="81"/>
      <c r="C22601" s="81"/>
      <c r="D22601" s="81"/>
      <c r="E22601" s="81"/>
      <c r="F22601" s="81"/>
    </row>
    <row r="22602" spans="1:6">
      <c r="A22602" s="81"/>
      <c r="B22602" s="81"/>
      <c r="C22602" s="81"/>
      <c r="D22602" s="81"/>
      <c r="E22602" s="81"/>
      <c r="F22602" s="81"/>
    </row>
    <row r="22603" spans="1:6">
      <c r="A22603" s="81"/>
      <c r="B22603" s="81"/>
      <c r="C22603" s="81"/>
      <c r="D22603" s="81"/>
      <c r="E22603" s="81"/>
      <c r="F22603" s="81"/>
    </row>
    <row r="22604" spans="1:6">
      <c r="A22604" s="81"/>
      <c r="B22604" s="81"/>
      <c r="C22604" s="81"/>
      <c r="D22604" s="81"/>
      <c r="E22604" s="81"/>
      <c r="F22604" s="81"/>
    </row>
    <row r="22605" spans="1:6">
      <c r="A22605" s="81"/>
      <c r="B22605" s="81"/>
      <c r="C22605" s="81"/>
      <c r="D22605" s="81"/>
      <c r="E22605" s="81"/>
      <c r="F22605" s="81"/>
    </row>
    <row r="22606" spans="1:6">
      <c r="A22606" s="81"/>
      <c r="B22606" s="81"/>
      <c r="C22606" s="81"/>
      <c r="D22606" s="81"/>
      <c r="E22606" s="81"/>
      <c r="F22606" s="81"/>
    </row>
    <row r="22607" spans="1:6">
      <c r="A22607" s="81"/>
      <c r="B22607" s="81"/>
      <c r="C22607" s="81"/>
      <c r="D22607" s="81"/>
      <c r="E22607" s="81"/>
      <c r="F22607" s="81"/>
    </row>
    <row r="22608" spans="1:6">
      <c r="A22608" s="81"/>
      <c r="B22608" s="81"/>
      <c r="C22608" s="81"/>
      <c r="D22608" s="81"/>
      <c r="E22608" s="81"/>
      <c r="F22608" s="81"/>
    </row>
    <row r="22609" spans="1:6">
      <c r="A22609" s="81"/>
      <c r="B22609" s="81"/>
      <c r="C22609" s="81"/>
      <c r="D22609" s="81"/>
      <c r="E22609" s="81"/>
      <c r="F22609" s="81"/>
    </row>
    <row r="22610" spans="1:6">
      <c r="A22610" s="81"/>
      <c r="B22610" s="81"/>
      <c r="C22610" s="81"/>
      <c r="D22610" s="81"/>
      <c r="E22610" s="81"/>
      <c r="F22610" s="81"/>
    </row>
    <row r="22611" spans="1:6">
      <c r="A22611" s="81"/>
      <c r="B22611" s="81"/>
      <c r="C22611" s="81"/>
      <c r="D22611" s="81"/>
      <c r="E22611" s="81"/>
      <c r="F22611" s="81"/>
    </row>
    <row r="22612" spans="1:6">
      <c r="A22612" s="81"/>
      <c r="B22612" s="81"/>
      <c r="C22612" s="81"/>
      <c r="D22612" s="81"/>
      <c r="E22612" s="81"/>
      <c r="F22612" s="81"/>
    </row>
    <row r="22613" spans="1:6">
      <c r="A22613" s="81"/>
      <c r="B22613" s="81"/>
      <c r="C22613" s="81"/>
      <c r="D22613" s="81"/>
      <c r="E22613" s="81"/>
      <c r="F22613" s="81"/>
    </row>
    <row r="22614" spans="1:6">
      <c r="A22614" s="81"/>
      <c r="B22614" s="81"/>
      <c r="C22614" s="81"/>
      <c r="D22614" s="81"/>
      <c r="E22614" s="81"/>
      <c r="F22614" s="81"/>
    </row>
    <row r="22615" spans="1:6">
      <c r="A22615" s="81"/>
      <c r="B22615" s="81"/>
      <c r="C22615" s="81"/>
      <c r="D22615" s="81"/>
      <c r="E22615" s="81"/>
      <c r="F22615" s="81"/>
    </row>
    <row r="22616" spans="1:6">
      <c r="A22616" s="81"/>
      <c r="B22616" s="81"/>
      <c r="C22616" s="81"/>
      <c r="D22616" s="81"/>
      <c r="E22616" s="81"/>
      <c r="F22616" s="81"/>
    </row>
    <row r="22617" spans="1:6">
      <c r="A22617" s="81"/>
      <c r="B22617" s="81"/>
      <c r="C22617" s="81"/>
      <c r="D22617" s="81"/>
      <c r="E22617" s="81"/>
      <c r="F22617" s="81"/>
    </row>
    <row r="22618" spans="1:6">
      <c r="A22618" s="81"/>
      <c r="B22618" s="81"/>
      <c r="C22618" s="81"/>
      <c r="D22618" s="81"/>
      <c r="E22618" s="81"/>
      <c r="F22618" s="81"/>
    </row>
    <row r="22619" spans="1:6">
      <c r="A22619" s="81"/>
      <c r="B22619" s="81"/>
      <c r="C22619" s="81"/>
      <c r="D22619" s="81"/>
      <c r="E22619" s="81"/>
      <c r="F22619" s="81"/>
    </row>
    <row r="22620" spans="1:6">
      <c r="A22620" s="81"/>
      <c r="B22620" s="81"/>
      <c r="C22620" s="81"/>
      <c r="D22620" s="81"/>
      <c r="E22620" s="81"/>
      <c r="F22620" s="81"/>
    </row>
    <row r="22621" spans="1:6">
      <c r="A22621" s="81"/>
      <c r="B22621" s="81"/>
      <c r="C22621" s="81"/>
      <c r="D22621" s="81"/>
      <c r="E22621" s="81"/>
      <c r="F22621" s="81"/>
    </row>
    <row r="22622" spans="1:6">
      <c r="A22622" s="81"/>
      <c r="B22622" s="81"/>
      <c r="C22622" s="81"/>
      <c r="D22622" s="81"/>
      <c r="E22622" s="81"/>
      <c r="F22622" s="81"/>
    </row>
    <row r="22623" spans="1:6">
      <c r="A22623" s="81"/>
      <c r="B22623" s="81"/>
      <c r="C22623" s="81"/>
      <c r="D22623" s="81"/>
      <c r="E22623" s="81"/>
      <c r="F22623" s="81"/>
    </row>
    <row r="22624" spans="1:6">
      <c r="A22624" s="81"/>
      <c r="B22624" s="81"/>
      <c r="C22624" s="81"/>
      <c r="D22624" s="81"/>
      <c r="E22624" s="81"/>
      <c r="F22624" s="81"/>
    </row>
    <row r="22625" spans="1:6">
      <c r="A22625" s="81"/>
      <c r="B22625" s="81"/>
      <c r="C22625" s="81"/>
      <c r="D22625" s="81"/>
      <c r="E22625" s="81"/>
      <c r="F22625" s="81"/>
    </row>
    <row r="22626" spans="1:6">
      <c r="A22626" s="81"/>
      <c r="B22626" s="81"/>
      <c r="C22626" s="81"/>
      <c r="D22626" s="81"/>
      <c r="E22626" s="81"/>
      <c r="F22626" s="81"/>
    </row>
    <row r="22627" spans="1:6">
      <c r="A22627" s="81"/>
      <c r="B22627" s="81"/>
      <c r="C22627" s="81"/>
      <c r="D22627" s="81"/>
      <c r="E22627" s="81"/>
      <c r="F22627" s="81"/>
    </row>
    <row r="22628" spans="1:6">
      <c r="A22628" s="81"/>
      <c r="B22628" s="81"/>
      <c r="C22628" s="81"/>
      <c r="D22628" s="81"/>
      <c r="E22628" s="81"/>
      <c r="F22628" s="81"/>
    </row>
    <row r="22629" spans="1:6">
      <c r="A22629" s="81"/>
      <c r="B22629" s="81"/>
      <c r="C22629" s="81"/>
      <c r="D22629" s="81"/>
      <c r="E22629" s="81"/>
      <c r="F22629" s="81"/>
    </row>
    <row r="22630" spans="1:6">
      <c r="A22630" s="81"/>
      <c r="B22630" s="81"/>
      <c r="C22630" s="81"/>
      <c r="D22630" s="81"/>
      <c r="E22630" s="81"/>
      <c r="F22630" s="81"/>
    </row>
    <row r="22631" spans="1:6">
      <c r="A22631" s="81"/>
      <c r="B22631" s="81"/>
      <c r="C22631" s="81"/>
      <c r="D22631" s="81"/>
      <c r="E22631" s="81"/>
      <c r="F22631" s="81"/>
    </row>
    <row r="22632" spans="1:6">
      <c r="A22632" s="81"/>
      <c r="B22632" s="81"/>
      <c r="C22632" s="81"/>
      <c r="D22632" s="81"/>
      <c r="E22632" s="81"/>
      <c r="F22632" s="81"/>
    </row>
    <row r="22633" spans="1:6">
      <c r="A22633" s="81"/>
      <c r="B22633" s="81"/>
      <c r="C22633" s="81"/>
      <c r="D22633" s="81"/>
      <c r="E22633" s="81"/>
      <c r="F22633" s="81"/>
    </row>
    <row r="22634" spans="1:6">
      <c r="A22634" s="81"/>
      <c r="B22634" s="81"/>
      <c r="C22634" s="81"/>
      <c r="D22634" s="81"/>
      <c r="E22634" s="81"/>
      <c r="F22634" s="81"/>
    </row>
    <row r="22635" spans="1:6">
      <c r="A22635" s="81"/>
      <c r="B22635" s="81"/>
      <c r="C22635" s="81"/>
      <c r="D22635" s="81"/>
      <c r="E22635" s="81"/>
      <c r="F22635" s="81"/>
    </row>
    <row r="22636" spans="1:6">
      <c r="A22636" s="81"/>
      <c r="B22636" s="81"/>
      <c r="C22636" s="81"/>
      <c r="D22636" s="81"/>
      <c r="E22636" s="81"/>
      <c r="F22636" s="81"/>
    </row>
    <row r="22637" spans="1:6">
      <c r="A22637" s="81"/>
      <c r="B22637" s="81"/>
      <c r="C22637" s="81"/>
      <c r="D22637" s="81"/>
      <c r="E22637" s="81"/>
      <c r="F22637" s="81"/>
    </row>
    <row r="22638" spans="1:6">
      <c r="A22638" s="81"/>
      <c r="B22638" s="81"/>
      <c r="C22638" s="81"/>
      <c r="D22638" s="81"/>
      <c r="E22638" s="81"/>
      <c r="F22638" s="81"/>
    </row>
    <row r="22639" spans="1:6">
      <c r="A22639" s="81"/>
      <c r="B22639" s="81"/>
      <c r="C22639" s="81"/>
      <c r="D22639" s="81"/>
      <c r="E22639" s="81"/>
      <c r="F22639" s="81"/>
    </row>
    <row r="22640" spans="1:6">
      <c r="A22640" s="81"/>
      <c r="B22640" s="81"/>
      <c r="C22640" s="81"/>
      <c r="D22640" s="81"/>
      <c r="E22640" s="81"/>
      <c r="F22640" s="81"/>
    </row>
    <row r="22641" spans="1:6">
      <c r="A22641" s="81"/>
      <c r="B22641" s="81"/>
      <c r="C22641" s="81"/>
      <c r="D22641" s="81"/>
      <c r="E22641" s="81"/>
      <c r="F22641" s="81"/>
    </row>
    <row r="22642" spans="1:6">
      <c r="A22642" s="81"/>
      <c r="B22642" s="81"/>
      <c r="C22642" s="81"/>
      <c r="D22642" s="81"/>
      <c r="E22642" s="81"/>
      <c r="F22642" s="81"/>
    </row>
    <row r="22643" spans="1:6">
      <c r="A22643" s="81"/>
      <c r="B22643" s="81"/>
      <c r="C22643" s="81"/>
      <c r="D22643" s="81"/>
      <c r="E22643" s="81"/>
      <c r="F22643" s="81"/>
    </row>
    <row r="22644" spans="1:6">
      <c r="A22644" s="81"/>
      <c r="B22644" s="81"/>
      <c r="C22644" s="81"/>
      <c r="D22644" s="81"/>
      <c r="E22644" s="81"/>
      <c r="F22644" s="81"/>
    </row>
    <row r="22645" spans="1:6">
      <c r="A22645" s="81"/>
      <c r="B22645" s="81"/>
      <c r="C22645" s="81"/>
      <c r="D22645" s="81"/>
      <c r="E22645" s="81"/>
      <c r="F22645" s="81"/>
    </row>
    <row r="22646" spans="1:6">
      <c r="A22646" s="81"/>
      <c r="B22646" s="81"/>
      <c r="C22646" s="81"/>
      <c r="D22646" s="81"/>
      <c r="E22646" s="81"/>
      <c r="F22646" s="81"/>
    </row>
    <row r="22647" spans="1:6">
      <c r="A22647" s="81"/>
      <c r="B22647" s="81"/>
      <c r="C22647" s="81"/>
      <c r="D22647" s="81"/>
      <c r="E22647" s="81"/>
      <c r="F22647" s="81"/>
    </row>
    <row r="22648" spans="1:6">
      <c r="A22648" s="81"/>
      <c r="B22648" s="81"/>
      <c r="C22648" s="81"/>
      <c r="D22648" s="81"/>
      <c r="E22648" s="81"/>
      <c r="F22648" s="81"/>
    </row>
    <row r="22649" spans="1:6">
      <c r="A22649" s="81"/>
      <c r="B22649" s="81"/>
      <c r="C22649" s="81"/>
      <c r="D22649" s="81"/>
      <c r="E22649" s="81"/>
      <c r="F22649" s="81"/>
    </row>
    <row r="22650" spans="1:6">
      <c r="A22650" s="81"/>
      <c r="B22650" s="81"/>
      <c r="C22650" s="81"/>
      <c r="D22650" s="81"/>
      <c r="E22650" s="81"/>
      <c r="F22650" s="81"/>
    </row>
    <row r="22651" spans="1:6">
      <c r="A22651" s="81"/>
      <c r="B22651" s="81"/>
      <c r="C22651" s="81"/>
      <c r="D22651" s="81"/>
      <c r="E22651" s="81"/>
      <c r="F22651" s="81"/>
    </row>
    <row r="22652" spans="1:6">
      <c r="A22652" s="81"/>
      <c r="B22652" s="81"/>
      <c r="C22652" s="81"/>
      <c r="D22652" s="81"/>
      <c r="E22652" s="81"/>
      <c r="F22652" s="81"/>
    </row>
    <row r="22653" spans="1:6">
      <c r="A22653" s="81"/>
      <c r="B22653" s="81"/>
      <c r="C22653" s="81"/>
      <c r="D22653" s="81"/>
      <c r="E22653" s="81"/>
      <c r="F22653" s="81"/>
    </row>
    <row r="22654" spans="1:6">
      <c r="A22654" s="81"/>
      <c r="B22654" s="81"/>
      <c r="C22654" s="81"/>
      <c r="D22654" s="81"/>
      <c r="E22654" s="81"/>
      <c r="F22654" s="81"/>
    </row>
    <row r="22655" spans="1:6">
      <c r="A22655" s="81"/>
      <c r="B22655" s="81"/>
      <c r="C22655" s="81"/>
      <c r="D22655" s="81"/>
      <c r="E22655" s="81"/>
      <c r="F22655" s="81"/>
    </row>
    <row r="22656" spans="1:6">
      <c r="A22656" s="81"/>
      <c r="B22656" s="81"/>
      <c r="C22656" s="81"/>
      <c r="D22656" s="81"/>
      <c r="E22656" s="81"/>
      <c r="F22656" s="81"/>
    </row>
    <row r="22657" spans="1:6">
      <c r="A22657" s="81"/>
      <c r="B22657" s="81"/>
      <c r="C22657" s="81"/>
      <c r="D22657" s="81"/>
      <c r="E22657" s="81"/>
      <c r="F22657" s="81"/>
    </row>
    <row r="22658" spans="1:6">
      <c r="A22658" s="81"/>
      <c r="B22658" s="81"/>
      <c r="C22658" s="81"/>
      <c r="D22658" s="81"/>
      <c r="E22658" s="81"/>
      <c r="F22658" s="81"/>
    </row>
    <row r="22659" spans="1:6">
      <c r="A22659" s="81"/>
      <c r="B22659" s="81"/>
      <c r="C22659" s="81"/>
      <c r="D22659" s="81"/>
      <c r="E22659" s="81"/>
      <c r="F22659" s="81"/>
    </row>
    <row r="22660" spans="1:6">
      <c r="A22660" s="81"/>
      <c r="B22660" s="81"/>
      <c r="C22660" s="81"/>
      <c r="D22660" s="81"/>
      <c r="E22660" s="81"/>
      <c r="F22660" s="81"/>
    </row>
    <row r="22661" spans="1:6">
      <c r="A22661" s="81"/>
      <c r="B22661" s="81"/>
      <c r="C22661" s="81"/>
      <c r="D22661" s="81"/>
      <c r="E22661" s="81"/>
      <c r="F22661" s="81"/>
    </row>
    <row r="22662" spans="1:6">
      <c r="A22662" s="81"/>
      <c r="B22662" s="81"/>
      <c r="C22662" s="81"/>
      <c r="D22662" s="81"/>
      <c r="E22662" s="81"/>
      <c r="F22662" s="81"/>
    </row>
    <row r="22663" spans="1:6">
      <c r="A22663" s="81"/>
      <c r="B22663" s="81"/>
      <c r="C22663" s="81"/>
      <c r="D22663" s="81"/>
      <c r="E22663" s="81"/>
      <c r="F22663" s="81"/>
    </row>
    <row r="22664" spans="1:6">
      <c r="A22664" s="81"/>
      <c r="B22664" s="81"/>
      <c r="C22664" s="81"/>
      <c r="D22664" s="81"/>
      <c r="E22664" s="81"/>
      <c r="F22664" s="81"/>
    </row>
    <row r="22665" spans="1:6">
      <c r="A22665" s="81"/>
      <c r="B22665" s="81"/>
      <c r="C22665" s="81"/>
      <c r="D22665" s="81"/>
      <c r="E22665" s="81"/>
      <c r="F22665" s="81"/>
    </row>
    <row r="22666" spans="1:6">
      <c r="A22666" s="81"/>
      <c r="B22666" s="81"/>
      <c r="C22666" s="81"/>
      <c r="D22666" s="81"/>
      <c r="E22666" s="81"/>
      <c r="F22666" s="81"/>
    </row>
    <row r="22667" spans="1:6">
      <c r="A22667" s="81"/>
      <c r="B22667" s="81"/>
      <c r="C22667" s="81"/>
      <c r="D22667" s="81"/>
      <c r="E22667" s="81"/>
      <c r="F22667" s="81"/>
    </row>
    <row r="22668" spans="1:6">
      <c r="A22668" s="81"/>
      <c r="B22668" s="81"/>
      <c r="C22668" s="81"/>
      <c r="D22668" s="81"/>
      <c r="E22668" s="81"/>
      <c r="F22668" s="81"/>
    </row>
    <row r="22669" spans="1:6">
      <c r="A22669" s="81"/>
      <c r="B22669" s="81"/>
      <c r="C22669" s="81"/>
      <c r="D22669" s="81"/>
      <c r="E22669" s="81"/>
      <c r="F22669" s="81"/>
    </row>
    <row r="22670" spans="1:6">
      <c r="A22670" s="81"/>
      <c r="B22670" s="81"/>
      <c r="C22670" s="81"/>
      <c r="D22670" s="81"/>
      <c r="E22670" s="81"/>
      <c r="F22670" s="81"/>
    </row>
    <row r="22671" spans="1:6">
      <c r="A22671" s="81"/>
      <c r="B22671" s="81"/>
      <c r="C22671" s="81"/>
      <c r="D22671" s="81"/>
      <c r="E22671" s="81"/>
      <c r="F22671" s="81"/>
    </row>
    <row r="22672" spans="1:6">
      <c r="A22672" s="81"/>
      <c r="B22672" s="81"/>
      <c r="C22672" s="81"/>
      <c r="D22672" s="81"/>
      <c r="E22672" s="81"/>
      <c r="F22672" s="81"/>
    </row>
    <row r="22673" spans="1:6">
      <c r="A22673" s="81"/>
      <c r="B22673" s="81"/>
      <c r="C22673" s="81"/>
      <c r="D22673" s="81"/>
      <c r="E22673" s="81"/>
      <c r="F22673" s="81"/>
    </row>
    <row r="22674" spans="1:6">
      <c r="A22674" s="81"/>
      <c r="B22674" s="81"/>
      <c r="C22674" s="81"/>
      <c r="D22674" s="81"/>
      <c r="E22674" s="81"/>
      <c r="F22674" s="81"/>
    </row>
    <row r="22675" spans="1:6">
      <c r="A22675" s="81"/>
      <c r="B22675" s="81"/>
      <c r="C22675" s="81"/>
      <c r="D22675" s="81"/>
      <c r="E22675" s="81"/>
      <c r="F22675" s="81"/>
    </row>
    <row r="22676" spans="1:6">
      <c r="A22676" s="81"/>
      <c r="B22676" s="81"/>
      <c r="C22676" s="81"/>
      <c r="D22676" s="81"/>
      <c r="E22676" s="81"/>
      <c r="F22676" s="81"/>
    </row>
    <row r="22677" spans="1:6">
      <c r="A22677" s="81"/>
      <c r="B22677" s="81"/>
      <c r="C22677" s="81"/>
      <c r="D22677" s="81"/>
      <c r="E22677" s="81"/>
      <c r="F22677" s="81"/>
    </row>
    <row r="22678" spans="1:6">
      <c r="A22678" s="81"/>
      <c r="B22678" s="81"/>
      <c r="C22678" s="81"/>
      <c r="D22678" s="81"/>
      <c r="E22678" s="81"/>
      <c r="F22678" s="81"/>
    </row>
    <row r="22679" spans="1:6">
      <c r="A22679" s="81"/>
      <c r="B22679" s="81"/>
      <c r="C22679" s="81"/>
      <c r="D22679" s="81"/>
      <c r="E22679" s="81"/>
      <c r="F22679" s="81"/>
    </row>
    <row r="22680" spans="1:6">
      <c r="A22680" s="81"/>
      <c r="B22680" s="81"/>
      <c r="C22680" s="81"/>
      <c r="D22680" s="81"/>
      <c r="E22680" s="81"/>
      <c r="F22680" s="81"/>
    </row>
    <row r="22681" spans="1:6">
      <c r="A22681" s="81"/>
      <c r="B22681" s="81"/>
      <c r="C22681" s="81"/>
      <c r="D22681" s="81"/>
      <c r="E22681" s="81"/>
      <c r="F22681" s="81"/>
    </row>
    <row r="22682" spans="1:6">
      <c r="A22682" s="81"/>
      <c r="B22682" s="81"/>
      <c r="C22682" s="81"/>
      <c r="D22682" s="81"/>
      <c r="E22682" s="81"/>
      <c r="F22682" s="81"/>
    </row>
    <row r="22683" spans="1:6">
      <c r="A22683" s="81"/>
      <c r="B22683" s="81"/>
      <c r="C22683" s="81"/>
      <c r="D22683" s="81"/>
      <c r="E22683" s="81"/>
      <c r="F22683" s="81"/>
    </row>
    <row r="22684" spans="1:6">
      <c r="A22684" s="81"/>
      <c r="B22684" s="81"/>
      <c r="C22684" s="81"/>
      <c r="D22684" s="81"/>
      <c r="E22684" s="81"/>
      <c r="F22684" s="81"/>
    </row>
    <row r="22685" spans="1:6">
      <c r="A22685" s="81"/>
      <c r="B22685" s="81"/>
      <c r="C22685" s="81"/>
      <c r="D22685" s="81"/>
      <c r="E22685" s="81"/>
      <c r="F22685" s="81"/>
    </row>
    <row r="22686" spans="1:6">
      <c r="A22686" s="81"/>
      <c r="B22686" s="81"/>
      <c r="C22686" s="81"/>
      <c r="D22686" s="81"/>
      <c r="E22686" s="81"/>
      <c r="F22686" s="81"/>
    </row>
    <row r="22687" spans="1:6">
      <c r="A22687" s="81"/>
      <c r="B22687" s="81"/>
      <c r="C22687" s="81"/>
      <c r="D22687" s="81"/>
      <c r="E22687" s="81"/>
      <c r="F22687" s="81"/>
    </row>
    <row r="22688" spans="1:6">
      <c r="A22688" s="81"/>
      <c r="B22688" s="81"/>
      <c r="C22688" s="81"/>
      <c r="D22688" s="81"/>
      <c r="E22688" s="81"/>
      <c r="F22688" s="81"/>
    </row>
    <row r="22689" spans="1:6">
      <c r="A22689" s="81"/>
      <c r="B22689" s="81"/>
      <c r="C22689" s="81"/>
      <c r="D22689" s="81"/>
      <c r="E22689" s="81"/>
      <c r="F22689" s="81"/>
    </row>
    <row r="22690" spans="1:6">
      <c r="A22690" s="81"/>
      <c r="B22690" s="81"/>
      <c r="C22690" s="81"/>
      <c r="D22690" s="81"/>
      <c r="E22690" s="81"/>
      <c r="F22690" s="81"/>
    </row>
    <row r="22691" spans="1:6">
      <c r="A22691" s="81"/>
      <c r="B22691" s="81"/>
      <c r="C22691" s="81"/>
      <c r="D22691" s="81"/>
      <c r="E22691" s="81"/>
      <c r="F22691" s="81"/>
    </row>
    <row r="22692" spans="1:6">
      <c r="A22692" s="81"/>
      <c r="B22692" s="81"/>
      <c r="C22692" s="81"/>
      <c r="D22692" s="81"/>
      <c r="E22692" s="81"/>
      <c r="F22692" s="81"/>
    </row>
    <row r="22693" spans="1:6">
      <c r="A22693" s="81"/>
      <c r="B22693" s="81"/>
      <c r="C22693" s="81"/>
      <c r="D22693" s="81"/>
      <c r="E22693" s="81"/>
      <c r="F22693" s="81"/>
    </row>
    <row r="22694" spans="1:6">
      <c r="A22694" s="81"/>
      <c r="B22694" s="81"/>
      <c r="C22694" s="81"/>
      <c r="D22694" s="81"/>
      <c r="E22694" s="81"/>
      <c r="F22694" s="81"/>
    </row>
    <row r="22695" spans="1:6">
      <c r="A22695" s="81"/>
      <c r="B22695" s="81"/>
      <c r="C22695" s="81"/>
      <c r="D22695" s="81"/>
      <c r="E22695" s="81"/>
      <c r="F22695" s="81"/>
    </row>
    <row r="22696" spans="1:6">
      <c r="A22696" s="81"/>
      <c r="B22696" s="81"/>
      <c r="C22696" s="81"/>
      <c r="D22696" s="81"/>
      <c r="E22696" s="81"/>
      <c r="F22696" s="81"/>
    </row>
    <row r="22697" spans="1:6">
      <c r="A22697" s="81"/>
      <c r="B22697" s="81"/>
      <c r="C22697" s="81"/>
      <c r="D22697" s="81"/>
      <c r="E22697" s="81"/>
      <c r="F22697" s="81"/>
    </row>
    <row r="22698" spans="1:6">
      <c r="A22698" s="81"/>
      <c r="B22698" s="81"/>
      <c r="C22698" s="81"/>
      <c r="D22698" s="81"/>
      <c r="E22698" s="81"/>
      <c r="F22698" s="81"/>
    </row>
    <row r="22699" spans="1:6">
      <c r="A22699" s="81"/>
      <c r="B22699" s="81"/>
      <c r="C22699" s="81"/>
      <c r="D22699" s="81"/>
      <c r="E22699" s="81"/>
      <c r="F22699" s="81"/>
    </row>
    <row r="22700" spans="1:6">
      <c r="A22700" s="81"/>
      <c r="B22700" s="81"/>
      <c r="C22700" s="81"/>
      <c r="D22700" s="81"/>
      <c r="E22700" s="81"/>
      <c r="F22700" s="81"/>
    </row>
    <row r="22701" spans="1:6">
      <c r="A22701" s="81"/>
      <c r="B22701" s="81"/>
      <c r="C22701" s="81"/>
      <c r="D22701" s="81"/>
      <c r="E22701" s="81"/>
      <c r="F22701" s="81"/>
    </row>
    <row r="22702" spans="1:6">
      <c r="A22702" s="81"/>
      <c r="B22702" s="81"/>
      <c r="C22702" s="81"/>
      <c r="D22702" s="81"/>
      <c r="E22702" s="81"/>
      <c r="F22702" s="81"/>
    </row>
    <row r="22703" spans="1:6">
      <c r="A22703" s="81"/>
      <c r="B22703" s="81"/>
      <c r="C22703" s="81"/>
      <c r="D22703" s="81"/>
      <c r="E22703" s="81"/>
      <c r="F22703" s="81"/>
    </row>
    <row r="22704" spans="1:6">
      <c r="A22704" s="81"/>
      <c r="B22704" s="81"/>
      <c r="C22704" s="81"/>
      <c r="D22704" s="81"/>
      <c r="E22704" s="81"/>
      <c r="F22704" s="81"/>
    </row>
    <row r="22705" spans="1:6">
      <c r="A22705" s="81"/>
      <c r="B22705" s="81"/>
      <c r="C22705" s="81"/>
      <c r="D22705" s="81"/>
      <c r="E22705" s="81"/>
      <c r="F22705" s="81"/>
    </row>
    <row r="22706" spans="1:6">
      <c r="A22706" s="81"/>
      <c r="B22706" s="81"/>
      <c r="C22706" s="81"/>
      <c r="D22706" s="81"/>
      <c r="E22706" s="81"/>
      <c r="F22706" s="81"/>
    </row>
    <row r="22707" spans="1:6">
      <c r="A22707" s="81"/>
      <c r="B22707" s="81"/>
      <c r="C22707" s="81"/>
      <c r="D22707" s="81"/>
      <c r="E22707" s="81"/>
      <c r="F22707" s="81"/>
    </row>
    <row r="22708" spans="1:6">
      <c r="A22708" s="81"/>
      <c r="B22708" s="81"/>
      <c r="C22708" s="81"/>
      <c r="D22708" s="81"/>
      <c r="E22708" s="81"/>
      <c r="F22708" s="81"/>
    </row>
    <row r="22709" spans="1:6">
      <c r="A22709" s="81"/>
      <c r="B22709" s="81"/>
      <c r="C22709" s="81"/>
      <c r="D22709" s="81"/>
      <c r="E22709" s="81"/>
      <c r="F22709" s="81"/>
    </row>
    <row r="22710" spans="1:6">
      <c r="A22710" s="81"/>
      <c r="B22710" s="81"/>
      <c r="C22710" s="81"/>
      <c r="D22710" s="81"/>
      <c r="E22710" s="81"/>
      <c r="F22710" s="81"/>
    </row>
    <row r="22711" spans="1:6">
      <c r="A22711" s="81"/>
      <c r="B22711" s="81"/>
      <c r="C22711" s="81"/>
      <c r="D22711" s="81"/>
      <c r="E22711" s="81"/>
      <c r="F22711" s="81"/>
    </row>
    <row r="22712" spans="1:6">
      <c r="A22712" s="81"/>
      <c r="B22712" s="81"/>
      <c r="C22712" s="81"/>
      <c r="D22712" s="81"/>
      <c r="E22712" s="81"/>
      <c r="F22712" s="81"/>
    </row>
    <row r="22713" spans="1:6">
      <c r="A22713" s="81"/>
      <c r="B22713" s="81"/>
      <c r="C22713" s="81"/>
      <c r="D22713" s="81"/>
      <c r="E22713" s="81"/>
      <c r="F22713" s="81"/>
    </row>
    <row r="22714" spans="1:6">
      <c r="A22714" s="81"/>
      <c r="B22714" s="81"/>
      <c r="C22714" s="81"/>
      <c r="D22714" s="81"/>
      <c r="E22714" s="81"/>
      <c r="F22714" s="81"/>
    </row>
    <row r="22715" spans="1:6">
      <c r="A22715" s="81"/>
      <c r="B22715" s="81"/>
      <c r="C22715" s="81"/>
      <c r="D22715" s="81"/>
      <c r="E22715" s="81"/>
      <c r="F22715" s="81"/>
    </row>
    <row r="22716" spans="1:6">
      <c r="A22716" s="81"/>
      <c r="B22716" s="81"/>
      <c r="C22716" s="81"/>
      <c r="D22716" s="81"/>
      <c r="E22716" s="81"/>
      <c r="F22716" s="81"/>
    </row>
    <row r="22717" spans="1:6">
      <c r="A22717" s="81"/>
      <c r="B22717" s="81"/>
      <c r="C22717" s="81"/>
      <c r="D22717" s="81"/>
      <c r="E22717" s="81"/>
      <c r="F22717" s="81"/>
    </row>
    <row r="22718" spans="1:6">
      <c r="A22718" s="81"/>
      <c r="B22718" s="81"/>
      <c r="C22718" s="81"/>
      <c r="D22718" s="81"/>
      <c r="E22718" s="81"/>
      <c r="F22718" s="81"/>
    </row>
    <row r="22719" spans="1:6">
      <c r="A22719" s="81"/>
      <c r="B22719" s="81"/>
      <c r="C22719" s="81"/>
      <c r="D22719" s="81"/>
      <c r="E22719" s="81"/>
      <c r="F22719" s="81"/>
    </row>
    <row r="22720" spans="1:6">
      <c r="A22720" s="81"/>
      <c r="B22720" s="81"/>
      <c r="C22720" s="81"/>
      <c r="D22720" s="81"/>
      <c r="E22720" s="81"/>
      <c r="F22720" s="81"/>
    </row>
    <row r="22721" spans="1:6">
      <c r="A22721" s="81"/>
      <c r="B22721" s="81"/>
      <c r="C22721" s="81"/>
      <c r="D22721" s="81"/>
      <c r="E22721" s="81"/>
      <c r="F22721" s="81"/>
    </row>
    <row r="22722" spans="1:6">
      <c r="A22722" s="81"/>
      <c r="B22722" s="81"/>
      <c r="C22722" s="81"/>
      <c r="D22722" s="81"/>
      <c r="E22722" s="81"/>
      <c r="F22722" s="81"/>
    </row>
    <row r="22723" spans="1:6">
      <c r="A22723" s="81"/>
      <c r="B22723" s="81"/>
      <c r="C22723" s="81"/>
      <c r="D22723" s="81"/>
      <c r="E22723" s="81"/>
      <c r="F22723" s="81"/>
    </row>
    <row r="22724" spans="1:6">
      <c r="A22724" s="81"/>
      <c r="B22724" s="81"/>
      <c r="C22724" s="81"/>
      <c r="D22724" s="81"/>
      <c r="E22724" s="81"/>
      <c r="F22724" s="81"/>
    </row>
    <row r="22725" spans="1:6">
      <c r="A22725" s="81"/>
      <c r="B22725" s="81"/>
      <c r="C22725" s="81"/>
      <c r="D22725" s="81"/>
      <c r="E22725" s="81"/>
      <c r="F22725" s="81"/>
    </row>
    <row r="22726" spans="1:6">
      <c r="A22726" s="81"/>
      <c r="B22726" s="81"/>
      <c r="C22726" s="81"/>
      <c r="D22726" s="81"/>
      <c r="E22726" s="81"/>
      <c r="F22726" s="81"/>
    </row>
    <row r="22727" spans="1:6">
      <c r="A22727" s="81"/>
      <c r="B22727" s="81"/>
      <c r="C22727" s="81"/>
      <c r="D22727" s="81"/>
      <c r="E22727" s="81"/>
      <c r="F22727" s="81"/>
    </row>
    <row r="22728" spans="1:6">
      <c r="A22728" s="81"/>
      <c r="B22728" s="81"/>
      <c r="C22728" s="81"/>
      <c r="D22728" s="81"/>
      <c r="E22728" s="81"/>
      <c r="F22728" s="81"/>
    </row>
    <row r="22729" spans="1:6">
      <c r="A22729" s="81"/>
      <c r="B22729" s="81"/>
      <c r="C22729" s="81"/>
      <c r="D22729" s="81"/>
      <c r="E22729" s="81"/>
      <c r="F22729" s="81"/>
    </row>
    <row r="22730" spans="1:6">
      <c r="A22730" s="81"/>
      <c r="B22730" s="81"/>
      <c r="C22730" s="81"/>
      <c r="D22730" s="81"/>
      <c r="E22730" s="81"/>
      <c r="F22730" s="81"/>
    </row>
    <row r="22731" spans="1:6">
      <c r="A22731" s="81"/>
      <c r="B22731" s="81"/>
      <c r="C22731" s="81"/>
      <c r="D22731" s="81"/>
      <c r="E22731" s="81"/>
      <c r="F22731" s="81"/>
    </row>
    <row r="22732" spans="1:6">
      <c r="A22732" s="81"/>
      <c r="B22732" s="81"/>
      <c r="C22732" s="81"/>
      <c r="D22732" s="81"/>
      <c r="E22732" s="81"/>
      <c r="F22732" s="81"/>
    </row>
    <row r="22733" spans="1:6">
      <c r="A22733" s="81"/>
      <c r="B22733" s="81"/>
      <c r="C22733" s="81"/>
      <c r="D22733" s="81"/>
      <c r="E22733" s="81"/>
      <c r="F22733" s="81"/>
    </row>
    <row r="22734" spans="1:6">
      <c r="A22734" s="81"/>
      <c r="B22734" s="81"/>
      <c r="C22734" s="81"/>
      <c r="D22734" s="81"/>
      <c r="E22734" s="81"/>
      <c r="F22734" s="81"/>
    </row>
    <row r="22735" spans="1:6">
      <c r="A22735" s="81"/>
      <c r="B22735" s="81"/>
      <c r="C22735" s="81"/>
      <c r="D22735" s="81"/>
      <c r="E22735" s="81"/>
      <c r="F22735" s="81"/>
    </row>
    <row r="22736" spans="1:6">
      <c r="A22736" s="81"/>
      <c r="B22736" s="81"/>
      <c r="C22736" s="81"/>
      <c r="D22736" s="81"/>
      <c r="E22736" s="81"/>
      <c r="F22736" s="81"/>
    </row>
    <row r="22737" spans="1:6">
      <c r="A22737" s="81"/>
      <c r="B22737" s="81"/>
      <c r="C22737" s="81"/>
      <c r="D22737" s="81"/>
      <c r="E22737" s="81"/>
      <c r="F22737" s="81"/>
    </row>
    <row r="22738" spans="1:6">
      <c r="A22738" s="81"/>
      <c r="B22738" s="81"/>
      <c r="C22738" s="81"/>
      <c r="D22738" s="81"/>
      <c r="E22738" s="81"/>
      <c r="F22738" s="81"/>
    </row>
    <row r="22739" spans="1:6">
      <c r="A22739" s="81"/>
      <c r="B22739" s="81"/>
      <c r="C22739" s="81"/>
      <c r="D22739" s="81"/>
      <c r="E22739" s="81"/>
      <c r="F22739" s="81"/>
    </row>
    <row r="22740" spans="1:6">
      <c r="A22740" s="81"/>
      <c r="B22740" s="81"/>
      <c r="C22740" s="81"/>
      <c r="D22740" s="81"/>
      <c r="E22740" s="81"/>
      <c r="F22740" s="81"/>
    </row>
    <row r="22741" spans="1:6">
      <c r="A22741" s="81"/>
      <c r="B22741" s="81"/>
      <c r="C22741" s="81"/>
      <c r="D22741" s="81"/>
      <c r="E22741" s="81"/>
      <c r="F22741" s="81"/>
    </row>
    <row r="22742" spans="1:6">
      <c r="A22742" s="81"/>
      <c r="B22742" s="81"/>
      <c r="C22742" s="81"/>
      <c r="D22742" s="81"/>
      <c r="E22742" s="81"/>
      <c r="F22742" s="81"/>
    </row>
    <row r="22743" spans="1:6">
      <c r="A22743" s="81"/>
      <c r="B22743" s="81"/>
      <c r="C22743" s="81"/>
      <c r="D22743" s="81"/>
      <c r="E22743" s="81"/>
      <c r="F22743" s="81"/>
    </row>
    <row r="22744" spans="1:6">
      <c r="A22744" s="81"/>
      <c r="B22744" s="81"/>
      <c r="C22744" s="81"/>
      <c r="D22744" s="81"/>
      <c r="E22744" s="81"/>
      <c r="F22744" s="81"/>
    </row>
    <row r="22745" spans="1:6">
      <c r="A22745" s="81"/>
      <c r="B22745" s="81"/>
      <c r="C22745" s="81"/>
      <c r="D22745" s="81"/>
      <c r="E22745" s="81"/>
      <c r="F22745" s="81"/>
    </row>
    <row r="22746" spans="1:6">
      <c r="A22746" s="81"/>
      <c r="B22746" s="81"/>
      <c r="C22746" s="81"/>
      <c r="D22746" s="81"/>
      <c r="E22746" s="81"/>
      <c r="F22746" s="81"/>
    </row>
    <row r="22747" spans="1:6">
      <c r="A22747" s="81"/>
      <c r="B22747" s="81"/>
      <c r="C22747" s="81"/>
      <c r="D22747" s="81"/>
      <c r="E22747" s="81"/>
      <c r="F22747" s="81"/>
    </row>
    <row r="22748" spans="1:6">
      <c r="A22748" s="81"/>
      <c r="B22748" s="81"/>
      <c r="C22748" s="81"/>
      <c r="D22748" s="81"/>
      <c r="E22748" s="81"/>
      <c r="F22748" s="81"/>
    </row>
    <row r="22749" spans="1:6">
      <c r="A22749" s="81"/>
      <c r="B22749" s="81"/>
      <c r="C22749" s="81"/>
      <c r="D22749" s="81"/>
      <c r="E22749" s="81"/>
      <c r="F22749" s="81"/>
    </row>
    <row r="22750" spans="1:6">
      <c r="A22750" s="81"/>
      <c r="B22750" s="81"/>
      <c r="C22750" s="81"/>
      <c r="D22750" s="81"/>
      <c r="E22750" s="81"/>
      <c r="F22750" s="81"/>
    </row>
    <row r="22751" spans="1:6">
      <c r="A22751" s="81"/>
      <c r="B22751" s="81"/>
      <c r="C22751" s="81"/>
      <c r="D22751" s="81"/>
      <c r="E22751" s="81"/>
      <c r="F22751" s="81"/>
    </row>
    <row r="22752" spans="1:6">
      <c r="A22752" s="81"/>
      <c r="B22752" s="81"/>
      <c r="C22752" s="81"/>
      <c r="D22752" s="81"/>
      <c r="E22752" s="81"/>
      <c r="F22752" s="81"/>
    </row>
    <row r="22753" spans="1:6">
      <c r="A22753" s="81"/>
      <c r="B22753" s="81"/>
      <c r="C22753" s="81"/>
      <c r="D22753" s="81"/>
      <c r="E22753" s="81"/>
      <c r="F22753" s="81"/>
    </row>
    <row r="22754" spans="1:6">
      <c r="A22754" s="81"/>
      <c r="B22754" s="81"/>
      <c r="C22754" s="81"/>
      <c r="D22754" s="81"/>
      <c r="E22754" s="81"/>
      <c r="F22754" s="81"/>
    </row>
    <row r="22755" spans="1:6">
      <c r="A22755" s="81"/>
      <c r="B22755" s="81"/>
      <c r="C22755" s="81"/>
      <c r="D22755" s="81"/>
      <c r="E22755" s="81"/>
      <c r="F22755" s="81"/>
    </row>
    <row r="22756" spans="1:6">
      <c r="A22756" s="81"/>
      <c r="B22756" s="81"/>
      <c r="C22756" s="81"/>
      <c r="D22756" s="81"/>
      <c r="E22756" s="81"/>
      <c r="F22756" s="81"/>
    </row>
    <row r="22757" spans="1:6">
      <c r="A22757" s="81"/>
      <c r="B22757" s="81"/>
      <c r="C22757" s="81"/>
      <c r="D22757" s="81"/>
      <c r="E22757" s="81"/>
      <c r="F22757" s="81"/>
    </row>
    <row r="22758" spans="1:6">
      <c r="A22758" s="81"/>
      <c r="B22758" s="81"/>
      <c r="C22758" s="81"/>
      <c r="D22758" s="81"/>
      <c r="E22758" s="81"/>
      <c r="F22758" s="81"/>
    </row>
    <row r="22759" spans="1:6">
      <c r="A22759" s="81"/>
      <c r="B22759" s="81"/>
      <c r="C22759" s="81"/>
      <c r="D22759" s="81"/>
      <c r="E22759" s="81"/>
      <c r="F22759" s="81"/>
    </row>
    <row r="22760" spans="1:6">
      <c r="A22760" s="81"/>
      <c r="B22760" s="81"/>
      <c r="C22760" s="81"/>
      <c r="D22760" s="81"/>
      <c r="E22760" s="81"/>
      <c r="F22760" s="81"/>
    </row>
    <row r="22761" spans="1:6">
      <c r="A22761" s="81"/>
      <c r="B22761" s="81"/>
      <c r="C22761" s="81"/>
      <c r="D22761" s="81"/>
      <c r="E22761" s="81"/>
      <c r="F22761" s="81"/>
    </row>
    <row r="22762" spans="1:6">
      <c r="A22762" s="81"/>
      <c r="B22762" s="81"/>
      <c r="C22762" s="81"/>
      <c r="D22762" s="81"/>
      <c r="E22762" s="81"/>
      <c r="F22762" s="81"/>
    </row>
    <row r="22763" spans="1:6">
      <c r="A22763" s="81"/>
      <c r="B22763" s="81"/>
      <c r="C22763" s="81"/>
      <c r="D22763" s="81"/>
      <c r="E22763" s="81"/>
      <c r="F22763" s="81"/>
    </row>
    <row r="22764" spans="1:6">
      <c r="A22764" s="81"/>
      <c r="B22764" s="81"/>
      <c r="C22764" s="81"/>
      <c r="D22764" s="81"/>
      <c r="E22764" s="81"/>
      <c r="F22764" s="81"/>
    </row>
    <row r="22765" spans="1:6">
      <c r="A22765" s="81"/>
      <c r="B22765" s="81"/>
      <c r="C22765" s="81"/>
      <c r="D22765" s="81"/>
      <c r="E22765" s="81"/>
      <c r="F22765" s="81"/>
    </row>
    <row r="22766" spans="1:6">
      <c r="A22766" s="81"/>
      <c r="B22766" s="81"/>
      <c r="C22766" s="81"/>
      <c r="D22766" s="81"/>
      <c r="E22766" s="81"/>
      <c r="F22766" s="81"/>
    </row>
    <row r="22767" spans="1:6">
      <c r="A22767" s="81"/>
      <c r="B22767" s="81"/>
      <c r="C22767" s="81"/>
      <c r="D22767" s="81"/>
      <c r="E22767" s="81"/>
      <c r="F22767" s="81"/>
    </row>
    <row r="22768" spans="1:6">
      <c r="A22768" s="81"/>
      <c r="B22768" s="81"/>
      <c r="C22768" s="81"/>
      <c r="D22768" s="81"/>
      <c r="E22768" s="81"/>
      <c r="F22768" s="81"/>
    </row>
    <row r="22769" spans="1:6">
      <c r="A22769" s="81"/>
      <c r="B22769" s="81"/>
      <c r="C22769" s="81"/>
      <c r="D22769" s="81"/>
      <c r="E22769" s="81"/>
      <c r="F22769" s="81"/>
    </row>
    <row r="22770" spans="1:6">
      <c r="A22770" s="81"/>
      <c r="B22770" s="81"/>
      <c r="C22770" s="81"/>
      <c r="D22770" s="81"/>
      <c r="E22770" s="81"/>
      <c r="F22770" s="81"/>
    </row>
    <row r="22771" spans="1:6">
      <c r="A22771" s="81"/>
      <c r="B22771" s="81"/>
      <c r="C22771" s="81"/>
      <c r="D22771" s="81"/>
      <c r="E22771" s="81"/>
      <c r="F22771" s="81"/>
    </row>
    <row r="22772" spans="1:6">
      <c r="A22772" s="81"/>
      <c r="B22772" s="81"/>
      <c r="C22772" s="81"/>
      <c r="D22772" s="81"/>
      <c r="E22772" s="81"/>
      <c r="F22772" s="81"/>
    </row>
    <row r="22773" spans="1:6">
      <c r="A22773" s="81"/>
      <c r="B22773" s="81"/>
      <c r="C22773" s="81"/>
      <c r="D22773" s="81"/>
      <c r="E22773" s="81"/>
      <c r="F22773" s="81"/>
    </row>
    <row r="22774" spans="1:6">
      <c r="A22774" s="81"/>
      <c r="B22774" s="81"/>
      <c r="C22774" s="81"/>
      <c r="D22774" s="81"/>
      <c r="E22774" s="81"/>
      <c r="F22774" s="81"/>
    </row>
    <row r="22775" spans="1:6">
      <c r="A22775" s="81"/>
      <c r="B22775" s="81"/>
      <c r="C22775" s="81"/>
      <c r="D22775" s="81"/>
      <c r="E22775" s="81"/>
      <c r="F22775" s="81"/>
    </row>
    <row r="22776" spans="1:6">
      <c r="A22776" s="81"/>
      <c r="B22776" s="81"/>
      <c r="C22776" s="81"/>
      <c r="D22776" s="81"/>
      <c r="E22776" s="81"/>
      <c r="F22776" s="81"/>
    </row>
    <row r="22777" spans="1:6">
      <c r="A22777" s="81"/>
      <c r="B22777" s="81"/>
      <c r="C22777" s="81"/>
      <c r="D22777" s="81"/>
      <c r="E22777" s="81"/>
      <c r="F22777" s="81"/>
    </row>
    <row r="22778" spans="1:6">
      <c r="A22778" s="81"/>
      <c r="B22778" s="81"/>
      <c r="C22778" s="81"/>
      <c r="D22778" s="81"/>
      <c r="E22778" s="81"/>
      <c r="F22778" s="81"/>
    </row>
    <row r="22779" spans="1:6">
      <c r="A22779" s="81"/>
      <c r="B22779" s="81"/>
      <c r="C22779" s="81"/>
      <c r="D22779" s="81"/>
      <c r="E22779" s="81"/>
      <c r="F22779" s="81"/>
    </row>
    <row r="22780" spans="1:6">
      <c r="A22780" s="81"/>
      <c r="B22780" s="81"/>
      <c r="C22780" s="81"/>
      <c r="D22780" s="81"/>
      <c r="E22780" s="81"/>
      <c r="F22780" s="81"/>
    </row>
    <row r="22781" spans="1:6">
      <c r="A22781" s="81"/>
      <c r="B22781" s="81"/>
      <c r="C22781" s="81"/>
      <c r="D22781" s="81"/>
      <c r="E22781" s="81"/>
      <c r="F22781" s="81"/>
    </row>
    <row r="22782" spans="1:6">
      <c r="A22782" s="81"/>
      <c r="B22782" s="81"/>
      <c r="C22782" s="81"/>
      <c r="D22782" s="81"/>
      <c r="E22782" s="81"/>
      <c r="F22782" s="81"/>
    </row>
    <row r="22783" spans="1:6">
      <c r="A22783" s="81"/>
      <c r="B22783" s="81"/>
      <c r="C22783" s="81"/>
      <c r="D22783" s="81"/>
      <c r="E22783" s="81"/>
      <c r="F22783" s="81"/>
    </row>
    <row r="22784" spans="1:6">
      <c r="A22784" s="81"/>
      <c r="B22784" s="81"/>
      <c r="C22784" s="81"/>
      <c r="D22784" s="81"/>
      <c r="E22784" s="81"/>
      <c r="F22784" s="81"/>
    </row>
    <row r="22785" spans="1:6">
      <c r="A22785" s="81"/>
      <c r="B22785" s="81"/>
      <c r="C22785" s="81"/>
      <c r="D22785" s="81"/>
      <c r="E22785" s="81"/>
      <c r="F22785" s="81"/>
    </row>
    <row r="22786" spans="1:6">
      <c r="A22786" s="81"/>
      <c r="B22786" s="81"/>
      <c r="C22786" s="81"/>
      <c r="D22786" s="81"/>
      <c r="E22786" s="81"/>
      <c r="F22786" s="81"/>
    </row>
    <row r="22787" spans="1:6">
      <c r="A22787" s="81"/>
      <c r="B22787" s="81"/>
      <c r="C22787" s="81"/>
      <c r="D22787" s="81"/>
      <c r="E22787" s="81"/>
      <c r="F22787" s="81"/>
    </row>
    <row r="22788" spans="1:6">
      <c r="A22788" s="81"/>
      <c r="B22788" s="81"/>
      <c r="C22788" s="81"/>
      <c r="D22788" s="81"/>
      <c r="E22788" s="81"/>
      <c r="F22788" s="81"/>
    </row>
    <row r="22789" spans="1:6">
      <c r="A22789" s="81"/>
      <c r="B22789" s="81"/>
      <c r="C22789" s="81"/>
      <c r="D22789" s="81"/>
      <c r="E22789" s="81"/>
      <c r="F22789" s="81"/>
    </row>
    <row r="22790" spans="1:6">
      <c r="A22790" s="81"/>
      <c r="B22790" s="81"/>
      <c r="C22790" s="81"/>
      <c r="D22790" s="81"/>
      <c r="E22790" s="81"/>
      <c r="F22790" s="81"/>
    </row>
    <row r="22791" spans="1:6">
      <c r="A22791" s="81"/>
      <c r="B22791" s="81"/>
      <c r="C22791" s="81"/>
      <c r="D22791" s="81"/>
      <c r="E22791" s="81"/>
      <c r="F22791" s="81"/>
    </row>
    <row r="22792" spans="1:6">
      <c r="A22792" s="81"/>
      <c r="B22792" s="81"/>
      <c r="C22792" s="81"/>
      <c r="D22792" s="81"/>
      <c r="E22792" s="81"/>
      <c r="F22792" s="81"/>
    </row>
    <row r="22793" spans="1:6">
      <c r="A22793" s="81"/>
      <c r="B22793" s="81"/>
      <c r="C22793" s="81"/>
      <c r="D22793" s="81"/>
      <c r="E22793" s="81"/>
      <c r="F22793" s="81"/>
    </row>
    <row r="22794" spans="1:6">
      <c r="A22794" s="81"/>
      <c r="B22794" s="81"/>
      <c r="C22794" s="81"/>
      <c r="D22794" s="81"/>
      <c r="E22794" s="81"/>
      <c r="F22794" s="81"/>
    </row>
    <row r="22795" spans="1:6">
      <c r="A22795" s="81"/>
      <c r="B22795" s="81"/>
      <c r="C22795" s="81"/>
      <c r="D22795" s="81"/>
      <c r="E22795" s="81"/>
      <c r="F22795" s="81"/>
    </row>
    <row r="22796" spans="1:6">
      <c r="A22796" s="81"/>
      <c r="B22796" s="81"/>
      <c r="C22796" s="81"/>
      <c r="D22796" s="81"/>
      <c r="E22796" s="81"/>
      <c r="F22796" s="81"/>
    </row>
    <row r="22797" spans="1:6">
      <c r="A22797" s="81"/>
      <c r="B22797" s="81"/>
      <c r="C22797" s="81"/>
      <c r="D22797" s="81"/>
      <c r="E22797" s="81"/>
      <c r="F22797" s="81"/>
    </row>
    <row r="22798" spans="1:6">
      <c r="A22798" s="81"/>
      <c r="B22798" s="81"/>
      <c r="C22798" s="81"/>
      <c r="D22798" s="81"/>
      <c r="E22798" s="81"/>
      <c r="F22798" s="81"/>
    </row>
    <row r="22799" spans="1:6">
      <c r="A22799" s="81"/>
      <c r="B22799" s="81"/>
      <c r="C22799" s="81"/>
      <c r="D22799" s="81"/>
      <c r="E22799" s="81"/>
      <c r="F22799" s="81"/>
    </row>
    <row r="22800" spans="1:6">
      <c r="A22800" s="81"/>
      <c r="B22800" s="81"/>
      <c r="C22800" s="81"/>
      <c r="D22800" s="81"/>
      <c r="E22800" s="81"/>
      <c r="F22800" s="81"/>
    </row>
    <row r="22801" spans="1:6">
      <c r="A22801" s="81"/>
      <c r="B22801" s="81"/>
      <c r="C22801" s="81"/>
      <c r="D22801" s="81"/>
      <c r="E22801" s="81"/>
      <c r="F22801" s="81"/>
    </row>
    <row r="22802" spans="1:6">
      <c r="A22802" s="81"/>
      <c r="B22802" s="81"/>
      <c r="C22802" s="81"/>
      <c r="D22802" s="81"/>
      <c r="E22802" s="81"/>
      <c r="F22802" s="81"/>
    </row>
    <row r="22803" spans="1:6">
      <c r="A22803" s="81"/>
      <c r="B22803" s="81"/>
      <c r="C22803" s="81"/>
      <c r="D22803" s="81"/>
      <c r="E22803" s="81"/>
      <c r="F22803" s="81"/>
    </row>
    <row r="22804" spans="1:6">
      <c r="A22804" s="81"/>
      <c r="B22804" s="81"/>
      <c r="C22804" s="81"/>
      <c r="D22804" s="81"/>
      <c r="E22804" s="81"/>
      <c r="F22804" s="81"/>
    </row>
    <row r="22805" spans="1:6">
      <c r="A22805" s="81"/>
      <c r="B22805" s="81"/>
      <c r="C22805" s="81"/>
      <c r="D22805" s="81"/>
      <c r="E22805" s="81"/>
      <c r="F22805" s="81"/>
    </row>
    <row r="22806" spans="1:6">
      <c r="A22806" s="81"/>
      <c r="B22806" s="81"/>
      <c r="C22806" s="81"/>
      <c r="D22806" s="81"/>
      <c r="E22806" s="81"/>
      <c r="F22806" s="81"/>
    </row>
    <row r="22807" spans="1:6">
      <c r="A22807" s="81"/>
      <c r="B22807" s="81"/>
      <c r="C22807" s="81"/>
      <c r="D22807" s="81"/>
      <c r="E22807" s="81"/>
      <c r="F22807" s="81"/>
    </row>
    <row r="22808" spans="1:6">
      <c r="A22808" s="81"/>
      <c r="B22808" s="81"/>
      <c r="C22808" s="81"/>
      <c r="D22808" s="81"/>
      <c r="E22808" s="81"/>
      <c r="F22808" s="81"/>
    </row>
    <row r="22809" spans="1:6">
      <c r="A22809" s="81"/>
      <c r="B22809" s="81"/>
      <c r="C22809" s="81"/>
      <c r="D22809" s="81"/>
      <c r="E22809" s="81"/>
      <c r="F22809" s="81"/>
    </row>
    <row r="22810" spans="1:6">
      <c r="A22810" s="81"/>
      <c r="B22810" s="81"/>
      <c r="C22810" s="81"/>
      <c r="D22810" s="81"/>
      <c r="E22810" s="81"/>
      <c r="F22810" s="81"/>
    </row>
    <row r="22811" spans="1:6">
      <c r="A22811" s="81"/>
      <c r="B22811" s="81"/>
      <c r="C22811" s="81"/>
      <c r="D22811" s="81"/>
      <c r="E22811" s="81"/>
      <c r="F22811" s="81"/>
    </row>
    <row r="22812" spans="1:6">
      <c r="A22812" s="81"/>
      <c r="B22812" s="81"/>
      <c r="C22812" s="81"/>
      <c r="D22812" s="81"/>
      <c r="E22812" s="81"/>
      <c r="F22812" s="81"/>
    </row>
    <row r="22813" spans="1:6">
      <c r="A22813" s="81"/>
      <c r="B22813" s="81"/>
      <c r="C22813" s="81"/>
      <c r="D22813" s="81"/>
      <c r="E22813" s="81"/>
      <c r="F22813" s="81"/>
    </row>
    <row r="22814" spans="1:6">
      <c r="A22814" s="81"/>
      <c r="B22814" s="81"/>
      <c r="C22814" s="81"/>
      <c r="D22814" s="81"/>
      <c r="E22814" s="81"/>
      <c r="F22814" s="81"/>
    </row>
    <row r="22815" spans="1:6">
      <c r="A22815" s="81"/>
      <c r="B22815" s="81"/>
      <c r="C22815" s="81"/>
      <c r="D22815" s="81"/>
      <c r="E22815" s="81"/>
      <c r="F22815" s="81"/>
    </row>
    <row r="22816" spans="1:6">
      <c r="A22816" s="81"/>
      <c r="B22816" s="81"/>
      <c r="C22816" s="81"/>
      <c r="D22816" s="81"/>
      <c r="E22816" s="81"/>
      <c r="F22816" s="81"/>
    </row>
    <row r="22817" spans="1:6">
      <c r="A22817" s="81"/>
      <c r="B22817" s="81"/>
      <c r="C22817" s="81"/>
      <c r="D22817" s="81"/>
      <c r="E22817" s="81"/>
      <c r="F22817" s="81"/>
    </row>
    <row r="22818" spans="1:6">
      <c r="A22818" s="81"/>
      <c r="B22818" s="81"/>
      <c r="C22818" s="81"/>
      <c r="D22818" s="81"/>
      <c r="E22818" s="81"/>
      <c r="F22818" s="81"/>
    </row>
    <row r="22819" spans="1:6">
      <c r="A22819" s="81"/>
      <c r="B22819" s="81"/>
      <c r="C22819" s="81"/>
      <c r="D22819" s="81"/>
      <c r="E22819" s="81"/>
      <c r="F22819" s="81"/>
    </row>
    <row r="22820" spans="1:6">
      <c r="A22820" s="81"/>
      <c r="B22820" s="81"/>
      <c r="C22820" s="81"/>
      <c r="D22820" s="81"/>
      <c r="E22820" s="81"/>
      <c r="F22820" s="81"/>
    </row>
    <row r="22821" spans="1:6">
      <c r="A22821" s="81"/>
      <c r="B22821" s="81"/>
      <c r="C22821" s="81"/>
      <c r="D22821" s="81"/>
      <c r="E22821" s="81"/>
      <c r="F22821" s="81"/>
    </row>
    <row r="22822" spans="1:6">
      <c r="A22822" s="81"/>
      <c r="B22822" s="81"/>
      <c r="C22822" s="81"/>
      <c r="D22822" s="81"/>
      <c r="E22822" s="81"/>
      <c r="F22822" s="81"/>
    </row>
    <row r="22823" spans="1:6">
      <c r="A22823" s="81"/>
      <c r="B22823" s="81"/>
      <c r="C22823" s="81"/>
      <c r="D22823" s="81"/>
      <c r="E22823" s="81"/>
      <c r="F22823" s="81"/>
    </row>
    <row r="22824" spans="1:6">
      <c r="A22824" s="81"/>
      <c r="B22824" s="81"/>
      <c r="C22824" s="81"/>
      <c r="D22824" s="81"/>
      <c r="E22824" s="81"/>
      <c r="F22824" s="81"/>
    </row>
    <row r="22825" spans="1:6">
      <c r="A22825" s="81"/>
      <c r="B22825" s="81"/>
      <c r="C22825" s="81"/>
      <c r="D22825" s="81"/>
      <c r="E22825" s="81"/>
      <c r="F22825" s="81"/>
    </row>
    <row r="22826" spans="1:6">
      <c r="A22826" s="81"/>
      <c r="B22826" s="81"/>
      <c r="C22826" s="81"/>
      <c r="D22826" s="81"/>
      <c r="E22826" s="81"/>
      <c r="F22826" s="81"/>
    </row>
    <row r="22827" spans="1:6">
      <c r="A22827" s="81"/>
      <c r="B22827" s="81"/>
      <c r="C22827" s="81"/>
      <c r="D22827" s="81"/>
      <c r="E22827" s="81"/>
      <c r="F22827" s="81"/>
    </row>
    <row r="22828" spans="1:6">
      <c r="A22828" s="81"/>
      <c r="B22828" s="81"/>
      <c r="C22828" s="81"/>
      <c r="D22828" s="81"/>
      <c r="E22828" s="81"/>
      <c r="F22828" s="81"/>
    </row>
    <row r="22829" spans="1:6">
      <c r="A22829" s="81"/>
      <c r="B22829" s="81"/>
      <c r="C22829" s="81"/>
      <c r="D22829" s="81"/>
      <c r="E22829" s="81"/>
      <c r="F22829" s="81"/>
    </row>
    <row r="22830" spans="1:6">
      <c r="A22830" s="81"/>
      <c r="B22830" s="81"/>
      <c r="C22830" s="81"/>
      <c r="D22830" s="81"/>
      <c r="E22830" s="81"/>
      <c r="F22830" s="81"/>
    </row>
    <row r="22831" spans="1:6">
      <c r="A22831" s="81"/>
      <c r="B22831" s="81"/>
      <c r="C22831" s="81"/>
      <c r="D22831" s="81"/>
      <c r="E22831" s="81"/>
      <c r="F22831" s="81"/>
    </row>
    <row r="22832" spans="1:6">
      <c r="A22832" s="81"/>
      <c r="B22832" s="81"/>
      <c r="C22832" s="81"/>
      <c r="D22832" s="81"/>
      <c r="E22832" s="81"/>
      <c r="F22832" s="81"/>
    </row>
    <row r="22833" spans="1:6">
      <c r="A22833" s="81"/>
      <c r="B22833" s="81"/>
      <c r="C22833" s="81"/>
      <c r="D22833" s="81"/>
      <c r="E22833" s="81"/>
      <c r="F22833" s="81"/>
    </row>
    <row r="22834" spans="1:6">
      <c r="A22834" s="81"/>
      <c r="B22834" s="81"/>
      <c r="C22834" s="81"/>
      <c r="D22834" s="81"/>
      <c r="E22834" s="81"/>
      <c r="F22834" s="81"/>
    </row>
    <row r="22835" spans="1:6">
      <c r="A22835" s="81"/>
      <c r="B22835" s="81"/>
      <c r="C22835" s="81"/>
      <c r="D22835" s="81"/>
      <c r="E22835" s="81"/>
      <c r="F22835" s="81"/>
    </row>
    <row r="22836" spans="1:6">
      <c r="A22836" s="81"/>
      <c r="B22836" s="81"/>
      <c r="C22836" s="81"/>
      <c r="D22836" s="81"/>
      <c r="E22836" s="81"/>
      <c r="F22836" s="81"/>
    </row>
    <row r="22837" spans="1:6">
      <c r="A22837" s="81"/>
      <c r="B22837" s="81"/>
      <c r="C22837" s="81"/>
      <c r="D22837" s="81"/>
      <c r="E22837" s="81"/>
      <c r="F22837" s="81"/>
    </row>
    <row r="22838" spans="1:6">
      <c r="A22838" s="81"/>
      <c r="B22838" s="81"/>
      <c r="C22838" s="81"/>
      <c r="D22838" s="81"/>
      <c r="E22838" s="81"/>
      <c r="F22838" s="81"/>
    </row>
    <row r="22839" spans="1:6">
      <c r="A22839" s="81"/>
      <c r="B22839" s="81"/>
      <c r="C22839" s="81"/>
      <c r="D22839" s="81"/>
      <c r="E22839" s="81"/>
      <c r="F22839" s="81"/>
    </row>
    <row r="22840" spans="1:6">
      <c r="A22840" s="81"/>
      <c r="B22840" s="81"/>
      <c r="C22840" s="81"/>
      <c r="D22840" s="81"/>
      <c r="E22840" s="81"/>
      <c r="F22840" s="81"/>
    </row>
    <row r="22841" spans="1:6">
      <c r="A22841" s="81"/>
      <c r="B22841" s="81"/>
      <c r="C22841" s="81"/>
      <c r="D22841" s="81"/>
      <c r="E22841" s="81"/>
      <c r="F22841" s="81"/>
    </row>
    <row r="22842" spans="1:6">
      <c r="A22842" s="81"/>
      <c r="B22842" s="81"/>
      <c r="C22842" s="81"/>
      <c r="D22842" s="81"/>
      <c r="E22842" s="81"/>
      <c r="F22842" s="81"/>
    </row>
    <row r="22843" spans="1:6">
      <c r="A22843" s="81"/>
      <c r="B22843" s="81"/>
      <c r="C22843" s="81"/>
      <c r="D22843" s="81"/>
      <c r="E22843" s="81"/>
      <c r="F22843" s="81"/>
    </row>
    <row r="22844" spans="1:6">
      <c r="A22844" s="81"/>
      <c r="B22844" s="81"/>
      <c r="C22844" s="81"/>
      <c r="D22844" s="81"/>
      <c r="E22844" s="81"/>
      <c r="F22844" s="81"/>
    </row>
    <row r="22845" spans="1:6">
      <c r="A22845" s="81"/>
      <c r="B22845" s="81"/>
      <c r="C22845" s="81"/>
      <c r="D22845" s="81"/>
      <c r="E22845" s="81"/>
      <c r="F22845" s="81"/>
    </row>
    <row r="22846" spans="1:6">
      <c r="A22846" s="81"/>
      <c r="B22846" s="81"/>
      <c r="C22846" s="81"/>
      <c r="D22846" s="81"/>
      <c r="E22846" s="81"/>
      <c r="F22846" s="81"/>
    </row>
    <row r="22847" spans="1:6">
      <c r="A22847" s="81"/>
      <c r="B22847" s="81"/>
      <c r="C22847" s="81"/>
      <c r="D22847" s="81"/>
      <c r="E22847" s="81"/>
      <c r="F22847" s="81"/>
    </row>
    <row r="22848" spans="1:6">
      <c r="A22848" s="81"/>
      <c r="B22848" s="81"/>
      <c r="C22848" s="81"/>
      <c r="D22848" s="81"/>
      <c r="E22848" s="81"/>
      <c r="F22848" s="81"/>
    </row>
    <row r="22849" spans="1:6">
      <c r="A22849" s="81"/>
      <c r="B22849" s="81"/>
      <c r="C22849" s="81"/>
      <c r="D22849" s="81"/>
      <c r="E22849" s="81"/>
      <c r="F22849" s="81"/>
    </row>
    <row r="22850" spans="1:6">
      <c r="A22850" s="81"/>
      <c r="B22850" s="81"/>
      <c r="C22850" s="81"/>
      <c r="D22850" s="81"/>
      <c r="E22850" s="81"/>
      <c r="F22850" s="81"/>
    </row>
    <row r="22851" spans="1:6">
      <c r="A22851" s="81"/>
      <c r="B22851" s="81"/>
      <c r="C22851" s="81"/>
      <c r="D22851" s="81"/>
      <c r="E22851" s="81"/>
      <c r="F22851" s="81"/>
    </row>
    <row r="22852" spans="1:6">
      <c r="A22852" s="81"/>
      <c r="B22852" s="81"/>
      <c r="C22852" s="81"/>
      <c r="D22852" s="81"/>
      <c r="E22852" s="81"/>
      <c r="F22852" s="81"/>
    </row>
    <row r="22853" spans="1:6">
      <c r="A22853" s="81"/>
      <c r="B22853" s="81"/>
      <c r="C22853" s="81"/>
      <c r="D22853" s="81"/>
      <c r="E22853" s="81"/>
      <c r="F22853" s="81"/>
    </row>
    <row r="22854" spans="1:6">
      <c r="A22854" s="81"/>
      <c r="B22854" s="81"/>
      <c r="C22854" s="81"/>
      <c r="D22854" s="81"/>
      <c r="E22854" s="81"/>
      <c r="F22854" s="81"/>
    </row>
    <row r="22855" spans="1:6">
      <c r="A22855" s="81"/>
      <c r="B22855" s="81"/>
      <c r="C22855" s="81"/>
      <c r="D22855" s="81"/>
      <c r="E22855" s="81"/>
      <c r="F22855" s="81"/>
    </row>
    <row r="22856" spans="1:6">
      <c r="A22856" s="81"/>
      <c r="B22856" s="81"/>
      <c r="C22856" s="81"/>
      <c r="D22856" s="81"/>
      <c r="E22856" s="81"/>
      <c r="F22856" s="81"/>
    </row>
    <row r="22857" spans="1:6">
      <c r="A22857" s="81"/>
      <c r="B22857" s="81"/>
      <c r="C22857" s="81"/>
      <c r="D22857" s="81"/>
      <c r="E22857" s="81"/>
      <c r="F22857" s="81"/>
    </row>
    <row r="22858" spans="1:6">
      <c r="A22858" s="81"/>
      <c r="B22858" s="81"/>
      <c r="C22858" s="81"/>
      <c r="D22858" s="81"/>
      <c r="E22858" s="81"/>
      <c r="F22858" s="81"/>
    </row>
    <row r="22859" spans="1:6">
      <c r="A22859" s="81"/>
      <c r="B22859" s="81"/>
      <c r="C22859" s="81"/>
      <c r="D22859" s="81"/>
      <c r="E22859" s="81"/>
      <c r="F22859" s="81"/>
    </row>
    <row r="22860" spans="1:6">
      <c r="A22860" s="81"/>
      <c r="B22860" s="81"/>
      <c r="C22860" s="81"/>
      <c r="D22860" s="81"/>
      <c r="E22860" s="81"/>
      <c r="F22860" s="81"/>
    </row>
    <row r="22861" spans="1:6">
      <c r="A22861" s="81"/>
      <c r="B22861" s="81"/>
      <c r="C22861" s="81"/>
      <c r="D22861" s="81"/>
      <c r="E22861" s="81"/>
      <c r="F22861" s="81"/>
    </row>
    <row r="22862" spans="1:6">
      <c r="A22862" s="81"/>
      <c r="B22862" s="81"/>
      <c r="C22862" s="81"/>
      <c r="D22862" s="81"/>
      <c r="E22862" s="81"/>
      <c r="F22862" s="81"/>
    </row>
    <row r="22863" spans="1:6">
      <c r="A22863" s="81"/>
      <c r="B22863" s="81"/>
      <c r="C22863" s="81"/>
      <c r="D22863" s="81"/>
      <c r="E22863" s="81"/>
      <c r="F22863" s="81"/>
    </row>
    <row r="22864" spans="1:6">
      <c r="A22864" s="81"/>
      <c r="B22864" s="81"/>
      <c r="C22864" s="81"/>
      <c r="D22864" s="81"/>
      <c r="E22864" s="81"/>
      <c r="F22864" s="81"/>
    </row>
    <row r="22865" spans="1:6">
      <c r="A22865" s="81"/>
      <c r="B22865" s="81"/>
      <c r="C22865" s="81"/>
      <c r="D22865" s="81"/>
      <c r="E22865" s="81"/>
      <c r="F22865" s="81"/>
    </row>
    <row r="22866" spans="1:6">
      <c r="A22866" s="81"/>
      <c r="B22866" s="81"/>
      <c r="C22866" s="81"/>
      <c r="D22866" s="81"/>
      <c r="E22866" s="81"/>
      <c r="F22866" s="81"/>
    </row>
    <row r="22867" spans="1:6">
      <c r="A22867" s="81"/>
      <c r="B22867" s="81"/>
      <c r="C22867" s="81"/>
      <c r="D22867" s="81"/>
      <c r="E22867" s="81"/>
      <c r="F22867" s="81"/>
    </row>
    <row r="22868" spans="1:6">
      <c r="A22868" s="81"/>
      <c r="B22868" s="81"/>
      <c r="C22868" s="81"/>
      <c r="D22868" s="81"/>
      <c r="E22868" s="81"/>
      <c r="F22868" s="81"/>
    </row>
    <row r="22869" spans="1:6">
      <c r="A22869" s="81"/>
      <c r="B22869" s="81"/>
      <c r="C22869" s="81"/>
      <c r="D22869" s="81"/>
      <c r="E22869" s="81"/>
      <c r="F22869" s="81"/>
    </row>
    <row r="22870" spans="1:6">
      <c r="A22870" s="81"/>
      <c r="B22870" s="81"/>
      <c r="C22870" s="81"/>
      <c r="D22870" s="81"/>
      <c r="E22870" s="81"/>
      <c r="F22870" s="81"/>
    </row>
    <row r="22871" spans="1:6">
      <c r="A22871" s="81"/>
      <c r="B22871" s="81"/>
      <c r="C22871" s="81"/>
      <c r="D22871" s="81"/>
      <c r="E22871" s="81"/>
      <c r="F22871" s="81"/>
    </row>
    <row r="22872" spans="1:6">
      <c r="A22872" s="81"/>
      <c r="B22872" s="81"/>
      <c r="C22872" s="81"/>
      <c r="D22872" s="81"/>
      <c r="E22872" s="81"/>
      <c r="F22872" s="81"/>
    </row>
    <row r="22873" spans="1:6">
      <c r="A22873" s="81"/>
      <c r="B22873" s="81"/>
      <c r="C22873" s="81"/>
      <c r="D22873" s="81"/>
      <c r="E22873" s="81"/>
      <c r="F22873" s="81"/>
    </row>
    <row r="22874" spans="1:6">
      <c r="A22874" s="81"/>
      <c r="B22874" s="81"/>
      <c r="C22874" s="81"/>
      <c r="D22874" s="81"/>
      <c r="E22874" s="81"/>
      <c r="F22874" s="81"/>
    </row>
    <row r="22875" spans="1:6">
      <c r="A22875" s="81"/>
      <c r="B22875" s="81"/>
      <c r="C22875" s="81"/>
      <c r="D22875" s="81"/>
      <c r="E22875" s="81"/>
      <c r="F22875" s="81"/>
    </row>
    <row r="22876" spans="1:6">
      <c r="A22876" s="81"/>
      <c r="B22876" s="81"/>
      <c r="C22876" s="81"/>
      <c r="D22876" s="81"/>
      <c r="E22876" s="81"/>
      <c r="F22876" s="81"/>
    </row>
    <row r="22877" spans="1:6">
      <c r="A22877" s="81"/>
      <c r="B22877" s="81"/>
      <c r="C22877" s="81"/>
      <c r="D22877" s="81"/>
      <c r="E22877" s="81"/>
      <c r="F22877" s="81"/>
    </row>
    <row r="22878" spans="1:6">
      <c r="A22878" s="81"/>
      <c r="B22878" s="81"/>
      <c r="C22878" s="81"/>
      <c r="D22878" s="81"/>
      <c r="E22878" s="81"/>
      <c r="F22878" s="81"/>
    </row>
    <row r="22879" spans="1:6">
      <c r="A22879" s="81"/>
      <c r="B22879" s="81"/>
      <c r="C22879" s="81"/>
      <c r="D22879" s="81"/>
      <c r="E22879" s="81"/>
      <c r="F22879" s="81"/>
    </row>
    <row r="22880" spans="1:6">
      <c r="A22880" s="81"/>
      <c r="B22880" s="81"/>
      <c r="C22880" s="81"/>
      <c r="D22880" s="81"/>
      <c r="E22880" s="81"/>
      <c r="F22880" s="81"/>
    </row>
    <row r="22881" spans="1:6">
      <c r="A22881" s="81"/>
      <c r="B22881" s="81"/>
      <c r="C22881" s="81"/>
      <c r="D22881" s="81"/>
      <c r="E22881" s="81"/>
      <c r="F22881" s="81"/>
    </row>
    <row r="22882" spans="1:6">
      <c r="A22882" s="81"/>
      <c r="B22882" s="81"/>
      <c r="C22882" s="81"/>
      <c r="D22882" s="81"/>
      <c r="E22882" s="81"/>
      <c r="F22882" s="81"/>
    </row>
    <row r="22883" spans="1:6">
      <c r="A22883" s="81"/>
      <c r="B22883" s="81"/>
      <c r="C22883" s="81"/>
      <c r="D22883" s="81"/>
      <c r="E22883" s="81"/>
      <c r="F22883" s="81"/>
    </row>
    <row r="22884" spans="1:6">
      <c r="A22884" s="81"/>
      <c r="B22884" s="81"/>
      <c r="C22884" s="81"/>
      <c r="D22884" s="81"/>
      <c r="E22884" s="81"/>
      <c r="F22884" s="81"/>
    </row>
    <row r="22885" spans="1:6">
      <c r="A22885" s="81"/>
      <c r="B22885" s="81"/>
      <c r="C22885" s="81"/>
      <c r="D22885" s="81"/>
      <c r="E22885" s="81"/>
      <c r="F22885" s="81"/>
    </row>
    <row r="22886" spans="1:6">
      <c r="A22886" s="81"/>
      <c r="B22886" s="81"/>
      <c r="C22886" s="81"/>
      <c r="D22886" s="81"/>
      <c r="E22886" s="81"/>
      <c r="F22886" s="81"/>
    </row>
    <row r="22887" spans="1:6">
      <c r="A22887" s="81"/>
      <c r="B22887" s="81"/>
      <c r="C22887" s="81"/>
      <c r="D22887" s="81"/>
      <c r="E22887" s="81"/>
      <c r="F22887" s="81"/>
    </row>
    <row r="22888" spans="1:6">
      <c r="A22888" s="81"/>
      <c r="B22888" s="81"/>
      <c r="C22888" s="81"/>
      <c r="D22888" s="81"/>
      <c r="E22888" s="81"/>
      <c r="F22888" s="81"/>
    </row>
    <row r="22889" spans="1:6">
      <c r="A22889" s="81"/>
      <c r="B22889" s="81"/>
      <c r="C22889" s="81"/>
      <c r="D22889" s="81"/>
      <c r="E22889" s="81"/>
      <c r="F22889" s="81"/>
    </row>
    <row r="22890" spans="1:6">
      <c r="A22890" s="81"/>
      <c r="B22890" s="81"/>
      <c r="C22890" s="81"/>
      <c r="D22890" s="81"/>
      <c r="E22890" s="81"/>
      <c r="F22890" s="81"/>
    </row>
    <row r="22891" spans="1:6">
      <c r="A22891" s="81"/>
      <c r="B22891" s="81"/>
      <c r="C22891" s="81"/>
      <c r="D22891" s="81"/>
      <c r="E22891" s="81"/>
      <c r="F22891" s="81"/>
    </row>
    <row r="22892" spans="1:6">
      <c r="A22892" s="81"/>
      <c r="B22892" s="81"/>
      <c r="C22892" s="81"/>
      <c r="D22892" s="81"/>
      <c r="E22892" s="81"/>
      <c r="F22892" s="81"/>
    </row>
    <row r="22893" spans="1:6">
      <c r="A22893" s="81"/>
      <c r="B22893" s="81"/>
      <c r="C22893" s="81"/>
      <c r="D22893" s="81"/>
      <c r="E22893" s="81"/>
      <c r="F22893" s="81"/>
    </row>
    <row r="22894" spans="1:6">
      <c r="A22894" s="81"/>
      <c r="B22894" s="81"/>
      <c r="C22894" s="81"/>
      <c r="D22894" s="81"/>
      <c r="E22894" s="81"/>
      <c r="F22894" s="81"/>
    </row>
    <row r="22895" spans="1:6">
      <c r="A22895" s="81"/>
      <c r="B22895" s="81"/>
      <c r="C22895" s="81"/>
      <c r="D22895" s="81"/>
      <c r="E22895" s="81"/>
      <c r="F22895" s="81"/>
    </row>
    <row r="22896" spans="1:6">
      <c r="A22896" s="81"/>
      <c r="B22896" s="81"/>
      <c r="C22896" s="81"/>
      <c r="D22896" s="81"/>
      <c r="E22896" s="81"/>
      <c r="F22896" s="81"/>
    </row>
    <row r="22897" spans="1:6">
      <c r="A22897" s="81"/>
      <c r="B22897" s="81"/>
      <c r="C22897" s="81"/>
      <c r="D22897" s="81"/>
      <c r="E22897" s="81"/>
      <c r="F22897" s="81"/>
    </row>
    <row r="22898" spans="1:6">
      <c r="A22898" s="81"/>
      <c r="B22898" s="81"/>
      <c r="C22898" s="81"/>
      <c r="D22898" s="81"/>
      <c r="E22898" s="81"/>
      <c r="F22898" s="81"/>
    </row>
    <row r="22899" spans="1:6">
      <c r="A22899" s="81"/>
      <c r="B22899" s="81"/>
      <c r="C22899" s="81"/>
      <c r="D22899" s="81"/>
      <c r="E22899" s="81"/>
      <c r="F22899" s="81"/>
    </row>
    <row r="22900" spans="1:6">
      <c r="A22900" s="81"/>
      <c r="B22900" s="81"/>
      <c r="C22900" s="81"/>
      <c r="D22900" s="81"/>
      <c r="E22900" s="81"/>
      <c r="F22900" s="81"/>
    </row>
    <row r="22901" spans="1:6">
      <c r="A22901" s="81"/>
      <c r="B22901" s="81"/>
      <c r="C22901" s="81"/>
      <c r="D22901" s="81"/>
      <c r="E22901" s="81"/>
      <c r="F22901" s="81"/>
    </row>
    <row r="22902" spans="1:6">
      <c r="A22902" s="81"/>
      <c r="B22902" s="81"/>
      <c r="C22902" s="81"/>
      <c r="D22902" s="81"/>
      <c r="E22902" s="81"/>
      <c r="F22902" s="81"/>
    </row>
    <row r="22903" spans="1:6">
      <c r="A22903" s="81"/>
      <c r="B22903" s="81"/>
      <c r="C22903" s="81"/>
      <c r="D22903" s="81"/>
      <c r="E22903" s="81"/>
      <c r="F22903" s="81"/>
    </row>
    <row r="22904" spans="1:6">
      <c r="A22904" s="81"/>
      <c r="B22904" s="81"/>
      <c r="C22904" s="81"/>
      <c r="D22904" s="81"/>
      <c r="E22904" s="81"/>
      <c r="F22904" s="81"/>
    </row>
    <row r="22905" spans="1:6">
      <c r="A22905" s="81"/>
      <c r="B22905" s="81"/>
      <c r="C22905" s="81"/>
      <c r="D22905" s="81"/>
      <c r="E22905" s="81"/>
      <c r="F22905" s="81"/>
    </row>
    <row r="22906" spans="1:6">
      <c r="A22906" s="81"/>
      <c r="B22906" s="81"/>
      <c r="C22906" s="81"/>
      <c r="D22906" s="81"/>
      <c r="E22906" s="81"/>
      <c r="F22906" s="81"/>
    </row>
    <row r="22907" spans="1:6">
      <c r="A22907" s="81"/>
      <c r="B22907" s="81"/>
      <c r="C22907" s="81"/>
      <c r="D22907" s="81"/>
      <c r="E22907" s="81"/>
      <c r="F22907" s="81"/>
    </row>
    <row r="22908" spans="1:6">
      <c r="A22908" s="81"/>
      <c r="B22908" s="81"/>
      <c r="C22908" s="81"/>
      <c r="D22908" s="81"/>
      <c r="E22908" s="81"/>
      <c r="F22908" s="81"/>
    </row>
    <row r="22909" spans="1:6">
      <c r="A22909" s="81"/>
      <c r="B22909" s="81"/>
      <c r="C22909" s="81"/>
      <c r="D22909" s="81"/>
      <c r="E22909" s="81"/>
      <c r="F22909" s="81"/>
    </row>
    <row r="22910" spans="1:6">
      <c r="A22910" s="81"/>
      <c r="B22910" s="81"/>
      <c r="C22910" s="81"/>
      <c r="D22910" s="81"/>
      <c r="E22910" s="81"/>
      <c r="F22910" s="81"/>
    </row>
    <row r="22911" spans="1:6">
      <c r="A22911" s="81"/>
      <c r="B22911" s="81"/>
      <c r="C22911" s="81"/>
      <c r="D22911" s="81"/>
      <c r="E22911" s="81"/>
      <c r="F22911" s="81"/>
    </row>
    <row r="22912" spans="1:6">
      <c r="A22912" s="81"/>
      <c r="B22912" s="81"/>
      <c r="C22912" s="81"/>
      <c r="D22912" s="81"/>
      <c r="E22912" s="81"/>
      <c r="F22912" s="81"/>
    </row>
    <row r="22913" spans="1:6">
      <c r="A22913" s="81"/>
      <c r="B22913" s="81"/>
      <c r="C22913" s="81"/>
      <c r="D22913" s="81"/>
      <c r="E22913" s="81"/>
      <c r="F22913" s="81"/>
    </row>
    <row r="22914" spans="1:6">
      <c r="A22914" s="81"/>
      <c r="B22914" s="81"/>
      <c r="C22914" s="81"/>
      <c r="D22914" s="81"/>
      <c r="E22914" s="81"/>
      <c r="F22914" s="81"/>
    </row>
    <row r="22915" spans="1:6">
      <c r="A22915" s="81"/>
      <c r="B22915" s="81"/>
      <c r="C22915" s="81"/>
      <c r="D22915" s="81"/>
      <c r="E22915" s="81"/>
      <c r="F22915" s="81"/>
    </row>
    <row r="22916" spans="1:6">
      <c r="A22916" s="81"/>
      <c r="B22916" s="81"/>
      <c r="C22916" s="81"/>
      <c r="D22916" s="81"/>
      <c r="E22916" s="81"/>
      <c r="F22916" s="81"/>
    </row>
    <row r="22917" spans="1:6">
      <c r="A22917" s="81"/>
      <c r="B22917" s="81"/>
      <c r="C22917" s="81"/>
      <c r="D22917" s="81"/>
      <c r="E22917" s="81"/>
      <c r="F22917" s="81"/>
    </row>
    <row r="22918" spans="1:6">
      <c r="A22918" s="81"/>
      <c r="B22918" s="81"/>
      <c r="C22918" s="81"/>
      <c r="D22918" s="81"/>
      <c r="E22918" s="81"/>
      <c r="F22918" s="81"/>
    </row>
    <row r="22919" spans="1:6">
      <c r="A22919" s="81"/>
      <c r="B22919" s="81"/>
      <c r="C22919" s="81"/>
      <c r="D22919" s="81"/>
      <c r="E22919" s="81"/>
      <c r="F22919" s="81"/>
    </row>
    <row r="22920" spans="1:6">
      <c r="A22920" s="81"/>
      <c r="B22920" s="81"/>
      <c r="C22920" s="81"/>
      <c r="D22920" s="81"/>
      <c r="E22920" s="81"/>
      <c r="F22920" s="81"/>
    </row>
    <row r="22921" spans="1:6">
      <c r="A22921" s="81"/>
      <c r="B22921" s="81"/>
      <c r="C22921" s="81"/>
      <c r="D22921" s="81"/>
      <c r="E22921" s="81"/>
      <c r="F22921" s="81"/>
    </row>
    <row r="22922" spans="1:6">
      <c r="A22922" s="81"/>
      <c r="B22922" s="81"/>
      <c r="C22922" s="81"/>
      <c r="D22922" s="81"/>
      <c r="E22922" s="81"/>
      <c r="F22922" s="81"/>
    </row>
    <row r="22923" spans="1:6">
      <c r="A22923" s="81"/>
      <c r="B22923" s="81"/>
      <c r="C22923" s="81"/>
      <c r="D22923" s="81"/>
      <c r="E22923" s="81"/>
      <c r="F22923" s="81"/>
    </row>
    <row r="22924" spans="1:6">
      <c r="A22924" s="81"/>
      <c r="B22924" s="81"/>
      <c r="C22924" s="81"/>
      <c r="D22924" s="81"/>
      <c r="E22924" s="81"/>
      <c r="F22924" s="81"/>
    </row>
    <row r="22925" spans="1:6">
      <c r="A22925" s="81"/>
      <c r="B22925" s="81"/>
      <c r="C22925" s="81"/>
      <c r="D22925" s="81"/>
      <c r="E22925" s="81"/>
      <c r="F22925" s="81"/>
    </row>
    <row r="22926" spans="1:6">
      <c r="A22926" s="81"/>
      <c r="B22926" s="81"/>
      <c r="C22926" s="81"/>
      <c r="D22926" s="81"/>
      <c r="E22926" s="81"/>
      <c r="F22926" s="81"/>
    </row>
    <row r="22927" spans="1:6">
      <c r="A22927" s="81"/>
      <c r="B22927" s="81"/>
      <c r="C22927" s="81"/>
      <c r="D22927" s="81"/>
      <c r="E22927" s="81"/>
      <c r="F22927" s="81"/>
    </row>
    <row r="22928" spans="1:6">
      <c r="A22928" s="81"/>
      <c r="B22928" s="81"/>
      <c r="C22928" s="81"/>
      <c r="D22928" s="81"/>
      <c r="E22928" s="81"/>
      <c r="F22928" s="81"/>
    </row>
    <row r="22929" spans="1:6">
      <c r="A22929" s="81"/>
      <c r="B22929" s="81"/>
      <c r="C22929" s="81"/>
      <c r="D22929" s="81"/>
      <c r="E22929" s="81"/>
      <c r="F22929" s="81"/>
    </row>
    <row r="22930" spans="1:6">
      <c r="A22930" s="81"/>
      <c r="B22930" s="81"/>
      <c r="C22930" s="81"/>
      <c r="D22930" s="81"/>
      <c r="E22930" s="81"/>
      <c r="F22930" s="81"/>
    </row>
    <row r="22931" spans="1:6">
      <c r="A22931" s="81"/>
      <c r="B22931" s="81"/>
      <c r="C22931" s="81"/>
      <c r="D22931" s="81"/>
      <c r="E22931" s="81"/>
      <c r="F22931" s="81"/>
    </row>
    <row r="22932" spans="1:6">
      <c r="A22932" s="81"/>
      <c r="B22932" s="81"/>
      <c r="C22932" s="81"/>
      <c r="D22932" s="81"/>
      <c r="E22932" s="81"/>
      <c r="F22932" s="81"/>
    </row>
    <row r="22933" spans="1:6">
      <c r="A22933" s="81"/>
      <c r="B22933" s="81"/>
      <c r="C22933" s="81"/>
      <c r="D22933" s="81"/>
      <c r="E22933" s="81"/>
      <c r="F22933" s="81"/>
    </row>
    <row r="22934" spans="1:6">
      <c r="A22934" s="81"/>
      <c r="B22934" s="81"/>
      <c r="C22934" s="81"/>
      <c r="D22934" s="81"/>
      <c r="E22934" s="81"/>
      <c r="F22934" s="81"/>
    </row>
    <row r="22935" spans="1:6">
      <c r="A22935" s="81"/>
      <c r="B22935" s="81"/>
      <c r="C22935" s="81"/>
      <c r="D22935" s="81"/>
      <c r="E22935" s="81"/>
      <c r="F22935" s="81"/>
    </row>
    <row r="22936" spans="1:6">
      <c r="A22936" s="81"/>
      <c r="B22936" s="81"/>
      <c r="C22936" s="81"/>
      <c r="D22936" s="81"/>
      <c r="E22936" s="81"/>
      <c r="F22936" s="81"/>
    </row>
    <row r="22937" spans="1:6">
      <c r="A22937" s="81"/>
      <c r="B22937" s="81"/>
      <c r="C22937" s="81"/>
      <c r="D22937" s="81"/>
      <c r="E22937" s="81"/>
      <c r="F22937" s="81"/>
    </row>
    <row r="22938" spans="1:6">
      <c r="A22938" s="81"/>
      <c r="B22938" s="81"/>
      <c r="C22938" s="81"/>
      <c r="D22938" s="81"/>
      <c r="E22938" s="81"/>
      <c r="F22938" s="81"/>
    </row>
    <row r="22939" spans="1:6">
      <c r="A22939" s="81"/>
      <c r="B22939" s="81"/>
      <c r="C22939" s="81"/>
      <c r="D22939" s="81"/>
      <c r="E22939" s="81"/>
      <c r="F22939" s="81"/>
    </row>
    <row r="22940" spans="1:6">
      <c r="A22940" s="81"/>
      <c r="B22940" s="81"/>
      <c r="C22940" s="81"/>
      <c r="D22940" s="81"/>
      <c r="E22940" s="81"/>
      <c r="F22940" s="81"/>
    </row>
    <row r="22941" spans="1:6">
      <c r="A22941" s="81"/>
      <c r="B22941" s="81"/>
      <c r="C22941" s="81"/>
      <c r="D22941" s="81"/>
      <c r="E22941" s="81"/>
      <c r="F22941" s="81"/>
    </row>
    <row r="22942" spans="1:6">
      <c r="A22942" s="81"/>
      <c r="B22942" s="81"/>
      <c r="C22942" s="81"/>
      <c r="D22942" s="81"/>
      <c r="E22942" s="81"/>
      <c r="F22942" s="81"/>
    </row>
    <row r="22943" spans="1:6">
      <c r="A22943" s="81"/>
      <c r="B22943" s="81"/>
      <c r="C22943" s="81"/>
      <c r="D22943" s="81"/>
      <c r="E22943" s="81"/>
      <c r="F22943" s="81"/>
    </row>
    <row r="22944" spans="1:6">
      <c r="A22944" s="81"/>
      <c r="B22944" s="81"/>
      <c r="C22944" s="81"/>
      <c r="D22944" s="81"/>
      <c r="E22944" s="81"/>
      <c r="F22944" s="81"/>
    </row>
    <row r="22945" spans="1:6">
      <c r="A22945" s="81"/>
      <c r="B22945" s="81"/>
      <c r="C22945" s="81"/>
      <c r="D22945" s="81"/>
      <c r="E22945" s="81"/>
      <c r="F22945" s="81"/>
    </row>
    <row r="22946" spans="1:6">
      <c r="A22946" s="81"/>
      <c r="B22946" s="81"/>
      <c r="C22946" s="81"/>
      <c r="D22946" s="81"/>
      <c r="E22946" s="81"/>
      <c r="F22946" s="81"/>
    </row>
    <row r="22947" spans="1:6">
      <c r="A22947" s="81"/>
      <c r="B22947" s="81"/>
      <c r="C22947" s="81"/>
      <c r="D22947" s="81"/>
      <c r="E22947" s="81"/>
      <c r="F22947" s="81"/>
    </row>
    <row r="22948" spans="1:6">
      <c r="A22948" s="81"/>
      <c r="B22948" s="81"/>
      <c r="C22948" s="81"/>
      <c r="D22948" s="81"/>
      <c r="E22948" s="81"/>
      <c r="F22948" s="81"/>
    </row>
    <row r="22949" spans="1:6">
      <c r="A22949" s="81"/>
      <c r="B22949" s="81"/>
      <c r="C22949" s="81"/>
      <c r="D22949" s="81"/>
      <c r="E22949" s="81"/>
      <c r="F22949" s="81"/>
    </row>
    <row r="22950" spans="1:6">
      <c r="A22950" s="81"/>
      <c r="B22950" s="81"/>
      <c r="C22950" s="81"/>
      <c r="D22950" s="81"/>
      <c r="E22950" s="81"/>
      <c r="F22950" s="81"/>
    </row>
    <row r="22951" spans="1:6">
      <c r="A22951" s="81"/>
      <c r="B22951" s="81"/>
      <c r="C22951" s="81"/>
      <c r="D22951" s="81"/>
      <c r="E22951" s="81"/>
      <c r="F22951" s="81"/>
    </row>
    <row r="22952" spans="1:6">
      <c r="A22952" s="81"/>
      <c r="B22952" s="81"/>
      <c r="C22952" s="81"/>
      <c r="D22952" s="81"/>
      <c r="E22952" s="81"/>
      <c r="F22952" s="81"/>
    </row>
    <row r="22953" spans="1:6">
      <c r="A22953" s="81"/>
      <c r="B22953" s="81"/>
      <c r="C22953" s="81"/>
      <c r="D22953" s="81"/>
      <c r="E22953" s="81"/>
      <c r="F22953" s="81"/>
    </row>
    <row r="22954" spans="1:6">
      <c r="A22954" s="81"/>
      <c r="B22954" s="81"/>
      <c r="C22954" s="81"/>
      <c r="D22954" s="81"/>
      <c r="E22954" s="81"/>
      <c r="F22954" s="81"/>
    </row>
    <row r="22955" spans="1:6">
      <c r="A22955" s="81"/>
      <c r="B22955" s="81"/>
      <c r="C22955" s="81"/>
      <c r="D22955" s="81"/>
      <c r="E22955" s="81"/>
      <c r="F22955" s="81"/>
    </row>
    <row r="22956" spans="1:6">
      <c r="A22956" s="81"/>
      <c r="B22956" s="81"/>
      <c r="C22956" s="81"/>
      <c r="D22956" s="81"/>
      <c r="E22956" s="81"/>
      <c r="F22956" s="81"/>
    </row>
    <row r="22957" spans="1:6">
      <c r="A22957" s="81"/>
      <c r="B22957" s="81"/>
      <c r="C22957" s="81"/>
      <c r="D22957" s="81"/>
      <c r="E22957" s="81"/>
      <c r="F22957" s="81"/>
    </row>
    <row r="22958" spans="1:6">
      <c r="A22958" s="81"/>
      <c r="B22958" s="81"/>
      <c r="C22958" s="81"/>
      <c r="D22958" s="81"/>
      <c r="E22958" s="81"/>
      <c r="F22958" s="81"/>
    </row>
    <row r="22959" spans="1:6">
      <c r="A22959" s="81"/>
      <c r="B22959" s="81"/>
      <c r="C22959" s="81"/>
      <c r="D22959" s="81"/>
      <c r="E22959" s="81"/>
      <c r="F22959" s="81"/>
    </row>
    <row r="22960" spans="1:6">
      <c r="A22960" s="81"/>
      <c r="B22960" s="81"/>
      <c r="C22960" s="81"/>
      <c r="D22960" s="81"/>
      <c r="E22960" s="81"/>
      <c r="F22960" s="81"/>
    </row>
    <row r="22961" spans="1:6">
      <c r="A22961" s="81"/>
      <c r="B22961" s="81"/>
      <c r="C22961" s="81"/>
      <c r="D22961" s="81"/>
      <c r="E22961" s="81"/>
      <c r="F22961" s="81"/>
    </row>
    <row r="22962" spans="1:6">
      <c r="A22962" s="81"/>
      <c r="B22962" s="81"/>
      <c r="C22962" s="81"/>
      <c r="D22962" s="81"/>
      <c r="E22962" s="81"/>
      <c r="F22962" s="81"/>
    </row>
    <row r="22963" spans="1:6">
      <c r="A22963" s="81"/>
      <c r="B22963" s="81"/>
      <c r="C22963" s="81"/>
      <c r="D22963" s="81"/>
      <c r="E22963" s="81"/>
      <c r="F22963" s="81"/>
    </row>
    <row r="22964" spans="1:6">
      <c r="A22964" s="81"/>
      <c r="B22964" s="81"/>
      <c r="C22964" s="81"/>
      <c r="D22964" s="81"/>
      <c r="E22964" s="81"/>
      <c r="F22964" s="81"/>
    </row>
    <row r="22965" spans="1:6">
      <c r="A22965" s="81"/>
      <c r="B22965" s="81"/>
      <c r="C22965" s="81"/>
      <c r="D22965" s="81"/>
      <c r="E22965" s="81"/>
      <c r="F22965" s="81"/>
    </row>
    <row r="22966" spans="1:6">
      <c r="A22966" s="81"/>
      <c r="B22966" s="81"/>
      <c r="C22966" s="81"/>
      <c r="D22966" s="81"/>
      <c r="E22966" s="81"/>
      <c r="F22966" s="81"/>
    </row>
    <row r="22967" spans="1:6">
      <c r="A22967" s="81"/>
      <c r="B22967" s="81"/>
      <c r="C22967" s="81"/>
      <c r="D22967" s="81"/>
      <c r="E22967" s="81"/>
      <c r="F22967" s="81"/>
    </row>
    <row r="22968" spans="1:6">
      <c r="A22968" s="81"/>
      <c r="B22968" s="81"/>
      <c r="C22968" s="81"/>
      <c r="D22968" s="81"/>
      <c r="E22968" s="81"/>
      <c r="F22968" s="81"/>
    </row>
    <row r="22969" spans="1:6">
      <c r="A22969" s="81"/>
      <c r="B22969" s="81"/>
      <c r="C22969" s="81"/>
      <c r="D22969" s="81"/>
      <c r="E22969" s="81"/>
      <c r="F22969" s="81"/>
    </row>
    <row r="22970" spans="1:6">
      <c r="A22970" s="81"/>
      <c r="B22970" s="81"/>
      <c r="C22970" s="81"/>
      <c r="D22970" s="81"/>
      <c r="E22970" s="81"/>
      <c r="F22970" s="81"/>
    </row>
    <row r="22971" spans="1:6">
      <c r="A22971" s="81"/>
      <c r="B22971" s="81"/>
      <c r="C22971" s="81"/>
      <c r="D22971" s="81"/>
      <c r="E22971" s="81"/>
      <c r="F22971" s="81"/>
    </row>
    <row r="22972" spans="1:6">
      <c r="A22972" s="81"/>
      <c r="B22972" s="81"/>
      <c r="C22972" s="81"/>
      <c r="D22972" s="81"/>
      <c r="E22972" s="81"/>
      <c r="F22972" s="81"/>
    </row>
    <row r="22973" spans="1:6">
      <c r="A22973" s="81"/>
      <c r="B22973" s="81"/>
      <c r="C22973" s="81"/>
      <c r="D22973" s="81"/>
      <c r="E22973" s="81"/>
      <c r="F22973" s="81"/>
    </row>
    <row r="22974" spans="1:6">
      <c r="A22974" s="81"/>
      <c r="B22974" s="81"/>
      <c r="C22974" s="81"/>
      <c r="D22974" s="81"/>
      <c r="E22974" s="81"/>
      <c r="F22974" s="81"/>
    </row>
    <row r="22975" spans="1:6">
      <c r="A22975" s="81"/>
      <c r="B22975" s="81"/>
      <c r="C22975" s="81"/>
      <c r="D22975" s="81"/>
      <c r="E22975" s="81"/>
      <c r="F22975" s="81"/>
    </row>
    <row r="22976" spans="1:6">
      <c r="A22976" s="81"/>
      <c r="B22976" s="81"/>
      <c r="C22976" s="81"/>
      <c r="D22976" s="81"/>
      <c r="E22976" s="81"/>
      <c r="F22976" s="81"/>
    </row>
    <row r="22977" spans="1:6">
      <c r="A22977" s="81"/>
      <c r="B22977" s="81"/>
      <c r="C22977" s="81"/>
      <c r="D22977" s="81"/>
      <c r="E22977" s="81"/>
      <c r="F22977" s="81"/>
    </row>
    <row r="22978" spans="1:6">
      <c r="A22978" s="81"/>
      <c r="B22978" s="81"/>
      <c r="C22978" s="81"/>
      <c r="D22978" s="81"/>
      <c r="E22978" s="81"/>
      <c r="F22978" s="81"/>
    </row>
    <row r="22979" spans="1:6">
      <c r="A22979" s="81"/>
      <c r="B22979" s="81"/>
      <c r="C22979" s="81"/>
      <c r="D22979" s="81"/>
      <c r="E22979" s="81"/>
      <c r="F22979" s="81"/>
    </row>
    <row r="22980" spans="1:6">
      <c r="A22980" s="81"/>
      <c r="B22980" s="81"/>
      <c r="C22980" s="81"/>
      <c r="D22980" s="81"/>
      <c r="E22980" s="81"/>
      <c r="F22980" s="81"/>
    </row>
    <row r="22981" spans="1:6">
      <c r="A22981" s="81"/>
      <c r="B22981" s="81"/>
      <c r="C22981" s="81"/>
      <c r="D22981" s="81"/>
      <c r="E22981" s="81"/>
      <c r="F22981" s="81"/>
    </row>
    <row r="22982" spans="1:6">
      <c r="A22982" s="81"/>
      <c r="B22982" s="81"/>
      <c r="C22982" s="81"/>
      <c r="D22982" s="81"/>
      <c r="E22982" s="81"/>
      <c r="F22982" s="81"/>
    </row>
    <row r="22983" spans="1:6">
      <c r="A22983" s="81"/>
      <c r="B22983" s="81"/>
      <c r="C22983" s="81"/>
      <c r="D22983" s="81"/>
      <c r="E22983" s="81"/>
      <c r="F22983" s="81"/>
    </row>
    <row r="22984" spans="1:6">
      <c r="A22984" s="81"/>
      <c r="B22984" s="81"/>
      <c r="C22984" s="81"/>
      <c r="D22984" s="81"/>
      <c r="E22984" s="81"/>
      <c r="F22984" s="81"/>
    </row>
    <row r="22985" spans="1:6">
      <c r="A22985" s="81"/>
      <c r="B22985" s="81"/>
      <c r="C22985" s="81"/>
      <c r="D22985" s="81"/>
      <c r="E22985" s="81"/>
      <c r="F22985" s="81"/>
    </row>
    <row r="22986" spans="1:6">
      <c r="A22986" s="81"/>
      <c r="B22986" s="81"/>
      <c r="C22986" s="81"/>
      <c r="D22986" s="81"/>
      <c r="E22986" s="81"/>
      <c r="F22986" s="81"/>
    </row>
    <row r="22987" spans="1:6">
      <c r="A22987" s="81"/>
      <c r="B22987" s="81"/>
      <c r="C22987" s="81"/>
      <c r="D22987" s="81"/>
      <c r="E22987" s="81"/>
      <c r="F22987" s="81"/>
    </row>
    <row r="22988" spans="1:6">
      <c r="A22988" s="81"/>
      <c r="B22988" s="81"/>
      <c r="C22988" s="81"/>
      <c r="D22988" s="81"/>
      <c r="E22988" s="81"/>
      <c r="F22988" s="81"/>
    </row>
    <row r="22989" spans="1:6">
      <c r="A22989" s="81"/>
      <c r="B22989" s="81"/>
      <c r="C22989" s="81"/>
      <c r="D22989" s="81"/>
      <c r="E22989" s="81"/>
      <c r="F22989" s="81"/>
    </row>
    <row r="22990" spans="1:6">
      <c r="A22990" s="81"/>
      <c r="B22990" s="81"/>
      <c r="C22990" s="81"/>
      <c r="D22990" s="81"/>
      <c r="E22990" s="81"/>
      <c r="F22990" s="81"/>
    </row>
    <row r="22991" spans="1:6">
      <c r="A22991" s="81"/>
      <c r="B22991" s="81"/>
      <c r="C22991" s="81"/>
      <c r="D22991" s="81"/>
      <c r="E22991" s="81"/>
      <c r="F22991" s="81"/>
    </row>
    <row r="22992" spans="1:6">
      <c r="A22992" s="81"/>
      <c r="B22992" s="81"/>
      <c r="C22992" s="81"/>
      <c r="D22992" s="81"/>
      <c r="E22992" s="81"/>
      <c r="F22992" s="81"/>
    </row>
    <row r="22993" spans="1:6">
      <c r="A22993" s="81"/>
      <c r="B22993" s="81"/>
      <c r="C22993" s="81"/>
      <c r="D22993" s="81"/>
      <c r="E22993" s="81"/>
      <c r="F22993" s="81"/>
    </row>
    <row r="22994" spans="1:6">
      <c r="A22994" s="81"/>
      <c r="B22994" s="81"/>
      <c r="C22994" s="81"/>
      <c r="D22994" s="81"/>
      <c r="E22994" s="81"/>
      <c r="F22994" s="81"/>
    </row>
    <row r="22995" spans="1:6">
      <c r="A22995" s="81"/>
      <c r="B22995" s="81"/>
      <c r="C22995" s="81"/>
      <c r="D22995" s="81"/>
      <c r="E22995" s="81"/>
      <c r="F22995" s="81"/>
    </row>
    <row r="22996" spans="1:6">
      <c r="A22996" s="81"/>
      <c r="B22996" s="81"/>
      <c r="C22996" s="81"/>
      <c r="D22996" s="81"/>
      <c r="E22996" s="81"/>
      <c r="F22996" s="81"/>
    </row>
    <row r="22997" spans="1:6">
      <c r="A22997" s="81"/>
      <c r="B22997" s="81"/>
      <c r="C22997" s="81"/>
      <c r="D22997" s="81"/>
      <c r="E22997" s="81"/>
      <c r="F22997" s="81"/>
    </row>
    <row r="22998" spans="1:6">
      <c r="A22998" s="81"/>
      <c r="B22998" s="81"/>
      <c r="C22998" s="81"/>
      <c r="D22998" s="81"/>
      <c r="E22998" s="81"/>
      <c r="F22998" s="81"/>
    </row>
    <row r="22999" spans="1:6">
      <c r="A22999" s="81"/>
      <c r="B22999" s="81"/>
      <c r="C22999" s="81"/>
      <c r="D22999" s="81"/>
      <c r="E22999" s="81"/>
      <c r="F22999" s="81"/>
    </row>
    <row r="23000" spans="1:6">
      <c r="A23000" s="81"/>
      <c r="B23000" s="81"/>
      <c r="C23000" s="81"/>
      <c r="D23000" s="81"/>
      <c r="E23000" s="81"/>
      <c r="F23000" s="81"/>
    </row>
    <row r="23001" spans="1:6">
      <c r="A23001" s="81"/>
      <c r="B23001" s="81"/>
      <c r="C23001" s="81"/>
      <c r="D23001" s="81"/>
      <c r="E23001" s="81"/>
      <c r="F23001" s="81"/>
    </row>
    <row r="23002" spans="1:6">
      <c r="A23002" s="81"/>
      <c r="B23002" s="81"/>
      <c r="C23002" s="81"/>
      <c r="D23002" s="81"/>
      <c r="E23002" s="81"/>
      <c r="F23002" s="81"/>
    </row>
    <row r="23003" spans="1:6">
      <c r="A23003" s="81"/>
      <c r="B23003" s="81"/>
      <c r="C23003" s="81"/>
      <c r="D23003" s="81"/>
      <c r="E23003" s="81"/>
      <c r="F23003" s="81"/>
    </row>
    <row r="23004" spans="1:6">
      <c r="A23004" s="81"/>
      <c r="B23004" s="81"/>
      <c r="C23004" s="81"/>
      <c r="D23004" s="81"/>
      <c r="E23004" s="81"/>
      <c r="F23004" s="81"/>
    </row>
    <row r="23005" spans="1:6">
      <c r="A23005" s="81"/>
      <c r="B23005" s="81"/>
      <c r="C23005" s="81"/>
      <c r="D23005" s="81"/>
      <c r="E23005" s="81"/>
      <c r="F23005" s="81"/>
    </row>
    <row r="23006" spans="1:6">
      <c r="A23006" s="81"/>
      <c r="B23006" s="81"/>
      <c r="C23006" s="81"/>
      <c r="D23006" s="81"/>
      <c r="E23006" s="81"/>
      <c r="F23006" s="81"/>
    </row>
    <row r="23007" spans="1:6">
      <c r="A23007" s="81"/>
      <c r="B23007" s="81"/>
      <c r="C23007" s="81"/>
      <c r="D23007" s="81"/>
      <c r="E23007" s="81"/>
      <c r="F23007" s="81"/>
    </row>
    <row r="23008" spans="1:6">
      <c r="A23008" s="81"/>
      <c r="B23008" s="81"/>
      <c r="C23008" s="81"/>
      <c r="D23008" s="81"/>
      <c r="E23008" s="81"/>
      <c r="F23008" s="81"/>
    </row>
    <row r="23009" spans="1:6">
      <c r="A23009" s="81"/>
      <c r="B23009" s="81"/>
      <c r="C23009" s="81"/>
      <c r="D23009" s="81"/>
      <c r="E23009" s="81"/>
      <c r="F23009" s="81"/>
    </row>
    <row r="23010" spans="1:6">
      <c r="A23010" s="81"/>
      <c r="B23010" s="81"/>
      <c r="C23010" s="81"/>
      <c r="D23010" s="81"/>
      <c r="E23010" s="81"/>
      <c r="F23010" s="81"/>
    </row>
    <row r="23011" spans="1:6">
      <c r="A23011" s="81"/>
      <c r="B23011" s="81"/>
      <c r="C23011" s="81"/>
      <c r="D23011" s="81"/>
      <c r="E23011" s="81"/>
      <c r="F23011" s="81"/>
    </row>
    <row r="23012" spans="1:6">
      <c r="A23012" s="81"/>
      <c r="B23012" s="81"/>
      <c r="C23012" s="81"/>
      <c r="D23012" s="81"/>
      <c r="E23012" s="81"/>
      <c r="F23012" s="81"/>
    </row>
    <row r="23013" spans="1:6">
      <c r="A23013" s="81"/>
      <c r="B23013" s="81"/>
      <c r="C23013" s="81"/>
      <c r="D23013" s="81"/>
      <c r="E23013" s="81"/>
      <c r="F23013" s="81"/>
    </row>
    <row r="23014" spans="1:6">
      <c r="A23014" s="81"/>
      <c r="B23014" s="81"/>
      <c r="C23014" s="81"/>
      <c r="D23014" s="81"/>
      <c r="E23014" s="81"/>
      <c r="F23014" s="81"/>
    </row>
    <row r="23015" spans="1:6">
      <c r="A23015" s="81"/>
      <c r="B23015" s="81"/>
      <c r="C23015" s="81"/>
      <c r="D23015" s="81"/>
      <c r="E23015" s="81"/>
      <c r="F23015" s="81"/>
    </row>
    <row r="23016" spans="1:6">
      <c r="A23016" s="81"/>
      <c r="B23016" s="81"/>
      <c r="C23016" s="81"/>
      <c r="D23016" s="81"/>
      <c r="E23016" s="81"/>
      <c r="F23016" s="81"/>
    </row>
    <row r="23017" spans="1:6">
      <c r="A23017" s="81"/>
      <c r="B23017" s="81"/>
      <c r="C23017" s="81"/>
      <c r="D23017" s="81"/>
      <c r="E23017" s="81"/>
      <c r="F23017" s="81"/>
    </row>
    <row r="23018" spans="1:6">
      <c r="A23018" s="81"/>
      <c r="B23018" s="81"/>
      <c r="C23018" s="81"/>
      <c r="D23018" s="81"/>
      <c r="E23018" s="81"/>
      <c r="F23018" s="81"/>
    </row>
    <row r="23019" spans="1:6">
      <c r="A23019" s="81"/>
      <c r="B23019" s="81"/>
      <c r="C23019" s="81"/>
      <c r="D23019" s="81"/>
      <c r="E23019" s="81"/>
      <c r="F23019" s="81"/>
    </row>
    <row r="23020" spans="1:6">
      <c r="A23020" s="81"/>
      <c r="B23020" s="81"/>
      <c r="C23020" s="81"/>
      <c r="D23020" s="81"/>
      <c r="E23020" s="81"/>
      <c r="F23020" s="81"/>
    </row>
    <row r="23021" spans="1:6">
      <c r="A23021" s="81"/>
      <c r="B23021" s="81"/>
      <c r="C23021" s="81"/>
      <c r="D23021" s="81"/>
      <c r="E23021" s="81"/>
      <c r="F23021" s="81"/>
    </row>
    <row r="23022" spans="1:6">
      <c r="A23022" s="81"/>
      <c r="B23022" s="81"/>
      <c r="C23022" s="81"/>
      <c r="D23022" s="81"/>
      <c r="E23022" s="81"/>
      <c r="F23022" s="81"/>
    </row>
    <row r="23023" spans="1:6">
      <c r="A23023" s="81"/>
      <c r="B23023" s="81"/>
      <c r="C23023" s="81"/>
      <c r="D23023" s="81"/>
      <c r="E23023" s="81"/>
      <c r="F23023" s="81"/>
    </row>
    <row r="23024" spans="1:6">
      <c r="A23024" s="81"/>
      <c r="B23024" s="81"/>
      <c r="C23024" s="81"/>
      <c r="D23024" s="81"/>
      <c r="E23024" s="81"/>
      <c r="F23024" s="81"/>
    </row>
    <row r="23025" spans="1:6">
      <c r="A23025" s="81"/>
      <c r="B23025" s="81"/>
      <c r="C23025" s="81"/>
      <c r="D23025" s="81"/>
      <c r="E23025" s="81"/>
      <c r="F23025" s="81"/>
    </row>
    <row r="23026" spans="1:6">
      <c r="A23026" s="81"/>
      <c r="B23026" s="81"/>
      <c r="C23026" s="81"/>
      <c r="D23026" s="81"/>
      <c r="E23026" s="81"/>
      <c r="F23026" s="81"/>
    </row>
    <row r="23027" spans="1:6">
      <c r="A23027" s="81"/>
      <c r="B23027" s="81"/>
      <c r="C23027" s="81"/>
      <c r="D23027" s="81"/>
      <c r="E23027" s="81"/>
      <c r="F23027" s="81"/>
    </row>
    <row r="23028" spans="1:6">
      <c r="A23028" s="81"/>
      <c r="B23028" s="81"/>
      <c r="C23028" s="81"/>
      <c r="D23028" s="81"/>
      <c r="E23028" s="81"/>
      <c r="F23028" s="81"/>
    </row>
    <row r="23029" spans="1:6">
      <c r="A23029" s="81"/>
      <c r="B23029" s="81"/>
      <c r="C23029" s="81"/>
      <c r="D23029" s="81"/>
      <c r="E23029" s="81"/>
      <c r="F23029" s="81"/>
    </row>
    <row r="23030" spans="1:6">
      <c r="A23030" s="81"/>
      <c r="B23030" s="81"/>
      <c r="C23030" s="81"/>
      <c r="D23030" s="81"/>
      <c r="E23030" s="81"/>
      <c r="F23030" s="81"/>
    </row>
    <row r="23031" spans="1:6">
      <c r="A23031" s="81"/>
      <c r="B23031" s="81"/>
      <c r="C23031" s="81"/>
      <c r="D23031" s="81"/>
      <c r="E23031" s="81"/>
      <c r="F23031" s="81"/>
    </row>
    <row r="23032" spans="1:6">
      <c r="A23032" s="81"/>
      <c r="B23032" s="81"/>
      <c r="C23032" s="81"/>
      <c r="D23032" s="81"/>
      <c r="E23032" s="81"/>
      <c r="F23032" s="81"/>
    </row>
    <row r="23033" spans="1:6">
      <c r="A23033" s="81"/>
      <c r="B23033" s="81"/>
      <c r="C23033" s="81"/>
      <c r="D23033" s="81"/>
      <c r="E23033" s="81"/>
      <c r="F23033" s="81"/>
    </row>
    <row r="23034" spans="1:6">
      <c r="A23034" s="81"/>
      <c r="B23034" s="81"/>
      <c r="C23034" s="81"/>
      <c r="D23034" s="81"/>
      <c r="E23034" s="81"/>
      <c r="F23034" s="81"/>
    </row>
    <row r="23035" spans="1:6">
      <c r="A23035" s="81"/>
      <c r="B23035" s="81"/>
      <c r="C23035" s="81"/>
      <c r="D23035" s="81"/>
      <c r="E23035" s="81"/>
      <c r="F23035" s="81"/>
    </row>
    <row r="23036" spans="1:6">
      <c r="A23036" s="81"/>
      <c r="B23036" s="81"/>
      <c r="C23036" s="81"/>
      <c r="D23036" s="81"/>
      <c r="E23036" s="81"/>
      <c r="F23036" s="81"/>
    </row>
    <row r="23037" spans="1:6">
      <c r="A23037" s="81"/>
      <c r="B23037" s="81"/>
      <c r="C23037" s="81"/>
      <c r="D23037" s="81"/>
      <c r="E23037" s="81"/>
      <c r="F23037" s="81"/>
    </row>
    <row r="23038" spans="1:6">
      <c r="A23038" s="81"/>
      <c r="B23038" s="81"/>
      <c r="C23038" s="81"/>
      <c r="D23038" s="81"/>
      <c r="E23038" s="81"/>
      <c r="F23038" s="81"/>
    </row>
    <row r="23039" spans="1:6">
      <c r="A23039" s="81"/>
      <c r="B23039" s="81"/>
      <c r="C23039" s="81"/>
      <c r="D23039" s="81"/>
      <c r="E23039" s="81"/>
      <c r="F23039" s="81"/>
    </row>
    <row r="23040" spans="1:6">
      <c r="A23040" s="81"/>
      <c r="B23040" s="81"/>
      <c r="C23040" s="81"/>
      <c r="D23040" s="81"/>
      <c r="E23040" s="81"/>
      <c r="F23040" s="81"/>
    </row>
    <row r="23041" spans="1:6">
      <c r="A23041" s="81"/>
      <c r="B23041" s="81"/>
      <c r="C23041" s="81"/>
      <c r="D23041" s="81"/>
      <c r="E23041" s="81"/>
      <c r="F23041" s="81"/>
    </row>
    <row r="23042" spans="1:6">
      <c r="A23042" s="81"/>
      <c r="B23042" s="81"/>
      <c r="C23042" s="81"/>
      <c r="D23042" s="81"/>
      <c r="E23042" s="81"/>
      <c r="F23042" s="81"/>
    </row>
    <row r="23043" spans="1:6">
      <c r="A23043" s="81"/>
      <c r="B23043" s="81"/>
      <c r="C23043" s="81"/>
      <c r="D23043" s="81"/>
      <c r="E23043" s="81"/>
      <c r="F23043" s="81"/>
    </row>
    <row r="23044" spans="1:6">
      <c r="A23044" s="81"/>
      <c r="B23044" s="81"/>
      <c r="C23044" s="81"/>
      <c r="D23044" s="81"/>
      <c r="E23044" s="81"/>
      <c r="F23044" s="81"/>
    </row>
    <row r="23045" spans="1:6">
      <c r="A23045" s="81"/>
      <c r="B23045" s="81"/>
      <c r="C23045" s="81"/>
      <c r="D23045" s="81"/>
      <c r="E23045" s="81"/>
      <c r="F23045" s="81"/>
    </row>
    <row r="23046" spans="1:6">
      <c r="A23046" s="81"/>
      <c r="B23046" s="81"/>
      <c r="C23046" s="81"/>
      <c r="D23046" s="81"/>
      <c r="E23046" s="81"/>
      <c r="F23046" s="81"/>
    </row>
    <row r="23047" spans="1:6">
      <c r="A23047" s="81"/>
      <c r="B23047" s="81"/>
      <c r="C23047" s="81"/>
      <c r="D23047" s="81"/>
      <c r="E23047" s="81"/>
      <c r="F23047" s="81"/>
    </row>
    <row r="23048" spans="1:6">
      <c r="A23048" s="81"/>
      <c r="B23048" s="81"/>
      <c r="C23048" s="81"/>
      <c r="D23048" s="81"/>
      <c r="E23048" s="81"/>
      <c r="F23048" s="81"/>
    </row>
    <row r="23049" spans="1:6">
      <c r="A23049" s="81"/>
      <c r="B23049" s="81"/>
      <c r="C23049" s="81"/>
      <c r="D23049" s="81"/>
      <c r="E23049" s="81"/>
      <c r="F23049" s="81"/>
    </row>
    <row r="23050" spans="1:6">
      <c r="A23050" s="81"/>
      <c r="B23050" s="81"/>
      <c r="C23050" s="81"/>
      <c r="D23050" s="81"/>
      <c r="E23050" s="81"/>
      <c r="F23050" s="81"/>
    </row>
    <row r="23051" spans="1:6">
      <c r="A23051" s="81"/>
      <c r="B23051" s="81"/>
      <c r="C23051" s="81"/>
      <c r="D23051" s="81"/>
      <c r="E23051" s="81"/>
      <c r="F23051" s="81"/>
    </row>
    <row r="23052" spans="1:6">
      <c r="A23052" s="81"/>
      <c r="B23052" s="81"/>
      <c r="C23052" s="81"/>
      <c r="D23052" s="81"/>
      <c r="E23052" s="81"/>
      <c r="F23052" s="81"/>
    </row>
    <row r="23053" spans="1:6">
      <c r="A23053" s="81"/>
      <c r="B23053" s="81"/>
      <c r="C23053" s="81"/>
      <c r="D23053" s="81"/>
      <c r="E23053" s="81"/>
      <c r="F23053" s="81"/>
    </row>
    <row r="23054" spans="1:6">
      <c r="A23054" s="81"/>
      <c r="B23054" s="81"/>
      <c r="C23054" s="81"/>
      <c r="D23054" s="81"/>
      <c r="E23054" s="81"/>
      <c r="F23054" s="81"/>
    </row>
    <row r="23055" spans="1:6">
      <c r="A23055" s="81"/>
      <c r="B23055" s="81"/>
      <c r="C23055" s="81"/>
      <c r="D23055" s="81"/>
      <c r="E23055" s="81"/>
      <c r="F23055" s="81"/>
    </row>
    <row r="23056" spans="1:6">
      <c r="A23056" s="81"/>
      <c r="B23056" s="81"/>
      <c r="C23056" s="81"/>
      <c r="D23056" s="81"/>
      <c r="E23056" s="81"/>
      <c r="F23056" s="81"/>
    </row>
    <row r="23057" spans="1:6">
      <c r="A23057" s="81"/>
      <c r="B23057" s="81"/>
      <c r="C23057" s="81"/>
      <c r="D23057" s="81"/>
      <c r="E23057" s="81"/>
      <c r="F23057" s="81"/>
    </row>
    <row r="23058" spans="1:6">
      <c r="A23058" s="81"/>
      <c r="B23058" s="81"/>
      <c r="C23058" s="81"/>
      <c r="D23058" s="81"/>
      <c r="E23058" s="81"/>
      <c r="F23058" s="81"/>
    </row>
    <row r="23059" spans="1:6">
      <c r="A23059" s="81"/>
      <c r="B23059" s="81"/>
      <c r="C23059" s="81"/>
      <c r="D23059" s="81"/>
      <c r="E23059" s="81"/>
      <c r="F23059" s="81"/>
    </row>
    <row r="23060" spans="1:6">
      <c r="A23060" s="81"/>
      <c r="B23060" s="81"/>
      <c r="C23060" s="81"/>
      <c r="D23060" s="81"/>
      <c r="E23060" s="81"/>
      <c r="F23060" s="81"/>
    </row>
    <row r="23061" spans="1:6">
      <c r="A23061" s="81"/>
      <c r="B23061" s="81"/>
      <c r="C23061" s="81"/>
      <c r="D23061" s="81"/>
      <c r="E23061" s="81"/>
      <c r="F23061" s="81"/>
    </row>
    <row r="23062" spans="1:6">
      <c r="A23062" s="81"/>
      <c r="B23062" s="81"/>
      <c r="C23062" s="81"/>
      <c r="D23062" s="81"/>
      <c r="E23062" s="81"/>
      <c r="F23062" s="81"/>
    </row>
    <row r="23063" spans="1:6">
      <c r="A23063" s="81"/>
      <c r="B23063" s="81"/>
      <c r="C23063" s="81"/>
      <c r="D23063" s="81"/>
      <c r="E23063" s="81"/>
      <c r="F23063" s="81"/>
    </row>
    <row r="23064" spans="1:6">
      <c r="A23064" s="81"/>
      <c r="B23064" s="81"/>
      <c r="C23064" s="81"/>
      <c r="D23064" s="81"/>
      <c r="E23064" s="81"/>
      <c r="F23064" s="81"/>
    </row>
    <row r="23065" spans="1:6">
      <c r="A23065" s="81"/>
      <c r="B23065" s="81"/>
      <c r="C23065" s="81"/>
      <c r="D23065" s="81"/>
      <c r="E23065" s="81"/>
      <c r="F23065" s="81"/>
    </row>
    <row r="23066" spans="1:6">
      <c r="A23066" s="81"/>
      <c r="B23066" s="81"/>
      <c r="C23066" s="81"/>
      <c r="D23066" s="81"/>
      <c r="E23066" s="81"/>
      <c r="F23066" s="81"/>
    </row>
    <row r="23067" spans="1:6">
      <c r="A23067" s="81"/>
      <c r="B23067" s="81"/>
      <c r="C23067" s="81"/>
      <c r="D23067" s="81"/>
      <c r="E23067" s="81"/>
      <c r="F23067" s="81"/>
    </row>
    <row r="23068" spans="1:6">
      <c r="A23068" s="81"/>
      <c r="B23068" s="81"/>
      <c r="C23068" s="81"/>
      <c r="D23068" s="81"/>
      <c r="E23068" s="81"/>
      <c r="F23068" s="81"/>
    </row>
    <row r="23069" spans="1:6">
      <c r="A23069" s="81"/>
      <c r="B23069" s="81"/>
      <c r="C23069" s="81"/>
      <c r="D23069" s="81"/>
      <c r="E23069" s="81"/>
      <c r="F23069" s="81"/>
    </row>
    <row r="23070" spans="1:6">
      <c r="A23070" s="81"/>
      <c r="B23070" s="81"/>
      <c r="C23070" s="81"/>
      <c r="D23070" s="81"/>
      <c r="E23070" s="81"/>
      <c r="F23070" s="81"/>
    </row>
    <row r="23071" spans="1:6">
      <c r="A23071" s="81"/>
      <c r="B23071" s="81"/>
      <c r="C23071" s="81"/>
      <c r="D23071" s="81"/>
      <c r="E23071" s="81"/>
      <c r="F23071" s="81"/>
    </row>
    <row r="23072" spans="1:6">
      <c r="A23072" s="81"/>
      <c r="B23072" s="81"/>
      <c r="C23072" s="81"/>
      <c r="D23072" s="81"/>
      <c r="E23072" s="81"/>
      <c r="F23072" s="81"/>
    </row>
    <row r="23073" spans="1:6">
      <c r="A23073" s="81"/>
      <c r="B23073" s="81"/>
      <c r="C23073" s="81"/>
      <c r="D23073" s="81"/>
      <c r="E23073" s="81"/>
      <c r="F23073" s="81"/>
    </row>
    <row r="23074" spans="1:6">
      <c r="A23074" s="81"/>
      <c r="B23074" s="81"/>
      <c r="C23074" s="81"/>
      <c r="D23074" s="81"/>
      <c r="E23074" s="81"/>
      <c r="F23074" s="81"/>
    </row>
    <row r="23075" spans="1:6">
      <c r="A23075" s="81"/>
      <c r="B23075" s="81"/>
      <c r="C23075" s="81"/>
      <c r="D23075" s="81"/>
      <c r="E23075" s="81"/>
      <c r="F23075" s="81"/>
    </row>
    <row r="23076" spans="1:6">
      <c r="A23076" s="81"/>
      <c r="B23076" s="81"/>
      <c r="C23076" s="81"/>
      <c r="D23076" s="81"/>
      <c r="E23076" s="81"/>
      <c r="F23076" s="81"/>
    </row>
    <row r="23077" spans="1:6">
      <c r="A23077" s="81"/>
      <c r="B23077" s="81"/>
      <c r="C23077" s="81"/>
      <c r="D23077" s="81"/>
      <c r="E23077" s="81"/>
      <c r="F23077" s="81"/>
    </row>
    <row r="23078" spans="1:6">
      <c r="A23078" s="81"/>
      <c r="B23078" s="81"/>
      <c r="C23078" s="81"/>
      <c r="D23078" s="81"/>
      <c r="E23078" s="81"/>
      <c r="F23078" s="81"/>
    </row>
    <row r="23079" spans="1:6">
      <c r="A23079" s="81"/>
      <c r="B23079" s="81"/>
      <c r="C23079" s="81"/>
      <c r="D23079" s="81"/>
      <c r="E23079" s="81"/>
      <c r="F23079" s="81"/>
    </row>
    <row r="23080" spans="1:6">
      <c r="A23080" s="81"/>
      <c r="B23080" s="81"/>
      <c r="C23080" s="81"/>
      <c r="D23080" s="81"/>
      <c r="E23080" s="81"/>
      <c r="F23080" s="81"/>
    </row>
    <row r="23081" spans="1:6">
      <c r="A23081" s="81"/>
      <c r="B23081" s="81"/>
      <c r="C23081" s="81"/>
      <c r="D23081" s="81"/>
      <c r="E23081" s="81"/>
      <c r="F23081" s="81"/>
    </row>
    <row r="23082" spans="1:6">
      <c r="A23082" s="81"/>
      <c r="B23082" s="81"/>
      <c r="C23082" s="81"/>
      <c r="D23082" s="81"/>
      <c r="E23082" s="81"/>
      <c r="F23082" s="81"/>
    </row>
    <row r="23083" spans="1:6">
      <c r="A23083" s="81"/>
      <c r="B23083" s="81"/>
      <c r="C23083" s="81"/>
      <c r="D23083" s="81"/>
      <c r="E23083" s="81"/>
      <c r="F23083" s="81"/>
    </row>
    <row r="23084" spans="1:6">
      <c r="A23084" s="81"/>
      <c r="B23084" s="81"/>
      <c r="C23084" s="81"/>
      <c r="D23084" s="81"/>
      <c r="E23084" s="81"/>
      <c r="F23084" s="81"/>
    </row>
    <row r="23085" spans="1:6">
      <c r="A23085" s="81"/>
      <c r="B23085" s="81"/>
      <c r="C23085" s="81"/>
      <c r="D23085" s="81"/>
      <c r="E23085" s="81"/>
      <c r="F23085" s="81"/>
    </row>
    <row r="23086" spans="1:6">
      <c r="A23086" s="81"/>
      <c r="B23086" s="81"/>
      <c r="C23086" s="81"/>
      <c r="D23086" s="81"/>
      <c r="E23086" s="81"/>
      <c r="F23086" s="81"/>
    </row>
    <row r="23087" spans="1:6">
      <c r="A23087" s="81"/>
      <c r="B23087" s="81"/>
      <c r="C23087" s="81"/>
      <c r="D23087" s="81"/>
      <c r="E23087" s="81"/>
      <c r="F23087" s="81"/>
    </row>
    <row r="23088" spans="1:6">
      <c r="A23088" s="81"/>
      <c r="B23088" s="81"/>
      <c r="C23088" s="81"/>
      <c r="D23088" s="81"/>
      <c r="E23088" s="81"/>
      <c r="F23088" s="81"/>
    </row>
    <row r="23089" spans="1:6">
      <c r="A23089" s="81"/>
      <c r="B23089" s="81"/>
      <c r="C23089" s="81"/>
      <c r="D23089" s="81"/>
      <c r="E23089" s="81"/>
      <c r="F23089" s="81"/>
    </row>
    <row r="23090" spans="1:6">
      <c r="A23090" s="81"/>
      <c r="B23090" s="81"/>
      <c r="C23090" s="81"/>
      <c r="D23090" s="81"/>
      <c r="E23090" s="81"/>
      <c r="F23090" s="81"/>
    </row>
    <row r="23091" spans="1:6">
      <c r="A23091" s="81"/>
      <c r="B23091" s="81"/>
      <c r="C23091" s="81"/>
      <c r="D23091" s="81"/>
      <c r="E23091" s="81"/>
      <c r="F23091" s="81"/>
    </row>
    <row r="23092" spans="1:6">
      <c r="A23092" s="81"/>
      <c r="B23092" s="81"/>
      <c r="C23092" s="81"/>
      <c r="D23092" s="81"/>
      <c r="E23092" s="81"/>
      <c r="F23092" s="81"/>
    </row>
    <row r="23093" spans="1:6">
      <c r="A23093" s="81"/>
      <c r="B23093" s="81"/>
      <c r="C23093" s="81"/>
      <c r="D23093" s="81"/>
      <c r="E23093" s="81"/>
      <c r="F23093" s="81"/>
    </row>
    <row r="23094" spans="1:6">
      <c r="A23094" s="81"/>
      <c r="B23094" s="81"/>
      <c r="C23094" s="81"/>
      <c r="D23094" s="81"/>
      <c r="E23094" s="81"/>
      <c r="F23094" s="81"/>
    </row>
    <row r="23095" spans="1:6">
      <c r="A23095" s="81"/>
      <c r="B23095" s="81"/>
      <c r="C23095" s="81"/>
      <c r="D23095" s="81"/>
      <c r="E23095" s="81"/>
      <c r="F23095" s="81"/>
    </row>
    <row r="23096" spans="1:6">
      <c r="A23096" s="81"/>
      <c r="B23096" s="81"/>
      <c r="C23096" s="81"/>
      <c r="D23096" s="81"/>
      <c r="E23096" s="81"/>
      <c r="F23096" s="81"/>
    </row>
    <row r="23097" spans="1:6">
      <c r="A23097" s="81"/>
      <c r="B23097" s="81"/>
      <c r="C23097" s="81"/>
      <c r="D23097" s="81"/>
      <c r="E23097" s="81"/>
      <c r="F23097" s="81"/>
    </row>
    <row r="23098" spans="1:6">
      <c r="A23098" s="81"/>
      <c r="B23098" s="81"/>
      <c r="C23098" s="81"/>
      <c r="D23098" s="81"/>
      <c r="E23098" s="81"/>
      <c r="F23098" s="81"/>
    </row>
    <row r="23099" spans="1:6">
      <c r="A23099" s="81"/>
      <c r="B23099" s="81"/>
      <c r="C23099" s="81"/>
      <c r="D23099" s="81"/>
      <c r="E23099" s="81"/>
      <c r="F23099" s="81"/>
    </row>
    <row r="23100" spans="1:6">
      <c r="A23100" s="81"/>
      <c r="B23100" s="81"/>
      <c r="C23100" s="81"/>
      <c r="D23100" s="81"/>
      <c r="E23100" s="81"/>
      <c r="F23100" s="81"/>
    </row>
    <row r="23101" spans="1:6">
      <c r="A23101" s="81"/>
      <c r="B23101" s="81"/>
      <c r="C23101" s="81"/>
      <c r="D23101" s="81"/>
      <c r="E23101" s="81"/>
      <c r="F23101" s="81"/>
    </row>
    <row r="23102" spans="1:6">
      <c r="A23102" s="81"/>
      <c r="B23102" s="81"/>
      <c r="C23102" s="81"/>
      <c r="D23102" s="81"/>
      <c r="E23102" s="81"/>
      <c r="F23102" s="81"/>
    </row>
    <row r="23103" spans="1:6">
      <c r="A23103" s="81"/>
      <c r="B23103" s="81"/>
      <c r="C23103" s="81"/>
      <c r="D23103" s="81"/>
      <c r="E23103" s="81"/>
      <c r="F23103" s="81"/>
    </row>
    <row r="23104" spans="1:6">
      <c r="A23104" s="81"/>
      <c r="B23104" s="81"/>
      <c r="C23104" s="81"/>
      <c r="D23104" s="81"/>
      <c r="E23104" s="81"/>
      <c r="F23104" s="81"/>
    </row>
    <row r="23105" spans="1:6">
      <c r="A23105" s="81"/>
      <c r="B23105" s="81"/>
      <c r="C23105" s="81"/>
      <c r="D23105" s="81"/>
      <c r="E23105" s="81"/>
      <c r="F23105" s="81"/>
    </row>
    <row r="23106" spans="1:6">
      <c r="A23106" s="81"/>
      <c r="B23106" s="81"/>
      <c r="C23106" s="81"/>
      <c r="D23106" s="81"/>
      <c r="E23106" s="81"/>
      <c r="F23106" s="81"/>
    </row>
    <row r="23107" spans="1:6">
      <c r="A23107" s="81"/>
      <c r="B23107" s="81"/>
      <c r="C23107" s="81"/>
      <c r="D23107" s="81"/>
      <c r="E23107" s="81"/>
      <c r="F23107" s="81"/>
    </row>
    <row r="23108" spans="1:6">
      <c r="A23108" s="81"/>
      <c r="B23108" s="81"/>
      <c r="C23108" s="81"/>
      <c r="D23108" s="81"/>
      <c r="E23108" s="81"/>
      <c r="F23108" s="81"/>
    </row>
    <row r="23109" spans="1:6">
      <c r="A23109" s="81"/>
      <c r="B23109" s="81"/>
      <c r="C23109" s="81"/>
      <c r="D23109" s="81"/>
      <c r="E23109" s="81"/>
      <c r="F23109" s="81"/>
    </row>
    <row r="23110" spans="1:6">
      <c r="A23110" s="81"/>
      <c r="B23110" s="81"/>
      <c r="C23110" s="81"/>
      <c r="D23110" s="81"/>
      <c r="E23110" s="81"/>
      <c r="F23110" s="81"/>
    </row>
    <row r="23111" spans="1:6">
      <c r="A23111" s="81"/>
      <c r="B23111" s="81"/>
      <c r="C23111" s="81"/>
      <c r="D23111" s="81"/>
      <c r="E23111" s="81"/>
      <c r="F23111" s="81"/>
    </row>
    <row r="23112" spans="1:6">
      <c r="A23112" s="81"/>
      <c r="B23112" s="81"/>
      <c r="C23112" s="81"/>
      <c r="D23112" s="81"/>
      <c r="E23112" s="81"/>
      <c r="F23112" s="81"/>
    </row>
    <row r="23113" spans="1:6">
      <c r="A23113" s="81"/>
      <c r="B23113" s="81"/>
      <c r="C23113" s="81"/>
      <c r="D23113" s="81"/>
      <c r="E23113" s="81"/>
      <c r="F23113" s="81"/>
    </row>
    <row r="23114" spans="1:6">
      <c r="A23114" s="81"/>
      <c r="B23114" s="81"/>
      <c r="C23114" s="81"/>
      <c r="D23114" s="81"/>
      <c r="E23114" s="81"/>
      <c r="F23114" s="81"/>
    </row>
    <row r="23115" spans="1:6">
      <c r="A23115" s="81"/>
      <c r="B23115" s="81"/>
      <c r="C23115" s="81"/>
      <c r="D23115" s="81"/>
      <c r="E23115" s="81"/>
      <c r="F23115" s="81"/>
    </row>
    <row r="23116" spans="1:6">
      <c r="A23116" s="81"/>
      <c r="B23116" s="81"/>
      <c r="C23116" s="81"/>
      <c r="D23116" s="81"/>
      <c r="E23116" s="81"/>
      <c r="F23116" s="81"/>
    </row>
    <row r="23117" spans="1:6">
      <c r="A23117" s="81"/>
      <c r="B23117" s="81"/>
      <c r="C23117" s="81"/>
      <c r="D23117" s="81"/>
      <c r="E23117" s="81"/>
      <c r="F23117" s="81"/>
    </row>
    <row r="23118" spans="1:6">
      <c r="A23118" s="81"/>
      <c r="B23118" s="81"/>
      <c r="C23118" s="81"/>
      <c r="D23118" s="81"/>
      <c r="E23118" s="81"/>
      <c r="F23118" s="81"/>
    </row>
    <row r="23119" spans="1:6">
      <c r="A23119" s="81"/>
      <c r="B23119" s="81"/>
      <c r="C23119" s="81"/>
      <c r="D23119" s="81"/>
      <c r="E23119" s="81"/>
      <c r="F23119" s="81"/>
    </row>
    <row r="23120" spans="1:6">
      <c r="A23120" s="81"/>
      <c r="B23120" s="81"/>
      <c r="C23120" s="81"/>
      <c r="D23120" s="81"/>
      <c r="E23120" s="81"/>
      <c r="F23120" s="81"/>
    </row>
    <row r="23121" spans="1:6">
      <c r="A23121" s="81"/>
      <c r="B23121" s="81"/>
      <c r="C23121" s="81"/>
      <c r="D23121" s="81"/>
      <c r="E23121" s="81"/>
      <c r="F23121" s="81"/>
    </row>
    <row r="23122" spans="1:6">
      <c r="A23122" s="81"/>
      <c r="B23122" s="81"/>
      <c r="C23122" s="81"/>
      <c r="D23122" s="81"/>
      <c r="E23122" s="81"/>
      <c r="F23122" s="81"/>
    </row>
    <row r="23123" spans="1:6">
      <c r="A23123" s="81"/>
      <c r="B23123" s="81"/>
      <c r="C23123" s="81"/>
      <c r="D23123" s="81"/>
      <c r="E23123" s="81"/>
      <c r="F23123" s="81"/>
    </row>
    <row r="23124" spans="1:6">
      <c r="A23124" s="81"/>
      <c r="B23124" s="81"/>
      <c r="C23124" s="81"/>
      <c r="D23124" s="81"/>
      <c r="E23124" s="81"/>
      <c r="F23124" s="81"/>
    </row>
    <row r="23125" spans="1:6">
      <c r="A23125" s="81"/>
      <c r="B23125" s="81"/>
      <c r="C23125" s="81"/>
      <c r="D23125" s="81"/>
      <c r="E23125" s="81"/>
      <c r="F23125" s="81"/>
    </row>
    <row r="23126" spans="1:6">
      <c r="A23126" s="81"/>
      <c r="B23126" s="81"/>
      <c r="C23126" s="81"/>
      <c r="D23126" s="81"/>
      <c r="E23126" s="81"/>
      <c r="F23126" s="81"/>
    </row>
    <row r="23127" spans="1:6">
      <c r="A23127" s="81"/>
      <c r="B23127" s="81"/>
      <c r="C23127" s="81"/>
      <c r="D23127" s="81"/>
      <c r="E23127" s="81"/>
      <c r="F23127" s="81"/>
    </row>
    <row r="23128" spans="1:6">
      <c r="A23128" s="81"/>
      <c r="B23128" s="81"/>
      <c r="C23128" s="81"/>
      <c r="D23128" s="81"/>
      <c r="E23128" s="81"/>
      <c r="F23128" s="81"/>
    </row>
    <row r="23129" spans="1:6">
      <c r="A23129" s="81"/>
      <c r="B23129" s="81"/>
      <c r="C23129" s="81"/>
      <c r="D23129" s="81"/>
      <c r="E23129" s="81"/>
      <c r="F23129" s="81"/>
    </row>
    <row r="23130" spans="1:6">
      <c r="A23130" s="81"/>
      <c r="B23130" s="81"/>
      <c r="C23130" s="81"/>
      <c r="D23130" s="81"/>
      <c r="E23130" s="81"/>
      <c r="F23130" s="81"/>
    </row>
    <row r="23131" spans="1:6">
      <c r="A23131" s="81"/>
      <c r="B23131" s="81"/>
      <c r="C23131" s="81"/>
      <c r="D23131" s="81"/>
      <c r="E23131" s="81"/>
      <c r="F23131" s="81"/>
    </row>
    <row r="23132" spans="1:6">
      <c r="A23132" s="81"/>
      <c r="B23132" s="81"/>
      <c r="C23132" s="81"/>
      <c r="D23132" s="81"/>
      <c r="E23132" s="81"/>
      <c r="F23132" s="81"/>
    </row>
    <row r="23133" spans="1:6">
      <c r="A23133" s="81"/>
      <c r="B23133" s="81"/>
      <c r="C23133" s="81"/>
      <c r="D23133" s="81"/>
      <c r="E23133" s="81"/>
      <c r="F23133" s="81"/>
    </row>
    <row r="23134" spans="1:6">
      <c r="A23134" s="81"/>
      <c r="B23134" s="81"/>
      <c r="C23134" s="81"/>
      <c r="D23134" s="81"/>
      <c r="E23134" s="81"/>
      <c r="F23134" s="81"/>
    </row>
    <row r="23135" spans="1:6">
      <c r="A23135" s="81"/>
      <c r="B23135" s="81"/>
      <c r="C23135" s="81"/>
      <c r="D23135" s="81"/>
      <c r="E23135" s="81"/>
      <c r="F23135" s="81"/>
    </row>
    <row r="23136" spans="1:6">
      <c r="A23136" s="81"/>
      <c r="B23136" s="81"/>
      <c r="C23136" s="81"/>
      <c r="D23136" s="81"/>
      <c r="E23136" s="81"/>
      <c r="F23136" s="81"/>
    </row>
    <row r="23137" spans="1:6">
      <c r="A23137" s="81"/>
      <c r="B23137" s="81"/>
      <c r="C23137" s="81"/>
      <c r="D23137" s="81"/>
      <c r="E23137" s="81"/>
      <c r="F23137" s="81"/>
    </row>
    <row r="23138" spans="1:6">
      <c r="A23138" s="81"/>
      <c r="B23138" s="81"/>
      <c r="C23138" s="81"/>
      <c r="D23138" s="81"/>
      <c r="E23138" s="81"/>
      <c r="F23138" s="81"/>
    </row>
    <row r="23139" spans="1:6">
      <c r="A23139" s="81"/>
      <c r="B23139" s="81"/>
      <c r="C23139" s="81"/>
      <c r="D23139" s="81"/>
      <c r="E23139" s="81"/>
      <c r="F23139" s="81"/>
    </row>
    <row r="23140" spans="1:6">
      <c r="A23140" s="81"/>
      <c r="B23140" s="81"/>
      <c r="C23140" s="81"/>
      <c r="D23140" s="81"/>
      <c r="E23140" s="81"/>
      <c r="F23140" s="81"/>
    </row>
    <row r="23141" spans="1:6">
      <c r="A23141" s="81"/>
      <c r="B23141" s="81"/>
      <c r="C23141" s="81"/>
      <c r="D23141" s="81"/>
      <c r="E23141" s="81"/>
      <c r="F23141" s="81"/>
    </row>
    <row r="23142" spans="1:6">
      <c r="A23142" s="81"/>
      <c r="B23142" s="81"/>
      <c r="C23142" s="81"/>
      <c r="D23142" s="81"/>
      <c r="E23142" s="81"/>
      <c r="F23142" s="81"/>
    </row>
    <row r="23143" spans="1:6">
      <c r="A23143" s="81"/>
      <c r="B23143" s="81"/>
      <c r="C23143" s="81"/>
      <c r="D23143" s="81"/>
      <c r="E23143" s="81"/>
      <c r="F23143" s="81"/>
    </row>
    <row r="23144" spans="1:6">
      <c r="A23144" s="81"/>
      <c r="B23144" s="81"/>
      <c r="C23144" s="81"/>
      <c r="D23144" s="81"/>
      <c r="E23144" s="81"/>
      <c r="F23144" s="81"/>
    </row>
    <row r="23145" spans="1:6">
      <c r="A23145" s="81"/>
      <c r="B23145" s="81"/>
      <c r="C23145" s="81"/>
      <c r="D23145" s="81"/>
      <c r="E23145" s="81"/>
      <c r="F23145" s="81"/>
    </row>
    <row r="23146" spans="1:6">
      <c r="A23146" s="81"/>
      <c r="B23146" s="81"/>
      <c r="C23146" s="81"/>
      <c r="D23146" s="81"/>
      <c r="E23146" s="81"/>
      <c r="F23146" s="81"/>
    </row>
    <row r="23147" spans="1:6">
      <c r="A23147" s="81"/>
      <c r="B23147" s="81"/>
      <c r="C23147" s="81"/>
      <c r="D23147" s="81"/>
      <c r="E23147" s="81"/>
      <c r="F23147" s="81"/>
    </row>
    <row r="23148" spans="1:6">
      <c r="A23148" s="81"/>
      <c r="B23148" s="81"/>
      <c r="C23148" s="81"/>
      <c r="D23148" s="81"/>
      <c r="E23148" s="81"/>
      <c r="F23148" s="81"/>
    </row>
    <row r="23149" spans="1:6">
      <c r="A23149" s="81"/>
      <c r="B23149" s="81"/>
      <c r="C23149" s="81"/>
      <c r="D23149" s="81"/>
      <c r="E23149" s="81"/>
      <c r="F23149" s="81"/>
    </row>
    <row r="23150" spans="1:6">
      <c r="A23150" s="81"/>
      <c r="B23150" s="81"/>
      <c r="C23150" s="81"/>
      <c r="D23150" s="81"/>
      <c r="E23150" s="81"/>
      <c r="F23150" s="81"/>
    </row>
    <row r="23151" spans="1:6">
      <c r="A23151" s="81"/>
      <c r="B23151" s="81"/>
      <c r="C23151" s="81"/>
      <c r="D23151" s="81"/>
      <c r="E23151" s="81"/>
      <c r="F23151" s="81"/>
    </row>
    <row r="23152" spans="1:6">
      <c r="A23152" s="81"/>
      <c r="B23152" s="81"/>
      <c r="C23152" s="81"/>
      <c r="D23152" s="81"/>
      <c r="E23152" s="81"/>
      <c r="F23152" s="81"/>
    </row>
    <row r="23153" spans="1:6">
      <c r="A23153" s="81"/>
      <c r="B23153" s="81"/>
      <c r="C23153" s="81"/>
      <c r="D23153" s="81"/>
      <c r="E23153" s="81"/>
      <c r="F23153" s="81"/>
    </row>
    <row r="23154" spans="1:6">
      <c r="A23154" s="81"/>
      <c r="B23154" s="81"/>
      <c r="C23154" s="81"/>
      <c r="D23154" s="81"/>
      <c r="E23154" s="81"/>
      <c r="F23154" s="81"/>
    </row>
    <row r="23155" spans="1:6">
      <c r="A23155" s="81"/>
      <c r="B23155" s="81"/>
      <c r="C23155" s="81"/>
      <c r="D23155" s="81"/>
      <c r="E23155" s="81"/>
      <c r="F23155" s="81"/>
    </row>
    <row r="23156" spans="1:6">
      <c r="A23156" s="81"/>
      <c r="B23156" s="81"/>
      <c r="C23156" s="81"/>
      <c r="D23156" s="81"/>
      <c r="E23156" s="81"/>
      <c r="F23156" s="81"/>
    </row>
    <row r="23157" spans="1:6">
      <c r="A23157" s="81"/>
      <c r="B23157" s="81"/>
      <c r="C23157" s="81"/>
      <c r="D23157" s="81"/>
      <c r="E23157" s="81"/>
      <c r="F23157" s="81"/>
    </row>
    <row r="23158" spans="1:6">
      <c r="A23158" s="81"/>
      <c r="B23158" s="81"/>
      <c r="C23158" s="81"/>
      <c r="D23158" s="81"/>
      <c r="E23158" s="81"/>
      <c r="F23158" s="81"/>
    </row>
    <row r="23159" spans="1:6">
      <c r="A23159" s="81"/>
      <c r="B23159" s="81"/>
      <c r="C23159" s="81"/>
      <c r="D23159" s="81"/>
      <c r="E23159" s="81"/>
      <c r="F23159" s="81"/>
    </row>
    <row r="23160" spans="1:6">
      <c r="A23160" s="81"/>
      <c r="B23160" s="81"/>
      <c r="C23160" s="81"/>
      <c r="D23160" s="81"/>
      <c r="E23160" s="81"/>
      <c r="F23160" s="81"/>
    </row>
    <row r="23161" spans="1:6">
      <c r="A23161" s="81"/>
      <c r="B23161" s="81"/>
      <c r="C23161" s="81"/>
      <c r="D23161" s="81"/>
      <c r="E23161" s="81"/>
      <c r="F23161" s="81"/>
    </row>
    <row r="23162" spans="1:6">
      <c r="A23162" s="81"/>
      <c r="B23162" s="81"/>
      <c r="C23162" s="81"/>
      <c r="D23162" s="81"/>
      <c r="E23162" s="81"/>
      <c r="F23162" s="81"/>
    </row>
    <row r="23163" spans="1:6">
      <c r="A23163" s="81"/>
      <c r="B23163" s="81"/>
      <c r="C23163" s="81"/>
      <c r="D23163" s="81"/>
      <c r="E23163" s="81"/>
      <c r="F23163" s="81"/>
    </row>
    <row r="23164" spans="1:6">
      <c r="A23164" s="81"/>
      <c r="B23164" s="81"/>
      <c r="C23164" s="81"/>
      <c r="D23164" s="81"/>
      <c r="E23164" s="81"/>
      <c r="F23164" s="81"/>
    </row>
    <row r="23165" spans="1:6">
      <c r="A23165" s="81"/>
      <c r="B23165" s="81"/>
      <c r="C23165" s="81"/>
      <c r="D23165" s="81"/>
      <c r="E23165" s="81"/>
      <c r="F23165" s="81"/>
    </row>
    <row r="23166" spans="1:6">
      <c r="A23166" s="81"/>
      <c r="B23166" s="81"/>
      <c r="C23166" s="81"/>
      <c r="D23166" s="81"/>
      <c r="E23166" s="81"/>
      <c r="F23166" s="81"/>
    </row>
    <row r="23167" spans="1:6">
      <c r="A23167" s="81"/>
      <c r="B23167" s="81"/>
      <c r="C23167" s="81"/>
      <c r="D23167" s="81"/>
      <c r="E23167" s="81"/>
      <c r="F23167" s="81"/>
    </row>
    <row r="23168" spans="1:6">
      <c r="A23168" s="81"/>
      <c r="B23168" s="81"/>
      <c r="C23168" s="81"/>
      <c r="D23168" s="81"/>
      <c r="E23168" s="81"/>
      <c r="F23168" s="81"/>
    </row>
    <row r="23169" spans="1:6">
      <c r="A23169" s="81"/>
      <c r="B23169" s="81"/>
      <c r="C23169" s="81"/>
      <c r="D23169" s="81"/>
      <c r="E23169" s="81"/>
      <c r="F23169" s="81"/>
    </row>
    <row r="23170" spans="1:6">
      <c r="A23170" s="81"/>
      <c r="B23170" s="81"/>
      <c r="C23170" s="81"/>
      <c r="D23170" s="81"/>
      <c r="E23170" s="81"/>
      <c r="F23170" s="81"/>
    </row>
    <row r="23171" spans="1:6">
      <c r="A23171" s="81"/>
      <c r="B23171" s="81"/>
      <c r="C23171" s="81"/>
      <c r="D23171" s="81"/>
      <c r="E23171" s="81"/>
      <c r="F23171" s="81"/>
    </row>
    <row r="23172" spans="1:6">
      <c r="A23172" s="81"/>
      <c r="B23172" s="81"/>
      <c r="C23172" s="81"/>
      <c r="D23172" s="81"/>
      <c r="E23172" s="81"/>
      <c r="F23172" s="81"/>
    </row>
    <row r="23173" spans="1:6">
      <c r="A23173" s="81"/>
      <c r="B23173" s="81"/>
      <c r="C23173" s="81"/>
      <c r="D23173" s="81"/>
      <c r="E23173" s="81"/>
      <c r="F23173" s="81"/>
    </row>
    <row r="23174" spans="1:6">
      <c r="A23174" s="81"/>
      <c r="B23174" s="81"/>
      <c r="C23174" s="81"/>
      <c r="D23174" s="81"/>
      <c r="E23174" s="81"/>
      <c r="F23174" s="81"/>
    </row>
    <row r="23175" spans="1:6">
      <c r="A23175" s="81"/>
      <c r="B23175" s="81"/>
      <c r="C23175" s="81"/>
      <c r="D23175" s="81"/>
      <c r="E23175" s="81"/>
      <c r="F23175" s="81"/>
    </row>
    <row r="23176" spans="1:6">
      <c r="A23176" s="81"/>
      <c r="B23176" s="81"/>
      <c r="C23176" s="81"/>
      <c r="D23176" s="81"/>
      <c r="E23176" s="81"/>
      <c r="F23176" s="81"/>
    </row>
    <row r="23177" spans="1:6">
      <c r="A23177" s="81"/>
      <c r="B23177" s="81"/>
      <c r="C23177" s="81"/>
      <c r="D23177" s="81"/>
      <c r="E23177" s="81"/>
      <c r="F23177" s="81"/>
    </row>
    <row r="23178" spans="1:6">
      <c r="A23178" s="81"/>
      <c r="B23178" s="81"/>
      <c r="C23178" s="81"/>
      <c r="D23178" s="81"/>
      <c r="E23178" s="81"/>
      <c r="F23178" s="81"/>
    </row>
    <row r="23179" spans="1:6">
      <c r="A23179" s="81"/>
      <c r="B23179" s="81"/>
      <c r="C23179" s="81"/>
      <c r="D23179" s="81"/>
      <c r="E23179" s="81"/>
      <c r="F23179" s="81"/>
    </row>
    <row r="23180" spans="1:6">
      <c r="A23180" s="81"/>
      <c r="B23180" s="81"/>
      <c r="C23180" s="81"/>
      <c r="D23180" s="81"/>
      <c r="E23180" s="81"/>
      <c r="F23180" s="81"/>
    </row>
    <row r="23181" spans="1:6">
      <c r="A23181" s="81"/>
      <c r="B23181" s="81"/>
      <c r="C23181" s="81"/>
      <c r="D23181" s="81"/>
      <c r="E23181" s="81"/>
      <c r="F23181" s="81"/>
    </row>
    <row r="23182" spans="1:6">
      <c r="A23182" s="81"/>
      <c r="B23182" s="81"/>
      <c r="C23182" s="81"/>
      <c r="D23182" s="81"/>
      <c r="E23182" s="81"/>
      <c r="F23182" s="81"/>
    </row>
    <row r="23183" spans="1:6">
      <c r="A23183" s="81"/>
      <c r="B23183" s="81"/>
      <c r="C23183" s="81"/>
      <c r="D23183" s="81"/>
      <c r="E23183" s="81"/>
      <c r="F23183" s="81"/>
    </row>
    <row r="23184" spans="1:6">
      <c r="A23184" s="81"/>
      <c r="B23184" s="81"/>
      <c r="C23184" s="81"/>
      <c r="D23184" s="81"/>
      <c r="E23184" s="81"/>
      <c r="F23184" s="81"/>
    </row>
    <row r="23185" spans="1:6">
      <c r="A23185" s="81"/>
      <c r="B23185" s="81"/>
      <c r="C23185" s="81"/>
      <c r="D23185" s="81"/>
      <c r="E23185" s="81"/>
      <c r="F23185" s="81"/>
    </row>
    <row r="23186" spans="1:6">
      <c r="A23186" s="81"/>
      <c r="B23186" s="81"/>
      <c r="C23186" s="81"/>
      <c r="D23186" s="81"/>
      <c r="E23186" s="81"/>
      <c r="F23186" s="81"/>
    </row>
    <row r="23187" spans="1:6">
      <c r="A23187" s="81"/>
      <c r="B23187" s="81"/>
      <c r="C23187" s="81"/>
      <c r="D23187" s="81"/>
      <c r="E23187" s="81"/>
      <c r="F23187" s="81"/>
    </row>
    <row r="23188" spans="1:6">
      <c r="A23188" s="81"/>
      <c r="B23188" s="81"/>
      <c r="C23188" s="81"/>
      <c r="D23188" s="81"/>
      <c r="E23188" s="81"/>
      <c r="F23188" s="81"/>
    </row>
    <row r="23189" spans="1:6">
      <c r="A23189" s="81"/>
      <c r="B23189" s="81"/>
      <c r="C23189" s="81"/>
      <c r="D23189" s="81"/>
      <c r="E23189" s="81"/>
      <c r="F23189" s="81"/>
    </row>
    <row r="23190" spans="1:6">
      <c r="A23190" s="81"/>
      <c r="B23190" s="81"/>
      <c r="C23190" s="81"/>
      <c r="D23190" s="81"/>
      <c r="E23190" s="81"/>
      <c r="F23190" s="81"/>
    </row>
    <row r="23191" spans="1:6">
      <c r="A23191" s="81"/>
      <c r="B23191" s="81"/>
      <c r="C23191" s="81"/>
      <c r="D23191" s="81"/>
      <c r="E23191" s="81"/>
      <c r="F23191" s="81"/>
    </row>
    <row r="23192" spans="1:6">
      <c r="A23192" s="81"/>
      <c r="B23192" s="81"/>
      <c r="C23192" s="81"/>
      <c r="D23192" s="81"/>
      <c r="E23192" s="81"/>
      <c r="F23192" s="81"/>
    </row>
    <row r="23193" spans="1:6">
      <c r="A23193" s="81"/>
      <c r="B23193" s="81"/>
      <c r="C23193" s="81"/>
      <c r="D23193" s="81"/>
      <c r="E23193" s="81"/>
      <c r="F23193" s="81"/>
    </row>
    <row r="23194" spans="1:6">
      <c r="A23194" s="81"/>
      <c r="B23194" s="81"/>
      <c r="C23194" s="81"/>
      <c r="D23194" s="81"/>
      <c r="E23194" s="81"/>
      <c r="F23194" s="81"/>
    </row>
    <row r="23195" spans="1:6">
      <c r="A23195" s="81"/>
      <c r="B23195" s="81"/>
      <c r="C23195" s="81"/>
      <c r="D23195" s="81"/>
      <c r="E23195" s="81"/>
      <c r="F23195" s="81"/>
    </row>
    <row r="23196" spans="1:6">
      <c r="A23196" s="81"/>
      <c r="B23196" s="81"/>
      <c r="C23196" s="81"/>
      <c r="D23196" s="81"/>
      <c r="E23196" s="81"/>
      <c r="F23196" s="81"/>
    </row>
    <row r="23197" spans="1:6">
      <c r="A23197" s="81"/>
      <c r="B23197" s="81"/>
      <c r="C23197" s="81"/>
      <c r="D23197" s="81"/>
      <c r="E23197" s="81"/>
      <c r="F23197" s="81"/>
    </row>
    <row r="23198" spans="1:6">
      <c r="A23198" s="81"/>
      <c r="B23198" s="81"/>
      <c r="C23198" s="81"/>
      <c r="D23198" s="81"/>
      <c r="E23198" s="81"/>
      <c r="F23198" s="81"/>
    </row>
    <row r="23199" spans="1:6">
      <c r="A23199" s="81"/>
      <c r="B23199" s="81"/>
      <c r="C23199" s="81"/>
      <c r="D23199" s="81"/>
      <c r="E23199" s="81"/>
      <c r="F23199" s="81"/>
    </row>
    <row r="23200" spans="1:6">
      <c r="A23200" s="81"/>
      <c r="B23200" s="81"/>
      <c r="C23200" s="81"/>
      <c r="D23200" s="81"/>
      <c r="E23200" s="81"/>
      <c r="F23200" s="81"/>
    </row>
    <row r="23201" spans="1:6">
      <c r="A23201" s="81"/>
      <c r="B23201" s="81"/>
      <c r="C23201" s="81"/>
      <c r="D23201" s="81"/>
      <c r="E23201" s="81"/>
      <c r="F23201" s="81"/>
    </row>
    <row r="23202" spans="1:6">
      <c r="A23202" s="81"/>
      <c r="B23202" s="81"/>
      <c r="C23202" s="81"/>
      <c r="D23202" s="81"/>
      <c r="E23202" s="81"/>
      <c r="F23202" s="81"/>
    </row>
    <row r="23203" spans="1:6">
      <c r="A23203" s="81"/>
      <c r="B23203" s="81"/>
      <c r="C23203" s="81"/>
      <c r="D23203" s="81"/>
      <c r="E23203" s="81"/>
      <c r="F23203" s="81"/>
    </row>
    <row r="23204" spans="1:6">
      <c r="A23204" s="81"/>
      <c r="B23204" s="81"/>
      <c r="C23204" s="81"/>
      <c r="D23204" s="81"/>
      <c r="E23204" s="81"/>
      <c r="F23204" s="81"/>
    </row>
    <row r="23205" spans="1:6">
      <c r="A23205" s="81"/>
      <c r="B23205" s="81"/>
      <c r="C23205" s="81"/>
      <c r="D23205" s="81"/>
      <c r="E23205" s="81"/>
      <c r="F23205" s="81"/>
    </row>
    <row r="23206" spans="1:6">
      <c r="A23206" s="81"/>
      <c r="B23206" s="81"/>
      <c r="C23206" s="81"/>
      <c r="D23206" s="81"/>
      <c r="E23206" s="81"/>
      <c r="F23206" s="81"/>
    </row>
    <row r="23207" spans="1:6">
      <c r="A23207" s="81"/>
      <c r="B23207" s="81"/>
      <c r="C23207" s="81"/>
      <c r="D23207" s="81"/>
      <c r="E23207" s="81"/>
      <c r="F23207" s="81"/>
    </row>
    <row r="23208" spans="1:6">
      <c r="A23208" s="81"/>
      <c r="B23208" s="81"/>
      <c r="C23208" s="81"/>
      <c r="D23208" s="81"/>
      <c r="E23208" s="81"/>
      <c r="F23208" s="81"/>
    </row>
    <row r="23209" spans="1:6">
      <c r="A23209" s="81"/>
      <c r="B23209" s="81"/>
      <c r="C23209" s="81"/>
      <c r="D23209" s="81"/>
      <c r="E23209" s="81"/>
      <c r="F23209" s="81"/>
    </row>
    <row r="23210" spans="1:6">
      <c r="A23210" s="81"/>
      <c r="B23210" s="81"/>
      <c r="C23210" s="81"/>
      <c r="D23210" s="81"/>
      <c r="E23210" s="81"/>
      <c r="F23210" s="81"/>
    </row>
    <row r="23211" spans="1:6">
      <c r="A23211" s="81"/>
      <c r="B23211" s="81"/>
      <c r="C23211" s="81"/>
      <c r="D23211" s="81"/>
      <c r="E23211" s="81"/>
      <c r="F23211" s="81"/>
    </row>
    <row r="23212" spans="1:6">
      <c r="A23212" s="81"/>
      <c r="B23212" s="81"/>
      <c r="C23212" s="81"/>
      <c r="D23212" s="81"/>
      <c r="E23212" s="81"/>
      <c r="F23212" s="81"/>
    </row>
    <row r="23213" spans="1:6">
      <c r="A23213" s="81"/>
      <c r="B23213" s="81"/>
      <c r="C23213" s="81"/>
      <c r="D23213" s="81"/>
      <c r="E23213" s="81"/>
      <c r="F23213" s="81"/>
    </row>
    <row r="23214" spans="1:6">
      <c r="A23214" s="81"/>
      <c r="B23214" s="81"/>
      <c r="C23214" s="81"/>
      <c r="D23214" s="81"/>
      <c r="E23214" s="81"/>
      <c r="F23214" s="81"/>
    </row>
    <row r="23215" spans="1:6">
      <c r="A23215" s="81"/>
      <c r="B23215" s="81"/>
      <c r="C23215" s="81"/>
      <c r="D23215" s="81"/>
      <c r="E23215" s="81"/>
      <c r="F23215" s="81"/>
    </row>
    <row r="23216" spans="1:6">
      <c r="A23216" s="81"/>
      <c r="B23216" s="81"/>
      <c r="C23216" s="81"/>
      <c r="D23216" s="81"/>
      <c r="E23216" s="81"/>
      <c r="F23216" s="81"/>
    </row>
    <row r="23217" spans="1:6">
      <c r="A23217" s="81"/>
      <c r="B23217" s="81"/>
      <c r="C23217" s="81"/>
      <c r="D23217" s="81"/>
      <c r="E23217" s="81"/>
      <c r="F23217" s="81"/>
    </row>
    <row r="23218" spans="1:6">
      <c r="A23218" s="81"/>
      <c r="B23218" s="81"/>
      <c r="C23218" s="81"/>
      <c r="D23218" s="81"/>
      <c r="E23218" s="81"/>
      <c r="F23218" s="81"/>
    </row>
    <row r="23219" spans="1:6">
      <c r="A23219" s="81"/>
      <c r="B23219" s="81"/>
      <c r="C23219" s="81"/>
      <c r="D23219" s="81"/>
      <c r="E23219" s="81"/>
      <c r="F23219" s="81"/>
    </row>
    <row r="23220" spans="1:6">
      <c r="A23220" s="81"/>
      <c r="B23220" s="81"/>
      <c r="C23220" s="81"/>
      <c r="D23220" s="81"/>
      <c r="E23220" s="81"/>
      <c r="F23220" s="81"/>
    </row>
    <row r="23221" spans="1:6">
      <c r="A23221" s="81"/>
      <c r="B23221" s="81"/>
      <c r="C23221" s="81"/>
      <c r="D23221" s="81"/>
      <c r="E23221" s="81"/>
      <c r="F23221" s="81"/>
    </row>
    <row r="23222" spans="1:6">
      <c r="A23222" s="81"/>
      <c r="B23222" s="81"/>
      <c r="C23222" s="81"/>
      <c r="D23222" s="81"/>
      <c r="E23222" s="81"/>
      <c r="F23222" s="81"/>
    </row>
    <row r="23223" spans="1:6">
      <c r="A23223" s="81"/>
      <c r="B23223" s="81"/>
      <c r="C23223" s="81"/>
      <c r="D23223" s="81"/>
      <c r="E23223" s="81"/>
      <c r="F23223" s="81"/>
    </row>
    <row r="23224" spans="1:6">
      <c r="A23224" s="81"/>
      <c r="B23224" s="81"/>
      <c r="C23224" s="81"/>
      <c r="D23224" s="81"/>
      <c r="E23224" s="81"/>
      <c r="F23224" s="81"/>
    </row>
    <row r="23225" spans="1:6">
      <c r="A23225" s="81"/>
      <c r="B23225" s="81"/>
      <c r="C23225" s="81"/>
      <c r="D23225" s="81"/>
      <c r="E23225" s="81"/>
      <c r="F23225" s="81"/>
    </row>
    <row r="23226" spans="1:6">
      <c r="A23226" s="81"/>
      <c r="B23226" s="81"/>
      <c r="C23226" s="81"/>
      <c r="D23226" s="81"/>
      <c r="E23226" s="81"/>
      <c r="F23226" s="81"/>
    </row>
    <row r="23227" spans="1:6">
      <c r="A23227" s="81"/>
      <c r="B23227" s="81"/>
      <c r="C23227" s="81"/>
      <c r="D23227" s="81"/>
      <c r="E23227" s="81"/>
      <c r="F23227" s="81"/>
    </row>
    <row r="23228" spans="1:6">
      <c r="A23228" s="81"/>
      <c r="B23228" s="81"/>
      <c r="C23228" s="81"/>
      <c r="D23228" s="81"/>
      <c r="E23228" s="81"/>
      <c r="F23228" s="81"/>
    </row>
    <row r="23229" spans="1:6">
      <c r="A23229" s="81"/>
      <c r="B23229" s="81"/>
      <c r="C23229" s="81"/>
      <c r="D23229" s="81"/>
      <c r="E23229" s="81"/>
      <c r="F23229" s="81"/>
    </row>
    <row r="23230" spans="1:6">
      <c r="A23230" s="81"/>
      <c r="B23230" s="81"/>
      <c r="C23230" s="81"/>
      <c r="D23230" s="81"/>
      <c r="E23230" s="81"/>
      <c r="F23230" s="81"/>
    </row>
    <row r="23231" spans="1:6">
      <c r="A23231" s="81"/>
      <c r="B23231" s="81"/>
      <c r="C23231" s="81"/>
      <c r="D23231" s="81"/>
      <c r="E23231" s="81"/>
      <c r="F23231" s="81"/>
    </row>
    <row r="23232" spans="1:6">
      <c r="A23232" s="81"/>
      <c r="B23232" s="81"/>
      <c r="C23232" s="81"/>
      <c r="D23232" s="81"/>
      <c r="E23232" s="81"/>
      <c r="F23232" s="81"/>
    </row>
    <row r="23233" spans="1:6">
      <c r="A23233" s="81"/>
      <c r="B23233" s="81"/>
      <c r="C23233" s="81"/>
      <c r="D23233" s="81"/>
      <c r="E23233" s="81"/>
      <c r="F23233" s="81"/>
    </row>
    <row r="23234" spans="1:6">
      <c r="A23234" s="81"/>
      <c r="B23234" s="81"/>
      <c r="C23234" s="81"/>
      <c r="D23234" s="81"/>
      <c r="E23234" s="81"/>
      <c r="F23234" s="81"/>
    </row>
    <row r="23235" spans="1:6">
      <c r="A23235" s="81"/>
      <c r="B23235" s="81"/>
      <c r="C23235" s="81"/>
      <c r="D23235" s="81"/>
      <c r="E23235" s="81"/>
      <c r="F23235" s="81"/>
    </row>
    <row r="23236" spans="1:6">
      <c r="A23236" s="81"/>
      <c r="B23236" s="81"/>
      <c r="C23236" s="81"/>
      <c r="D23236" s="81"/>
      <c r="E23236" s="81"/>
      <c r="F23236" s="81"/>
    </row>
    <row r="23237" spans="1:6">
      <c r="A23237" s="81"/>
      <c r="B23237" s="81"/>
      <c r="C23237" s="81"/>
      <c r="D23237" s="81"/>
      <c r="E23237" s="81"/>
      <c r="F23237" s="81"/>
    </row>
    <row r="23238" spans="1:6">
      <c r="A23238" s="81"/>
      <c r="B23238" s="81"/>
      <c r="C23238" s="81"/>
      <c r="D23238" s="81"/>
      <c r="E23238" s="81"/>
      <c r="F23238" s="81"/>
    </row>
    <row r="23239" spans="1:6">
      <c r="A23239" s="81"/>
      <c r="B23239" s="81"/>
      <c r="C23239" s="81"/>
      <c r="D23239" s="81"/>
      <c r="E23239" s="81"/>
      <c r="F23239" s="81"/>
    </row>
    <row r="23240" spans="1:6">
      <c r="A23240" s="81"/>
      <c r="B23240" s="81"/>
      <c r="C23240" s="81"/>
      <c r="D23240" s="81"/>
      <c r="E23240" s="81"/>
      <c r="F23240" s="81"/>
    </row>
    <row r="23241" spans="1:6">
      <c r="A23241" s="81"/>
      <c r="B23241" s="81"/>
      <c r="C23241" s="81"/>
      <c r="D23241" s="81"/>
      <c r="E23241" s="81"/>
      <c r="F23241" s="81"/>
    </row>
    <row r="23242" spans="1:6">
      <c r="A23242" s="81"/>
      <c r="B23242" s="81"/>
      <c r="C23242" s="81"/>
      <c r="D23242" s="81"/>
      <c r="E23242" s="81"/>
      <c r="F23242" s="81"/>
    </row>
    <row r="23243" spans="1:6">
      <c r="A23243" s="81"/>
      <c r="B23243" s="81"/>
      <c r="C23243" s="81"/>
      <c r="D23243" s="81"/>
      <c r="E23243" s="81"/>
      <c r="F23243" s="81"/>
    </row>
    <row r="23244" spans="1:6">
      <c r="A23244" s="81"/>
      <c r="B23244" s="81"/>
      <c r="C23244" s="81"/>
      <c r="D23244" s="81"/>
      <c r="E23244" s="81"/>
      <c r="F23244" s="81"/>
    </row>
    <row r="23245" spans="1:6">
      <c r="A23245" s="81"/>
      <c r="B23245" s="81"/>
      <c r="C23245" s="81"/>
      <c r="D23245" s="81"/>
      <c r="E23245" s="81"/>
      <c r="F23245" s="81"/>
    </row>
    <row r="23246" spans="1:6">
      <c r="A23246" s="81"/>
      <c r="B23246" s="81"/>
      <c r="C23246" s="81"/>
      <c r="D23246" s="81"/>
      <c r="E23246" s="81"/>
      <c r="F23246" s="81"/>
    </row>
    <row r="23247" spans="1:6">
      <c r="A23247" s="81"/>
      <c r="B23247" s="81"/>
      <c r="C23247" s="81"/>
      <c r="D23247" s="81"/>
      <c r="E23247" s="81"/>
      <c r="F23247" s="81"/>
    </row>
    <row r="23248" spans="1:6">
      <c r="A23248" s="81"/>
      <c r="B23248" s="81"/>
      <c r="C23248" s="81"/>
      <c r="D23248" s="81"/>
      <c r="E23248" s="81"/>
      <c r="F23248" s="81"/>
    </row>
    <row r="23249" spans="1:6">
      <c r="A23249" s="81"/>
      <c r="B23249" s="81"/>
      <c r="C23249" s="81"/>
      <c r="D23249" s="81"/>
      <c r="E23249" s="81"/>
      <c r="F23249" s="81"/>
    </row>
    <row r="23250" spans="1:6">
      <c r="A23250" s="81"/>
      <c r="B23250" s="81"/>
      <c r="C23250" s="81"/>
      <c r="D23250" s="81"/>
      <c r="E23250" s="81"/>
      <c r="F23250" s="81"/>
    </row>
    <row r="23251" spans="1:6">
      <c r="A23251" s="81"/>
      <c r="B23251" s="81"/>
      <c r="C23251" s="81"/>
      <c r="D23251" s="81"/>
      <c r="E23251" s="81"/>
      <c r="F23251" s="81"/>
    </row>
    <row r="23252" spans="1:6">
      <c r="A23252" s="81"/>
      <c r="B23252" s="81"/>
      <c r="C23252" s="81"/>
      <c r="D23252" s="81"/>
      <c r="E23252" s="81"/>
      <c r="F23252" s="81"/>
    </row>
    <row r="23253" spans="1:6">
      <c r="A23253" s="81"/>
      <c r="B23253" s="81"/>
      <c r="C23253" s="81"/>
      <c r="D23253" s="81"/>
      <c r="E23253" s="81"/>
      <c r="F23253" s="81"/>
    </row>
    <row r="23254" spans="1:6">
      <c r="A23254" s="81"/>
      <c r="B23254" s="81"/>
      <c r="C23254" s="81"/>
      <c r="D23254" s="81"/>
      <c r="E23254" s="81"/>
      <c r="F23254" s="81"/>
    </row>
    <row r="23255" spans="1:6">
      <c r="A23255" s="81"/>
      <c r="B23255" s="81"/>
      <c r="C23255" s="81"/>
      <c r="D23255" s="81"/>
      <c r="E23255" s="81"/>
      <c r="F23255" s="81"/>
    </row>
    <row r="23256" spans="1:6">
      <c r="A23256" s="81"/>
      <c r="B23256" s="81"/>
      <c r="C23256" s="81"/>
      <c r="D23256" s="81"/>
      <c r="E23256" s="81"/>
      <c r="F23256" s="81"/>
    </row>
    <row r="23257" spans="1:6">
      <c r="A23257" s="81"/>
      <c r="B23257" s="81"/>
      <c r="C23257" s="81"/>
      <c r="D23257" s="81"/>
      <c r="E23257" s="81"/>
      <c r="F23257" s="81"/>
    </row>
    <row r="23258" spans="1:6">
      <c r="A23258" s="81"/>
      <c r="B23258" s="81"/>
      <c r="C23258" s="81"/>
      <c r="D23258" s="81"/>
      <c r="E23258" s="81"/>
      <c r="F23258" s="81"/>
    </row>
    <row r="23259" spans="1:6">
      <c r="A23259" s="81"/>
      <c r="B23259" s="81"/>
      <c r="C23259" s="81"/>
      <c r="D23259" s="81"/>
      <c r="E23259" s="81"/>
      <c r="F23259" s="81"/>
    </row>
    <row r="23260" spans="1:6">
      <c r="A23260" s="81"/>
      <c r="B23260" s="81"/>
      <c r="C23260" s="81"/>
      <c r="D23260" s="81"/>
      <c r="E23260" s="81"/>
      <c r="F23260" s="81"/>
    </row>
    <row r="23261" spans="1:6">
      <c r="A23261" s="81"/>
      <c r="B23261" s="81"/>
      <c r="C23261" s="81"/>
      <c r="D23261" s="81"/>
      <c r="E23261" s="81"/>
      <c r="F23261" s="81"/>
    </row>
    <row r="23262" spans="1:6">
      <c r="A23262" s="81"/>
      <c r="B23262" s="81"/>
      <c r="C23262" s="81"/>
      <c r="D23262" s="81"/>
      <c r="E23262" s="81"/>
      <c r="F23262" s="81"/>
    </row>
    <row r="23263" spans="1:6">
      <c r="A23263" s="81"/>
      <c r="B23263" s="81"/>
      <c r="C23263" s="81"/>
      <c r="D23263" s="81"/>
      <c r="E23263" s="81"/>
      <c r="F23263" s="81"/>
    </row>
    <row r="23264" spans="1:6">
      <c r="A23264" s="81"/>
      <c r="B23264" s="81"/>
      <c r="C23264" s="81"/>
      <c r="D23264" s="81"/>
      <c r="E23264" s="81"/>
      <c r="F23264" s="81"/>
    </row>
    <row r="23265" spans="1:6">
      <c r="A23265" s="81"/>
      <c r="B23265" s="81"/>
      <c r="C23265" s="81"/>
      <c r="D23265" s="81"/>
      <c r="E23265" s="81"/>
      <c r="F23265" s="81"/>
    </row>
    <row r="23266" spans="1:6">
      <c r="A23266" s="81"/>
      <c r="B23266" s="81"/>
      <c r="C23266" s="81"/>
      <c r="D23266" s="81"/>
      <c r="E23266" s="81"/>
      <c r="F23266" s="81"/>
    </row>
    <row r="23267" spans="1:6">
      <c r="A23267" s="81"/>
      <c r="B23267" s="81"/>
      <c r="C23267" s="81"/>
      <c r="D23267" s="81"/>
      <c r="E23267" s="81"/>
      <c r="F23267" s="81"/>
    </row>
    <row r="23268" spans="1:6">
      <c r="A23268" s="81"/>
      <c r="B23268" s="81"/>
      <c r="C23268" s="81"/>
      <c r="D23268" s="81"/>
      <c r="E23268" s="81"/>
      <c r="F23268" s="81"/>
    </row>
    <row r="23269" spans="1:6">
      <c r="A23269" s="81"/>
      <c r="B23269" s="81"/>
      <c r="C23269" s="81"/>
      <c r="D23269" s="81"/>
      <c r="E23269" s="81"/>
      <c r="F23269" s="81"/>
    </row>
    <row r="23270" spans="1:6">
      <c r="A23270" s="81"/>
      <c r="B23270" s="81"/>
      <c r="C23270" s="81"/>
      <c r="D23270" s="81"/>
      <c r="E23270" s="81"/>
      <c r="F23270" s="81"/>
    </row>
    <row r="23271" spans="1:6">
      <c r="A23271" s="81"/>
      <c r="B23271" s="81"/>
      <c r="C23271" s="81"/>
      <c r="D23271" s="81"/>
      <c r="E23271" s="81"/>
      <c r="F23271" s="81"/>
    </row>
    <row r="23272" spans="1:6">
      <c r="A23272" s="81"/>
      <c r="B23272" s="81"/>
      <c r="C23272" s="81"/>
      <c r="D23272" s="81"/>
      <c r="E23272" s="81"/>
      <c r="F23272" s="81"/>
    </row>
    <row r="23273" spans="1:6">
      <c r="A23273" s="81"/>
      <c r="B23273" s="81"/>
      <c r="C23273" s="81"/>
      <c r="D23273" s="81"/>
      <c r="E23273" s="81"/>
      <c r="F23273" s="81"/>
    </row>
    <row r="23274" spans="1:6">
      <c r="A23274" s="81"/>
      <c r="B23274" s="81"/>
      <c r="C23274" s="81"/>
      <c r="D23274" s="81"/>
      <c r="E23274" s="81"/>
      <c r="F23274" s="81"/>
    </row>
    <row r="23275" spans="1:6">
      <c r="A23275" s="81"/>
      <c r="B23275" s="81"/>
      <c r="C23275" s="81"/>
      <c r="D23275" s="81"/>
      <c r="E23275" s="81"/>
      <c r="F23275" s="81"/>
    </row>
    <row r="23276" spans="1:6">
      <c r="A23276" s="81"/>
      <c r="B23276" s="81"/>
      <c r="C23276" s="81"/>
      <c r="D23276" s="81"/>
      <c r="E23276" s="81"/>
      <c r="F23276" s="81"/>
    </row>
    <row r="23277" spans="1:6">
      <c r="A23277" s="81"/>
      <c r="B23277" s="81"/>
      <c r="C23277" s="81"/>
      <c r="D23277" s="81"/>
      <c r="E23277" s="81"/>
      <c r="F23277" s="81"/>
    </row>
    <row r="23278" spans="1:6">
      <c r="A23278" s="81"/>
      <c r="B23278" s="81"/>
      <c r="C23278" s="81"/>
      <c r="D23278" s="81"/>
      <c r="E23278" s="81"/>
      <c r="F23278" s="81"/>
    </row>
    <row r="23279" spans="1:6">
      <c r="A23279" s="81"/>
      <c r="B23279" s="81"/>
      <c r="C23279" s="81"/>
      <c r="D23279" s="81"/>
      <c r="E23279" s="81"/>
      <c r="F23279" s="81"/>
    </row>
    <row r="23280" spans="1:6">
      <c r="A23280" s="81"/>
      <c r="B23280" s="81"/>
      <c r="C23280" s="81"/>
      <c r="D23280" s="81"/>
      <c r="E23280" s="81"/>
      <c r="F23280" s="81"/>
    </row>
    <row r="23281" spans="1:6">
      <c r="A23281" s="81"/>
      <c r="B23281" s="81"/>
      <c r="C23281" s="81"/>
      <c r="D23281" s="81"/>
      <c r="E23281" s="81"/>
      <c r="F23281" s="81"/>
    </row>
    <row r="23282" spans="1:6">
      <c r="A23282" s="81"/>
      <c r="B23282" s="81"/>
      <c r="C23282" s="81"/>
      <c r="D23282" s="81"/>
      <c r="E23282" s="81"/>
      <c r="F23282" s="81"/>
    </row>
    <row r="23283" spans="1:6">
      <c r="A23283" s="81"/>
      <c r="B23283" s="81"/>
      <c r="C23283" s="81"/>
      <c r="D23283" s="81"/>
      <c r="E23283" s="81"/>
      <c r="F23283" s="81"/>
    </row>
    <row r="23284" spans="1:6">
      <c r="A23284" s="81"/>
      <c r="B23284" s="81"/>
      <c r="C23284" s="81"/>
      <c r="D23284" s="81"/>
      <c r="E23284" s="81"/>
      <c r="F23284" s="81"/>
    </row>
    <row r="23285" spans="1:6">
      <c r="A23285" s="81"/>
      <c r="B23285" s="81"/>
      <c r="C23285" s="81"/>
      <c r="D23285" s="81"/>
      <c r="E23285" s="81"/>
      <c r="F23285" s="81"/>
    </row>
    <row r="23286" spans="1:6">
      <c r="A23286" s="81"/>
      <c r="B23286" s="81"/>
      <c r="C23286" s="81"/>
      <c r="D23286" s="81"/>
      <c r="E23286" s="81"/>
      <c r="F23286" s="81"/>
    </row>
    <row r="23287" spans="1:6">
      <c r="A23287" s="81"/>
      <c r="B23287" s="81"/>
      <c r="C23287" s="81"/>
      <c r="D23287" s="81"/>
      <c r="E23287" s="81"/>
      <c r="F23287" s="81"/>
    </row>
    <row r="23288" spans="1:6">
      <c r="A23288" s="81"/>
      <c r="B23288" s="81"/>
      <c r="C23288" s="81"/>
      <c r="D23288" s="81"/>
      <c r="E23288" s="81"/>
      <c r="F23288" s="81"/>
    </row>
    <row r="23289" spans="1:6">
      <c r="A23289" s="81"/>
      <c r="B23289" s="81"/>
      <c r="C23289" s="81"/>
      <c r="D23289" s="81"/>
      <c r="E23289" s="81"/>
      <c r="F23289" s="81"/>
    </row>
    <row r="23290" spans="1:6">
      <c r="A23290" s="81"/>
      <c r="B23290" s="81"/>
      <c r="C23290" s="81"/>
      <c r="D23290" s="81"/>
      <c r="E23290" s="81"/>
      <c r="F23290" s="81"/>
    </row>
    <row r="23291" spans="1:6">
      <c r="A23291" s="81"/>
      <c r="B23291" s="81"/>
      <c r="C23291" s="81"/>
      <c r="D23291" s="81"/>
      <c r="E23291" s="81"/>
      <c r="F23291" s="81"/>
    </row>
    <row r="23292" spans="1:6">
      <c r="A23292" s="81"/>
      <c r="B23292" s="81"/>
      <c r="C23292" s="81"/>
      <c r="D23292" s="81"/>
      <c r="E23292" s="81"/>
      <c r="F23292" s="81"/>
    </row>
    <row r="23293" spans="1:6">
      <c r="A23293" s="81"/>
      <c r="B23293" s="81"/>
      <c r="C23293" s="81"/>
      <c r="D23293" s="81"/>
      <c r="E23293" s="81"/>
      <c r="F23293" s="81"/>
    </row>
    <row r="23294" spans="1:6">
      <c r="A23294" s="81"/>
      <c r="B23294" s="81"/>
      <c r="C23294" s="81"/>
      <c r="D23294" s="81"/>
      <c r="E23294" s="81"/>
      <c r="F23294" s="81"/>
    </row>
    <row r="23295" spans="1:6">
      <c r="A23295" s="81"/>
      <c r="B23295" s="81"/>
      <c r="C23295" s="81"/>
      <c r="D23295" s="81"/>
      <c r="E23295" s="81"/>
      <c r="F23295" s="81"/>
    </row>
    <row r="23296" spans="1:6">
      <c r="A23296" s="81"/>
      <c r="B23296" s="81"/>
      <c r="C23296" s="81"/>
      <c r="D23296" s="81"/>
      <c r="E23296" s="81"/>
      <c r="F23296" s="81"/>
    </row>
    <row r="23297" spans="1:6">
      <c r="A23297" s="81"/>
      <c r="B23297" s="81"/>
      <c r="C23297" s="81"/>
      <c r="D23297" s="81"/>
      <c r="E23297" s="81"/>
      <c r="F23297" s="81"/>
    </row>
    <row r="23298" spans="1:6">
      <c r="A23298" s="81"/>
      <c r="B23298" s="81"/>
      <c r="C23298" s="81"/>
      <c r="D23298" s="81"/>
      <c r="E23298" s="81"/>
      <c r="F23298" s="81"/>
    </row>
    <row r="23299" spans="1:6">
      <c r="A23299" s="81"/>
      <c r="B23299" s="81"/>
      <c r="C23299" s="81"/>
      <c r="D23299" s="81"/>
      <c r="E23299" s="81"/>
      <c r="F23299" s="81"/>
    </row>
    <row r="23300" spans="1:6">
      <c r="A23300" s="81"/>
      <c r="B23300" s="81"/>
      <c r="C23300" s="81"/>
      <c r="D23300" s="81"/>
      <c r="E23300" s="81"/>
      <c r="F23300" s="81"/>
    </row>
    <row r="23301" spans="1:6">
      <c r="A23301" s="81"/>
      <c r="B23301" s="81"/>
      <c r="C23301" s="81"/>
      <c r="D23301" s="81"/>
      <c r="E23301" s="81"/>
      <c r="F23301" s="81"/>
    </row>
    <row r="23302" spans="1:6">
      <c r="A23302" s="81"/>
      <c r="B23302" s="81"/>
      <c r="C23302" s="81"/>
      <c r="D23302" s="81"/>
      <c r="E23302" s="81"/>
      <c r="F23302" s="81"/>
    </row>
    <row r="23303" spans="1:6">
      <c r="A23303" s="81"/>
      <c r="B23303" s="81"/>
      <c r="C23303" s="81"/>
      <c r="D23303" s="81"/>
      <c r="E23303" s="81"/>
      <c r="F23303" s="81"/>
    </row>
    <row r="23304" spans="1:6">
      <c r="A23304" s="81"/>
      <c r="B23304" s="81"/>
      <c r="C23304" s="81"/>
      <c r="D23304" s="81"/>
      <c r="E23304" s="81"/>
      <c r="F23304" s="81"/>
    </row>
    <row r="23305" spans="1:6">
      <c r="A23305" s="81"/>
      <c r="B23305" s="81"/>
      <c r="C23305" s="81"/>
      <c r="D23305" s="81"/>
      <c r="E23305" s="81"/>
      <c r="F23305" s="81"/>
    </row>
    <row r="23306" spans="1:6">
      <c r="A23306" s="81"/>
      <c r="B23306" s="81"/>
      <c r="C23306" s="81"/>
      <c r="D23306" s="81"/>
      <c r="E23306" s="81"/>
      <c r="F23306" s="81"/>
    </row>
    <row r="23307" spans="1:6">
      <c r="A23307" s="81"/>
      <c r="B23307" s="81"/>
      <c r="C23307" s="81"/>
      <c r="D23307" s="81"/>
      <c r="E23307" s="81"/>
      <c r="F23307" s="81"/>
    </row>
    <row r="23308" spans="1:6">
      <c r="A23308" s="81"/>
      <c r="B23308" s="81"/>
      <c r="C23308" s="81"/>
      <c r="D23308" s="81"/>
      <c r="E23308" s="81"/>
      <c r="F23308" s="81"/>
    </row>
    <row r="23309" spans="1:6">
      <c r="A23309" s="81"/>
      <c r="B23309" s="81"/>
      <c r="C23309" s="81"/>
      <c r="D23309" s="81"/>
      <c r="E23309" s="81"/>
      <c r="F23309" s="81"/>
    </row>
    <row r="23310" spans="1:6">
      <c r="A23310" s="81"/>
      <c r="B23310" s="81"/>
      <c r="C23310" s="81"/>
      <c r="D23310" s="81"/>
      <c r="E23310" s="81"/>
      <c r="F23310" s="81"/>
    </row>
    <row r="23311" spans="1:6">
      <c r="A23311" s="81"/>
      <c r="B23311" s="81"/>
      <c r="C23311" s="81"/>
      <c r="D23311" s="81"/>
      <c r="E23311" s="81"/>
      <c r="F23311" s="81"/>
    </row>
    <row r="23312" spans="1:6">
      <c r="A23312" s="81"/>
      <c r="B23312" s="81"/>
      <c r="C23312" s="81"/>
      <c r="D23312" s="81"/>
      <c r="E23312" s="81"/>
      <c r="F23312" s="81"/>
    </row>
    <row r="23313" spans="1:6">
      <c r="A23313" s="81"/>
      <c r="B23313" s="81"/>
      <c r="C23313" s="81"/>
      <c r="D23313" s="81"/>
      <c r="E23313" s="81"/>
      <c r="F23313" s="81"/>
    </row>
    <row r="23314" spans="1:6">
      <c r="A23314" s="81"/>
      <c r="B23314" s="81"/>
      <c r="C23314" s="81"/>
      <c r="D23314" s="81"/>
      <c r="E23314" s="81"/>
      <c r="F23314" s="81"/>
    </row>
    <row r="23315" spans="1:6">
      <c r="A23315" s="81"/>
      <c r="B23315" s="81"/>
      <c r="C23315" s="81"/>
      <c r="D23315" s="81"/>
      <c r="E23315" s="81"/>
      <c r="F23315" s="81"/>
    </row>
    <row r="23316" spans="1:6">
      <c r="A23316" s="81"/>
      <c r="B23316" s="81"/>
      <c r="C23316" s="81"/>
      <c r="D23316" s="81"/>
      <c r="E23316" s="81"/>
      <c r="F23316" s="81"/>
    </row>
    <row r="23317" spans="1:6">
      <c r="A23317" s="81"/>
      <c r="B23317" s="81"/>
      <c r="C23317" s="81"/>
      <c r="D23317" s="81"/>
      <c r="E23317" s="81"/>
      <c r="F23317" s="81"/>
    </row>
    <row r="23318" spans="1:6">
      <c r="A23318" s="81"/>
      <c r="B23318" s="81"/>
      <c r="C23318" s="81"/>
      <c r="D23318" s="81"/>
      <c r="E23318" s="81"/>
      <c r="F23318" s="81"/>
    </row>
    <row r="23319" spans="1:6">
      <c r="A23319" s="81"/>
      <c r="B23319" s="81"/>
      <c r="C23319" s="81"/>
      <c r="D23319" s="81"/>
      <c r="E23319" s="81"/>
      <c r="F23319" s="81"/>
    </row>
    <row r="23320" spans="1:6">
      <c r="A23320" s="81"/>
      <c r="B23320" s="81"/>
      <c r="C23320" s="81"/>
      <c r="D23320" s="81"/>
      <c r="E23320" s="81"/>
      <c r="F23320" s="81"/>
    </row>
    <row r="23321" spans="1:6">
      <c r="A23321" s="81"/>
      <c r="B23321" s="81"/>
      <c r="C23321" s="81"/>
      <c r="D23321" s="81"/>
      <c r="E23321" s="81"/>
      <c r="F23321" s="81"/>
    </row>
    <row r="23322" spans="1:6">
      <c r="A23322" s="81"/>
      <c r="B23322" s="81"/>
      <c r="C23322" s="81"/>
      <c r="D23322" s="81"/>
      <c r="E23322" s="81"/>
      <c r="F23322" s="81"/>
    </row>
    <row r="23323" spans="1:6">
      <c r="A23323" s="81"/>
      <c r="B23323" s="81"/>
      <c r="C23323" s="81"/>
      <c r="D23323" s="81"/>
      <c r="E23323" s="81"/>
      <c r="F23323" s="81"/>
    </row>
    <row r="23324" spans="1:6">
      <c r="A23324" s="81"/>
      <c r="B23324" s="81"/>
      <c r="C23324" s="81"/>
      <c r="D23324" s="81"/>
      <c r="E23324" s="81"/>
      <c r="F23324" s="81"/>
    </row>
    <row r="23325" spans="1:6">
      <c r="A23325" s="81"/>
      <c r="B23325" s="81"/>
      <c r="C23325" s="81"/>
      <c r="D23325" s="81"/>
      <c r="E23325" s="81"/>
      <c r="F23325" s="81"/>
    </row>
    <row r="23326" spans="1:6">
      <c r="A23326" s="81"/>
      <c r="B23326" s="81"/>
      <c r="C23326" s="81"/>
      <c r="D23326" s="81"/>
      <c r="E23326" s="81"/>
      <c r="F23326" s="81"/>
    </row>
    <row r="23327" spans="1:6">
      <c r="A23327" s="81"/>
      <c r="B23327" s="81"/>
      <c r="C23327" s="81"/>
      <c r="D23327" s="81"/>
      <c r="E23327" s="81"/>
      <c r="F23327" s="81"/>
    </row>
    <row r="23328" spans="1:6">
      <c r="A23328" s="81"/>
      <c r="B23328" s="81"/>
      <c r="C23328" s="81"/>
      <c r="D23328" s="81"/>
      <c r="E23328" s="81"/>
      <c r="F23328" s="81"/>
    </row>
    <row r="23329" spans="1:6">
      <c r="A23329" s="81"/>
      <c r="B23329" s="81"/>
      <c r="C23329" s="81"/>
      <c r="D23329" s="81"/>
      <c r="E23329" s="81"/>
      <c r="F23329" s="81"/>
    </row>
    <row r="23330" spans="1:6">
      <c r="A23330" s="81"/>
      <c r="B23330" s="81"/>
      <c r="C23330" s="81"/>
      <c r="D23330" s="81"/>
      <c r="E23330" s="81"/>
      <c r="F23330" s="81"/>
    </row>
    <row r="23331" spans="1:6">
      <c r="A23331" s="81"/>
      <c r="B23331" s="81"/>
      <c r="C23331" s="81"/>
      <c r="D23331" s="81"/>
      <c r="E23331" s="81"/>
      <c r="F23331" s="81"/>
    </row>
    <row r="23332" spans="1:6">
      <c r="A23332" s="81"/>
      <c r="B23332" s="81"/>
      <c r="C23332" s="81"/>
      <c r="D23332" s="81"/>
      <c r="E23332" s="81"/>
      <c r="F23332" s="81"/>
    </row>
    <row r="23333" spans="1:6">
      <c r="A23333" s="81"/>
      <c r="B23333" s="81"/>
      <c r="C23333" s="81"/>
      <c r="D23333" s="81"/>
      <c r="E23333" s="81"/>
      <c r="F23333" s="81"/>
    </row>
    <row r="23334" spans="1:6">
      <c r="A23334" s="81"/>
      <c r="B23334" s="81"/>
      <c r="C23334" s="81"/>
      <c r="D23334" s="81"/>
      <c r="E23334" s="81"/>
      <c r="F23334" s="81"/>
    </row>
    <row r="23335" spans="1:6">
      <c r="A23335" s="81"/>
      <c r="B23335" s="81"/>
      <c r="C23335" s="81"/>
      <c r="D23335" s="81"/>
      <c r="E23335" s="81"/>
      <c r="F23335" s="81"/>
    </row>
    <row r="23336" spans="1:6">
      <c r="A23336" s="81"/>
      <c r="B23336" s="81"/>
      <c r="C23336" s="81"/>
      <c r="D23336" s="81"/>
      <c r="E23336" s="81"/>
      <c r="F23336" s="81"/>
    </row>
    <row r="23337" spans="1:6">
      <c r="A23337" s="81"/>
      <c r="B23337" s="81"/>
      <c r="C23337" s="81"/>
      <c r="D23337" s="81"/>
      <c r="E23337" s="81"/>
      <c r="F23337" s="81"/>
    </row>
    <row r="23338" spans="1:6">
      <c r="A23338" s="81"/>
      <c r="B23338" s="81"/>
      <c r="C23338" s="81"/>
      <c r="D23338" s="81"/>
      <c r="E23338" s="81"/>
      <c r="F23338" s="81"/>
    </row>
    <row r="23339" spans="1:6">
      <c r="A23339" s="81"/>
      <c r="B23339" s="81"/>
      <c r="C23339" s="81"/>
      <c r="D23339" s="81"/>
      <c r="E23339" s="81"/>
      <c r="F23339" s="81"/>
    </row>
    <row r="23340" spans="1:6">
      <c r="A23340" s="81"/>
      <c r="B23340" s="81"/>
      <c r="C23340" s="81"/>
      <c r="D23340" s="81"/>
      <c r="E23340" s="81"/>
      <c r="F23340" s="81"/>
    </row>
    <row r="23341" spans="1:6">
      <c r="A23341" s="81"/>
      <c r="B23341" s="81"/>
      <c r="C23341" s="81"/>
      <c r="D23341" s="81"/>
      <c r="E23341" s="81"/>
      <c r="F23341" s="81"/>
    </row>
    <row r="23342" spans="1:6">
      <c r="A23342" s="81"/>
      <c r="B23342" s="81"/>
      <c r="C23342" s="81"/>
      <c r="D23342" s="81"/>
      <c r="E23342" s="81"/>
      <c r="F23342" s="81"/>
    </row>
    <row r="23343" spans="1:6">
      <c r="A23343" s="81"/>
      <c r="B23343" s="81"/>
      <c r="C23343" s="81"/>
      <c r="D23343" s="81"/>
      <c r="E23343" s="81"/>
      <c r="F23343" s="81"/>
    </row>
    <row r="23344" spans="1:6">
      <c r="A23344" s="81"/>
      <c r="B23344" s="81"/>
      <c r="C23344" s="81"/>
      <c r="D23344" s="81"/>
      <c r="E23344" s="81"/>
      <c r="F23344" s="81"/>
    </row>
    <row r="23345" spans="1:6">
      <c r="A23345" s="81"/>
      <c r="B23345" s="81"/>
      <c r="C23345" s="81"/>
      <c r="D23345" s="81"/>
      <c r="E23345" s="81"/>
      <c r="F23345" s="81"/>
    </row>
    <row r="23346" spans="1:6">
      <c r="A23346" s="81"/>
      <c r="B23346" s="81"/>
      <c r="C23346" s="81"/>
      <c r="D23346" s="81"/>
      <c r="E23346" s="81"/>
      <c r="F23346" s="81"/>
    </row>
    <row r="23347" spans="1:6">
      <c r="A23347" s="81"/>
      <c r="B23347" s="81"/>
      <c r="C23347" s="81"/>
      <c r="D23347" s="81"/>
      <c r="E23347" s="81"/>
      <c r="F23347" s="81"/>
    </row>
    <row r="23348" spans="1:6">
      <c r="A23348" s="81"/>
      <c r="B23348" s="81"/>
      <c r="C23348" s="81"/>
      <c r="D23348" s="81"/>
      <c r="E23348" s="81"/>
      <c r="F23348" s="81"/>
    </row>
    <row r="23349" spans="1:6">
      <c r="A23349" s="81"/>
      <c r="B23349" s="81"/>
      <c r="C23349" s="81"/>
      <c r="D23349" s="81"/>
      <c r="E23349" s="81"/>
      <c r="F23349" s="81"/>
    </row>
    <row r="23350" spans="1:6">
      <c r="A23350" s="81"/>
      <c r="B23350" s="81"/>
      <c r="C23350" s="81"/>
      <c r="D23350" s="81"/>
      <c r="E23350" s="81"/>
      <c r="F23350" s="81"/>
    </row>
    <row r="23351" spans="1:6">
      <c r="A23351" s="81"/>
      <c r="B23351" s="81"/>
      <c r="C23351" s="81"/>
      <c r="D23351" s="81"/>
      <c r="E23351" s="81"/>
      <c r="F23351" s="81"/>
    </row>
    <row r="23352" spans="1:6">
      <c r="A23352" s="81"/>
      <c r="B23352" s="81"/>
      <c r="C23352" s="81"/>
      <c r="D23352" s="81"/>
      <c r="E23352" s="81"/>
      <c r="F23352" s="81"/>
    </row>
    <row r="23353" spans="1:6">
      <c r="A23353" s="81"/>
      <c r="B23353" s="81"/>
      <c r="C23353" s="81"/>
      <c r="D23353" s="81"/>
      <c r="E23353" s="81"/>
      <c r="F23353" s="81"/>
    </row>
    <row r="23354" spans="1:6">
      <c r="A23354" s="81"/>
      <c r="B23354" s="81"/>
      <c r="C23354" s="81"/>
      <c r="D23354" s="81"/>
      <c r="E23354" s="81"/>
      <c r="F23354" s="81"/>
    </row>
    <row r="23355" spans="1:6">
      <c r="A23355" s="81"/>
      <c r="B23355" s="81"/>
      <c r="C23355" s="81"/>
      <c r="D23355" s="81"/>
      <c r="E23355" s="81"/>
      <c r="F23355" s="81"/>
    </row>
    <row r="23356" spans="1:6">
      <c r="A23356" s="81"/>
      <c r="B23356" s="81"/>
      <c r="C23356" s="81"/>
      <c r="D23356" s="81"/>
      <c r="E23356" s="81"/>
      <c r="F23356" s="81"/>
    </row>
    <row r="23357" spans="1:6">
      <c r="A23357" s="81"/>
      <c r="B23357" s="81"/>
      <c r="C23357" s="81"/>
      <c r="D23357" s="81"/>
      <c r="E23357" s="81"/>
      <c r="F23357" s="81"/>
    </row>
    <row r="23358" spans="1:6">
      <c r="A23358" s="81"/>
      <c r="B23358" s="81"/>
      <c r="C23358" s="81"/>
      <c r="D23358" s="81"/>
      <c r="E23358" s="81"/>
      <c r="F23358" s="81"/>
    </row>
    <row r="23359" spans="1:6">
      <c r="A23359" s="81"/>
      <c r="B23359" s="81"/>
      <c r="C23359" s="81"/>
      <c r="D23359" s="81"/>
      <c r="E23359" s="81"/>
      <c r="F23359" s="81"/>
    </row>
    <row r="23360" spans="1:6">
      <c r="A23360" s="81"/>
      <c r="B23360" s="81"/>
      <c r="C23360" s="81"/>
      <c r="D23360" s="81"/>
      <c r="E23360" s="81"/>
      <c r="F23360" s="81"/>
    </row>
    <row r="23361" spans="1:6">
      <c r="A23361" s="81"/>
      <c r="B23361" s="81"/>
      <c r="C23361" s="81"/>
      <c r="D23361" s="81"/>
      <c r="E23361" s="81"/>
      <c r="F23361" s="81"/>
    </row>
    <row r="23362" spans="1:6">
      <c r="A23362" s="81"/>
      <c r="B23362" s="81"/>
      <c r="C23362" s="81"/>
      <c r="D23362" s="81"/>
      <c r="E23362" s="81"/>
      <c r="F23362" s="81"/>
    </row>
    <row r="23363" spans="1:6">
      <c r="A23363" s="81"/>
      <c r="B23363" s="81"/>
      <c r="C23363" s="81"/>
      <c r="D23363" s="81"/>
      <c r="E23363" s="81"/>
      <c r="F23363" s="81"/>
    </row>
    <row r="23364" spans="1:6">
      <c r="A23364" s="81"/>
      <c r="B23364" s="81"/>
      <c r="C23364" s="81"/>
      <c r="D23364" s="81"/>
      <c r="E23364" s="81"/>
      <c r="F23364" s="81"/>
    </row>
    <row r="23365" spans="1:6">
      <c r="A23365" s="81"/>
      <c r="B23365" s="81"/>
      <c r="C23365" s="81"/>
      <c r="D23365" s="81"/>
      <c r="E23365" s="81"/>
      <c r="F23365" s="81"/>
    </row>
    <row r="23366" spans="1:6">
      <c r="A23366" s="81"/>
      <c r="B23366" s="81"/>
      <c r="C23366" s="81"/>
      <c r="D23366" s="81"/>
      <c r="E23366" s="81"/>
      <c r="F23366" s="81"/>
    </row>
    <row r="23367" spans="1:6">
      <c r="A23367" s="81"/>
      <c r="B23367" s="81"/>
      <c r="C23367" s="81"/>
      <c r="D23367" s="81"/>
      <c r="E23367" s="81"/>
      <c r="F23367" s="81"/>
    </row>
    <row r="23368" spans="1:6">
      <c r="A23368" s="81"/>
      <c r="B23368" s="81"/>
      <c r="C23368" s="81"/>
      <c r="D23368" s="81"/>
      <c r="E23368" s="81"/>
      <c r="F23368" s="81"/>
    </row>
    <row r="23369" spans="1:6">
      <c r="A23369" s="81"/>
      <c r="B23369" s="81"/>
      <c r="C23369" s="81"/>
      <c r="D23369" s="81"/>
      <c r="E23369" s="81"/>
      <c r="F23369" s="81"/>
    </row>
    <row r="23370" spans="1:6">
      <c r="A23370" s="81"/>
      <c r="B23370" s="81"/>
      <c r="C23370" s="81"/>
      <c r="D23370" s="81"/>
      <c r="E23370" s="81"/>
      <c r="F23370" s="81"/>
    </row>
    <row r="23371" spans="1:6">
      <c r="A23371" s="81"/>
      <c r="B23371" s="81"/>
      <c r="C23371" s="81"/>
      <c r="D23371" s="81"/>
      <c r="E23371" s="81"/>
      <c r="F23371" s="81"/>
    </row>
    <row r="23372" spans="1:6">
      <c r="A23372" s="81"/>
      <c r="B23372" s="81"/>
      <c r="C23372" s="81"/>
      <c r="D23372" s="81"/>
      <c r="E23372" s="81"/>
      <c r="F23372" s="81"/>
    </row>
    <row r="23373" spans="1:6">
      <c r="A23373" s="81"/>
      <c r="B23373" s="81"/>
      <c r="C23373" s="81"/>
      <c r="D23373" s="81"/>
      <c r="E23373" s="81"/>
      <c r="F23373" s="81"/>
    </row>
    <row r="23374" spans="1:6">
      <c r="A23374" s="81"/>
      <c r="B23374" s="81"/>
      <c r="C23374" s="81"/>
      <c r="D23374" s="81"/>
      <c r="E23374" s="81"/>
      <c r="F23374" s="81"/>
    </row>
    <row r="23375" spans="1:6">
      <c r="A23375" s="81"/>
      <c r="B23375" s="81"/>
      <c r="C23375" s="81"/>
      <c r="D23375" s="81"/>
      <c r="E23375" s="81"/>
      <c r="F23375" s="81"/>
    </row>
    <row r="23376" spans="1:6">
      <c r="A23376" s="81"/>
      <c r="B23376" s="81"/>
      <c r="C23376" s="81"/>
      <c r="D23376" s="81"/>
      <c r="E23376" s="81"/>
      <c r="F23376" s="81"/>
    </row>
    <row r="23377" spans="1:6">
      <c r="A23377" s="81"/>
      <c r="B23377" s="81"/>
      <c r="C23377" s="81"/>
      <c r="D23377" s="81"/>
      <c r="E23377" s="81"/>
      <c r="F23377" s="81"/>
    </row>
    <row r="23378" spans="1:6">
      <c r="A23378" s="81"/>
      <c r="B23378" s="81"/>
      <c r="C23378" s="81"/>
      <c r="D23378" s="81"/>
      <c r="E23378" s="81"/>
      <c r="F23378" s="81"/>
    </row>
    <row r="23379" spans="1:6">
      <c r="A23379" s="81"/>
      <c r="B23379" s="81"/>
      <c r="C23379" s="81"/>
      <c r="D23379" s="81"/>
      <c r="E23379" s="81"/>
      <c r="F23379" s="81"/>
    </row>
    <row r="23380" spans="1:6">
      <c r="A23380" s="81"/>
      <c r="B23380" s="81"/>
      <c r="C23380" s="81"/>
      <c r="D23380" s="81"/>
      <c r="E23380" s="81"/>
      <c r="F23380" s="81"/>
    </row>
    <row r="23381" spans="1:6">
      <c r="A23381" s="81"/>
      <c r="B23381" s="81"/>
      <c r="C23381" s="81"/>
      <c r="D23381" s="81"/>
      <c r="E23381" s="81"/>
      <c r="F23381" s="81"/>
    </row>
    <row r="23382" spans="1:6">
      <c r="A23382" s="81"/>
      <c r="B23382" s="81"/>
      <c r="C23382" s="81"/>
      <c r="D23382" s="81"/>
      <c r="E23382" s="81"/>
      <c r="F23382" s="81"/>
    </row>
    <row r="23383" spans="1:6">
      <c r="A23383" s="81"/>
      <c r="B23383" s="81"/>
      <c r="C23383" s="81"/>
      <c r="D23383" s="81"/>
      <c r="E23383" s="81"/>
      <c r="F23383" s="81"/>
    </row>
    <row r="23384" spans="1:6">
      <c r="A23384" s="81"/>
      <c r="B23384" s="81"/>
      <c r="C23384" s="81"/>
      <c r="D23384" s="81"/>
      <c r="E23384" s="81"/>
      <c r="F23384" s="81"/>
    </row>
    <row r="23385" spans="1:6">
      <c r="A23385" s="81"/>
      <c r="B23385" s="81"/>
      <c r="C23385" s="81"/>
      <c r="D23385" s="81"/>
      <c r="E23385" s="81"/>
      <c r="F23385" s="81"/>
    </row>
    <row r="23386" spans="1:6">
      <c r="A23386" s="81"/>
      <c r="B23386" s="81"/>
      <c r="C23386" s="81"/>
      <c r="D23386" s="81"/>
      <c r="E23386" s="81"/>
      <c r="F23386" s="81"/>
    </row>
    <row r="23387" spans="1:6">
      <c r="A23387" s="81"/>
      <c r="B23387" s="81"/>
      <c r="C23387" s="81"/>
      <c r="D23387" s="81"/>
      <c r="E23387" s="81"/>
      <c r="F23387" s="81"/>
    </row>
    <row r="23388" spans="1:6">
      <c r="A23388" s="81"/>
      <c r="B23388" s="81"/>
      <c r="C23388" s="81"/>
      <c r="D23388" s="81"/>
      <c r="E23388" s="81"/>
      <c r="F23388" s="81"/>
    </row>
    <row r="23389" spans="1:6">
      <c r="A23389" s="81"/>
      <c r="B23389" s="81"/>
      <c r="C23389" s="81"/>
      <c r="D23389" s="81"/>
      <c r="E23389" s="81"/>
      <c r="F23389" s="81"/>
    </row>
    <row r="23390" spans="1:6">
      <c r="A23390" s="81"/>
      <c r="B23390" s="81"/>
      <c r="C23390" s="81"/>
      <c r="D23390" s="81"/>
      <c r="E23390" s="81"/>
      <c r="F23390" s="81"/>
    </row>
    <row r="23391" spans="1:6">
      <c r="A23391" s="81"/>
      <c r="B23391" s="81"/>
      <c r="C23391" s="81"/>
      <c r="D23391" s="81"/>
      <c r="E23391" s="81"/>
      <c r="F23391" s="81"/>
    </row>
    <row r="23392" spans="1:6">
      <c r="A23392" s="81"/>
      <c r="B23392" s="81"/>
      <c r="C23392" s="81"/>
      <c r="D23392" s="81"/>
      <c r="E23392" s="81"/>
      <c r="F23392" s="81"/>
    </row>
    <row r="23393" spans="1:6">
      <c r="A23393" s="81"/>
      <c r="B23393" s="81"/>
      <c r="C23393" s="81"/>
      <c r="D23393" s="81"/>
      <c r="E23393" s="81"/>
      <c r="F23393" s="81"/>
    </row>
    <row r="23394" spans="1:6">
      <c r="A23394" s="81"/>
      <c r="B23394" s="81"/>
      <c r="C23394" s="81"/>
      <c r="D23394" s="81"/>
      <c r="E23394" s="81"/>
      <c r="F23394" s="81"/>
    </row>
    <row r="23395" spans="1:6">
      <c r="A23395" s="81"/>
      <c r="B23395" s="81"/>
      <c r="C23395" s="81"/>
      <c r="D23395" s="81"/>
      <c r="E23395" s="81"/>
      <c r="F23395" s="81"/>
    </row>
    <row r="23396" spans="1:6">
      <c r="A23396" s="81"/>
      <c r="B23396" s="81"/>
      <c r="C23396" s="81"/>
      <c r="D23396" s="81"/>
      <c r="E23396" s="81"/>
      <c r="F23396" s="81"/>
    </row>
    <row r="23397" spans="1:6">
      <c r="A23397" s="81"/>
      <c r="B23397" s="81"/>
      <c r="C23397" s="81"/>
      <c r="D23397" s="81"/>
      <c r="E23397" s="81"/>
      <c r="F23397" s="81"/>
    </row>
    <row r="23398" spans="1:6">
      <c r="A23398" s="81"/>
      <c r="B23398" s="81"/>
      <c r="C23398" s="81"/>
      <c r="D23398" s="81"/>
      <c r="E23398" s="81"/>
      <c r="F23398" s="81"/>
    </row>
    <row r="23399" spans="1:6">
      <c r="A23399" s="81"/>
      <c r="B23399" s="81"/>
      <c r="C23399" s="81"/>
      <c r="D23399" s="81"/>
      <c r="E23399" s="81"/>
      <c r="F23399" s="81"/>
    </row>
    <row r="23400" spans="1:6">
      <c r="A23400" s="81"/>
      <c r="B23400" s="81"/>
      <c r="C23400" s="81"/>
      <c r="D23400" s="81"/>
      <c r="E23400" s="81"/>
      <c r="F23400" s="81"/>
    </row>
    <row r="23401" spans="1:6">
      <c r="A23401" s="81"/>
      <c r="B23401" s="81"/>
      <c r="C23401" s="81"/>
      <c r="D23401" s="81"/>
      <c r="E23401" s="81"/>
      <c r="F23401" s="81"/>
    </row>
    <row r="23402" spans="1:6">
      <c r="A23402" s="81"/>
      <c r="B23402" s="81"/>
      <c r="C23402" s="81"/>
      <c r="D23402" s="81"/>
      <c r="E23402" s="81"/>
      <c r="F23402" s="81"/>
    </row>
    <row r="23403" spans="1:6">
      <c r="A23403" s="81"/>
      <c r="B23403" s="81"/>
      <c r="C23403" s="81"/>
      <c r="D23403" s="81"/>
      <c r="E23403" s="81"/>
      <c r="F23403" s="81"/>
    </row>
    <row r="23404" spans="1:6">
      <c r="A23404" s="81"/>
      <c r="B23404" s="81"/>
      <c r="C23404" s="81"/>
      <c r="D23404" s="81"/>
      <c r="E23404" s="81"/>
      <c r="F23404" s="81"/>
    </row>
    <row r="23405" spans="1:6">
      <c r="A23405" s="81"/>
      <c r="B23405" s="81"/>
      <c r="C23405" s="81"/>
      <c r="D23405" s="81"/>
      <c r="E23405" s="81"/>
      <c r="F23405" s="81"/>
    </row>
    <row r="23406" spans="1:6">
      <c r="A23406" s="81"/>
      <c r="B23406" s="81"/>
      <c r="C23406" s="81"/>
      <c r="D23406" s="81"/>
      <c r="E23406" s="81"/>
      <c r="F23406" s="81"/>
    </row>
    <row r="23407" spans="1:6">
      <c r="A23407" s="81"/>
      <c r="B23407" s="81"/>
      <c r="C23407" s="81"/>
      <c r="D23407" s="81"/>
      <c r="E23407" s="81"/>
      <c r="F23407" s="81"/>
    </row>
    <row r="23408" spans="1:6">
      <c r="A23408" s="81"/>
      <c r="B23408" s="81"/>
      <c r="C23408" s="81"/>
      <c r="D23408" s="81"/>
      <c r="E23408" s="81"/>
      <c r="F23408" s="81"/>
    </row>
    <row r="23409" spans="1:6">
      <c r="A23409" s="81"/>
      <c r="B23409" s="81"/>
      <c r="C23409" s="81"/>
      <c r="D23409" s="81"/>
      <c r="E23409" s="81"/>
      <c r="F23409" s="81"/>
    </row>
    <row r="23410" spans="1:6">
      <c r="A23410" s="81"/>
      <c r="B23410" s="81"/>
      <c r="C23410" s="81"/>
      <c r="D23410" s="81"/>
      <c r="E23410" s="81"/>
      <c r="F23410" s="81"/>
    </row>
    <row r="23411" spans="1:6">
      <c r="A23411" s="81"/>
      <c r="B23411" s="81"/>
      <c r="C23411" s="81"/>
      <c r="D23411" s="81"/>
      <c r="E23411" s="81"/>
      <c r="F23411" s="81"/>
    </row>
    <row r="23412" spans="1:6">
      <c r="A23412" s="81"/>
      <c r="B23412" s="81"/>
      <c r="C23412" s="81"/>
      <c r="D23412" s="81"/>
      <c r="E23412" s="81"/>
      <c r="F23412" s="81"/>
    </row>
    <row r="23413" spans="1:6">
      <c r="A23413" s="81"/>
      <c r="B23413" s="81"/>
      <c r="C23413" s="81"/>
      <c r="D23413" s="81"/>
      <c r="E23413" s="81"/>
      <c r="F23413" s="81"/>
    </row>
    <row r="23414" spans="1:6">
      <c r="A23414" s="81"/>
      <c r="B23414" s="81"/>
      <c r="C23414" s="81"/>
      <c r="D23414" s="81"/>
      <c r="E23414" s="81"/>
      <c r="F23414" s="81"/>
    </row>
    <row r="23415" spans="1:6">
      <c r="A23415" s="81"/>
      <c r="B23415" s="81"/>
      <c r="C23415" s="81"/>
      <c r="D23415" s="81"/>
      <c r="E23415" s="81"/>
      <c r="F23415" s="81"/>
    </row>
    <row r="23416" spans="1:6">
      <c r="A23416" s="81"/>
      <c r="B23416" s="81"/>
      <c r="C23416" s="81"/>
      <c r="D23416" s="81"/>
      <c r="E23416" s="81"/>
      <c r="F23416" s="81"/>
    </row>
    <row r="23417" spans="1:6">
      <c r="A23417" s="81"/>
      <c r="B23417" s="81"/>
      <c r="C23417" s="81"/>
      <c r="D23417" s="81"/>
      <c r="E23417" s="81"/>
      <c r="F23417" s="81"/>
    </row>
    <row r="23418" spans="1:6">
      <c r="A23418" s="81"/>
      <c r="B23418" s="81"/>
      <c r="C23418" s="81"/>
      <c r="D23418" s="81"/>
      <c r="E23418" s="81"/>
      <c r="F23418" s="81"/>
    </row>
    <row r="23419" spans="1:6">
      <c r="A23419" s="81"/>
      <c r="B23419" s="81"/>
      <c r="C23419" s="81"/>
      <c r="D23419" s="81"/>
      <c r="E23419" s="81"/>
      <c r="F23419" s="81"/>
    </row>
    <row r="23420" spans="1:6">
      <c r="A23420" s="81"/>
      <c r="B23420" s="81"/>
      <c r="C23420" s="81"/>
      <c r="D23420" s="81"/>
      <c r="E23420" s="81"/>
      <c r="F23420" s="81"/>
    </row>
    <row r="23421" spans="1:6">
      <c r="A23421" s="81"/>
      <c r="B23421" s="81"/>
      <c r="C23421" s="81"/>
      <c r="D23421" s="81"/>
      <c r="E23421" s="81"/>
      <c r="F23421" s="81"/>
    </row>
    <row r="23422" spans="1:6">
      <c r="A23422" s="81"/>
      <c r="B23422" s="81"/>
      <c r="C23422" s="81"/>
      <c r="D23422" s="81"/>
      <c r="E23422" s="81"/>
      <c r="F23422" s="81"/>
    </row>
    <row r="23423" spans="1:6">
      <c r="A23423" s="81"/>
      <c r="B23423" s="81"/>
      <c r="C23423" s="81"/>
      <c r="D23423" s="81"/>
      <c r="E23423" s="81"/>
      <c r="F23423" s="81"/>
    </row>
    <row r="23424" spans="1:6">
      <c r="A23424" s="81"/>
      <c r="B23424" s="81"/>
      <c r="C23424" s="81"/>
      <c r="D23424" s="81"/>
      <c r="E23424" s="81"/>
      <c r="F23424" s="81"/>
    </row>
    <row r="23425" spans="1:6">
      <c r="A23425" s="81"/>
      <c r="B23425" s="81"/>
      <c r="C23425" s="81"/>
      <c r="D23425" s="81"/>
      <c r="E23425" s="81"/>
      <c r="F23425" s="81"/>
    </row>
    <row r="23426" spans="1:6">
      <c r="A23426" s="81"/>
      <c r="B23426" s="81"/>
      <c r="C23426" s="81"/>
      <c r="D23426" s="81"/>
      <c r="E23426" s="81"/>
      <c r="F23426" s="81"/>
    </row>
    <row r="23427" spans="1:6">
      <c r="A23427" s="81"/>
      <c r="B23427" s="81"/>
      <c r="C23427" s="81"/>
      <c r="D23427" s="81"/>
      <c r="E23427" s="81"/>
      <c r="F23427" s="81"/>
    </row>
    <row r="23428" spans="1:6">
      <c r="A23428" s="81"/>
      <c r="B23428" s="81"/>
      <c r="C23428" s="81"/>
      <c r="D23428" s="81"/>
      <c r="E23428" s="81"/>
      <c r="F23428" s="81"/>
    </row>
    <row r="23429" spans="1:6">
      <c r="A23429" s="81"/>
      <c r="B23429" s="81"/>
      <c r="C23429" s="81"/>
      <c r="D23429" s="81"/>
      <c r="E23429" s="81"/>
      <c r="F23429" s="81"/>
    </row>
    <row r="23430" spans="1:6">
      <c r="A23430" s="81"/>
      <c r="B23430" s="81"/>
      <c r="C23430" s="81"/>
      <c r="D23430" s="81"/>
      <c r="E23430" s="81"/>
      <c r="F23430" s="81"/>
    </row>
    <row r="23431" spans="1:6">
      <c r="A23431" s="81"/>
      <c r="B23431" s="81"/>
      <c r="C23431" s="81"/>
      <c r="D23431" s="81"/>
      <c r="E23431" s="81"/>
      <c r="F23431" s="81"/>
    </row>
    <row r="23432" spans="1:6">
      <c r="A23432" s="81"/>
      <c r="B23432" s="81"/>
      <c r="C23432" s="81"/>
      <c r="D23432" s="81"/>
      <c r="E23432" s="81"/>
      <c r="F23432" s="81"/>
    </row>
    <row r="23433" spans="1:6">
      <c r="A23433" s="81"/>
      <c r="B23433" s="81"/>
      <c r="C23433" s="81"/>
      <c r="D23433" s="81"/>
      <c r="E23433" s="81"/>
      <c r="F23433" s="81"/>
    </row>
    <row r="23434" spans="1:6">
      <c r="A23434" s="81"/>
      <c r="B23434" s="81"/>
      <c r="C23434" s="81"/>
      <c r="D23434" s="81"/>
      <c r="E23434" s="81"/>
      <c r="F23434" s="81"/>
    </row>
    <row r="23435" spans="1:6">
      <c r="A23435" s="81"/>
      <c r="B23435" s="81"/>
      <c r="C23435" s="81"/>
      <c r="D23435" s="81"/>
      <c r="E23435" s="81"/>
      <c r="F23435" s="81"/>
    </row>
    <row r="23436" spans="1:6">
      <c r="A23436" s="81"/>
      <c r="B23436" s="81"/>
      <c r="C23436" s="81"/>
      <c r="D23436" s="81"/>
      <c r="E23436" s="81"/>
      <c r="F23436" s="81"/>
    </row>
    <row r="23437" spans="1:6">
      <c r="A23437" s="81"/>
      <c r="B23437" s="81"/>
      <c r="C23437" s="81"/>
      <c r="D23437" s="81"/>
      <c r="E23437" s="81"/>
      <c r="F23437" s="81"/>
    </row>
    <row r="23438" spans="1:6">
      <c r="A23438" s="81"/>
      <c r="B23438" s="81"/>
      <c r="C23438" s="81"/>
      <c r="D23438" s="81"/>
      <c r="E23438" s="81"/>
      <c r="F23438" s="81"/>
    </row>
    <row r="23439" spans="1:6">
      <c r="A23439" s="81"/>
      <c r="B23439" s="81"/>
      <c r="C23439" s="81"/>
      <c r="D23439" s="81"/>
      <c r="E23439" s="81"/>
      <c r="F23439" s="81"/>
    </row>
    <row r="23440" spans="1:6">
      <c r="A23440" s="81"/>
      <c r="B23440" s="81"/>
      <c r="C23440" s="81"/>
      <c r="D23440" s="81"/>
      <c r="E23440" s="81"/>
      <c r="F23440" s="81"/>
    </row>
    <row r="23441" spans="1:6">
      <c r="A23441" s="81"/>
      <c r="B23441" s="81"/>
      <c r="C23441" s="81"/>
      <c r="D23441" s="81"/>
      <c r="E23441" s="81"/>
      <c r="F23441" s="81"/>
    </row>
    <row r="23442" spans="1:6">
      <c r="A23442" s="81"/>
      <c r="B23442" s="81"/>
      <c r="C23442" s="81"/>
      <c r="D23442" s="81"/>
      <c r="E23442" s="81"/>
      <c r="F23442" s="81"/>
    </row>
    <row r="23443" spans="1:6">
      <c r="A23443" s="81"/>
      <c r="B23443" s="81"/>
      <c r="C23443" s="81"/>
      <c r="D23443" s="81"/>
      <c r="E23443" s="81"/>
      <c r="F23443" s="81"/>
    </row>
    <row r="23444" spans="1:6">
      <c r="A23444" s="81"/>
      <c r="B23444" s="81"/>
      <c r="C23444" s="81"/>
      <c r="D23444" s="81"/>
      <c r="E23444" s="81"/>
      <c r="F23444" s="81"/>
    </row>
    <row r="23445" spans="1:6">
      <c r="A23445" s="81"/>
      <c r="B23445" s="81"/>
      <c r="C23445" s="81"/>
      <c r="D23445" s="81"/>
      <c r="E23445" s="81"/>
      <c r="F23445" s="81"/>
    </row>
    <row r="23446" spans="1:6">
      <c r="A23446" s="81"/>
      <c r="B23446" s="81"/>
      <c r="C23446" s="81"/>
      <c r="D23446" s="81"/>
      <c r="E23446" s="81"/>
      <c r="F23446" s="81"/>
    </row>
    <row r="23447" spans="1:6">
      <c r="A23447" s="81"/>
      <c r="B23447" s="81"/>
      <c r="C23447" s="81"/>
      <c r="D23447" s="81"/>
      <c r="E23447" s="81"/>
      <c r="F23447" s="81"/>
    </row>
    <row r="23448" spans="1:6">
      <c r="A23448" s="81"/>
      <c r="B23448" s="81"/>
      <c r="C23448" s="81"/>
      <c r="D23448" s="81"/>
      <c r="E23448" s="81"/>
      <c r="F23448" s="81"/>
    </row>
    <row r="23449" spans="1:6">
      <c r="A23449" s="81"/>
      <c r="B23449" s="81"/>
      <c r="C23449" s="81"/>
      <c r="D23449" s="81"/>
      <c r="E23449" s="81"/>
      <c r="F23449" s="81"/>
    </row>
    <row r="23450" spans="1:6">
      <c r="A23450" s="81"/>
      <c r="B23450" s="81"/>
      <c r="C23450" s="81"/>
      <c r="D23450" s="81"/>
      <c r="E23450" s="81"/>
      <c r="F23450" s="81"/>
    </row>
    <row r="23451" spans="1:6">
      <c r="A23451" s="81"/>
      <c r="B23451" s="81"/>
      <c r="C23451" s="81"/>
      <c r="D23451" s="81"/>
      <c r="E23451" s="81"/>
      <c r="F23451" s="81"/>
    </row>
    <row r="23452" spans="1:6">
      <c r="A23452" s="81"/>
      <c r="B23452" s="81"/>
      <c r="C23452" s="81"/>
      <c r="D23452" s="81"/>
      <c r="E23452" s="81"/>
      <c r="F23452" s="81"/>
    </row>
    <row r="23453" spans="1:6">
      <c r="A23453" s="81"/>
      <c r="B23453" s="81"/>
      <c r="C23453" s="81"/>
      <c r="D23453" s="81"/>
      <c r="E23453" s="81"/>
      <c r="F23453" s="81"/>
    </row>
    <row r="23454" spans="1:6">
      <c r="A23454" s="81"/>
      <c r="B23454" s="81"/>
      <c r="C23454" s="81"/>
      <c r="D23454" s="81"/>
      <c r="E23454" s="81"/>
      <c r="F23454" s="81"/>
    </row>
    <row r="23455" spans="1:6">
      <c r="A23455" s="81"/>
      <c r="B23455" s="81"/>
      <c r="C23455" s="81"/>
      <c r="D23455" s="81"/>
      <c r="E23455" s="81"/>
      <c r="F23455" s="81"/>
    </row>
    <row r="23456" spans="1:6">
      <c r="A23456" s="81"/>
      <c r="B23456" s="81"/>
      <c r="C23456" s="81"/>
      <c r="D23456" s="81"/>
      <c r="E23456" s="81"/>
      <c r="F23456" s="81"/>
    </row>
    <row r="23457" spans="1:6">
      <c r="A23457" s="81"/>
      <c r="B23457" s="81"/>
      <c r="C23457" s="81"/>
      <c r="D23457" s="81"/>
      <c r="E23457" s="81"/>
      <c r="F23457" s="81"/>
    </row>
    <row r="23458" spans="1:6">
      <c r="A23458" s="81"/>
      <c r="B23458" s="81"/>
      <c r="C23458" s="81"/>
      <c r="D23458" s="81"/>
      <c r="E23458" s="81"/>
      <c r="F23458" s="81"/>
    </row>
    <row r="23459" spans="1:6">
      <c r="A23459" s="81"/>
      <c r="B23459" s="81"/>
      <c r="C23459" s="81"/>
      <c r="D23459" s="81"/>
      <c r="E23459" s="81"/>
      <c r="F23459" s="81"/>
    </row>
    <row r="23460" spans="1:6">
      <c r="A23460" s="81"/>
      <c r="B23460" s="81"/>
      <c r="C23460" s="81"/>
      <c r="D23460" s="81"/>
      <c r="E23460" s="81"/>
      <c r="F23460" s="81"/>
    </row>
    <row r="23461" spans="1:6">
      <c r="A23461" s="81"/>
      <c r="B23461" s="81"/>
      <c r="C23461" s="81"/>
      <c r="D23461" s="81"/>
      <c r="E23461" s="81"/>
      <c r="F23461" s="81"/>
    </row>
    <row r="23462" spans="1:6">
      <c r="A23462" s="81"/>
      <c r="B23462" s="81"/>
      <c r="C23462" s="81"/>
      <c r="D23462" s="81"/>
      <c r="E23462" s="81"/>
      <c r="F23462" s="81"/>
    </row>
    <row r="23463" spans="1:6">
      <c r="A23463" s="81"/>
      <c r="B23463" s="81"/>
      <c r="C23463" s="81"/>
      <c r="D23463" s="81"/>
      <c r="E23463" s="81"/>
      <c r="F23463" s="81"/>
    </row>
    <row r="23464" spans="1:6">
      <c r="A23464" s="81"/>
      <c r="B23464" s="81"/>
      <c r="C23464" s="81"/>
      <c r="D23464" s="81"/>
      <c r="E23464" s="81"/>
      <c r="F23464" s="81"/>
    </row>
    <row r="23465" spans="1:6">
      <c r="A23465" s="81"/>
      <c r="B23465" s="81"/>
      <c r="C23465" s="81"/>
      <c r="D23465" s="81"/>
      <c r="E23465" s="81"/>
      <c r="F23465" s="81"/>
    </row>
    <row r="23466" spans="1:6">
      <c r="A23466" s="81"/>
      <c r="B23466" s="81"/>
      <c r="C23466" s="81"/>
      <c r="D23466" s="81"/>
      <c r="E23466" s="81"/>
      <c r="F23466" s="81"/>
    </row>
    <row r="23467" spans="1:6">
      <c r="A23467" s="81"/>
      <c r="B23467" s="81"/>
      <c r="C23467" s="81"/>
      <c r="D23467" s="81"/>
      <c r="E23467" s="81"/>
      <c r="F23467" s="81"/>
    </row>
    <row r="23468" spans="1:6">
      <c r="A23468" s="81"/>
      <c r="B23468" s="81"/>
      <c r="C23468" s="81"/>
      <c r="D23468" s="81"/>
      <c r="E23468" s="81"/>
      <c r="F23468" s="81"/>
    </row>
    <row r="23469" spans="1:6">
      <c r="A23469" s="81"/>
      <c r="B23469" s="81"/>
      <c r="C23469" s="81"/>
      <c r="D23469" s="81"/>
      <c r="E23469" s="81"/>
      <c r="F23469" s="81"/>
    </row>
    <row r="23470" spans="1:6">
      <c r="A23470" s="81"/>
      <c r="B23470" s="81"/>
      <c r="C23470" s="81"/>
      <c r="D23470" s="81"/>
      <c r="E23470" s="81"/>
      <c r="F23470" s="81"/>
    </row>
    <row r="23471" spans="1:6">
      <c r="A23471" s="81"/>
      <c r="B23471" s="81"/>
      <c r="C23471" s="81"/>
      <c r="D23471" s="81"/>
      <c r="E23471" s="81"/>
      <c r="F23471" s="81"/>
    </row>
    <row r="23472" spans="1:6">
      <c r="A23472" s="81"/>
      <c r="B23472" s="81"/>
      <c r="C23472" s="81"/>
      <c r="D23472" s="81"/>
      <c r="E23472" s="81"/>
      <c r="F23472" s="81"/>
    </row>
    <row r="23473" spans="1:6">
      <c r="A23473" s="81"/>
      <c r="B23473" s="81"/>
      <c r="C23473" s="81"/>
      <c r="D23473" s="81"/>
      <c r="E23473" s="81"/>
      <c r="F23473" s="81"/>
    </row>
    <row r="23474" spans="1:6">
      <c r="A23474" s="81"/>
      <c r="B23474" s="81"/>
      <c r="C23474" s="81"/>
      <c r="D23474" s="81"/>
      <c r="E23474" s="81"/>
      <c r="F23474" s="81"/>
    </row>
    <row r="23475" spans="1:6">
      <c r="A23475" s="81"/>
      <c r="B23475" s="81"/>
      <c r="C23475" s="81"/>
      <c r="D23475" s="81"/>
      <c r="E23475" s="81"/>
      <c r="F23475" s="81"/>
    </row>
    <row r="23476" spans="1:6">
      <c r="A23476" s="81"/>
      <c r="B23476" s="81"/>
      <c r="C23476" s="81"/>
      <c r="D23476" s="81"/>
      <c r="E23476" s="81"/>
      <c r="F23476" s="81"/>
    </row>
    <row r="23477" spans="1:6">
      <c r="A23477" s="81"/>
      <c r="B23477" s="81"/>
      <c r="C23477" s="81"/>
      <c r="D23477" s="81"/>
      <c r="E23477" s="81"/>
      <c r="F23477" s="81"/>
    </row>
    <row r="23478" spans="1:6">
      <c r="A23478" s="81"/>
      <c r="B23478" s="81"/>
      <c r="C23478" s="81"/>
      <c r="D23478" s="81"/>
      <c r="E23478" s="81"/>
      <c r="F23478" s="81"/>
    </row>
    <row r="23479" spans="1:6">
      <c r="A23479" s="81"/>
      <c r="B23479" s="81"/>
      <c r="C23479" s="81"/>
      <c r="D23479" s="81"/>
      <c r="E23479" s="81"/>
      <c r="F23479" s="81"/>
    </row>
    <row r="23480" spans="1:6">
      <c r="A23480" s="81"/>
      <c r="B23480" s="81"/>
      <c r="C23480" s="81"/>
      <c r="D23480" s="81"/>
      <c r="E23480" s="81"/>
      <c r="F23480" s="81"/>
    </row>
    <row r="23481" spans="1:6">
      <c r="A23481" s="81"/>
      <c r="B23481" s="81"/>
      <c r="C23481" s="81"/>
      <c r="D23481" s="81"/>
      <c r="E23481" s="81"/>
      <c r="F23481" s="81"/>
    </row>
    <row r="23482" spans="1:6">
      <c r="A23482" s="81"/>
      <c r="B23482" s="81"/>
      <c r="C23482" s="81"/>
      <c r="D23482" s="81"/>
      <c r="E23482" s="81"/>
      <c r="F23482" s="81"/>
    </row>
    <row r="23483" spans="1:6">
      <c r="A23483" s="81"/>
      <c r="B23483" s="81"/>
      <c r="C23483" s="81"/>
      <c r="D23483" s="81"/>
      <c r="E23483" s="81"/>
      <c r="F23483" s="81"/>
    </row>
    <row r="23484" spans="1:6">
      <c r="A23484" s="81"/>
      <c r="B23484" s="81"/>
      <c r="C23484" s="81"/>
      <c r="D23484" s="81"/>
      <c r="E23484" s="81"/>
      <c r="F23484" s="81"/>
    </row>
    <row r="23485" spans="1:6">
      <c r="A23485" s="81"/>
      <c r="B23485" s="81"/>
      <c r="C23485" s="81"/>
      <c r="D23485" s="81"/>
      <c r="E23485" s="81"/>
      <c r="F23485" s="81"/>
    </row>
    <row r="23486" spans="1:6">
      <c r="A23486" s="81"/>
      <c r="B23486" s="81"/>
      <c r="C23486" s="81"/>
      <c r="D23486" s="81"/>
      <c r="E23486" s="81"/>
      <c r="F23486" s="81"/>
    </row>
    <row r="23487" spans="1:6">
      <c r="A23487" s="81"/>
      <c r="B23487" s="81"/>
      <c r="C23487" s="81"/>
      <c r="D23487" s="81"/>
      <c r="E23487" s="81"/>
      <c r="F23487" s="81"/>
    </row>
    <row r="23488" spans="1:6">
      <c r="A23488" s="81"/>
      <c r="B23488" s="81"/>
      <c r="C23488" s="81"/>
      <c r="D23488" s="81"/>
      <c r="E23488" s="81"/>
      <c r="F23488" s="81"/>
    </row>
    <row r="23489" spans="1:6">
      <c r="A23489" s="81"/>
      <c r="B23489" s="81"/>
      <c r="C23489" s="81"/>
      <c r="D23489" s="81"/>
      <c r="E23489" s="81"/>
      <c r="F23489" s="81"/>
    </row>
    <row r="23490" spans="1:6">
      <c r="A23490" s="81"/>
      <c r="B23490" s="81"/>
      <c r="C23490" s="81"/>
      <c r="D23490" s="81"/>
      <c r="E23490" s="81"/>
      <c r="F23490" s="81"/>
    </row>
    <row r="23491" spans="1:6">
      <c r="A23491" s="81"/>
      <c r="B23491" s="81"/>
      <c r="C23491" s="81"/>
      <c r="D23491" s="81"/>
      <c r="E23491" s="81"/>
      <c r="F23491" s="81"/>
    </row>
    <row r="23492" spans="1:6">
      <c r="A23492" s="81"/>
      <c r="B23492" s="81"/>
      <c r="C23492" s="81"/>
      <c r="D23492" s="81"/>
      <c r="E23492" s="81"/>
      <c r="F23492" s="81"/>
    </row>
    <row r="23493" spans="1:6">
      <c r="A23493" s="81"/>
      <c r="B23493" s="81"/>
      <c r="C23493" s="81"/>
      <c r="D23493" s="81"/>
      <c r="E23493" s="81"/>
      <c r="F23493" s="81"/>
    </row>
    <row r="23494" spans="1:6">
      <c r="A23494" s="81"/>
      <c r="B23494" s="81"/>
      <c r="C23494" s="81"/>
      <c r="D23494" s="81"/>
      <c r="E23494" s="81"/>
      <c r="F23494" s="81"/>
    </row>
    <row r="23495" spans="1:6">
      <c r="A23495" s="81"/>
      <c r="B23495" s="81"/>
      <c r="C23495" s="81"/>
      <c r="D23495" s="81"/>
      <c r="E23495" s="81"/>
      <c r="F23495" s="81"/>
    </row>
    <row r="23496" spans="1:6">
      <c r="A23496" s="81"/>
      <c r="B23496" s="81"/>
      <c r="C23496" s="81"/>
      <c r="D23496" s="81"/>
      <c r="E23496" s="81"/>
      <c r="F23496" s="81"/>
    </row>
    <row r="23497" spans="1:6">
      <c r="A23497" s="81"/>
      <c r="B23497" s="81"/>
      <c r="C23497" s="81"/>
      <c r="D23497" s="81"/>
      <c r="E23497" s="81"/>
      <c r="F23497" s="81"/>
    </row>
    <row r="23498" spans="1:6">
      <c r="A23498" s="81"/>
      <c r="B23498" s="81"/>
      <c r="C23498" s="81"/>
      <c r="D23498" s="81"/>
      <c r="E23498" s="81"/>
      <c r="F23498" s="81"/>
    </row>
    <row r="23499" spans="1:6">
      <c r="A23499" s="81"/>
      <c r="B23499" s="81"/>
      <c r="C23499" s="81"/>
      <c r="D23499" s="81"/>
      <c r="E23499" s="81"/>
      <c r="F23499" s="81"/>
    </row>
    <row r="23500" spans="1:6">
      <c r="A23500" s="81"/>
      <c r="B23500" s="81"/>
      <c r="C23500" s="81"/>
      <c r="D23500" s="81"/>
      <c r="E23500" s="81"/>
      <c r="F23500" s="81"/>
    </row>
    <row r="23501" spans="1:6">
      <c r="A23501" s="81"/>
      <c r="B23501" s="81"/>
      <c r="C23501" s="81"/>
      <c r="D23501" s="81"/>
      <c r="E23501" s="81"/>
      <c r="F23501" s="81"/>
    </row>
    <row r="23502" spans="1:6">
      <c r="A23502" s="81"/>
      <c r="B23502" s="81"/>
      <c r="C23502" s="81"/>
      <c r="D23502" s="81"/>
      <c r="E23502" s="81"/>
      <c r="F23502" s="81"/>
    </row>
    <row r="23503" spans="1:6">
      <c r="A23503" s="81"/>
      <c r="B23503" s="81"/>
      <c r="C23503" s="81"/>
      <c r="D23503" s="81"/>
      <c r="E23503" s="81"/>
      <c r="F23503" s="81"/>
    </row>
    <row r="23504" spans="1:6">
      <c r="A23504" s="81"/>
      <c r="B23504" s="81"/>
      <c r="C23504" s="81"/>
      <c r="D23504" s="81"/>
      <c r="E23504" s="81"/>
      <c r="F23504" s="81"/>
    </row>
    <row r="23505" spans="1:6">
      <c r="A23505" s="81"/>
      <c r="B23505" s="81"/>
      <c r="C23505" s="81"/>
      <c r="D23505" s="81"/>
      <c r="E23505" s="81"/>
      <c r="F23505" s="81"/>
    </row>
    <row r="23506" spans="1:6">
      <c r="A23506" s="81"/>
      <c r="B23506" s="81"/>
      <c r="C23506" s="81"/>
      <c r="D23506" s="81"/>
      <c r="E23506" s="81"/>
      <c r="F23506" s="81"/>
    </row>
    <row r="23507" spans="1:6">
      <c r="A23507" s="81"/>
      <c r="B23507" s="81"/>
      <c r="C23507" s="81"/>
      <c r="D23507" s="81"/>
      <c r="E23507" s="81"/>
      <c r="F23507" s="81"/>
    </row>
    <row r="23508" spans="1:6">
      <c r="A23508" s="81"/>
      <c r="B23508" s="81"/>
      <c r="C23508" s="81"/>
      <c r="D23508" s="81"/>
      <c r="E23508" s="81"/>
      <c r="F23508" s="81"/>
    </row>
    <row r="23509" spans="1:6">
      <c r="A23509" s="81"/>
      <c r="B23509" s="81"/>
      <c r="C23509" s="81"/>
      <c r="D23509" s="81"/>
      <c r="E23509" s="81"/>
      <c r="F23509" s="81"/>
    </row>
    <row r="23510" spans="1:6">
      <c r="A23510" s="81"/>
      <c r="B23510" s="81"/>
      <c r="C23510" s="81"/>
      <c r="D23510" s="81"/>
      <c r="E23510" s="81"/>
      <c r="F23510" s="81"/>
    </row>
    <row r="23511" spans="1:6">
      <c r="A23511" s="81"/>
      <c r="B23511" s="81"/>
      <c r="C23511" s="81"/>
      <c r="D23511" s="81"/>
      <c r="E23511" s="81"/>
      <c r="F23511" s="81"/>
    </row>
    <row r="23512" spans="1:6">
      <c r="A23512" s="81"/>
      <c r="B23512" s="81"/>
      <c r="C23512" s="81"/>
      <c r="D23512" s="81"/>
      <c r="E23512" s="81"/>
      <c r="F23512" s="81"/>
    </row>
    <row r="23513" spans="1:6">
      <c r="A23513" s="81"/>
      <c r="B23513" s="81"/>
      <c r="C23513" s="81"/>
      <c r="D23513" s="81"/>
      <c r="E23513" s="81"/>
      <c r="F23513" s="81"/>
    </row>
    <row r="23514" spans="1:6">
      <c r="A23514" s="81"/>
      <c r="B23514" s="81"/>
      <c r="C23514" s="81"/>
      <c r="D23514" s="81"/>
      <c r="E23514" s="81"/>
      <c r="F23514" s="81"/>
    </row>
    <row r="23515" spans="1:6">
      <c r="A23515" s="81"/>
      <c r="B23515" s="81"/>
      <c r="C23515" s="81"/>
      <c r="D23515" s="81"/>
      <c r="E23515" s="81"/>
      <c r="F23515" s="81"/>
    </row>
    <row r="23516" spans="1:6">
      <c r="A23516" s="81"/>
      <c r="B23516" s="81"/>
      <c r="C23516" s="81"/>
      <c r="D23516" s="81"/>
      <c r="E23516" s="81"/>
      <c r="F23516" s="81"/>
    </row>
    <row r="23517" spans="1:6">
      <c r="A23517" s="81"/>
      <c r="B23517" s="81"/>
      <c r="C23517" s="81"/>
      <c r="D23517" s="81"/>
      <c r="E23517" s="81"/>
      <c r="F23517" s="81"/>
    </row>
    <row r="23518" spans="1:6">
      <c r="A23518" s="81"/>
      <c r="B23518" s="81"/>
      <c r="C23518" s="81"/>
      <c r="D23518" s="81"/>
      <c r="E23518" s="81"/>
      <c r="F23518" s="81"/>
    </row>
    <row r="23519" spans="1:6">
      <c r="A23519" s="81"/>
      <c r="B23519" s="81"/>
      <c r="C23519" s="81"/>
      <c r="D23519" s="81"/>
      <c r="E23519" s="81"/>
      <c r="F23519" s="81"/>
    </row>
    <row r="23520" spans="1:6">
      <c r="A23520" s="81"/>
      <c r="B23520" s="81"/>
      <c r="C23520" s="81"/>
      <c r="D23520" s="81"/>
      <c r="E23520" s="81"/>
      <c r="F23520" s="81"/>
    </row>
    <row r="23521" spans="1:6">
      <c r="A23521" s="81"/>
      <c r="B23521" s="81"/>
      <c r="C23521" s="81"/>
      <c r="D23521" s="81"/>
      <c r="E23521" s="81"/>
      <c r="F23521" s="81"/>
    </row>
    <row r="23522" spans="1:6">
      <c r="A23522" s="81"/>
      <c r="B23522" s="81"/>
      <c r="C23522" s="81"/>
      <c r="D23522" s="81"/>
      <c r="E23522" s="81"/>
      <c r="F23522" s="81"/>
    </row>
    <row r="23523" spans="1:6">
      <c r="A23523" s="81"/>
      <c r="B23523" s="81"/>
      <c r="C23523" s="81"/>
      <c r="D23523" s="81"/>
      <c r="E23523" s="81"/>
      <c r="F23523" s="81"/>
    </row>
    <row r="23524" spans="1:6">
      <c r="A23524" s="81"/>
      <c r="B23524" s="81"/>
      <c r="C23524" s="81"/>
      <c r="D23524" s="81"/>
      <c r="E23524" s="81"/>
      <c r="F23524" s="81"/>
    </row>
    <row r="23525" spans="1:6">
      <c r="A23525" s="81"/>
      <c r="B23525" s="81"/>
      <c r="C23525" s="81"/>
      <c r="D23525" s="81"/>
      <c r="E23525" s="81"/>
      <c r="F23525" s="81"/>
    </row>
    <row r="23526" spans="1:6">
      <c r="A23526" s="81"/>
      <c r="B23526" s="81"/>
      <c r="C23526" s="81"/>
      <c r="D23526" s="81"/>
      <c r="E23526" s="81"/>
      <c r="F23526" s="81"/>
    </row>
    <row r="23527" spans="1:6">
      <c r="A23527" s="81"/>
      <c r="B23527" s="81"/>
      <c r="C23527" s="81"/>
      <c r="D23527" s="81"/>
      <c r="E23527" s="81"/>
      <c r="F23527" s="81"/>
    </row>
    <row r="23528" spans="1:6">
      <c r="A23528" s="81"/>
      <c r="B23528" s="81"/>
      <c r="C23528" s="81"/>
      <c r="D23528" s="81"/>
      <c r="E23528" s="81"/>
      <c r="F23528" s="81"/>
    </row>
    <row r="23529" spans="1:6">
      <c r="A23529" s="81"/>
      <c r="B23529" s="81"/>
      <c r="C23529" s="81"/>
      <c r="D23529" s="81"/>
      <c r="E23529" s="81"/>
      <c r="F23529" s="81"/>
    </row>
    <row r="23530" spans="1:6">
      <c r="A23530" s="81"/>
      <c r="B23530" s="81"/>
      <c r="C23530" s="81"/>
      <c r="D23530" s="81"/>
      <c r="E23530" s="81"/>
      <c r="F23530" s="81"/>
    </row>
    <row r="23531" spans="1:6">
      <c r="A23531" s="81"/>
      <c r="B23531" s="81"/>
      <c r="C23531" s="81"/>
      <c r="D23531" s="81"/>
      <c r="E23531" s="81"/>
      <c r="F23531" s="81"/>
    </row>
    <row r="23532" spans="1:6">
      <c r="A23532" s="81"/>
      <c r="B23532" s="81"/>
      <c r="C23532" s="81"/>
      <c r="D23532" s="81"/>
      <c r="E23532" s="81"/>
      <c r="F23532" s="81"/>
    </row>
    <row r="23533" spans="1:6">
      <c r="A23533" s="81"/>
      <c r="B23533" s="81"/>
      <c r="C23533" s="81"/>
      <c r="D23533" s="81"/>
      <c r="E23533" s="81"/>
      <c r="F23533" s="81"/>
    </row>
    <row r="23534" spans="1:6">
      <c r="A23534" s="81"/>
      <c r="B23534" s="81"/>
      <c r="C23534" s="81"/>
      <c r="D23534" s="81"/>
      <c r="E23534" s="81"/>
      <c r="F23534" s="81"/>
    </row>
    <row r="23535" spans="1:6">
      <c r="A23535" s="81"/>
      <c r="B23535" s="81"/>
      <c r="C23535" s="81"/>
      <c r="D23535" s="81"/>
      <c r="E23535" s="81"/>
      <c r="F23535" s="81"/>
    </row>
    <row r="23536" spans="1:6">
      <c r="A23536" s="81"/>
      <c r="B23536" s="81"/>
      <c r="C23536" s="81"/>
      <c r="D23536" s="81"/>
      <c r="E23536" s="81"/>
      <c r="F23536" s="81"/>
    </row>
    <row r="23537" spans="1:6">
      <c r="A23537" s="81"/>
      <c r="B23537" s="81"/>
      <c r="C23537" s="81"/>
      <c r="D23537" s="81"/>
      <c r="E23537" s="81"/>
      <c r="F23537" s="81"/>
    </row>
    <row r="23538" spans="1:6">
      <c r="A23538" s="81"/>
      <c r="B23538" s="81"/>
      <c r="C23538" s="81"/>
      <c r="D23538" s="81"/>
      <c r="E23538" s="81"/>
      <c r="F23538" s="81"/>
    </row>
    <row r="23539" spans="1:6">
      <c r="A23539" s="81"/>
      <c r="B23539" s="81"/>
      <c r="C23539" s="81"/>
      <c r="D23539" s="81"/>
      <c r="E23539" s="81"/>
      <c r="F23539" s="81"/>
    </row>
    <row r="23540" spans="1:6">
      <c r="A23540" s="81"/>
      <c r="B23540" s="81"/>
      <c r="C23540" s="81"/>
      <c r="D23540" s="81"/>
      <c r="E23540" s="81"/>
      <c r="F23540" s="81"/>
    </row>
    <row r="23541" spans="1:6">
      <c r="A23541" s="81"/>
      <c r="B23541" s="81"/>
      <c r="C23541" s="81"/>
      <c r="D23541" s="81"/>
      <c r="E23541" s="81"/>
      <c r="F23541" s="81"/>
    </row>
    <row r="23542" spans="1:6">
      <c r="A23542" s="81"/>
      <c r="B23542" s="81"/>
      <c r="C23542" s="81"/>
      <c r="D23542" s="81"/>
      <c r="E23542" s="81"/>
      <c r="F23542" s="81"/>
    </row>
    <row r="23543" spans="1:6">
      <c r="A23543" s="81"/>
      <c r="B23543" s="81"/>
      <c r="C23543" s="81"/>
      <c r="D23543" s="81"/>
      <c r="E23543" s="81"/>
      <c r="F23543" s="81"/>
    </row>
    <row r="23544" spans="1:6">
      <c r="A23544" s="81"/>
      <c r="B23544" s="81"/>
      <c r="C23544" s="81"/>
      <c r="D23544" s="81"/>
      <c r="E23544" s="81"/>
      <c r="F23544" s="81"/>
    </row>
    <row r="23545" spans="1:6">
      <c r="A23545" s="81"/>
      <c r="B23545" s="81"/>
      <c r="C23545" s="81"/>
      <c r="D23545" s="81"/>
      <c r="E23545" s="81"/>
      <c r="F23545" s="81"/>
    </row>
    <row r="23546" spans="1:6">
      <c r="A23546" s="81"/>
      <c r="B23546" s="81"/>
      <c r="C23546" s="81"/>
      <c r="D23546" s="81"/>
      <c r="E23546" s="81"/>
      <c r="F23546" s="81"/>
    </row>
    <row r="23547" spans="1:6">
      <c r="A23547" s="81"/>
      <c r="B23547" s="81"/>
      <c r="C23547" s="81"/>
      <c r="D23547" s="81"/>
      <c r="E23547" s="81"/>
      <c r="F23547" s="81"/>
    </row>
    <row r="23548" spans="1:6">
      <c r="A23548" s="81"/>
      <c r="B23548" s="81"/>
      <c r="C23548" s="81"/>
      <c r="D23548" s="81"/>
      <c r="E23548" s="81"/>
      <c r="F23548" s="81"/>
    </row>
    <row r="23549" spans="1:6">
      <c r="A23549" s="81"/>
      <c r="B23549" s="81"/>
      <c r="C23549" s="81"/>
      <c r="D23549" s="81"/>
      <c r="E23549" s="81"/>
      <c r="F23549" s="81"/>
    </row>
    <row r="23550" spans="1:6">
      <c r="A23550" s="81"/>
      <c r="B23550" s="81"/>
      <c r="C23550" s="81"/>
      <c r="D23550" s="81"/>
      <c r="E23550" s="81"/>
      <c r="F23550" s="81"/>
    </row>
    <row r="23551" spans="1:6">
      <c r="A23551" s="81"/>
      <c r="B23551" s="81"/>
      <c r="C23551" s="81"/>
      <c r="D23551" s="81"/>
      <c r="E23551" s="81"/>
      <c r="F23551" s="81"/>
    </row>
    <row r="23552" spans="1:6">
      <c r="A23552" s="81"/>
      <c r="B23552" s="81"/>
      <c r="C23552" s="81"/>
      <c r="D23552" s="81"/>
      <c r="E23552" s="81"/>
      <c r="F23552" s="81"/>
    </row>
    <row r="23553" spans="1:6">
      <c r="A23553" s="81"/>
      <c r="B23553" s="81"/>
      <c r="C23553" s="81"/>
      <c r="D23553" s="81"/>
      <c r="E23553" s="81"/>
      <c r="F23553" s="81"/>
    </row>
    <row r="23554" spans="1:6">
      <c r="A23554" s="81"/>
      <c r="B23554" s="81"/>
      <c r="C23554" s="81"/>
      <c r="D23554" s="81"/>
      <c r="E23554" s="81"/>
      <c r="F23554" s="81"/>
    </row>
    <row r="23555" spans="1:6">
      <c r="A23555" s="81"/>
      <c r="B23555" s="81"/>
      <c r="C23555" s="81"/>
      <c r="D23555" s="81"/>
      <c r="E23555" s="81"/>
      <c r="F23555" s="81"/>
    </row>
    <row r="23556" spans="1:6">
      <c r="A23556" s="81"/>
      <c r="B23556" s="81"/>
      <c r="C23556" s="81"/>
      <c r="D23556" s="81"/>
      <c r="E23556" s="81"/>
      <c r="F23556" s="81"/>
    </row>
    <row r="23557" spans="1:6">
      <c r="A23557" s="81"/>
      <c r="B23557" s="81"/>
      <c r="C23557" s="81"/>
      <c r="D23557" s="81"/>
      <c r="E23557" s="81"/>
      <c r="F23557" s="81"/>
    </row>
    <row r="23558" spans="1:6">
      <c r="A23558" s="81"/>
      <c r="B23558" s="81"/>
      <c r="C23558" s="81"/>
      <c r="D23558" s="81"/>
      <c r="E23558" s="81"/>
      <c r="F23558" s="81"/>
    </row>
    <row r="23559" spans="1:6">
      <c r="A23559" s="81"/>
      <c r="B23559" s="81"/>
      <c r="C23559" s="81"/>
      <c r="D23559" s="81"/>
      <c r="E23559" s="81"/>
      <c r="F23559" s="81"/>
    </row>
    <row r="23560" spans="1:6">
      <c r="A23560" s="81"/>
      <c r="B23560" s="81"/>
      <c r="C23560" s="81"/>
      <c r="D23560" s="81"/>
      <c r="E23560" s="81"/>
      <c r="F23560" s="81"/>
    </row>
    <row r="23561" spans="1:6">
      <c r="A23561" s="81"/>
      <c r="B23561" s="81"/>
      <c r="C23561" s="81"/>
      <c r="D23561" s="81"/>
      <c r="E23561" s="81"/>
      <c r="F23561" s="81"/>
    </row>
    <row r="23562" spans="1:6">
      <c r="A23562" s="81"/>
      <c r="B23562" s="81"/>
      <c r="C23562" s="81"/>
      <c r="D23562" s="81"/>
      <c r="E23562" s="81"/>
      <c r="F23562" s="81"/>
    </row>
    <row r="23563" spans="1:6">
      <c r="A23563" s="81"/>
      <c r="B23563" s="81"/>
      <c r="C23563" s="81"/>
      <c r="D23563" s="81"/>
      <c r="E23563" s="81"/>
      <c r="F23563" s="81"/>
    </row>
    <row r="23564" spans="1:6">
      <c r="A23564" s="81"/>
      <c r="B23564" s="81"/>
      <c r="C23564" s="81"/>
      <c r="D23564" s="81"/>
      <c r="E23564" s="81"/>
      <c r="F23564" s="81"/>
    </row>
    <row r="23565" spans="1:6">
      <c r="A23565" s="81"/>
      <c r="B23565" s="81"/>
      <c r="C23565" s="81"/>
      <c r="D23565" s="81"/>
      <c r="E23565" s="81"/>
      <c r="F23565" s="81"/>
    </row>
    <row r="23566" spans="1:6">
      <c r="A23566" s="81"/>
      <c r="B23566" s="81"/>
      <c r="C23566" s="81"/>
      <c r="D23566" s="81"/>
      <c r="E23566" s="81"/>
      <c r="F23566" s="81"/>
    </row>
    <row r="23567" spans="1:6">
      <c r="A23567" s="81"/>
      <c r="B23567" s="81"/>
      <c r="C23567" s="81"/>
      <c r="D23567" s="81"/>
      <c r="E23567" s="81"/>
      <c r="F23567" s="81"/>
    </row>
    <row r="23568" spans="1:6">
      <c r="A23568" s="81"/>
      <c r="B23568" s="81"/>
      <c r="C23568" s="81"/>
      <c r="D23568" s="81"/>
      <c r="E23568" s="81"/>
      <c r="F23568" s="81"/>
    </row>
    <row r="23569" spans="1:6">
      <c r="A23569" s="81"/>
      <c r="B23569" s="81"/>
      <c r="C23569" s="81"/>
      <c r="D23569" s="81"/>
      <c r="E23569" s="81"/>
      <c r="F23569" s="81"/>
    </row>
    <row r="23570" spans="1:6">
      <c r="A23570" s="81"/>
      <c r="B23570" s="81"/>
      <c r="C23570" s="81"/>
      <c r="D23570" s="81"/>
      <c r="E23570" s="81"/>
      <c r="F23570" s="81"/>
    </row>
    <row r="23571" spans="1:6">
      <c r="A23571" s="81"/>
      <c r="B23571" s="81"/>
      <c r="C23571" s="81"/>
      <c r="D23571" s="81"/>
      <c r="E23571" s="81"/>
      <c r="F23571" s="81"/>
    </row>
    <row r="23572" spans="1:6">
      <c r="A23572" s="81"/>
      <c r="B23572" s="81"/>
      <c r="C23572" s="81"/>
      <c r="D23572" s="81"/>
      <c r="E23572" s="81"/>
      <c r="F23572" s="81"/>
    </row>
    <row r="23573" spans="1:6">
      <c r="A23573" s="81"/>
      <c r="B23573" s="81"/>
      <c r="C23573" s="81"/>
      <c r="D23573" s="81"/>
      <c r="E23573" s="81"/>
      <c r="F23573" s="81"/>
    </row>
    <row r="23574" spans="1:6">
      <c r="A23574" s="81"/>
      <c r="B23574" s="81"/>
      <c r="C23574" s="81"/>
      <c r="D23574" s="81"/>
      <c r="E23574" s="81"/>
      <c r="F23574" s="81"/>
    </row>
    <row r="23575" spans="1:6">
      <c r="A23575" s="81"/>
      <c r="B23575" s="81"/>
      <c r="C23575" s="81"/>
      <c r="D23575" s="81"/>
      <c r="E23575" s="81"/>
      <c r="F23575" s="81"/>
    </row>
    <row r="23576" spans="1:6">
      <c r="A23576" s="81"/>
      <c r="B23576" s="81"/>
      <c r="C23576" s="81"/>
      <c r="D23576" s="81"/>
      <c r="E23576" s="81"/>
      <c r="F23576" s="81"/>
    </row>
    <row r="23577" spans="1:6">
      <c r="A23577" s="81"/>
      <c r="B23577" s="81"/>
      <c r="C23577" s="81"/>
      <c r="D23577" s="81"/>
      <c r="E23577" s="81"/>
      <c r="F23577" s="81"/>
    </row>
    <row r="23578" spans="1:6">
      <c r="A23578" s="81"/>
      <c r="B23578" s="81"/>
      <c r="C23578" s="81"/>
      <c r="D23578" s="81"/>
      <c r="E23578" s="81"/>
      <c r="F23578" s="81"/>
    </row>
    <row r="23579" spans="1:6">
      <c r="A23579" s="81"/>
      <c r="B23579" s="81"/>
      <c r="C23579" s="81"/>
      <c r="D23579" s="81"/>
      <c r="E23579" s="81"/>
      <c r="F23579" s="81"/>
    </row>
    <row r="23580" spans="1:6">
      <c r="A23580" s="81"/>
      <c r="B23580" s="81"/>
      <c r="C23580" s="81"/>
      <c r="D23580" s="81"/>
      <c r="E23580" s="81"/>
      <c r="F23580" s="81"/>
    </row>
    <row r="23581" spans="1:6">
      <c r="A23581" s="81"/>
      <c r="B23581" s="81"/>
      <c r="C23581" s="81"/>
      <c r="D23581" s="81"/>
      <c r="E23581" s="81"/>
      <c r="F23581" s="81"/>
    </row>
    <row r="23582" spans="1:6">
      <c r="A23582" s="81"/>
      <c r="B23582" s="81"/>
      <c r="C23582" s="81"/>
      <c r="D23582" s="81"/>
      <c r="E23582" s="81"/>
      <c r="F23582" s="81"/>
    </row>
    <row r="23583" spans="1:6">
      <c r="A23583" s="81"/>
      <c r="B23583" s="81"/>
      <c r="C23583" s="81"/>
      <c r="D23583" s="81"/>
      <c r="E23583" s="81"/>
      <c r="F23583" s="81"/>
    </row>
    <row r="23584" spans="1:6">
      <c r="A23584" s="81"/>
      <c r="B23584" s="81"/>
      <c r="C23584" s="81"/>
      <c r="D23584" s="81"/>
      <c r="E23584" s="81"/>
      <c r="F23584" s="81"/>
    </row>
    <row r="23585" spans="1:6">
      <c r="A23585" s="81"/>
      <c r="B23585" s="81"/>
      <c r="C23585" s="81"/>
      <c r="D23585" s="81"/>
      <c r="E23585" s="81"/>
      <c r="F23585" s="81"/>
    </row>
    <row r="23586" spans="1:6">
      <c r="A23586" s="81"/>
      <c r="B23586" s="81"/>
      <c r="C23586" s="81"/>
      <c r="D23586" s="81"/>
      <c r="E23586" s="81"/>
      <c r="F23586" s="81"/>
    </row>
    <row r="23587" spans="1:6">
      <c r="A23587" s="81"/>
      <c r="B23587" s="81"/>
      <c r="C23587" s="81"/>
      <c r="D23587" s="81"/>
      <c r="E23587" s="81"/>
      <c r="F23587" s="81"/>
    </row>
    <row r="23588" spans="1:6">
      <c r="A23588" s="81"/>
      <c r="B23588" s="81"/>
      <c r="C23588" s="81"/>
      <c r="D23588" s="81"/>
      <c r="E23588" s="81"/>
      <c r="F23588" s="81"/>
    </row>
    <row r="23589" spans="1:6">
      <c r="A23589" s="81"/>
      <c r="B23589" s="81"/>
      <c r="C23589" s="81"/>
      <c r="D23589" s="81"/>
      <c r="E23589" s="81"/>
      <c r="F23589" s="81"/>
    </row>
    <row r="23590" spans="1:6">
      <c r="A23590" s="81"/>
      <c r="B23590" s="81"/>
      <c r="C23590" s="81"/>
      <c r="D23590" s="81"/>
      <c r="E23590" s="81"/>
      <c r="F23590" s="81"/>
    </row>
    <row r="23591" spans="1:6">
      <c r="A23591" s="81"/>
      <c r="B23591" s="81"/>
      <c r="C23591" s="81"/>
      <c r="D23591" s="81"/>
      <c r="E23591" s="81"/>
      <c r="F23591" s="81"/>
    </row>
    <row r="23592" spans="1:6">
      <c r="A23592" s="81"/>
      <c r="B23592" s="81"/>
      <c r="C23592" s="81"/>
      <c r="D23592" s="81"/>
      <c r="E23592" s="81"/>
      <c r="F23592" s="81"/>
    </row>
    <row r="23593" spans="1:6">
      <c r="A23593" s="81"/>
      <c r="B23593" s="81"/>
      <c r="C23593" s="81"/>
      <c r="D23593" s="81"/>
      <c r="E23593" s="81"/>
      <c r="F23593" s="81"/>
    </row>
    <row r="23594" spans="1:6">
      <c r="A23594" s="81"/>
      <c r="B23594" s="81"/>
      <c r="C23594" s="81"/>
      <c r="D23594" s="81"/>
      <c r="E23594" s="81"/>
      <c r="F23594" s="81"/>
    </row>
    <row r="23595" spans="1:6">
      <c r="A23595" s="81"/>
      <c r="B23595" s="81"/>
      <c r="C23595" s="81"/>
      <c r="D23595" s="81"/>
      <c r="E23595" s="81"/>
      <c r="F23595" s="81"/>
    </row>
    <row r="23596" spans="1:6">
      <c r="A23596" s="81"/>
      <c r="B23596" s="81"/>
      <c r="C23596" s="81"/>
      <c r="D23596" s="81"/>
      <c r="E23596" s="81"/>
      <c r="F23596" s="81"/>
    </row>
    <row r="23597" spans="1:6">
      <c r="A23597" s="81"/>
      <c r="B23597" s="81"/>
      <c r="C23597" s="81"/>
      <c r="D23597" s="81"/>
      <c r="E23597" s="81"/>
      <c r="F23597" s="81"/>
    </row>
    <row r="23598" spans="1:6">
      <c r="A23598" s="81"/>
      <c r="B23598" s="81"/>
      <c r="C23598" s="81"/>
      <c r="D23598" s="81"/>
      <c r="E23598" s="81"/>
      <c r="F23598" s="81"/>
    </row>
    <row r="23599" spans="1:6">
      <c r="A23599" s="81"/>
      <c r="B23599" s="81"/>
      <c r="C23599" s="81"/>
      <c r="D23599" s="81"/>
      <c r="E23599" s="81"/>
      <c r="F23599" s="81"/>
    </row>
    <row r="23600" spans="1:6">
      <c r="A23600" s="81"/>
      <c r="B23600" s="81"/>
      <c r="C23600" s="81"/>
      <c r="D23600" s="81"/>
      <c r="E23600" s="81"/>
      <c r="F23600" s="81"/>
    </row>
    <row r="23601" spans="1:6">
      <c r="A23601" s="81"/>
      <c r="B23601" s="81"/>
      <c r="C23601" s="81"/>
      <c r="D23601" s="81"/>
      <c r="E23601" s="81"/>
      <c r="F23601" s="81"/>
    </row>
    <row r="23602" spans="1:6">
      <c r="A23602" s="81"/>
      <c r="B23602" s="81"/>
      <c r="C23602" s="81"/>
      <c r="D23602" s="81"/>
      <c r="E23602" s="81"/>
      <c r="F23602" s="81"/>
    </row>
    <row r="23603" spans="1:6">
      <c r="A23603" s="81"/>
      <c r="B23603" s="81"/>
      <c r="C23603" s="81"/>
      <c r="D23603" s="81"/>
      <c r="E23603" s="81"/>
      <c r="F23603" s="81"/>
    </row>
    <row r="23604" spans="1:6">
      <c r="A23604" s="81"/>
      <c r="B23604" s="81"/>
      <c r="C23604" s="81"/>
      <c r="D23604" s="81"/>
      <c r="E23604" s="81"/>
      <c r="F23604" s="81"/>
    </row>
    <row r="23605" spans="1:6">
      <c r="A23605" s="81"/>
      <c r="B23605" s="81"/>
      <c r="C23605" s="81"/>
      <c r="D23605" s="81"/>
      <c r="E23605" s="81"/>
      <c r="F23605" s="81"/>
    </row>
    <row r="23606" spans="1:6">
      <c r="A23606" s="81"/>
      <c r="B23606" s="81"/>
      <c r="C23606" s="81"/>
      <c r="D23606" s="81"/>
      <c r="E23606" s="81"/>
      <c r="F23606" s="81"/>
    </row>
    <row r="23607" spans="1:6">
      <c r="A23607" s="81"/>
      <c r="B23607" s="81"/>
      <c r="C23607" s="81"/>
      <c r="D23607" s="81"/>
      <c r="E23607" s="81"/>
      <c r="F23607" s="81"/>
    </row>
    <row r="23608" spans="1:6">
      <c r="A23608" s="81"/>
      <c r="B23608" s="81"/>
      <c r="C23608" s="81"/>
      <c r="D23608" s="81"/>
      <c r="E23608" s="81"/>
      <c r="F23608" s="81"/>
    </row>
    <row r="23609" spans="1:6">
      <c r="A23609" s="81"/>
      <c r="B23609" s="81"/>
      <c r="C23609" s="81"/>
      <c r="D23609" s="81"/>
      <c r="E23609" s="81"/>
      <c r="F23609" s="81"/>
    </row>
    <row r="23610" spans="1:6">
      <c r="A23610" s="81"/>
      <c r="B23610" s="81"/>
      <c r="C23610" s="81"/>
      <c r="D23610" s="81"/>
      <c r="E23610" s="81"/>
      <c r="F23610" s="81"/>
    </row>
    <row r="23611" spans="1:6">
      <c r="A23611" s="81"/>
      <c r="B23611" s="81"/>
      <c r="C23611" s="81"/>
      <c r="D23611" s="81"/>
      <c r="E23611" s="81"/>
      <c r="F23611" s="81"/>
    </row>
    <row r="23612" spans="1:6">
      <c r="A23612" s="81"/>
      <c r="B23612" s="81"/>
      <c r="C23612" s="81"/>
      <c r="D23612" s="81"/>
      <c r="E23612" s="81"/>
      <c r="F23612" s="81"/>
    </row>
    <row r="23613" spans="1:6">
      <c r="A23613" s="81"/>
      <c r="B23613" s="81"/>
      <c r="C23613" s="81"/>
      <c r="D23613" s="81"/>
      <c r="E23613" s="81"/>
      <c r="F23613" s="81"/>
    </row>
    <row r="23614" spans="1:6">
      <c r="A23614" s="81"/>
      <c r="B23614" s="81"/>
      <c r="C23614" s="81"/>
      <c r="D23614" s="81"/>
      <c r="E23614" s="81"/>
      <c r="F23614" s="81"/>
    </row>
    <row r="23615" spans="1:6">
      <c r="A23615" s="81"/>
      <c r="B23615" s="81"/>
      <c r="C23615" s="81"/>
      <c r="D23615" s="81"/>
      <c r="E23615" s="81"/>
      <c r="F23615" s="81"/>
    </row>
    <row r="23616" spans="1:6">
      <c r="A23616" s="81"/>
      <c r="B23616" s="81"/>
      <c r="C23616" s="81"/>
      <c r="D23616" s="81"/>
      <c r="E23616" s="81"/>
      <c r="F23616" s="81"/>
    </row>
    <row r="23617" spans="1:6">
      <c r="A23617" s="81"/>
      <c r="B23617" s="81"/>
      <c r="C23617" s="81"/>
      <c r="D23617" s="81"/>
      <c r="E23617" s="81"/>
      <c r="F23617" s="81"/>
    </row>
    <row r="23618" spans="1:6">
      <c r="A23618" s="81"/>
      <c r="B23618" s="81"/>
      <c r="C23618" s="81"/>
      <c r="D23618" s="81"/>
      <c r="E23618" s="81"/>
      <c r="F23618" s="81"/>
    </row>
    <row r="23619" spans="1:6">
      <c r="A23619" s="81"/>
      <c r="B23619" s="81"/>
      <c r="C23619" s="81"/>
      <c r="D23619" s="81"/>
      <c r="E23619" s="81"/>
      <c r="F23619" s="81"/>
    </row>
    <row r="23620" spans="1:6">
      <c r="A23620" s="81"/>
      <c r="B23620" s="81"/>
      <c r="C23620" s="81"/>
      <c r="D23620" s="81"/>
      <c r="E23620" s="81"/>
      <c r="F23620" s="81"/>
    </row>
    <row r="23621" spans="1:6">
      <c r="A23621" s="81"/>
      <c r="B23621" s="81"/>
      <c r="C23621" s="81"/>
      <c r="D23621" s="81"/>
      <c r="E23621" s="81"/>
      <c r="F23621" s="81"/>
    </row>
    <row r="23622" spans="1:6">
      <c r="A23622" s="81"/>
      <c r="B23622" s="81"/>
      <c r="C23622" s="81"/>
      <c r="D23622" s="81"/>
      <c r="E23622" s="81"/>
      <c r="F23622" s="81"/>
    </row>
    <row r="23623" spans="1:6">
      <c r="A23623" s="81"/>
      <c r="B23623" s="81"/>
      <c r="C23623" s="81"/>
      <c r="D23623" s="81"/>
      <c r="E23623" s="81"/>
      <c r="F23623" s="81"/>
    </row>
    <row r="23624" spans="1:6">
      <c r="A23624" s="81"/>
      <c r="B23624" s="81"/>
      <c r="C23624" s="81"/>
      <c r="D23624" s="81"/>
      <c r="E23624" s="81"/>
      <c r="F23624" s="81"/>
    </row>
    <row r="23625" spans="1:6">
      <c r="A23625" s="81"/>
      <c r="B23625" s="81"/>
      <c r="C23625" s="81"/>
      <c r="D23625" s="81"/>
      <c r="E23625" s="81"/>
      <c r="F23625" s="81"/>
    </row>
    <row r="23626" spans="1:6">
      <c r="A23626" s="81"/>
      <c r="B23626" s="81"/>
      <c r="C23626" s="81"/>
      <c r="D23626" s="81"/>
      <c r="E23626" s="81"/>
      <c r="F23626" s="81"/>
    </row>
    <row r="23627" spans="1:6">
      <c r="A23627" s="81"/>
      <c r="B23627" s="81"/>
      <c r="C23627" s="81"/>
      <c r="D23627" s="81"/>
      <c r="E23627" s="81"/>
      <c r="F23627" s="81"/>
    </row>
    <row r="23628" spans="1:6">
      <c r="A23628" s="81"/>
      <c r="B23628" s="81"/>
      <c r="C23628" s="81"/>
      <c r="D23628" s="81"/>
      <c r="E23628" s="81"/>
      <c r="F23628" s="81"/>
    </row>
    <row r="23629" spans="1:6">
      <c r="A23629" s="81"/>
      <c r="B23629" s="81"/>
      <c r="C23629" s="81"/>
      <c r="D23629" s="81"/>
      <c r="E23629" s="81"/>
      <c r="F23629" s="81"/>
    </row>
    <row r="23630" spans="1:6">
      <c r="A23630" s="81"/>
      <c r="B23630" s="81"/>
      <c r="C23630" s="81"/>
      <c r="D23630" s="81"/>
      <c r="E23630" s="81"/>
      <c r="F23630" s="81"/>
    </row>
    <row r="23631" spans="1:6">
      <c r="A23631" s="81"/>
      <c r="B23631" s="81"/>
      <c r="C23631" s="81"/>
      <c r="D23631" s="81"/>
      <c r="E23631" s="81"/>
      <c r="F23631" s="81"/>
    </row>
    <row r="23632" spans="1:6">
      <c r="A23632" s="81"/>
      <c r="B23632" s="81"/>
      <c r="C23632" s="81"/>
      <c r="D23632" s="81"/>
      <c r="E23632" s="81"/>
      <c r="F23632" s="81"/>
    </row>
    <row r="23633" spans="1:6">
      <c r="A23633" s="81"/>
      <c r="B23633" s="81"/>
      <c r="C23633" s="81"/>
      <c r="D23633" s="81"/>
      <c r="E23633" s="81"/>
      <c r="F23633" s="81"/>
    </row>
    <row r="23634" spans="1:6">
      <c r="A23634" s="81"/>
      <c r="B23634" s="81"/>
      <c r="C23634" s="81"/>
      <c r="D23634" s="81"/>
      <c r="E23634" s="81"/>
      <c r="F23634" s="81"/>
    </row>
    <row r="23635" spans="1:6">
      <c r="A23635" s="81"/>
      <c r="B23635" s="81"/>
      <c r="C23635" s="81"/>
      <c r="D23635" s="81"/>
      <c r="E23635" s="81"/>
      <c r="F23635" s="81"/>
    </row>
    <row r="23636" spans="1:6">
      <c r="A23636" s="81"/>
      <c r="B23636" s="81"/>
      <c r="C23636" s="81"/>
      <c r="D23636" s="81"/>
      <c r="E23636" s="81"/>
      <c r="F23636" s="81"/>
    </row>
    <row r="23637" spans="1:6">
      <c r="A23637" s="81"/>
      <c r="B23637" s="81"/>
      <c r="C23637" s="81"/>
      <c r="D23637" s="81"/>
      <c r="E23637" s="81"/>
      <c r="F23637" s="81"/>
    </row>
    <row r="23638" spans="1:6">
      <c r="A23638" s="81"/>
      <c r="B23638" s="81"/>
      <c r="C23638" s="81"/>
      <c r="D23638" s="81"/>
      <c r="E23638" s="81"/>
      <c r="F23638" s="81"/>
    </row>
    <row r="23639" spans="1:6">
      <c r="A23639" s="81"/>
      <c r="B23639" s="81"/>
      <c r="C23639" s="81"/>
      <c r="D23639" s="81"/>
      <c r="E23639" s="81"/>
      <c r="F23639" s="81"/>
    </row>
    <row r="23640" spans="1:6">
      <c r="A23640" s="81"/>
      <c r="B23640" s="81"/>
      <c r="C23640" s="81"/>
      <c r="D23640" s="81"/>
      <c r="E23640" s="81"/>
      <c r="F23640" s="81"/>
    </row>
    <row r="23641" spans="1:6">
      <c r="A23641" s="81"/>
      <c r="B23641" s="81"/>
      <c r="C23641" s="81"/>
      <c r="D23641" s="81"/>
      <c r="E23641" s="81"/>
      <c r="F23641" s="81"/>
    </row>
    <row r="23642" spans="1:6">
      <c r="A23642" s="81"/>
      <c r="B23642" s="81"/>
      <c r="C23642" s="81"/>
      <c r="D23642" s="81"/>
      <c r="E23642" s="81"/>
      <c r="F23642" s="81"/>
    </row>
    <row r="23643" spans="1:6">
      <c r="A23643" s="81"/>
      <c r="B23643" s="81"/>
      <c r="C23643" s="81"/>
      <c r="D23643" s="81"/>
      <c r="E23643" s="81"/>
      <c r="F23643" s="81"/>
    </row>
    <row r="23644" spans="1:6">
      <c r="A23644" s="81"/>
      <c r="B23644" s="81"/>
      <c r="C23644" s="81"/>
      <c r="D23644" s="81"/>
      <c r="E23644" s="81"/>
      <c r="F23644" s="81"/>
    </row>
    <row r="23645" spans="1:6">
      <c r="A23645" s="81"/>
      <c r="B23645" s="81"/>
      <c r="C23645" s="81"/>
      <c r="D23645" s="81"/>
      <c r="E23645" s="81"/>
      <c r="F23645" s="81"/>
    </row>
    <row r="23646" spans="1:6">
      <c r="A23646" s="81"/>
      <c r="B23646" s="81"/>
      <c r="C23646" s="81"/>
      <c r="D23646" s="81"/>
      <c r="E23646" s="81"/>
      <c r="F23646" s="81"/>
    </row>
    <row r="23647" spans="1:6">
      <c r="A23647" s="81"/>
      <c r="B23647" s="81"/>
      <c r="C23647" s="81"/>
      <c r="D23647" s="81"/>
      <c r="E23647" s="81"/>
      <c r="F23647" s="81"/>
    </row>
    <row r="23648" spans="1:6">
      <c r="A23648" s="81"/>
      <c r="B23648" s="81"/>
      <c r="C23648" s="81"/>
      <c r="D23648" s="81"/>
      <c r="E23648" s="81"/>
      <c r="F23648" s="81"/>
    </row>
    <row r="23649" spans="1:6">
      <c r="A23649" s="81"/>
      <c r="B23649" s="81"/>
      <c r="C23649" s="81"/>
      <c r="D23649" s="81"/>
      <c r="E23649" s="81"/>
      <c r="F23649" s="81"/>
    </row>
    <row r="23650" spans="1:6">
      <c r="A23650" s="81"/>
      <c r="B23650" s="81"/>
      <c r="C23650" s="81"/>
      <c r="D23650" s="81"/>
      <c r="E23650" s="81"/>
      <c r="F23650" s="81"/>
    </row>
    <row r="23651" spans="1:6">
      <c r="A23651" s="81"/>
      <c r="B23651" s="81"/>
      <c r="C23651" s="81"/>
      <c r="D23651" s="81"/>
      <c r="E23651" s="81"/>
      <c r="F23651" s="81"/>
    </row>
    <row r="23652" spans="1:6">
      <c r="A23652" s="81"/>
      <c r="B23652" s="81"/>
      <c r="C23652" s="81"/>
      <c r="D23652" s="81"/>
      <c r="E23652" s="81"/>
      <c r="F23652" s="81"/>
    </row>
    <row r="23653" spans="1:6">
      <c r="A23653" s="81"/>
      <c r="B23653" s="81"/>
      <c r="C23653" s="81"/>
      <c r="D23653" s="81"/>
      <c r="E23653" s="81"/>
      <c r="F23653" s="81"/>
    </row>
    <row r="23654" spans="1:6">
      <c r="A23654" s="81"/>
      <c r="B23654" s="81"/>
      <c r="C23654" s="81"/>
      <c r="D23654" s="81"/>
      <c r="E23654" s="81"/>
      <c r="F23654" s="81"/>
    </row>
    <row r="23655" spans="1:6">
      <c r="A23655" s="81"/>
      <c r="B23655" s="81"/>
      <c r="C23655" s="81"/>
      <c r="D23655" s="81"/>
      <c r="E23655" s="81"/>
      <c r="F23655" s="81"/>
    </row>
    <row r="23656" spans="1:6">
      <c r="A23656" s="81"/>
      <c r="B23656" s="81"/>
      <c r="C23656" s="81"/>
      <c r="D23656" s="81"/>
      <c r="E23656" s="81"/>
      <c r="F23656" s="81"/>
    </row>
    <row r="23657" spans="1:6">
      <c r="A23657" s="81"/>
      <c r="B23657" s="81"/>
      <c r="C23657" s="81"/>
      <c r="D23657" s="81"/>
      <c r="E23657" s="81"/>
      <c r="F23657" s="81"/>
    </row>
    <row r="23658" spans="1:6">
      <c r="A23658" s="81"/>
      <c r="B23658" s="81"/>
      <c r="C23658" s="81"/>
      <c r="D23658" s="81"/>
      <c r="E23658" s="81"/>
      <c r="F23658" s="81"/>
    </row>
    <row r="23659" spans="1:6">
      <c r="A23659" s="81"/>
      <c r="B23659" s="81"/>
      <c r="C23659" s="81"/>
      <c r="D23659" s="81"/>
      <c r="E23659" s="81"/>
      <c r="F23659" s="81"/>
    </row>
    <row r="23660" spans="1:6">
      <c r="A23660" s="81"/>
      <c r="B23660" s="81"/>
      <c r="C23660" s="81"/>
      <c r="D23660" s="81"/>
      <c r="E23660" s="81"/>
      <c r="F23660" s="81"/>
    </row>
    <row r="23661" spans="1:6">
      <c r="A23661" s="81"/>
      <c r="B23661" s="81"/>
      <c r="C23661" s="81"/>
      <c r="D23661" s="81"/>
      <c r="E23661" s="81"/>
      <c r="F23661" s="81"/>
    </row>
    <row r="23662" spans="1:6">
      <c r="A23662" s="81"/>
      <c r="B23662" s="81"/>
      <c r="C23662" s="81"/>
      <c r="D23662" s="81"/>
      <c r="E23662" s="81"/>
      <c r="F23662" s="81"/>
    </row>
    <row r="23663" spans="1:6">
      <c r="A23663" s="81"/>
      <c r="B23663" s="81"/>
      <c r="C23663" s="81"/>
      <c r="D23663" s="81"/>
      <c r="E23663" s="81"/>
      <c r="F23663" s="81"/>
    </row>
    <row r="23664" spans="1:6">
      <c r="A23664" s="81"/>
      <c r="B23664" s="81"/>
      <c r="C23664" s="81"/>
      <c r="D23664" s="81"/>
      <c r="E23664" s="81"/>
      <c r="F23664" s="81"/>
    </row>
    <row r="23665" spans="1:6">
      <c r="A23665" s="81"/>
      <c r="B23665" s="81"/>
      <c r="C23665" s="81"/>
      <c r="D23665" s="81"/>
      <c r="E23665" s="81"/>
      <c r="F23665" s="81"/>
    </row>
    <row r="23666" spans="1:6">
      <c r="A23666" s="81"/>
      <c r="B23666" s="81"/>
      <c r="C23666" s="81"/>
      <c r="D23666" s="81"/>
      <c r="E23666" s="81"/>
      <c r="F23666" s="81"/>
    </row>
    <row r="23667" spans="1:6">
      <c r="A23667" s="81"/>
      <c r="B23667" s="81"/>
      <c r="C23667" s="81"/>
      <c r="D23667" s="81"/>
      <c r="E23667" s="81"/>
      <c r="F23667" s="81"/>
    </row>
    <row r="23668" spans="1:6">
      <c r="A23668" s="81"/>
      <c r="B23668" s="81"/>
      <c r="C23668" s="81"/>
      <c r="D23668" s="81"/>
      <c r="E23668" s="81"/>
      <c r="F23668" s="81"/>
    </row>
    <row r="23669" spans="1:6">
      <c r="A23669" s="81"/>
      <c r="B23669" s="81"/>
      <c r="C23669" s="81"/>
      <c r="D23669" s="81"/>
      <c r="E23669" s="81"/>
      <c r="F23669" s="81"/>
    </row>
    <row r="23670" spans="1:6">
      <c r="A23670" s="81"/>
      <c r="B23670" s="81"/>
      <c r="C23670" s="81"/>
      <c r="D23670" s="81"/>
      <c r="E23670" s="81"/>
      <c r="F23670" s="81"/>
    </row>
    <row r="23671" spans="1:6">
      <c r="A23671" s="81"/>
      <c r="B23671" s="81"/>
      <c r="C23671" s="81"/>
      <c r="D23671" s="81"/>
      <c r="E23671" s="81"/>
      <c r="F23671" s="81"/>
    </row>
    <row r="23672" spans="1:6">
      <c r="A23672" s="81"/>
      <c r="B23672" s="81"/>
      <c r="C23672" s="81"/>
      <c r="D23672" s="81"/>
      <c r="E23672" s="81"/>
      <c r="F23672" s="81"/>
    </row>
    <row r="23673" spans="1:6">
      <c r="A23673" s="81"/>
      <c r="B23673" s="81"/>
      <c r="C23673" s="81"/>
      <c r="D23673" s="81"/>
      <c r="E23673" s="81"/>
      <c r="F23673" s="81"/>
    </row>
    <row r="23674" spans="1:6">
      <c r="A23674" s="81"/>
      <c r="B23674" s="81"/>
      <c r="C23674" s="81"/>
      <c r="D23674" s="81"/>
      <c r="E23674" s="81"/>
      <c r="F23674" s="81"/>
    </row>
    <row r="23675" spans="1:6">
      <c r="A23675" s="81"/>
      <c r="B23675" s="81"/>
      <c r="C23675" s="81"/>
      <c r="D23675" s="81"/>
      <c r="E23675" s="81"/>
      <c r="F23675" s="81"/>
    </row>
    <row r="23676" spans="1:6">
      <c r="A23676" s="81"/>
      <c r="B23676" s="81"/>
      <c r="C23676" s="81"/>
      <c r="D23676" s="81"/>
      <c r="E23676" s="81"/>
      <c r="F23676" s="81"/>
    </row>
    <row r="23677" spans="1:6">
      <c r="A23677" s="81"/>
      <c r="B23677" s="81"/>
      <c r="C23677" s="81"/>
      <c r="D23677" s="81"/>
      <c r="E23677" s="81"/>
      <c r="F23677" s="81"/>
    </row>
    <row r="23678" spans="1:6">
      <c r="A23678" s="81"/>
      <c r="B23678" s="81"/>
      <c r="C23678" s="81"/>
      <c r="D23678" s="81"/>
      <c r="E23678" s="81"/>
      <c r="F23678" s="81"/>
    </row>
    <row r="23679" spans="1:6">
      <c r="A23679" s="81"/>
      <c r="B23679" s="81"/>
      <c r="C23679" s="81"/>
      <c r="D23679" s="81"/>
      <c r="E23679" s="81"/>
      <c r="F23679" s="81"/>
    </row>
    <row r="23680" spans="1:6">
      <c r="A23680" s="81"/>
      <c r="B23680" s="81"/>
      <c r="C23680" s="81"/>
      <c r="D23680" s="81"/>
      <c r="E23680" s="81"/>
      <c r="F23680" s="81"/>
    </row>
    <row r="23681" spans="1:6">
      <c r="A23681" s="81"/>
      <c r="B23681" s="81"/>
      <c r="C23681" s="81"/>
      <c r="D23681" s="81"/>
      <c r="E23681" s="81"/>
      <c r="F23681" s="81"/>
    </row>
    <row r="23682" spans="1:6">
      <c r="A23682" s="81"/>
      <c r="B23682" s="81"/>
      <c r="C23682" s="81"/>
      <c r="D23682" s="81"/>
      <c r="E23682" s="81"/>
      <c r="F23682" s="81"/>
    </row>
    <row r="23683" spans="1:6">
      <c r="A23683" s="81"/>
      <c r="B23683" s="81"/>
      <c r="C23683" s="81"/>
      <c r="D23683" s="81"/>
      <c r="E23683" s="81"/>
      <c r="F23683" s="81"/>
    </row>
    <row r="23684" spans="1:6">
      <c r="A23684" s="81"/>
      <c r="B23684" s="81"/>
      <c r="C23684" s="81"/>
      <c r="D23684" s="81"/>
      <c r="E23684" s="81"/>
      <c r="F23684" s="81"/>
    </row>
    <row r="23685" spans="1:6">
      <c r="A23685" s="81"/>
      <c r="B23685" s="81"/>
      <c r="C23685" s="81"/>
      <c r="D23685" s="81"/>
      <c r="E23685" s="81"/>
      <c r="F23685" s="81"/>
    </row>
    <row r="23686" spans="1:6">
      <c r="A23686" s="81"/>
      <c r="B23686" s="81"/>
      <c r="C23686" s="81"/>
      <c r="D23686" s="81"/>
      <c r="E23686" s="81"/>
      <c r="F23686" s="81"/>
    </row>
    <row r="23687" spans="1:6">
      <c r="A23687" s="81"/>
      <c r="B23687" s="81"/>
      <c r="C23687" s="81"/>
      <c r="D23687" s="81"/>
      <c r="E23687" s="81"/>
      <c r="F23687" s="81"/>
    </row>
    <row r="23688" spans="1:6">
      <c r="A23688" s="81"/>
      <c r="B23688" s="81"/>
      <c r="C23688" s="81"/>
      <c r="D23688" s="81"/>
      <c r="E23688" s="81"/>
      <c r="F23688" s="81"/>
    </row>
    <row r="23689" spans="1:6">
      <c r="A23689" s="81"/>
      <c r="B23689" s="81"/>
      <c r="C23689" s="81"/>
      <c r="D23689" s="81"/>
      <c r="E23689" s="81"/>
      <c r="F23689" s="81"/>
    </row>
    <row r="23690" spans="1:6">
      <c r="A23690" s="81"/>
      <c r="B23690" s="81"/>
      <c r="C23690" s="81"/>
      <c r="D23690" s="81"/>
      <c r="E23690" s="81"/>
      <c r="F23690" s="81"/>
    </row>
    <row r="23691" spans="1:6">
      <c r="A23691" s="81"/>
      <c r="B23691" s="81"/>
      <c r="C23691" s="81"/>
      <c r="D23691" s="81"/>
      <c r="E23691" s="81"/>
      <c r="F23691" s="81"/>
    </row>
    <row r="23692" spans="1:6">
      <c r="A23692" s="81"/>
      <c r="B23692" s="81"/>
      <c r="C23692" s="81"/>
      <c r="D23692" s="81"/>
      <c r="E23692" s="81"/>
      <c r="F23692" s="81"/>
    </row>
    <row r="23693" spans="1:6">
      <c r="A23693" s="81"/>
      <c r="B23693" s="81"/>
      <c r="C23693" s="81"/>
      <c r="D23693" s="81"/>
      <c r="E23693" s="81"/>
      <c r="F23693" s="81"/>
    </row>
    <row r="23694" spans="1:6">
      <c r="A23694" s="81"/>
      <c r="B23694" s="81"/>
      <c r="C23694" s="81"/>
      <c r="D23694" s="81"/>
      <c r="E23694" s="81"/>
      <c r="F23694" s="81"/>
    </row>
    <row r="23695" spans="1:6">
      <c r="A23695" s="81"/>
      <c r="B23695" s="81"/>
      <c r="C23695" s="81"/>
      <c r="D23695" s="81"/>
      <c r="E23695" s="81"/>
      <c r="F23695" s="81"/>
    </row>
    <row r="23696" spans="1:6">
      <c r="A23696" s="81"/>
      <c r="B23696" s="81"/>
      <c r="C23696" s="81"/>
      <c r="D23696" s="81"/>
      <c r="E23696" s="81"/>
      <c r="F23696" s="81"/>
    </row>
    <row r="23697" spans="1:6">
      <c r="A23697" s="81"/>
      <c r="B23697" s="81"/>
      <c r="C23697" s="81"/>
      <c r="D23697" s="81"/>
      <c r="E23697" s="81"/>
      <c r="F23697" s="81"/>
    </row>
    <row r="23698" spans="1:6">
      <c r="A23698" s="81"/>
      <c r="B23698" s="81"/>
      <c r="C23698" s="81"/>
      <c r="D23698" s="81"/>
      <c r="E23698" s="81"/>
      <c r="F23698" s="81"/>
    </row>
    <row r="23699" spans="1:6">
      <c r="A23699" s="81"/>
      <c r="B23699" s="81"/>
      <c r="C23699" s="81"/>
      <c r="D23699" s="81"/>
      <c r="E23699" s="81"/>
      <c r="F23699" s="81"/>
    </row>
    <row r="23700" spans="1:6">
      <c r="A23700" s="81"/>
      <c r="B23700" s="81"/>
      <c r="C23700" s="81"/>
      <c r="D23700" s="81"/>
      <c r="E23700" s="81"/>
      <c r="F23700" s="81"/>
    </row>
    <row r="23701" spans="1:6">
      <c r="A23701" s="81"/>
      <c r="B23701" s="81"/>
      <c r="C23701" s="81"/>
      <c r="D23701" s="81"/>
      <c r="E23701" s="81"/>
      <c r="F23701" s="81"/>
    </row>
    <row r="23702" spans="1:6">
      <c r="A23702" s="81"/>
      <c r="B23702" s="81"/>
      <c r="C23702" s="81"/>
      <c r="D23702" s="81"/>
      <c r="E23702" s="81"/>
      <c r="F23702" s="81"/>
    </row>
    <row r="23703" spans="1:6">
      <c r="A23703" s="81"/>
      <c r="B23703" s="81"/>
      <c r="C23703" s="81"/>
      <c r="D23703" s="81"/>
      <c r="E23703" s="81"/>
      <c r="F23703" s="81"/>
    </row>
    <row r="23704" spans="1:6">
      <c r="A23704" s="81"/>
      <c r="B23704" s="81"/>
      <c r="C23704" s="81"/>
      <c r="D23704" s="81"/>
      <c r="E23704" s="81"/>
      <c r="F23704" s="81"/>
    </row>
    <row r="23705" spans="1:6">
      <c r="A23705" s="81"/>
      <c r="B23705" s="81"/>
      <c r="C23705" s="81"/>
      <c r="D23705" s="81"/>
      <c r="E23705" s="81"/>
      <c r="F23705" s="81"/>
    </row>
    <row r="23706" spans="1:6">
      <c r="A23706" s="81"/>
      <c r="B23706" s="81"/>
      <c r="C23706" s="81"/>
      <c r="D23706" s="81"/>
      <c r="E23706" s="81"/>
      <c r="F23706" s="81"/>
    </row>
    <row r="23707" spans="1:6">
      <c r="A23707" s="81"/>
      <c r="B23707" s="81"/>
      <c r="C23707" s="81"/>
      <c r="D23707" s="81"/>
      <c r="E23707" s="81"/>
      <c r="F23707" s="81"/>
    </row>
    <row r="23708" spans="1:6">
      <c r="A23708" s="81"/>
      <c r="B23708" s="81"/>
      <c r="C23708" s="81"/>
      <c r="D23708" s="81"/>
      <c r="E23708" s="81"/>
      <c r="F23708" s="81"/>
    </row>
    <row r="23709" spans="1:6">
      <c r="A23709" s="81"/>
      <c r="B23709" s="81"/>
      <c r="C23709" s="81"/>
      <c r="D23709" s="81"/>
      <c r="E23709" s="81"/>
      <c r="F23709" s="81"/>
    </row>
    <row r="23710" spans="1:6">
      <c r="A23710" s="81"/>
      <c r="B23710" s="81"/>
      <c r="C23710" s="81"/>
      <c r="D23710" s="81"/>
      <c r="E23710" s="81"/>
      <c r="F23710" s="81"/>
    </row>
    <row r="23711" spans="1:6">
      <c r="A23711" s="81"/>
      <c r="B23711" s="81"/>
      <c r="C23711" s="81"/>
      <c r="D23711" s="81"/>
      <c r="E23711" s="81"/>
      <c r="F23711" s="81"/>
    </row>
    <row r="23712" spans="1:6">
      <c r="A23712" s="81"/>
      <c r="B23712" s="81"/>
      <c r="C23712" s="81"/>
      <c r="D23712" s="81"/>
      <c r="E23712" s="81"/>
      <c r="F23712" s="81"/>
    </row>
    <row r="23713" spans="1:6">
      <c r="A23713" s="81"/>
      <c r="B23713" s="81"/>
      <c r="C23713" s="81"/>
      <c r="D23713" s="81"/>
      <c r="E23713" s="81"/>
      <c r="F23713" s="81"/>
    </row>
    <row r="23714" spans="1:6">
      <c r="A23714" s="81"/>
      <c r="B23714" s="81"/>
      <c r="C23714" s="81"/>
      <c r="D23714" s="81"/>
      <c r="E23714" s="81"/>
      <c r="F23714" s="81"/>
    </row>
    <row r="23715" spans="1:6">
      <c r="A23715" s="81"/>
      <c r="B23715" s="81"/>
      <c r="C23715" s="81"/>
      <c r="D23715" s="81"/>
      <c r="E23715" s="81"/>
      <c r="F23715" s="81"/>
    </row>
    <row r="23716" spans="1:6">
      <c r="A23716" s="81"/>
      <c r="B23716" s="81"/>
      <c r="C23716" s="81"/>
      <c r="D23716" s="81"/>
      <c r="E23716" s="81"/>
      <c r="F23716" s="81"/>
    </row>
    <row r="23717" spans="1:6">
      <c r="A23717" s="81"/>
      <c r="B23717" s="81"/>
      <c r="C23717" s="81"/>
      <c r="D23717" s="81"/>
      <c r="E23717" s="81"/>
      <c r="F23717" s="81"/>
    </row>
    <row r="23718" spans="1:6">
      <c r="A23718" s="81"/>
      <c r="B23718" s="81"/>
      <c r="C23718" s="81"/>
      <c r="D23718" s="81"/>
      <c r="E23718" s="81"/>
      <c r="F23718" s="81"/>
    </row>
    <row r="23719" spans="1:6">
      <c r="A23719" s="81"/>
      <c r="B23719" s="81"/>
      <c r="C23719" s="81"/>
      <c r="D23719" s="81"/>
      <c r="E23719" s="81"/>
      <c r="F23719" s="81"/>
    </row>
    <row r="23720" spans="1:6">
      <c r="A23720" s="81"/>
      <c r="B23720" s="81"/>
      <c r="C23720" s="81"/>
      <c r="D23720" s="81"/>
      <c r="E23720" s="81"/>
      <c r="F23720" s="81"/>
    </row>
    <row r="23721" spans="1:6">
      <c r="A23721" s="81"/>
      <c r="B23721" s="81"/>
      <c r="C23721" s="81"/>
      <c r="D23721" s="81"/>
      <c r="E23721" s="81"/>
      <c r="F23721" s="81"/>
    </row>
    <row r="23722" spans="1:6">
      <c r="A23722" s="81"/>
      <c r="B23722" s="81"/>
      <c r="C23722" s="81"/>
      <c r="D23722" s="81"/>
      <c r="E23722" s="81"/>
      <c r="F23722" s="81"/>
    </row>
    <row r="23723" spans="1:6">
      <c r="A23723" s="81"/>
      <c r="B23723" s="81"/>
      <c r="C23723" s="81"/>
      <c r="D23723" s="81"/>
      <c r="E23723" s="81"/>
      <c r="F23723" s="81"/>
    </row>
    <row r="23724" spans="1:6">
      <c r="A23724" s="81"/>
      <c r="B23724" s="81"/>
      <c r="C23724" s="81"/>
      <c r="D23724" s="81"/>
      <c r="E23724" s="81"/>
      <c r="F23724" s="81"/>
    </row>
    <row r="23725" spans="1:6">
      <c r="A23725" s="81"/>
      <c r="B23725" s="81"/>
      <c r="C23725" s="81"/>
      <c r="D23725" s="81"/>
      <c r="E23725" s="81"/>
      <c r="F23725" s="81"/>
    </row>
    <row r="23726" spans="1:6">
      <c r="A23726" s="81"/>
      <c r="B23726" s="81"/>
      <c r="C23726" s="81"/>
      <c r="D23726" s="81"/>
      <c r="E23726" s="81"/>
      <c r="F23726" s="81"/>
    </row>
    <row r="23727" spans="1:6">
      <c r="A23727" s="81"/>
      <c r="B23727" s="81"/>
      <c r="C23727" s="81"/>
      <c r="D23727" s="81"/>
      <c r="E23727" s="81"/>
      <c r="F23727" s="81"/>
    </row>
    <row r="23728" spans="1:6">
      <c r="A23728" s="81"/>
      <c r="B23728" s="81"/>
      <c r="C23728" s="81"/>
      <c r="D23728" s="81"/>
      <c r="E23728" s="81"/>
      <c r="F23728" s="81"/>
    </row>
    <row r="23729" spans="1:6">
      <c r="A23729" s="81"/>
      <c r="B23729" s="81"/>
      <c r="C23729" s="81"/>
      <c r="D23729" s="81"/>
      <c r="E23729" s="81"/>
      <c r="F23729" s="81"/>
    </row>
    <row r="23730" spans="1:6">
      <c r="A23730" s="81"/>
      <c r="B23730" s="81"/>
      <c r="C23730" s="81"/>
      <c r="D23730" s="81"/>
      <c r="E23730" s="81"/>
      <c r="F23730" s="81"/>
    </row>
    <row r="23731" spans="1:6">
      <c r="A23731" s="81"/>
      <c r="B23731" s="81"/>
      <c r="C23731" s="81"/>
      <c r="D23731" s="81"/>
      <c r="E23731" s="81"/>
      <c r="F23731" s="81"/>
    </row>
    <row r="23732" spans="1:6">
      <c r="A23732" s="81"/>
      <c r="B23732" s="81"/>
      <c r="C23732" s="81"/>
      <c r="D23732" s="81"/>
      <c r="E23732" s="81"/>
      <c r="F23732" s="81"/>
    </row>
    <row r="23733" spans="1:6">
      <c r="A23733" s="81"/>
      <c r="B23733" s="81"/>
      <c r="C23733" s="81"/>
      <c r="D23733" s="81"/>
      <c r="E23733" s="81"/>
      <c r="F23733" s="81"/>
    </row>
    <row r="23734" spans="1:6">
      <c r="A23734" s="81"/>
      <c r="B23734" s="81"/>
      <c r="C23734" s="81"/>
      <c r="D23734" s="81"/>
      <c r="E23734" s="81"/>
      <c r="F23734" s="81"/>
    </row>
    <row r="23735" spans="1:6">
      <c r="A23735" s="81"/>
      <c r="B23735" s="81"/>
      <c r="C23735" s="81"/>
      <c r="D23735" s="81"/>
      <c r="E23735" s="81"/>
      <c r="F23735" s="81"/>
    </row>
    <row r="23736" spans="1:6">
      <c r="A23736" s="81"/>
      <c r="B23736" s="81"/>
      <c r="C23736" s="81"/>
      <c r="D23736" s="81"/>
      <c r="E23736" s="81"/>
      <c r="F23736" s="81"/>
    </row>
    <row r="23737" spans="1:6">
      <c r="A23737" s="81"/>
      <c r="B23737" s="81"/>
      <c r="C23737" s="81"/>
      <c r="D23737" s="81"/>
      <c r="E23737" s="81"/>
      <c r="F23737" s="81"/>
    </row>
    <row r="23738" spans="1:6">
      <c r="A23738" s="81"/>
      <c r="B23738" s="81"/>
      <c r="C23738" s="81"/>
      <c r="D23738" s="81"/>
      <c r="E23738" s="81"/>
      <c r="F23738" s="81"/>
    </row>
    <row r="23739" spans="1:6">
      <c r="A23739" s="81"/>
      <c r="B23739" s="81"/>
      <c r="C23739" s="81"/>
      <c r="D23739" s="81"/>
      <c r="E23739" s="81"/>
      <c r="F23739" s="81"/>
    </row>
    <row r="23740" spans="1:6">
      <c r="A23740" s="81"/>
      <c r="B23740" s="81"/>
      <c r="C23740" s="81"/>
      <c r="D23740" s="81"/>
      <c r="E23740" s="81"/>
      <c r="F23740" s="81"/>
    </row>
    <row r="23741" spans="1:6">
      <c r="A23741" s="81"/>
      <c r="B23741" s="81"/>
      <c r="C23741" s="81"/>
      <c r="D23741" s="81"/>
      <c r="E23741" s="81"/>
      <c r="F23741" s="81"/>
    </row>
    <row r="23742" spans="1:6">
      <c r="A23742" s="81"/>
      <c r="B23742" s="81"/>
      <c r="C23742" s="81"/>
      <c r="D23742" s="81"/>
      <c r="E23742" s="81"/>
      <c r="F23742" s="81"/>
    </row>
    <row r="23743" spans="1:6">
      <c r="A23743" s="81"/>
      <c r="B23743" s="81"/>
      <c r="C23743" s="81"/>
      <c r="D23743" s="81"/>
      <c r="E23743" s="81"/>
      <c r="F23743" s="81"/>
    </row>
    <row r="23744" spans="1:6">
      <c r="A23744" s="81"/>
      <c r="B23744" s="81"/>
      <c r="C23744" s="81"/>
      <c r="D23744" s="81"/>
      <c r="E23744" s="81"/>
      <c r="F23744" s="81"/>
    </row>
    <row r="23745" spans="1:6">
      <c r="A23745" s="81"/>
      <c r="B23745" s="81"/>
      <c r="C23745" s="81"/>
      <c r="D23745" s="81"/>
      <c r="E23745" s="81"/>
      <c r="F23745" s="81"/>
    </row>
    <row r="23746" spans="1:6">
      <c r="A23746" s="81"/>
      <c r="B23746" s="81"/>
      <c r="C23746" s="81"/>
      <c r="D23746" s="81"/>
      <c r="E23746" s="81"/>
      <c r="F23746" s="81"/>
    </row>
    <row r="23747" spans="1:6">
      <c r="A23747" s="81"/>
      <c r="B23747" s="81"/>
      <c r="C23747" s="81"/>
      <c r="D23747" s="81"/>
      <c r="E23747" s="81"/>
      <c r="F23747" s="81"/>
    </row>
    <row r="23748" spans="1:6">
      <c r="A23748" s="81"/>
      <c r="B23748" s="81"/>
      <c r="C23748" s="81"/>
      <c r="D23748" s="81"/>
      <c r="E23748" s="81"/>
      <c r="F23748" s="81"/>
    </row>
    <row r="23749" spans="1:6">
      <c r="A23749" s="81"/>
      <c r="B23749" s="81"/>
      <c r="C23749" s="81"/>
      <c r="D23749" s="81"/>
      <c r="E23749" s="81"/>
      <c r="F23749" s="81"/>
    </row>
    <row r="23750" spans="1:6">
      <c r="A23750" s="81"/>
      <c r="B23750" s="81"/>
      <c r="C23750" s="81"/>
      <c r="D23750" s="81"/>
      <c r="E23750" s="81"/>
      <c r="F23750" s="81"/>
    </row>
    <row r="23751" spans="1:6">
      <c r="A23751" s="81"/>
      <c r="B23751" s="81"/>
      <c r="C23751" s="81"/>
      <c r="D23751" s="81"/>
      <c r="E23751" s="81"/>
      <c r="F23751" s="81"/>
    </row>
    <row r="23752" spans="1:6">
      <c r="A23752" s="81"/>
      <c r="B23752" s="81"/>
      <c r="C23752" s="81"/>
      <c r="D23752" s="81"/>
      <c r="E23752" s="81"/>
      <c r="F23752" s="81"/>
    </row>
    <row r="23753" spans="1:6">
      <c r="A23753" s="81"/>
      <c r="B23753" s="81"/>
      <c r="C23753" s="81"/>
      <c r="D23753" s="81"/>
      <c r="E23753" s="81"/>
      <c r="F23753" s="81"/>
    </row>
    <row r="23754" spans="1:6">
      <c r="A23754" s="81"/>
      <c r="B23754" s="81"/>
      <c r="C23754" s="81"/>
      <c r="D23754" s="81"/>
      <c r="E23754" s="81"/>
      <c r="F23754" s="81"/>
    </row>
    <row r="23755" spans="1:6">
      <c r="A23755" s="81"/>
      <c r="B23755" s="81"/>
      <c r="C23755" s="81"/>
      <c r="D23755" s="81"/>
      <c r="E23755" s="81"/>
      <c r="F23755" s="81"/>
    </row>
    <row r="23756" spans="1:6">
      <c r="A23756" s="81"/>
      <c r="B23756" s="81"/>
      <c r="C23756" s="81"/>
      <c r="D23756" s="81"/>
      <c r="E23756" s="81"/>
      <c r="F23756" s="81"/>
    </row>
    <row r="23757" spans="1:6">
      <c r="A23757" s="81"/>
      <c r="B23757" s="81"/>
      <c r="C23757" s="81"/>
      <c r="D23757" s="81"/>
      <c r="E23757" s="81"/>
      <c r="F23757" s="81"/>
    </row>
    <row r="23758" spans="1:6">
      <c r="A23758" s="81"/>
      <c r="B23758" s="81"/>
      <c r="C23758" s="81"/>
      <c r="D23758" s="81"/>
      <c r="E23758" s="81"/>
      <c r="F23758" s="81"/>
    </row>
    <row r="23759" spans="1:6">
      <c r="A23759" s="81"/>
      <c r="B23759" s="81"/>
      <c r="C23759" s="81"/>
      <c r="D23759" s="81"/>
      <c r="E23759" s="81"/>
      <c r="F23759" s="81"/>
    </row>
    <row r="23760" spans="1:6">
      <c r="A23760" s="81"/>
      <c r="B23760" s="81"/>
      <c r="C23760" s="81"/>
      <c r="D23760" s="81"/>
      <c r="E23760" s="81"/>
      <c r="F23760" s="81"/>
    </row>
    <row r="23761" spans="1:6">
      <c r="A23761" s="81"/>
      <c r="B23761" s="81"/>
      <c r="C23761" s="81"/>
      <c r="D23761" s="81"/>
      <c r="E23761" s="81"/>
      <c r="F23761" s="81"/>
    </row>
    <row r="23762" spans="1:6">
      <c r="A23762" s="81"/>
      <c r="B23762" s="81"/>
      <c r="C23762" s="81"/>
      <c r="D23762" s="81"/>
      <c r="E23762" s="81"/>
      <c r="F23762" s="81"/>
    </row>
    <row r="23763" spans="1:6">
      <c r="A23763" s="81"/>
      <c r="B23763" s="81"/>
      <c r="C23763" s="81"/>
      <c r="D23763" s="81"/>
      <c r="E23763" s="81"/>
      <c r="F23763" s="81"/>
    </row>
    <row r="23764" spans="1:6">
      <c r="A23764" s="81"/>
      <c r="B23764" s="81"/>
      <c r="C23764" s="81"/>
      <c r="D23764" s="81"/>
      <c r="E23764" s="81"/>
      <c r="F23764" s="81"/>
    </row>
    <row r="23765" spans="1:6">
      <c r="A23765" s="81"/>
      <c r="B23765" s="81"/>
      <c r="C23765" s="81"/>
      <c r="D23765" s="81"/>
      <c r="E23765" s="81"/>
      <c r="F23765" s="81"/>
    </row>
    <row r="23766" spans="1:6">
      <c r="A23766" s="81"/>
      <c r="B23766" s="81"/>
      <c r="C23766" s="81"/>
      <c r="D23766" s="81"/>
      <c r="E23766" s="81"/>
      <c r="F23766" s="81"/>
    </row>
    <row r="23767" spans="1:6">
      <c r="A23767" s="81"/>
      <c r="B23767" s="81"/>
      <c r="C23767" s="81"/>
      <c r="D23767" s="81"/>
      <c r="E23767" s="81"/>
      <c r="F23767" s="81"/>
    </row>
    <row r="23768" spans="1:6">
      <c r="A23768" s="81"/>
      <c r="B23768" s="81"/>
      <c r="C23768" s="81"/>
      <c r="D23768" s="81"/>
      <c r="E23768" s="81"/>
      <c r="F23768" s="81"/>
    </row>
    <row r="23769" spans="1:6">
      <c r="A23769" s="81"/>
      <c r="B23769" s="81"/>
      <c r="C23769" s="81"/>
      <c r="D23769" s="81"/>
      <c r="E23769" s="81"/>
      <c r="F23769" s="81"/>
    </row>
    <row r="23770" spans="1:6">
      <c r="A23770" s="81"/>
      <c r="B23770" s="81"/>
      <c r="C23770" s="81"/>
      <c r="D23770" s="81"/>
      <c r="E23770" s="81"/>
      <c r="F23770" s="81"/>
    </row>
    <row r="23771" spans="1:6">
      <c r="A23771" s="81"/>
      <c r="B23771" s="81"/>
      <c r="C23771" s="81"/>
      <c r="D23771" s="81"/>
      <c r="E23771" s="81"/>
      <c r="F23771" s="81"/>
    </row>
    <row r="23772" spans="1:6">
      <c r="A23772" s="81"/>
      <c r="B23772" s="81"/>
      <c r="C23772" s="81"/>
      <c r="D23772" s="81"/>
      <c r="E23772" s="81"/>
      <c r="F23772" s="81"/>
    </row>
    <row r="23773" spans="1:6">
      <c r="A23773" s="81"/>
      <c r="B23773" s="81"/>
      <c r="C23773" s="81"/>
      <c r="D23773" s="81"/>
      <c r="E23773" s="81"/>
      <c r="F23773" s="81"/>
    </row>
    <row r="23774" spans="1:6">
      <c r="A23774" s="81"/>
      <c r="B23774" s="81"/>
      <c r="C23774" s="81"/>
      <c r="D23774" s="81"/>
      <c r="E23774" s="81"/>
      <c r="F23774" s="81"/>
    </row>
    <row r="23775" spans="1:6">
      <c r="A23775" s="81"/>
      <c r="B23775" s="81"/>
      <c r="C23775" s="81"/>
      <c r="D23775" s="81"/>
      <c r="E23775" s="81"/>
      <c r="F23775" s="81"/>
    </row>
    <row r="23776" spans="1:6">
      <c r="A23776" s="81"/>
      <c r="B23776" s="81"/>
      <c r="C23776" s="81"/>
      <c r="D23776" s="81"/>
      <c r="E23776" s="81"/>
      <c r="F23776" s="81"/>
    </row>
    <row r="23777" spans="1:6">
      <c r="A23777" s="81"/>
      <c r="B23777" s="81"/>
      <c r="C23777" s="81"/>
      <c r="D23777" s="81"/>
      <c r="E23777" s="81"/>
      <c r="F23777" s="81"/>
    </row>
    <row r="23778" spans="1:6">
      <c r="A23778" s="81"/>
      <c r="B23778" s="81"/>
      <c r="C23778" s="81"/>
      <c r="D23778" s="81"/>
      <c r="E23778" s="81"/>
      <c r="F23778" s="81"/>
    </row>
    <row r="23779" spans="1:6">
      <c r="A23779" s="81"/>
      <c r="B23779" s="81"/>
      <c r="C23779" s="81"/>
      <c r="D23779" s="81"/>
      <c r="E23779" s="81"/>
      <c r="F23779" s="81"/>
    </row>
    <row r="23780" spans="1:6">
      <c r="A23780" s="81"/>
      <c r="B23780" s="81"/>
      <c r="C23780" s="81"/>
      <c r="D23780" s="81"/>
      <c r="E23780" s="81"/>
      <c r="F23780" s="81"/>
    </row>
    <row r="23781" spans="1:6">
      <c r="A23781" s="81"/>
      <c r="B23781" s="81"/>
      <c r="C23781" s="81"/>
      <c r="D23781" s="81"/>
      <c r="E23781" s="81"/>
      <c r="F23781" s="81"/>
    </row>
    <row r="23782" spans="1:6">
      <c r="A23782" s="81"/>
      <c r="B23782" s="81"/>
      <c r="C23782" s="81"/>
      <c r="D23782" s="81"/>
      <c r="E23782" s="81"/>
      <c r="F23782" s="81"/>
    </row>
    <row r="23783" spans="1:6">
      <c r="A23783" s="81"/>
      <c r="B23783" s="81"/>
      <c r="C23783" s="81"/>
      <c r="D23783" s="81"/>
      <c r="E23783" s="81"/>
      <c r="F23783" s="81"/>
    </row>
    <row r="23784" spans="1:6">
      <c r="A23784" s="81"/>
      <c r="B23784" s="81"/>
      <c r="C23784" s="81"/>
      <c r="D23784" s="81"/>
      <c r="E23784" s="81"/>
      <c r="F23784" s="81"/>
    </row>
    <row r="23785" spans="1:6">
      <c r="A23785" s="81"/>
      <c r="B23785" s="81"/>
      <c r="C23785" s="81"/>
      <c r="D23785" s="81"/>
      <c r="E23785" s="81"/>
      <c r="F23785" s="81"/>
    </row>
    <row r="23786" spans="1:6">
      <c r="A23786" s="81"/>
      <c r="B23786" s="81"/>
      <c r="C23786" s="81"/>
      <c r="D23786" s="81"/>
      <c r="E23786" s="81"/>
      <c r="F23786" s="81"/>
    </row>
    <row r="23787" spans="1:6">
      <c r="A23787" s="81"/>
      <c r="B23787" s="81"/>
      <c r="C23787" s="81"/>
      <c r="D23787" s="81"/>
      <c r="E23787" s="81"/>
      <c r="F23787" s="81"/>
    </row>
    <row r="23788" spans="1:6">
      <c r="A23788" s="81"/>
      <c r="B23788" s="81"/>
      <c r="C23788" s="81"/>
      <c r="D23788" s="81"/>
      <c r="E23788" s="81"/>
      <c r="F23788" s="81"/>
    </row>
    <row r="23789" spans="1:6">
      <c r="A23789" s="81"/>
      <c r="B23789" s="81"/>
      <c r="C23789" s="81"/>
      <c r="D23789" s="81"/>
      <c r="E23789" s="81"/>
      <c r="F23789" s="81"/>
    </row>
    <row r="23790" spans="1:6">
      <c r="A23790" s="81"/>
      <c r="B23790" s="81"/>
      <c r="C23790" s="81"/>
      <c r="D23790" s="81"/>
      <c r="E23790" s="81"/>
      <c r="F23790" s="81"/>
    </row>
    <row r="23791" spans="1:6">
      <c r="A23791" s="81"/>
      <c r="B23791" s="81"/>
      <c r="C23791" s="81"/>
      <c r="D23791" s="81"/>
      <c r="E23791" s="81"/>
      <c r="F23791" s="81"/>
    </row>
    <row r="23792" spans="1:6">
      <c r="A23792" s="81"/>
      <c r="B23792" s="81"/>
      <c r="C23792" s="81"/>
      <c r="D23792" s="81"/>
      <c r="E23792" s="81"/>
      <c r="F23792" s="81"/>
    </row>
    <row r="23793" spans="1:6">
      <c r="A23793" s="81"/>
      <c r="B23793" s="81"/>
      <c r="C23793" s="81"/>
      <c r="D23793" s="81"/>
      <c r="E23793" s="81"/>
      <c r="F23793" s="81"/>
    </row>
    <row r="23794" spans="1:6">
      <c r="A23794" s="81"/>
      <c r="B23794" s="81"/>
      <c r="C23794" s="81"/>
      <c r="D23794" s="81"/>
      <c r="E23794" s="81"/>
      <c r="F23794" s="81"/>
    </row>
    <row r="23795" spans="1:6">
      <c r="A23795" s="81"/>
      <c r="B23795" s="81"/>
      <c r="C23795" s="81"/>
      <c r="D23795" s="81"/>
      <c r="E23795" s="81"/>
      <c r="F23795" s="81"/>
    </row>
    <row r="23796" spans="1:6">
      <c r="A23796" s="81"/>
      <c r="B23796" s="81"/>
      <c r="C23796" s="81"/>
      <c r="D23796" s="81"/>
      <c r="E23796" s="81"/>
      <c r="F23796" s="81"/>
    </row>
    <row r="23797" spans="1:6">
      <c r="A23797" s="81"/>
      <c r="B23797" s="81"/>
      <c r="C23797" s="81"/>
      <c r="D23797" s="81"/>
      <c r="E23797" s="81"/>
      <c r="F23797" s="81"/>
    </row>
    <row r="23798" spans="1:6">
      <c r="A23798" s="81"/>
      <c r="B23798" s="81"/>
      <c r="C23798" s="81"/>
      <c r="D23798" s="81"/>
      <c r="E23798" s="81"/>
      <c r="F23798" s="81"/>
    </row>
    <row r="23799" spans="1:6">
      <c r="A23799" s="81"/>
      <c r="B23799" s="81"/>
      <c r="C23799" s="81"/>
      <c r="D23799" s="81"/>
      <c r="E23799" s="81"/>
      <c r="F23799" s="81"/>
    </row>
    <row r="23800" spans="1:6">
      <c r="A23800" s="81"/>
      <c r="B23800" s="81"/>
      <c r="C23800" s="81"/>
      <c r="D23800" s="81"/>
      <c r="E23800" s="81"/>
      <c r="F23800" s="81"/>
    </row>
    <row r="23801" spans="1:6">
      <c r="A23801" s="81"/>
      <c r="B23801" s="81"/>
      <c r="C23801" s="81"/>
      <c r="D23801" s="81"/>
      <c r="E23801" s="81"/>
      <c r="F23801" s="81"/>
    </row>
    <row r="23802" spans="1:6">
      <c r="A23802" s="81"/>
      <c r="B23802" s="81"/>
      <c r="C23802" s="81"/>
      <c r="D23802" s="81"/>
      <c r="E23802" s="81"/>
      <c r="F23802" s="81"/>
    </row>
    <row r="23803" spans="1:6">
      <c r="A23803" s="81"/>
      <c r="B23803" s="81"/>
      <c r="C23803" s="81"/>
      <c r="D23803" s="81"/>
      <c r="E23803" s="81"/>
      <c r="F23803" s="81"/>
    </row>
    <row r="23804" spans="1:6">
      <c r="A23804" s="81"/>
      <c r="B23804" s="81"/>
      <c r="C23804" s="81"/>
      <c r="D23804" s="81"/>
      <c r="E23804" s="81"/>
      <c r="F23804" s="81"/>
    </row>
    <row r="23805" spans="1:6">
      <c r="A23805" s="81"/>
      <c r="B23805" s="81"/>
      <c r="C23805" s="81"/>
      <c r="D23805" s="81"/>
      <c r="E23805" s="81"/>
      <c r="F23805" s="81"/>
    </row>
    <row r="23806" spans="1:6">
      <c r="A23806" s="81"/>
      <c r="B23806" s="81"/>
      <c r="C23806" s="81"/>
      <c r="D23806" s="81"/>
      <c r="E23806" s="81"/>
      <c r="F23806" s="81"/>
    </row>
    <row r="23807" spans="1:6">
      <c r="A23807" s="81"/>
      <c r="B23807" s="81"/>
      <c r="C23807" s="81"/>
      <c r="D23807" s="81"/>
      <c r="E23807" s="81"/>
      <c r="F23807" s="81"/>
    </row>
    <row r="23808" spans="1:6">
      <c r="A23808" s="81"/>
      <c r="B23808" s="81"/>
      <c r="C23808" s="81"/>
      <c r="D23808" s="81"/>
      <c r="E23808" s="81"/>
      <c r="F23808" s="81"/>
    </row>
    <row r="23809" spans="1:6">
      <c r="A23809" s="81"/>
      <c r="B23809" s="81"/>
      <c r="C23809" s="81"/>
      <c r="D23809" s="81"/>
      <c r="E23809" s="81"/>
      <c r="F23809" s="81"/>
    </row>
    <row r="23810" spans="1:6">
      <c r="A23810" s="81"/>
      <c r="B23810" s="81"/>
      <c r="C23810" s="81"/>
      <c r="D23810" s="81"/>
      <c r="E23810" s="81"/>
      <c r="F23810" s="81"/>
    </row>
    <row r="23811" spans="1:6">
      <c r="A23811" s="81"/>
      <c r="B23811" s="81"/>
      <c r="C23811" s="81"/>
      <c r="D23811" s="81"/>
      <c r="E23811" s="81"/>
      <c r="F23811" s="81"/>
    </row>
    <row r="23812" spans="1:6">
      <c r="A23812" s="81"/>
      <c r="B23812" s="81"/>
      <c r="C23812" s="81"/>
      <c r="D23812" s="81"/>
      <c r="E23812" s="81"/>
      <c r="F23812" s="81"/>
    </row>
    <row r="23813" spans="1:6">
      <c r="A23813" s="81"/>
      <c r="B23813" s="81"/>
      <c r="C23813" s="81"/>
      <c r="D23813" s="81"/>
      <c r="E23813" s="81"/>
      <c r="F23813" s="81"/>
    </row>
    <row r="23814" spans="1:6">
      <c r="A23814" s="81"/>
      <c r="B23814" s="81"/>
      <c r="C23814" s="81"/>
      <c r="D23814" s="81"/>
      <c r="E23814" s="81"/>
      <c r="F23814" s="81"/>
    </row>
    <row r="23815" spans="1:6">
      <c r="A23815" s="81"/>
      <c r="B23815" s="81"/>
      <c r="C23815" s="81"/>
      <c r="D23815" s="81"/>
      <c r="E23815" s="81"/>
      <c r="F23815" s="81"/>
    </row>
    <row r="23816" spans="1:6">
      <c r="A23816" s="81"/>
      <c r="B23816" s="81"/>
      <c r="C23816" s="81"/>
      <c r="D23816" s="81"/>
      <c r="E23816" s="81"/>
      <c r="F23816" s="81"/>
    </row>
    <row r="23817" spans="1:6">
      <c r="A23817" s="81"/>
      <c r="B23817" s="81"/>
      <c r="C23817" s="81"/>
      <c r="D23817" s="81"/>
      <c r="E23817" s="81"/>
      <c r="F23817" s="81"/>
    </row>
    <row r="23818" spans="1:6">
      <c r="A23818" s="81"/>
      <c r="B23818" s="81"/>
      <c r="C23818" s="81"/>
      <c r="D23818" s="81"/>
      <c r="E23818" s="81"/>
      <c r="F23818" s="81"/>
    </row>
    <row r="23819" spans="1:6">
      <c r="A23819" s="81"/>
      <c r="B23819" s="81"/>
      <c r="C23819" s="81"/>
      <c r="D23819" s="81"/>
      <c r="E23819" s="81"/>
      <c r="F23819" s="81"/>
    </row>
    <row r="23820" spans="1:6">
      <c r="A23820" s="81"/>
      <c r="B23820" s="81"/>
      <c r="C23820" s="81"/>
      <c r="D23820" s="81"/>
      <c r="E23820" s="81"/>
      <c r="F23820" s="81"/>
    </row>
    <row r="23821" spans="1:6">
      <c r="A23821" s="81"/>
      <c r="B23821" s="81"/>
      <c r="C23821" s="81"/>
      <c r="D23821" s="81"/>
      <c r="E23821" s="81"/>
      <c r="F23821" s="81"/>
    </row>
    <row r="23822" spans="1:6">
      <c r="A23822" s="81"/>
      <c r="B23822" s="81"/>
      <c r="C23822" s="81"/>
      <c r="D23822" s="81"/>
      <c r="E23822" s="81"/>
      <c r="F23822" s="81"/>
    </row>
    <row r="23823" spans="1:6">
      <c r="A23823" s="81"/>
      <c r="B23823" s="81"/>
      <c r="C23823" s="81"/>
      <c r="D23823" s="81"/>
      <c r="E23823" s="81"/>
      <c r="F23823" s="81"/>
    </row>
    <row r="23824" spans="1:6">
      <c r="A23824" s="81"/>
      <c r="B23824" s="81"/>
      <c r="C23824" s="81"/>
      <c r="D23824" s="81"/>
      <c r="E23824" s="81"/>
      <c r="F23824" s="81"/>
    </row>
    <row r="23825" spans="1:6">
      <c r="A23825" s="81"/>
      <c r="B23825" s="81"/>
      <c r="C23825" s="81"/>
      <c r="D23825" s="81"/>
      <c r="E23825" s="81"/>
      <c r="F23825" s="81"/>
    </row>
    <row r="23826" spans="1:6">
      <c r="A23826" s="81"/>
      <c r="B23826" s="81"/>
      <c r="C23826" s="81"/>
      <c r="D23826" s="81"/>
      <c r="E23826" s="81"/>
      <c r="F23826" s="81"/>
    </row>
    <row r="23827" spans="1:6">
      <c r="A23827" s="81"/>
      <c r="B23827" s="81"/>
      <c r="C23827" s="81"/>
      <c r="D23827" s="81"/>
      <c r="E23827" s="81"/>
      <c r="F23827" s="81"/>
    </row>
    <row r="23828" spans="1:6">
      <c r="A23828" s="81"/>
      <c r="B23828" s="81"/>
      <c r="C23828" s="81"/>
      <c r="D23828" s="81"/>
      <c r="E23828" s="81"/>
      <c r="F23828" s="81"/>
    </row>
    <row r="23829" spans="1:6">
      <c r="A23829" s="81"/>
      <c r="B23829" s="81"/>
      <c r="C23829" s="81"/>
      <c r="D23829" s="81"/>
      <c r="E23829" s="81"/>
      <c r="F23829" s="81"/>
    </row>
    <row r="23830" spans="1:6">
      <c r="A23830" s="81"/>
      <c r="B23830" s="81"/>
      <c r="C23830" s="81"/>
      <c r="D23830" s="81"/>
      <c r="E23830" s="81"/>
      <c r="F23830" s="81"/>
    </row>
    <row r="23831" spans="1:6">
      <c r="A23831" s="81"/>
      <c r="B23831" s="81"/>
      <c r="C23831" s="81"/>
      <c r="D23831" s="81"/>
      <c r="E23831" s="81"/>
      <c r="F23831" s="81"/>
    </row>
    <row r="23832" spans="1:6">
      <c r="A23832" s="81"/>
      <c r="B23832" s="81"/>
      <c r="C23832" s="81"/>
      <c r="D23832" s="81"/>
      <c r="E23832" s="81"/>
      <c r="F23832" s="81"/>
    </row>
    <row r="23833" spans="1:6">
      <c r="A23833" s="81"/>
      <c r="B23833" s="81"/>
      <c r="C23833" s="81"/>
      <c r="D23833" s="81"/>
      <c r="E23833" s="81"/>
      <c r="F23833" s="81"/>
    </row>
    <row r="23834" spans="1:6">
      <c r="A23834" s="81"/>
      <c r="B23834" s="81"/>
      <c r="C23834" s="81"/>
      <c r="D23834" s="81"/>
      <c r="E23834" s="81"/>
      <c r="F23834" s="81"/>
    </row>
    <row r="23835" spans="1:6">
      <c r="A23835" s="81"/>
      <c r="B23835" s="81"/>
      <c r="C23835" s="81"/>
      <c r="D23835" s="81"/>
      <c r="E23835" s="81"/>
      <c r="F23835" s="81"/>
    </row>
    <row r="23836" spans="1:6">
      <c r="A23836" s="81"/>
      <c r="B23836" s="81"/>
      <c r="C23836" s="81"/>
      <c r="D23836" s="81"/>
      <c r="E23836" s="81"/>
      <c r="F23836" s="81"/>
    </row>
    <row r="23837" spans="1:6">
      <c r="A23837" s="81"/>
      <c r="B23837" s="81"/>
      <c r="C23837" s="81"/>
      <c r="D23837" s="81"/>
      <c r="E23837" s="81"/>
      <c r="F23837" s="81"/>
    </row>
    <row r="23838" spans="1:6">
      <c r="A23838" s="81"/>
      <c r="B23838" s="81"/>
      <c r="C23838" s="81"/>
      <c r="D23838" s="81"/>
      <c r="E23838" s="81"/>
      <c r="F23838" s="81"/>
    </row>
    <row r="23839" spans="1:6">
      <c r="A23839" s="81"/>
      <c r="B23839" s="81"/>
      <c r="C23839" s="81"/>
      <c r="D23839" s="81"/>
      <c r="E23839" s="81"/>
      <c r="F23839" s="81"/>
    </row>
    <row r="23840" spans="1:6">
      <c r="A23840" s="81"/>
      <c r="B23840" s="81"/>
      <c r="C23840" s="81"/>
      <c r="D23840" s="81"/>
      <c r="E23840" s="81"/>
      <c r="F23840" s="81"/>
    </row>
    <row r="23841" spans="1:6">
      <c r="A23841" s="81"/>
      <c r="B23841" s="81"/>
      <c r="C23841" s="81"/>
      <c r="D23841" s="81"/>
      <c r="E23841" s="81"/>
      <c r="F23841" s="81"/>
    </row>
    <row r="23842" spans="1:6">
      <c r="A23842" s="81"/>
      <c r="B23842" s="81"/>
      <c r="C23842" s="81"/>
      <c r="D23842" s="81"/>
      <c r="E23842" s="81"/>
      <c r="F23842" s="81"/>
    </row>
    <row r="23843" spans="1:6">
      <c r="A23843" s="81"/>
      <c r="B23843" s="81"/>
      <c r="C23843" s="81"/>
      <c r="D23843" s="81"/>
      <c r="E23843" s="81"/>
      <c r="F23843" s="81"/>
    </row>
    <row r="23844" spans="1:6">
      <c r="A23844" s="81"/>
      <c r="B23844" s="81"/>
      <c r="C23844" s="81"/>
      <c r="D23844" s="81"/>
      <c r="E23844" s="81"/>
      <c r="F23844" s="81"/>
    </row>
    <row r="23845" spans="1:6">
      <c r="A23845" s="81"/>
      <c r="B23845" s="81"/>
      <c r="C23845" s="81"/>
      <c r="D23845" s="81"/>
      <c r="E23845" s="81"/>
      <c r="F23845" s="81"/>
    </row>
    <row r="23846" spans="1:6">
      <c r="A23846" s="81"/>
      <c r="B23846" s="81"/>
      <c r="C23846" s="81"/>
      <c r="D23846" s="81"/>
      <c r="E23846" s="81"/>
      <c r="F23846" s="81"/>
    </row>
    <row r="23847" spans="1:6">
      <c r="A23847" s="81"/>
      <c r="B23847" s="81"/>
      <c r="C23847" s="81"/>
      <c r="D23847" s="81"/>
      <c r="E23847" s="81"/>
      <c r="F23847" s="81"/>
    </row>
    <row r="23848" spans="1:6">
      <c r="A23848" s="81"/>
      <c r="B23848" s="81"/>
      <c r="C23848" s="81"/>
      <c r="D23848" s="81"/>
      <c r="E23848" s="81"/>
      <c r="F23848" s="81"/>
    </row>
    <row r="23849" spans="1:6">
      <c r="A23849" s="81"/>
      <c r="B23849" s="81"/>
      <c r="C23849" s="81"/>
      <c r="D23849" s="81"/>
      <c r="E23849" s="81"/>
      <c r="F23849" s="81"/>
    </row>
    <row r="23850" spans="1:6">
      <c r="A23850" s="81"/>
      <c r="B23850" s="81"/>
      <c r="C23850" s="81"/>
      <c r="D23850" s="81"/>
      <c r="E23850" s="81"/>
      <c r="F23850" s="81"/>
    </row>
    <row r="23851" spans="1:6">
      <c r="A23851" s="81"/>
      <c r="B23851" s="81"/>
      <c r="C23851" s="81"/>
      <c r="D23851" s="81"/>
      <c r="E23851" s="81"/>
      <c r="F23851" s="81"/>
    </row>
    <row r="23852" spans="1:6">
      <c r="A23852" s="81"/>
      <c r="B23852" s="81"/>
      <c r="C23852" s="81"/>
      <c r="D23852" s="81"/>
      <c r="E23852" s="81"/>
      <c r="F23852" s="81"/>
    </row>
    <row r="23853" spans="1:6">
      <c r="A23853" s="81"/>
      <c r="B23853" s="81"/>
      <c r="C23853" s="81"/>
      <c r="D23853" s="81"/>
      <c r="E23853" s="81"/>
      <c r="F23853" s="81"/>
    </row>
    <row r="23854" spans="1:6">
      <c r="A23854" s="81"/>
      <c r="B23854" s="81"/>
      <c r="C23854" s="81"/>
      <c r="D23854" s="81"/>
      <c r="E23854" s="81"/>
      <c r="F23854" s="81"/>
    </row>
    <row r="23855" spans="1:6">
      <c r="A23855" s="81"/>
      <c r="B23855" s="81"/>
      <c r="C23855" s="81"/>
      <c r="D23855" s="81"/>
      <c r="E23855" s="81"/>
      <c r="F23855" s="81"/>
    </row>
    <row r="23856" spans="1:6">
      <c r="A23856" s="81"/>
      <c r="B23856" s="81"/>
      <c r="C23856" s="81"/>
      <c r="D23856" s="81"/>
      <c r="E23856" s="81"/>
      <c r="F23856" s="81"/>
    </row>
    <row r="23857" spans="1:6">
      <c r="A23857" s="81"/>
      <c r="B23857" s="81"/>
      <c r="C23857" s="81"/>
      <c r="D23857" s="81"/>
      <c r="E23857" s="81"/>
      <c r="F23857" s="81"/>
    </row>
    <row r="23858" spans="1:6">
      <c r="A23858" s="81"/>
      <c r="B23858" s="81"/>
      <c r="C23858" s="81"/>
      <c r="D23858" s="81"/>
      <c r="E23858" s="81"/>
      <c r="F23858" s="81"/>
    </row>
    <row r="23859" spans="1:6">
      <c r="A23859" s="81"/>
      <c r="B23859" s="81"/>
      <c r="C23859" s="81"/>
      <c r="D23859" s="81"/>
      <c r="E23859" s="81"/>
      <c r="F23859" s="81"/>
    </row>
    <row r="23860" spans="1:6">
      <c r="A23860" s="81"/>
      <c r="B23860" s="81"/>
      <c r="C23860" s="81"/>
      <c r="D23860" s="81"/>
      <c r="E23860" s="81"/>
      <c r="F23860" s="81"/>
    </row>
    <row r="23861" spans="1:6">
      <c r="A23861" s="81"/>
      <c r="B23861" s="81"/>
      <c r="C23861" s="81"/>
      <c r="D23861" s="81"/>
      <c r="E23861" s="81"/>
      <c r="F23861" s="81"/>
    </row>
    <row r="23862" spans="1:6">
      <c r="A23862" s="81"/>
      <c r="B23862" s="81"/>
      <c r="C23862" s="81"/>
      <c r="D23862" s="81"/>
      <c r="E23862" s="81"/>
      <c r="F23862" s="81"/>
    </row>
    <row r="23863" spans="1:6">
      <c r="A23863" s="81"/>
      <c r="B23863" s="81"/>
      <c r="C23863" s="81"/>
      <c r="D23863" s="81"/>
      <c r="E23863" s="81"/>
      <c r="F23863" s="81"/>
    </row>
    <row r="23864" spans="1:6">
      <c r="A23864" s="81"/>
      <c r="B23864" s="81"/>
      <c r="C23864" s="81"/>
      <c r="D23864" s="81"/>
      <c r="E23864" s="81"/>
      <c r="F23864" s="81"/>
    </row>
    <row r="23865" spans="1:6">
      <c r="A23865" s="81"/>
      <c r="B23865" s="81"/>
      <c r="C23865" s="81"/>
      <c r="D23865" s="81"/>
      <c r="E23865" s="81"/>
      <c r="F23865" s="81"/>
    </row>
    <row r="23866" spans="1:6">
      <c r="A23866" s="81"/>
      <c r="B23866" s="81"/>
      <c r="C23866" s="81"/>
      <c r="D23866" s="81"/>
      <c r="E23866" s="81"/>
      <c r="F23866" s="81"/>
    </row>
    <row r="23867" spans="1:6">
      <c r="A23867" s="81"/>
      <c r="B23867" s="81"/>
      <c r="C23867" s="81"/>
      <c r="D23867" s="81"/>
      <c r="E23867" s="81"/>
      <c r="F23867" s="81"/>
    </row>
    <row r="23868" spans="1:6">
      <c r="A23868" s="81"/>
      <c r="B23868" s="81"/>
      <c r="C23868" s="81"/>
      <c r="D23868" s="81"/>
      <c r="E23868" s="81"/>
      <c r="F23868" s="81"/>
    </row>
    <row r="23869" spans="1:6">
      <c r="A23869" s="81"/>
      <c r="B23869" s="81"/>
      <c r="C23869" s="81"/>
      <c r="D23869" s="81"/>
      <c r="E23869" s="81"/>
      <c r="F23869" s="81"/>
    </row>
    <row r="23870" spans="1:6">
      <c r="A23870" s="81"/>
      <c r="B23870" s="81"/>
      <c r="C23870" s="81"/>
      <c r="D23870" s="81"/>
      <c r="E23870" s="81"/>
      <c r="F23870" s="81"/>
    </row>
    <row r="23871" spans="1:6">
      <c r="A23871" s="81"/>
      <c r="B23871" s="81"/>
      <c r="C23871" s="81"/>
      <c r="D23871" s="81"/>
      <c r="E23871" s="81"/>
      <c r="F23871" s="81"/>
    </row>
    <row r="23872" spans="1:6">
      <c r="A23872" s="81"/>
      <c r="B23872" s="81"/>
      <c r="C23872" s="81"/>
      <c r="D23872" s="81"/>
      <c r="E23872" s="81"/>
      <c r="F23872" s="81"/>
    </row>
    <row r="23873" spans="1:6">
      <c r="A23873" s="81"/>
      <c r="B23873" s="81"/>
      <c r="C23873" s="81"/>
      <c r="D23873" s="81"/>
      <c r="E23873" s="81"/>
      <c r="F23873" s="81"/>
    </row>
    <row r="23874" spans="1:6">
      <c r="A23874" s="81"/>
      <c r="B23874" s="81"/>
      <c r="C23874" s="81"/>
      <c r="D23874" s="81"/>
      <c r="E23874" s="81"/>
      <c r="F23874" s="81"/>
    </row>
    <row r="23875" spans="1:6">
      <c r="A23875" s="81"/>
      <c r="B23875" s="81"/>
      <c r="C23875" s="81"/>
      <c r="D23875" s="81"/>
      <c r="E23875" s="81"/>
      <c r="F23875" s="81"/>
    </row>
    <row r="23876" spans="1:6">
      <c r="A23876" s="81"/>
      <c r="B23876" s="81"/>
      <c r="C23876" s="81"/>
      <c r="D23876" s="81"/>
      <c r="E23876" s="81"/>
      <c r="F23876" s="81"/>
    </row>
    <row r="23877" spans="1:6">
      <c r="A23877" s="81"/>
      <c r="B23877" s="81"/>
      <c r="C23877" s="81"/>
      <c r="D23877" s="81"/>
      <c r="E23877" s="81"/>
      <c r="F23877" s="81"/>
    </row>
    <row r="23878" spans="1:6">
      <c r="A23878" s="81"/>
      <c r="B23878" s="81"/>
      <c r="C23878" s="81"/>
      <c r="D23878" s="81"/>
      <c r="E23878" s="81"/>
      <c r="F23878" s="81"/>
    </row>
    <row r="23879" spans="1:6">
      <c r="A23879" s="81"/>
      <c r="B23879" s="81"/>
      <c r="C23879" s="81"/>
      <c r="D23879" s="81"/>
      <c r="E23879" s="81"/>
      <c r="F23879" s="81"/>
    </row>
    <row r="23880" spans="1:6">
      <c r="A23880" s="81"/>
      <c r="B23880" s="81"/>
      <c r="C23880" s="81"/>
      <c r="D23880" s="81"/>
      <c r="E23880" s="81"/>
      <c r="F23880" s="81"/>
    </row>
    <row r="23881" spans="1:6">
      <c r="A23881" s="81"/>
      <c r="B23881" s="81"/>
      <c r="C23881" s="81"/>
      <c r="D23881" s="81"/>
      <c r="E23881" s="81"/>
      <c r="F23881" s="81"/>
    </row>
    <row r="23882" spans="1:6">
      <c r="A23882" s="81"/>
      <c r="B23882" s="81"/>
      <c r="C23882" s="81"/>
      <c r="D23882" s="81"/>
      <c r="E23882" s="81"/>
      <c r="F23882" s="81"/>
    </row>
    <row r="23883" spans="1:6">
      <c r="A23883" s="81"/>
      <c r="B23883" s="81"/>
      <c r="C23883" s="81"/>
      <c r="D23883" s="81"/>
      <c r="E23883" s="81"/>
      <c r="F23883" s="81"/>
    </row>
    <row r="23884" spans="1:6">
      <c r="A23884" s="81"/>
      <c r="B23884" s="81"/>
      <c r="C23884" s="81"/>
      <c r="D23884" s="81"/>
      <c r="E23884" s="81"/>
      <c r="F23884" s="81"/>
    </row>
    <row r="23885" spans="1:6">
      <c r="A23885" s="81"/>
      <c r="B23885" s="81"/>
      <c r="C23885" s="81"/>
      <c r="D23885" s="81"/>
      <c r="E23885" s="81"/>
      <c r="F23885" s="81"/>
    </row>
    <row r="23886" spans="1:6">
      <c r="A23886" s="81"/>
      <c r="B23886" s="81"/>
      <c r="C23886" s="81"/>
      <c r="D23886" s="81"/>
      <c r="E23886" s="81"/>
      <c r="F23886" s="81"/>
    </row>
    <row r="23887" spans="1:6">
      <c r="A23887" s="81"/>
      <c r="B23887" s="81"/>
      <c r="C23887" s="81"/>
      <c r="D23887" s="81"/>
      <c r="E23887" s="81"/>
      <c r="F23887" s="81"/>
    </row>
    <row r="23888" spans="1:6">
      <c r="A23888" s="81"/>
      <c r="B23888" s="81"/>
      <c r="C23888" s="81"/>
      <c r="D23888" s="81"/>
      <c r="E23888" s="81"/>
      <c r="F23888" s="81"/>
    </row>
    <row r="23889" spans="1:6">
      <c r="A23889" s="81"/>
      <c r="B23889" s="81"/>
      <c r="C23889" s="81"/>
      <c r="D23889" s="81"/>
      <c r="E23889" s="81"/>
      <c r="F23889" s="81"/>
    </row>
    <row r="23890" spans="1:6">
      <c r="A23890" s="81"/>
      <c r="B23890" s="81"/>
      <c r="C23890" s="81"/>
      <c r="D23890" s="81"/>
      <c r="E23890" s="81"/>
      <c r="F23890" s="81"/>
    </row>
    <row r="23891" spans="1:6">
      <c r="A23891" s="81"/>
      <c r="B23891" s="81"/>
      <c r="C23891" s="81"/>
      <c r="D23891" s="81"/>
      <c r="E23891" s="81"/>
      <c r="F23891" s="81"/>
    </row>
    <row r="23892" spans="1:6">
      <c r="A23892" s="81"/>
      <c r="B23892" s="81"/>
      <c r="C23892" s="81"/>
      <c r="D23892" s="81"/>
      <c r="E23892" s="81"/>
      <c r="F23892" s="81"/>
    </row>
    <row r="23893" spans="1:6">
      <c r="A23893" s="81"/>
      <c r="B23893" s="81"/>
      <c r="C23893" s="81"/>
      <c r="D23893" s="81"/>
      <c r="E23893" s="81"/>
      <c r="F23893" s="81"/>
    </row>
    <row r="23894" spans="1:6">
      <c r="A23894" s="81"/>
      <c r="B23894" s="81"/>
      <c r="C23894" s="81"/>
      <c r="D23894" s="81"/>
      <c r="E23894" s="81"/>
      <c r="F23894" s="81"/>
    </row>
    <row r="23895" spans="1:6">
      <c r="A23895" s="81"/>
      <c r="B23895" s="81"/>
      <c r="C23895" s="81"/>
      <c r="D23895" s="81"/>
      <c r="E23895" s="81"/>
      <c r="F23895" s="81"/>
    </row>
    <row r="23896" spans="1:6">
      <c r="A23896" s="81"/>
      <c r="B23896" s="81"/>
      <c r="C23896" s="81"/>
      <c r="D23896" s="81"/>
      <c r="E23896" s="81"/>
      <c r="F23896" s="81"/>
    </row>
    <row r="23897" spans="1:6">
      <c r="A23897" s="81"/>
      <c r="B23897" s="81"/>
      <c r="C23897" s="81"/>
      <c r="D23897" s="81"/>
      <c r="E23897" s="81"/>
      <c r="F23897" s="81"/>
    </row>
    <row r="23898" spans="1:6">
      <c r="A23898" s="81"/>
      <c r="B23898" s="81"/>
      <c r="C23898" s="81"/>
      <c r="D23898" s="81"/>
      <c r="E23898" s="81"/>
      <c r="F23898" s="81"/>
    </row>
    <row r="23899" spans="1:6">
      <c r="A23899" s="81"/>
      <c r="B23899" s="81"/>
      <c r="C23899" s="81"/>
      <c r="D23899" s="81"/>
      <c r="E23899" s="81"/>
      <c r="F23899" s="81"/>
    </row>
    <row r="23900" spans="1:6">
      <c r="A23900" s="81"/>
      <c r="B23900" s="81"/>
      <c r="C23900" s="81"/>
      <c r="D23900" s="81"/>
      <c r="E23900" s="81"/>
      <c r="F23900" s="81"/>
    </row>
    <row r="23901" spans="1:6">
      <c r="A23901" s="81"/>
      <c r="B23901" s="81"/>
      <c r="C23901" s="81"/>
      <c r="D23901" s="81"/>
      <c r="E23901" s="81"/>
      <c r="F23901" s="81"/>
    </row>
    <row r="23902" spans="1:6">
      <c r="A23902" s="81"/>
      <c r="B23902" s="81"/>
      <c r="C23902" s="81"/>
      <c r="D23902" s="81"/>
      <c r="E23902" s="81"/>
      <c r="F23902" s="81"/>
    </row>
    <row r="23903" spans="1:6">
      <c r="A23903" s="81"/>
      <c r="B23903" s="81"/>
      <c r="C23903" s="81"/>
      <c r="D23903" s="81"/>
      <c r="E23903" s="81"/>
      <c r="F23903" s="81"/>
    </row>
    <row r="23904" spans="1:6">
      <c r="A23904" s="81"/>
      <c r="B23904" s="81"/>
      <c r="C23904" s="81"/>
      <c r="D23904" s="81"/>
      <c r="E23904" s="81"/>
      <c r="F23904" s="81"/>
    </row>
    <row r="23905" spans="1:6">
      <c r="A23905" s="81"/>
      <c r="B23905" s="81"/>
      <c r="C23905" s="81"/>
      <c r="D23905" s="81"/>
      <c r="E23905" s="81"/>
      <c r="F23905" s="81"/>
    </row>
    <row r="23906" spans="1:6">
      <c r="A23906" s="81"/>
      <c r="B23906" s="81"/>
      <c r="C23906" s="81"/>
      <c r="D23906" s="81"/>
      <c r="E23906" s="81"/>
      <c r="F23906" s="81"/>
    </row>
    <row r="23907" spans="1:6">
      <c r="A23907" s="81"/>
      <c r="B23907" s="81"/>
      <c r="C23907" s="81"/>
      <c r="D23907" s="81"/>
      <c r="E23907" s="81"/>
      <c r="F23907" s="81"/>
    </row>
    <row r="23908" spans="1:6">
      <c r="A23908" s="81"/>
      <c r="B23908" s="81"/>
      <c r="C23908" s="81"/>
      <c r="D23908" s="81"/>
      <c r="E23908" s="81"/>
      <c r="F23908" s="81"/>
    </row>
    <row r="23909" spans="1:6">
      <c r="A23909" s="81"/>
      <c r="B23909" s="81"/>
      <c r="C23909" s="81"/>
      <c r="D23909" s="81"/>
      <c r="E23909" s="81"/>
      <c r="F23909" s="81"/>
    </row>
    <row r="23910" spans="1:6">
      <c r="A23910" s="81"/>
      <c r="B23910" s="81"/>
      <c r="C23910" s="81"/>
      <c r="D23910" s="81"/>
      <c r="E23910" s="81"/>
      <c r="F23910" s="81"/>
    </row>
    <row r="23911" spans="1:6">
      <c r="A23911" s="81"/>
      <c r="B23911" s="81"/>
      <c r="C23911" s="81"/>
      <c r="D23911" s="81"/>
      <c r="E23911" s="81"/>
      <c r="F23911" s="81"/>
    </row>
    <row r="23912" spans="1:6">
      <c r="A23912" s="81"/>
      <c r="B23912" s="81"/>
      <c r="C23912" s="81"/>
      <c r="D23912" s="81"/>
      <c r="E23912" s="81"/>
      <c r="F23912" s="81"/>
    </row>
    <row r="23913" spans="1:6">
      <c r="A23913" s="81"/>
      <c r="B23913" s="81"/>
      <c r="C23913" s="81"/>
      <c r="D23913" s="81"/>
      <c r="E23913" s="81"/>
      <c r="F23913" s="81"/>
    </row>
    <row r="23914" spans="1:6">
      <c r="A23914" s="81"/>
      <c r="B23914" s="81"/>
      <c r="C23914" s="81"/>
      <c r="D23914" s="81"/>
      <c r="E23914" s="81"/>
      <c r="F23914" s="81"/>
    </row>
    <row r="23915" spans="1:6">
      <c r="A23915" s="81"/>
      <c r="B23915" s="81"/>
      <c r="C23915" s="81"/>
      <c r="D23915" s="81"/>
      <c r="E23915" s="81"/>
      <c r="F23915" s="81"/>
    </row>
    <row r="23916" spans="1:6">
      <c r="A23916" s="81"/>
      <c r="B23916" s="81"/>
      <c r="C23916" s="81"/>
      <c r="D23916" s="81"/>
      <c r="E23916" s="81"/>
      <c r="F23916" s="81"/>
    </row>
    <row r="23917" spans="1:6">
      <c r="A23917" s="81"/>
      <c r="B23917" s="81"/>
      <c r="C23917" s="81"/>
      <c r="D23917" s="81"/>
      <c r="E23917" s="81"/>
      <c r="F23917" s="81"/>
    </row>
    <row r="23918" spans="1:6">
      <c r="A23918" s="81"/>
      <c r="B23918" s="81"/>
      <c r="C23918" s="81"/>
      <c r="D23918" s="81"/>
      <c r="E23918" s="81"/>
      <c r="F23918" s="81"/>
    </row>
    <row r="23919" spans="1:6">
      <c r="A23919" s="81"/>
      <c r="B23919" s="81"/>
      <c r="C23919" s="81"/>
      <c r="D23919" s="81"/>
      <c r="E23919" s="81"/>
      <c r="F23919" s="81"/>
    </row>
    <row r="23920" spans="1:6">
      <c r="A23920" s="81"/>
      <c r="B23920" s="81"/>
      <c r="C23920" s="81"/>
      <c r="D23920" s="81"/>
      <c r="E23920" s="81"/>
      <c r="F23920" s="81"/>
    </row>
    <row r="23921" spans="1:6">
      <c r="A23921" s="81"/>
      <c r="B23921" s="81"/>
      <c r="C23921" s="81"/>
      <c r="D23921" s="81"/>
      <c r="E23921" s="81"/>
      <c r="F23921" s="81"/>
    </row>
    <row r="23922" spans="1:6">
      <c r="A23922" s="81"/>
      <c r="B23922" s="81"/>
      <c r="C23922" s="81"/>
      <c r="D23922" s="81"/>
      <c r="E23922" s="81"/>
      <c r="F23922" s="81"/>
    </row>
    <row r="23923" spans="1:6">
      <c r="A23923" s="81"/>
      <c r="B23923" s="81"/>
      <c r="C23923" s="81"/>
      <c r="D23923" s="81"/>
      <c r="E23923" s="81"/>
      <c r="F23923" s="81"/>
    </row>
    <row r="23924" spans="1:6">
      <c r="A23924" s="81"/>
      <c r="B23924" s="81"/>
      <c r="C23924" s="81"/>
      <c r="D23924" s="81"/>
      <c r="E23924" s="81"/>
      <c r="F23924" s="81"/>
    </row>
    <row r="23925" spans="1:6">
      <c r="A23925" s="81"/>
      <c r="B23925" s="81"/>
      <c r="C23925" s="81"/>
      <c r="D23925" s="81"/>
      <c r="E23925" s="81"/>
      <c r="F23925" s="81"/>
    </row>
    <row r="23926" spans="1:6">
      <c r="A23926" s="81"/>
      <c r="B23926" s="81"/>
      <c r="C23926" s="81"/>
      <c r="D23926" s="81"/>
      <c r="E23926" s="81"/>
      <c r="F23926" s="81"/>
    </row>
    <row r="23927" spans="1:6">
      <c r="A23927" s="81"/>
      <c r="B23927" s="81"/>
      <c r="C23927" s="81"/>
      <c r="D23927" s="81"/>
      <c r="E23927" s="81"/>
      <c r="F23927" s="81"/>
    </row>
    <row r="23928" spans="1:6">
      <c r="A23928" s="81"/>
      <c r="B23928" s="81"/>
      <c r="C23928" s="81"/>
      <c r="D23928" s="81"/>
      <c r="E23928" s="81"/>
      <c r="F23928" s="81"/>
    </row>
    <row r="23929" spans="1:6">
      <c r="A23929" s="81"/>
      <c r="B23929" s="81"/>
      <c r="C23929" s="81"/>
      <c r="D23929" s="81"/>
      <c r="E23929" s="81"/>
      <c r="F23929" s="81"/>
    </row>
    <row r="23930" spans="1:6">
      <c r="A23930" s="81"/>
      <c r="B23930" s="81"/>
      <c r="C23930" s="81"/>
      <c r="D23930" s="81"/>
      <c r="E23930" s="81"/>
      <c r="F23930" s="81"/>
    </row>
    <row r="23931" spans="1:6">
      <c r="A23931" s="81"/>
      <c r="B23931" s="81"/>
      <c r="C23931" s="81"/>
      <c r="D23931" s="81"/>
      <c r="E23931" s="81"/>
      <c r="F23931" s="81"/>
    </row>
    <row r="23932" spans="1:6">
      <c r="A23932" s="81"/>
      <c r="B23932" s="81"/>
      <c r="C23932" s="81"/>
      <c r="D23932" s="81"/>
      <c r="E23932" s="81"/>
      <c r="F23932" s="81"/>
    </row>
    <row r="23933" spans="1:6">
      <c r="A23933" s="81"/>
      <c r="B23933" s="81"/>
      <c r="C23933" s="81"/>
      <c r="D23933" s="81"/>
      <c r="E23933" s="81"/>
      <c r="F23933" s="81"/>
    </row>
    <row r="23934" spans="1:6">
      <c r="A23934" s="81"/>
      <c r="B23934" s="81"/>
      <c r="C23934" s="81"/>
      <c r="D23934" s="81"/>
      <c r="E23934" s="81"/>
      <c r="F23934" s="81"/>
    </row>
    <row r="23935" spans="1:6">
      <c r="A23935" s="81"/>
      <c r="B23935" s="81"/>
      <c r="C23935" s="81"/>
      <c r="D23935" s="81"/>
      <c r="E23935" s="81"/>
      <c r="F23935" s="81"/>
    </row>
    <row r="23936" spans="1:6">
      <c r="A23936" s="81"/>
      <c r="B23936" s="81"/>
      <c r="C23936" s="81"/>
      <c r="D23936" s="81"/>
      <c r="E23936" s="81"/>
      <c r="F23936" s="81"/>
    </row>
    <row r="23937" spans="1:6">
      <c r="A23937" s="81"/>
      <c r="B23937" s="81"/>
      <c r="C23937" s="81"/>
      <c r="D23937" s="81"/>
      <c r="E23937" s="81"/>
      <c r="F23937" s="81"/>
    </row>
    <row r="23938" spans="1:6">
      <c r="A23938" s="81"/>
      <c r="B23938" s="81"/>
      <c r="C23938" s="81"/>
      <c r="D23938" s="81"/>
      <c r="E23938" s="81"/>
      <c r="F23938" s="81"/>
    </row>
    <row r="23939" spans="1:6">
      <c r="A23939" s="81"/>
      <c r="B23939" s="81"/>
      <c r="C23939" s="81"/>
      <c r="D23939" s="81"/>
      <c r="E23939" s="81"/>
      <c r="F23939" s="81"/>
    </row>
    <row r="23940" spans="1:6">
      <c r="A23940" s="81"/>
      <c r="B23940" s="81"/>
      <c r="C23940" s="81"/>
      <c r="D23940" s="81"/>
      <c r="E23940" s="81"/>
      <c r="F23940" s="81"/>
    </row>
    <row r="23941" spans="1:6">
      <c r="A23941" s="81"/>
      <c r="B23941" s="81"/>
      <c r="C23941" s="81"/>
      <c r="D23941" s="81"/>
      <c r="E23941" s="81"/>
      <c r="F23941" s="81"/>
    </row>
    <row r="23942" spans="1:6">
      <c r="A23942" s="81"/>
      <c r="B23942" s="81"/>
      <c r="C23942" s="81"/>
      <c r="D23942" s="81"/>
      <c r="E23942" s="81"/>
      <c r="F23942" s="81"/>
    </row>
    <row r="23943" spans="1:6">
      <c r="A23943" s="81"/>
      <c r="B23943" s="81"/>
      <c r="C23943" s="81"/>
      <c r="D23943" s="81"/>
      <c r="E23943" s="81"/>
      <c r="F23943" s="81"/>
    </row>
    <row r="23944" spans="1:6">
      <c r="A23944" s="81"/>
      <c r="B23944" s="81"/>
      <c r="C23944" s="81"/>
      <c r="D23944" s="81"/>
      <c r="E23944" s="81"/>
      <c r="F23944" s="81"/>
    </row>
    <row r="23945" spans="1:6">
      <c r="A23945" s="81"/>
      <c r="B23945" s="81"/>
      <c r="C23945" s="81"/>
      <c r="D23945" s="81"/>
      <c r="E23945" s="81"/>
      <c r="F23945" s="81"/>
    </row>
    <row r="23946" spans="1:6">
      <c r="A23946" s="81"/>
      <c r="B23946" s="81"/>
      <c r="C23946" s="81"/>
      <c r="D23946" s="81"/>
      <c r="E23946" s="81"/>
      <c r="F23946" s="81"/>
    </row>
    <row r="23947" spans="1:6">
      <c r="A23947" s="81"/>
      <c r="B23947" s="81"/>
      <c r="C23947" s="81"/>
      <c r="D23947" s="81"/>
      <c r="E23947" s="81"/>
      <c r="F23947" s="81"/>
    </row>
    <row r="23948" spans="1:6">
      <c r="A23948" s="81"/>
      <c r="B23948" s="81"/>
      <c r="C23948" s="81"/>
      <c r="D23948" s="81"/>
      <c r="E23948" s="81"/>
      <c r="F23948" s="81"/>
    </row>
    <row r="23949" spans="1:6">
      <c r="A23949" s="81"/>
      <c r="B23949" s="81"/>
      <c r="C23949" s="81"/>
      <c r="D23949" s="81"/>
      <c r="E23949" s="81"/>
      <c r="F23949" s="81"/>
    </row>
    <row r="23950" spans="1:6">
      <c r="A23950" s="81"/>
      <c r="B23950" s="81"/>
      <c r="C23950" s="81"/>
      <c r="D23950" s="81"/>
      <c r="E23950" s="81"/>
      <c r="F23950" s="81"/>
    </row>
    <row r="23951" spans="1:6">
      <c r="A23951" s="81"/>
      <c r="B23951" s="81"/>
      <c r="C23951" s="81"/>
      <c r="D23951" s="81"/>
      <c r="E23951" s="81"/>
      <c r="F23951" s="81"/>
    </row>
    <row r="23952" spans="1:6">
      <c r="A23952" s="81"/>
      <c r="B23952" s="81"/>
      <c r="C23952" s="81"/>
      <c r="D23952" s="81"/>
      <c r="E23952" s="81"/>
      <c r="F23952" s="81"/>
    </row>
    <row r="23953" spans="1:6">
      <c r="A23953" s="81"/>
      <c r="B23953" s="81"/>
      <c r="C23953" s="81"/>
      <c r="D23953" s="81"/>
      <c r="E23953" s="81"/>
      <c r="F23953" s="81"/>
    </row>
    <row r="23954" spans="1:6">
      <c r="A23954" s="81"/>
      <c r="B23954" s="81"/>
      <c r="C23954" s="81"/>
      <c r="D23954" s="81"/>
      <c r="E23954" s="81"/>
      <c r="F23954" s="81"/>
    </row>
    <row r="23955" spans="1:6">
      <c r="A23955" s="81"/>
      <c r="B23955" s="81"/>
      <c r="C23955" s="81"/>
      <c r="D23955" s="81"/>
      <c r="E23955" s="81"/>
      <c r="F23955" s="81"/>
    </row>
    <row r="23956" spans="1:6">
      <c r="A23956" s="81"/>
      <c r="B23956" s="81"/>
      <c r="C23956" s="81"/>
      <c r="D23956" s="81"/>
      <c r="E23956" s="81"/>
      <c r="F23956" s="81"/>
    </row>
    <row r="23957" spans="1:6">
      <c r="A23957" s="81"/>
      <c r="B23957" s="81"/>
      <c r="C23957" s="81"/>
      <c r="D23957" s="81"/>
      <c r="E23957" s="81"/>
      <c r="F23957" s="81"/>
    </row>
    <row r="23958" spans="1:6">
      <c r="A23958" s="81"/>
      <c r="B23958" s="81"/>
      <c r="C23958" s="81"/>
      <c r="D23958" s="81"/>
      <c r="E23958" s="81"/>
      <c r="F23958" s="81"/>
    </row>
    <row r="23959" spans="1:6">
      <c r="A23959" s="81"/>
      <c r="B23959" s="81"/>
      <c r="C23959" s="81"/>
      <c r="D23959" s="81"/>
      <c r="E23959" s="81"/>
      <c r="F23959" s="81"/>
    </row>
    <row r="23960" spans="1:6">
      <c r="A23960" s="81"/>
      <c r="B23960" s="81"/>
      <c r="C23960" s="81"/>
      <c r="D23960" s="81"/>
      <c r="E23960" s="81"/>
      <c r="F23960" s="81"/>
    </row>
    <row r="23961" spans="1:6">
      <c r="A23961" s="81"/>
      <c r="B23961" s="81"/>
      <c r="C23961" s="81"/>
      <c r="D23961" s="81"/>
      <c r="E23961" s="81"/>
      <c r="F23961" s="81"/>
    </row>
    <row r="23962" spans="1:6">
      <c r="A23962" s="81"/>
      <c r="B23962" s="81"/>
      <c r="C23962" s="81"/>
      <c r="D23962" s="81"/>
      <c r="E23962" s="81"/>
      <c r="F23962" s="81"/>
    </row>
    <row r="23963" spans="1:6">
      <c r="A23963" s="81"/>
      <c r="B23963" s="81"/>
      <c r="C23963" s="81"/>
      <c r="D23963" s="81"/>
      <c r="E23963" s="81"/>
      <c r="F23963" s="81"/>
    </row>
    <row r="23964" spans="1:6">
      <c r="A23964" s="81"/>
      <c r="B23964" s="81"/>
      <c r="C23964" s="81"/>
      <c r="D23964" s="81"/>
      <c r="E23964" s="81"/>
      <c r="F23964" s="81"/>
    </row>
    <row r="23965" spans="1:6">
      <c r="A23965" s="81"/>
      <c r="B23965" s="81"/>
      <c r="C23965" s="81"/>
      <c r="D23965" s="81"/>
      <c r="E23965" s="81"/>
      <c r="F23965" s="81"/>
    </row>
    <row r="23966" spans="1:6">
      <c r="A23966" s="81"/>
      <c r="B23966" s="81"/>
      <c r="C23966" s="81"/>
      <c r="D23966" s="81"/>
      <c r="E23966" s="81"/>
      <c r="F23966" s="81"/>
    </row>
    <row r="23967" spans="1:6">
      <c r="A23967" s="81"/>
      <c r="B23967" s="81"/>
      <c r="C23967" s="81"/>
      <c r="D23967" s="81"/>
      <c r="E23967" s="81"/>
      <c r="F23967" s="81"/>
    </row>
    <row r="23968" spans="1:6">
      <c r="A23968" s="81"/>
      <c r="B23968" s="81"/>
      <c r="C23968" s="81"/>
      <c r="D23968" s="81"/>
      <c r="E23968" s="81"/>
      <c r="F23968" s="81"/>
    </row>
    <row r="23969" spans="1:6">
      <c r="A23969" s="81"/>
      <c r="B23969" s="81"/>
      <c r="C23969" s="81"/>
      <c r="D23969" s="81"/>
      <c r="E23969" s="81"/>
      <c r="F23969" s="81"/>
    </row>
    <row r="23970" spans="1:6">
      <c r="A23970" s="81"/>
      <c r="B23970" s="81"/>
      <c r="C23970" s="81"/>
      <c r="D23970" s="81"/>
      <c r="E23970" s="81"/>
      <c r="F23970" s="81"/>
    </row>
    <row r="23971" spans="1:6">
      <c r="A23971" s="81"/>
      <c r="B23971" s="81"/>
      <c r="C23971" s="81"/>
      <c r="D23971" s="81"/>
      <c r="E23971" s="81"/>
      <c r="F23971" s="81"/>
    </row>
    <row r="23972" spans="1:6">
      <c r="A23972" s="81"/>
      <c r="B23972" s="81"/>
      <c r="C23972" s="81"/>
      <c r="D23972" s="81"/>
      <c r="E23972" s="81"/>
      <c r="F23972" s="81"/>
    </row>
    <row r="23973" spans="1:6">
      <c r="A23973" s="81"/>
      <c r="B23973" s="81"/>
      <c r="C23973" s="81"/>
      <c r="D23973" s="81"/>
      <c r="E23973" s="81"/>
      <c r="F23973" s="81"/>
    </row>
    <row r="23974" spans="1:6">
      <c r="A23974" s="81"/>
      <c r="B23974" s="81"/>
      <c r="C23974" s="81"/>
      <c r="D23974" s="81"/>
      <c r="E23974" s="81"/>
      <c r="F23974" s="81"/>
    </row>
    <row r="23975" spans="1:6">
      <c r="A23975" s="81"/>
      <c r="B23975" s="81"/>
      <c r="C23975" s="81"/>
      <c r="D23975" s="81"/>
      <c r="E23975" s="81"/>
      <c r="F23975" s="81"/>
    </row>
    <row r="23976" spans="1:6">
      <c r="A23976" s="81"/>
      <c r="B23976" s="81"/>
      <c r="C23976" s="81"/>
      <c r="D23976" s="81"/>
      <c r="E23976" s="81"/>
      <c r="F23976" s="81"/>
    </row>
    <row r="23977" spans="1:6">
      <c r="A23977" s="81"/>
      <c r="B23977" s="81"/>
      <c r="C23977" s="81"/>
      <c r="D23977" s="81"/>
      <c r="E23977" s="81"/>
      <c r="F23977" s="81"/>
    </row>
    <row r="23978" spans="1:6">
      <c r="A23978" s="81"/>
      <c r="B23978" s="81"/>
      <c r="C23978" s="81"/>
      <c r="D23978" s="81"/>
      <c r="E23978" s="81"/>
      <c r="F23978" s="81"/>
    </row>
    <row r="23979" spans="1:6">
      <c r="A23979" s="81"/>
      <c r="B23979" s="81"/>
      <c r="C23979" s="81"/>
      <c r="D23979" s="81"/>
      <c r="E23979" s="81"/>
      <c r="F23979" s="81"/>
    </row>
    <row r="23980" spans="1:6">
      <c r="A23980" s="81"/>
      <c r="B23980" s="81"/>
      <c r="C23980" s="81"/>
      <c r="D23980" s="81"/>
      <c r="E23980" s="81"/>
      <c r="F23980" s="81"/>
    </row>
    <row r="23981" spans="1:6">
      <c r="A23981" s="81"/>
      <c r="B23981" s="81"/>
      <c r="C23981" s="81"/>
      <c r="D23981" s="81"/>
      <c r="E23981" s="81"/>
      <c r="F23981" s="81"/>
    </row>
    <row r="23982" spans="1:6">
      <c r="A23982" s="81"/>
      <c r="B23982" s="81"/>
      <c r="C23982" s="81"/>
      <c r="D23982" s="81"/>
      <c r="E23982" s="81"/>
      <c r="F23982" s="81"/>
    </row>
    <row r="23983" spans="1:6">
      <c r="A23983" s="81"/>
      <c r="B23983" s="81"/>
      <c r="C23983" s="81"/>
      <c r="D23983" s="81"/>
      <c r="E23983" s="81"/>
      <c r="F23983" s="81"/>
    </row>
    <row r="23984" spans="1:6">
      <c r="A23984" s="81"/>
      <c r="B23984" s="81"/>
      <c r="C23984" s="81"/>
      <c r="D23984" s="81"/>
      <c r="E23984" s="81"/>
      <c r="F23984" s="81"/>
    </row>
    <row r="23985" spans="1:6">
      <c r="A23985" s="81"/>
      <c r="B23985" s="81"/>
      <c r="C23985" s="81"/>
      <c r="D23985" s="81"/>
      <c r="E23985" s="81"/>
      <c r="F23985" s="81"/>
    </row>
    <row r="23986" spans="1:6">
      <c r="A23986" s="81"/>
      <c r="B23986" s="81"/>
      <c r="C23986" s="81"/>
      <c r="D23986" s="81"/>
      <c r="E23986" s="81"/>
      <c r="F23986" s="81"/>
    </row>
    <row r="23987" spans="1:6">
      <c r="A23987" s="81"/>
      <c r="B23987" s="81"/>
      <c r="C23987" s="81"/>
      <c r="D23987" s="81"/>
      <c r="E23987" s="81"/>
      <c r="F23987" s="81"/>
    </row>
    <row r="23988" spans="1:6">
      <c r="A23988" s="81"/>
      <c r="B23988" s="81"/>
      <c r="C23988" s="81"/>
      <c r="D23988" s="81"/>
      <c r="E23988" s="81"/>
      <c r="F23988" s="81"/>
    </row>
    <row r="23989" spans="1:6">
      <c r="A23989" s="81"/>
      <c r="B23989" s="81"/>
      <c r="C23989" s="81"/>
      <c r="D23989" s="81"/>
      <c r="E23989" s="81"/>
      <c r="F23989" s="81"/>
    </row>
    <row r="23990" spans="1:6">
      <c r="A23990" s="81"/>
      <c r="B23990" s="81"/>
      <c r="C23990" s="81"/>
      <c r="D23990" s="81"/>
      <c r="E23990" s="81"/>
      <c r="F23990" s="81"/>
    </row>
    <row r="23991" spans="1:6">
      <c r="A23991" s="81"/>
      <c r="B23991" s="81"/>
      <c r="C23991" s="81"/>
      <c r="D23991" s="81"/>
      <c r="E23991" s="81"/>
      <c r="F23991" s="81"/>
    </row>
    <row r="23992" spans="1:6">
      <c r="A23992" s="81"/>
      <c r="B23992" s="81"/>
      <c r="C23992" s="81"/>
      <c r="D23992" s="81"/>
      <c r="E23992" s="81"/>
      <c r="F23992" s="81"/>
    </row>
    <row r="23993" spans="1:6">
      <c r="A23993" s="81"/>
      <c r="B23993" s="81"/>
      <c r="C23993" s="81"/>
      <c r="D23993" s="81"/>
      <c r="E23993" s="81"/>
      <c r="F23993" s="81"/>
    </row>
    <row r="23994" spans="1:6">
      <c r="A23994" s="81"/>
      <c r="B23994" s="81"/>
      <c r="C23994" s="81"/>
      <c r="D23994" s="81"/>
      <c r="E23994" s="81"/>
      <c r="F23994" s="81"/>
    </row>
    <row r="23995" spans="1:6">
      <c r="A23995" s="81"/>
      <c r="B23995" s="81"/>
      <c r="C23995" s="81"/>
      <c r="D23995" s="81"/>
      <c r="E23995" s="81"/>
      <c r="F23995" s="81"/>
    </row>
    <row r="23996" spans="1:6">
      <c r="A23996" s="81"/>
      <c r="B23996" s="81"/>
      <c r="C23996" s="81"/>
      <c r="D23996" s="81"/>
      <c r="E23996" s="81"/>
      <c r="F23996" s="81"/>
    </row>
    <row r="23997" spans="1:6">
      <c r="A23997" s="81"/>
      <c r="B23997" s="81"/>
      <c r="C23997" s="81"/>
      <c r="D23997" s="81"/>
      <c r="E23997" s="81"/>
      <c r="F23997" s="81"/>
    </row>
    <row r="23998" spans="1:6">
      <c r="A23998" s="81"/>
      <c r="B23998" s="81"/>
      <c r="C23998" s="81"/>
      <c r="D23998" s="81"/>
      <c r="E23998" s="81"/>
      <c r="F23998" s="81"/>
    </row>
    <row r="23999" spans="1:6">
      <c r="A23999" s="81"/>
      <c r="B23999" s="81"/>
      <c r="C23999" s="81"/>
      <c r="D23999" s="81"/>
      <c r="E23999" s="81"/>
      <c r="F23999" s="81"/>
    </row>
    <row r="24000" spans="1:6">
      <c r="A24000" s="81"/>
      <c r="B24000" s="81"/>
      <c r="C24000" s="81"/>
      <c r="D24000" s="81"/>
      <c r="E24000" s="81"/>
      <c r="F24000" s="81"/>
    </row>
    <row r="24001" spans="1:6">
      <c r="A24001" s="81"/>
      <c r="B24001" s="81"/>
      <c r="C24001" s="81"/>
      <c r="D24001" s="81"/>
      <c r="E24001" s="81"/>
      <c r="F24001" s="81"/>
    </row>
    <row r="24002" spans="1:6">
      <c r="A24002" s="81"/>
      <c r="B24002" s="81"/>
      <c r="C24002" s="81"/>
      <c r="D24002" s="81"/>
      <c r="E24002" s="81"/>
      <c r="F24002" s="81"/>
    </row>
    <row r="24003" spans="1:6">
      <c r="A24003" s="81"/>
      <c r="B24003" s="81"/>
      <c r="C24003" s="81"/>
      <c r="D24003" s="81"/>
      <c r="E24003" s="81"/>
      <c r="F24003" s="81"/>
    </row>
    <row r="24004" spans="1:6">
      <c r="A24004" s="81"/>
      <c r="B24004" s="81"/>
      <c r="C24004" s="81"/>
      <c r="D24004" s="81"/>
      <c r="E24004" s="81"/>
      <c r="F24004" s="81"/>
    </row>
    <row r="24005" spans="1:6">
      <c r="A24005" s="81"/>
      <c r="B24005" s="81"/>
      <c r="C24005" s="81"/>
      <c r="D24005" s="81"/>
      <c r="E24005" s="81"/>
      <c r="F24005" s="81"/>
    </row>
    <row r="24006" spans="1:6">
      <c r="A24006" s="81"/>
      <c r="B24006" s="81"/>
      <c r="C24006" s="81"/>
      <c r="D24006" s="81"/>
      <c r="E24006" s="81"/>
      <c r="F24006" s="81"/>
    </row>
    <row r="24007" spans="1:6">
      <c r="A24007" s="81"/>
      <c r="B24007" s="81"/>
      <c r="C24007" s="81"/>
      <c r="D24007" s="81"/>
      <c r="E24007" s="81"/>
      <c r="F24007" s="81"/>
    </row>
    <row r="24008" spans="1:6">
      <c r="A24008" s="81"/>
      <c r="B24008" s="81"/>
      <c r="C24008" s="81"/>
      <c r="D24008" s="81"/>
      <c r="E24008" s="81"/>
      <c r="F24008" s="81"/>
    </row>
    <row r="24009" spans="1:6">
      <c r="A24009" s="81"/>
      <c r="B24009" s="81"/>
      <c r="C24009" s="81"/>
      <c r="D24009" s="81"/>
      <c r="E24009" s="81"/>
      <c r="F24009" s="81"/>
    </row>
    <row r="24010" spans="1:6">
      <c r="A24010" s="81"/>
      <c r="B24010" s="81"/>
      <c r="C24010" s="81"/>
      <c r="D24010" s="81"/>
      <c r="E24010" s="81"/>
      <c r="F24010" s="81"/>
    </row>
    <row r="24011" spans="1:6">
      <c r="A24011" s="81"/>
      <c r="B24011" s="81"/>
      <c r="C24011" s="81"/>
      <c r="D24011" s="81"/>
      <c r="E24011" s="81"/>
      <c r="F24011" s="81"/>
    </row>
    <row r="24012" spans="1:6">
      <c r="A24012" s="81"/>
      <c r="B24012" s="81"/>
      <c r="C24012" s="81"/>
      <c r="D24012" s="81"/>
      <c r="E24012" s="81"/>
      <c r="F24012" s="81"/>
    </row>
    <row r="24013" spans="1:6">
      <c r="A24013" s="81"/>
      <c r="B24013" s="81"/>
      <c r="C24013" s="81"/>
      <c r="D24013" s="81"/>
      <c r="E24013" s="81"/>
      <c r="F24013" s="81"/>
    </row>
    <row r="24014" spans="1:6">
      <c r="A24014" s="81"/>
      <c r="B24014" s="81"/>
      <c r="C24014" s="81"/>
      <c r="D24014" s="81"/>
      <c r="E24014" s="81"/>
      <c r="F24014" s="81"/>
    </row>
    <row r="24015" spans="1:6">
      <c r="A24015" s="81"/>
      <c r="B24015" s="81"/>
      <c r="C24015" s="81"/>
      <c r="D24015" s="81"/>
      <c r="E24015" s="81"/>
      <c r="F24015" s="81"/>
    </row>
    <row r="24016" spans="1:6">
      <c r="A24016" s="81"/>
      <c r="B24016" s="81"/>
      <c r="C24016" s="81"/>
      <c r="D24016" s="81"/>
      <c r="E24016" s="81"/>
      <c r="F24016" s="81"/>
    </row>
    <row r="24017" spans="1:6">
      <c r="A24017" s="81"/>
      <c r="B24017" s="81"/>
      <c r="C24017" s="81"/>
      <c r="D24017" s="81"/>
      <c r="E24017" s="81"/>
      <c r="F24017" s="81"/>
    </row>
    <row r="24018" spans="1:6">
      <c r="A24018" s="81"/>
      <c r="B24018" s="81"/>
      <c r="C24018" s="81"/>
      <c r="D24018" s="81"/>
      <c r="E24018" s="81"/>
      <c r="F24018" s="81"/>
    </row>
    <row r="24019" spans="1:6">
      <c r="A24019" s="81"/>
      <c r="B24019" s="81"/>
      <c r="C24019" s="81"/>
      <c r="D24019" s="81"/>
      <c r="E24019" s="81"/>
      <c r="F24019" s="81"/>
    </row>
    <row r="24020" spans="1:6">
      <c r="A24020" s="81"/>
      <c r="B24020" s="81"/>
      <c r="C24020" s="81"/>
      <c r="D24020" s="81"/>
      <c r="E24020" s="81"/>
      <c r="F24020" s="81"/>
    </row>
    <row r="24021" spans="1:6">
      <c r="A24021" s="81"/>
      <c r="B24021" s="81"/>
      <c r="C24021" s="81"/>
      <c r="D24021" s="81"/>
      <c r="E24021" s="81"/>
      <c r="F24021" s="81"/>
    </row>
    <row r="24022" spans="1:6">
      <c r="A24022" s="81"/>
      <c r="B24022" s="81"/>
      <c r="C24022" s="81"/>
      <c r="D24022" s="81"/>
      <c r="E24022" s="81"/>
      <c r="F24022" s="81"/>
    </row>
    <row r="24023" spans="1:6">
      <c r="A24023" s="81"/>
      <c r="B24023" s="81"/>
      <c r="C24023" s="81"/>
      <c r="D24023" s="81"/>
      <c r="E24023" s="81"/>
      <c r="F24023" s="81"/>
    </row>
    <row r="24024" spans="1:6">
      <c r="A24024" s="81"/>
      <c r="B24024" s="81"/>
      <c r="C24024" s="81"/>
      <c r="D24024" s="81"/>
      <c r="E24024" s="81"/>
      <c r="F24024" s="81"/>
    </row>
    <row r="24025" spans="1:6">
      <c r="A24025" s="81"/>
      <c r="B24025" s="81"/>
      <c r="C24025" s="81"/>
      <c r="D24025" s="81"/>
      <c r="E24025" s="81"/>
      <c r="F24025" s="81"/>
    </row>
    <row r="24026" spans="1:6">
      <c r="A24026" s="81"/>
      <c r="B24026" s="81"/>
      <c r="C24026" s="81"/>
      <c r="D24026" s="81"/>
      <c r="E24026" s="81"/>
      <c r="F24026" s="81"/>
    </row>
    <row r="24027" spans="1:6">
      <c r="A24027" s="81"/>
      <c r="B24027" s="81"/>
      <c r="C24027" s="81"/>
      <c r="D24027" s="81"/>
      <c r="E24027" s="81"/>
      <c r="F24027" s="81"/>
    </row>
    <row r="24028" spans="1:6">
      <c r="A24028" s="81"/>
      <c r="B24028" s="81"/>
      <c r="C24028" s="81"/>
      <c r="D24028" s="81"/>
      <c r="E24028" s="81"/>
      <c r="F24028" s="81"/>
    </row>
    <row r="24029" spans="1:6">
      <c r="A24029" s="81"/>
      <c r="B24029" s="81"/>
      <c r="C24029" s="81"/>
      <c r="D24029" s="81"/>
      <c r="E24029" s="81"/>
      <c r="F24029" s="81"/>
    </row>
    <row r="24030" spans="1:6">
      <c r="A24030" s="81"/>
      <c r="B24030" s="81"/>
      <c r="C24030" s="81"/>
      <c r="D24030" s="81"/>
      <c r="E24030" s="81"/>
      <c r="F24030" s="81"/>
    </row>
    <row r="24031" spans="1:6">
      <c r="A24031" s="81"/>
      <c r="B24031" s="81"/>
      <c r="C24031" s="81"/>
      <c r="D24031" s="81"/>
      <c r="E24031" s="81"/>
      <c r="F24031" s="81"/>
    </row>
    <row r="24032" spans="1:6">
      <c r="A24032" s="81"/>
      <c r="B24032" s="81"/>
      <c r="C24032" s="81"/>
      <c r="D24032" s="81"/>
      <c r="E24032" s="81"/>
      <c r="F24032" s="81"/>
    </row>
    <row r="24033" spans="1:6">
      <c r="A24033" s="81"/>
      <c r="B24033" s="81"/>
      <c r="C24033" s="81"/>
      <c r="D24033" s="81"/>
      <c r="E24033" s="81"/>
      <c r="F24033" s="81"/>
    </row>
    <row r="24034" spans="1:6">
      <c r="A24034" s="81"/>
      <c r="B24034" s="81"/>
      <c r="C24034" s="81"/>
      <c r="D24034" s="81"/>
      <c r="E24034" s="81"/>
      <c r="F24034" s="81"/>
    </row>
    <row r="24035" spans="1:6">
      <c r="A24035" s="81"/>
      <c r="B24035" s="81"/>
      <c r="C24035" s="81"/>
      <c r="D24035" s="81"/>
      <c r="E24035" s="81"/>
      <c r="F24035" s="81"/>
    </row>
    <row r="24036" spans="1:6">
      <c r="A24036" s="81"/>
      <c r="B24036" s="81"/>
      <c r="C24036" s="81"/>
      <c r="D24036" s="81"/>
      <c r="E24036" s="81"/>
      <c r="F24036" s="81"/>
    </row>
    <row r="24037" spans="1:6">
      <c r="A24037" s="81"/>
      <c r="B24037" s="81"/>
      <c r="C24037" s="81"/>
      <c r="D24037" s="81"/>
      <c r="E24037" s="81"/>
      <c r="F24037" s="81"/>
    </row>
    <row r="24038" spans="1:6">
      <c r="A24038" s="81"/>
      <c r="B24038" s="81"/>
      <c r="C24038" s="81"/>
      <c r="D24038" s="81"/>
      <c r="E24038" s="81"/>
      <c r="F24038" s="81"/>
    </row>
    <row r="24039" spans="1:6">
      <c r="A24039" s="81"/>
      <c r="B24039" s="81"/>
      <c r="C24039" s="81"/>
      <c r="D24039" s="81"/>
      <c r="E24039" s="81"/>
      <c r="F24039" s="81"/>
    </row>
    <row r="24040" spans="1:6">
      <c r="A24040" s="81"/>
      <c r="B24040" s="81"/>
      <c r="C24040" s="81"/>
      <c r="D24040" s="81"/>
      <c r="E24040" s="81"/>
      <c r="F24040" s="81"/>
    </row>
    <row r="24041" spans="1:6">
      <c r="A24041" s="81"/>
      <c r="B24041" s="81"/>
      <c r="C24041" s="81"/>
      <c r="D24041" s="81"/>
      <c r="E24041" s="81"/>
      <c r="F24041" s="81"/>
    </row>
    <row r="24042" spans="1:6">
      <c r="A24042" s="81"/>
      <c r="B24042" s="81"/>
      <c r="C24042" s="81"/>
      <c r="D24042" s="81"/>
      <c r="E24042" s="81"/>
      <c r="F24042" s="81"/>
    </row>
    <row r="24043" spans="1:6">
      <c r="A24043" s="81"/>
      <c r="B24043" s="81"/>
      <c r="C24043" s="81"/>
      <c r="D24043" s="81"/>
      <c r="E24043" s="81"/>
      <c r="F24043" s="81"/>
    </row>
    <row r="24044" spans="1:6">
      <c r="A24044" s="81"/>
      <c r="B24044" s="81"/>
      <c r="C24044" s="81"/>
      <c r="D24044" s="81"/>
      <c r="E24044" s="81"/>
      <c r="F24044" s="81"/>
    </row>
    <row r="24045" spans="1:6">
      <c r="A24045" s="81"/>
      <c r="B24045" s="81"/>
      <c r="C24045" s="81"/>
      <c r="D24045" s="81"/>
      <c r="E24045" s="81"/>
      <c r="F24045" s="81"/>
    </row>
    <row r="24046" spans="1:6">
      <c r="A24046" s="81"/>
      <c r="B24046" s="81"/>
      <c r="C24046" s="81"/>
      <c r="D24046" s="81"/>
      <c r="E24046" s="81"/>
      <c r="F24046" s="81"/>
    </row>
    <row r="24047" spans="1:6">
      <c r="A24047" s="81"/>
      <c r="B24047" s="81"/>
      <c r="C24047" s="81"/>
      <c r="D24047" s="81"/>
      <c r="E24047" s="81"/>
      <c r="F24047" s="81"/>
    </row>
    <row r="24048" spans="1:6">
      <c r="A24048" s="81"/>
      <c r="B24048" s="81"/>
      <c r="C24048" s="81"/>
      <c r="D24048" s="81"/>
      <c r="E24048" s="81"/>
      <c r="F24048" s="81"/>
    </row>
    <row r="24049" spans="1:6">
      <c r="A24049" s="81"/>
      <c r="B24049" s="81"/>
      <c r="C24049" s="81"/>
      <c r="D24049" s="81"/>
      <c r="E24049" s="81"/>
      <c r="F24049" s="81"/>
    </row>
    <row r="24050" spans="1:6">
      <c r="A24050" s="81"/>
      <c r="B24050" s="81"/>
      <c r="C24050" s="81"/>
      <c r="D24050" s="81"/>
      <c r="E24050" s="81"/>
      <c r="F24050" s="81"/>
    </row>
    <row r="24051" spans="1:6">
      <c r="A24051" s="81"/>
      <c r="B24051" s="81"/>
      <c r="C24051" s="81"/>
      <c r="D24051" s="81"/>
      <c r="E24051" s="81"/>
      <c r="F24051" s="81"/>
    </row>
    <row r="24052" spans="1:6">
      <c r="A24052" s="81"/>
      <c r="B24052" s="81"/>
      <c r="C24052" s="81"/>
      <c r="D24052" s="81"/>
      <c r="E24052" s="81"/>
      <c r="F24052" s="81"/>
    </row>
    <row r="24053" spans="1:6">
      <c r="A24053" s="81"/>
      <c r="B24053" s="81"/>
      <c r="C24053" s="81"/>
      <c r="D24053" s="81"/>
      <c r="E24053" s="81"/>
      <c r="F24053" s="81"/>
    </row>
    <row r="24054" spans="1:6">
      <c r="A24054" s="81"/>
      <c r="B24054" s="81"/>
      <c r="C24054" s="81"/>
      <c r="D24054" s="81"/>
      <c r="E24054" s="81"/>
      <c r="F24054" s="81"/>
    </row>
    <row r="24055" spans="1:6">
      <c r="A24055" s="81"/>
      <c r="B24055" s="81"/>
      <c r="C24055" s="81"/>
      <c r="D24055" s="81"/>
      <c r="E24055" s="81"/>
      <c r="F24055" s="81"/>
    </row>
    <row r="24056" spans="1:6">
      <c r="A24056" s="81"/>
      <c r="B24056" s="81"/>
      <c r="C24056" s="81"/>
      <c r="D24056" s="81"/>
      <c r="E24056" s="81"/>
      <c r="F24056" s="81"/>
    </row>
    <row r="24057" spans="1:6">
      <c r="A24057" s="81"/>
      <c r="B24057" s="81"/>
      <c r="C24057" s="81"/>
      <c r="D24057" s="81"/>
      <c r="E24057" s="81"/>
      <c r="F24057" s="81"/>
    </row>
    <row r="24058" spans="1:6">
      <c r="A24058" s="81"/>
      <c r="B24058" s="81"/>
      <c r="C24058" s="81"/>
      <c r="D24058" s="81"/>
      <c r="E24058" s="81"/>
      <c r="F24058" s="81"/>
    </row>
    <row r="24059" spans="1:6">
      <c r="A24059" s="81"/>
      <c r="B24059" s="81"/>
      <c r="C24059" s="81"/>
      <c r="D24059" s="81"/>
      <c r="E24059" s="81"/>
      <c r="F24059" s="81"/>
    </row>
    <row r="24060" spans="1:6">
      <c r="A24060" s="81"/>
      <c r="B24060" s="81"/>
      <c r="C24060" s="81"/>
      <c r="D24060" s="81"/>
      <c r="E24060" s="81"/>
      <c r="F24060" s="81"/>
    </row>
    <row r="24061" spans="1:6">
      <c r="A24061" s="81"/>
      <c r="B24061" s="81"/>
      <c r="C24061" s="81"/>
      <c r="D24061" s="81"/>
      <c r="E24061" s="81"/>
      <c r="F24061" s="81"/>
    </row>
    <row r="24062" spans="1:6">
      <c r="A24062" s="81"/>
      <c r="B24062" s="81"/>
      <c r="C24062" s="81"/>
      <c r="D24062" s="81"/>
      <c r="E24062" s="81"/>
      <c r="F24062" s="81"/>
    </row>
    <row r="24063" spans="1:6">
      <c r="A24063" s="81"/>
      <c r="B24063" s="81"/>
      <c r="C24063" s="81"/>
      <c r="D24063" s="81"/>
      <c r="E24063" s="81"/>
      <c r="F24063" s="81"/>
    </row>
    <row r="24064" spans="1:6">
      <c r="A24064" s="81"/>
      <c r="B24064" s="81"/>
      <c r="C24064" s="81"/>
      <c r="D24064" s="81"/>
      <c r="E24064" s="81"/>
      <c r="F24064" s="81"/>
    </row>
    <row r="24065" spans="1:6">
      <c r="A24065" s="81"/>
      <c r="B24065" s="81"/>
      <c r="C24065" s="81"/>
      <c r="D24065" s="81"/>
      <c r="E24065" s="81"/>
      <c r="F24065" s="81"/>
    </row>
    <row r="24066" spans="1:6">
      <c r="A24066" s="81"/>
      <c r="B24066" s="81"/>
      <c r="C24066" s="81"/>
      <c r="D24066" s="81"/>
      <c r="E24066" s="81"/>
      <c r="F24066" s="81"/>
    </row>
    <row r="24067" spans="1:6">
      <c r="A24067" s="81"/>
      <c r="B24067" s="81"/>
      <c r="C24067" s="81"/>
      <c r="D24067" s="81"/>
      <c r="E24067" s="81"/>
      <c r="F24067" s="81"/>
    </row>
    <row r="24068" spans="1:6">
      <c r="A24068" s="81"/>
      <c r="B24068" s="81"/>
      <c r="C24068" s="81"/>
      <c r="D24068" s="81"/>
      <c r="E24068" s="81"/>
      <c r="F24068" s="81"/>
    </row>
    <row r="24069" spans="1:6">
      <c r="A24069" s="81"/>
      <c r="B24069" s="81"/>
      <c r="C24069" s="81"/>
      <c r="D24069" s="81"/>
      <c r="E24069" s="81"/>
      <c r="F24069" s="81"/>
    </row>
    <row r="24070" spans="1:6">
      <c r="A24070" s="81"/>
      <c r="B24070" s="81"/>
      <c r="C24070" s="81"/>
      <c r="D24070" s="81"/>
      <c r="E24070" s="81"/>
      <c r="F24070" s="81"/>
    </row>
    <row r="24071" spans="1:6">
      <c r="A24071" s="81"/>
      <c r="B24071" s="81"/>
      <c r="C24071" s="81"/>
      <c r="D24071" s="81"/>
      <c r="E24071" s="81"/>
      <c r="F24071" s="81"/>
    </row>
    <row r="24072" spans="1:6">
      <c r="A24072" s="81"/>
      <c r="B24072" s="81"/>
      <c r="C24072" s="81"/>
      <c r="D24072" s="81"/>
      <c r="E24072" s="81"/>
      <c r="F24072" s="81"/>
    </row>
    <row r="24073" spans="1:6">
      <c r="A24073" s="81"/>
      <c r="B24073" s="81"/>
      <c r="C24073" s="81"/>
      <c r="D24073" s="81"/>
      <c r="E24073" s="81"/>
      <c r="F24073" s="81"/>
    </row>
    <row r="24074" spans="1:6">
      <c r="A24074" s="81"/>
      <c r="B24074" s="81"/>
      <c r="C24074" s="81"/>
      <c r="D24074" s="81"/>
      <c r="E24074" s="81"/>
      <c r="F24074" s="81"/>
    </row>
    <row r="24075" spans="1:6">
      <c r="A24075" s="81"/>
      <c r="B24075" s="81"/>
      <c r="C24075" s="81"/>
      <c r="D24075" s="81"/>
      <c r="E24075" s="81"/>
      <c r="F24075" s="81"/>
    </row>
    <row r="24076" spans="1:6">
      <c r="A24076" s="81"/>
      <c r="B24076" s="81"/>
      <c r="C24076" s="81"/>
      <c r="D24076" s="81"/>
      <c r="E24076" s="81"/>
      <c r="F24076" s="81"/>
    </row>
    <row r="24077" spans="1:6">
      <c r="A24077" s="81"/>
      <c r="B24077" s="81"/>
      <c r="C24077" s="81"/>
      <c r="D24077" s="81"/>
      <c r="E24077" s="81"/>
      <c r="F24077" s="81"/>
    </row>
    <row r="24078" spans="1:6">
      <c r="A24078" s="81"/>
      <c r="B24078" s="81"/>
      <c r="C24078" s="81"/>
      <c r="D24078" s="81"/>
      <c r="E24078" s="81"/>
      <c r="F24078" s="81"/>
    </row>
    <row r="24079" spans="1:6">
      <c r="A24079" s="81"/>
      <c r="B24079" s="81"/>
      <c r="C24079" s="81"/>
      <c r="D24079" s="81"/>
      <c r="E24079" s="81"/>
      <c r="F24079" s="81"/>
    </row>
    <row r="24080" spans="1:6">
      <c r="A24080" s="81"/>
      <c r="B24080" s="81"/>
      <c r="C24080" s="81"/>
      <c r="D24080" s="81"/>
      <c r="E24080" s="81"/>
      <c r="F24080" s="81"/>
    </row>
    <row r="24081" spans="1:6">
      <c r="A24081" s="81"/>
      <c r="B24081" s="81"/>
      <c r="C24081" s="81"/>
      <c r="D24081" s="81"/>
      <c r="E24081" s="81"/>
      <c r="F24081" s="81"/>
    </row>
    <row r="24082" spans="1:6">
      <c r="A24082" s="81"/>
      <c r="B24082" s="81"/>
      <c r="C24082" s="81"/>
      <c r="D24082" s="81"/>
      <c r="E24082" s="81"/>
      <c r="F24082" s="81"/>
    </row>
    <row r="24083" spans="1:6">
      <c r="A24083" s="81"/>
      <c r="B24083" s="81"/>
      <c r="C24083" s="81"/>
      <c r="D24083" s="81"/>
      <c r="E24083" s="81"/>
      <c r="F24083" s="81"/>
    </row>
    <row r="24084" spans="1:6">
      <c r="A24084" s="81"/>
      <c r="B24084" s="81"/>
      <c r="C24084" s="81"/>
      <c r="D24084" s="81"/>
      <c r="E24084" s="81"/>
      <c r="F24084" s="81"/>
    </row>
    <row r="24085" spans="1:6">
      <c r="A24085" s="81"/>
      <c r="B24085" s="81"/>
      <c r="C24085" s="81"/>
      <c r="D24085" s="81"/>
      <c r="E24085" s="81"/>
      <c r="F24085" s="81"/>
    </row>
    <row r="24086" spans="1:6">
      <c r="A24086" s="81"/>
      <c r="B24086" s="81"/>
      <c r="C24086" s="81"/>
      <c r="D24086" s="81"/>
      <c r="E24086" s="81"/>
      <c r="F24086" s="81"/>
    </row>
    <row r="24087" spans="1:6">
      <c r="A24087" s="81"/>
      <c r="B24087" s="81"/>
      <c r="C24087" s="81"/>
      <c r="D24087" s="81"/>
      <c r="E24087" s="81"/>
      <c r="F24087" s="81"/>
    </row>
    <row r="24088" spans="1:6">
      <c r="A24088" s="81"/>
      <c r="B24088" s="81"/>
      <c r="C24088" s="81"/>
      <c r="D24088" s="81"/>
      <c r="E24088" s="81"/>
      <c r="F24088" s="81"/>
    </row>
    <row r="24089" spans="1:6">
      <c r="A24089" s="81"/>
      <c r="B24089" s="81"/>
      <c r="C24089" s="81"/>
      <c r="D24089" s="81"/>
      <c r="E24089" s="81"/>
      <c r="F24089" s="81"/>
    </row>
    <row r="24090" spans="1:6">
      <c r="A24090" s="81"/>
      <c r="B24090" s="81"/>
      <c r="C24090" s="81"/>
      <c r="D24090" s="81"/>
      <c r="E24090" s="81"/>
      <c r="F24090" s="81"/>
    </row>
    <row r="24091" spans="1:6">
      <c r="A24091" s="81"/>
      <c r="B24091" s="81"/>
      <c r="C24091" s="81"/>
      <c r="D24091" s="81"/>
      <c r="E24091" s="81"/>
      <c r="F24091" s="81"/>
    </row>
    <row r="24092" spans="1:6">
      <c r="A24092" s="81"/>
      <c r="B24092" s="81"/>
      <c r="C24092" s="81"/>
      <c r="D24092" s="81"/>
      <c r="E24092" s="81"/>
      <c r="F24092" s="81"/>
    </row>
    <row r="24093" spans="1:6">
      <c r="A24093" s="81"/>
      <c r="B24093" s="81"/>
      <c r="C24093" s="81"/>
      <c r="D24093" s="81"/>
      <c r="E24093" s="81"/>
      <c r="F24093" s="81"/>
    </row>
    <row r="24094" spans="1:6">
      <c r="A24094" s="81"/>
      <c r="B24094" s="81"/>
      <c r="C24094" s="81"/>
      <c r="D24094" s="81"/>
      <c r="E24094" s="81"/>
      <c r="F24094" s="81"/>
    </row>
    <row r="24095" spans="1:6">
      <c r="A24095" s="81"/>
      <c r="B24095" s="81"/>
      <c r="C24095" s="81"/>
      <c r="D24095" s="81"/>
      <c r="E24095" s="81"/>
      <c r="F24095" s="81"/>
    </row>
    <row r="24096" spans="1:6">
      <c r="A24096" s="81"/>
      <c r="B24096" s="81"/>
      <c r="C24096" s="81"/>
      <c r="D24096" s="81"/>
      <c r="E24096" s="81"/>
      <c r="F24096" s="81"/>
    </row>
    <row r="24097" spans="1:6">
      <c r="A24097" s="81"/>
      <c r="B24097" s="81"/>
      <c r="C24097" s="81"/>
      <c r="D24097" s="81"/>
      <c r="E24097" s="81"/>
      <c r="F24097" s="81"/>
    </row>
    <row r="24098" spans="1:6">
      <c r="A24098" s="81"/>
      <c r="B24098" s="81"/>
      <c r="C24098" s="81"/>
      <c r="D24098" s="81"/>
      <c r="E24098" s="81"/>
      <c r="F24098" s="81"/>
    </row>
    <row r="24099" spans="1:6">
      <c r="A24099" s="81"/>
      <c r="B24099" s="81"/>
      <c r="C24099" s="81"/>
      <c r="D24099" s="81"/>
      <c r="E24099" s="81"/>
      <c r="F24099" s="81"/>
    </row>
    <row r="24100" spans="1:6">
      <c r="A24100" s="81"/>
      <c r="B24100" s="81"/>
      <c r="C24100" s="81"/>
      <c r="D24100" s="81"/>
      <c r="E24100" s="81"/>
      <c r="F24100" s="81"/>
    </row>
    <row r="24101" spans="1:6">
      <c r="A24101" s="81"/>
      <c r="B24101" s="81"/>
      <c r="C24101" s="81"/>
      <c r="D24101" s="81"/>
      <c r="E24101" s="81"/>
      <c r="F24101" s="81"/>
    </row>
    <row r="24102" spans="1:6">
      <c r="A24102" s="81"/>
      <c r="B24102" s="81"/>
      <c r="C24102" s="81"/>
      <c r="D24102" s="81"/>
      <c r="E24102" s="81"/>
      <c r="F24102" s="81"/>
    </row>
    <row r="24103" spans="1:6">
      <c r="A24103" s="81"/>
      <c r="B24103" s="81"/>
      <c r="C24103" s="81"/>
      <c r="D24103" s="81"/>
      <c r="E24103" s="81"/>
      <c r="F24103" s="81"/>
    </row>
    <row r="24104" spans="1:6">
      <c r="A24104" s="81"/>
      <c r="B24104" s="81"/>
      <c r="C24104" s="81"/>
      <c r="D24104" s="81"/>
      <c r="E24104" s="81"/>
      <c r="F24104" s="81"/>
    </row>
    <row r="24105" spans="1:6">
      <c r="A24105" s="81"/>
      <c r="B24105" s="81"/>
      <c r="C24105" s="81"/>
      <c r="D24105" s="81"/>
      <c r="E24105" s="81"/>
      <c r="F24105" s="81"/>
    </row>
    <row r="24106" spans="1:6">
      <c r="A24106" s="81"/>
      <c r="B24106" s="81"/>
      <c r="C24106" s="81"/>
      <c r="D24106" s="81"/>
      <c r="E24106" s="81"/>
      <c r="F24106" s="81"/>
    </row>
    <row r="24107" spans="1:6">
      <c r="A24107" s="81"/>
      <c r="B24107" s="81"/>
      <c r="C24107" s="81"/>
      <c r="D24107" s="81"/>
      <c r="E24107" s="81"/>
      <c r="F24107" s="81"/>
    </row>
    <row r="24108" spans="1:6">
      <c r="A24108" s="81"/>
      <c r="B24108" s="81"/>
      <c r="C24108" s="81"/>
      <c r="D24108" s="81"/>
      <c r="E24108" s="81"/>
      <c r="F24108" s="81"/>
    </row>
    <row r="24109" spans="1:6">
      <c r="A24109" s="81"/>
      <c r="B24109" s="81"/>
      <c r="C24109" s="81"/>
      <c r="D24109" s="81"/>
      <c r="E24109" s="81"/>
      <c r="F24109" s="81"/>
    </row>
    <row r="24110" spans="1:6">
      <c r="A24110" s="81"/>
      <c r="B24110" s="81"/>
      <c r="C24110" s="81"/>
      <c r="D24110" s="81"/>
      <c r="E24110" s="81"/>
      <c r="F24110" s="81"/>
    </row>
    <row r="24111" spans="1:6">
      <c r="A24111" s="81"/>
      <c r="B24111" s="81"/>
      <c r="C24111" s="81"/>
      <c r="D24111" s="81"/>
      <c r="E24111" s="81"/>
      <c r="F24111" s="81"/>
    </row>
    <row r="24112" spans="1:6">
      <c r="A24112" s="81"/>
      <c r="B24112" s="81"/>
      <c r="C24112" s="81"/>
      <c r="D24112" s="81"/>
      <c r="E24112" s="81"/>
      <c r="F24112" s="81"/>
    </row>
    <row r="24113" spans="1:6">
      <c r="A24113" s="81"/>
      <c r="B24113" s="81"/>
      <c r="C24113" s="81"/>
      <c r="D24113" s="81"/>
      <c r="E24113" s="81"/>
      <c r="F24113" s="81"/>
    </row>
    <row r="24114" spans="1:6">
      <c r="A24114" s="81"/>
      <c r="B24114" s="81"/>
      <c r="C24114" s="81"/>
      <c r="D24114" s="81"/>
      <c r="E24114" s="81"/>
      <c r="F24114" s="81"/>
    </row>
    <row r="24115" spans="1:6">
      <c r="A24115" s="81"/>
      <c r="B24115" s="81"/>
      <c r="C24115" s="81"/>
      <c r="D24115" s="81"/>
      <c r="E24115" s="81"/>
      <c r="F24115" s="81"/>
    </row>
    <row r="24116" spans="1:6">
      <c r="A24116" s="81"/>
      <c r="B24116" s="81"/>
      <c r="C24116" s="81"/>
      <c r="D24116" s="81"/>
      <c r="E24116" s="81"/>
      <c r="F24116" s="81"/>
    </row>
    <row r="24117" spans="1:6">
      <c r="A24117" s="81"/>
      <c r="B24117" s="81"/>
      <c r="C24117" s="81"/>
      <c r="D24117" s="81"/>
      <c r="E24117" s="81"/>
      <c r="F24117" s="81"/>
    </row>
    <row r="24118" spans="1:6">
      <c r="A24118" s="81"/>
      <c r="B24118" s="81"/>
      <c r="C24118" s="81"/>
      <c r="D24118" s="81"/>
      <c r="E24118" s="81"/>
      <c r="F24118" s="81"/>
    </row>
    <row r="24119" spans="1:6">
      <c r="A24119" s="81"/>
      <c r="B24119" s="81"/>
      <c r="C24119" s="81"/>
      <c r="D24119" s="81"/>
      <c r="E24119" s="81"/>
      <c r="F24119" s="81"/>
    </row>
    <row r="24120" spans="1:6">
      <c r="A24120" s="81"/>
      <c r="B24120" s="81"/>
      <c r="C24120" s="81"/>
      <c r="D24120" s="81"/>
      <c r="E24120" s="81"/>
      <c r="F24120" s="81"/>
    </row>
    <row r="24121" spans="1:6">
      <c r="A24121" s="81"/>
      <c r="B24121" s="81"/>
      <c r="C24121" s="81"/>
      <c r="D24121" s="81"/>
      <c r="E24121" s="81"/>
      <c r="F24121" s="81"/>
    </row>
    <row r="24122" spans="1:6">
      <c r="A24122" s="81"/>
      <c r="B24122" s="81"/>
      <c r="C24122" s="81"/>
      <c r="D24122" s="81"/>
      <c r="E24122" s="81"/>
      <c r="F24122" s="81"/>
    </row>
    <row r="24123" spans="1:6">
      <c r="A24123" s="81"/>
      <c r="B24123" s="81"/>
      <c r="C24123" s="81"/>
      <c r="D24123" s="81"/>
      <c r="E24123" s="81"/>
      <c r="F24123" s="81"/>
    </row>
    <row r="24124" spans="1:6">
      <c r="A24124" s="81"/>
      <c r="B24124" s="81"/>
      <c r="C24124" s="81"/>
      <c r="D24124" s="81"/>
      <c r="E24124" s="81"/>
      <c r="F24124" s="81"/>
    </row>
    <row r="24125" spans="1:6">
      <c r="A24125" s="81"/>
      <c r="B24125" s="81"/>
      <c r="C24125" s="81"/>
      <c r="D24125" s="81"/>
      <c r="E24125" s="81"/>
      <c r="F24125" s="81"/>
    </row>
    <row r="24126" spans="1:6">
      <c r="A24126" s="81"/>
      <c r="B24126" s="81"/>
      <c r="C24126" s="81"/>
      <c r="D24126" s="81"/>
      <c r="E24126" s="81"/>
      <c r="F24126" s="81"/>
    </row>
    <row r="24127" spans="1:6">
      <c r="A24127" s="81"/>
      <c r="B24127" s="81"/>
      <c r="C24127" s="81"/>
      <c r="D24127" s="81"/>
      <c r="E24127" s="81"/>
      <c r="F24127" s="81"/>
    </row>
    <row r="24128" spans="1:6">
      <c r="A24128" s="81"/>
      <c r="B24128" s="81"/>
      <c r="C24128" s="81"/>
      <c r="D24128" s="81"/>
      <c r="E24128" s="81"/>
      <c r="F24128" s="81"/>
    </row>
    <row r="24129" spans="1:6">
      <c r="A24129" s="81"/>
      <c r="B24129" s="81"/>
      <c r="C24129" s="81"/>
      <c r="D24129" s="81"/>
      <c r="E24129" s="81"/>
      <c r="F24129" s="81"/>
    </row>
    <row r="24130" spans="1:6">
      <c r="A24130" s="81"/>
      <c r="B24130" s="81"/>
      <c r="C24130" s="81"/>
      <c r="D24130" s="81"/>
      <c r="E24130" s="81"/>
      <c r="F24130" s="81"/>
    </row>
    <row r="24131" spans="1:6">
      <c r="A24131" s="81"/>
      <c r="B24131" s="81"/>
      <c r="C24131" s="81"/>
      <c r="D24131" s="81"/>
      <c r="E24131" s="81"/>
      <c r="F24131" s="81"/>
    </row>
    <row r="24132" spans="1:6">
      <c r="A24132" s="81"/>
      <c r="B24132" s="81"/>
      <c r="C24132" s="81"/>
      <c r="D24132" s="81"/>
      <c r="E24132" s="81"/>
      <c r="F24132" s="81"/>
    </row>
    <row r="24133" spans="1:6">
      <c r="A24133" s="81"/>
      <c r="B24133" s="81"/>
      <c r="C24133" s="81"/>
      <c r="D24133" s="81"/>
      <c r="E24133" s="81"/>
      <c r="F24133" s="81"/>
    </row>
    <row r="24134" spans="1:6">
      <c r="A24134" s="81"/>
      <c r="B24134" s="81"/>
      <c r="C24134" s="81"/>
      <c r="D24134" s="81"/>
      <c r="E24134" s="81"/>
      <c r="F24134" s="81"/>
    </row>
    <row r="24135" spans="1:6">
      <c r="A24135" s="81"/>
      <c r="B24135" s="81"/>
      <c r="C24135" s="81"/>
      <c r="D24135" s="81"/>
      <c r="E24135" s="81"/>
      <c r="F24135" s="81"/>
    </row>
    <row r="24136" spans="1:6">
      <c r="A24136" s="81"/>
      <c r="B24136" s="81"/>
      <c r="C24136" s="81"/>
      <c r="D24136" s="81"/>
      <c r="E24136" s="81"/>
      <c r="F24136" s="81"/>
    </row>
    <row r="24137" spans="1:6">
      <c r="A24137" s="81"/>
      <c r="B24137" s="81"/>
      <c r="C24137" s="81"/>
      <c r="D24137" s="81"/>
      <c r="E24137" s="81"/>
      <c r="F24137" s="81"/>
    </row>
    <row r="24138" spans="1:6">
      <c r="A24138" s="81"/>
      <c r="B24138" s="81"/>
      <c r="C24138" s="81"/>
      <c r="D24138" s="81"/>
      <c r="E24138" s="81"/>
      <c r="F24138" s="81"/>
    </row>
    <row r="24139" spans="1:6">
      <c r="A24139" s="81"/>
      <c r="B24139" s="81"/>
      <c r="C24139" s="81"/>
      <c r="D24139" s="81"/>
      <c r="E24139" s="81"/>
      <c r="F24139" s="81"/>
    </row>
    <row r="24140" spans="1:6">
      <c r="A24140" s="81"/>
      <c r="B24140" s="81"/>
      <c r="C24140" s="81"/>
      <c r="D24140" s="81"/>
      <c r="E24140" s="81"/>
      <c r="F24140" s="81"/>
    </row>
    <row r="24141" spans="1:6">
      <c r="A24141" s="81"/>
      <c r="B24141" s="81"/>
      <c r="C24141" s="81"/>
      <c r="D24141" s="81"/>
      <c r="E24141" s="81"/>
      <c r="F24141" s="81"/>
    </row>
    <row r="24142" spans="1:6">
      <c r="A24142" s="81"/>
      <c r="B24142" s="81"/>
      <c r="C24142" s="81"/>
      <c r="D24142" s="81"/>
      <c r="E24142" s="81"/>
      <c r="F24142" s="81"/>
    </row>
    <row r="24143" spans="1:6">
      <c r="A24143" s="81"/>
      <c r="B24143" s="81"/>
      <c r="C24143" s="81"/>
      <c r="D24143" s="81"/>
      <c r="E24143" s="81"/>
      <c r="F24143" s="81"/>
    </row>
    <row r="24144" spans="1:6">
      <c r="A24144" s="81"/>
      <c r="B24144" s="81"/>
      <c r="C24144" s="81"/>
      <c r="D24144" s="81"/>
      <c r="E24144" s="81"/>
      <c r="F24144" s="81"/>
    </row>
    <row r="24145" spans="1:6">
      <c r="A24145" s="81"/>
      <c r="B24145" s="81"/>
      <c r="C24145" s="81"/>
      <c r="D24145" s="81"/>
      <c r="E24145" s="81"/>
      <c r="F24145" s="81"/>
    </row>
    <row r="24146" spans="1:6">
      <c r="A24146" s="81"/>
      <c r="B24146" s="81"/>
      <c r="C24146" s="81"/>
      <c r="D24146" s="81"/>
      <c r="E24146" s="81"/>
      <c r="F24146" s="81"/>
    </row>
    <row r="24147" spans="1:6">
      <c r="A24147" s="81"/>
      <c r="B24147" s="81"/>
      <c r="C24147" s="81"/>
      <c r="D24147" s="81"/>
      <c r="E24147" s="81"/>
      <c r="F24147" s="81"/>
    </row>
    <row r="24148" spans="1:6">
      <c r="A24148" s="81"/>
      <c r="B24148" s="81"/>
      <c r="C24148" s="81"/>
      <c r="D24148" s="81"/>
      <c r="E24148" s="81"/>
      <c r="F24148" s="81"/>
    </row>
    <row r="24149" spans="1:6">
      <c r="A24149" s="81"/>
      <c r="B24149" s="81"/>
      <c r="C24149" s="81"/>
      <c r="D24149" s="81"/>
      <c r="E24149" s="81"/>
      <c r="F24149" s="81"/>
    </row>
    <row r="24150" spans="1:6">
      <c r="A24150" s="81"/>
      <c r="B24150" s="81"/>
      <c r="C24150" s="81"/>
      <c r="D24150" s="81"/>
      <c r="E24150" s="81"/>
      <c r="F24150" s="81"/>
    </row>
    <row r="24151" spans="1:6">
      <c r="A24151" s="81"/>
      <c r="B24151" s="81"/>
      <c r="C24151" s="81"/>
      <c r="D24151" s="81"/>
      <c r="E24151" s="81"/>
      <c r="F24151" s="81"/>
    </row>
    <row r="24152" spans="1:6">
      <c r="A24152" s="81"/>
      <c r="B24152" s="81"/>
      <c r="C24152" s="81"/>
      <c r="D24152" s="81"/>
      <c r="E24152" s="81"/>
      <c r="F24152" s="81"/>
    </row>
    <row r="24153" spans="1:6">
      <c r="A24153" s="81"/>
      <c r="B24153" s="81"/>
      <c r="C24153" s="81"/>
      <c r="D24153" s="81"/>
      <c r="E24153" s="81"/>
      <c r="F24153" s="81"/>
    </row>
    <row r="24154" spans="1:6">
      <c r="A24154" s="81"/>
      <c r="B24154" s="81"/>
      <c r="C24154" s="81"/>
      <c r="D24154" s="81"/>
      <c r="E24154" s="81"/>
      <c r="F24154" s="81"/>
    </row>
    <row r="24155" spans="1:6">
      <c r="A24155" s="81"/>
      <c r="B24155" s="81"/>
      <c r="C24155" s="81"/>
      <c r="D24155" s="81"/>
      <c r="E24155" s="81"/>
      <c r="F24155" s="81"/>
    </row>
    <row r="24156" spans="1:6">
      <c r="A24156" s="81"/>
      <c r="B24156" s="81"/>
      <c r="C24156" s="81"/>
      <c r="D24156" s="81"/>
      <c r="E24156" s="81"/>
      <c r="F24156" s="81"/>
    </row>
    <row r="24157" spans="1:6">
      <c r="A24157" s="81"/>
      <c r="B24157" s="81"/>
      <c r="C24157" s="81"/>
      <c r="D24157" s="81"/>
      <c r="E24157" s="81"/>
      <c r="F24157" s="81"/>
    </row>
    <row r="24158" spans="1:6">
      <c r="A24158" s="81"/>
      <c r="B24158" s="81"/>
      <c r="C24158" s="81"/>
      <c r="D24158" s="81"/>
      <c r="E24158" s="81"/>
      <c r="F24158" s="81"/>
    </row>
    <row r="24159" spans="1:6">
      <c r="A24159" s="81"/>
      <c r="B24159" s="81"/>
      <c r="C24159" s="81"/>
      <c r="D24159" s="81"/>
      <c r="E24159" s="81"/>
      <c r="F24159" s="81"/>
    </row>
    <row r="24160" spans="1:6">
      <c r="A24160" s="81"/>
      <c r="B24160" s="81"/>
      <c r="C24160" s="81"/>
      <c r="D24160" s="81"/>
      <c r="E24160" s="81"/>
      <c r="F24160" s="81"/>
    </row>
    <row r="24161" spans="1:6">
      <c r="A24161" s="81"/>
      <c r="B24161" s="81"/>
      <c r="C24161" s="81"/>
      <c r="D24161" s="81"/>
      <c r="E24161" s="81"/>
      <c r="F24161" s="81"/>
    </row>
    <row r="24162" spans="1:6">
      <c r="A24162" s="81"/>
      <c r="B24162" s="81"/>
      <c r="C24162" s="81"/>
      <c r="D24162" s="81"/>
      <c r="E24162" s="81"/>
      <c r="F24162" s="81"/>
    </row>
    <row r="24163" spans="1:6">
      <c r="A24163" s="81"/>
      <c r="B24163" s="81"/>
      <c r="C24163" s="81"/>
      <c r="D24163" s="81"/>
      <c r="E24163" s="81"/>
      <c r="F24163" s="81"/>
    </row>
    <row r="24164" spans="1:6">
      <c r="A24164" s="81"/>
      <c r="B24164" s="81"/>
      <c r="C24164" s="81"/>
      <c r="D24164" s="81"/>
      <c r="E24164" s="81"/>
      <c r="F24164" s="81"/>
    </row>
    <row r="24165" spans="1:6">
      <c r="A24165" s="81"/>
      <c r="B24165" s="81"/>
      <c r="C24165" s="81"/>
      <c r="D24165" s="81"/>
      <c r="E24165" s="81"/>
      <c r="F24165" s="81"/>
    </row>
    <row r="24166" spans="1:6">
      <c r="A24166" s="81"/>
      <c r="B24166" s="81"/>
      <c r="C24166" s="81"/>
      <c r="D24166" s="81"/>
      <c r="E24166" s="81"/>
      <c r="F24166" s="81"/>
    </row>
    <row r="24167" spans="1:6">
      <c r="A24167" s="81"/>
      <c r="B24167" s="81"/>
      <c r="C24167" s="81"/>
      <c r="D24167" s="81"/>
      <c r="E24167" s="81"/>
      <c r="F24167" s="81"/>
    </row>
    <row r="24168" spans="1:6">
      <c r="A24168" s="81"/>
      <c r="B24168" s="81"/>
      <c r="C24168" s="81"/>
      <c r="D24168" s="81"/>
      <c r="E24168" s="81"/>
      <c r="F24168" s="81"/>
    </row>
    <row r="24169" spans="1:6">
      <c r="A24169" s="81"/>
      <c r="B24169" s="81"/>
      <c r="C24169" s="81"/>
      <c r="D24169" s="81"/>
      <c r="E24169" s="81"/>
      <c r="F24169" s="81"/>
    </row>
    <row r="24170" spans="1:6">
      <c r="A24170" s="81"/>
      <c r="B24170" s="81"/>
      <c r="C24170" s="81"/>
      <c r="D24170" s="81"/>
      <c r="E24170" s="81"/>
      <c r="F24170" s="81"/>
    </row>
    <row r="24171" spans="1:6">
      <c r="A24171" s="81"/>
      <c r="B24171" s="81"/>
      <c r="C24171" s="81"/>
      <c r="D24171" s="81"/>
      <c r="E24171" s="81"/>
      <c r="F24171" s="81"/>
    </row>
    <row r="24172" spans="1:6">
      <c r="A24172" s="81"/>
      <c r="B24172" s="81"/>
      <c r="C24172" s="81"/>
      <c r="D24172" s="81"/>
      <c r="E24172" s="81"/>
      <c r="F24172" s="81"/>
    </row>
    <row r="24173" spans="1:6">
      <c r="A24173" s="81"/>
      <c r="B24173" s="81"/>
      <c r="C24173" s="81"/>
      <c r="D24173" s="81"/>
      <c r="E24173" s="81"/>
      <c r="F24173" s="81"/>
    </row>
    <row r="24174" spans="1:6">
      <c r="A24174" s="81"/>
      <c r="B24174" s="81"/>
      <c r="C24174" s="81"/>
      <c r="D24174" s="81"/>
      <c r="E24174" s="81"/>
      <c r="F24174" s="81"/>
    </row>
    <row r="24175" spans="1:6">
      <c r="A24175" s="81"/>
      <c r="B24175" s="81"/>
      <c r="C24175" s="81"/>
      <c r="D24175" s="81"/>
      <c r="E24175" s="81"/>
      <c r="F24175" s="81"/>
    </row>
    <row r="24176" spans="1:6">
      <c r="A24176" s="81"/>
      <c r="B24176" s="81"/>
      <c r="C24176" s="81"/>
      <c r="D24176" s="81"/>
      <c r="E24176" s="81"/>
      <c r="F24176" s="81"/>
    </row>
    <row r="24177" spans="1:6">
      <c r="A24177" s="81"/>
      <c r="B24177" s="81"/>
      <c r="C24177" s="81"/>
      <c r="D24177" s="81"/>
      <c r="E24177" s="81"/>
      <c r="F24177" s="81"/>
    </row>
    <row r="24178" spans="1:6">
      <c r="A24178" s="81"/>
      <c r="B24178" s="81"/>
      <c r="C24178" s="81"/>
      <c r="D24178" s="81"/>
      <c r="E24178" s="81"/>
      <c r="F24178" s="81"/>
    </row>
    <row r="24179" spans="1:6">
      <c r="A24179" s="81"/>
      <c r="B24179" s="81"/>
      <c r="C24179" s="81"/>
      <c r="D24179" s="81"/>
      <c r="E24179" s="81"/>
      <c r="F24179" s="81"/>
    </row>
    <row r="24180" spans="1:6">
      <c r="A24180" s="81"/>
      <c r="B24180" s="81"/>
      <c r="C24180" s="81"/>
      <c r="D24180" s="81"/>
      <c r="E24180" s="81"/>
      <c r="F24180" s="81"/>
    </row>
    <row r="24181" spans="1:6">
      <c r="A24181" s="81"/>
      <c r="B24181" s="81"/>
      <c r="C24181" s="81"/>
      <c r="D24181" s="81"/>
      <c r="E24181" s="81"/>
      <c r="F24181" s="81"/>
    </row>
    <row r="24182" spans="1:6">
      <c r="A24182" s="81"/>
      <c r="B24182" s="81"/>
      <c r="C24182" s="81"/>
      <c r="D24182" s="81"/>
      <c r="E24182" s="81"/>
      <c r="F24182" s="81"/>
    </row>
    <row r="24183" spans="1:6">
      <c r="A24183" s="81"/>
      <c r="B24183" s="81"/>
      <c r="C24183" s="81"/>
      <c r="D24183" s="81"/>
      <c r="E24183" s="81"/>
      <c r="F24183" s="81"/>
    </row>
    <row r="24184" spans="1:6">
      <c r="A24184" s="81"/>
      <c r="B24184" s="81"/>
      <c r="C24184" s="81"/>
      <c r="D24184" s="81"/>
      <c r="E24184" s="81"/>
      <c r="F24184" s="81"/>
    </row>
    <row r="24185" spans="1:6">
      <c r="A24185" s="81"/>
      <c r="B24185" s="81"/>
      <c r="C24185" s="81"/>
      <c r="D24185" s="81"/>
      <c r="E24185" s="81"/>
      <c r="F24185" s="81"/>
    </row>
    <row r="24186" spans="1:6">
      <c r="A24186" s="81"/>
      <c r="B24186" s="81"/>
      <c r="C24186" s="81"/>
      <c r="D24186" s="81"/>
      <c r="E24186" s="81"/>
      <c r="F24186" s="81"/>
    </row>
    <row r="24187" spans="1:6">
      <c r="A24187" s="81"/>
      <c r="B24187" s="81"/>
      <c r="C24187" s="81"/>
      <c r="D24187" s="81"/>
      <c r="E24187" s="81"/>
      <c r="F24187" s="81"/>
    </row>
    <row r="24188" spans="1:6">
      <c r="A24188" s="81"/>
      <c r="B24188" s="81"/>
      <c r="C24188" s="81"/>
      <c r="D24188" s="81"/>
      <c r="E24188" s="81"/>
      <c r="F24188" s="81"/>
    </row>
    <row r="24189" spans="1:6">
      <c r="A24189" s="81"/>
      <c r="B24189" s="81"/>
      <c r="C24189" s="81"/>
      <c r="D24189" s="81"/>
      <c r="E24189" s="81"/>
      <c r="F24189" s="81"/>
    </row>
    <row r="24190" spans="1:6">
      <c r="A24190" s="81"/>
      <c r="B24190" s="81"/>
      <c r="C24190" s="81"/>
      <c r="D24190" s="81"/>
      <c r="E24190" s="81"/>
      <c r="F24190" s="81"/>
    </row>
    <row r="24191" spans="1:6">
      <c r="A24191" s="81"/>
      <c r="B24191" s="81"/>
      <c r="C24191" s="81"/>
      <c r="D24191" s="81"/>
      <c r="E24191" s="81"/>
      <c r="F24191" s="81"/>
    </row>
    <row r="24192" spans="1:6">
      <c r="A24192" s="81"/>
      <c r="B24192" s="81"/>
      <c r="C24192" s="81"/>
      <c r="D24192" s="81"/>
      <c r="E24192" s="81"/>
      <c r="F24192" s="81"/>
    </row>
    <row r="24193" spans="1:6">
      <c r="A24193" s="81"/>
      <c r="B24193" s="81"/>
      <c r="C24193" s="81"/>
      <c r="D24193" s="81"/>
      <c r="E24193" s="81"/>
      <c r="F24193" s="81"/>
    </row>
    <row r="24194" spans="1:6">
      <c r="A24194" s="81"/>
      <c r="B24194" s="81"/>
      <c r="C24194" s="81"/>
      <c r="D24194" s="81"/>
      <c r="E24194" s="81"/>
      <c r="F24194" s="81"/>
    </row>
    <row r="24195" spans="1:6">
      <c r="A24195" s="81"/>
      <c r="B24195" s="81"/>
      <c r="C24195" s="81"/>
      <c r="D24195" s="81"/>
      <c r="E24195" s="81"/>
      <c r="F24195" s="81"/>
    </row>
    <row r="24196" spans="1:6">
      <c r="A24196" s="81"/>
      <c r="B24196" s="81"/>
      <c r="C24196" s="81"/>
      <c r="D24196" s="81"/>
      <c r="E24196" s="81"/>
      <c r="F24196" s="81"/>
    </row>
    <row r="24197" spans="1:6">
      <c r="A24197" s="81"/>
      <c r="B24197" s="81"/>
      <c r="C24197" s="81"/>
      <c r="D24197" s="81"/>
      <c r="E24197" s="81"/>
      <c r="F24197" s="81"/>
    </row>
    <row r="24198" spans="1:6">
      <c r="A24198" s="81"/>
      <c r="B24198" s="81"/>
      <c r="C24198" s="81"/>
      <c r="D24198" s="81"/>
      <c r="E24198" s="81"/>
      <c r="F24198" s="81"/>
    </row>
    <row r="24199" spans="1:6">
      <c r="A24199" s="81"/>
      <c r="B24199" s="81"/>
      <c r="C24199" s="81"/>
      <c r="D24199" s="81"/>
      <c r="E24199" s="81"/>
      <c r="F24199" s="81"/>
    </row>
    <row r="24200" spans="1:6">
      <c r="A24200" s="81"/>
      <c r="B24200" s="81"/>
      <c r="C24200" s="81"/>
      <c r="D24200" s="81"/>
      <c r="E24200" s="81"/>
      <c r="F24200" s="81"/>
    </row>
    <row r="24201" spans="1:6">
      <c r="A24201" s="81"/>
      <c r="B24201" s="81"/>
      <c r="C24201" s="81"/>
      <c r="D24201" s="81"/>
      <c r="E24201" s="81"/>
      <c r="F24201" s="81"/>
    </row>
    <row r="24202" spans="1:6">
      <c r="A24202" s="81"/>
      <c r="B24202" s="81"/>
      <c r="C24202" s="81"/>
      <c r="D24202" s="81"/>
      <c r="E24202" s="81"/>
      <c r="F24202" s="81"/>
    </row>
    <row r="24203" spans="1:6">
      <c r="A24203" s="81"/>
      <c r="B24203" s="81"/>
      <c r="C24203" s="81"/>
      <c r="D24203" s="81"/>
      <c r="E24203" s="81"/>
      <c r="F24203" s="81"/>
    </row>
    <row r="24204" spans="1:6">
      <c r="A24204" s="81"/>
      <c r="B24204" s="81"/>
      <c r="C24204" s="81"/>
      <c r="D24204" s="81"/>
      <c r="E24204" s="81"/>
      <c r="F24204" s="81"/>
    </row>
    <row r="24205" spans="1:6">
      <c r="A24205" s="81"/>
      <c r="B24205" s="81"/>
      <c r="C24205" s="81"/>
      <c r="D24205" s="81"/>
      <c r="E24205" s="81"/>
      <c r="F24205" s="81"/>
    </row>
    <row r="24206" spans="1:6">
      <c r="A24206" s="81"/>
      <c r="B24206" s="81"/>
      <c r="C24206" s="81"/>
      <c r="D24206" s="81"/>
      <c r="E24206" s="81"/>
      <c r="F24206" s="81"/>
    </row>
    <row r="24207" spans="1:6">
      <c r="A24207" s="81"/>
      <c r="B24207" s="81"/>
      <c r="C24207" s="81"/>
      <c r="D24207" s="81"/>
      <c r="E24207" s="81"/>
      <c r="F24207" s="81"/>
    </row>
    <row r="24208" spans="1:6">
      <c r="A24208" s="81"/>
      <c r="B24208" s="81"/>
      <c r="C24208" s="81"/>
      <c r="D24208" s="81"/>
      <c r="E24208" s="81"/>
      <c r="F24208" s="81"/>
    </row>
    <row r="24209" spans="1:6">
      <c r="A24209" s="81"/>
      <c r="B24209" s="81"/>
      <c r="C24209" s="81"/>
      <c r="D24209" s="81"/>
      <c r="E24209" s="81"/>
      <c r="F24209" s="81"/>
    </row>
    <row r="24210" spans="1:6">
      <c r="A24210" s="81"/>
      <c r="B24210" s="81"/>
      <c r="C24210" s="81"/>
      <c r="D24210" s="81"/>
      <c r="E24210" s="81"/>
      <c r="F24210" s="81"/>
    </row>
    <row r="24211" spans="1:6">
      <c r="A24211" s="81"/>
      <c r="B24211" s="81"/>
      <c r="C24211" s="81"/>
      <c r="D24211" s="81"/>
      <c r="E24211" s="81"/>
      <c r="F24211" s="81"/>
    </row>
    <row r="24212" spans="1:6">
      <c r="A24212" s="81"/>
      <c r="B24212" s="81"/>
      <c r="C24212" s="81"/>
      <c r="D24212" s="81"/>
      <c r="E24212" s="81"/>
      <c r="F24212" s="81"/>
    </row>
    <row r="24213" spans="1:6">
      <c r="A24213" s="81"/>
      <c r="B24213" s="81"/>
      <c r="C24213" s="81"/>
      <c r="D24213" s="81"/>
      <c r="E24213" s="81"/>
      <c r="F24213" s="81"/>
    </row>
    <row r="24214" spans="1:6">
      <c r="A24214" s="81"/>
      <c r="B24214" s="81"/>
      <c r="C24214" s="81"/>
      <c r="D24214" s="81"/>
      <c r="E24214" s="81"/>
      <c r="F24214" s="81"/>
    </row>
    <row r="24215" spans="1:6">
      <c r="A24215" s="81"/>
      <c r="B24215" s="81"/>
      <c r="C24215" s="81"/>
      <c r="D24215" s="81"/>
      <c r="E24215" s="81"/>
      <c r="F24215" s="81"/>
    </row>
    <row r="24216" spans="1:6">
      <c r="A24216" s="81"/>
      <c r="B24216" s="81"/>
      <c r="C24216" s="81"/>
      <c r="D24216" s="81"/>
      <c r="E24216" s="81"/>
      <c r="F24216" s="81"/>
    </row>
    <row r="24217" spans="1:6">
      <c r="A24217" s="81"/>
      <c r="B24217" s="81"/>
      <c r="C24217" s="81"/>
      <c r="D24217" s="81"/>
      <c r="E24217" s="81"/>
      <c r="F24217" s="81"/>
    </row>
    <row r="24218" spans="1:6">
      <c r="A24218" s="81"/>
      <c r="B24218" s="81"/>
      <c r="C24218" s="81"/>
      <c r="D24218" s="81"/>
      <c r="E24218" s="81"/>
      <c r="F24218" s="81"/>
    </row>
    <row r="24219" spans="1:6">
      <c r="A24219" s="81"/>
      <c r="B24219" s="81"/>
      <c r="C24219" s="81"/>
      <c r="D24219" s="81"/>
      <c r="E24219" s="81"/>
      <c r="F24219" s="81"/>
    </row>
    <row r="24220" spans="1:6">
      <c r="A24220" s="81"/>
      <c r="B24220" s="81"/>
      <c r="C24220" s="81"/>
      <c r="D24220" s="81"/>
      <c r="E24220" s="81"/>
      <c r="F24220" s="81"/>
    </row>
    <row r="24221" spans="1:6">
      <c r="A24221" s="81"/>
      <c r="B24221" s="81"/>
      <c r="C24221" s="81"/>
      <c r="D24221" s="81"/>
      <c r="E24221" s="81"/>
      <c r="F24221" s="81"/>
    </row>
    <row r="24222" spans="1:6">
      <c r="A24222" s="81"/>
      <c r="B24222" s="81"/>
      <c r="C24222" s="81"/>
      <c r="D24222" s="81"/>
      <c r="E24222" s="81"/>
      <c r="F24222" s="81"/>
    </row>
    <row r="24223" spans="1:6">
      <c r="A24223" s="81"/>
      <c r="B24223" s="81"/>
      <c r="C24223" s="81"/>
      <c r="D24223" s="81"/>
      <c r="E24223" s="81"/>
      <c r="F24223" s="81"/>
    </row>
    <row r="24224" spans="1:6">
      <c r="A24224" s="81"/>
      <c r="B24224" s="81"/>
      <c r="C24224" s="81"/>
      <c r="D24224" s="81"/>
      <c r="E24224" s="81"/>
      <c r="F24224" s="81"/>
    </row>
    <row r="24225" spans="1:6">
      <c r="A24225" s="81"/>
      <c r="B24225" s="81"/>
      <c r="C24225" s="81"/>
      <c r="D24225" s="81"/>
      <c r="E24225" s="81"/>
      <c r="F24225" s="81"/>
    </row>
    <row r="24226" spans="1:6">
      <c r="A24226" s="81"/>
      <c r="B24226" s="81"/>
      <c r="C24226" s="81"/>
      <c r="D24226" s="81"/>
      <c r="E24226" s="81"/>
      <c r="F24226" s="81"/>
    </row>
    <row r="24227" spans="1:6">
      <c r="A24227" s="81"/>
      <c r="B24227" s="81"/>
      <c r="C24227" s="81"/>
      <c r="D24227" s="81"/>
      <c r="E24227" s="81"/>
      <c r="F24227" s="81"/>
    </row>
    <row r="24228" spans="1:6">
      <c r="A24228" s="81"/>
      <c r="B24228" s="81"/>
      <c r="C24228" s="81"/>
      <c r="D24228" s="81"/>
      <c r="E24228" s="81"/>
      <c r="F24228" s="81"/>
    </row>
    <row r="24229" spans="1:6">
      <c r="A24229" s="81"/>
      <c r="B24229" s="81"/>
      <c r="C24229" s="81"/>
      <c r="D24229" s="81"/>
      <c r="E24229" s="81"/>
      <c r="F24229" s="81"/>
    </row>
    <row r="24230" spans="1:6">
      <c r="A24230" s="81"/>
      <c r="B24230" s="81"/>
      <c r="C24230" s="81"/>
      <c r="D24230" s="81"/>
      <c r="E24230" s="81"/>
      <c r="F24230" s="81"/>
    </row>
    <row r="24231" spans="1:6">
      <c r="A24231" s="81"/>
      <c r="B24231" s="81"/>
      <c r="C24231" s="81"/>
      <c r="D24231" s="81"/>
      <c r="E24231" s="81"/>
      <c r="F24231" s="81"/>
    </row>
    <row r="24232" spans="1:6">
      <c r="A24232" s="81"/>
      <c r="B24232" s="81"/>
      <c r="C24232" s="81"/>
      <c r="D24232" s="81"/>
      <c r="E24232" s="81"/>
      <c r="F24232" s="81"/>
    </row>
    <row r="24233" spans="1:6">
      <c r="A24233" s="81"/>
      <c r="B24233" s="81"/>
      <c r="C24233" s="81"/>
      <c r="D24233" s="81"/>
      <c r="E24233" s="81"/>
      <c r="F24233" s="81"/>
    </row>
    <row r="24234" spans="1:6">
      <c r="A24234" s="81"/>
      <c r="B24234" s="81"/>
      <c r="C24234" s="81"/>
      <c r="D24234" s="81"/>
      <c r="E24234" s="81"/>
      <c r="F24234" s="81"/>
    </row>
    <row r="24235" spans="1:6">
      <c r="A24235" s="81"/>
      <c r="B24235" s="81"/>
      <c r="C24235" s="81"/>
      <c r="D24235" s="81"/>
      <c r="E24235" s="81"/>
      <c r="F24235" s="81"/>
    </row>
    <row r="24236" spans="1:6">
      <c r="A24236" s="81"/>
      <c r="B24236" s="81"/>
      <c r="C24236" s="81"/>
      <c r="D24236" s="81"/>
      <c r="E24236" s="81"/>
      <c r="F24236" s="81"/>
    </row>
    <row r="24237" spans="1:6">
      <c r="A24237" s="81"/>
      <c r="B24237" s="81"/>
      <c r="C24237" s="81"/>
      <c r="D24237" s="81"/>
      <c r="E24237" s="81"/>
      <c r="F24237" s="81"/>
    </row>
    <row r="24238" spans="1:6">
      <c r="A24238" s="81"/>
      <c r="B24238" s="81"/>
      <c r="C24238" s="81"/>
      <c r="D24238" s="81"/>
      <c r="E24238" s="81"/>
      <c r="F24238" s="81"/>
    </row>
    <row r="24239" spans="1:6">
      <c r="A24239" s="81"/>
      <c r="B24239" s="81"/>
      <c r="C24239" s="81"/>
      <c r="D24239" s="81"/>
      <c r="E24239" s="81"/>
      <c r="F24239" s="81"/>
    </row>
    <row r="24240" spans="1:6">
      <c r="A24240" s="81"/>
      <c r="B24240" s="81"/>
      <c r="C24240" s="81"/>
      <c r="D24240" s="81"/>
      <c r="E24240" s="81"/>
      <c r="F24240" s="81"/>
    </row>
    <row r="24241" spans="1:6">
      <c r="A24241" s="81"/>
      <c r="B24241" s="81"/>
      <c r="C24241" s="81"/>
      <c r="D24241" s="81"/>
      <c r="E24241" s="81"/>
      <c r="F24241" s="81"/>
    </row>
    <row r="24242" spans="1:6">
      <c r="A24242" s="81"/>
      <c r="B24242" s="81"/>
      <c r="C24242" s="81"/>
      <c r="D24242" s="81"/>
      <c r="E24242" s="81"/>
      <c r="F24242" s="81"/>
    </row>
    <row r="24243" spans="1:6">
      <c r="A24243" s="81"/>
      <c r="B24243" s="81"/>
      <c r="C24243" s="81"/>
      <c r="D24243" s="81"/>
      <c r="E24243" s="81"/>
      <c r="F24243" s="81"/>
    </row>
    <row r="24244" spans="1:6">
      <c r="A24244" s="81"/>
      <c r="B24244" s="81"/>
      <c r="C24244" s="81"/>
      <c r="D24244" s="81"/>
      <c r="E24244" s="81"/>
      <c r="F24244" s="81"/>
    </row>
    <row r="24245" spans="1:6">
      <c r="A24245" s="81"/>
      <c r="B24245" s="81"/>
      <c r="C24245" s="81"/>
      <c r="D24245" s="81"/>
      <c r="E24245" s="81"/>
      <c r="F24245" s="81"/>
    </row>
    <row r="24246" spans="1:6">
      <c r="A24246" s="81"/>
      <c r="B24246" s="81"/>
      <c r="C24246" s="81"/>
      <c r="D24246" s="81"/>
      <c r="E24246" s="81"/>
      <c r="F24246" s="81"/>
    </row>
    <row r="24247" spans="1:6">
      <c r="A24247" s="81"/>
      <c r="B24247" s="81"/>
      <c r="C24247" s="81"/>
      <c r="D24247" s="81"/>
      <c r="E24247" s="81"/>
      <c r="F24247" s="81"/>
    </row>
    <row r="24248" spans="1:6">
      <c r="A24248" s="81"/>
      <c r="B24248" s="81"/>
      <c r="C24248" s="81"/>
      <c r="D24248" s="81"/>
      <c r="E24248" s="81"/>
      <c r="F24248" s="81"/>
    </row>
    <row r="24249" spans="1:6">
      <c r="A24249" s="81"/>
      <c r="B24249" s="81"/>
      <c r="C24249" s="81"/>
      <c r="D24249" s="81"/>
      <c r="E24249" s="81"/>
      <c r="F24249" s="81"/>
    </row>
    <row r="24250" spans="1:6">
      <c r="A24250" s="81"/>
      <c r="B24250" s="81"/>
      <c r="C24250" s="81"/>
      <c r="D24250" s="81"/>
      <c r="E24250" s="81"/>
      <c r="F24250" s="81"/>
    </row>
    <row r="24251" spans="1:6">
      <c r="A24251" s="81"/>
      <c r="B24251" s="81"/>
      <c r="C24251" s="81"/>
      <c r="D24251" s="81"/>
      <c r="E24251" s="81"/>
      <c r="F24251" s="81"/>
    </row>
    <row r="24252" spans="1:6">
      <c r="A24252" s="81"/>
      <c r="B24252" s="81"/>
      <c r="C24252" s="81"/>
      <c r="D24252" s="81"/>
      <c r="E24252" s="81"/>
      <c r="F24252" s="81"/>
    </row>
    <row r="24253" spans="1:6">
      <c r="A24253" s="81"/>
      <c r="B24253" s="81"/>
      <c r="C24253" s="81"/>
      <c r="D24253" s="81"/>
      <c r="E24253" s="81"/>
      <c r="F24253" s="81"/>
    </row>
    <row r="24254" spans="1:6">
      <c r="A24254" s="81"/>
      <c r="B24254" s="81"/>
      <c r="C24254" s="81"/>
      <c r="D24254" s="81"/>
      <c r="E24254" s="81"/>
      <c r="F24254" s="81"/>
    </row>
    <row r="24255" spans="1:6">
      <c r="A24255" s="81"/>
      <c r="B24255" s="81"/>
      <c r="C24255" s="81"/>
      <c r="D24255" s="81"/>
      <c r="E24255" s="81"/>
      <c r="F24255" s="81"/>
    </row>
    <row r="24256" spans="1:6">
      <c r="A24256" s="81"/>
      <c r="B24256" s="81"/>
      <c r="C24256" s="81"/>
      <c r="D24256" s="81"/>
      <c r="E24256" s="81"/>
      <c r="F24256" s="81"/>
    </row>
    <row r="24257" spans="1:6">
      <c r="A24257" s="81"/>
      <c r="B24257" s="81"/>
      <c r="C24257" s="81"/>
      <c r="D24257" s="81"/>
      <c r="E24257" s="81"/>
      <c r="F24257" s="81"/>
    </row>
    <row r="24258" spans="1:6">
      <c r="A24258" s="81"/>
      <c r="B24258" s="81"/>
      <c r="C24258" s="81"/>
      <c r="D24258" s="81"/>
      <c r="E24258" s="81"/>
      <c r="F24258" s="81"/>
    </row>
    <row r="24259" spans="1:6">
      <c r="A24259" s="81"/>
      <c r="B24259" s="81"/>
      <c r="C24259" s="81"/>
      <c r="D24259" s="81"/>
      <c r="E24259" s="81"/>
      <c r="F24259" s="81"/>
    </row>
    <row r="24260" spans="1:6">
      <c r="A24260" s="81"/>
      <c r="B24260" s="81"/>
      <c r="C24260" s="81"/>
      <c r="D24260" s="81"/>
      <c r="E24260" s="81"/>
      <c r="F24260" s="81"/>
    </row>
    <row r="24261" spans="1:6">
      <c r="A24261" s="81"/>
      <c r="B24261" s="81"/>
      <c r="C24261" s="81"/>
      <c r="D24261" s="81"/>
      <c r="E24261" s="81"/>
      <c r="F24261" s="81"/>
    </row>
    <row r="24262" spans="1:6">
      <c r="A24262" s="81"/>
      <c r="B24262" s="81"/>
      <c r="C24262" s="81"/>
      <c r="D24262" s="81"/>
      <c r="E24262" s="81"/>
      <c r="F24262" s="81"/>
    </row>
    <row r="24263" spans="1:6">
      <c r="A24263" s="81"/>
      <c r="B24263" s="81"/>
      <c r="C24263" s="81"/>
      <c r="D24263" s="81"/>
      <c r="E24263" s="81"/>
      <c r="F24263" s="81"/>
    </row>
    <row r="24264" spans="1:6">
      <c r="A24264" s="81"/>
      <c r="B24264" s="81"/>
      <c r="C24264" s="81"/>
      <c r="D24264" s="81"/>
      <c r="E24264" s="81"/>
      <c r="F24264" s="81"/>
    </row>
    <row r="24265" spans="1:6">
      <c r="A24265" s="81"/>
      <c r="B24265" s="81"/>
      <c r="C24265" s="81"/>
      <c r="D24265" s="81"/>
      <c r="E24265" s="81"/>
      <c r="F24265" s="81"/>
    </row>
    <row r="24266" spans="1:6">
      <c r="A24266" s="81"/>
      <c r="B24266" s="81"/>
      <c r="C24266" s="81"/>
      <c r="D24266" s="81"/>
      <c r="E24266" s="81"/>
      <c r="F24266" s="81"/>
    </row>
    <row r="24267" spans="1:6">
      <c r="A24267" s="81"/>
      <c r="B24267" s="81"/>
      <c r="C24267" s="81"/>
      <c r="D24267" s="81"/>
      <c r="E24267" s="81"/>
      <c r="F24267" s="81"/>
    </row>
    <row r="24268" spans="1:6">
      <c r="A24268" s="81"/>
      <c r="B24268" s="81"/>
      <c r="C24268" s="81"/>
      <c r="D24268" s="81"/>
      <c r="E24268" s="81"/>
      <c r="F24268" s="81"/>
    </row>
    <row r="24269" spans="1:6">
      <c r="A24269" s="81"/>
      <c r="B24269" s="81"/>
      <c r="C24269" s="81"/>
      <c r="D24269" s="81"/>
      <c r="E24269" s="81"/>
      <c r="F24269" s="81"/>
    </row>
    <row r="24270" spans="1:6">
      <c r="A24270" s="81"/>
      <c r="B24270" s="81"/>
      <c r="C24270" s="81"/>
      <c r="D24270" s="81"/>
      <c r="E24270" s="81"/>
      <c r="F24270" s="81"/>
    </row>
    <row r="24271" spans="1:6">
      <c r="A24271" s="81"/>
      <c r="B24271" s="81"/>
      <c r="C24271" s="81"/>
      <c r="D24271" s="81"/>
      <c r="E24271" s="81"/>
      <c r="F24271" s="81"/>
    </row>
    <row r="24272" spans="1:6">
      <c r="A24272" s="81"/>
      <c r="B24272" s="81"/>
      <c r="C24272" s="81"/>
      <c r="D24272" s="81"/>
      <c r="E24272" s="81"/>
      <c r="F24272" s="81"/>
    </row>
    <row r="24273" spans="1:6">
      <c r="A24273" s="81"/>
      <c r="B24273" s="81"/>
      <c r="C24273" s="81"/>
      <c r="D24273" s="81"/>
      <c r="E24273" s="81"/>
      <c r="F24273" s="81"/>
    </row>
    <row r="24274" spans="1:6">
      <c r="A24274" s="81"/>
      <c r="B24274" s="81"/>
      <c r="C24274" s="81"/>
      <c r="D24274" s="81"/>
      <c r="E24274" s="81"/>
      <c r="F24274" s="81"/>
    </row>
    <row r="24275" spans="1:6">
      <c r="A24275" s="81"/>
      <c r="B24275" s="81"/>
      <c r="C24275" s="81"/>
      <c r="D24275" s="81"/>
      <c r="E24275" s="81"/>
      <c r="F24275" s="81"/>
    </row>
    <row r="24276" spans="1:6">
      <c r="A24276" s="81"/>
      <c r="B24276" s="81"/>
      <c r="C24276" s="81"/>
      <c r="D24276" s="81"/>
      <c r="E24276" s="81"/>
      <c r="F24276" s="81"/>
    </row>
    <row r="24277" spans="1:6">
      <c r="A24277" s="81"/>
      <c r="B24277" s="81"/>
      <c r="C24277" s="81"/>
      <c r="D24277" s="81"/>
      <c r="E24277" s="81"/>
      <c r="F24277" s="81"/>
    </row>
    <row r="24278" spans="1:6">
      <c r="A24278" s="81"/>
      <c r="B24278" s="81"/>
      <c r="C24278" s="81"/>
      <c r="D24278" s="81"/>
      <c r="E24278" s="81"/>
      <c r="F24278" s="81"/>
    </row>
    <row r="24279" spans="1:6">
      <c r="A24279" s="81"/>
      <c r="B24279" s="81"/>
      <c r="C24279" s="81"/>
      <c r="D24279" s="81"/>
      <c r="E24279" s="81"/>
      <c r="F24279" s="81"/>
    </row>
    <row r="24280" spans="1:6">
      <c r="A24280" s="81"/>
      <c r="B24280" s="81"/>
      <c r="C24280" s="81"/>
      <c r="D24280" s="81"/>
      <c r="E24280" s="81"/>
      <c r="F24280" s="81"/>
    </row>
    <row r="24281" spans="1:6">
      <c r="A24281" s="81"/>
      <c r="B24281" s="81"/>
      <c r="C24281" s="81"/>
      <c r="D24281" s="81"/>
      <c r="E24281" s="81"/>
      <c r="F24281" s="81"/>
    </row>
    <row r="24282" spans="1:6">
      <c r="A24282" s="81"/>
      <c r="B24282" s="81"/>
      <c r="C24282" s="81"/>
      <c r="D24282" s="81"/>
      <c r="E24282" s="81"/>
      <c r="F24282" s="81"/>
    </row>
    <row r="24283" spans="1:6">
      <c r="A24283" s="81"/>
      <c r="B24283" s="81"/>
      <c r="C24283" s="81"/>
      <c r="D24283" s="81"/>
      <c r="E24283" s="81"/>
      <c r="F24283" s="81"/>
    </row>
    <row r="24284" spans="1:6">
      <c r="A24284" s="81"/>
      <c r="B24284" s="81"/>
      <c r="C24284" s="81"/>
      <c r="D24284" s="81"/>
      <c r="E24284" s="81"/>
      <c r="F24284" s="81"/>
    </row>
    <row r="24285" spans="1:6">
      <c r="A24285" s="81"/>
      <c r="B24285" s="81"/>
      <c r="C24285" s="81"/>
      <c r="D24285" s="81"/>
      <c r="E24285" s="81"/>
      <c r="F24285" s="81"/>
    </row>
    <row r="24286" spans="1:6">
      <c r="A24286" s="81"/>
      <c r="B24286" s="81"/>
      <c r="C24286" s="81"/>
      <c r="D24286" s="81"/>
      <c r="E24286" s="81"/>
      <c r="F24286" s="81"/>
    </row>
    <row r="24287" spans="1:6">
      <c r="A24287" s="81"/>
      <c r="B24287" s="81"/>
      <c r="C24287" s="81"/>
      <c r="D24287" s="81"/>
      <c r="E24287" s="81"/>
      <c r="F24287" s="81"/>
    </row>
    <row r="24288" spans="1:6">
      <c r="A24288" s="81"/>
      <c r="B24288" s="81"/>
      <c r="C24288" s="81"/>
      <c r="D24288" s="81"/>
      <c r="E24288" s="81"/>
      <c r="F24288" s="81"/>
    </row>
    <row r="24289" spans="1:6">
      <c r="A24289" s="81"/>
      <c r="B24289" s="81"/>
      <c r="C24289" s="81"/>
      <c r="D24289" s="81"/>
      <c r="E24289" s="81"/>
      <c r="F24289" s="81"/>
    </row>
    <row r="24290" spans="1:6">
      <c r="A24290" s="81"/>
      <c r="B24290" s="81"/>
      <c r="C24290" s="81"/>
      <c r="D24290" s="81"/>
      <c r="E24290" s="81"/>
      <c r="F24290" s="81"/>
    </row>
    <row r="24291" spans="1:6">
      <c r="A24291" s="81"/>
      <c r="B24291" s="81"/>
      <c r="C24291" s="81"/>
      <c r="D24291" s="81"/>
      <c r="E24291" s="81"/>
      <c r="F24291" s="81"/>
    </row>
    <row r="24292" spans="1:6">
      <c r="A24292" s="81"/>
      <c r="B24292" s="81"/>
      <c r="C24292" s="81"/>
      <c r="D24292" s="81"/>
      <c r="E24292" s="81"/>
      <c r="F24292" s="81"/>
    </row>
    <row r="24293" spans="1:6">
      <c r="A24293" s="81"/>
      <c r="B24293" s="81"/>
      <c r="C24293" s="81"/>
      <c r="D24293" s="81"/>
      <c r="E24293" s="81"/>
      <c r="F24293" s="81"/>
    </row>
    <row r="24294" spans="1:6">
      <c r="A24294" s="81"/>
      <c r="B24294" s="81"/>
      <c r="C24294" s="81"/>
      <c r="D24294" s="81"/>
      <c r="E24294" s="81"/>
      <c r="F24294" s="81"/>
    </row>
    <row r="24295" spans="1:6">
      <c r="A24295" s="81"/>
      <c r="B24295" s="81"/>
      <c r="C24295" s="81"/>
      <c r="D24295" s="81"/>
      <c r="E24295" s="81"/>
      <c r="F24295" s="81"/>
    </row>
    <row r="24296" spans="1:6">
      <c r="A24296" s="81"/>
      <c r="B24296" s="81"/>
      <c r="C24296" s="81"/>
      <c r="D24296" s="81"/>
      <c r="E24296" s="81"/>
      <c r="F24296" s="81"/>
    </row>
    <row r="24297" spans="1:6">
      <c r="A24297" s="81"/>
      <c r="B24297" s="81"/>
      <c r="C24297" s="81"/>
      <c r="D24297" s="81"/>
      <c r="E24297" s="81"/>
      <c r="F24297" s="81"/>
    </row>
    <row r="24298" spans="1:6">
      <c r="A24298" s="81"/>
      <c r="B24298" s="81"/>
      <c r="C24298" s="81"/>
      <c r="D24298" s="81"/>
      <c r="E24298" s="81"/>
      <c r="F24298" s="81"/>
    </row>
    <row r="24299" spans="1:6">
      <c r="A24299" s="81"/>
      <c r="B24299" s="81"/>
      <c r="C24299" s="81"/>
      <c r="D24299" s="81"/>
      <c r="E24299" s="81"/>
      <c r="F24299" s="81"/>
    </row>
    <row r="24300" spans="1:6">
      <c r="A24300" s="81"/>
      <c r="B24300" s="81"/>
      <c r="C24300" s="81"/>
      <c r="D24300" s="81"/>
      <c r="E24300" s="81"/>
      <c r="F24300" s="81"/>
    </row>
    <row r="24301" spans="1:6">
      <c r="A24301" s="81"/>
      <c r="B24301" s="81"/>
      <c r="C24301" s="81"/>
      <c r="D24301" s="81"/>
      <c r="E24301" s="81"/>
      <c r="F24301" s="81"/>
    </row>
    <row r="24302" spans="1:6">
      <c r="A24302" s="81"/>
      <c r="B24302" s="81"/>
      <c r="C24302" s="81"/>
      <c r="D24302" s="81"/>
      <c r="E24302" s="81"/>
      <c r="F24302" s="81"/>
    </row>
    <row r="24303" spans="1:6">
      <c r="A24303" s="81"/>
      <c r="B24303" s="81"/>
      <c r="C24303" s="81"/>
      <c r="D24303" s="81"/>
      <c r="E24303" s="81"/>
      <c r="F24303" s="81"/>
    </row>
    <row r="24304" spans="1:6">
      <c r="A24304" s="81"/>
      <c r="B24304" s="81"/>
      <c r="C24304" s="81"/>
      <c r="D24304" s="81"/>
      <c r="E24304" s="81"/>
      <c r="F24304" s="81"/>
    </row>
    <row r="24305" spans="1:6">
      <c r="A24305" s="81"/>
      <c r="B24305" s="81"/>
      <c r="C24305" s="81"/>
      <c r="D24305" s="81"/>
      <c r="E24305" s="81"/>
      <c r="F24305" s="81"/>
    </row>
    <row r="24306" spans="1:6">
      <c r="A24306" s="81"/>
      <c r="B24306" s="81"/>
      <c r="C24306" s="81"/>
      <c r="D24306" s="81"/>
      <c r="E24306" s="81"/>
      <c r="F24306" s="81"/>
    </row>
    <row r="24307" spans="1:6">
      <c r="A24307" s="81"/>
      <c r="B24307" s="81"/>
      <c r="C24307" s="81"/>
      <c r="D24307" s="81"/>
      <c r="E24307" s="81"/>
      <c r="F24307" s="81"/>
    </row>
    <row r="24308" spans="1:6">
      <c r="A24308" s="81"/>
      <c r="B24308" s="81"/>
      <c r="C24308" s="81"/>
      <c r="D24308" s="81"/>
      <c r="E24308" s="81"/>
      <c r="F24308" s="81"/>
    </row>
    <row r="24309" spans="1:6">
      <c r="A24309" s="81"/>
      <c r="B24309" s="81"/>
      <c r="C24309" s="81"/>
      <c r="D24309" s="81"/>
      <c r="E24309" s="81"/>
      <c r="F24309" s="81"/>
    </row>
    <row r="24310" spans="1:6">
      <c r="A24310" s="81"/>
      <c r="B24310" s="81"/>
      <c r="C24310" s="81"/>
      <c r="D24310" s="81"/>
      <c r="E24310" s="81"/>
      <c r="F24310" s="81"/>
    </row>
    <row r="24311" spans="1:6">
      <c r="A24311" s="81"/>
      <c r="B24311" s="81"/>
      <c r="C24311" s="81"/>
      <c r="D24311" s="81"/>
      <c r="E24311" s="81"/>
      <c r="F24311" s="81"/>
    </row>
    <row r="24312" spans="1:6">
      <c r="A24312" s="81"/>
      <c r="B24312" s="81"/>
      <c r="C24312" s="81"/>
      <c r="D24312" s="81"/>
      <c r="E24312" s="81"/>
      <c r="F24312" s="81"/>
    </row>
    <row r="24313" spans="1:6">
      <c r="A24313" s="81"/>
      <c r="B24313" s="81"/>
      <c r="C24313" s="81"/>
      <c r="D24313" s="81"/>
      <c r="E24313" s="81"/>
      <c r="F24313" s="81"/>
    </row>
    <row r="24314" spans="1:6">
      <c r="A24314" s="81"/>
      <c r="B24314" s="81"/>
      <c r="C24314" s="81"/>
      <c r="D24314" s="81"/>
      <c r="E24314" s="81"/>
      <c r="F24314" s="81"/>
    </row>
    <row r="24315" spans="1:6">
      <c r="A24315" s="81"/>
      <c r="B24315" s="81"/>
      <c r="C24315" s="81"/>
      <c r="D24315" s="81"/>
      <c r="E24315" s="81"/>
      <c r="F24315" s="81"/>
    </row>
    <row r="24316" spans="1:6">
      <c r="A24316" s="81"/>
      <c r="B24316" s="81"/>
      <c r="C24316" s="81"/>
      <c r="D24316" s="81"/>
      <c r="E24316" s="81"/>
      <c r="F24316" s="81"/>
    </row>
    <row r="24317" spans="1:6">
      <c r="A24317" s="81"/>
      <c r="B24317" s="81"/>
      <c r="C24317" s="81"/>
      <c r="D24317" s="81"/>
      <c r="E24317" s="81"/>
      <c r="F24317" s="81"/>
    </row>
    <row r="24318" spans="1:6">
      <c r="A24318" s="81"/>
      <c r="B24318" s="81"/>
      <c r="C24318" s="81"/>
      <c r="D24318" s="81"/>
      <c r="E24318" s="81"/>
      <c r="F24318" s="81"/>
    </row>
    <row r="24319" spans="1:6">
      <c r="A24319" s="81"/>
      <c r="B24319" s="81"/>
      <c r="C24319" s="81"/>
      <c r="D24319" s="81"/>
      <c r="E24319" s="81"/>
      <c r="F24319" s="81"/>
    </row>
    <row r="24320" spans="1:6">
      <c r="A24320" s="81"/>
      <c r="B24320" s="81"/>
      <c r="C24320" s="81"/>
      <c r="D24320" s="81"/>
      <c r="E24320" s="81"/>
      <c r="F24320" s="81"/>
    </row>
    <row r="24321" spans="1:6">
      <c r="A24321" s="81"/>
      <c r="B24321" s="81"/>
      <c r="C24321" s="81"/>
      <c r="D24321" s="81"/>
      <c r="E24321" s="81"/>
      <c r="F24321" s="81"/>
    </row>
    <row r="24322" spans="1:6">
      <c r="A24322" s="81"/>
      <c r="B24322" s="81"/>
      <c r="C24322" s="81"/>
      <c r="D24322" s="81"/>
      <c r="E24322" s="81"/>
      <c r="F24322" s="81"/>
    </row>
    <row r="24323" spans="1:6">
      <c r="A24323" s="81"/>
      <c r="B24323" s="81"/>
      <c r="C24323" s="81"/>
      <c r="D24323" s="81"/>
      <c r="E24323" s="81"/>
      <c r="F24323" s="81"/>
    </row>
    <row r="24324" spans="1:6">
      <c r="A24324" s="81"/>
      <c r="B24324" s="81"/>
      <c r="C24324" s="81"/>
      <c r="D24324" s="81"/>
      <c r="E24324" s="81"/>
      <c r="F24324" s="81"/>
    </row>
    <row r="24325" spans="1:6">
      <c r="A24325" s="81"/>
      <c r="B24325" s="81"/>
      <c r="C24325" s="81"/>
      <c r="D24325" s="81"/>
      <c r="E24325" s="81"/>
      <c r="F24325" s="81"/>
    </row>
    <row r="24326" spans="1:6">
      <c r="A24326" s="81"/>
      <c r="B24326" s="81"/>
      <c r="C24326" s="81"/>
      <c r="D24326" s="81"/>
      <c r="E24326" s="81"/>
      <c r="F24326" s="81"/>
    </row>
    <row r="24327" spans="1:6">
      <c r="A24327" s="81"/>
      <c r="B24327" s="81"/>
      <c r="C24327" s="81"/>
      <c r="D24327" s="81"/>
      <c r="E24327" s="81"/>
      <c r="F24327" s="81"/>
    </row>
    <row r="24328" spans="1:6">
      <c r="A24328" s="81"/>
      <c r="B24328" s="81"/>
      <c r="C24328" s="81"/>
      <c r="D24328" s="81"/>
      <c r="E24328" s="81"/>
      <c r="F24328" s="81"/>
    </row>
    <row r="24329" spans="1:6">
      <c r="A24329" s="81"/>
      <c r="B24329" s="81"/>
      <c r="C24329" s="81"/>
      <c r="D24329" s="81"/>
      <c r="E24329" s="81"/>
      <c r="F24329" s="81"/>
    </row>
    <row r="24330" spans="1:6">
      <c r="A24330" s="81"/>
      <c r="B24330" s="81"/>
      <c r="C24330" s="81"/>
      <c r="D24330" s="81"/>
      <c r="E24330" s="81"/>
      <c r="F24330" s="81"/>
    </row>
    <row r="24331" spans="1:6">
      <c r="A24331" s="81"/>
      <c r="B24331" s="81"/>
      <c r="C24331" s="81"/>
      <c r="D24331" s="81"/>
      <c r="E24331" s="81"/>
      <c r="F24331" s="81"/>
    </row>
    <row r="24332" spans="1:6">
      <c r="A24332" s="81"/>
      <c r="B24332" s="81"/>
      <c r="C24332" s="81"/>
      <c r="D24332" s="81"/>
      <c r="E24332" s="81"/>
      <c r="F24332" s="81"/>
    </row>
    <row r="24333" spans="1:6">
      <c r="A24333" s="81"/>
      <c r="B24333" s="81"/>
      <c r="C24333" s="81"/>
      <c r="D24333" s="81"/>
      <c r="E24333" s="81"/>
      <c r="F24333" s="81"/>
    </row>
    <row r="24334" spans="1:6">
      <c r="A24334" s="81"/>
      <c r="B24334" s="81"/>
      <c r="C24334" s="81"/>
      <c r="D24334" s="81"/>
      <c r="E24334" s="81"/>
      <c r="F24334" s="81"/>
    </row>
    <row r="24335" spans="1:6">
      <c r="A24335" s="81"/>
      <c r="B24335" s="81"/>
      <c r="C24335" s="81"/>
      <c r="D24335" s="81"/>
      <c r="E24335" s="81"/>
      <c r="F24335" s="81"/>
    </row>
    <row r="24336" spans="1:6">
      <c r="A24336" s="81"/>
      <c r="B24336" s="81"/>
      <c r="C24336" s="81"/>
      <c r="D24336" s="81"/>
      <c r="E24336" s="81"/>
      <c r="F24336" s="81"/>
    </row>
    <row r="24337" spans="1:6">
      <c r="A24337" s="81"/>
      <c r="B24337" s="81"/>
      <c r="C24337" s="81"/>
      <c r="D24337" s="81"/>
      <c r="E24337" s="81"/>
      <c r="F24337" s="81"/>
    </row>
    <row r="24338" spans="1:6">
      <c r="A24338" s="81"/>
      <c r="B24338" s="81"/>
      <c r="C24338" s="81"/>
      <c r="D24338" s="81"/>
      <c r="E24338" s="81"/>
      <c r="F24338" s="81"/>
    </row>
    <row r="24339" spans="1:6">
      <c r="A24339" s="81"/>
      <c r="B24339" s="81"/>
      <c r="C24339" s="81"/>
      <c r="D24339" s="81"/>
      <c r="E24339" s="81"/>
      <c r="F24339" s="81"/>
    </row>
    <row r="24340" spans="1:6">
      <c r="A24340" s="81"/>
      <c r="B24340" s="81"/>
      <c r="C24340" s="81"/>
      <c r="D24340" s="81"/>
      <c r="E24340" s="81"/>
      <c r="F24340" s="81"/>
    </row>
    <row r="24341" spans="1:6">
      <c r="A24341" s="81"/>
      <c r="B24341" s="81"/>
      <c r="C24341" s="81"/>
      <c r="D24341" s="81"/>
      <c r="E24341" s="81"/>
      <c r="F24341" s="81"/>
    </row>
    <row r="24342" spans="1:6">
      <c r="A24342" s="81"/>
      <c r="B24342" s="81"/>
      <c r="C24342" s="81"/>
      <c r="D24342" s="81"/>
      <c r="E24342" s="81"/>
      <c r="F24342" s="81"/>
    </row>
    <row r="24343" spans="1:6">
      <c r="A24343" s="81"/>
      <c r="B24343" s="81"/>
      <c r="C24343" s="81"/>
      <c r="D24343" s="81"/>
      <c r="E24343" s="81"/>
      <c r="F24343" s="81"/>
    </row>
    <row r="24344" spans="1:6">
      <c r="A24344" s="81"/>
      <c r="B24344" s="81"/>
      <c r="C24344" s="81"/>
      <c r="D24344" s="81"/>
      <c r="E24344" s="81"/>
      <c r="F24344" s="81"/>
    </row>
    <row r="24345" spans="1:6">
      <c r="A24345" s="81"/>
      <c r="B24345" s="81"/>
      <c r="C24345" s="81"/>
      <c r="D24345" s="81"/>
      <c r="E24345" s="81"/>
      <c r="F24345" s="81"/>
    </row>
    <row r="24346" spans="1:6">
      <c r="A24346" s="81"/>
      <c r="B24346" s="81"/>
      <c r="C24346" s="81"/>
      <c r="D24346" s="81"/>
      <c r="E24346" s="81"/>
      <c r="F24346" s="81"/>
    </row>
    <row r="24347" spans="1:6">
      <c r="A24347" s="81"/>
      <c r="B24347" s="81"/>
      <c r="C24347" s="81"/>
      <c r="D24347" s="81"/>
      <c r="E24347" s="81"/>
      <c r="F24347" s="81"/>
    </row>
    <row r="24348" spans="1:6">
      <c r="A24348" s="81"/>
      <c r="B24348" s="81"/>
      <c r="C24348" s="81"/>
      <c r="D24348" s="81"/>
      <c r="E24348" s="81"/>
      <c r="F24348" s="81"/>
    </row>
    <row r="24349" spans="1:6">
      <c r="A24349" s="81"/>
      <c r="B24349" s="81"/>
      <c r="C24349" s="81"/>
      <c r="D24349" s="81"/>
      <c r="E24349" s="81"/>
      <c r="F24349" s="81"/>
    </row>
    <row r="24350" spans="1:6">
      <c r="A24350" s="81"/>
      <c r="B24350" s="81"/>
      <c r="C24350" s="81"/>
      <c r="D24350" s="81"/>
      <c r="E24350" s="81"/>
      <c r="F24350" s="81"/>
    </row>
    <row r="24351" spans="1:6">
      <c r="A24351" s="81"/>
      <c r="B24351" s="81"/>
      <c r="C24351" s="81"/>
      <c r="D24351" s="81"/>
      <c r="E24351" s="81"/>
      <c r="F24351" s="81"/>
    </row>
    <row r="24352" spans="1:6">
      <c r="A24352" s="81"/>
      <c r="B24352" s="81"/>
      <c r="C24352" s="81"/>
      <c r="D24352" s="81"/>
      <c r="E24352" s="81"/>
      <c r="F24352" s="81"/>
    </row>
    <row r="24353" spans="1:6">
      <c r="A24353" s="81"/>
      <c r="B24353" s="81"/>
      <c r="C24353" s="81"/>
      <c r="D24353" s="81"/>
      <c r="E24353" s="81"/>
      <c r="F24353" s="81"/>
    </row>
    <row r="24354" spans="1:6">
      <c r="A24354" s="81"/>
      <c r="B24354" s="81"/>
      <c r="C24354" s="81"/>
      <c r="D24354" s="81"/>
      <c r="E24354" s="81"/>
      <c r="F24354" s="81"/>
    </row>
    <row r="24355" spans="1:6">
      <c r="A24355" s="81"/>
      <c r="B24355" s="81"/>
      <c r="C24355" s="81"/>
      <c r="D24355" s="81"/>
      <c r="E24355" s="81"/>
      <c r="F24355" s="81"/>
    </row>
    <row r="24356" spans="1:6">
      <c r="A24356" s="81"/>
      <c r="B24356" s="81"/>
      <c r="C24356" s="81"/>
      <c r="D24356" s="81"/>
      <c r="E24356" s="81"/>
      <c r="F24356" s="81"/>
    </row>
    <row r="24357" spans="1:6">
      <c r="A24357" s="81"/>
      <c r="B24357" s="81"/>
      <c r="C24357" s="81"/>
      <c r="D24357" s="81"/>
      <c r="E24357" s="81"/>
      <c r="F24357" s="81"/>
    </row>
    <row r="24358" spans="1:6">
      <c r="A24358" s="81"/>
      <c r="B24358" s="81"/>
      <c r="C24358" s="81"/>
      <c r="D24358" s="81"/>
      <c r="E24358" s="81"/>
      <c r="F24358" s="81"/>
    </row>
    <row r="24359" spans="1:6">
      <c r="A24359" s="81"/>
      <c r="B24359" s="81"/>
      <c r="C24359" s="81"/>
      <c r="D24359" s="81"/>
      <c r="E24359" s="81"/>
      <c r="F24359" s="81"/>
    </row>
    <row r="24360" spans="1:6">
      <c r="A24360" s="81"/>
      <c r="B24360" s="81"/>
      <c r="C24360" s="81"/>
      <c r="D24360" s="81"/>
      <c r="E24360" s="81"/>
      <c r="F24360" s="81"/>
    </row>
    <row r="24361" spans="1:6">
      <c r="A24361" s="81"/>
      <c r="B24361" s="81"/>
      <c r="C24361" s="81"/>
      <c r="D24361" s="81"/>
      <c r="E24361" s="81"/>
      <c r="F24361" s="81"/>
    </row>
    <row r="24362" spans="1:6">
      <c r="A24362" s="81"/>
      <c r="B24362" s="81"/>
      <c r="C24362" s="81"/>
      <c r="D24362" s="81"/>
      <c r="E24362" s="81"/>
      <c r="F24362" s="81"/>
    </row>
    <row r="24363" spans="1:6">
      <c r="A24363" s="81"/>
      <c r="B24363" s="81"/>
      <c r="C24363" s="81"/>
      <c r="D24363" s="81"/>
      <c r="E24363" s="81"/>
      <c r="F24363" s="81"/>
    </row>
    <row r="24364" spans="1:6">
      <c r="A24364" s="81"/>
      <c r="B24364" s="81"/>
      <c r="C24364" s="81"/>
      <c r="D24364" s="81"/>
      <c r="E24364" s="81"/>
      <c r="F24364" s="81"/>
    </row>
    <row r="24365" spans="1:6">
      <c r="A24365" s="81"/>
      <c r="B24365" s="81"/>
      <c r="C24365" s="81"/>
      <c r="D24365" s="81"/>
      <c r="E24365" s="81"/>
      <c r="F24365" s="81"/>
    </row>
    <row r="24366" spans="1:6">
      <c r="A24366" s="81"/>
      <c r="B24366" s="81"/>
      <c r="C24366" s="81"/>
      <c r="D24366" s="81"/>
      <c r="E24366" s="81"/>
      <c r="F24366" s="81"/>
    </row>
    <row r="24367" spans="1:6">
      <c r="A24367" s="81"/>
      <c r="B24367" s="81"/>
      <c r="C24367" s="81"/>
      <c r="D24367" s="81"/>
      <c r="E24367" s="81"/>
      <c r="F24367" s="81"/>
    </row>
    <row r="24368" spans="1:6">
      <c r="A24368" s="81"/>
      <c r="B24368" s="81"/>
      <c r="C24368" s="81"/>
      <c r="D24368" s="81"/>
      <c r="E24368" s="81"/>
      <c r="F24368" s="81"/>
    </row>
    <row r="24369" spans="1:6">
      <c r="A24369" s="81"/>
      <c r="B24369" s="81"/>
      <c r="C24369" s="81"/>
      <c r="D24369" s="81"/>
      <c r="E24369" s="81"/>
      <c r="F24369" s="81"/>
    </row>
    <row r="24370" spans="1:6">
      <c r="A24370" s="81"/>
      <c r="B24370" s="81"/>
      <c r="C24370" s="81"/>
      <c r="D24370" s="81"/>
      <c r="E24370" s="81"/>
      <c r="F24370" s="81"/>
    </row>
    <row r="24371" spans="1:6">
      <c r="A24371" s="81"/>
      <c r="B24371" s="81"/>
      <c r="C24371" s="81"/>
      <c r="D24371" s="81"/>
      <c r="E24371" s="81"/>
      <c r="F24371" s="81"/>
    </row>
    <row r="24372" spans="1:6">
      <c r="A24372" s="81"/>
      <c r="B24372" s="81"/>
      <c r="C24372" s="81"/>
      <c r="D24372" s="81"/>
      <c r="E24372" s="81"/>
      <c r="F24372" s="81"/>
    </row>
    <row r="24373" spans="1:6">
      <c r="A24373" s="81"/>
      <c r="B24373" s="81"/>
      <c r="C24373" s="81"/>
      <c r="D24373" s="81"/>
      <c r="E24373" s="81"/>
      <c r="F24373" s="81"/>
    </row>
    <row r="24374" spans="1:6">
      <c r="A24374" s="81"/>
      <c r="B24374" s="81"/>
      <c r="C24374" s="81"/>
      <c r="D24374" s="81"/>
      <c r="E24374" s="81"/>
      <c r="F24374" s="81"/>
    </row>
    <row r="24375" spans="1:6">
      <c r="A24375" s="81"/>
      <c r="B24375" s="81"/>
      <c r="C24375" s="81"/>
      <c r="D24375" s="81"/>
      <c r="E24375" s="81"/>
      <c r="F24375" s="81"/>
    </row>
    <row r="24376" spans="1:6">
      <c r="A24376" s="81"/>
      <c r="B24376" s="81"/>
      <c r="C24376" s="81"/>
      <c r="D24376" s="81"/>
      <c r="E24376" s="81"/>
      <c r="F24376" s="81"/>
    </row>
    <row r="24377" spans="1:6">
      <c r="A24377" s="81"/>
      <c r="B24377" s="81"/>
      <c r="C24377" s="81"/>
      <c r="D24377" s="81"/>
      <c r="E24377" s="81"/>
      <c r="F24377" s="81"/>
    </row>
    <row r="24378" spans="1:6">
      <c r="A24378" s="81"/>
      <c r="B24378" s="81"/>
      <c r="C24378" s="81"/>
      <c r="D24378" s="81"/>
      <c r="E24378" s="81"/>
      <c r="F24378" s="81"/>
    </row>
    <row r="24379" spans="1:6">
      <c r="A24379" s="81"/>
      <c r="B24379" s="81"/>
      <c r="C24379" s="81"/>
      <c r="D24379" s="81"/>
      <c r="E24379" s="81"/>
      <c r="F24379" s="81"/>
    </row>
    <row r="24380" spans="1:6">
      <c r="A24380" s="81"/>
      <c r="B24380" s="81"/>
      <c r="C24380" s="81"/>
      <c r="D24380" s="81"/>
      <c r="E24380" s="81"/>
      <c r="F24380" s="81"/>
    </row>
    <row r="24381" spans="1:6">
      <c r="A24381" s="81"/>
      <c r="B24381" s="81"/>
      <c r="C24381" s="81"/>
      <c r="D24381" s="81"/>
      <c r="E24381" s="81"/>
      <c r="F24381" s="81"/>
    </row>
    <row r="24382" spans="1:6">
      <c r="A24382" s="81"/>
      <c r="B24382" s="81"/>
      <c r="C24382" s="81"/>
      <c r="D24382" s="81"/>
      <c r="E24382" s="81"/>
      <c r="F24382" s="81"/>
    </row>
    <row r="24383" spans="1:6">
      <c r="A24383" s="81"/>
      <c r="B24383" s="81"/>
      <c r="C24383" s="81"/>
      <c r="D24383" s="81"/>
      <c r="E24383" s="81"/>
      <c r="F24383" s="81"/>
    </row>
    <row r="24384" spans="1:6">
      <c r="A24384" s="81"/>
      <c r="B24384" s="81"/>
      <c r="C24384" s="81"/>
      <c r="D24384" s="81"/>
      <c r="E24384" s="81"/>
      <c r="F24384" s="81"/>
    </row>
    <row r="24385" spans="1:6">
      <c r="A24385" s="81"/>
      <c r="B24385" s="81"/>
      <c r="C24385" s="81"/>
      <c r="D24385" s="81"/>
      <c r="E24385" s="81"/>
      <c r="F24385" s="81"/>
    </row>
    <row r="24386" spans="1:6">
      <c r="A24386" s="81"/>
      <c r="B24386" s="81"/>
      <c r="C24386" s="81"/>
      <c r="D24386" s="81"/>
      <c r="E24386" s="81"/>
      <c r="F24386" s="81"/>
    </row>
    <row r="24387" spans="1:6">
      <c r="A24387" s="81"/>
      <c r="B24387" s="81"/>
      <c r="C24387" s="81"/>
      <c r="D24387" s="81"/>
      <c r="E24387" s="81"/>
      <c r="F24387" s="81"/>
    </row>
    <row r="24388" spans="1:6">
      <c r="A24388" s="81"/>
      <c r="B24388" s="81"/>
      <c r="C24388" s="81"/>
      <c r="D24388" s="81"/>
      <c r="E24388" s="81"/>
      <c r="F24388" s="81"/>
    </row>
    <row r="24389" spans="1:6">
      <c r="A24389" s="81"/>
      <c r="B24389" s="81"/>
      <c r="C24389" s="81"/>
      <c r="D24389" s="81"/>
      <c r="E24389" s="81"/>
      <c r="F24389" s="81"/>
    </row>
    <row r="24390" spans="1:6">
      <c r="A24390" s="81"/>
      <c r="B24390" s="81"/>
      <c r="C24390" s="81"/>
      <c r="D24390" s="81"/>
      <c r="E24390" s="81"/>
      <c r="F24390" s="81"/>
    </row>
    <row r="24391" spans="1:6">
      <c r="A24391" s="81"/>
      <c r="B24391" s="81"/>
      <c r="C24391" s="81"/>
      <c r="D24391" s="81"/>
      <c r="E24391" s="81"/>
      <c r="F24391" s="81"/>
    </row>
    <row r="24392" spans="1:6">
      <c r="A24392" s="81"/>
      <c r="B24392" s="81"/>
      <c r="C24392" s="81"/>
      <c r="D24392" s="81"/>
      <c r="E24392" s="81"/>
      <c r="F24392" s="81"/>
    </row>
    <row r="24393" spans="1:6">
      <c r="A24393" s="81"/>
      <c r="B24393" s="81"/>
      <c r="C24393" s="81"/>
      <c r="D24393" s="81"/>
      <c r="E24393" s="81"/>
      <c r="F24393" s="81"/>
    </row>
    <row r="24394" spans="1:6">
      <c r="A24394" s="81"/>
      <c r="B24394" s="81"/>
      <c r="C24394" s="81"/>
      <c r="D24394" s="81"/>
      <c r="E24394" s="81"/>
      <c r="F24394" s="81"/>
    </row>
    <row r="24395" spans="1:6">
      <c r="A24395" s="81"/>
      <c r="B24395" s="81"/>
      <c r="C24395" s="81"/>
      <c r="D24395" s="81"/>
      <c r="E24395" s="81"/>
      <c r="F24395" s="81"/>
    </row>
    <row r="24396" spans="1:6">
      <c r="A24396" s="81"/>
      <c r="B24396" s="81"/>
      <c r="C24396" s="81"/>
      <c r="D24396" s="81"/>
      <c r="E24396" s="81"/>
      <c r="F24396" s="81"/>
    </row>
    <row r="24397" spans="1:6">
      <c r="A24397" s="81"/>
      <c r="B24397" s="81"/>
      <c r="C24397" s="81"/>
      <c r="D24397" s="81"/>
      <c r="E24397" s="81"/>
      <c r="F24397" s="81"/>
    </row>
    <row r="24398" spans="1:6">
      <c r="A24398" s="81"/>
      <c r="B24398" s="81"/>
      <c r="C24398" s="81"/>
      <c r="D24398" s="81"/>
      <c r="E24398" s="81"/>
      <c r="F24398" s="81"/>
    </row>
    <row r="24399" spans="1:6">
      <c r="A24399" s="81"/>
      <c r="B24399" s="81"/>
      <c r="C24399" s="81"/>
      <c r="D24399" s="81"/>
      <c r="E24399" s="81"/>
      <c r="F24399" s="81"/>
    </row>
    <row r="24400" spans="1:6">
      <c r="A24400" s="81"/>
      <c r="B24400" s="81"/>
      <c r="C24400" s="81"/>
      <c r="D24400" s="81"/>
      <c r="E24400" s="81"/>
      <c r="F24400" s="81"/>
    </row>
    <row r="24401" spans="1:6">
      <c r="A24401" s="81"/>
      <c r="B24401" s="81"/>
      <c r="C24401" s="81"/>
      <c r="D24401" s="81"/>
      <c r="E24401" s="81"/>
      <c r="F24401" s="81"/>
    </row>
    <row r="24402" spans="1:6">
      <c r="A24402" s="81"/>
      <c r="B24402" s="81"/>
      <c r="C24402" s="81"/>
      <c r="D24402" s="81"/>
      <c r="E24402" s="81"/>
      <c r="F24402" s="81"/>
    </row>
    <row r="24403" spans="1:6">
      <c r="A24403" s="81"/>
      <c r="B24403" s="81"/>
      <c r="C24403" s="81"/>
      <c r="D24403" s="81"/>
      <c r="E24403" s="81"/>
      <c r="F24403" s="81"/>
    </row>
    <row r="24404" spans="1:6">
      <c r="A24404" s="81"/>
      <c r="B24404" s="81"/>
      <c r="C24404" s="81"/>
      <c r="D24404" s="81"/>
      <c r="E24404" s="81"/>
      <c r="F24404" s="81"/>
    </row>
    <row r="24405" spans="1:6">
      <c r="A24405" s="81"/>
      <c r="B24405" s="81"/>
      <c r="C24405" s="81"/>
      <c r="D24405" s="81"/>
      <c r="E24405" s="81"/>
      <c r="F24405" s="81"/>
    </row>
    <row r="24406" spans="1:6">
      <c r="A24406" s="81"/>
      <c r="B24406" s="81"/>
      <c r="C24406" s="81"/>
      <c r="D24406" s="81"/>
      <c r="E24406" s="81"/>
      <c r="F24406" s="81"/>
    </row>
    <row r="24407" spans="1:6">
      <c r="A24407" s="81"/>
      <c r="B24407" s="81"/>
      <c r="C24407" s="81"/>
      <c r="D24407" s="81"/>
      <c r="E24407" s="81"/>
      <c r="F24407" s="81"/>
    </row>
    <row r="24408" spans="1:6">
      <c r="A24408" s="81"/>
      <c r="B24408" s="81"/>
      <c r="C24408" s="81"/>
      <c r="D24408" s="81"/>
      <c r="E24408" s="81"/>
      <c r="F24408" s="81"/>
    </row>
    <row r="24409" spans="1:6">
      <c r="A24409" s="81"/>
      <c r="B24409" s="81"/>
      <c r="C24409" s="81"/>
      <c r="D24409" s="81"/>
      <c r="E24409" s="81"/>
      <c r="F24409" s="81"/>
    </row>
    <row r="24410" spans="1:6">
      <c r="A24410" s="81"/>
      <c r="B24410" s="81"/>
      <c r="C24410" s="81"/>
      <c r="D24410" s="81"/>
      <c r="E24410" s="81"/>
      <c r="F24410" s="81"/>
    </row>
    <row r="24411" spans="1:6">
      <c r="A24411" s="81"/>
      <c r="B24411" s="81"/>
      <c r="C24411" s="81"/>
      <c r="D24411" s="81"/>
      <c r="E24411" s="81"/>
      <c r="F24411" s="81"/>
    </row>
    <row r="24412" spans="1:6">
      <c r="A24412" s="81"/>
      <c r="B24412" s="81"/>
      <c r="C24412" s="81"/>
      <c r="D24412" s="81"/>
      <c r="E24412" s="81"/>
      <c r="F24412" s="81"/>
    </row>
    <row r="24413" spans="1:6">
      <c r="A24413" s="81"/>
      <c r="B24413" s="81"/>
      <c r="C24413" s="81"/>
      <c r="D24413" s="81"/>
      <c r="E24413" s="81"/>
      <c r="F24413" s="81"/>
    </row>
    <row r="24414" spans="1:6">
      <c r="A24414" s="81"/>
      <c r="B24414" s="81"/>
      <c r="C24414" s="81"/>
      <c r="D24414" s="81"/>
      <c r="E24414" s="81"/>
      <c r="F24414" s="81"/>
    </row>
    <row r="24415" spans="1:6">
      <c r="A24415" s="81"/>
      <c r="B24415" s="81"/>
      <c r="C24415" s="81"/>
      <c r="D24415" s="81"/>
      <c r="E24415" s="81"/>
      <c r="F24415" s="81"/>
    </row>
    <row r="24416" spans="1:6">
      <c r="A24416" s="81"/>
      <c r="B24416" s="81"/>
      <c r="C24416" s="81"/>
      <c r="D24416" s="81"/>
      <c r="E24416" s="81"/>
      <c r="F24416" s="81"/>
    </row>
    <row r="24417" spans="1:6">
      <c r="A24417" s="81"/>
      <c r="B24417" s="81"/>
      <c r="C24417" s="81"/>
      <c r="D24417" s="81"/>
      <c r="E24417" s="81"/>
      <c r="F24417" s="81"/>
    </row>
    <row r="24418" spans="1:6">
      <c r="A24418" s="81"/>
      <c r="B24418" s="81"/>
      <c r="C24418" s="81"/>
      <c r="D24418" s="81"/>
      <c r="E24418" s="81"/>
      <c r="F24418" s="81"/>
    </row>
    <row r="24419" spans="1:6">
      <c r="A24419" s="81"/>
      <c r="B24419" s="81"/>
      <c r="C24419" s="81"/>
      <c r="D24419" s="81"/>
      <c r="E24419" s="81"/>
      <c r="F24419" s="81"/>
    </row>
    <row r="24420" spans="1:6">
      <c r="A24420" s="81"/>
      <c r="B24420" s="81"/>
      <c r="C24420" s="81"/>
      <c r="D24420" s="81"/>
      <c r="E24420" s="81"/>
      <c r="F24420" s="81"/>
    </row>
    <row r="24421" spans="1:6">
      <c r="A24421" s="81"/>
      <c r="B24421" s="81"/>
      <c r="C24421" s="81"/>
      <c r="D24421" s="81"/>
      <c r="E24421" s="81"/>
      <c r="F24421" s="81"/>
    </row>
    <row r="24422" spans="1:6">
      <c r="A24422" s="81"/>
      <c r="B24422" s="81"/>
      <c r="C24422" s="81"/>
      <c r="D24422" s="81"/>
      <c r="E24422" s="81"/>
      <c r="F24422" s="81"/>
    </row>
    <row r="24423" spans="1:6">
      <c r="A24423" s="81"/>
      <c r="B24423" s="81"/>
      <c r="C24423" s="81"/>
      <c r="D24423" s="81"/>
      <c r="E24423" s="81"/>
      <c r="F24423" s="81"/>
    </row>
    <row r="24424" spans="1:6">
      <c r="A24424" s="81"/>
      <c r="B24424" s="81"/>
      <c r="C24424" s="81"/>
      <c r="D24424" s="81"/>
      <c r="E24424" s="81"/>
      <c r="F24424" s="81"/>
    </row>
    <row r="24425" spans="1:6">
      <c r="A24425" s="81"/>
      <c r="B24425" s="81"/>
      <c r="C24425" s="81"/>
      <c r="D24425" s="81"/>
      <c r="E24425" s="81"/>
      <c r="F24425" s="81"/>
    </row>
    <row r="24426" spans="1:6">
      <c r="A24426" s="81"/>
      <c r="B24426" s="81"/>
      <c r="C24426" s="81"/>
      <c r="D24426" s="81"/>
      <c r="E24426" s="81"/>
      <c r="F24426" s="81"/>
    </row>
    <row r="24427" spans="1:6">
      <c r="A24427" s="81"/>
      <c r="B24427" s="81"/>
      <c r="C24427" s="81"/>
      <c r="D24427" s="81"/>
      <c r="E24427" s="81"/>
      <c r="F24427" s="81"/>
    </row>
    <row r="24428" spans="1:6">
      <c r="A24428" s="81"/>
      <c r="B24428" s="81"/>
      <c r="C24428" s="81"/>
      <c r="D24428" s="81"/>
      <c r="E24428" s="81"/>
      <c r="F24428" s="81"/>
    </row>
    <row r="24429" spans="1:6">
      <c r="A24429" s="81"/>
      <c r="B24429" s="81"/>
      <c r="C24429" s="81"/>
      <c r="D24429" s="81"/>
      <c r="E24429" s="81"/>
      <c r="F24429" s="81"/>
    </row>
    <row r="24430" spans="1:6">
      <c r="A24430" s="81"/>
      <c r="B24430" s="81"/>
      <c r="C24430" s="81"/>
      <c r="D24430" s="81"/>
      <c r="E24430" s="81"/>
      <c r="F24430" s="81"/>
    </row>
    <row r="24431" spans="1:6">
      <c r="A24431" s="81"/>
      <c r="B24431" s="81"/>
      <c r="C24431" s="81"/>
      <c r="D24431" s="81"/>
      <c r="E24431" s="81"/>
      <c r="F24431" s="81"/>
    </row>
    <row r="24432" spans="1:6">
      <c r="A24432" s="81"/>
      <c r="B24432" s="81"/>
      <c r="C24432" s="81"/>
      <c r="D24432" s="81"/>
      <c r="E24432" s="81"/>
      <c r="F24432" s="81"/>
    </row>
    <row r="24433" spans="1:6">
      <c r="A24433" s="81"/>
      <c r="B24433" s="81"/>
      <c r="C24433" s="81"/>
      <c r="D24433" s="81"/>
      <c r="E24433" s="81"/>
      <c r="F24433" s="81"/>
    </row>
    <row r="24434" spans="1:6">
      <c r="A24434" s="81"/>
      <c r="B24434" s="81"/>
      <c r="C24434" s="81"/>
      <c r="D24434" s="81"/>
      <c r="E24434" s="81"/>
      <c r="F24434" s="81"/>
    </row>
    <row r="24435" spans="1:6">
      <c r="A24435" s="81"/>
      <c r="B24435" s="81"/>
      <c r="C24435" s="81"/>
      <c r="D24435" s="81"/>
      <c r="E24435" s="81"/>
      <c r="F24435" s="81"/>
    </row>
    <row r="24436" spans="1:6">
      <c r="A24436" s="81"/>
      <c r="B24436" s="81"/>
      <c r="C24436" s="81"/>
      <c r="D24436" s="81"/>
      <c r="E24436" s="81"/>
      <c r="F24436" s="81"/>
    </row>
    <row r="24437" spans="1:6">
      <c r="A24437" s="81"/>
      <c r="B24437" s="81"/>
      <c r="C24437" s="81"/>
      <c r="D24437" s="81"/>
      <c r="E24437" s="81"/>
      <c r="F24437" s="81"/>
    </row>
    <row r="24438" spans="1:6">
      <c r="A24438" s="81"/>
      <c r="B24438" s="81"/>
      <c r="C24438" s="81"/>
      <c r="D24438" s="81"/>
      <c r="E24438" s="81"/>
      <c r="F24438" s="81"/>
    </row>
    <row r="24439" spans="1:6">
      <c r="A24439" s="81"/>
      <c r="B24439" s="81"/>
      <c r="C24439" s="81"/>
      <c r="D24439" s="81"/>
      <c r="E24439" s="81"/>
      <c r="F24439" s="81"/>
    </row>
    <row r="24440" spans="1:6">
      <c r="A24440" s="81"/>
      <c r="B24440" s="81"/>
      <c r="C24440" s="81"/>
      <c r="D24440" s="81"/>
      <c r="E24440" s="81"/>
      <c r="F24440" s="81"/>
    </row>
    <row r="24441" spans="1:6">
      <c r="A24441" s="81"/>
      <c r="B24441" s="81"/>
      <c r="C24441" s="81"/>
      <c r="D24441" s="81"/>
      <c r="E24441" s="81"/>
      <c r="F24441" s="81"/>
    </row>
    <row r="24442" spans="1:6">
      <c r="A24442" s="81"/>
      <c r="B24442" s="81"/>
      <c r="C24442" s="81"/>
      <c r="D24442" s="81"/>
      <c r="E24442" s="81"/>
      <c r="F24442" s="81"/>
    </row>
    <row r="24443" spans="1:6">
      <c r="A24443" s="81"/>
      <c r="B24443" s="81"/>
      <c r="C24443" s="81"/>
      <c r="D24443" s="81"/>
      <c r="E24443" s="81"/>
      <c r="F24443" s="81"/>
    </row>
    <row r="24444" spans="1:6">
      <c r="A24444" s="81"/>
      <c r="B24444" s="81"/>
      <c r="C24444" s="81"/>
      <c r="D24444" s="81"/>
      <c r="E24444" s="81"/>
      <c r="F24444" s="81"/>
    </row>
    <row r="24445" spans="1:6">
      <c r="A24445" s="81"/>
      <c r="B24445" s="81"/>
      <c r="C24445" s="81"/>
      <c r="D24445" s="81"/>
      <c r="E24445" s="81"/>
      <c r="F24445" s="81"/>
    </row>
    <row r="24446" spans="1:6">
      <c r="A24446" s="81"/>
      <c r="B24446" s="81"/>
      <c r="C24446" s="81"/>
      <c r="D24446" s="81"/>
      <c r="E24446" s="81"/>
      <c r="F24446" s="81"/>
    </row>
    <row r="24447" spans="1:6">
      <c r="A24447" s="81"/>
      <c r="B24447" s="81"/>
      <c r="C24447" s="81"/>
      <c r="D24447" s="81"/>
      <c r="E24447" s="81"/>
      <c r="F24447" s="81"/>
    </row>
    <row r="24448" spans="1:6">
      <c r="A24448" s="81"/>
      <c r="B24448" s="81"/>
      <c r="C24448" s="81"/>
      <c r="D24448" s="81"/>
      <c r="E24448" s="81"/>
      <c r="F24448" s="81"/>
    </row>
    <row r="24449" spans="1:6">
      <c r="A24449" s="81"/>
      <c r="B24449" s="81"/>
      <c r="C24449" s="81"/>
      <c r="D24449" s="81"/>
      <c r="E24449" s="81"/>
      <c r="F24449" s="81"/>
    </row>
    <row r="24450" spans="1:6">
      <c r="A24450" s="81"/>
      <c r="B24450" s="81"/>
      <c r="C24450" s="81"/>
      <c r="D24450" s="81"/>
      <c r="E24450" s="81"/>
      <c r="F24450" s="81"/>
    </row>
    <row r="24451" spans="1:6">
      <c r="A24451" s="81"/>
      <c r="B24451" s="81"/>
      <c r="C24451" s="81"/>
      <c r="D24451" s="81"/>
      <c r="E24451" s="81"/>
      <c r="F24451" s="81"/>
    </row>
    <row r="24452" spans="1:6">
      <c r="A24452" s="81"/>
      <c r="B24452" s="81"/>
      <c r="C24452" s="81"/>
      <c r="D24452" s="81"/>
      <c r="E24452" s="81"/>
      <c r="F24452" s="81"/>
    </row>
    <row r="24453" spans="1:6">
      <c r="A24453" s="81"/>
      <c r="B24453" s="81"/>
      <c r="C24453" s="81"/>
      <c r="D24453" s="81"/>
      <c r="E24453" s="81"/>
      <c r="F24453" s="81"/>
    </row>
    <row r="24454" spans="1:6">
      <c r="A24454" s="81"/>
      <c r="B24454" s="81"/>
      <c r="C24454" s="81"/>
      <c r="D24454" s="81"/>
      <c r="E24454" s="81"/>
      <c r="F24454" s="81"/>
    </row>
    <row r="24455" spans="1:6">
      <c r="A24455" s="81"/>
      <c r="B24455" s="81"/>
      <c r="C24455" s="81"/>
      <c r="D24455" s="81"/>
      <c r="E24455" s="81"/>
      <c r="F24455" s="81"/>
    </row>
    <row r="24456" spans="1:6">
      <c r="A24456" s="81"/>
      <c r="B24456" s="81"/>
      <c r="C24456" s="81"/>
      <c r="D24456" s="81"/>
      <c r="E24456" s="81"/>
      <c r="F24456" s="81"/>
    </row>
    <row r="24457" spans="1:6">
      <c r="A24457" s="81"/>
      <c r="B24457" s="81"/>
      <c r="C24457" s="81"/>
      <c r="D24457" s="81"/>
      <c r="E24457" s="81"/>
      <c r="F24457" s="81"/>
    </row>
    <row r="24458" spans="1:6">
      <c r="A24458" s="81"/>
      <c r="B24458" s="81"/>
      <c r="C24458" s="81"/>
      <c r="D24458" s="81"/>
      <c r="E24458" s="81"/>
      <c r="F24458" s="81"/>
    </row>
    <row r="24459" spans="1:6">
      <c r="A24459" s="81"/>
      <c r="B24459" s="81"/>
      <c r="C24459" s="81"/>
      <c r="D24459" s="81"/>
      <c r="E24459" s="81"/>
      <c r="F24459" s="81"/>
    </row>
    <row r="24460" spans="1:6">
      <c r="A24460" s="81"/>
      <c r="B24460" s="81"/>
      <c r="C24460" s="81"/>
      <c r="D24460" s="81"/>
      <c r="E24460" s="81"/>
      <c r="F24460" s="81"/>
    </row>
    <row r="24461" spans="1:6">
      <c r="A24461" s="81"/>
      <c r="B24461" s="81"/>
      <c r="C24461" s="81"/>
      <c r="D24461" s="81"/>
      <c r="E24461" s="81"/>
      <c r="F24461" s="81"/>
    </row>
    <row r="24462" spans="1:6">
      <c r="A24462" s="81"/>
      <c r="B24462" s="81"/>
      <c r="C24462" s="81"/>
      <c r="D24462" s="81"/>
      <c r="E24462" s="81"/>
      <c r="F24462" s="81"/>
    </row>
    <row r="24463" spans="1:6">
      <c r="A24463" s="81"/>
      <c r="B24463" s="81"/>
      <c r="C24463" s="81"/>
      <c r="D24463" s="81"/>
      <c r="E24463" s="81"/>
      <c r="F24463" s="81"/>
    </row>
    <row r="24464" spans="1:6">
      <c r="A24464" s="81"/>
      <c r="B24464" s="81"/>
      <c r="C24464" s="81"/>
      <c r="D24464" s="81"/>
      <c r="E24464" s="81"/>
      <c r="F24464" s="81"/>
    </row>
    <row r="24465" spans="1:6">
      <c r="A24465" s="81"/>
      <c r="B24465" s="81"/>
      <c r="C24465" s="81"/>
      <c r="D24465" s="81"/>
      <c r="E24465" s="81"/>
      <c r="F24465" s="81"/>
    </row>
    <row r="24466" spans="1:6">
      <c r="A24466" s="81"/>
      <c r="B24466" s="81"/>
      <c r="C24466" s="81"/>
      <c r="D24466" s="81"/>
      <c r="E24466" s="81"/>
      <c r="F24466" s="81"/>
    </row>
    <row r="24467" spans="1:6">
      <c r="A24467" s="81"/>
      <c r="B24467" s="81"/>
      <c r="C24467" s="81"/>
      <c r="D24467" s="81"/>
      <c r="E24467" s="81"/>
      <c r="F24467" s="81"/>
    </row>
    <row r="24468" spans="1:6">
      <c r="A24468" s="81"/>
      <c r="B24468" s="81"/>
      <c r="C24468" s="81"/>
      <c r="D24468" s="81"/>
      <c r="E24468" s="81"/>
      <c r="F24468" s="81"/>
    </row>
    <row r="24469" spans="1:6">
      <c r="A24469" s="81"/>
      <c r="B24469" s="81"/>
      <c r="C24469" s="81"/>
      <c r="D24469" s="81"/>
      <c r="E24469" s="81"/>
      <c r="F24469" s="81"/>
    </row>
    <row r="24470" spans="1:6">
      <c r="A24470" s="81"/>
      <c r="B24470" s="81"/>
      <c r="C24470" s="81"/>
      <c r="D24470" s="81"/>
      <c r="E24470" s="81"/>
      <c r="F24470" s="81"/>
    </row>
    <row r="24471" spans="1:6">
      <c r="A24471" s="81"/>
      <c r="B24471" s="81"/>
      <c r="C24471" s="81"/>
      <c r="D24471" s="81"/>
      <c r="E24471" s="81"/>
      <c r="F24471" s="81"/>
    </row>
    <row r="24472" spans="1:6">
      <c r="A24472" s="81"/>
      <c r="B24472" s="81"/>
      <c r="C24472" s="81"/>
      <c r="D24472" s="81"/>
      <c r="E24472" s="81"/>
      <c r="F24472" s="81"/>
    </row>
    <row r="24473" spans="1:6">
      <c r="A24473" s="81"/>
      <c r="B24473" s="81"/>
      <c r="C24473" s="81"/>
      <c r="D24473" s="81"/>
      <c r="E24473" s="81"/>
      <c r="F24473" s="81"/>
    </row>
    <row r="24474" spans="1:6">
      <c r="A24474" s="81"/>
      <c r="B24474" s="81"/>
      <c r="C24474" s="81"/>
      <c r="D24474" s="81"/>
      <c r="E24474" s="81"/>
      <c r="F24474" s="81"/>
    </row>
    <row r="24475" spans="1:6">
      <c r="A24475" s="81"/>
      <c r="B24475" s="81"/>
      <c r="C24475" s="81"/>
      <c r="D24475" s="81"/>
      <c r="E24475" s="81"/>
      <c r="F24475" s="81"/>
    </row>
    <row r="24476" spans="1:6">
      <c r="A24476" s="81"/>
      <c r="B24476" s="81"/>
      <c r="C24476" s="81"/>
      <c r="D24476" s="81"/>
      <c r="E24476" s="81"/>
      <c r="F24476" s="81"/>
    </row>
    <row r="24477" spans="1:6">
      <c r="A24477" s="81"/>
      <c r="B24477" s="81"/>
      <c r="C24477" s="81"/>
      <c r="D24477" s="81"/>
      <c r="E24477" s="81"/>
      <c r="F24477" s="81"/>
    </row>
    <row r="24478" spans="1:6">
      <c r="A24478" s="81"/>
      <c r="B24478" s="81"/>
      <c r="C24478" s="81"/>
      <c r="D24478" s="81"/>
      <c r="E24478" s="81"/>
      <c r="F24478" s="81"/>
    </row>
    <row r="24479" spans="1:6">
      <c r="A24479" s="81"/>
      <c r="B24479" s="81"/>
      <c r="C24479" s="81"/>
      <c r="D24479" s="81"/>
      <c r="E24479" s="81"/>
      <c r="F24479" s="81"/>
    </row>
    <row r="24480" spans="1:6">
      <c r="A24480" s="81"/>
      <c r="B24480" s="81"/>
      <c r="C24480" s="81"/>
      <c r="D24480" s="81"/>
      <c r="E24480" s="81"/>
      <c r="F24480" s="81"/>
    </row>
    <row r="24481" spans="1:6">
      <c r="A24481" s="81"/>
      <c r="B24481" s="81"/>
      <c r="C24481" s="81"/>
      <c r="D24481" s="81"/>
      <c r="E24481" s="81"/>
      <c r="F24481" s="81"/>
    </row>
    <row r="24482" spans="1:6">
      <c r="A24482" s="81"/>
      <c r="B24482" s="81"/>
      <c r="C24482" s="81"/>
      <c r="D24482" s="81"/>
      <c r="E24482" s="81"/>
      <c r="F24482" s="81"/>
    </row>
    <row r="24483" spans="1:6">
      <c r="A24483" s="81"/>
      <c r="B24483" s="81"/>
      <c r="C24483" s="81"/>
      <c r="D24483" s="81"/>
      <c r="E24483" s="81"/>
      <c r="F24483" s="81"/>
    </row>
    <row r="24484" spans="1:6">
      <c r="A24484" s="81"/>
      <c r="B24484" s="81"/>
      <c r="C24484" s="81"/>
      <c r="D24484" s="81"/>
      <c r="E24484" s="81"/>
      <c r="F24484" s="81"/>
    </row>
    <row r="24485" spans="1:6">
      <c r="A24485" s="81"/>
      <c r="B24485" s="81"/>
      <c r="C24485" s="81"/>
      <c r="D24485" s="81"/>
      <c r="E24485" s="81"/>
      <c r="F24485" s="81"/>
    </row>
    <row r="24486" spans="1:6">
      <c r="A24486" s="81"/>
      <c r="B24486" s="81"/>
      <c r="C24486" s="81"/>
      <c r="D24486" s="81"/>
      <c r="E24486" s="81"/>
      <c r="F24486" s="81"/>
    </row>
    <row r="24487" spans="1:6">
      <c r="A24487" s="81"/>
      <c r="B24487" s="81"/>
      <c r="C24487" s="81"/>
      <c r="D24487" s="81"/>
      <c r="E24487" s="81"/>
      <c r="F24487" s="81"/>
    </row>
    <row r="24488" spans="1:6">
      <c r="A24488" s="81"/>
      <c r="B24488" s="81"/>
      <c r="C24488" s="81"/>
      <c r="D24488" s="81"/>
      <c r="E24488" s="81"/>
      <c r="F24488" s="81"/>
    </row>
    <row r="24489" spans="1:6">
      <c r="A24489" s="81"/>
      <c r="B24489" s="81"/>
      <c r="C24489" s="81"/>
      <c r="D24489" s="81"/>
      <c r="E24489" s="81"/>
      <c r="F24489" s="81"/>
    </row>
    <row r="24490" spans="1:6">
      <c r="A24490" s="81"/>
      <c r="B24490" s="81"/>
      <c r="C24490" s="81"/>
      <c r="D24490" s="81"/>
      <c r="E24490" s="81"/>
      <c r="F24490" s="81"/>
    </row>
    <row r="24491" spans="1:6">
      <c r="A24491" s="81"/>
      <c r="B24491" s="81"/>
      <c r="C24491" s="81"/>
      <c r="D24491" s="81"/>
      <c r="E24491" s="81"/>
      <c r="F24491" s="81"/>
    </row>
    <row r="24492" spans="1:6">
      <c r="A24492" s="81"/>
      <c r="B24492" s="81"/>
      <c r="C24492" s="81"/>
      <c r="D24492" s="81"/>
      <c r="E24492" s="81"/>
      <c r="F24492" s="81"/>
    </row>
    <row r="24493" spans="1:6">
      <c r="A24493" s="81"/>
      <c r="B24493" s="81"/>
      <c r="C24493" s="81"/>
      <c r="D24493" s="81"/>
      <c r="E24493" s="81"/>
      <c r="F24493" s="81"/>
    </row>
    <row r="24494" spans="1:6">
      <c r="A24494" s="81"/>
      <c r="B24494" s="81"/>
      <c r="C24494" s="81"/>
      <c r="D24494" s="81"/>
      <c r="E24494" s="81"/>
      <c r="F24494" s="81"/>
    </row>
    <row r="24495" spans="1:6">
      <c r="A24495" s="81"/>
      <c r="B24495" s="81"/>
      <c r="C24495" s="81"/>
      <c r="D24495" s="81"/>
      <c r="E24495" s="81"/>
      <c r="F24495" s="81"/>
    </row>
    <row r="24496" spans="1:6">
      <c r="A24496" s="81"/>
      <c r="B24496" s="81"/>
      <c r="C24496" s="81"/>
      <c r="D24496" s="81"/>
      <c r="E24496" s="81"/>
      <c r="F24496" s="81"/>
    </row>
    <row r="24497" spans="1:6">
      <c r="A24497" s="81"/>
      <c r="B24497" s="81"/>
      <c r="C24497" s="81"/>
      <c r="D24497" s="81"/>
      <c r="E24497" s="81"/>
      <c r="F24497" s="81"/>
    </row>
    <row r="24498" spans="1:6">
      <c r="A24498" s="81"/>
      <c r="B24498" s="81"/>
      <c r="C24498" s="81"/>
      <c r="D24498" s="81"/>
      <c r="E24498" s="81"/>
      <c r="F24498" s="81"/>
    </row>
    <row r="24499" spans="1:6">
      <c r="A24499" s="81"/>
      <c r="B24499" s="81"/>
      <c r="C24499" s="81"/>
      <c r="D24499" s="81"/>
      <c r="E24499" s="81"/>
      <c r="F24499" s="81"/>
    </row>
    <row r="24500" spans="1:6">
      <c r="A24500" s="81"/>
      <c r="B24500" s="81"/>
      <c r="C24500" s="81"/>
      <c r="D24500" s="81"/>
      <c r="E24500" s="81"/>
      <c r="F24500" s="81"/>
    </row>
    <row r="24501" spans="1:6">
      <c r="A24501" s="81"/>
      <c r="B24501" s="81"/>
      <c r="C24501" s="81"/>
      <c r="D24501" s="81"/>
      <c r="E24501" s="81"/>
      <c r="F24501" s="81"/>
    </row>
    <row r="24502" spans="1:6">
      <c r="A24502" s="81"/>
      <c r="B24502" s="81"/>
      <c r="C24502" s="81"/>
      <c r="D24502" s="81"/>
      <c r="E24502" s="81"/>
      <c r="F24502" s="81"/>
    </row>
    <row r="24503" spans="1:6">
      <c r="A24503" s="81"/>
      <c r="B24503" s="81"/>
      <c r="C24503" s="81"/>
      <c r="D24503" s="81"/>
      <c r="E24503" s="81"/>
      <c r="F24503" s="81"/>
    </row>
    <row r="24504" spans="1:6">
      <c r="A24504" s="81"/>
      <c r="B24504" s="81"/>
      <c r="C24504" s="81"/>
      <c r="D24504" s="81"/>
      <c r="E24504" s="81"/>
      <c r="F24504" s="81"/>
    </row>
    <row r="24505" spans="1:6">
      <c r="A24505" s="81"/>
      <c r="B24505" s="81"/>
      <c r="C24505" s="81"/>
      <c r="D24505" s="81"/>
      <c r="E24505" s="81"/>
      <c r="F24505" s="81"/>
    </row>
    <row r="24506" spans="1:6">
      <c r="A24506" s="81"/>
      <c r="B24506" s="81"/>
      <c r="C24506" s="81"/>
      <c r="D24506" s="81"/>
      <c r="E24506" s="81"/>
      <c r="F24506" s="81"/>
    </row>
    <row r="24507" spans="1:6">
      <c r="A24507" s="81"/>
      <c r="B24507" s="81"/>
      <c r="C24507" s="81"/>
      <c r="D24507" s="81"/>
      <c r="E24507" s="81"/>
      <c r="F24507" s="81"/>
    </row>
    <row r="24508" spans="1:6">
      <c r="A24508" s="81"/>
      <c r="B24508" s="81"/>
      <c r="C24508" s="81"/>
      <c r="D24508" s="81"/>
      <c r="E24508" s="81"/>
      <c r="F24508" s="81"/>
    </row>
    <row r="24509" spans="1:6">
      <c r="A24509" s="81"/>
      <c r="B24509" s="81"/>
      <c r="C24509" s="81"/>
      <c r="D24509" s="81"/>
      <c r="E24509" s="81"/>
      <c r="F24509" s="81"/>
    </row>
    <row r="24510" spans="1:6">
      <c r="A24510" s="81"/>
      <c r="B24510" s="81"/>
      <c r="C24510" s="81"/>
      <c r="D24510" s="81"/>
      <c r="E24510" s="81"/>
      <c r="F24510" s="81"/>
    </row>
    <row r="24511" spans="1:6">
      <c r="A24511" s="81"/>
      <c r="B24511" s="81"/>
      <c r="C24511" s="81"/>
      <c r="D24511" s="81"/>
      <c r="E24511" s="81"/>
      <c r="F24511" s="81"/>
    </row>
    <row r="24512" spans="1:6">
      <c r="A24512" s="81"/>
      <c r="B24512" s="81"/>
      <c r="C24512" s="81"/>
      <c r="D24512" s="81"/>
      <c r="E24512" s="81"/>
      <c r="F24512" s="81"/>
    </row>
    <row r="24513" spans="1:6">
      <c r="A24513" s="81"/>
      <c r="B24513" s="81"/>
      <c r="C24513" s="81"/>
      <c r="D24513" s="81"/>
      <c r="E24513" s="81"/>
      <c r="F24513" s="81"/>
    </row>
    <row r="24514" spans="1:6">
      <c r="A24514" s="81"/>
      <c r="B24514" s="81"/>
      <c r="C24514" s="81"/>
      <c r="D24514" s="81"/>
      <c r="E24514" s="81"/>
      <c r="F24514" s="81"/>
    </row>
    <row r="24515" spans="1:6">
      <c r="A24515" s="81"/>
      <c r="B24515" s="81"/>
      <c r="C24515" s="81"/>
      <c r="D24515" s="81"/>
      <c r="E24515" s="81"/>
      <c r="F24515" s="81"/>
    </row>
    <row r="24516" spans="1:6">
      <c r="A24516" s="81"/>
      <c r="B24516" s="81"/>
      <c r="C24516" s="81"/>
      <c r="D24516" s="81"/>
      <c r="E24516" s="81"/>
      <c r="F24516" s="81"/>
    </row>
    <row r="24517" spans="1:6">
      <c r="A24517" s="81"/>
      <c r="B24517" s="81"/>
      <c r="C24517" s="81"/>
      <c r="D24517" s="81"/>
      <c r="E24517" s="81"/>
      <c r="F24517" s="81"/>
    </row>
    <row r="24518" spans="1:6">
      <c r="A24518" s="81"/>
      <c r="B24518" s="81"/>
      <c r="C24518" s="81"/>
      <c r="D24518" s="81"/>
      <c r="E24518" s="81"/>
      <c r="F24518" s="81"/>
    </row>
    <row r="24519" spans="1:6">
      <c r="A24519" s="81"/>
      <c r="B24519" s="81"/>
      <c r="C24519" s="81"/>
      <c r="D24519" s="81"/>
      <c r="E24519" s="81"/>
      <c r="F24519" s="81"/>
    </row>
    <row r="24520" spans="1:6">
      <c r="A24520" s="81"/>
      <c r="B24520" s="81"/>
      <c r="C24520" s="81"/>
      <c r="D24520" s="81"/>
      <c r="E24520" s="81"/>
      <c r="F24520" s="81"/>
    </row>
    <row r="24521" spans="1:6">
      <c r="A24521" s="81"/>
      <c r="B24521" s="81"/>
      <c r="C24521" s="81"/>
      <c r="D24521" s="81"/>
      <c r="E24521" s="81"/>
      <c r="F24521" s="81"/>
    </row>
    <row r="24522" spans="1:6">
      <c r="A24522" s="81"/>
      <c r="B24522" s="81"/>
      <c r="C24522" s="81"/>
      <c r="D24522" s="81"/>
      <c r="E24522" s="81"/>
      <c r="F24522" s="81"/>
    </row>
    <row r="24523" spans="1:6">
      <c r="A24523" s="81"/>
      <c r="B24523" s="81"/>
      <c r="C24523" s="81"/>
      <c r="D24523" s="81"/>
      <c r="E24523" s="81"/>
      <c r="F24523" s="81"/>
    </row>
    <row r="24524" spans="1:6">
      <c r="A24524" s="81"/>
      <c r="B24524" s="81"/>
      <c r="C24524" s="81"/>
      <c r="D24524" s="81"/>
      <c r="E24524" s="81"/>
      <c r="F24524" s="81"/>
    </row>
    <row r="24525" spans="1:6">
      <c r="A24525" s="81"/>
      <c r="B24525" s="81"/>
      <c r="C24525" s="81"/>
      <c r="D24525" s="81"/>
      <c r="E24525" s="81"/>
      <c r="F24525" s="81"/>
    </row>
    <row r="24526" spans="1:6">
      <c r="A24526" s="81"/>
      <c r="B24526" s="81"/>
      <c r="C24526" s="81"/>
      <c r="D24526" s="81"/>
      <c r="E24526" s="81"/>
      <c r="F24526" s="81"/>
    </row>
    <row r="24527" spans="1:6">
      <c r="A24527" s="81"/>
      <c r="B24527" s="81"/>
      <c r="C24527" s="81"/>
      <c r="D24527" s="81"/>
      <c r="E24527" s="81"/>
      <c r="F24527" s="81"/>
    </row>
    <row r="24528" spans="1:6">
      <c r="A24528" s="81"/>
      <c r="B24528" s="81"/>
      <c r="C24528" s="81"/>
      <c r="D24528" s="81"/>
      <c r="E24528" s="81"/>
      <c r="F24528" s="81"/>
    </row>
    <row r="24529" spans="1:6">
      <c r="A24529" s="81"/>
      <c r="B24529" s="81"/>
      <c r="C24529" s="81"/>
      <c r="D24529" s="81"/>
      <c r="E24529" s="81"/>
      <c r="F24529" s="81"/>
    </row>
    <row r="24530" spans="1:6">
      <c r="A24530" s="81"/>
      <c r="B24530" s="81"/>
      <c r="C24530" s="81"/>
      <c r="D24530" s="81"/>
      <c r="E24530" s="81"/>
      <c r="F24530" s="81"/>
    </row>
    <row r="24531" spans="1:6">
      <c r="A24531" s="81"/>
      <c r="B24531" s="81"/>
      <c r="C24531" s="81"/>
      <c r="D24531" s="81"/>
      <c r="E24531" s="81"/>
      <c r="F24531" s="81"/>
    </row>
    <row r="24532" spans="1:6">
      <c r="A24532" s="81"/>
      <c r="B24532" s="81"/>
      <c r="C24532" s="81"/>
      <c r="D24532" s="81"/>
      <c r="E24532" s="81"/>
      <c r="F24532" s="81"/>
    </row>
    <row r="24533" spans="1:6">
      <c r="A24533" s="81"/>
      <c r="B24533" s="81"/>
      <c r="C24533" s="81"/>
      <c r="D24533" s="81"/>
      <c r="E24533" s="81"/>
      <c r="F24533" s="81"/>
    </row>
    <row r="24534" spans="1:6">
      <c r="A24534" s="81"/>
      <c r="B24534" s="81"/>
      <c r="C24534" s="81"/>
      <c r="D24534" s="81"/>
      <c r="E24534" s="81"/>
      <c r="F24534" s="81"/>
    </row>
    <row r="24535" spans="1:6">
      <c r="A24535" s="81"/>
      <c r="B24535" s="81"/>
      <c r="C24535" s="81"/>
      <c r="D24535" s="81"/>
      <c r="E24535" s="81"/>
      <c r="F24535" s="81"/>
    </row>
    <row r="24536" spans="1:6">
      <c r="A24536" s="81"/>
      <c r="B24536" s="81"/>
      <c r="C24536" s="81"/>
      <c r="D24536" s="81"/>
      <c r="E24536" s="81"/>
      <c r="F24536" s="81"/>
    </row>
    <row r="24537" spans="1:6">
      <c r="A24537" s="81"/>
      <c r="B24537" s="81"/>
      <c r="C24537" s="81"/>
      <c r="D24537" s="81"/>
      <c r="E24537" s="81"/>
      <c r="F24537" s="81"/>
    </row>
    <row r="24538" spans="1:6">
      <c r="A24538" s="81"/>
      <c r="B24538" s="81"/>
      <c r="C24538" s="81"/>
      <c r="D24538" s="81"/>
      <c r="E24538" s="81"/>
      <c r="F24538" s="81"/>
    </row>
    <row r="24539" spans="1:6">
      <c r="A24539" s="81"/>
      <c r="B24539" s="81"/>
      <c r="C24539" s="81"/>
      <c r="D24539" s="81"/>
      <c r="E24539" s="81"/>
      <c r="F24539" s="81"/>
    </row>
    <row r="24540" spans="1:6">
      <c r="A24540" s="81"/>
      <c r="B24540" s="81"/>
      <c r="C24540" s="81"/>
      <c r="D24540" s="81"/>
      <c r="E24540" s="81"/>
      <c r="F24540" s="81"/>
    </row>
    <row r="24541" spans="1:6">
      <c r="A24541" s="81"/>
      <c r="B24541" s="81"/>
      <c r="C24541" s="81"/>
      <c r="D24541" s="81"/>
      <c r="E24541" s="81"/>
      <c r="F24541" s="81"/>
    </row>
    <row r="24542" spans="1:6">
      <c r="A24542" s="81"/>
      <c r="B24542" s="81"/>
      <c r="C24542" s="81"/>
      <c r="D24542" s="81"/>
      <c r="E24542" s="81"/>
      <c r="F24542" s="81"/>
    </row>
    <row r="24543" spans="1:6">
      <c r="A24543" s="81"/>
      <c r="B24543" s="81"/>
      <c r="C24543" s="81"/>
      <c r="D24543" s="81"/>
      <c r="E24543" s="81"/>
      <c r="F24543" s="81"/>
    </row>
    <row r="24544" spans="1:6">
      <c r="A24544" s="81"/>
      <c r="B24544" s="81"/>
      <c r="C24544" s="81"/>
      <c r="D24544" s="81"/>
      <c r="E24544" s="81"/>
      <c r="F24544" s="81"/>
    </row>
    <row r="24545" spans="1:6">
      <c r="A24545" s="81"/>
      <c r="B24545" s="81"/>
      <c r="C24545" s="81"/>
      <c r="D24545" s="81"/>
      <c r="E24545" s="81"/>
      <c r="F24545" s="81"/>
    </row>
    <row r="24546" spans="1:6">
      <c r="A24546" s="81"/>
      <c r="B24546" s="81"/>
      <c r="C24546" s="81"/>
      <c r="D24546" s="81"/>
      <c r="E24546" s="81"/>
      <c r="F24546" s="81"/>
    </row>
    <row r="24547" spans="1:6">
      <c r="A24547" s="81"/>
      <c r="B24547" s="81"/>
      <c r="C24547" s="81"/>
      <c r="D24547" s="81"/>
      <c r="E24547" s="81"/>
      <c r="F24547" s="81"/>
    </row>
    <row r="24548" spans="1:6">
      <c r="A24548" s="81"/>
      <c r="B24548" s="81"/>
      <c r="C24548" s="81"/>
      <c r="D24548" s="81"/>
      <c r="E24548" s="81"/>
      <c r="F24548" s="81"/>
    </row>
    <row r="24549" spans="1:6">
      <c r="A24549" s="81"/>
      <c r="B24549" s="81"/>
      <c r="C24549" s="81"/>
      <c r="D24549" s="81"/>
      <c r="E24549" s="81"/>
      <c r="F24549" s="81"/>
    </row>
    <row r="24550" spans="1:6">
      <c r="A24550" s="81"/>
      <c r="B24550" s="81"/>
      <c r="C24550" s="81"/>
      <c r="D24550" s="81"/>
      <c r="E24550" s="81"/>
      <c r="F24550" s="81"/>
    </row>
    <row r="24551" spans="1:6">
      <c r="A24551" s="81"/>
      <c r="B24551" s="81"/>
      <c r="C24551" s="81"/>
      <c r="D24551" s="81"/>
      <c r="E24551" s="81"/>
      <c r="F24551" s="81"/>
    </row>
    <row r="24552" spans="1:6">
      <c r="A24552" s="81"/>
      <c r="B24552" s="81"/>
      <c r="C24552" s="81"/>
      <c r="D24552" s="81"/>
      <c r="E24552" s="81"/>
      <c r="F24552" s="81"/>
    </row>
    <row r="24553" spans="1:6">
      <c r="A24553" s="81"/>
      <c r="B24553" s="81"/>
      <c r="C24553" s="81"/>
      <c r="D24553" s="81"/>
      <c r="E24553" s="81"/>
      <c r="F24553" s="81"/>
    </row>
    <row r="24554" spans="1:6">
      <c r="A24554" s="81"/>
      <c r="B24554" s="81"/>
      <c r="C24554" s="81"/>
      <c r="D24554" s="81"/>
      <c r="E24554" s="81"/>
      <c r="F24554" s="81"/>
    </row>
    <row r="24555" spans="1:6">
      <c r="A24555" s="81"/>
      <c r="B24555" s="81"/>
      <c r="C24555" s="81"/>
      <c r="D24555" s="81"/>
      <c r="E24555" s="81"/>
      <c r="F24555" s="81"/>
    </row>
    <row r="24556" spans="1:6">
      <c r="A24556" s="81"/>
      <c r="B24556" s="81"/>
      <c r="C24556" s="81"/>
      <c r="D24556" s="81"/>
      <c r="E24556" s="81"/>
      <c r="F24556" s="81"/>
    </row>
    <row r="24557" spans="1:6">
      <c r="A24557" s="81"/>
      <c r="B24557" s="81"/>
      <c r="C24557" s="81"/>
      <c r="D24557" s="81"/>
      <c r="E24557" s="81"/>
      <c r="F24557" s="81"/>
    </row>
    <row r="24558" spans="1:6">
      <c r="A24558" s="81"/>
      <c r="B24558" s="81"/>
      <c r="C24558" s="81"/>
      <c r="D24558" s="81"/>
      <c r="E24558" s="81"/>
      <c r="F24558" s="81"/>
    </row>
    <row r="24559" spans="1:6">
      <c r="A24559" s="81"/>
      <c r="B24559" s="81"/>
      <c r="C24559" s="81"/>
      <c r="D24559" s="81"/>
      <c r="E24559" s="81"/>
      <c r="F24559" s="81"/>
    </row>
    <row r="24560" spans="1:6">
      <c r="A24560" s="81"/>
      <c r="B24560" s="81"/>
      <c r="C24560" s="81"/>
      <c r="D24560" s="81"/>
      <c r="E24560" s="81"/>
      <c r="F24560" s="81"/>
    </row>
    <row r="24561" spans="1:6">
      <c r="A24561" s="81"/>
      <c r="B24561" s="81"/>
      <c r="C24561" s="81"/>
      <c r="D24561" s="81"/>
      <c r="E24561" s="81"/>
      <c r="F24561" s="81"/>
    </row>
    <row r="24562" spans="1:6">
      <c r="A24562" s="81"/>
      <c r="B24562" s="81"/>
      <c r="C24562" s="81"/>
      <c r="D24562" s="81"/>
      <c r="E24562" s="81"/>
      <c r="F24562" s="81"/>
    </row>
    <row r="24563" spans="1:6">
      <c r="A24563" s="81"/>
      <c r="B24563" s="81"/>
      <c r="C24563" s="81"/>
      <c r="D24563" s="81"/>
      <c r="E24563" s="81"/>
      <c r="F24563" s="81"/>
    </row>
    <row r="24564" spans="1:6">
      <c r="A24564" s="81"/>
      <c r="B24564" s="81"/>
      <c r="C24564" s="81"/>
      <c r="D24564" s="81"/>
      <c r="E24564" s="81"/>
      <c r="F24564" s="81"/>
    </row>
    <row r="24565" spans="1:6">
      <c r="A24565" s="81"/>
      <c r="B24565" s="81"/>
      <c r="C24565" s="81"/>
      <c r="D24565" s="81"/>
      <c r="E24565" s="81"/>
      <c r="F24565" s="81"/>
    </row>
    <row r="24566" spans="1:6">
      <c r="A24566" s="81"/>
      <c r="B24566" s="81"/>
      <c r="C24566" s="81"/>
      <c r="D24566" s="81"/>
      <c r="E24566" s="81"/>
      <c r="F24566" s="81"/>
    </row>
    <row r="24567" spans="1:6">
      <c r="A24567" s="81"/>
      <c r="B24567" s="81"/>
      <c r="C24567" s="81"/>
      <c r="D24567" s="81"/>
      <c r="E24567" s="81"/>
      <c r="F24567" s="81"/>
    </row>
    <row r="24568" spans="1:6">
      <c r="A24568" s="81"/>
      <c r="B24568" s="81"/>
      <c r="C24568" s="81"/>
      <c r="D24568" s="81"/>
      <c r="E24568" s="81"/>
      <c r="F24568" s="81"/>
    </row>
    <row r="24569" spans="1:6">
      <c r="A24569" s="81"/>
      <c r="B24569" s="81"/>
      <c r="C24569" s="81"/>
      <c r="D24569" s="81"/>
      <c r="E24569" s="81"/>
      <c r="F24569" s="81"/>
    </row>
    <row r="24570" spans="1:6">
      <c r="A24570" s="81"/>
      <c r="B24570" s="81"/>
      <c r="C24570" s="81"/>
      <c r="D24570" s="81"/>
      <c r="E24570" s="81"/>
      <c r="F24570" s="81"/>
    </row>
    <row r="24571" spans="1:6">
      <c r="A24571" s="81"/>
      <c r="B24571" s="81"/>
      <c r="C24571" s="81"/>
      <c r="D24571" s="81"/>
      <c r="E24571" s="81"/>
      <c r="F24571" s="81"/>
    </row>
    <row r="24572" spans="1:6">
      <c r="A24572" s="81"/>
      <c r="B24572" s="81"/>
      <c r="C24572" s="81"/>
      <c r="D24572" s="81"/>
      <c r="E24572" s="81"/>
      <c r="F24572" s="81"/>
    </row>
    <row r="24573" spans="1:6">
      <c r="A24573" s="81"/>
      <c r="B24573" s="81"/>
      <c r="C24573" s="81"/>
      <c r="D24573" s="81"/>
      <c r="E24573" s="81"/>
      <c r="F24573" s="81"/>
    </row>
    <row r="24574" spans="1:6">
      <c r="A24574" s="81"/>
      <c r="B24574" s="81"/>
      <c r="C24574" s="81"/>
      <c r="D24574" s="81"/>
      <c r="E24574" s="81"/>
      <c r="F24574" s="81"/>
    </row>
    <row r="24575" spans="1:6">
      <c r="A24575" s="81"/>
      <c r="B24575" s="81"/>
      <c r="C24575" s="81"/>
      <c r="D24575" s="81"/>
      <c r="E24575" s="81"/>
      <c r="F24575" s="81"/>
    </row>
    <row r="24576" spans="1:6">
      <c r="A24576" s="81"/>
      <c r="B24576" s="81"/>
      <c r="C24576" s="81"/>
      <c r="D24576" s="81"/>
      <c r="E24576" s="81"/>
      <c r="F24576" s="81"/>
    </row>
    <row r="24577" spans="1:6">
      <c r="A24577" s="81"/>
      <c r="B24577" s="81"/>
      <c r="C24577" s="81"/>
      <c r="D24577" s="81"/>
      <c r="E24577" s="81"/>
      <c r="F24577" s="81"/>
    </row>
    <row r="24578" spans="1:6">
      <c r="A24578" s="81"/>
      <c r="B24578" s="81"/>
      <c r="C24578" s="81"/>
      <c r="D24578" s="81"/>
      <c r="E24578" s="81"/>
      <c r="F24578" s="81"/>
    </row>
    <row r="24579" spans="1:6">
      <c r="A24579" s="81"/>
      <c r="B24579" s="81"/>
      <c r="C24579" s="81"/>
      <c r="D24579" s="81"/>
      <c r="E24579" s="81"/>
      <c r="F24579" s="81"/>
    </row>
    <row r="24580" spans="1:6">
      <c r="A24580" s="81"/>
      <c r="B24580" s="81"/>
      <c r="C24580" s="81"/>
      <c r="D24580" s="81"/>
      <c r="E24580" s="81"/>
      <c r="F24580" s="81"/>
    </row>
    <row r="24581" spans="1:6">
      <c r="A24581" s="81"/>
      <c r="B24581" s="81"/>
      <c r="C24581" s="81"/>
      <c r="D24581" s="81"/>
      <c r="E24581" s="81"/>
      <c r="F24581" s="81"/>
    </row>
    <row r="24582" spans="1:6">
      <c r="A24582" s="81"/>
      <c r="B24582" s="81"/>
      <c r="C24582" s="81"/>
      <c r="D24582" s="81"/>
      <c r="E24582" s="81"/>
      <c r="F24582" s="81"/>
    </row>
    <row r="24583" spans="1:6">
      <c r="A24583" s="81"/>
      <c r="B24583" s="81"/>
      <c r="C24583" s="81"/>
      <c r="D24583" s="81"/>
      <c r="E24583" s="81"/>
      <c r="F24583" s="81"/>
    </row>
    <row r="24584" spans="1:6">
      <c r="A24584" s="81"/>
      <c r="B24584" s="81"/>
      <c r="C24584" s="81"/>
      <c r="D24584" s="81"/>
      <c r="E24584" s="81"/>
      <c r="F24584" s="81"/>
    </row>
    <row r="24585" spans="1:6">
      <c r="A24585" s="81"/>
      <c r="B24585" s="81"/>
      <c r="C24585" s="81"/>
      <c r="D24585" s="81"/>
      <c r="E24585" s="81"/>
      <c r="F24585" s="81"/>
    </row>
    <row r="24586" spans="1:6">
      <c r="A24586" s="81"/>
      <c r="B24586" s="81"/>
      <c r="C24586" s="81"/>
      <c r="D24586" s="81"/>
      <c r="E24586" s="81"/>
      <c r="F24586" s="81"/>
    </row>
    <row r="24587" spans="1:6">
      <c r="A24587" s="81"/>
      <c r="B24587" s="81"/>
      <c r="C24587" s="81"/>
      <c r="D24587" s="81"/>
      <c r="E24587" s="81"/>
      <c r="F24587" s="81"/>
    </row>
    <row r="24588" spans="1:6">
      <c r="A24588" s="81"/>
      <c r="B24588" s="81"/>
      <c r="C24588" s="81"/>
      <c r="D24588" s="81"/>
      <c r="E24588" s="81"/>
      <c r="F24588" s="81"/>
    </row>
    <row r="24589" spans="1:6">
      <c r="A24589" s="81"/>
      <c r="B24589" s="81"/>
      <c r="C24589" s="81"/>
      <c r="D24589" s="81"/>
      <c r="E24589" s="81"/>
      <c r="F24589" s="81"/>
    </row>
    <row r="24590" spans="1:6">
      <c r="A24590" s="81"/>
      <c r="B24590" s="81"/>
      <c r="C24590" s="81"/>
      <c r="D24590" s="81"/>
      <c r="E24590" s="81"/>
      <c r="F24590" s="81"/>
    </row>
    <row r="24591" spans="1:6">
      <c r="A24591" s="81"/>
      <c r="B24591" s="81"/>
      <c r="C24591" s="81"/>
      <c r="D24591" s="81"/>
      <c r="E24591" s="81"/>
      <c r="F24591" s="81"/>
    </row>
    <row r="24592" spans="1:6">
      <c r="A24592" s="81"/>
      <c r="B24592" s="81"/>
      <c r="C24592" s="81"/>
      <c r="D24592" s="81"/>
      <c r="E24592" s="81"/>
      <c r="F24592" s="81"/>
    </row>
    <row r="24593" spans="1:6">
      <c r="A24593" s="81"/>
      <c r="B24593" s="81"/>
      <c r="C24593" s="81"/>
      <c r="D24593" s="81"/>
      <c r="E24593" s="81"/>
      <c r="F24593" s="81"/>
    </row>
    <row r="24594" spans="1:6">
      <c r="A24594" s="81"/>
      <c r="B24594" s="81"/>
      <c r="C24594" s="81"/>
      <c r="D24594" s="81"/>
      <c r="E24594" s="81"/>
      <c r="F24594" s="81"/>
    </row>
    <row r="24595" spans="1:6">
      <c r="A24595" s="81"/>
      <c r="B24595" s="81"/>
      <c r="C24595" s="81"/>
      <c r="D24595" s="81"/>
      <c r="E24595" s="81"/>
      <c r="F24595" s="81"/>
    </row>
    <row r="24596" spans="1:6">
      <c r="A24596" s="81"/>
      <c r="B24596" s="81"/>
      <c r="C24596" s="81"/>
      <c r="D24596" s="81"/>
      <c r="E24596" s="81"/>
      <c r="F24596" s="81"/>
    </row>
    <row r="24597" spans="1:6">
      <c r="A24597" s="81"/>
      <c r="B24597" s="81"/>
      <c r="C24597" s="81"/>
      <c r="D24597" s="81"/>
      <c r="E24597" s="81"/>
      <c r="F24597" s="81"/>
    </row>
    <row r="24598" spans="1:6">
      <c r="A24598" s="81"/>
      <c r="B24598" s="81"/>
      <c r="C24598" s="81"/>
      <c r="D24598" s="81"/>
      <c r="E24598" s="81"/>
      <c r="F24598" s="81"/>
    </row>
    <row r="24599" spans="1:6">
      <c r="A24599" s="81"/>
      <c r="B24599" s="81"/>
      <c r="C24599" s="81"/>
      <c r="D24599" s="81"/>
      <c r="E24599" s="81"/>
      <c r="F24599" s="81"/>
    </row>
    <row r="24600" spans="1:6">
      <c r="A24600" s="81"/>
      <c r="B24600" s="81"/>
      <c r="C24600" s="81"/>
      <c r="D24600" s="81"/>
      <c r="E24600" s="81"/>
      <c r="F24600" s="81"/>
    </row>
    <row r="24601" spans="1:6">
      <c r="A24601" s="81"/>
      <c r="B24601" s="81"/>
      <c r="C24601" s="81"/>
      <c r="D24601" s="81"/>
      <c r="E24601" s="81"/>
      <c r="F24601" s="81"/>
    </row>
    <row r="24602" spans="1:6">
      <c r="A24602" s="81"/>
      <c r="B24602" s="81"/>
      <c r="C24602" s="81"/>
      <c r="D24602" s="81"/>
      <c r="E24602" s="81"/>
      <c r="F24602" s="81"/>
    </row>
    <row r="24603" spans="1:6">
      <c r="A24603" s="81"/>
      <c r="B24603" s="81"/>
      <c r="C24603" s="81"/>
      <c r="D24603" s="81"/>
      <c r="E24603" s="81"/>
      <c r="F24603" s="81"/>
    </row>
    <row r="24604" spans="1:6">
      <c r="A24604" s="81"/>
      <c r="B24604" s="81"/>
      <c r="C24604" s="81"/>
      <c r="D24604" s="81"/>
      <c r="E24604" s="81"/>
      <c r="F24604" s="81"/>
    </row>
    <row r="24605" spans="1:6">
      <c r="A24605" s="81"/>
      <c r="B24605" s="81"/>
      <c r="C24605" s="81"/>
      <c r="D24605" s="81"/>
      <c r="E24605" s="81"/>
      <c r="F24605" s="81"/>
    </row>
    <row r="24606" spans="1:6">
      <c r="A24606" s="81"/>
      <c r="B24606" s="81"/>
      <c r="C24606" s="81"/>
      <c r="D24606" s="81"/>
      <c r="E24606" s="81"/>
      <c r="F24606" s="81"/>
    </row>
    <row r="24607" spans="1:6">
      <c r="A24607" s="81"/>
      <c r="B24607" s="81"/>
      <c r="C24607" s="81"/>
      <c r="D24607" s="81"/>
      <c r="E24607" s="81"/>
      <c r="F24607" s="81"/>
    </row>
    <row r="24608" spans="1:6">
      <c r="A24608" s="81"/>
      <c r="B24608" s="81"/>
      <c r="C24608" s="81"/>
      <c r="D24608" s="81"/>
      <c r="E24608" s="81"/>
      <c r="F24608" s="81"/>
    </row>
    <row r="24609" spans="1:6">
      <c r="A24609" s="81"/>
      <c r="B24609" s="81"/>
      <c r="C24609" s="81"/>
      <c r="D24609" s="81"/>
      <c r="E24609" s="81"/>
      <c r="F24609" s="81"/>
    </row>
    <row r="24610" spans="1:6">
      <c r="A24610" s="81"/>
      <c r="B24610" s="81"/>
      <c r="C24610" s="81"/>
      <c r="D24610" s="81"/>
      <c r="E24610" s="81"/>
      <c r="F24610" s="81"/>
    </row>
    <row r="24611" spans="1:6">
      <c r="A24611" s="81"/>
      <c r="B24611" s="81"/>
      <c r="C24611" s="81"/>
      <c r="D24611" s="81"/>
      <c r="E24611" s="81"/>
      <c r="F24611" s="81"/>
    </row>
    <row r="24612" spans="1:6">
      <c r="A24612" s="81"/>
      <c r="B24612" s="81"/>
      <c r="C24612" s="81"/>
      <c r="D24612" s="81"/>
      <c r="E24612" s="81"/>
      <c r="F24612" s="81"/>
    </row>
    <row r="24613" spans="1:6">
      <c r="A24613" s="81"/>
      <c r="B24613" s="81"/>
      <c r="C24613" s="81"/>
      <c r="D24613" s="81"/>
      <c r="E24613" s="81"/>
      <c r="F24613" s="81"/>
    </row>
    <row r="24614" spans="1:6">
      <c r="A24614" s="81"/>
      <c r="B24614" s="81"/>
      <c r="C24614" s="81"/>
      <c r="D24614" s="81"/>
      <c r="E24614" s="81"/>
      <c r="F24614" s="81"/>
    </row>
    <row r="24615" spans="1:6">
      <c r="A24615" s="81"/>
      <c r="B24615" s="81"/>
      <c r="C24615" s="81"/>
      <c r="D24615" s="81"/>
      <c r="E24615" s="81"/>
      <c r="F24615" s="81"/>
    </row>
    <row r="24616" spans="1:6">
      <c r="A24616" s="81"/>
      <c r="B24616" s="81"/>
      <c r="C24616" s="81"/>
      <c r="D24616" s="81"/>
      <c r="E24616" s="81"/>
      <c r="F24616" s="81"/>
    </row>
    <row r="24617" spans="1:6">
      <c r="A24617" s="81"/>
      <c r="B24617" s="81"/>
      <c r="C24617" s="81"/>
      <c r="D24617" s="81"/>
      <c r="E24617" s="81"/>
      <c r="F24617" s="81"/>
    </row>
    <row r="24618" spans="1:6">
      <c r="A24618" s="81"/>
      <c r="B24618" s="81"/>
      <c r="C24618" s="81"/>
      <c r="D24618" s="81"/>
      <c r="E24618" s="81"/>
      <c r="F24618" s="81"/>
    </row>
    <row r="24619" spans="1:6">
      <c r="A24619" s="81"/>
      <c r="B24619" s="81"/>
      <c r="C24619" s="81"/>
      <c r="D24619" s="81"/>
      <c r="E24619" s="81"/>
      <c r="F24619" s="81"/>
    </row>
    <row r="24620" spans="1:6">
      <c r="A24620" s="81"/>
      <c r="B24620" s="81"/>
      <c r="C24620" s="81"/>
      <c r="D24620" s="81"/>
      <c r="E24620" s="81"/>
      <c r="F24620" s="81"/>
    </row>
    <row r="24621" spans="1:6">
      <c r="A24621" s="81"/>
      <c r="B24621" s="81"/>
      <c r="C24621" s="81"/>
      <c r="D24621" s="81"/>
      <c r="E24621" s="81"/>
      <c r="F24621" s="81"/>
    </row>
    <row r="24622" spans="1:6">
      <c r="A24622" s="81"/>
      <c r="B24622" s="81"/>
      <c r="C24622" s="81"/>
      <c r="D24622" s="81"/>
      <c r="E24622" s="81"/>
      <c r="F24622" s="81"/>
    </row>
    <row r="24623" spans="1:6">
      <c r="A24623" s="81"/>
      <c r="B24623" s="81"/>
      <c r="C24623" s="81"/>
      <c r="D24623" s="81"/>
      <c r="E24623" s="81"/>
      <c r="F24623" s="81"/>
    </row>
    <row r="24624" spans="1:6">
      <c r="A24624" s="81"/>
      <c r="B24624" s="81"/>
      <c r="C24624" s="81"/>
      <c r="D24624" s="81"/>
      <c r="E24624" s="81"/>
      <c r="F24624" s="81"/>
    </row>
    <row r="24625" spans="1:6">
      <c r="A24625" s="81"/>
      <c r="B24625" s="81"/>
      <c r="C24625" s="81"/>
      <c r="D24625" s="81"/>
      <c r="E24625" s="81"/>
      <c r="F24625" s="81"/>
    </row>
    <row r="24626" spans="1:6">
      <c r="A24626" s="81"/>
      <c r="B24626" s="81"/>
      <c r="C24626" s="81"/>
      <c r="D24626" s="81"/>
      <c r="E24626" s="81"/>
      <c r="F24626" s="81"/>
    </row>
    <row r="24627" spans="1:6">
      <c r="A24627" s="81"/>
      <c r="B24627" s="81"/>
      <c r="C24627" s="81"/>
      <c r="D24627" s="81"/>
      <c r="E24627" s="81"/>
      <c r="F24627" s="81"/>
    </row>
    <row r="24628" spans="1:6">
      <c r="A24628" s="81"/>
      <c r="B24628" s="81"/>
      <c r="C24628" s="81"/>
      <c r="D24628" s="81"/>
      <c r="E24628" s="81"/>
      <c r="F24628" s="81"/>
    </row>
    <row r="24629" spans="1:6">
      <c r="A24629" s="81"/>
      <c r="B24629" s="81"/>
      <c r="C24629" s="81"/>
      <c r="D24629" s="81"/>
      <c r="E24629" s="81"/>
      <c r="F24629" s="81"/>
    </row>
    <row r="24630" spans="1:6">
      <c r="A24630" s="81"/>
      <c r="B24630" s="81"/>
      <c r="C24630" s="81"/>
      <c r="D24630" s="81"/>
      <c r="E24630" s="81"/>
      <c r="F24630" s="81"/>
    </row>
    <row r="24631" spans="1:6">
      <c r="A24631" s="81"/>
      <c r="B24631" s="81"/>
      <c r="C24631" s="81"/>
      <c r="D24631" s="81"/>
      <c r="E24631" s="81"/>
      <c r="F24631" s="81"/>
    </row>
    <row r="24632" spans="1:6">
      <c r="A24632" s="81"/>
      <c r="B24632" s="81"/>
      <c r="C24632" s="81"/>
      <c r="D24632" s="81"/>
      <c r="E24632" s="81"/>
      <c r="F24632" s="81"/>
    </row>
    <row r="24633" spans="1:6">
      <c r="A24633" s="81"/>
      <c r="B24633" s="81"/>
      <c r="C24633" s="81"/>
      <c r="D24633" s="81"/>
      <c r="E24633" s="81"/>
      <c r="F24633" s="81"/>
    </row>
    <row r="24634" spans="1:6">
      <c r="A24634" s="81"/>
      <c r="B24634" s="81"/>
      <c r="C24634" s="81"/>
      <c r="D24634" s="81"/>
      <c r="E24634" s="81"/>
      <c r="F24634" s="81"/>
    </row>
    <row r="24635" spans="1:6">
      <c r="A24635" s="81"/>
      <c r="B24635" s="81"/>
      <c r="C24635" s="81"/>
      <c r="D24635" s="81"/>
      <c r="E24635" s="81"/>
      <c r="F24635" s="81"/>
    </row>
    <row r="24636" spans="1:6">
      <c r="A24636" s="81"/>
      <c r="B24636" s="81"/>
      <c r="C24636" s="81"/>
      <c r="D24636" s="81"/>
      <c r="E24636" s="81"/>
      <c r="F24636" s="81"/>
    </row>
    <row r="24637" spans="1:6">
      <c r="A24637" s="81"/>
      <c r="B24637" s="81"/>
      <c r="C24637" s="81"/>
      <c r="D24637" s="81"/>
      <c r="E24637" s="81"/>
      <c r="F24637" s="81"/>
    </row>
    <row r="24638" spans="1:6">
      <c r="A24638" s="81"/>
      <c r="B24638" s="81"/>
      <c r="C24638" s="81"/>
      <c r="D24638" s="81"/>
      <c r="E24638" s="81"/>
      <c r="F24638" s="81"/>
    </row>
    <row r="24639" spans="1:6">
      <c r="A24639" s="81"/>
      <c r="B24639" s="81"/>
      <c r="C24639" s="81"/>
      <c r="D24639" s="81"/>
      <c r="E24639" s="81"/>
      <c r="F24639" s="81"/>
    </row>
    <row r="24640" spans="1:6">
      <c r="A24640" s="81"/>
      <c r="B24640" s="81"/>
      <c r="C24640" s="81"/>
      <c r="D24640" s="81"/>
      <c r="E24640" s="81"/>
      <c r="F24640" s="81"/>
    </row>
    <row r="24641" spans="1:6">
      <c r="A24641" s="81"/>
      <c r="B24641" s="81"/>
      <c r="C24641" s="81"/>
      <c r="D24641" s="81"/>
      <c r="E24641" s="81"/>
      <c r="F24641" s="81"/>
    </row>
    <row r="24642" spans="1:6">
      <c r="A24642" s="81"/>
      <c r="B24642" s="81"/>
      <c r="C24642" s="81"/>
      <c r="D24642" s="81"/>
      <c r="E24642" s="81"/>
      <c r="F24642" s="81"/>
    </row>
    <row r="24643" spans="1:6">
      <c r="A24643" s="81"/>
      <c r="B24643" s="81"/>
      <c r="C24643" s="81"/>
      <c r="D24643" s="81"/>
      <c r="E24643" s="81"/>
      <c r="F24643" s="81"/>
    </row>
    <row r="24644" spans="1:6">
      <c r="A24644" s="81"/>
      <c r="B24644" s="81"/>
      <c r="C24644" s="81"/>
      <c r="D24644" s="81"/>
      <c r="E24644" s="81"/>
      <c r="F24644" s="81"/>
    </row>
    <row r="24645" spans="1:6">
      <c r="A24645" s="81"/>
      <c r="B24645" s="81"/>
      <c r="C24645" s="81"/>
      <c r="D24645" s="81"/>
      <c r="E24645" s="81"/>
      <c r="F24645" s="81"/>
    </row>
    <row r="24646" spans="1:6">
      <c r="A24646" s="81"/>
      <c r="B24646" s="81"/>
      <c r="C24646" s="81"/>
      <c r="D24646" s="81"/>
      <c r="E24646" s="81"/>
      <c r="F24646" s="81"/>
    </row>
    <row r="24647" spans="1:6">
      <c r="A24647" s="81"/>
      <c r="B24647" s="81"/>
      <c r="C24647" s="81"/>
      <c r="D24647" s="81"/>
      <c r="E24647" s="81"/>
      <c r="F24647" s="81"/>
    </row>
    <row r="24648" spans="1:6">
      <c r="A24648" s="81"/>
      <c r="B24648" s="81"/>
      <c r="C24648" s="81"/>
      <c r="D24648" s="81"/>
      <c r="E24648" s="81"/>
      <c r="F24648" s="81"/>
    </row>
    <row r="24649" spans="1:6">
      <c r="A24649" s="81"/>
      <c r="B24649" s="81"/>
      <c r="C24649" s="81"/>
      <c r="D24649" s="81"/>
      <c r="E24649" s="81"/>
      <c r="F24649" s="81"/>
    </row>
    <row r="24650" spans="1:6">
      <c r="A24650" s="81"/>
      <c r="B24650" s="81"/>
      <c r="C24650" s="81"/>
      <c r="D24650" s="81"/>
      <c r="E24650" s="81"/>
      <c r="F24650" s="81"/>
    </row>
    <row r="24651" spans="1:6">
      <c r="A24651" s="81"/>
      <c r="B24651" s="81"/>
      <c r="C24651" s="81"/>
      <c r="D24651" s="81"/>
      <c r="E24651" s="81"/>
      <c r="F24651" s="81"/>
    </row>
    <row r="24652" spans="1:6">
      <c r="A24652" s="81"/>
      <c r="B24652" s="81"/>
      <c r="C24652" s="81"/>
      <c r="D24652" s="81"/>
      <c r="E24652" s="81"/>
      <c r="F24652" s="81"/>
    </row>
    <row r="24653" spans="1:6">
      <c r="A24653" s="81"/>
      <c r="B24653" s="81"/>
      <c r="C24653" s="81"/>
      <c r="D24653" s="81"/>
      <c r="E24653" s="81"/>
      <c r="F24653" s="81"/>
    </row>
    <row r="24654" spans="1:6">
      <c r="A24654" s="81"/>
      <c r="B24654" s="81"/>
      <c r="C24654" s="81"/>
      <c r="D24654" s="81"/>
      <c r="E24654" s="81"/>
      <c r="F24654" s="81"/>
    </row>
    <row r="24655" spans="1:6">
      <c r="A24655" s="81"/>
      <c r="B24655" s="81"/>
      <c r="C24655" s="81"/>
      <c r="D24655" s="81"/>
      <c r="E24655" s="81"/>
      <c r="F24655" s="81"/>
    </row>
    <row r="24656" spans="1:6">
      <c r="A24656" s="81"/>
      <c r="B24656" s="81"/>
      <c r="C24656" s="81"/>
      <c r="D24656" s="81"/>
      <c r="E24656" s="81"/>
      <c r="F24656" s="81"/>
    </row>
    <row r="24657" spans="1:6">
      <c r="A24657" s="81"/>
      <c r="B24657" s="81"/>
      <c r="C24657" s="81"/>
      <c r="D24657" s="81"/>
      <c r="E24657" s="81"/>
      <c r="F24657" s="81"/>
    </row>
    <row r="24658" spans="1:6">
      <c r="A24658" s="81"/>
      <c r="B24658" s="81"/>
      <c r="C24658" s="81"/>
      <c r="D24658" s="81"/>
      <c r="E24658" s="81"/>
      <c r="F24658" s="81"/>
    </row>
    <row r="24659" spans="1:6">
      <c r="A24659" s="81"/>
      <c r="B24659" s="81"/>
      <c r="C24659" s="81"/>
      <c r="D24659" s="81"/>
      <c r="E24659" s="81"/>
      <c r="F24659" s="81"/>
    </row>
    <row r="24660" spans="1:6">
      <c r="A24660" s="81"/>
      <c r="B24660" s="81"/>
      <c r="C24660" s="81"/>
      <c r="D24660" s="81"/>
      <c r="E24660" s="81"/>
      <c r="F24660" s="81"/>
    </row>
    <row r="24661" spans="1:6">
      <c r="A24661" s="81"/>
      <c r="B24661" s="81"/>
      <c r="C24661" s="81"/>
      <c r="D24661" s="81"/>
      <c r="E24661" s="81"/>
      <c r="F24661" s="81"/>
    </row>
    <row r="24662" spans="1:6">
      <c r="A24662" s="81"/>
      <c r="B24662" s="81"/>
      <c r="C24662" s="81"/>
      <c r="D24662" s="81"/>
      <c r="E24662" s="81"/>
      <c r="F24662" s="81"/>
    </row>
    <row r="24663" spans="1:6">
      <c r="A24663" s="81"/>
      <c r="B24663" s="81"/>
      <c r="C24663" s="81"/>
      <c r="D24663" s="81"/>
      <c r="E24663" s="81"/>
      <c r="F24663" s="81"/>
    </row>
    <row r="24664" spans="1:6">
      <c r="A24664" s="81"/>
      <c r="B24664" s="81"/>
      <c r="C24664" s="81"/>
      <c r="D24664" s="81"/>
      <c r="E24664" s="81"/>
      <c r="F24664" s="81"/>
    </row>
    <row r="24665" spans="1:6">
      <c r="A24665" s="81"/>
      <c r="B24665" s="81"/>
      <c r="C24665" s="81"/>
      <c r="D24665" s="81"/>
      <c r="E24665" s="81"/>
      <c r="F24665" s="81"/>
    </row>
    <row r="24666" spans="1:6">
      <c r="A24666" s="81"/>
      <c r="B24666" s="81"/>
      <c r="C24666" s="81"/>
      <c r="D24666" s="81"/>
      <c r="E24666" s="81"/>
      <c r="F24666" s="81"/>
    </row>
    <row r="24667" spans="1:6">
      <c r="A24667" s="81"/>
      <c r="B24667" s="81"/>
      <c r="C24667" s="81"/>
      <c r="D24667" s="81"/>
      <c r="E24667" s="81"/>
      <c r="F24667" s="81"/>
    </row>
    <row r="24668" spans="1:6">
      <c r="A24668" s="81"/>
      <c r="B24668" s="81"/>
      <c r="C24668" s="81"/>
      <c r="D24668" s="81"/>
      <c r="E24668" s="81"/>
      <c r="F24668" s="81"/>
    </row>
    <row r="24669" spans="1:6">
      <c r="A24669" s="81"/>
      <c r="B24669" s="81"/>
      <c r="C24669" s="81"/>
      <c r="D24669" s="81"/>
      <c r="E24669" s="81"/>
      <c r="F24669" s="81"/>
    </row>
    <row r="24670" spans="1:6">
      <c r="A24670" s="81"/>
      <c r="B24670" s="81"/>
      <c r="C24670" s="81"/>
      <c r="D24670" s="81"/>
      <c r="E24670" s="81"/>
      <c r="F24670" s="81"/>
    </row>
    <row r="24671" spans="1:6">
      <c r="A24671" s="81"/>
      <c r="B24671" s="81"/>
      <c r="C24671" s="81"/>
      <c r="D24671" s="81"/>
      <c r="E24671" s="81"/>
      <c r="F24671" s="81"/>
    </row>
    <row r="24672" spans="1:6">
      <c r="A24672" s="81"/>
      <c r="B24672" s="81"/>
      <c r="C24672" s="81"/>
      <c r="D24672" s="81"/>
      <c r="E24672" s="81"/>
      <c r="F24672" s="81"/>
    </row>
    <row r="24673" spans="1:6">
      <c r="A24673" s="81"/>
      <c r="B24673" s="81"/>
      <c r="C24673" s="81"/>
      <c r="D24673" s="81"/>
      <c r="E24673" s="81"/>
      <c r="F24673" s="81"/>
    </row>
    <row r="24674" spans="1:6">
      <c r="A24674" s="81"/>
      <c r="B24674" s="81"/>
      <c r="C24674" s="81"/>
      <c r="D24674" s="81"/>
      <c r="E24674" s="81"/>
      <c r="F24674" s="81"/>
    </row>
    <row r="24675" spans="1:6">
      <c r="A24675" s="81"/>
      <c r="B24675" s="81"/>
      <c r="C24675" s="81"/>
      <c r="D24675" s="81"/>
      <c r="E24675" s="81"/>
      <c r="F24675" s="81"/>
    </row>
    <row r="24676" spans="1:6">
      <c r="A24676" s="81"/>
      <c r="B24676" s="81"/>
      <c r="C24676" s="81"/>
      <c r="D24676" s="81"/>
      <c r="E24676" s="81"/>
      <c r="F24676" s="81"/>
    </row>
    <row r="24677" spans="1:6">
      <c r="A24677" s="81"/>
      <c r="B24677" s="81"/>
      <c r="C24677" s="81"/>
      <c r="D24677" s="81"/>
      <c r="E24677" s="81"/>
      <c r="F24677" s="81"/>
    </row>
    <row r="24678" spans="1:6">
      <c r="A24678" s="81"/>
      <c r="B24678" s="81"/>
      <c r="C24678" s="81"/>
      <c r="D24678" s="81"/>
      <c r="E24678" s="81"/>
      <c r="F24678" s="81"/>
    </row>
    <row r="24679" spans="1:6">
      <c r="A24679" s="81"/>
      <c r="B24679" s="81"/>
      <c r="C24679" s="81"/>
      <c r="D24679" s="81"/>
      <c r="E24679" s="81"/>
      <c r="F24679" s="81"/>
    </row>
    <row r="24680" spans="1:6">
      <c r="A24680" s="81"/>
      <c r="B24680" s="81"/>
      <c r="C24680" s="81"/>
      <c r="D24680" s="81"/>
      <c r="E24680" s="81"/>
      <c r="F24680" s="81"/>
    </row>
    <row r="24681" spans="1:6">
      <c r="A24681" s="81"/>
      <c r="B24681" s="81"/>
      <c r="C24681" s="81"/>
      <c r="D24681" s="81"/>
      <c r="E24681" s="81"/>
      <c r="F24681" s="81"/>
    </row>
    <row r="24682" spans="1:6">
      <c r="A24682" s="81"/>
      <c r="B24682" s="81"/>
      <c r="C24682" s="81"/>
      <c r="D24682" s="81"/>
      <c r="E24682" s="81"/>
      <c r="F24682" s="81"/>
    </row>
    <row r="24683" spans="1:6">
      <c r="A24683" s="81"/>
      <c r="B24683" s="81"/>
      <c r="C24683" s="81"/>
      <c r="D24683" s="81"/>
      <c r="E24683" s="81"/>
      <c r="F24683" s="81"/>
    </row>
    <row r="24684" spans="1:6">
      <c r="A24684" s="81"/>
      <c r="B24684" s="81"/>
      <c r="C24684" s="81"/>
      <c r="D24684" s="81"/>
      <c r="E24684" s="81"/>
      <c r="F24684" s="81"/>
    </row>
    <row r="24685" spans="1:6">
      <c r="A24685" s="81"/>
      <c r="B24685" s="81"/>
      <c r="C24685" s="81"/>
      <c r="D24685" s="81"/>
      <c r="E24685" s="81"/>
      <c r="F24685" s="81"/>
    </row>
    <row r="24686" spans="1:6">
      <c r="A24686" s="81"/>
      <c r="B24686" s="81"/>
      <c r="C24686" s="81"/>
      <c r="D24686" s="81"/>
      <c r="E24686" s="81"/>
      <c r="F24686" s="81"/>
    </row>
    <row r="24687" spans="1:6">
      <c r="A24687" s="81"/>
      <c r="B24687" s="81"/>
      <c r="C24687" s="81"/>
      <c r="D24687" s="81"/>
      <c r="E24687" s="81"/>
      <c r="F24687" s="81"/>
    </row>
    <row r="24688" spans="1:6">
      <c r="A24688" s="81"/>
      <c r="B24688" s="81"/>
      <c r="C24688" s="81"/>
      <c r="D24688" s="81"/>
      <c r="E24688" s="81"/>
      <c r="F24688" s="81"/>
    </row>
    <row r="24689" spans="1:6">
      <c r="A24689" s="81"/>
      <c r="B24689" s="81"/>
      <c r="C24689" s="81"/>
      <c r="D24689" s="81"/>
      <c r="E24689" s="81"/>
      <c r="F24689" s="81"/>
    </row>
    <row r="24690" spans="1:6">
      <c r="A24690" s="81"/>
      <c r="B24690" s="81"/>
      <c r="C24690" s="81"/>
      <c r="D24690" s="81"/>
      <c r="E24690" s="81"/>
      <c r="F24690" s="81"/>
    </row>
    <row r="24691" spans="1:6">
      <c r="A24691" s="81"/>
      <c r="B24691" s="81"/>
      <c r="C24691" s="81"/>
      <c r="D24691" s="81"/>
      <c r="E24691" s="81"/>
      <c r="F24691" s="81"/>
    </row>
    <row r="24692" spans="1:6">
      <c r="A24692" s="81"/>
      <c r="B24692" s="81"/>
      <c r="C24692" s="81"/>
      <c r="D24692" s="81"/>
      <c r="E24692" s="81"/>
      <c r="F24692" s="81"/>
    </row>
    <row r="24693" spans="1:6">
      <c r="A24693" s="81"/>
      <c r="B24693" s="81"/>
      <c r="C24693" s="81"/>
      <c r="D24693" s="81"/>
      <c r="E24693" s="81"/>
      <c r="F24693" s="81"/>
    </row>
    <row r="24694" spans="1:6">
      <c r="A24694" s="81"/>
      <c r="B24694" s="81"/>
      <c r="C24694" s="81"/>
      <c r="D24694" s="81"/>
      <c r="E24694" s="81"/>
      <c r="F24694" s="81"/>
    </row>
    <row r="24695" spans="1:6">
      <c r="A24695" s="81"/>
      <c r="B24695" s="81"/>
      <c r="C24695" s="81"/>
      <c r="D24695" s="81"/>
      <c r="E24695" s="81"/>
      <c r="F24695" s="81"/>
    </row>
    <row r="24696" spans="1:6">
      <c r="A24696" s="81"/>
      <c r="B24696" s="81"/>
      <c r="C24696" s="81"/>
      <c r="D24696" s="81"/>
      <c r="E24696" s="81"/>
      <c r="F24696" s="81"/>
    </row>
    <row r="24697" spans="1:6">
      <c r="A24697" s="81"/>
      <c r="B24697" s="81"/>
      <c r="C24697" s="81"/>
      <c r="D24697" s="81"/>
      <c r="E24697" s="81"/>
      <c r="F24697" s="81"/>
    </row>
    <row r="24698" spans="1:6">
      <c r="A24698" s="81"/>
      <c r="B24698" s="81"/>
      <c r="C24698" s="81"/>
      <c r="D24698" s="81"/>
      <c r="E24698" s="81"/>
      <c r="F24698" s="81"/>
    </row>
    <row r="24699" spans="1:6">
      <c r="A24699" s="81"/>
      <c r="B24699" s="81"/>
      <c r="C24699" s="81"/>
      <c r="D24699" s="81"/>
      <c r="E24699" s="81"/>
      <c r="F24699" s="81"/>
    </row>
    <row r="24700" spans="1:6">
      <c r="A24700" s="81"/>
      <c r="B24700" s="81"/>
      <c r="C24700" s="81"/>
      <c r="D24700" s="81"/>
      <c r="E24700" s="81"/>
      <c r="F24700" s="81"/>
    </row>
    <row r="24701" spans="1:6">
      <c r="A24701" s="81"/>
      <c r="B24701" s="81"/>
      <c r="C24701" s="81"/>
      <c r="D24701" s="81"/>
      <c r="E24701" s="81"/>
      <c r="F24701" s="81"/>
    </row>
    <row r="24702" spans="1:6">
      <c r="A24702" s="81"/>
      <c r="B24702" s="81"/>
      <c r="C24702" s="81"/>
      <c r="D24702" s="81"/>
      <c r="E24702" s="81"/>
      <c r="F24702" s="81"/>
    </row>
    <row r="24703" spans="1:6">
      <c r="A24703" s="81"/>
      <c r="B24703" s="81"/>
      <c r="C24703" s="81"/>
      <c r="D24703" s="81"/>
      <c r="E24703" s="81"/>
      <c r="F24703" s="81"/>
    </row>
    <row r="24704" spans="1:6">
      <c r="A24704" s="81"/>
      <c r="B24704" s="81"/>
      <c r="C24704" s="81"/>
      <c r="D24704" s="81"/>
      <c r="E24704" s="81"/>
      <c r="F24704" s="81"/>
    </row>
    <row r="24705" spans="1:6">
      <c r="A24705" s="81"/>
      <c r="B24705" s="81"/>
      <c r="C24705" s="81"/>
      <c r="D24705" s="81"/>
      <c r="E24705" s="81"/>
      <c r="F24705" s="81"/>
    </row>
    <row r="24706" spans="1:6">
      <c r="A24706" s="81"/>
      <c r="B24706" s="81"/>
      <c r="C24706" s="81"/>
      <c r="D24706" s="81"/>
      <c r="E24706" s="81"/>
      <c r="F24706" s="81"/>
    </row>
    <row r="24707" spans="1:6">
      <c r="A24707" s="81"/>
      <c r="B24707" s="81"/>
      <c r="C24707" s="81"/>
      <c r="D24707" s="81"/>
      <c r="E24707" s="81"/>
      <c r="F24707" s="81"/>
    </row>
    <row r="24708" spans="1:6">
      <c r="A24708" s="81"/>
      <c r="B24708" s="81"/>
      <c r="C24708" s="81"/>
      <c r="D24708" s="81"/>
      <c r="E24708" s="81"/>
      <c r="F24708" s="81"/>
    </row>
    <row r="24709" spans="1:6">
      <c r="A24709" s="81"/>
      <c r="B24709" s="81"/>
      <c r="C24709" s="81"/>
      <c r="D24709" s="81"/>
      <c r="E24709" s="81"/>
      <c r="F24709" s="81"/>
    </row>
    <row r="24710" spans="1:6">
      <c r="A24710" s="81"/>
      <c r="B24710" s="81"/>
      <c r="C24710" s="81"/>
      <c r="D24710" s="81"/>
      <c r="E24710" s="81"/>
      <c r="F24710" s="81"/>
    </row>
    <row r="24711" spans="1:6">
      <c r="A24711" s="81"/>
      <c r="B24711" s="81"/>
      <c r="C24711" s="81"/>
      <c r="D24711" s="81"/>
      <c r="E24711" s="81"/>
      <c r="F24711" s="81"/>
    </row>
    <row r="24712" spans="1:6">
      <c r="A24712" s="81"/>
      <c r="B24712" s="81"/>
      <c r="C24712" s="81"/>
      <c r="D24712" s="81"/>
      <c r="E24712" s="81"/>
      <c r="F24712" s="81"/>
    </row>
    <row r="24713" spans="1:6">
      <c r="A24713" s="81"/>
      <c r="B24713" s="81"/>
      <c r="C24713" s="81"/>
      <c r="D24713" s="81"/>
      <c r="E24713" s="81"/>
      <c r="F24713" s="81"/>
    </row>
    <row r="24714" spans="1:6">
      <c r="A24714" s="81"/>
      <c r="B24714" s="81"/>
      <c r="C24714" s="81"/>
      <c r="D24714" s="81"/>
      <c r="E24714" s="81"/>
      <c r="F24714" s="81"/>
    </row>
    <row r="24715" spans="1:6">
      <c r="A24715" s="81"/>
      <c r="B24715" s="81"/>
      <c r="C24715" s="81"/>
      <c r="D24715" s="81"/>
      <c r="E24715" s="81"/>
      <c r="F24715" s="81"/>
    </row>
    <row r="24716" spans="1:6">
      <c r="A24716" s="81"/>
      <c r="B24716" s="81"/>
      <c r="C24716" s="81"/>
      <c r="D24716" s="81"/>
      <c r="E24716" s="81"/>
      <c r="F24716" s="81"/>
    </row>
    <row r="24717" spans="1:6">
      <c r="A24717" s="81"/>
      <c r="B24717" s="81"/>
      <c r="C24717" s="81"/>
      <c r="D24717" s="81"/>
      <c r="E24717" s="81"/>
      <c r="F24717" s="81"/>
    </row>
    <row r="24718" spans="1:6">
      <c r="A24718" s="81"/>
      <c r="B24718" s="81"/>
      <c r="C24718" s="81"/>
      <c r="D24718" s="81"/>
      <c r="E24718" s="81"/>
      <c r="F24718" s="81"/>
    </row>
    <row r="24719" spans="1:6">
      <c r="A24719" s="81"/>
      <c r="B24719" s="81"/>
      <c r="C24719" s="81"/>
      <c r="D24719" s="81"/>
      <c r="E24719" s="81"/>
      <c r="F24719" s="81"/>
    </row>
    <row r="24720" spans="1:6">
      <c r="A24720" s="81"/>
      <c r="B24720" s="81"/>
      <c r="C24720" s="81"/>
      <c r="D24720" s="81"/>
      <c r="E24720" s="81"/>
      <c r="F24720" s="81"/>
    </row>
    <row r="24721" spans="1:6">
      <c r="A24721" s="81"/>
      <c r="B24721" s="81"/>
      <c r="C24721" s="81"/>
      <c r="D24721" s="81"/>
      <c r="E24721" s="81"/>
      <c r="F24721" s="81"/>
    </row>
    <row r="24722" spans="1:6">
      <c r="A24722" s="81"/>
      <c r="B24722" s="81"/>
      <c r="C24722" s="81"/>
      <c r="D24722" s="81"/>
      <c r="E24722" s="81"/>
      <c r="F24722" s="81"/>
    </row>
    <row r="24723" spans="1:6">
      <c r="A24723" s="81"/>
      <c r="B24723" s="81"/>
      <c r="C24723" s="81"/>
      <c r="D24723" s="81"/>
      <c r="E24723" s="81"/>
      <c r="F24723" s="81"/>
    </row>
    <row r="24724" spans="1:6">
      <c r="A24724" s="81"/>
      <c r="B24724" s="81"/>
      <c r="C24724" s="81"/>
      <c r="D24724" s="81"/>
      <c r="E24724" s="81"/>
      <c r="F24724" s="81"/>
    </row>
    <row r="24725" spans="1:6">
      <c r="A24725" s="81"/>
      <c r="B24725" s="81"/>
      <c r="C24725" s="81"/>
      <c r="D24725" s="81"/>
      <c r="E24725" s="81"/>
      <c r="F24725" s="81"/>
    </row>
    <row r="24726" spans="1:6">
      <c r="A24726" s="81"/>
      <c r="B24726" s="81"/>
      <c r="C24726" s="81"/>
      <c r="D24726" s="81"/>
      <c r="E24726" s="81"/>
      <c r="F24726" s="81"/>
    </row>
    <row r="24727" spans="1:6">
      <c r="A24727" s="81"/>
      <c r="B24727" s="81"/>
      <c r="C24727" s="81"/>
      <c r="D24727" s="81"/>
      <c r="E24727" s="81"/>
      <c r="F24727" s="81"/>
    </row>
    <row r="24728" spans="1:6">
      <c r="A24728" s="81"/>
      <c r="B24728" s="81"/>
      <c r="C24728" s="81"/>
      <c r="D24728" s="81"/>
      <c r="E24728" s="81"/>
      <c r="F24728" s="81"/>
    </row>
    <row r="24729" spans="1:6">
      <c r="A24729" s="81"/>
      <c r="B24729" s="81"/>
      <c r="C24729" s="81"/>
      <c r="D24729" s="81"/>
      <c r="E24729" s="81"/>
      <c r="F24729" s="81"/>
    </row>
    <row r="24730" spans="1:6">
      <c r="A24730" s="81"/>
      <c r="B24730" s="81"/>
      <c r="C24730" s="81"/>
      <c r="D24730" s="81"/>
      <c r="E24730" s="81"/>
      <c r="F24730" s="81"/>
    </row>
    <row r="24731" spans="1:6">
      <c r="A24731" s="81"/>
      <c r="B24731" s="81"/>
      <c r="C24731" s="81"/>
      <c r="D24731" s="81"/>
      <c r="E24731" s="81"/>
      <c r="F24731" s="81"/>
    </row>
    <row r="24732" spans="1:6">
      <c r="A24732" s="81"/>
      <c r="B24732" s="81"/>
      <c r="C24732" s="81"/>
      <c r="D24732" s="81"/>
      <c r="E24732" s="81"/>
      <c r="F24732" s="81"/>
    </row>
    <row r="24733" spans="1:6">
      <c r="A24733" s="81"/>
      <c r="B24733" s="81"/>
      <c r="C24733" s="81"/>
      <c r="D24733" s="81"/>
      <c r="E24733" s="81"/>
      <c r="F24733" s="81"/>
    </row>
    <row r="24734" spans="1:6">
      <c r="A24734" s="81"/>
      <c r="B24734" s="81"/>
      <c r="C24734" s="81"/>
      <c r="D24734" s="81"/>
      <c r="E24734" s="81"/>
      <c r="F24734" s="81"/>
    </row>
    <row r="24735" spans="1:6">
      <c r="A24735" s="81"/>
      <c r="B24735" s="81"/>
      <c r="C24735" s="81"/>
      <c r="D24735" s="81"/>
      <c r="E24735" s="81"/>
      <c r="F24735" s="81"/>
    </row>
    <row r="24736" spans="1:6">
      <c r="A24736" s="81"/>
      <c r="B24736" s="81"/>
      <c r="C24736" s="81"/>
      <c r="D24736" s="81"/>
      <c r="E24736" s="81"/>
      <c r="F24736" s="81"/>
    </row>
    <row r="24737" spans="1:6">
      <c r="A24737" s="81"/>
      <c r="B24737" s="81"/>
      <c r="C24737" s="81"/>
      <c r="D24737" s="81"/>
      <c r="E24737" s="81"/>
      <c r="F24737" s="81"/>
    </row>
    <row r="24738" spans="1:6">
      <c r="A24738" s="81"/>
      <c r="B24738" s="81"/>
      <c r="C24738" s="81"/>
      <c r="D24738" s="81"/>
      <c r="E24738" s="81"/>
      <c r="F24738" s="81"/>
    </row>
    <row r="24739" spans="1:6">
      <c r="A24739" s="81"/>
      <c r="B24739" s="81"/>
      <c r="C24739" s="81"/>
      <c r="D24739" s="81"/>
      <c r="E24739" s="81"/>
      <c r="F24739" s="81"/>
    </row>
    <row r="24740" spans="1:6">
      <c r="A24740" s="81"/>
      <c r="B24740" s="81"/>
      <c r="C24740" s="81"/>
      <c r="D24740" s="81"/>
      <c r="E24740" s="81"/>
      <c r="F24740" s="81"/>
    </row>
    <row r="24741" spans="1:6">
      <c r="A24741" s="81"/>
      <c r="B24741" s="81"/>
      <c r="C24741" s="81"/>
      <c r="D24741" s="81"/>
      <c r="E24741" s="81"/>
      <c r="F24741" s="81"/>
    </row>
    <row r="24742" spans="1:6">
      <c r="A24742" s="81"/>
      <c r="B24742" s="81"/>
      <c r="C24742" s="81"/>
      <c r="D24742" s="81"/>
      <c r="E24742" s="81"/>
      <c r="F24742" s="81"/>
    </row>
    <row r="24743" spans="1:6">
      <c r="A24743" s="81"/>
      <c r="B24743" s="81"/>
      <c r="C24743" s="81"/>
      <c r="D24743" s="81"/>
      <c r="E24743" s="81"/>
      <c r="F24743" s="81"/>
    </row>
    <row r="24744" spans="1:6">
      <c r="A24744" s="81"/>
      <c r="B24744" s="81"/>
      <c r="C24744" s="81"/>
      <c r="D24744" s="81"/>
      <c r="E24744" s="81"/>
      <c r="F24744" s="81"/>
    </row>
    <row r="24745" spans="1:6">
      <c r="A24745" s="81"/>
      <c r="B24745" s="81"/>
      <c r="C24745" s="81"/>
      <c r="D24745" s="81"/>
      <c r="E24745" s="81"/>
      <c r="F24745" s="81"/>
    </row>
    <row r="24746" spans="1:6">
      <c r="A24746" s="81"/>
      <c r="B24746" s="81"/>
      <c r="C24746" s="81"/>
      <c r="D24746" s="81"/>
      <c r="E24746" s="81"/>
      <c r="F24746" s="81"/>
    </row>
    <row r="24747" spans="1:6">
      <c r="A24747" s="81"/>
      <c r="B24747" s="81"/>
      <c r="C24747" s="81"/>
      <c r="D24747" s="81"/>
      <c r="E24747" s="81"/>
      <c r="F24747" s="81"/>
    </row>
    <row r="24748" spans="1:6">
      <c r="A24748" s="81"/>
      <c r="B24748" s="81"/>
      <c r="C24748" s="81"/>
      <c r="D24748" s="81"/>
      <c r="E24748" s="81"/>
      <c r="F24748" s="81"/>
    </row>
    <row r="24749" spans="1:6">
      <c r="A24749" s="81"/>
      <c r="B24749" s="81"/>
      <c r="C24749" s="81"/>
      <c r="D24749" s="81"/>
      <c r="E24749" s="81"/>
      <c r="F24749" s="81"/>
    </row>
    <row r="24750" spans="1:6">
      <c r="A24750" s="81"/>
      <c r="B24750" s="81"/>
      <c r="C24750" s="81"/>
      <c r="D24750" s="81"/>
      <c r="E24750" s="81"/>
      <c r="F24750" s="81"/>
    </row>
    <row r="24751" spans="1:6">
      <c r="A24751" s="81"/>
      <c r="B24751" s="81"/>
      <c r="C24751" s="81"/>
      <c r="D24751" s="81"/>
      <c r="E24751" s="81"/>
      <c r="F24751" s="81"/>
    </row>
    <row r="24752" spans="1:6">
      <c r="A24752" s="81"/>
      <c r="B24752" s="81"/>
      <c r="C24752" s="81"/>
      <c r="D24752" s="81"/>
      <c r="E24752" s="81"/>
      <c r="F24752" s="81"/>
    </row>
    <row r="24753" spans="1:6">
      <c r="A24753" s="81"/>
      <c r="B24753" s="81"/>
      <c r="C24753" s="81"/>
      <c r="D24753" s="81"/>
      <c r="E24753" s="81"/>
      <c r="F24753" s="81"/>
    </row>
    <row r="24754" spans="1:6">
      <c r="A24754" s="81"/>
      <c r="B24754" s="81"/>
      <c r="C24754" s="81"/>
      <c r="D24754" s="81"/>
      <c r="E24754" s="81"/>
      <c r="F24754" s="81"/>
    </row>
    <row r="24755" spans="1:6">
      <c r="A24755" s="81"/>
      <c r="B24755" s="81"/>
      <c r="C24755" s="81"/>
      <c r="D24755" s="81"/>
      <c r="E24755" s="81"/>
      <c r="F24755" s="81"/>
    </row>
    <row r="24756" spans="1:6">
      <c r="A24756" s="81"/>
      <c r="B24756" s="81"/>
      <c r="C24756" s="81"/>
      <c r="D24756" s="81"/>
      <c r="E24756" s="81"/>
      <c r="F24756" s="81"/>
    </row>
    <row r="24757" spans="1:6">
      <c r="A24757" s="81"/>
      <c r="B24757" s="81"/>
      <c r="C24757" s="81"/>
      <c r="D24757" s="81"/>
      <c r="E24757" s="81"/>
      <c r="F24757" s="81"/>
    </row>
    <row r="24758" spans="1:6">
      <c r="A24758" s="81"/>
      <c r="B24758" s="81"/>
      <c r="C24758" s="81"/>
      <c r="D24758" s="81"/>
      <c r="E24758" s="81"/>
      <c r="F24758" s="81"/>
    </row>
    <row r="24759" spans="1:6">
      <c r="A24759" s="81"/>
      <c r="B24759" s="81"/>
      <c r="C24759" s="81"/>
      <c r="D24759" s="81"/>
      <c r="E24759" s="81"/>
      <c r="F24759" s="81"/>
    </row>
    <row r="24760" spans="1:6">
      <c r="A24760" s="81"/>
      <c r="B24760" s="81"/>
      <c r="C24760" s="81"/>
      <c r="D24760" s="81"/>
      <c r="E24760" s="81"/>
      <c r="F24760" s="81"/>
    </row>
    <row r="24761" spans="1:6">
      <c r="A24761" s="81"/>
      <c r="B24761" s="81"/>
      <c r="C24761" s="81"/>
      <c r="D24761" s="81"/>
      <c r="E24761" s="81"/>
      <c r="F24761" s="81"/>
    </row>
    <row r="24762" spans="1:6">
      <c r="A24762" s="81"/>
      <c r="B24762" s="81"/>
      <c r="C24762" s="81"/>
      <c r="D24762" s="81"/>
      <c r="E24762" s="81"/>
      <c r="F24762" s="81"/>
    </row>
    <row r="24763" spans="1:6">
      <c r="A24763" s="81"/>
      <c r="B24763" s="81"/>
      <c r="C24763" s="81"/>
      <c r="D24763" s="81"/>
      <c r="E24763" s="81"/>
      <c r="F24763" s="81"/>
    </row>
    <row r="24764" spans="1:6">
      <c r="A24764" s="81"/>
      <c r="B24764" s="81"/>
      <c r="C24764" s="81"/>
      <c r="D24764" s="81"/>
      <c r="E24764" s="81"/>
      <c r="F24764" s="81"/>
    </row>
    <row r="24765" spans="1:6">
      <c r="A24765" s="81"/>
      <c r="B24765" s="81"/>
      <c r="C24765" s="81"/>
      <c r="D24765" s="81"/>
      <c r="E24765" s="81"/>
      <c r="F24765" s="81"/>
    </row>
    <row r="24766" spans="1:6">
      <c r="A24766" s="81"/>
      <c r="B24766" s="81"/>
      <c r="C24766" s="81"/>
      <c r="D24766" s="81"/>
      <c r="E24766" s="81"/>
      <c r="F24766" s="81"/>
    </row>
    <row r="24767" spans="1:6">
      <c r="A24767" s="81"/>
      <c r="B24767" s="81"/>
      <c r="C24767" s="81"/>
      <c r="D24767" s="81"/>
      <c r="E24767" s="81"/>
      <c r="F24767" s="81"/>
    </row>
    <row r="24768" spans="1:6">
      <c r="A24768" s="81"/>
      <c r="B24768" s="81"/>
      <c r="C24768" s="81"/>
      <c r="D24768" s="81"/>
      <c r="E24768" s="81"/>
      <c r="F24768" s="81"/>
    </row>
    <row r="24769" spans="1:6">
      <c r="A24769" s="81"/>
      <c r="B24769" s="81"/>
      <c r="C24769" s="81"/>
      <c r="D24769" s="81"/>
      <c r="E24769" s="81"/>
      <c r="F24769" s="81"/>
    </row>
    <row r="24770" spans="1:6">
      <c r="A24770" s="81"/>
      <c r="B24770" s="81"/>
      <c r="C24770" s="81"/>
      <c r="D24770" s="81"/>
      <c r="E24770" s="81"/>
      <c r="F24770" s="81"/>
    </row>
    <row r="24771" spans="1:6">
      <c r="A24771" s="81"/>
      <c r="B24771" s="81"/>
      <c r="C24771" s="81"/>
      <c r="D24771" s="81"/>
      <c r="E24771" s="81"/>
      <c r="F24771" s="81"/>
    </row>
    <row r="24772" spans="1:6">
      <c r="A24772" s="81"/>
      <c r="B24772" s="81"/>
      <c r="C24772" s="81"/>
      <c r="D24772" s="81"/>
      <c r="E24772" s="81"/>
      <c r="F24772" s="81"/>
    </row>
    <row r="24773" spans="1:6">
      <c r="A24773" s="81"/>
      <c r="B24773" s="81"/>
      <c r="C24773" s="81"/>
      <c r="D24773" s="81"/>
      <c r="E24773" s="81"/>
      <c r="F24773" s="81"/>
    </row>
    <row r="24774" spans="1:6">
      <c r="A24774" s="81"/>
      <c r="B24774" s="81"/>
      <c r="C24774" s="81"/>
      <c r="D24774" s="81"/>
      <c r="E24774" s="81"/>
      <c r="F24774" s="81"/>
    </row>
    <row r="24775" spans="1:6">
      <c r="A24775" s="81"/>
      <c r="B24775" s="81"/>
      <c r="C24775" s="81"/>
      <c r="D24775" s="81"/>
      <c r="E24775" s="81"/>
      <c r="F24775" s="81"/>
    </row>
    <row r="24776" spans="1:6">
      <c r="A24776" s="81"/>
      <c r="B24776" s="81"/>
      <c r="C24776" s="81"/>
      <c r="D24776" s="81"/>
      <c r="E24776" s="81"/>
      <c r="F24776" s="81"/>
    </row>
    <row r="24777" spans="1:6">
      <c r="A24777" s="81"/>
      <c r="B24777" s="81"/>
      <c r="C24777" s="81"/>
      <c r="D24777" s="81"/>
      <c r="E24777" s="81"/>
      <c r="F24777" s="81"/>
    </row>
    <row r="24778" spans="1:6">
      <c r="A24778" s="81"/>
      <c r="B24778" s="81"/>
      <c r="C24778" s="81"/>
      <c r="D24778" s="81"/>
      <c r="E24778" s="81"/>
      <c r="F24778" s="81"/>
    </row>
    <row r="24779" spans="1:6">
      <c r="A24779" s="81"/>
      <c r="B24779" s="81"/>
      <c r="C24779" s="81"/>
      <c r="D24779" s="81"/>
      <c r="E24779" s="81"/>
      <c r="F24779" s="81"/>
    </row>
    <row r="24780" spans="1:6">
      <c r="A24780" s="81"/>
      <c r="B24780" s="81"/>
      <c r="C24780" s="81"/>
      <c r="D24780" s="81"/>
      <c r="E24780" s="81"/>
      <c r="F24780" s="81"/>
    </row>
    <row r="24781" spans="1:6">
      <c r="A24781" s="81"/>
      <c r="B24781" s="81"/>
      <c r="C24781" s="81"/>
      <c r="D24781" s="81"/>
      <c r="E24781" s="81"/>
      <c r="F24781" s="81"/>
    </row>
    <row r="24782" spans="1:6">
      <c r="A24782" s="81"/>
      <c r="B24782" s="81"/>
      <c r="C24782" s="81"/>
      <c r="D24782" s="81"/>
      <c r="E24782" s="81"/>
      <c r="F24782" s="81"/>
    </row>
    <row r="24783" spans="1:6">
      <c r="A24783" s="81"/>
      <c r="B24783" s="81"/>
      <c r="C24783" s="81"/>
      <c r="D24783" s="81"/>
      <c r="E24783" s="81"/>
      <c r="F24783" s="81"/>
    </row>
    <row r="24784" spans="1:6">
      <c r="A24784" s="81"/>
      <c r="B24784" s="81"/>
      <c r="C24784" s="81"/>
      <c r="D24784" s="81"/>
      <c r="E24784" s="81"/>
      <c r="F24784" s="81"/>
    </row>
    <row r="24785" spans="1:6">
      <c r="A24785" s="81"/>
      <c r="B24785" s="81"/>
      <c r="C24785" s="81"/>
      <c r="D24785" s="81"/>
      <c r="E24785" s="81"/>
      <c r="F24785" s="81"/>
    </row>
    <row r="24786" spans="1:6">
      <c r="A24786" s="81"/>
      <c r="B24786" s="81"/>
      <c r="C24786" s="81"/>
      <c r="D24786" s="81"/>
      <c r="E24786" s="81"/>
      <c r="F24786" s="81"/>
    </row>
    <row r="24787" spans="1:6">
      <c r="A24787" s="81"/>
      <c r="B24787" s="81"/>
      <c r="C24787" s="81"/>
      <c r="D24787" s="81"/>
      <c r="E24787" s="81"/>
      <c r="F24787" s="81"/>
    </row>
    <row r="24788" spans="1:6">
      <c r="A24788" s="81"/>
      <c r="B24788" s="81"/>
      <c r="C24788" s="81"/>
      <c r="D24788" s="81"/>
      <c r="E24788" s="81"/>
      <c r="F24788" s="81"/>
    </row>
    <row r="24789" spans="1:6">
      <c r="A24789" s="81"/>
      <c r="B24789" s="81"/>
      <c r="C24789" s="81"/>
      <c r="D24789" s="81"/>
      <c r="E24789" s="81"/>
      <c r="F24789" s="81"/>
    </row>
    <row r="24790" spans="1:6">
      <c r="A24790" s="81"/>
      <c r="B24790" s="81"/>
      <c r="C24790" s="81"/>
      <c r="D24790" s="81"/>
      <c r="E24790" s="81"/>
      <c r="F24790" s="81"/>
    </row>
    <row r="24791" spans="1:6">
      <c r="A24791" s="81"/>
      <c r="B24791" s="81"/>
      <c r="C24791" s="81"/>
      <c r="D24791" s="81"/>
      <c r="E24791" s="81"/>
      <c r="F24791" s="81"/>
    </row>
    <row r="24792" spans="1:6">
      <c r="A24792" s="81"/>
      <c r="B24792" s="81"/>
      <c r="C24792" s="81"/>
      <c r="D24792" s="81"/>
      <c r="E24792" s="81"/>
      <c r="F24792" s="81"/>
    </row>
    <row r="24793" spans="1:6">
      <c r="A24793" s="81"/>
      <c r="B24793" s="81"/>
      <c r="C24793" s="81"/>
      <c r="D24793" s="81"/>
      <c r="E24793" s="81"/>
      <c r="F24793" s="81"/>
    </row>
    <row r="24794" spans="1:6">
      <c r="A24794" s="81"/>
      <c r="B24794" s="81"/>
      <c r="C24794" s="81"/>
      <c r="D24794" s="81"/>
      <c r="E24794" s="81"/>
      <c r="F24794" s="81"/>
    </row>
    <row r="24795" spans="1:6">
      <c r="A24795" s="81"/>
      <c r="B24795" s="81"/>
      <c r="C24795" s="81"/>
      <c r="D24795" s="81"/>
      <c r="E24795" s="81"/>
      <c r="F24795" s="81"/>
    </row>
    <row r="24796" spans="1:6">
      <c r="A24796" s="81"/>
      <c r="B24796" s="81"/>
      <c r="C24796" s="81"/>
      <c r="D24796" s="81"/>
      <c r="E24796" s="81"/>
      <c r="F24796" s="81"/>
    </row>
    <row r="24797" spans="1:6">
      <c r="A24797" s="81"/>
      <c r="B24797" s="81"/>
      <c r="C24797" s="81"/>
      <c r="D24797" s="81"/>
      <c r="E24797" s="81"/>
      <c r="F24797" s="81"/>
    </row>
    <row r="24798" spans="1:6">
      <c r="A24798" s="81"/>
      <c r="B24798" s="81"/>
      <c r="C24798" s="81"/>
      <c r="D24798" s="81"/>
      <c r="E24798" s="81"/>
      <c r="F24798" s="81"/>
    </row>
    <row r="24799" spans="1:6">
      <c r="A24799" s="81"/>
      <c r="B24799" s="81"/>
      <c r="C24799" s="81"/>
      <c r="D24799" s="81"/>
      <c r="E24799" s="81"/>
      <c r="F24799" s="81"/>
    </row>
    <row r="24800" spans="1:6">
      <c r="A24800" s="81"/>
      <c r="B24800" s="81"/>
      <c r="C24800" s="81"/>
      <c r="D24800" s="81"/>
      <c r="E24800" s="81"/>
      <c r="F24800" s="81"/>
    </row>
    <row r="24801" spans="1:6">
      <c r="A24801" s="81"/>
      <c r="B24801" s="81"/>
      <c r="C24801" s="81"/>
      <c r="D24801" s="81"/>
      <c r="E24801" s="81"/>
      <c r="F24801" s="81"/>
    </row>
    <row r="24802" spans="1:6">
      <c r="A24802" s="81"/>
      <c r="B24802" s="81"/>
      <c r="C24802" s="81"/>
      <c r="D24802" s="81"/>
      <c r="E24802" s="81"/>
      <c r="F24802" s="81"/>
    </row>
    <row r="24803" spans="1:6">
      <c r="A24803" s="81"/>
      <c r="B24803" s="81"/>
      <c r="C24803" s="81"/>
      <c r="D24803" s="81"/>
      <c r="E24803" s="81"/>
      <c r="F24803" s="81"/>
    </row>
    <row r="24804" spans="1:6">
      <c r="A24804" s="81"/>
      <c r="B24804" s="81"/>
      <c r="C24804" s="81"/>
      <c r="D24804" s="81"/>
      <c r="E24804" s="81"/>
      <c r="F24804" s="81"/>
    </row>
    <row r="24805" spans="1:6">
      <c r="A24805" s="81"/>
      <c r="B24805" s="81"/>
      <c r="C24805" s="81"/>
      <c r="D24805" s="81"/>
      <c r="E24805" s="81"/>
      <c r="F24805" s="81"/>
    </row>
    <row r="24806" spans="1:6">
      <c r="A24806" s="81"/>
      <c r="B24806" s="81"/>
      <c r="C24806" s="81"/>
      <c r="D24806" s="81"/>
      <c r="E24806" s="81"/>
      <c r="F24806" s="81"/>
    </row>
    <row r="24807" spans="1:6">
      <c r="A24807" s="81"/>
      <c r="B24807" s="81"/>
      <c r="C24807" s="81"/>
      <c r="D24807" s="81"/>
      <c r="E24807" s="81"/>
      <c r="F24807" s="81"/>
    </row>
    <row r="24808" spans="1:6">
      <c r="A24808" s="81"/>
      <c r="B24808" s="81"/>
      <c r="C24808" s="81"/>
      <c r="D24808" s="81"/>
      <c r="E24808" s="81"/>
      <c r="F24808" s="81"/>
    </row>
    <row r="24809" spans="1:6">
      <c r="A24809" s="81"/>
      <c r="B24809" s="81"/>
      <c r="C24809" s="81"/>
      <c r="D24809" s="81"/>
      <c r="E24809" s="81"/>
      <c r="F24809" s="81"/>
    </row>
    <row r="24810" spans="1:6">
      <c r="A24810" s="81"/>
      <c r="B24810" s="81"/>
      <c r="C24810" s="81"/>
      <c r="D24810" s="81"/>
      <c r="E24810" s="81"/>
      <c r="F24810" s="81"/>
    </row>
    <row r="24811" spans="1:6">
      <c r="A24811" s="81"/>
      <c r="B24811" s="81"/>
      <c r="C24811" s="81"/>
      <c r="D24811" s="81"/>
      <c r="E24811" s="81"/>
      <c r="F24811" s="81"/>
    </row>
    <row r="24812" spans="1:6">
      <c r="A24812" s="81"/>
      <c r="B24812" s="81"/>
      <c r="C24812" s="81"/>
      <c r="D24812" s="81"/>
      <c r="E24812" s="81"/>
      <c r="F24812" s="81"/>
    </row>
    <row r="24813" spans="1:6">
      <c r="A24813" s="81"/>
      <c r="B24813" s="81"/>
      <c r="C24813" s="81"/>
      <c r="D24813" s="81"/>
      <c r="E24813" s="81"/>
      <c r="F24813" s="81"/>
    </row>
    <row r="24814" spans="1:6">
      <c r="A24814" s="81"/>
      <c r="B24814" s="81"/>
      <c r="C24814" s="81"/>
      <c r="D24814" s="81"/>
      <c r="E24814" s="81"/>
      <c r="F24814" s="81"/>
    </row>
    <row r="24815" spans="1:6">
      <c r="A24815" s="81"/>
      <c r="B24815" s="81"/>
      <c r="C24815" s="81"/>
      <c r="D24815" s="81"/>
      <c r="E24815" s="81"/>
      <c r="F24815" s="81"/>
    </row>
    <row r="24816" spans="1:6">
      <c r="A24816" s="81"/>
      <c r="B24816" s="81"/>
      <c r="C24816" s="81"/>
      <c r="D24816" s="81"/>
      <c r="E24816" s="81"/>
      <c r="F24816" s="81"/>
    </row>
    <row r="24817" spans="1:6">
      <c r="A24817" s="81"/>
      <c r="B24817" s="81"/>
      <c r="C24817" s="81"/>
      <c r="D24817" s="81"/>
      <c r="E24817" s="81"/>
      <c r="F24817" s="81"/>
    </row>
    <row r="24818" spans="1:6">
      <c r="A24818" s="81"/>
      <c r="B24818" s="81"/>
      <c r="C24818" s="81"/>
      <c r="D24818" s="81"/>
      <c r="E24818" s="81"/>
      <c r="F24818" s="81"/>
    </row>
    <row r="24819" spans="1:6">
      <c r="A24819" s="81"/>
      <c r="B24819" s="81"/>
      <c r="C24819" s="81"/>
      <c r="D24819" s="81"/>
      <c r="E24819" s="81"/>
      <c r="F24819" s="81"/>
    </row>
    <row r="24820" spans="1:6">
      <c r="A24820" s="81"/>
      <c r="B24820" s="81"/>
      <c r="C24820" s="81"/>
      <c r="D24820" s="81"/>
      <c r="E24820" s="81"/>
      <c r="F24820" s="81"/>
    </row>
    <row r="24821" spans="1:6">
      <c r="A24821" s="81"/>
      <c r="B24821" s="81"/>
      <c r="C24821" s="81"/>
      <c r="D24821" s="81"/>
      <c r="E24821" s="81"/>
      <c r="F24821" s="81"/>
    </row>
    <row r="24822" spans="1:6">
      <c r="A24822" s="81"/>
      <c r="B24822" s="81"/>
      <c r="C24822" s="81"/>
      <c r="D24822" s="81"/>
      <c r="E24822" s="81"/>
      <c r="F24822" s="81"/>
    </row>
    <row r="24823" spans="1:6">
      <c r="A24823" s="81"/>
      <c r="B24823" s="81"/>
      <c r="C24823" s="81"/>
      <c r="D24823" s="81"/>
      <c r="E24823" s="81"/>
      <c r="F24823" s="81"/>
    </row>
    <row r="24824" spans="1:6">
      <c r="A24824" s="81"/>
      <c r="B24824" s="81"/>
      <c r="C24824" s="81"/>
      <c r="D24824" s="81"/>
      <c r="E24824" s="81"/>
      <c r="F24824" s="81"/>
    </row>
    <row r="24825" spans="1:6">
      <c r="A24825" s="81"/>
      <c r="B24825" s="81"/>
      <c r="C24825" s="81"/>
      <c r="D24825" s="81"/>
      <c r="E24825" s="81"/>
      <c r="F24825" s="81"/>
    </row>
    <row r="24826" spans="1:6">
      <c r="A24826" s="81"/>
      <c r="B24826" s="81"/>
      <c r="C24826" s="81"/>
      <c r="D24826" s="81"/>
      <c r="E24826" s="81"/>
      <c r="F24826" s="81"/>
    </row>
    <row r="24827" spans="1:6">
      <c r="A24827" s="81"/>
      <c r="B24827" s="81"/>
      <c r="C24827" s="81"/>
      <c r="D24827" s="81"/>
      <c r="E24827" s="81"/>
      <c r="F24827" s="81"/>
    </row>
    <row r="24828" spans="1:6">
      <c r="A24828" s="81"/>
      <c r="B24828" s="81"/>
      <c r="C24828" s="81"/>
      <c r="D24828" s="81"/>
      <c r="E24828" s="81"/>
      <c r="F24828" s="81"/>
    </row>
    <row r="24829" spans="1:6">
      <c r="A24829" s="81"/>
      <c r="B24829" s="81"/>
      <c r="C24829" s="81"/>
      <c r="D24829" s="81"/>
      <c r="E24829" s="81"/>
      <c r="F24829" s="81"/>
    </row>
    <row r="24830" spans="1:6">
      <c r="A24830" s="81"/>
      <c r="B24830" s="81"/>
      <c r="C24830" s="81"/>
      <c r="D24830" s="81"/>
      <c r="E24830" s="81"/>
      <c r="F24830" s="81"/>
    </row>
    <row r="24831" spans="1:6">
      <c r="A24831" s="81"/>
      <c r="B24831" s="81"/>
      <c r="C24831" s="81"/>
      <c r="D24831" s="81"/>
      <c r="E24831" s="81"/>
      <c r="F24831" s="81"/>
    </row>
    <row r="24832" spans="1:6">
      <c r="A24832" s="81"/>
      <c r="B24832" s="81"/>
      <c r="C24832" s="81"/>
      <c r="D24832" s="81"/>
      <c r="E24832" s="81"/>
      <c r="F24832" s="81"/>
    </row>
    <row r="24833" spans="1:6">
      <c r="A24833" s="81"/>
      <c r="B24833" s="81"/>
      <c r="C24833" s="81"/>
      <c r="D24833" s="81"/>
      <c r="E24833" s="81"/>
      <c r="F24833" s="81"/>
    </row>
    <row r="24834" spans="1:6">
      <c r="A24834" s="81"/>
      <c r="B24834" s="81"/>
      <c r="C24834" s="81"/>
      <c r="D24834" s="81"/>
      <c r="E24834" s="81"/>
      <c r="F24834" s="81"/>
    </row>
    <row r="24835" spans="1:6">
      <c r="A24835" s="81"/>
      <c r="B24835" s="81"/>
      <c r="C24835" s="81"/>
      <c r="D24835" s="81"/>
      <c r="E24835" s="81"/>
      <c r="F24835" s="81"/>
    </row>
    <row r="24836" spans="1:6">
      <c r="A24836" s="81"/>
      <c r="B24836" s="81"/>
      <c r="C24836" s="81"/>
      <c r="D24836" s="81"/>
      <c r="E24836" s="81"/>
      <c r="F24836" s="81"/>
    </row>
    <row r="24837" spans="1:6">
      <c r="A24837" s="81"/>
      <c r="B24837" s="81"/>
      <c r="C24837" s="81"/>
      <c r="D24837" s="81"/>
      <c r="E24837" s="81"/>
      <c r="F24837" s="81"/>
    </row>
    <row r="24838" spans="1:6">
      <c r="A24838" s="81"/>
      <c r="B24838" s="81"/>
      <c r="C24838" s="81"/>
      <c r="D24838" s="81"/>
      <c r="E24838" s="81"/>
      <c r="F24838" s="81"/>
    </row>
    <row r="24839" spans="1:6">
      <c r="A24839" s="81"/>
      <c r="B24839" s="81"/>
      <c r="C24839" s="81"/>
      <c r="D24839" s="81"/>
      <c r="E24839" s="81"/>
      <c r="F24839" s="81"/>
    </row>
    <row r="24840" spans="1:6">
      <c r="A24840" s="81"/>
      <c r="B24840" s="81"/>
      <c r="C24840" s="81"/>
      <c r="D24840" s="81"/>
      <c r="E24840" s="81"/>
      <c r="F24840" s="81"/>
    </row>
    <row r="24841" spans="1:6">
      <c r="A24841" s="81"/>
      <c r="B24841" s="81"/>
      <c r="C24841" s="81"/>
      <c r="D24841" s="81"/>
      <c r="E24841" s="81"/>
      <c r="F24841" s="81"/>
    </row>
    <row r="24842" spans="1:6">
      <c r="A24842" s="81"/>
      <c r="B24842" s="81"/>
      <c r="C24842" s="81"/>
      <c r="D24842" s="81"/>
      <c r="E24842" s="81"/>
      <c r="F24842" s="81"/>
    </row>
    <row r="24843" spans="1:6">
      <c r="A24843" s="81"/>
      <c r="B24843" s="81"/>
      <c r="C24843" s="81"/>
      <c r="D24843" s="81"/>
      <c r="E24843" s="81"/>
      <c r="F24843" s="81"/>
    </row>
    <row r="24844" spans="1:6">
      <c r="A24844" s="81"/>
      <c r="B24844" s="81"/>
      <c r="C24844" s="81"/>
      <c r="D24844" s="81"/>
      <c r="E24844" s="81"/>
      <c r="F24844" s="81"/>
    </row>
    <row r="24845" spans="1:6">
      <c r="A24845" s="81"/>
      <c r="B24845" s="81"/>
      <c r="C24845" s="81"/>
      <c r="D24845" s="81"/>
      <c r="E24845" s="81"/>
      <c r="F24845" s="81"/>
    </row>
    <row r="24846" spans="1:6">
      <c r="A24846" s="81"/>
      <c r="B24846" s="81"/>
      <c r="C24846" s="81"/>
      <c r="D24846" s="81"/>
      <c r="E24846" s="81"/>
      <c r="F24846" s="81"/>
    </row>
    <row r="24847" spans="1:6">
      <c r="A24847" s="81"/>
      <c r="B24847" s="81"/>
      <c r="C24847" s="81"/>
      <c r="D24847" s="81"/>
      <c r="E24847" s="81"/>
      <c r="F24847" s="81"/>
    </row>
    <row r="24848" spans="1:6">
      <c r="A24848" s="81"/>
      <c r="B24848" s="81"/>
      <c r="C24848" s="81"/>
      <c r="D24848" s="81"/>
      <c r="E24848" s="81"/>
      <c r="F24848" s="81"/>
    </row>
    <row r="24849" spans="1:6">
      <c r="A24849" s="81"/>
      <c r="B24849" s="81"/>
      <c r="C24849" s="81"/>
      <c r="D24849" s="81"/>
      <c r="E24849" s="81"/>
      <c r="F24849" s="81"/>
    </row>
    <row r="24850" spans="1:6">
      <c r="A24850" s="81"/>
      <c r="B24850" s="81"/>
      <c r="C24850" s="81"/>
      <c r="D24850" s="81"/>
      <c r="E24850" s="81"/>
      <c r="F24850" s="81"/>
    </row>
    <row r="24851" spans="1:6">
      <c r="A24851" s="81"/>
      <c r="B24851" s="81"/>
      <c r="C24851" s="81"/>
      <c r="D24851" s="81"/>
      <c r="E24851" s="81"/>
      <c r="F24851" s="81"/>
    </row>
    <row r="24852" spans="1:6">
      <c r="A24852" s="81"/>
      <c r="B24852" s="81"/>
      <c r="C24852" s="81"/>
      <c r="D24852" s="81"/>
      <c r="E24852" s="81"/>
      <c r="F24852" s="81"/>
    </row>
    <row r="24853" spans="1:6">
      <c r="A24853" s="81"/>
      <c r="B24853" s="81"/>
      <c r="C24853" s="81"/>
      <c r="D24853" s="81"/>
      <c r="E24853" s="81"/>
      <c r="F24853" s="81"/>
    </row>
    <row r="24854" spans="1:6">
      <c r="A24854" s="81"/>
      <c r="B24854" s="81"/>
      <c r="C24854" s="81"/>
      <c r="D24854" s="81"/>
      <c r="E24854" s="81"/>
      <c r="F24854" s="81"/>
    </row>
    <row r="24855" spans="1:6">
      <c r="A24855" s="81"/>
      <c r="B24855" s="81"/>
      <c r="C24855" s="81"/>
      <c r="D24855" s="81"/>
      <c r="E24855" s="81"/>
      <c r="F24855" s="81"/>
    </row>
    <row r="24856" spans="1:6">
      <c r="A24856" s="81"/>
      <c r="B24856" s="81"/>
      <c r="C24856" s="81"/>
      <c r="D24856" s="81"/>
      <c r="E24856" s="81"/>
      <c r="F24856" s="81"/>
    </row>
    <row r="24857" spans="1:6">
      <c r="A24857" s="81"/>
      <c r="B24857" s="81"/>
      <c r="C24857" s="81"/>
      <c r="D24857" s="81"/>
      <c r="E24857" s="81"/>
      <c r="F24857" s="81"/>
    </row>
    <row r="24858" spans="1:6">
      <c r="A24858" s="81"/>
      <c r="B24858" s="81"/>
      <c r="C24858" s="81"/>
      <c r="D24858" s="81"/>
      <c r="E24858" s="81"/>
      <c r="F24858" s="81"/>
    </row>
    <row r="24859" spans="1:6">
      <c r="A24859" s="81"/>
      <c r="B24859" s="81"/>
      <c r="C24859" s="81"/>
      <c r="D24859" s="81"/>
      <c r="E24859" s="81"/>
      <c r="F24859" s="81"/>
    </row>
    <row r="24860" spans="1:6">
      <c r="A24860" s="81"/>
      <c r="B24860" s="81"/>
      <c r="C24860" s="81"/>
      <c r="D24860" s="81"/>
      <c r="E24860" s="81"/>
      <c r="F24860" s="81"/>
    </row>
    <row r="24861" spans="1:6">
      <c r="A24861" s="81"/>
      <c r="B24861" s="81"/>
      <c r="C24861" s="81"/>
      <c r="D24861" s="81"/>
      <c r="E24861" s="81"/>
      <c r="F24861" s="81"/>
    </row>
    <row r="24862" spans="1:6">
      <c r="A24862" s="81"/>
      <c r="B24862" s="81"/>
      <c r="C24862" s="81"/>
      <c r="D24862" s="81"/>
      <c r="E24862" s="81"/>
      <c r="F24862" s="81"/>
    </row>
    <row r="24863" spans="1:6">
      <c r="A24863" s="81"/>
      <c r="B24863" s="81"/>
      <c r="C24863" s="81"/>
      <c r="D24863" s="81"/>
      <c r="E24863" s="81"/>
      <c r="F24863" s="81"/>
    </row>
    <row r="24864" spans="1:6">
      <c r="A24864" s="81"/>
      <c r="B24864" s="81"/>
      <c r="C24864" s="81"/>
      <c r="D24864" s="81"/>
      <c r="E24864" s="81"/>
      <c r="F24864" s="81"/>
    </row>
    <row r="24865" spans="1:6">
      <c r="A24865" s="81"/>
      <c r="B24865" s="81"/>
      <c r="C24865" s="81"/>
      <c r="D24865" s="81"/>
      <c r="E24865" s="81"/>
      <c r="F24865" s="81"/>
    </row>
    <row r="24866" spans="1:6">
      <c r="A24866" s="81"/>
      <c r="B24866" s="81"/>
      <c r="C24866" s="81"/>
      <c r="D24866" s="81"/>
      <c r="E24866" s="81"/>
      <c r="F24866" s="81"/>
    </row>
    <row r="24867" spans="1:6">
      <c r="A24867" s="81"/>
      <c r="B24867" s="81"/>
      <c r="C24867" s="81"/>
      <c r="D24867" s="81"/>
      <c r="E24867" s="81"/>
      <c r="F24867" s="81"/>
    </row>
    <row r="24868" spans="1:6">
      <c r="A24868" s="81"/>
      <c r="B24868" s="81"/>
      <c r="C24868" s="81"/>
      <c r="D24868" s="81"/>
      <c r="E24868" s="81"/>
      <c r="F24868" s="81"/>
    </row>
    <row r="24869" spans="1:6">
      <c r="A24869" s="81"/>
      <c r="B24869" s="81"/>
      <c r="C24869" s="81"/>
      <c r="D24869" s="81"/>
      <c r="E24869" s="81"/>
      <c r="F24869" s="81"/>
    </row>
    <row r="24870" spans="1:6">
      <c r="A24870" s="81"/>
      <c r="B24870" s="81"/>
      <c r="C24870" s="81"/>
      <c r="D24870" s="81"/>
      <c r="E24870" s="81"/>
      <c r="F24870" s="81"/>
    </row>
    <row r="24871" spans="1:6">
      <c r="A24871" s="81"/>
      <c r="B24871" s="81"/>
      <c r="C24871" s="81"/>
      <c r="D24871" s="81"/>
      <c r="E24871" s="81"/>
      <c r="F24871" s="81"/>
    </row>
    <row r="24872" spans="1:6">
      <c r="A24872" s="81"/>
      <c r="B24872" s="81"/>
      <c r="C24872" s="81"/>
      <c r="D24872" s="81"/>
      <c r="E24872" s="81"/>
      <c r="F24872" s="81"/>
    </row>
    <row r="24873" spans="1:6">
      <c r="A24873" s="81"/>
      <c r="B24873" s="81"/>
      <c r="C24873" s="81"/>
      <c r="D24873" s="81"/>
      <c r="E24873" s="81"/>
      <c r="F24873" s="81"/>
    </row>
    <row r="24874" spans="1:6">
      <c r="A24874" s="81"/>
      <c r="B24874" s="81"/>
      <c r="C24874" s="81"/>
      <c r="D24874" s="81"/>
      <c r="E24874" s="81"/>
      <c r="F24874" s="81"/>
    </row>
    <row r="24875" spans="1:6">
      <c r="A24875" s="81"/>
      <c r="B24875" s="81"/>
      <c r="C24875" s="81"/>
      <c r="D24875" s="81"/>
      <c r="E24875" s="81"/>
      <c r="F24875" s="81"/>
    </row>
    <row r="24876" spans="1:6">
      <c r="A24876" s="81"/>
      <c r="B24876" s="81"/>
      <c r="C24876" s="81"/>
      <c r="D24876" s="81"/>
      <c r="E24876" s="81"/>
      <c r="F24876" s="81"/>
    </row>
    <row r="24877" spans="1:6">
      <c r="A24877" s="81"/>
      <c r="B24877" s="81"/>
      <c r="C24877" s="81"/>
      <c r="D24877" s="81"/>
      <c r="E24877" s="81"/>
      <c r="F24877" s="81"/>
    </row>
    <row r="24878" spans="1:6">
      <c r="A24878" s="81"/>
      <c r="B24878" s="81"/>
      <c r="C24878" s="81"/>
      <c r="D24878" s="81"/>
      <c r="E24878" s="81"/>
      <c r="F24878" s="81"/>
    </row>
    <row r="24879" spans="1:6">
      <c r="A24879" s="81"/>
      <c r="B24879" s="81"/>
      <c r="C24879" s="81"/>
      <c r="D24879" s="81"/>
      <c r="E24879" s="81"/>
      <c r="F24879" s="81"/>
    </row>
    <row r="24880" spans="1:6">
      <c r="A24880" s="81"/>
      <c r="B24880" s="81"/>
      <c r="C24880" s="81"/>
      <c r="D24880" s="81"/>
      <c r="E24880" s="81"/>
      <c r="F24880" s="81"/>
    </row>
    <row r="24881" spans="1:6">
      <c r="A24881" s="81"/>
      <c r="B24881" s="81"/>
      <c r="C24881" s="81"/>
      <c r="D24881" s="81"/>
      <c r="E24881" s="81"/>
      <c r="F24881" s="81"/>
    </row>
    <row r="24882" spans="1:6">
      <c r="A24882" s="81"/>
      <c r="B24882" s="81"/>
      <c r="C24882" s="81"/>
      <c r="D24882" s="81"/>
      <c r="E24882" s="81"/>
      <c r="F24882" s="81"/>
    </row>
    <row r="24883" spans="1:6">
      <c r="A24883" s="81"/>
      <c r="B24883" s="81"/>
      <c r="C24883" s="81"/>
      <c r="D24883" s="81"/>
      <c r="E24883" s="81"/>
      <c r="F24883" s="81"/>
    </row>
    <row r="24884" spans="1:6">
      <c r="A24884" s="81"/>
      <c r="B24884" s="81"/>
      <c r="C24884" s="81"/>
      <c r="D24884" s="81"/>
      <c r="E24884" s="81"/>
      <c r="F24884" s="81"/>
    </row>
    <row r="24885" spans="1:6">
      <c r="A24885" s="81"/>
      <c r="B24885" s="81"/>
      <c r="C24885" s="81"/>
      <c r="D24885" s="81"/>
      <c r="E24885" s="81"/>
      <c r="F24885" s="81"/>
    </row>
    <row r="24886" spans="1:6">
      <c r="A24886" s="81"/>
      <c r="B24886" s="81"/>
      <c r="C24886" s="81"/>
      <c r="D24886" s="81"/>
      <c r="E24886" s="81"/>
      <c r="F24886" s="81"/>
    </row>
    <row r="24887" spans="1:6">
      <c r="A24887" s="81"/>
      <c r="B24887" s="81"/>
      <c r="C24887" s="81"/>
      <c r="D24887" s="81"/>
      <c r="E24887" s="81"/>
      <c r="F24887" s="81"/>
    </row>
    <row r="24888" spans="1:6">
      <c r="A24888" s="81"/>
      <c r="B24888" s="81"/>
      <c r="C24888" s="81"/>
      <c r="D24888" s="81"/>
      <c r="E24888" s="81"/>
      <c r="F24888" s="81"/>
    </row>
    <row r="24889" spans="1:6">
      <c r="A24889" s="81"/>
      <c r="B24889" s="81"/>
      <c r="C24889" s="81"/>
      <c r="D24889" s="81"/>
      <c r="E24889" s="81"/>
      <c r="F24889" s="81"/>
    </row>
    <row r="24890" spans="1:6">
      <c r="A24890" s="81"/>
      <c r="B24890" s="81"/>
      <c r="C24890" s="81"/>
      <c r="D24890" s="81"/>
      <c r="E24890" s="81"/>
      <c r="F24890" s="81"/>
    </row>
    <row r="24891" spans="1:6">
      <c r="A24891" s="81"/>
      <c r="B24891" s="81"/>
      <c r="C24891" s="81"/>
      <c r="D24891" s="81"/>
      <c r="E24891" s="81"/>
      <c r="F24891" s="81"/>
    </row>
    <row r="24892" spans="1:6">
      <c r="A24892" s="81"/>
      <c r="B24892" s="81"/>
      <c r="C24892" s="81"/>
      <c r="D24892" s="81"/>
      <c r="E24892" s="81"/>
      <c r="F24892" s="81"/>
    </row>
    <row r="24893" spans="1:6">
      <c r="A24893" s="81"/>
      <c r="B24893" s="81"/>
      <c r="C24893" s="81"/>
      <c r="D24893" s="81"/>
      <c r="E24893" s="81"/>
      <c r="F24893" s="81"/>
    </row>
    <row r="24894" spans="1:6">
      <c r="A24894" s="81"/>
      <c r="B24894" s="81"/>
      <c r="C24894" s="81"/>
      <c r="D24894" s="81"/>
      <c r="E24894" s="81"/>
      <c r="F24894" s="81"/>
    </row>
    <row r="24895" spans="1:6">
      <c r="A24895" s="81"/>
      <c r="B24895" s="81"/>
      <c r="C24895" s="81"/>
      <c r="D24895" s="81"/>
      <c r="E24895" s="81"/>
      <c r="F24895" s="81"/>
    </row>
    <row r="24896" spans="1:6">
      <c r="A24896" s="81"/>
      <c r="B24896" s="81"/>
      <c r="C24896" s="81"/>
      <c r="D24896" s="81"/>
      <c r="E24896" s="81"/>
      <c r="F24896" s="81"/>
    </row>
    <row r="24897" spans="1:6">
      <c r="A24897" s="81"/>
      <c r="B24897" s="81"/>
      <c r="C24897" s="81"/>
      <c r="D24897" s="81"/>
      <c r="E24897" s="81"/>
      <c r="F24897" s="81"/>
    </row>
    <row r="24898" spans="1:6">
      <c r="A24898" s="81"/>
      <c r="B24898" s="81"/>
      <c r="C24898" s="81"/>
      <c r="D24898" s="81"/>
      <c r="E24898" s="81"/>
      <c r="F24898" s="81"/>
    </row>
    <row r="24899" spans="1:6">
      <c r="A24899" s="81"/>
      <c r="B24899" s="81"/>
      <c r="C24899" s="81"/>
      <c r="D24899" s="81"/>
      <c r="E24899" s="81"/>
      <c r="F24899" s="81"/>
    </row>
    <row r="24900" spans="1:6">
      <c r="A24900" s="81"/>
      <c r="B24900" s="81"/>
      <c r="C24900" s="81"/>
      <c r="D24900" s="81"/>
      <c r="E24900" s="81"/>
      <c r="F24900" s="81"/>
    </row>
    <row r="24901" spans="1:6">
      <c r="A24901" s="81"/>
      <c r="B24901" s="81"/>
      <c r="C24901" s="81"/>
      <c r="D24901" s="81"/>
      <c r="E24901" s="81"/>
      <c r="F24901" s="81"/>
    </row>
    <row r="24902" spans="1:6">
      <c r="A24902" s="81"/>
      <c r="B24902" s="81"/>
      <c r="C24902" s="81"/>
      <c r="D24902" s="81"/>
      <c r="E24902" s="81"/>
      <c r="F24902" s="81"/>
    </row>
    <row r="24903" spans="1:6">
      <c r="A24903" s="81"/>
      <c r="B24903" s="81"/>
      <c r="C24903" s="81"/>
      <c r="D24903" s="81"/>
      <c r="E24903" s="81"/>
      <c r="F24903" s="81"/>
    </row>
    <row r="24904" spans="1:6">
      <c r="A24904" s="81"/>
      <c r="B24904" s="81"/>
      <c r="C24904" s="81"/>
      <c r="D24904" s="81"/>
      <c r="E24904" s="81"/>
      <c r="F24904" s="81"/>
    </row>
    <row r="24905" spans="1:6">
      <c r="A24905" s="81"/>
      <c r="B24905" s="81"/>
      <c r="C24905" s="81"/>
      <c r="D24905" s="81"/>
      <c r="E24905" s="81"/>
      <c r="F24905" s="81"/>
    </row>
    <row r="24906" spans="1:6">
      <c r="A24906" s="81"/>
      <c r="B24906" s="81"/>
      <c r="C24906" s="81"/>
      <c r="D24906" s="81"/>
      <c r="E24906" s="81"/>
      <c r="F24906" s="81"/>
    </row>
    <row r="24907" spans="1:6">
      <c r="A24907" s="81"/>
      <c r="B24907" s="81"/>
      <c r="C24907" s="81"/>
      <c r="D24907" s="81"/>
      <c r="E24907" s="81"/>
      <c r="F24907" s="81"/>
    </row>
    <row r="24908" spans="1:6">
      <c r="A24908" s="81"/>
      <c r="B24908" s="81"/>
      <c r="C24908" s="81"/>
      <c r="D24908" s="81"/>
      <c r="E24908" s="81"/>
      <c r="F24908" s="81"/>
    </row>
    <row r="24909" spans="1:6">
      <c r="A24909" s="81"/>
      <c r="B24909" s="81"/>
      <c r="C24909" s="81"/>
      <c r="D24909" s="81"/>
      <c r="E24909" s="81"/>
      <c r="F24909" s="81"/>
    </row>
    <row r="24910" spans="1:6">
      <c r="A24910" s="81"/>
      <c r="B24910" s="81"/>
      <c r="C24910" s="81"/>
      <c r="D24910" s="81"/>
      <c r="E24910" s="81"/>
      <c r="F24910" s="81"/>
    </row>
    <row r="24911" spans="1:6">
      <c r="A24911" s="81"/>
      <c r="B24911" s="81"/>
      <c r="C24911" s="81"/>
      <c r="D24911" s="81"/>
      <c r="E24911" s="81"/>
      <c r="F24911" s="81"/>
    </row>
    <row r="24912" spans="1:6">
      <c r="A24912" s="81"/>
      <c r="B24912" s="81"/>
      <c r="C24912" s="81"/>
      <c r="D24912" s="81"/>
      <c r="E24912" s="81"/>
      <c r="F24912" s="81"/>
    </row>
    <row r="24913" spans="1:6">
      <c r="A24913" s="81"/>
      <c r="B24913" s="81"/>
      <c r="C24913" s="81"/>
      <c r="D24913" s="81"/>
      <c r="E24913" s="81"/>
      <c r="F24913" s="81"/>
    </row>
    <row r="24914" spans="1:6">
      <c r="A24914" s="81"/>
      <c r="B24914" s="81"/>
      <c r="C24914" s="81"/>
      <c r="D24914" s="81"/>
      <c r="E24914" s="81"/>
      <c r="F24914" s="81"/>
    </row>
    <row r="24915" spans="1:6">
      <c r="A24915" s="81"/>
      <c r="B24915" s="81"/>
      <c r="C24915" s="81"/>
      <c r="D24915" s="81"/>
      <c r="E24915" s="81"/>
      <c r="F24915" s="81"/>
    </row>
    <row r="24916" spans="1:6">
      <c r="A24916" s="81"/>
      <c r="B24916" s="81"/>
      <c r="C24916" s="81"/>
      <c r="D24916" s="81"/>
      <c r="E24916" s="81"/>
      <c r="F24916" s="81"/>
    </row>
    <row r="24917" spans="1:6">
      <c r="A24917" s="81"/>
      <c r="B24917" s="81"/>
      <c r="C24917" s="81"/>
      <c r="D24917" s="81"/>
      <c r="E24917" s="81"/>
      <c r="F24917" s="81"/>
    </row>
    <row r="24918" spans="1:6">
      <c r="A24918" s="81"/>
      <c r="B24918" s="81"/>
      <c r="C24918" s="81"/>
      <c r="D24918" s="81"/>
      <c r="E24918" s="81"/>
      <c r="F24918" s="81"/>
    </row>
    <row r="24919" spans="1:6">
      <c r="A24919" s="81"/>
      <c r="B24919" s="81"/>
      <c r="C24919" s="81"/>
      <c r="D24919" s="81"/>
      <c r="E24919" s="81"/>
      <c r="F24919" s="81"/>
    </row>
    <row r="24920" spans="1:6">
      <c r="A24920" s="81"/>
      <c r="B24920" s="81"/>
      <c r="C24920" s="81"/>
      <c r="D24920" s="81"/>
      <c r="E24920" s="81"/>
      <c r="F24920" s="81"/>
    </row>
    <row r="24921" spans="1:6">
      <c r="A24921" s="81"/>
      <c r="B24921" s="81"/>
      <c r="C24921" s="81"/>
      <c r="D24921" s="81"/>
      <c r="E24921" s="81"/>
      <c r="F24921" s="81"/>
    </row>
    <row r="24922" spans="1:6">
      <c r="A24922" s="81"/>
      <c r="B24922" s="81"/>
      <c r="C24922" s="81"/>
      <c r="D24922" s="81"/>
      <c r="E24922" s="81"/>
      <c r="F24922" s="81"/>
    </row>
    <row r="24923" spans="1:6">
      <c r="A24923" s="81"/>
      <c r="B24923" s="81"/>
      <c r="C24923" s="81"/>
      <c r="D24923" s="81"/>
      <c r="E24923" s="81"/>
      <c r="F24923" s="81"/>
    </row>
    <row r="24924" spans="1:6">
      <c r="A24924" s="81"/>
      <c r="B24924" s="81"/>
      <c r="C24924" s="81"/>
      <c r="D24924" s="81"/>
      <c r="E24924" s="81"/>
      <c r="F24924" s="81"/>
    </row>
    <row r="24925" spans="1:6">
      <c r="A24925" s="81"/>
      <c r="B24925" s="81"/>
      <c r="C24925" s="81"/>
      <c r="D24925" s="81"/>
      <c r="E24925" s="81"/>
      <c r="F24925" s="81"/>
    </row>
    <row r="24926" spans="1:6">
      <c r="A24926" s="81"/>
      <c r="B24926" s="81"/>
      <c r="C24926" s="81"/>
      <c r="D24926" s="81"/>
      <c r="E24926" s="81"/>
      <c r="F24926" s="81"/>
    </row>
    <row r="24927" spans="1:6">
      <c r="A24927" s="81"/>
      <c r="B24927" s="81"/>
      <c r="C24927" s="81"/>
      <c r="D24927" s="81"/>
      <c r="E24927" s="81"/>
      <c r="F24927" s="81"/>
    </row>
    <row r="24928" spans="1:6">
      <c r="A24928" s="81"/>
      <c r="B24928" s="81"/>
      <c r="C24928" s="81"/>
      <c r="D24928" s="81"/>
      <c r="E24928" s="81"/>
      <c r="F24928" s="81"/>
    </row>
    <row r="24929" spans="1:6">
      <c r="A24929" s="81"/>
      <c r="B24929" s="81"/>
      <c r="C24929" s="81"/>
      <c r="D24929" s="81"/>
      <c r="E24929" s="81"/>
      <c r="F24929" s="81"/>
    </row>
    <row r="24930" spans="1:6">
      <c r="A24930" s="81"/>
      <c r="B24930" s="81"/>
      <c r="C24930" s="81"/>
      <c r="D24930" s="81"/>
      <c r="E24930" s="81"/>
      <c r="F24930" s="81"/>
    </row>
    <row r="24931" spans="1:6">
      <c r="A24931" s="81"/>
      <c r="B24931" s="81"/>
      <c r="C24931" s="81"/>
      <c r="D24931" s="81"/>
      <c r="E24931" s="81"/>
      <c r="F24931" s="81"/>
    </row>
    <row r="24932" spans="1:6">
      <c r="A24932" s="81"/>
      <c r="B24932" s="81"/>
      <c r="C24932" s="81"/>
      <c r="D24932" s="81"/>
      <c r="E24932" s="81"/>
      <c r="F24932" s="81"/>
    </row>
    <row r="24933" spans="1:6">
      <c r="A24933" s="81"/>
      <c r="B24933" s="81"/>
      <c r="C24933" s="81"/>
      <c r="D24933" s="81"/>
      <c r="E24933" s="81"/>
      <c r="F24933" s="81"/>
    </row>
    <row r="24934" spans="1:6">
      <c r="A24934" s="81"/>
      <c r="B24934" s="81"/>
      <c r="C24934" s="81"/>
      <c r="D24934" s="81"/>
      <c r="E24934" s="81"/>
      <c r="F24934" s="81"/>
    </row>
    <row r="24935" spans="1:6">
      <c r="A24935" s="81"/>
      <c r="B24935" s="81"/>
      <c r="C24935" s="81"/>
      <c r="D24935" s="81"/>
      <c r="E24935" s="81"/>
      <c r="F24935" s="81"/>
    </row>
    <row r="24936" spans="1:6">
      <c r="A24936" s="81"/>
      <c r="B24936" s="81"/>
      <c r="C24936" s="81"/>
      <c r="D24936" s="81"/>
      <c r="E24936" s="81"/>
      <c r="F24936" s="81"/>
    </row>
    <row r="24937" spans="1:6">
      <c r="A24937" s="81"/>
      <c r="B24937" s="81"/>
      <c r="C24937" s="81"/>
      <c r="D24937" s="81"/>
      <c r="E24937" s="81"/>
      <c r="F24937" s="81"/>
    </row>
    <row r="24938" spans="1:6">
      <c r="A24938" s="81"/>
      <c r="B24938" s="81"/>
      <c r="C24938" s="81"/>
      <c r="D24938" s="81"/>
      <c r="E24938" s="81"/>
      <c r="F24938" s="81"/>
    </row>
    <row r="24939" spans="1:6">
      <c r="A24939" s="81"/>
      <c r="B24939" s="81"/>
      <c r="C24939" s="81"/>
      <c r="D24939" s="81"/>
      <c r="E24939" s="81"/>
      <c r="F24939" s="81"/>
    </row>
    <row r="24940" spans="1:6">
      <c r="A24940" s="81"/>
      <c r="B24940" s="81"/>
      <c r="C24940" s="81"/>
      <c r="D24940" s="81"/>
      <c r="E24940" s="81"/>
      <c r="F24940" s="81"/>
    </row>
    <row r="24941" spans="1:6">
      <c r="A24941" s="81"/>
      <c r="B24941" s="81"/>
      <c r="C24941" s="81"/>
      <c r="D24941" s="81"/>
      <c r="E24941" s="81"/>
      <c r="F24941" s="81"/>
    </row>
    <row r="24942" spans="1:6">
      <c r="A24942" s="81"/>
      <c r="B24942" s="81"/>
      <c r="C24942" s="81"/>
      <c r="D24942" s="81"/>
      <c r="E24942" s="81"/>
      <c r="F24942" s="81"/>
    </row>
    <row r="24943" spans="1:6">
      <c r="A24943" s="81"/>
      <c r="B24943" s="81"/>
      <c r="C24943" s="81"/>
      <c r="D24943" s="81"/>
      <c r="E24943" s="81"/>
      <c r="F24943" s="81"/>
    </row>
    <row r="24944" spans="1:6">
      <c r="A24944" s="81"/>
      <c r="B24944" s="81"/>
      <c r="C24944" s="81"/>
      <c r="D24944" s="81"/>
      <c r="E24944" s="81"/>
      <c r="F24944" s="81"/>
    </row>
    <row r="24945" spans="1:6">
      <c r="A24945" s="81"/>
      <c r="B24945" s="81"/>
      <c r="C24945" s="81"/>
      <c r="D24945" s="81"/>
      <c r="E24945" s="81"/>
      <c r="F24945" s="81"/>
    </row>
    <row r="24946" spans="1:6">
      <c r="A24946" s="81"/>
      <c r="B24946" s="81"/>
      <c r="C24946" s="81"/>
      <c r="D24946" s="81"/>
      <c r="E24946" s="81"/>
      <c r="F24946" s="81"/>
    </row>
    <row r="24947" spans="1:6">
      <c r="A24947" s="81"/>
      <c r="B24947" s="81"/>
      <c r="C24947" s="81"/>
      <c r="D24947" s="81"/>
      <c r="E24947" s="81"/>
      <c r="F24947" s="81"/>
    </row>
    <row r="24948" spans="1:6">
      <c r="A24948" s="81"/>
      <c r="B24948" s="81"/>
      <c r="C24948" s="81"/>
      <c r="D24948" s="81"/>
      <c r="E24948" s="81"/>
      <c r="F24948" s="81"/>
    </row>
    <row r="24949" spans="1:6">
      <c r="A24949" s="81"/>
      <c r="B24949" s="81"/>
      <c r="C24949" s="81"/>
      <c r="D24949" s="81"/>
      <c r="E24949" s="81"/>
      <c r="F24949" s="81"/>
    </row>
    <row r="24950" spans="1:6">
      <c r="A24950" s="81"/>
      <c r="B24950" s="81"/>
      <c r="C24950" s="81"/>
      <c r="D24950" s="81"/>
      <c r="E24950" s="81"/>
      <c r="F24950" s="81"/>
    </row>
    <row r="24951" spans="1:6">
      <c r="A24951" s="81"/>
      <c r="B24951" s="81"/>
      <c r="C24951" s="81"/>
      <c r="D24951" s="81"/>
      <c r="E24951" s="81"/>
      <c r="F24951" s="81"/>
    </row>
    <row r="24952" spans="1:6">
      <c r="A24952" s="81"/>
      <c r="B24952" s="81"/>
      <c r="C24952" s="81"/>
      <c r="D24952" s="81"/>
      <c r="E24952" s="81"/>
      <c r="F24952" s="81"/>
    </row>
    <row r="24953" spans="1:6">
      <c r="A24953" s="81"/>
      <c r="B24953" s="81"/>
      <c r="C24953" s="81"/>
      <c r="D24953" s="81"/>
      <c r="E24953" s="81"/>
      <c r="F24953" s="81"/>
    </row>
    <row r="24954" spans="1:6">
      <c r="A24954" s="81"/>
      <c r="B24954" s="81"/>
      <c r="C24954" s="81"/>
      <c r="D24954" s="81"/>
      <c r="E24954" s="81"/>
      <c r="F24954" s="81"/>
    </row>
    <row r="24955" spans="1:6">
      <c r="A24955" s="81"/>
      <c r="B24955" s="81"/>
      <c r="C24955" s="81"/>
      <c r="D24955" s="81"/>
      <c r="E24955" s="81"/>
      <c r="F24955" s="81"/>
    </row>
    <row r="24956" spans="1:6">
      <c r="A24956" s="81"/>
      <c r="B24956" s="81"/>
      <c r="C24956" s="81"/>
      <c r="D24956" s="81"/>
      <c r="E24956" s="81"/>
      <c r="F24956" s="81"/>
    </row>
    <row r="24957" spans="1:6">
      <c r="A24957" s="81"/>
      <c r="B24957" s="81"/>
      <c r="C24957" s="81"/>
      <c r="D24957" s="81"/>
      <c r="E24957" s="81"/>
      <c r="F24957" s="81"/>
    </row>
    <row r="24958" spans="1:6">
      <c r="A24958" s="81"/>
      <c r="B24958" s="81"/>
      <c r="C24958" s="81"/>
      <c r="D24958" s="81"/>
      <c r="E24958" s="81"/>
      <c r="F24958" s="81"/>
    </row>
    <row r="24959" spans="1:6">
      <c r="A24959" s="81"/>
      <c r="B24959" s="81"/>
      <c r="C24959" s="81"/>
      <c r="D24959" s="81"/>
      <c r="E24959" s="81"/>
      <c r="F24959" s="81"/>
    </row>
    <row r="24960" spans="1:6">
      <c r="A24960" s="81"/>
      <c r="B24960" s="81"/>
      <c r="C24960" s="81"/>
      <c r="D24960" s="81"/>
      <c r="E24960" s="81"/>
      <c r="F24960" s="81"/>
    </row>
    <row r="24961" spans="1:6">
      <c r="A24961" s="81"/>
      <c r="B24961" s="81"/>
      <c r="C24961" s="81"/>
      <c r="D24961" s="81"/>
      <c r="E24961" s="81"/>
      <c r="F24961" s="81"/>
    </row>
    <row r="24962" spans="1:6">
      <c r="A24962" s="81"/>
      <c r="B24962" s="81"/>
      <c r="C24962" s="81"/>
      <c r="D24962" s="81"/>
      <c r="E24962" s="81"/>
      <c r="F24962" s="81"/>
    </row>
    <row r="24963" spans="1:6">
      <c r="A24963" s="81"/>
      <c r="B24963" s="81"/>
      <c r="C24963" s="81"/>
      <c r="D24963" s="81"/>
      <c r="E24963" s="81"/>
      <c r="F24963" s="81"/>
    </row>
    <row r="24964" spans="1:6">
      <c r="A24964" s="81"/>
      <c r="B24964" s="81"/>
      <c r="C24964" s="81"/>
      <c r="D24964" s="81"/>
      <c r="E24964" s="81"/>
      <c r="F24964" s="81"/>
    </row>
    <row r="24965" spans="1:6">
      <c r="A24965" s="81"/>
      <c r="B24965" s="81"/>
      <c r="C24965" s="81"/>
      <c r="D24965" s="81"/>
      <c r="E24965" s="81"/>
      <c r="F24965" s="81"/>
    </row>
    <row r="24966" spans="1:6">
      <c r="A24966" s="81"/>
      <c r="B24966" s="81"/>
      <c r="C24966" s="81"/>
      <c r="D24966" s="81"/>
      <c r="E24966" s="81"/>
      <c r="F24966" s="81"/>
    </row>
    <row r="24967" spans="1:6">
      <c r="A24967" s="81"/>
      <c r="B24967" s="81"/>
      <c r="C24967" s="81"/>
      <c r="D24967" s="81"/>
      <c r="E24967" s="81"/>
      <c r="F24967" s="81"/>
    </row>
    <row r="24968" spans="1:6">
      <c r="A24968" s="81"/>
      <c r="B24968" s="81"/>
      <c r="C24968" s="81"/>
      <c r="D24968" s="81"/>
      <c r="E24968" s="81"/>
      <c r="F24968" s="81"/>
    </row>
    <row r="24969" spans="1:6">
      <c r="A24969" s="81"/>
      <c r="B24969" s="81"/>
      <c r="C24969" s="81"/>
      <c r="D24969" s="81"/>
      <c r="E24969" s="81"/>
      <c r="F24969" s="81"/>
    </row>
    <row r="24970" spans="1:6">
      <c r="A24970" s="81"/>
      <c r="B24970" s="81"/>
      <c r="C24970" s="81"/>
      <c r="D24970" s="81"/>
      <c r="E24970" s="81"/>
      <c r="F24970" s="81"/>
    </row>
    <row r="24971" spans="1:6">
      <c r="A24971" s="81"/>
      <c r="B24971" s="81"/>
      <c r="C24971" s="81"/>
      <c r="D24971" s="81"/>
      <c r="E24971" s="81"/>
      <c r="F24971" s="81"/>
    </row>
    <row r="24972" spans="1:6">
      <c r="A24972" s="81"/>
      <c r="B24972" s="81"/>
      <c r="C24972" s="81"/>
      <c r="D24972" s="81"/>
      <c r="E24972" s="81"/>
      <c r="F24972" s="81"/>
    </row>
    <row r="24973" spans="1:6">
      <c r="A24973" s="81"/>
      <c r="B24973" s="81"/>
      <c r="C24973" s="81"/>
      <c r="D24973" s="81"/>
      <c r="E24973" s="81"/>
      <c r="F24973" s="81"/>
    </row>
    <row r="24974" spans="1:6">
      <c r="A24974" s="81"/>
      <c r="B24974" s="81"/>
      <c r="C24974" s="81"/>
      <c r="D24974" s="81"/>
      <c r="E24974" s="81"/>
      <c r="F24974" s="81"/>
    </row>
    <row r="24975" spans="1:6">
      <c r="A24975" s="81"/>
      <c r="B24975" s="81"/>
      <c r="C24975" s="81"/>
      <c r="D24975" s="81"/>
      <c r="E24975" s="81"/>
      <c r="F24975" s="81"/>
    </row>
    <row r="24976" spans="1:6">
      <c r="A24976" s="81"/>
      <c r="B24976" s="81"/>
      <c r="C24976" s="81"/>
      <c r="D24976" s="81"/>
      <c r="E24976" s="81"/>
      <c r="F24976" s="81"/>
    </row>
    <row r="24977" spans="1:6">
      <c r="A24977" s="81"/>
      <c r="B24977" s="81"/>
      <c r="C24977" s="81"/>
      <c r="D24977" s="81"/>
      <c r="E24977" s="81"/>
      <c r="F24977" s="81"/>
    </row>
    <row r="24978" spans="1:6">
      <c r="A24978" s="81"/>
      <c r="B24978" s="81"/>
      <c r="C24978" s="81"/>
      <c r="D24978" s="81"/>
      <c r="E24978" s="81"/>
      <c r="F24978" s="81"/>
    </row>
    <row r="24979" spans="1:6">
      <c r="A24979" s="81"/>
      <c r="B24979" s="81"/>
      <c r="C24979" s="81"/>
      <c r="D24979" s="81"/>
      <c r="E24979" s="81"/>
      <c r="F24979" s="81"/>
    </row>
    <row r="24980" spans="1:6">
      <c r="A24980" s="81"/>
      <c r="B24980" s="81"/>
      <c r="C24980" s="81"/>
      <c r="D24980" s="81"/>
      <c r="E24980" s="81"/>
      <c r="F24980" s="81"/>
    </row>
    <row r="24981" spans="1:6">
      <c r="A24981" s="81"/>
      <c r="B24981" s="81"/>
      <c r="C24981" s="81"/>
      <c r="D24981" s="81"/>
      <c r="E24981" s="81"/>
      <c r="F24981" s="81"/>
    </row>
    <row r="24982" spans="1:6">
      <c r="A24982" s="81"/>
      <c r="B24982" s="81"/>
      <c r="C24982" s="81"/>
      <c r="D24982" s="81"/>
      <c r="E24982" s="81"/>
      <c r="F24982" s="81"/>
    </row>
    <row r="24983" spans="1:6">
      <c r="A24983" s="81"/>
      <c r="B24983" s="81"/>
      <c r="C24983" s="81"/>
      <c r="D24983" s="81"/>
      <c r="E24983" s="81"/>
      <c r="F24983" s="81"/>
    </row>
    <row r="24984" spans="1:6">
      <c r="A24984" s="81"/>
      <c r="B24984" s="81"/>
      <c r="C24984" s="81"/>
      <c r="D24984" s="81"/>
      <c r="E24984" s="81"/>
      <c r="F24984" s="81"/>
    </row>
    <row r="24985" spans="1:6">
      <c r="A24985" s="81"/>
      <c r="B24985" s="81"/>
      <c r="C24985" s="81"/>
      <c r="D24985" s="81"/>
      <c r="E24985" s="81"/>
      <c r="F24985" s="81"/>
    </row>
    <row r="24986" spans="1:6">
      <c r="A24986" s="81"/>
      <c r="B24986" s="81"/>
      <c r="C24986" s="81"/>
      <c r="D24986" s="81"/>
      <c r="E24986" s="81"/>
      <c r="F24986" s="81"/>
    </row>
    <row r="24987" spans="1:6">
      <c r="A24987" s="81"/>
      <c r="B24987" s="81"/>
      <c r="C24987" s="81"/>
      <c r="D24987" s="81"/>
      <c r="E24987" s="81"/>
      <c r="F24987" s="81"/>
    </row>
    <row r="24988" spans="1:6">
      <c r="A24988" s="81"/>
      <c r="B24988" s="81"/>
      <c r="C24988" s="81"/>
      <c r="D24988" s="81"/>
      <c r="E24988" s="81"/>
      <c r="F24988" s="81"/>
    </row>
    <row r="24989" spans="1:6">
      <c r="A24989" s="81"/>
      <c r="B24989" s="81"/>
      <c r="C24989" s="81"/>
      <c r="D24989" s="81"/>
      <c r="E24989" s="81"/>
      <c r="F24989" s="81"/>
    </row>
    <row r="24990" spans="1:6">
      <c r="A24990" s="81"/>
      <c r="B24990" s="81"/>
      <c r="C24990" s="81"/>
      <c r="D24990" s="81"/>
      <c r="E24990" s="81"/>
      <c r="F24990" s="81"/>
    </row>
    <row r="24991" spans="1:6">
      <c r="A24991" s="81"/>
      <c r="B24991" s="81"/>
      <c r="C24991" s="81"/>
      <c r="D24991" s="81"/>
      <c r="E24991" s="81"/>
      <c r="F24991" s="81"/>
    </row>
    <row r="24992" spans="1:6">
      <c r="A24992" s="81"/>
      <c r="B24992" s="81"/>
      <c r="C24992" s="81"/>
      <c r="D24992" s="81"/>
      <c r="E24992" s="81"/>
      <c r="F24992" s="81"/>
    </row>
    <row r="24993" spans="1:6">
      <c r="A24993" s="81"/>
      <c r="B24993" s="81"/>
      <c r="C24993" s="81"/>
      <c r="D24993" s="81"/>
      <c r="E24993" s="81"/>
      <c r="F24993" s="81"/>
    </row>
    <row r="24994" spans="1:6">
      <c r="A24994" s="81"/>
      <c r="B24994" s="81"/>
      <c r="C24994" s="81"/>
      <c r="D24994" s="81"/>
      <c r="E24994" s="81"/>
      <c r="F24994" s="81"/>
    </row>
    <row r="24995" spans="1:6">
      <c r="A24995" s="81"/>
      <c r="B24995" s="81"/>
      <c r="C24995" s="81"/>
      <c r="D24995" s="81"/>
      <c r="E24995" s="81"/>
      <c r="F24995" s="81"/>
    </row>
    <row r="24996" spans="1:6">
      <c r="A24996" s="81"/>
      <c r="B24996" s="81"/>
      <c r="C24996" s="81"/>
      <c r="D24996" s="81"/>
      <c r="E24996" s="81"/>
      <c r="F24996" s="81"/>
    </row>
    <row r="24997" spans="1:6">
      <c r="A24997" s="81"/>
      <c r="B24997" s="81"/>
      <c r="C24997" s="81"/>
      <c r="D24997" s="81"/>
      <c r="E24997" s="81"/>
      <c r="F24997" s="81"/>
    </row>
    <row r="24998" spans="1:6">
      <c r="A24998" s="81"/>
      <c r="B24998" s="81"/>
      <c r="C24998" s="81"/>
      <c r="D24998" s="81"/>
      <c r="E24998" s="81"/>
      <c r="F24998" s="81"/>
    </row>
    <row r="24999" spans="1:6">
      <c r="A24999" s="81"/>
      <c r="B24999" s="81"/>
      <c r="C24999" s="81"/>
      <c r="D24999" s="81"/>
      <c r="E24999" s="81"/>
      <c r="F24999" s="81"/>
    </row>
    <row r="25000" spans="1:6">
      <c r="A25000" s="81"/>
      <c r="B25000" s="81"/>
      <c r="C25000" s="81"/>
      <c r="D25000" s="81"/>
      <c r="E25000" s="81"/>
      <c r="F25000" s="81"/>
    </row>
    <row r="25001" spans="1:6">
      <c r="A25001" s="81"/>
      <c r="B25001" s="81"/>
      <c r="C25001" s="81"/>
      <c r="D25001" s="81"/>
      <c r="E25001" s="81"/>
      <c r="F25001" s="81"/>
    </row>
    <row r="25002" spans="1:6">
      <c r="A25002" s="81"/>
      <c r="B25002" s="81"/>
      <c r="C25002" s="81"/>
      <c r="D25002" s="81"/>
      <c r="E25002" s="81"/>
      <c r="F25002" s="81"/>
    </row>
    <row r="25003" spans="1:6">
      <c r="A25003" s="81"/>
      <c r="B25003" s="81"/>
      <c r="C25003" s="81"/>
      <c r="D25003" s="81"/>
      <c r="E25003" s="81"/>
      <c r="F25003" s="81"/>
    </row>
    <row r="25004" spans="1:6">
      <c r="A25004" s="81"/>
      <c r="B25004" s="81"/>
      <c r="C25004" s="81"/>
      <c r="D25004" s="81"/>
      <c r="E25004" s="81"/>
      <c r="F25004" s="81"/>
    </row>
    <row r="25005" spans="1:6">
      <c r="A25005" s="81"/>
      <c r="B25005" s="81"/>
      <c r="C25005" s="81"/>
      <c r="D25005" s="81"/>
      <c r="E25005" s="81"/>
      <c r="F25005" s="81"/>
    </row>
    <row r="25006" spans="1:6">
      <c r="A25006" s="81"/>
      <c r="B25006" s="81"/>
      <c r="C25006" s="81"/>
      <c r="D25006" s="81"/>
      <c r="E25006" s="81"/>
      <c r="F25006" s="81"/>
    </row>
    <row r="25007" spans="1:6">
      <c r="A25007" s="81"/>
      <c r="B25007" s="81"/>
      <c r="C25007" s="81"/>
      <c r="D25007" s="81"/>
      <c r="E25007" s="81"/>
      <c r="F25007" s="81"/>
    </row>
    <row r="25008" spans="1:6">
      <c r="A25008" s="81"/>
      <c r="B25008" s="81"/>
      <c r="C25008" s="81"/>
      <c r="D25008" s="81"/>
      <c r="E25008" s="81"/>
      <c r="F25008" s="81"/>
    </row>
    <row r="25009" spans="1:6">
      <c r="A25009" s="81"/>
      <c r="B25009" s="81"/>
      <c r="C25009" s="81"/>
      <c r="D25009" s="81"/>
      <c r="E25009" s="81"/>
      <c r="F25009" s="81"/>
    </row>
    <row r="25010" spans="1:6">
      <c r="A25010" s="81"/>
      <c r="B25010" s="81"/>
      <c r="C25010" s="81"/>
      <c r="D25010" s="81"/>
      <c r="E25010" s="81"/>
      <c r="F25010" s="81"/>
    </row>
    <row r="25011" spans="1:6">
      <c r="A25011" s="81"/>
      <c r="B25011" s="81"/>
      <c r="C25011" s="81"/>
      <c r="D25011" s="81"/>
      <c r="E25011" s="81"/>
      <c r="F25011" s="81"/>
    </row>
    <row r="25012" spans="1:6">
      <c r="A25012" s="81"/>
      <c r="B25012" s="81"/>
      <c r="C25012" s="81"/>
      <c r="D25012" s="81"/>
      <c r="E25012" s="81"/>
      <c r="F25012" s="81"/>
    </row>
    <row r="25013" spans="1:6">
      <c r="A25013" s="81"/>
      <c r="B25013" s="81"/>
      <c r="C25013" s="81"/>
      <c r="D25013" s="81"/>
      <c r="E25013" s="81"/>
      <c r="F25013" s="81"/>
    </row>
    <row r="25014" spans="1:6">
      <c r="A25014" s="81"/>
      <c r="B25014" s="81"/>
      <c r="C25014" s="81"/>
      <c r="D25014" s="81"/>
      <c r="E25014" s="81"/>
      <c r="F25014" s="81"/>
    </row>
    <row r="25015" spans="1:6">
      <c r="A25015" s="81"/>
      <c r="B25015" s="81"/>
      <c r="C25015" s="81"/>
      <c r="D25015" s="81"/>
      <c r="E25015" s="81"/>
      <c r="F25015" s="81"/>
    </row>
    <row r="25016" spans="1:6">
      <c r="A25016" s="81"/>
      <c r="B25016" s="81"/>
      <c r="C25016" s="81"/>
      <c r="D25016" s="81"/>
      <c r="E25016" s="81"/>
      <c r="F25016" s="81"/>
    </row>
    <row r="25017" spans="1:6">
      <c r="A25017" s="81"/>
      <c r="B25017" s="81"/>
      <c r="C25017" s="81"/>
      <c r="D25017" s="81"/>
      <c r="E25017" s="81"/>
      <c r="F25017" s="81"/>
    </row>
    <row r="25018" spans="1:6">
      <c r="A25018" s="81"/>
      <c r="B25018" s="81"/>
      <c r="C25018" s="81"/>
      <c r="D25018" s="81"/>
      <c r="E25018" s="81"/>
      <c r="F25018" s="81"/>
    </row>
    <row r="25019" spans="1:6">
      <c r="A25019" s="81"/>
      <c r="B25019" s="81"/>
      <c r="C25019" s="81"/>
      <c r="D25019" s="81"/>
      <c r="E25019" s="81"/>
      <c r="F25019" s="81"/>
    </row>
    <row r="25020" spans="1:6">
      <c r="A25020" s="81"/>
      <c r="B25020" s="81"/>
      <c r="C25020" s="81"/>
      <c r="D25020" s="81"/>
      <c r="E25020" s="81"/>
      <c r="F25020" s="81"/>
    </row>
    <row r="25021" spans="1:6">
      <c r="A25021" s="81"/>
      <c r="B25021" s="81"/>
      <c r="C25021" s="81"/>
      <c r="D25021" s="81"/>
      <c r="E25021" s="81"/>
      <c r="F25021" s="81"/>
    </row>
    <row r="25022" spans="1:6">
      <c r="A25022" s="81"/>
      <c r="B25022" s="81"/>
      <c r="C25022" s="81"/>
      <c r="D25022" s="81"/>
      <c r="E25022" s="81"/>
      <c r="F25022" s="81"/>
    </row>
    <row r="25023" spans="1:6">
      <c r="A25023" s="81"/>
      <c r="B25023" s="81"/>
      <c r="C25023" s="81"/>
      <c r="D25023" s="81"/>
      <c r="E25023" s="81"/>
      <c r="F25023" s="81"/>
    </row>
    <row r="25024" spans="1:6">
      <c r="A25024" s="81"/>
      <c r="B25024" s="81"/>
      <c r="C25024" s="81"/>
      <c r="D25024" s="81"/>
      <c r="E25024" s="81"/>
      <c r="F25024" s="81"/>
    </row>
    <row r="25025" spans="1:6">
      <c r="A25025" s="81"/>
      <c r="B25025" s="81"/>
      <c r="C25025" s="81"/>
      <c r="D25025" s="81"/>
      <c r="E25025" s="81"/>
      <c r="F25025" s="81"/>
    </row>
    <row r="25026" spans="1:6">
      <c r="A25026" s="81"/>
      <c r="B25026" s="81"/>
      <c r="C25026" s="81"/>
      <c r="D25026" s="81"/>
      <c r="E25026" s="81"/>
      <c r="F25026" s="81"/>
    </row>
    <row r="25027" spans="1:6">
      <c r="A25027" s="81"/>
      <c r="B25027" s="81"/>
      <c r="C25027" s="81"/>
      <c r="D25027" s="81"/>
      <c r="E25027" s="81"/>
      <c r="F25027" s="81"/>
    </row>
    <row r="25028" spans="1:6">
      <c r="A25028" s="81"/>
      <c r="B25028" s="81"/>
      <c r="C25028" s="81"/>
      <c r="D25028" s="81"/>
      <c r="E25028" s="81"/>
      <c r="F25028" s="81"/>
    </row>
    <row r="25029" spans="1:6">
      <c r="A25029" s="81"/>
      <c r="B25029" s="81"/>
      <c r="C25029" s="81"/>
      <c r="D25029" s="81"/>
      <c r="E25029" s="81"/>
      <c r="F25029" s="81"/>
    </row>
    <row r="25030" spans="1:6">
      <c r="A25030" s="81"/>
      <c r="B25030" s="81"/>
      <c r="C25030" s="81"/>
      <c r="D25030" s="81"/>
      <c r="E25030" s="81"/>
      <c r="F25030" s="81"/>
    </row>
    <row r="25031" spans="1:6">
      <c r="A25031" s="81"/>
      <c r="B25031" s="81"/>
      <c r="C25031" s="81"/>
      <c r="D25031" s="81"/>
      <c r="E25031" s="81"/>
      <c r="F25031" s="81"/>
    </row>
    <row r="25032" spans="1:6">
      <c r="A25032" s="81"/>
      <c r="B25032" s="81"/>
      <c r="C25032" s="81"/>
      <c r="D25032" s="81"/>
      <c r="E25032" s="81"/>
      <c r="F25032" s="81"/>
    </row>
    <row r="25033" spans="1:6">
      <c r="A25033" s="81"/>
      <c r="B25033" s="81"/>
      <c r="C25033" s="81"/>
      <c r="D25033" s="81"/>
      <c r="E25033" s="81"/>
      <c r="F25033" s="81"/>
    </row>
    <row r="25034" spans="1:6">
      <c r="A25034" s="81"/>
      <c r="B25034" s="81"/>
      <c r="C25034" s="81"/>
      <c r="D25034" s="81"/>
      <c r="E25034" s="81"/>
      <c r="F25034" s="81"/>
    </row>
    <row r="25035" spans="1:6">
      <c r="A25035" s="81"/>
      <c r="B25035" s="81"/>
      <c r="C25035" s="81"/>
      <c r="D25035" s="81"/>
      <c r="E25035" s="81"/>
      <c r="F25035" s="81"/>
    </row>
    <row r="25036" spans="1:6">
      <c r="A25036" s="81"/>
      <c r="B25036" s="81"/>
      <c r="C25036" s="81"/>
      <c r="D25036" s="81"/>
      <c r="E25036" s="81"/>
      <c r="F25036" s="81"/>
    </row>
    <row r="25037" spans="1:6">
      <c r="A25037" s="81"/>
      <c r="B25037" s="81"/>
      <c r="C25037" s="81"/>
      <c r="D25037" s="81"/>
      <c r="E25037" s="81"/>
      <c r="F25037" s="81"/>
    </row>
    <row r="25038" spans="1:6">
      <c r="A25038" s="81"/>
      <c r="B25038" s="81"/>
      <c r="C25038" s="81"/>
      <c r="D25038" s="81"/>
      <c r="E25038" s="81"/>
      <c r="F25038" s="81"/>
    </row>
    <row r="25039" spans="1:6">
      <c r="A25039" s="81"/>
      <c r="B25039" s="81"/>
      <c r="C25039" s="81"/>
      <c r="D25039" s="81"/>
      <c r="E25039" s="81"/>
      <c r="F25039" s="81"/>
    </row>
    <row r="25040" spans="1:6">
      <c r="A25040" s="81"/>
      <c r="B25040" s="81"/>
      <c r="C25040" s="81"/>
      <c r="D25040" s="81"/>
      <c r="E25040" s="81"/>
      <c r="F25040" s="81"/>
    </row>
    <row r="25041" spans="1:6">
      <c r="A25041" s="81"/>
      <c r="B25041" s="81"/>
      <c r="C25041" s="81"/>
      <c r="D25041" s="81"/>
      <c r="E25041" s="81"/>
      <c r="F25041" s="81"/>
    </row>
    <row r="25042" spans="1:6">
      <c r="A25042" s="81"/>
      <c r="B25042" s="81"/>
      <c r="C25042" s="81"/>
      <c r="D25042" s="81"/>
      <c r="E25042" s="81"/>
      <c r="F25042" s="81"/>
    </row>
    <row r="25043" spans="1:6">
      <c r="A25043" s="81"/>
      <c r="B25043" s="81"/>
      <c r="C25043" s="81"/>
      <c r="D25043" s="81"/>
      <c r="E25043" s="81"/>
      <c r="F25043" s="81"/>
    </row>
    <row r="25044" spans="1:6">
      <c r="A25044" s="81"/>
      <c r="B25044" s="81"/>
      <c r="C25044" s="81"/>
      <c r="D25044" s="81"/>
      <c r="E25044" s="81"/>
      <c r="F25044" s="81"/>
    </row>
    <row r="25045" spans="1:6">
      <c r="A25045" s="81"/>
      <c r="B25045" s="81"/>
      <c r="C25045" s="81"/>
      <c r="D25045" s="81"/>
      <c r="E25045" s="81"/>
      <c r="F25045" s="81"/>
    </row>
    <row r="25046" spans="1:6">
      <c r="A25046" s="81"/>
      <c r="B25046" s="81"/>
      <c r="C25046" s="81"/>
      <c r="D25046" s="81"/>
      <c r="E25046" s="81"/>
      <c r="F25046" s="81"/>
    </row>
    <row r="25047" spans="1:6">
      <c r="A25047" s="81"/>
      <c r="B25047" s="81"/>
      <c r="C25047" s="81"/>
      <c r="D25047" s="81"/>
      <c r="E25047" s="81"/>
      <c r="F25047" s="81"/>
    </row>
    <row r="25048" spans="1:6">
      <c r="A25048" s="81"/>
      <c r="B25048" s="81"/>
      <c r="C25048" s="81"/>
      <c r="D25048" s="81"/>
      <c r="E25048" s="81"/>
      <c r="F25048" s="81"/>
    </row>
    <row r="25049" spans="1:6">
      <c r="A25049" s="81"/>
      <c r="B25049" s="81"/>
      <c r="C25049" s="81"/>
      <c r="D25049" s="81"/>
      <c r="E25049" s="81"/>
      <c r="F25049" s="81"/>
    </row>
    <row r="25050" spans="1:6">
      <c r="A25050" s="81"/>
      <c r="B25050" s="81"/>
      <c r="C25050" s="81"/>
      <c r="D25050" s="81"/>
      <c r="E25050" s="81"/>
      <c r="F25050" s="81"/>
    </row>
    <row r="25051" spans="1:6">
      <c r="A25051" s="81"/>
      <c r="B25051" s="81"/>
      <c r="C25051" s="81"/>
      <c r="D25051" s="81"/>
      <c r="E25051" s="81"/>
      <c r="F25051" s="81"/>
    </row>
    <row r="25052" spans="1:6">
      <c r="A25052" s="81"/>
      <c r="B25052" s="81"/>
      <c r="C25052" s="81"/>
      <c r="D25052" s="81"/>
      <c r="E25052" s="81"/>
      <c r="F25052" s="81"/>
    </row>
    <row r="25053" spans="1:6">
      <c r="A25053" s="81"/>
      <c r="B25053" s="81"/>
      <c r="C25053" s="81"/>
      <c r="D25053" s="81"/>
      <c r="E25053" s="81"/>
      <c r="F25053" s="81"/>
    </row>
    <row r="25054" spans="1:6">
      <c r="A25054" s="81"/>
      <c r="B25054" s="81"/>
      <c r="C25054" s="81"/>
      <c r="D25054" s="81"/>
      <c r="E25054" s="81"/>
      <c r="F25054" s="81"/>
    </row>
    <row r="25055" spans="1:6">
      <c r="A25055" s="81"/>
      <c r="B25055" s="81"/>
      <c r="C25055" s="81"/>
      <c r="D25055" s="81"/>
      <c r="E25055" s="81"/>
      <c r="F25055" s="81"/>
    </row>
    <row r="25056" spans="1:6">
      <c r="A25056" s="81"/>
      <c r="B25056" s="81"/>
      <c r="C25056" s="81"/>
      <c r="D25056" s="81"/>
      <c r="E25056" s="81"/>
      <c r="F25056" s="81"/>
    </row>
    <row r="25057" spans="1:6">
      <c r="A25057" s="81"/>
      <c r="B25057" s="81"/>
      <c r="C25057" s="81"/>
      <c r="D25057" s="81"/>
      <c r="E25057" s="81"/>
      <c r="F25057" s="81"/>
    </row>
    <row r="25058" spans="1:6">
      <c r="A25058" s="81"/>
      <c r="B25058" s="81"/>
      <c r="C25058" s="81"/>
      <c r="D25058" s="81"/>
      <c r="E25058" s="81"/>
      <c r="F25058" s="81"/>
    </row>
    <row r="25059" spans="1:6">
      <c r="A25059" s="81"/>
      <c r="B25059" s="81"/>
      <c r="C25059" s="81"/>
      <c r="D25059" s="81"/>
      <c r="E25059" s="81"/>
      <c r="F25059" s="81"/>
    </row>
    <row r="25060" spans="1:6">
      <c r="A25060" s="81"/>
      <c r="B25060" s="81"/>
      <c r="C25060" s="81"/>
      <c r="D25060" s="81"/>
      <c r="E25060" s="81"/>
      <c r="F25060" s="81"/>
    </row>
    <row r="25061" spans="1:6">
      <c r="A25061" s="81"/>
      <c r="B25061" s="81"/>
      <c r="C25061" s="81"/>
      <c r="D25061" s="81"/>
      <c r="E25061" s="81"/>
      <c r="F25061" s="81"/>
    </row>
    <row r="25062" spans="1:6">
      <c r="A25062" s="81"/>
      <c r="B25062" s="81"/>
      <c r="C25062" s="81"/>
      <c r="D25062" s="81"/>
      <c r="E25062" s="81"/>
      <c r="F25062" s="81"/>
    </row>
    <row r="25063" spans="1:6">
      <c r="A25063" s="81"/>
      <c r="B25063" s="81"/>
      <c r="C25063" s="81"/>
      <c r="D25063" s="81"/>
      <c r="E25063" s="81"/>
      <c r="F25063" s="81"/>
    </row>
    <row r="25064" spans="1:6">
      <c r="A25064" s="81"/>
      <c r="B25064" s="81"/>
      <c r="C25064" s="81"/>
      <c r="D25064" s="81"/>
      <c r="E25064" s="81"/>
      <c r="F25064" s="81"/>
    </row>
    <row r="25065" spans="1:6">
      <c r="A25065" s="81"/>
      <c r="B25065" s="81"/>
      <c r="C25065" s="81"/>
      <c r="D25065" s="81"/>
      <c r="E25065" s="81"/>
      <c r="F25065" s="81"/>
    </row>
    <row r="25066" spans="1:6">
      <c r="A25066" s="81"/>
      <c r="B25066" s="81"/>
      <c r="C25066" s="81"/>
      <c r="D25066" s="81"/>
      <c r="E25066" s="81"/>
      <c r="F25066" s="81"/>
    </row>
    <row r="25067" spans="1:6">
      <c r="A25067" s="81"/>
      <c r="B25067" s="81"/>
      <c r="C25067" s="81"/>
      <c r="D25067" s="81"/>
      <c r="E25067" s="81"/>
      <c r="F25067" s="81"/>
    </row>
    <row r="25068" spans="1:6">
      <c r="A25068" s="81"/>
      <c r="B25068" s="81"/>
      <c r="C25068" s="81"/>
      <c r="D25068" s="81"/>
      <c r="E25068" s="81"/>
      <c r="F25068" s="81"/>
    </row>
    <row r="25069" spans="1:6">
      <c r="A25069" s="81"/>
      <c r="B25069" s="81"/>
      <c r="C25069" s="81"/>
      <c r="D25069" s="81"/>
      <c r="E25069" s="81"/>
      <c r="F25069" s="81"/>
    </row>
    <row r="25070" spans="1:6">
      <c r="A25070" s="81"/>
      <c r="B25070" s="81"/>
      <c r="C25070" s="81"/>
      <c r="D25070" s="81"/>
      <c r="E25070" s="81"/>
      <c r="F25070" s="81"/>
    </row>
    <row r="25071" spans="1:6">
      <c r="A25071" s="81"/>
      <c r="B25071" s="81"/>
      <c r="C25071" s="81"/>
      <c r="D25071" s="81"/>
      <c r="E25071" s="81"/>
      <c r="F25071" s="81"/>
    </row>
    <row r="25072" spans="1:6">
      <c r="A25072" s="81"/>
      <c r="B25072" s="81"/>
      <c r="C25072" s="81"/>
      <c r="D25072" s="81"/>
      <c r="E25072" s="81"/>
      <c r="F25072" s="81"/>
    </row>
    <row r="25073" spans="1:6">
      <c r="A25073" s="81"/>
      <c r="B25073" s="81"/>
      <c r="C25073" s="81"/>
      <c r="D25073" s="81"/>
      <c r="E25073" s="81"/>
      <c r="F25073" s="81"/>
    </row>
    <row r="25074" spans="1:6">
      <c r="A25074" s="81"/>
      <c r="B25074" s="81"/>
      <c r="C25074" s="81"/>
      <c r="D25074" s="81"/>
      <c r="E25074" s="81"/>
      <c r="F25074" s="81"/>
    </row>
    <row r="25075" spans="1:6">
      <c r="A25075" s="81"/>
      <c r="B25075" s="81"/>
      <c r="C25075" s="81"/>
      <c r="D25075" s="81"/>
      <c r="E25075" s="81"/>
      <c r="F25075" s="81"/>
    </row>
    <row r="25076" spans="1:6">
      <c r="A25076" s="81"/>
      <c r="B25076" s="81"/>
      <c r="C25076" s="81"/>
      <c r="D25076" s="81"/>
      <c r="E25076" s="81"/>
      <c r="F25076" s="81"/>
    </row>
    <row r="25077" spans="1:6">
      <c r="A25077" s="81"/>
      <c r="B25077" s="81"/>
      <c r="C25077" s="81"/>
      <c r="D25077" s="81"/>
      <c r="E25077" s="81"/>
      <c r="F25077" s="81"/>
    </row>
    <row r="25078" spans="1:6">
      <c r="A25078" s="81"/>
      <c r="B25078" s="81"/>
      <c r="C25078" s="81"/>
      <c r="D25078" s="81"/>
      <c r="E25078" s="81"/>
      <c r="F25078" s="81"/>
    </row>
    <row r="25079" spans="1:6">
      <c r="A25079" s="81"/>
      <c r="B25079" s="81"/>
      <c r="C25079" s="81"/>
      <c r="D25079" s="81"/>
      <c r="E25079" s="81"/>
      <c r="F25079" s="81"/>
    </row>
    <row r="25080" spans="1:6">
      <c r="A25080" s="81"/>
      <c r="B25080" s="81"/>
      <c r="C25080" s="81"/>
      <c r="D25080" s="81"/>
      <c r="E25080" s="81"/>
      <c r="F25080" s="81"/>
    </row>
    <row r="25081" spans="1:6">
      <c r="A25081" s="81"/>
      <c r="B25081" s="81"/>
      <c r="C25081" s="81"/>
      <c r="D25081" s="81"/>
      <c r="E25081" s="81"/>
      <c r="F25081" s="81"/>
    </row>
    <row r="25082" spans="1:6">
      <c r="A25082" s="81"/>
      <c r="B25082" s="81"/>
      <c r="C25082" s="81"/>
      <c r="D25082" s="81"/>
      <c r="E25082" s="81"/>
      <c r="F25082" s="81"/>
    </row>
    <row r="25083" spans="1:6">
      <c r="A25083" s="81"/>
      <c r="B25083" s="81"/>
      <c r="C25083" s="81"/>
      <c r="D25083" s="81"/>
      <c r="E25083" s="81"/>
      <c r="F25083" s="81"/>
    </row>
    <row r="25084" spans="1:6">
      <c r="A25084" s="81"/>
      <c r="B25084" s="81"/>
      <c r="C25084" s="81"/>
      <c r="D25084" s="81"/>
      <c r="E25084" s="81"/>
      <c r="F25084" s="81"/>
    </row>
    <row r="25085" spans="1:6">
      <c r="A25085" s="81"/>
      <c r="B25085" s="81"/>
      <c r="C25085" s="81"/>
      <c r="D25085" s="81"/>
      <c r="E25085" s="81"/>
      <c r="F25085" s="81"/>
    </row>
    <row r="25086" spans="1:6">
      <c r="A25086" s="81"/>
      <c r="B25086" s="81"/>
      <c r="C25086" s="81"/>
      <c r="D25086" s="81"/>
      <c r="E25086" s="81"/>
      <c r="F25086" s="81"/>
    </row>
    <row r="25087" spans="1:6">
      <c r="A25087" s="81"/>
      <c r="B25087" s="81"/>
      <c r="C25087" s="81"/>
      <c r="D25087" s="81"/>
      <c r="E25087" s="81"/>
      <c r="F25087" s="81"/>
    </row>
    <row r="25088" spans="1:6">
      <c r="A25088" s="81"/>
      <c r="B25088" s="81"/>
      <c r="C25088" s="81"/>
      <c r="D25088" s="81"/>
      <c r="E25088" s="81"/>
      <c r="F25088" s="81"/>
    </row>
    <row r="25089" spans="1:6">
      <c r="A25089" s="81"/>
      <c r="B25089" s="81"/>
      <c r="C25089" s="81"/>
      <c r="D25089" s="81"/>
      <c r="E25089" s="81"/>
      <c r="F25089" s="81"/>
    </row>
    <row r="25090" spans="1:6">
      <c r="A25090" s="81"/>
      <c r="B25090" s="81"/>
      <c r="C25090" s="81"/>
      <c r="D25090" s="81"/>
      <c r="E25090" s="81"/>
      <c r="F25090" s="81"/>
    </row>
    <row r="25091" spans="1:6">
      <c r="A25091" s="81"/>
      <c r="B25091" s="81"/>
      <c r="C25091" s="81"/>
      <c r="D25091" s="81"/>
      <c r="E25091" s="81"/>
      <c r="F25091" s="81"/>
    </row>
    <row r="25092" spans="1:6">
      <c r="A25092" s="81"/>
      <c r="B25092" s="81"/>
      <c r="C25092" s="81"/>
      <c r="D25092" s="81"/>
      <c r="E25092" s="81"/>
      <c r="F25092" s="81"/>
    </row>
    <row r="25093" spans="1:6">
      <c r="A25093" s="81"/>
      <c r="B25093" s="81"/>
      <c r="C25093" s="81"/>
      <c r="D25093" s="81"/>
      <c r="E25093" s="81"/>
      <c r="F25093" s="81"/>
    </row>
    <row r="25094" spans="1:6">
      <c r="A25094" s="81"/>
      <c r="B25094" s="81"/>
      <c r="C25094" s="81"/>
      <c r="D25094" s="81"/>
      <c r="E25094" s="81"/>
      <c r="F25094" s="81"/>
    </row>
    <row r="25095" spans="1:6">
      <c r="A25095" s="81"/>
      <c r="B25095" s="81"/>
      <c r="C25095" s="81"/>
      <c r="D25095" s="81"/>
      <c r="E25095" s="81"/>
      <c r="F25095" s="81"/>
    </row>
    <row r="25096" spans="1:6">
      <c r="A25096" s="81"/>
      <c r="B25096" s="81"/>
      <c r="C25096" s="81"/>
      <c r="D25096" s="81"/>
      <c r="E25096" s="81"/>
      <c r="F25096" s="81"/>
    </row>
    <row r="25097" spans="1:6">
      <c r="A25097" s="81"/>
      <c r="B25097" s="81"/>
      <c r="C25097" s="81"/>
      <c r="D25097" s="81"/>
      <c r="E25097" s="81"/>
      <c r="F25097" s="81"/>
    </row>
    <row r="25098" spans="1:6">
      <c r="A25098" s="81"/>
      <c r="B25098" s="81"/>
      <c r="C25098" s="81"/>
      <c r="D25098" s="81"/>
      <c r="E25098" s="81"/>
      <c r="F25098" s="81"/>
    </row>
    <row r="25099" spans="1:6">
      <c r="A25099" s="81"/>
      <c r="B25099" s="81"/>
      <c r="C25099" s="81"/>
      <c r="D25099" s="81"/>
      <c r="E25099" s="81"/>
      <c r="F25099" s="81"/>
    </row>
    <row r="25100" spans="1:6">
      <c r="A25100" s="81"/>
      <c r="B25100" s="81"/>
      <c r="C25100" s="81"/>
      <c r="D25100" s="81"/>
      <c r="E25100" s="81"/>
      <c r="F25100" s="81"/>
    </row>
    <row r="25101" spans="1:6">
      <c r="A25101" s="81"/>
      <c r="B25101" s="81"/>
      <c r="C25101" s="81"/>
      <c r="D25101" s="81"/>
      <c r="E25101" s="81"/>
      <c r="F25101" s="81"/>
    </row>
    <row r="25102" spans="1:6">
      <c r="A25102" s="81"/>
      <c r="B25102" s="81"/>
      <c r="C25102" s="81"/>
      <c r="D25102" s="81"/>
      <c r="E25102" s="81"/>
      <c r="F25102" s="81"/>
    </row>
    <row r="25103" spans="1:6">
      <c r="A25103" s="81"/>
      <c r="B25103" s="81"/>
      <c r="C25103" s="81"/>
      <c r="D25103" s="81"/>
      <c r="E25103" s="81"/>
      <c r="F25103" s="81"/>
    </row>
    <row r="25104" spans="1:6">
      <c r="A25104" s="81"/>
      <c r="B25104" s="81"/>
      <c r="C25104" s="81"/>
      <c r="D25104" s="81"/>
      <c r="E25104" s="81"/>
      <c r="F25104" s="81"/>
    </row>
    <row r="25105" spans="1:6">
      <c r="A25105" s="81"/>
      <c r="B25105" s="81"/>
      <c r="C25105" s="81"/>
      <c r="D25105" s="81"/>
      <c r="E25105" s="81"/>
      <c r="F25105" s="81"/>
    </row>
    <row r="25106" spans="1:6">
      <c r="A25106" s="81"/>
      <c r="B25106" s="81"/>
      <c r="C25106" s="81"/>
      <c r="D25106" s="81"/>
      <c r="E25106" s="81"/>
      <c r="F25106" s="81"/>
    </row>
    <row r="25107" spans="1:6">
      <c r="A25107" s="81"/>
      <c r="B25107" s="81"/>
      <c r="C25107" s="81"/>
      <c r="D25107" s="81"/>
      <c r="E25107" s="81"/>
      <c r="F25107" s="81"/>
    </row>
    <row r="25108" spans="1:6">
      <c r="A25108" s="81"/>
      <c r="B25108" s="81"/>
      <c r="C25108" s="81"/>
      <c r="D25108" s="81"/>
      <c r="E25108" s="81"/>
      <c r="F25108" s="81"/>
    </row>
    <row r="25109" spans="1:6">
      <c r="A25109" s="81"/>
      <c r="B25109" s="81"/>
      <c r="C25109" s="81"/>
      <c r="D25109" s="81"/>
      <c r="E25109" s="81"/>
      <c r="F25109" s="81"/>
    </row>
    <row r="25110" spans="1:6">
      <c r="A25110" s="81"/>
      <c r="B25110" s="81"/>
      <c r="C25110" s="81"/>
      <c r="D25110" s="81"/>
      <c r="E25110" s="81"/>
      <c r="F25110" s="81"/>
    </row>
    <row r="25111" spans="1:6">
      <c r="A25111" s="81"/>
      <c r="B25111" s="81"/>
      <c r="C25111" s="81"/>
      <c r="D25111" s="81"/>
      <c r="E25111" s="81"/>
      <c r="F25111" s="81"/>
    </row>
    <row r="25112" spans="1:6">
      <c r="A25112" s="81"/>
      <c r="B25112" s="81"/>
      <c r="C25112" s="81"/>
      <c r="D25112" s="81"/>
      <c r="E25112" s="81"/>
      <c r="F25112" s="81"/>
    </row>
    <row r="25113" spans="1:6">
      <c r="A25113" s="81"/>
      <c r="B25113" s="81"/>
      <c r="C25113" s="81"/>
      <c r="D25113" s="81"/>
      <c r="E25113" s="81"/>
      <c r="F25113" s="81"/>
    </row>
    <row r="25114" spans="1:6">
      <c r="A25114" s="81"/>
      <c r="B25114" s="81"/>
      <c r="C25114" s="81"/>
      <c r="D25114" s="81"/>
      <c r="E25114" s="81"/>
      <c r="F25114" s="81"/>
    </row>
    <row r="25115" spans="1:6">
      <c r="A25115" s="81"/>
      <c r="B25115" s="81"/>
      <c r="C25115" s="81"/>
      <c r="D25115" s="81"/>
      <c r="E25115" s="81"/>
      <c r="F25115" s="81"/>
    </row>
    <row r="25116" spans="1:6">
      <c r="A25116" s="81"/>
      <c r="B25116" s="81"/>
      <c r="C25116" s="81"/>
      <c r="D25116" s="81"/>
      <c r="E25116" s="81"/>
      <c r="F25116" s="81"/>
    </row>
    <row r="25117" spans="1:6">
      <c r="A25117" s="81"/>
      <c r="B25117" s="81"/>
      <c r="C25117" s="81"/>
      <c r="D25117" s="81"/>
      <c r="E25117" s="81"/>
      <c r="F25117" s="81"/>
    </row>
    <row r="25118" spans="1:6">
      <c r="A25118" s="81"/>
      <c r="B25118" s="81"/>
      <c r="C25118" s="81"/>
      <c r="D25118" s="81"/>
      <c r="E25118" s="81"/>
      <c r="F25118" s="81"/>
    </row>
    <row r="25119" spans="1:6">
      <c r="A25119" s="81"/>
      <c r="B25119" s="81"/>
      <c r="C25119" s="81"/>
      <c r="D25119" s="81"/>
      <c r="E25119" s="81"/>
      <c r="F25119" s="81"/>
    </row>
    <row r="25120" spans="1:6">
      <c r="A25120" s="81"/>
      <c r="B25120" s="81"/>
      <c r="C25120" s="81"/>
      <c r="D25120" s="81"/>
      <c r="E25120" s="81"/>
      <c r="F25120" s="81"/>
    </row>
    <row r="25121" spans="1:6">
      <c r="A25121" s="81"/>
      <c r="B25121" s="81"/>
      <c r="C25121" s="81"/>
      <c r="D25121" s="81"/>
      <c r="E25121" s="81"/>
      <c r="F25121" s="81"/>
    </row>
    <row r="25122" spans="1:6">
      <c r="A25122" s="81"/>
      <c r="B25122" s="81"/>
      <c r="C25122" s="81"/>
      <c r="D25122" s="81"/>
      <c r="E25122" s="81"/>
      <c r="F25122" s="81"/>
    </row>
    <row r="25123" spans="1:6">
      <c r="A25123" s="81"/>
      <c r="B25123" s="81"/>
      <c r="C25123" s="81"/>
      <c r="D25123" s="81"/>
      <c r="E25123" s="81"/>
      <c r="F25123" s="81"/>
    </row>
    <row r="25124" spans="1:6">
      <c r="A25124" s="81"/>
      <c r="B25124" s="81"/>
      <c r="C25124" s="81"/>
      <c r="D25124" s="81"/>
      <c r="E25124" s="81"/>
      <c r="F25124" s="81"/>
    </row>
    <row r="25125" spans="1:6">
      <c r="A25125" s="81"/>
      <c r="B25125" s="81"/>
      <c r="C25125" s="81"/>
      <c r="D25125" s="81"/>
      <c r="E25125" s="81"/>
      <c r="F25125" s="81"/>
    </row>
    <row r="25126" spans="1:6">
      <c r="A25126" s="81"/>
      <c r="B25126" s="81"/>
      <c r="C25126" s="81"/>
      <c r="D25126" s="81"/>
      <c r="E25126" s="81"/>
      <c r="F25126" s="81"/>
    </row>
    <row r="25127" spans="1:6">
      <c r="A25127" s="81"/>
      <c r="B25127" s="81"/>
      <c r="C25127" s="81"/>
      <c r="D25127" s="81"/>
      <c r="E25127" s="81"/>
      <c r="F25127" s="81"/>
    </row>
    <row r="25128" spans="1:6">
      <c r="A25128" s="81"/>
      <c r="B25128" s="81"/>
      <c r="C25128" s="81"/>
      <c r="D25128" s="81"/>
      <c r="E25128" s="81"/>
      <c r="F25128" s="81"/>
    </row>
    <row r="25129" spans="1:6">
      <c r="A25129" s="81"/>
      <c r="B25129" s="81"/>
      <c r="C25129" s="81"/>
      <c r="D25129" s="81"/>
      <c r="E25129" s="81"/>
      <c r="F25129" s="81"/>
    </row>
    <row r="25130" spans="1:6">
      <c r="A25130" s="81"/>
      <c r="B25130" s="81"/>
      <c r="C25130" s="81"/>
      <c r="D25130" s="81"/>
      <c r="E25130" s="81"/>
      <c r="F25130" s="81"/>
    </row>
    <row r="25131" spans="1:6">
      <c r="A25131" s="81"/>
      <c r="B25131" s="81"/>
      <c r="C25131" s="81"/>
      <c r="D25131" s="81"/>
      <c r="E25131" s="81"/>
      <c r="F25131" s="81"/>
    </row>
    <row r="25132" spans="1:6">
      <c r="A25132" s="81"/>
      <c r="B25132" s="81"/>
      <c r="C25132" s="81"/>
      <c r="D25132" s="81"/>
      <c r="E25132" s="81"/>
      <c r="F25132" s="81"/>
    </row>
    <row r="25133" spans="1:6">
      <c r="A25133" s="81"/>
      <c r="B25133" s="81"/>
      <c r="C25133" s="81"/>
      <c r="D25133" s="81"/>
      <c r="E25133" s="81"/>
      <c r="F25133" s="81"/>
    </row>
    <row r="25134" spans="1:6">
      <c r="A25134" s="81"/>
      <c r="B25134" s="81"/>
      <c r="C25134" s="81"/>
      <c r="D25134" s="81"/>
      <c r="E25134" s="81"/>
      <c r="F25134" s="81"/>
    </row>
    <row r="25135" spans="1:6">
      <c r="A25135" s="81"/>
      <c r="B25135" s="81"/>
      <c r="C25135" s="81"/>
      <c r="D25135" s="81"/>
      <c r="E25135" s="81"/>
      <c r="F25135" s="81"/>
    </row>
    <row r="25136" spans="1:6">
      <c r="A25136" s="81"/>
      <c r="B25136" s="81"/>
      <c r="C25136" s="81"/>
      <c r="D25136" s="81"/>
      <c r="E25136" s="81"/>
      <c r="F25136" s="81"/>
    </row>
    <row r="25137" spans="1:6">
      <c r="A25137" s="81"/>
      <c r="B25137" s="81"/>
      <c r="C25137" s="81"/>
      <c r="D25137" s="81"/>
      <c r="E25137" s="81"/>
      <c r="F25137" s="81"/>
    </row>
    <row r="25138" spans="1:6">
      <c r="A25138" s="81"/>
      <c r="B25138" s="81"/>
      <c r="C25138" s="81"/>
      <c r="D25138" s="81"/>
      <c r="E25138" s="81"/>
      <c r="F25138" s="81"/>
    </row>
    <row r="25139" spans="1:6">
      <c r="A25139" s="81"/>
      <c r="B25139" s="81"/>
      <c r="C25139" s="81"/>
      <c r="D25139" s="81"/>
      <c r="E25139" s="81"/>
      <c r="F25139" s="81"/>
    </row>
    <row r="25140" spans="1:6">
      <c r="A25140" s="81"/>
      <c r="B25140" s="81"/>
      <c r="C25140" s="81"/>
      <c r="D25140" s="81"/>
      <c r="E25140" s="81"/>
      <c r="F25140" s="81"/>
    </row>
    <row r="25141" spans="1:6">
      <c r="A25141" s="81"/>
      <c r="B25141" s="81"/>
      <c r="C25141" s="81"/>
      <c r="D25141" s="81"/>
      <c r="E25141" s="81"/>
      <c r="F25141" s="81"/>
    </row>
    <row r="25142" spans="1:6">
      <c r="A25142" s="81"/>
      <c r="B25142" s="81"/>
      <c r="C25142" s="81"/>
      <c r="D25142" s="81"/>
      <c r="E25142" s="81"/>
      <c r="F25142" s="81"/>
    </row>
    <row r="25143" spans="1:6">
      <c r="A25143" s="81"/>
      <c r="B25143" s="81"/>
      <c r="C25143" s="81"/>
      <c r="D25143" s="81"/>
      <c r="E25143" s="81"/>
      <c r="F25143" s="81"/>
    </row>
    <row r="25144" spans="1:6">
      <c r="A25144" s="81"/>
      <c r="B25144" s="81"/>
      <c r="C25144" s="81"/>
      <c r="D25144" s="81"/>
      <c r="E25144" s="81"/>
      <c r="F25144" s="81"/>
    </row>
    <row r="25145" spans="1:6">
      <c r="A25145" s="81"/>
      <c r="B25145" s="81"/>
      <c r="C25145" s="81"/>
      <c r="D25145" s="81"/>
      <c r="E25145" s="81"/>
      <c r="F25145" s="81"/>
    </row>
    <row r="25146" spans="1:6">
      <c r="A25146" s="81"/>
      <c r="B25146" s="81"/>
      <c r="C25146" s="81"/>
      <c r="D25146" s="81"/>
      <c r="E25146" s="81"/>
      <c r="F25146" s="81"/>
    </row>
    <row r="25147" spans="1:6">
      <c r="A25147" s="81"/>
      <c r="B25147" s="81"/>
      <c r="C25147" s="81"/>
      <c r="D25147" s="81"/>
      <c r="E25147" s="81"/>
      <c r="F25147" s="81"/>
    </row>
    <row r="25148" spans="1:6">
      <c r="A25148" s="81"/>
      <c r="B25148" s="81"/>
      <c r="C25148" s="81"/>
      <c r="D25148" s="81"/>
      <c r="E25148" s="81"/>
      <c r="F25148" s="81"/>
    </row>
    <row r="25149" spans="1:6">
      <c r="A25149" s="81"/>
      <c r="B25149" s="81"/>
      <c r="C25149" s="81"/>
      <c r="D25149" s="81"/>
      <c r="E25149" s="81"/>
      <c r="F25149" s="81"/>
    </row>
    <row r="25150" spans="1:6">
      <c r="A25150" s="81"/>
      <c r="B25150" s="81"/>
      <c r="C25150" s="81"/>
      <c r="D25150" s="81"/>
      <c r="E25150" s="81"/>
      <c r="F25150" s="81"/>
    </row>
    <row r="25151" spans="1:6">
      <c r="A25151" s="81"/>
      <c r="B25151" s="81"/>
      <c r="C25151" s="81"/>
      <c r="D25151" s="81"/>
      <c r="E25151" s="81"/>
      <c r="F25151" s="81"/>
    </row>
    <row r="25152" spans="1:6">
      <c r="A25152" s="81"/>
      <c r="B25152" s="81"/>
      <c r="C25152" s="81"/>
      <c r="D25152" s="81"/>
      <c r="E25152" s="81"/>
      <c r="F25152" s="81"/>
    </row>
    <row r="25153" spans="1:6">
      <c r="A25153" s="81"/>
      <c r="B25153" s="81"/>
      <c r="C25153" s="81"/>
      <c r="D25153" s="81"/>
      <c r="E25153" s="81"/>
      <c r="F25153" s="81"/>
    </row>
    <row r="25154" spans="1:6">
      <c r="A25154" s="81"/>
      <c r="B25154" s="81"/>
      <c r="C25154" s="81"/>
      <c r="D25154" s="81"/>
      <c r="E25154" s="81"/>
      <c r="F25154" s="81"/>
    </row>
    <row r="25155" spans="1:6">
      <c r="A25155" s="81"/>
      <c r="B25155" s="81"/>
      <c r="C25155" s="81"/>
      <c r="D25155" s="81"/>
      <c r="E25155" s="81"/>
      <c r="F25155" s="81"/>
    </row>
    <row r="25156" spans="1:6">
      <c r="A25156" s="81"/>
      <c r="B25156" s="81"/>
      <c r="C25156" s="81"/>
      <c r="D25156" s="81"/>
      <c r="E25156" s="81"/>
      <c r="F25156" s="81"/>
    </row>
    <row r="25157" spans="1:6">
      <c r="A25157" s="81"/>
      <c r="B25157" s="81"/>
      <c r="C25157" s="81"/>
      <c r="D25157" s="81"/>
      <c r="E25157" s="81"/>
      <c r="F25157" s="81"/>
    </row>
    <row r="25158" spans="1:6">
      <c r="A25158" s="81"/>
      <c r="B25158" s="81"/>
      <c r="C25158" s="81"/>
      <c r="D25158" s="81"/>
      <c r="E25158" s="81"/>
      <c r="F25158" s="81"/>
    </row>
    <row r="25159" spans="1:6">
      <c r="A25159" s="81"/>
      <c r="B25159" s="81"/>
      <c r="C25159" s="81"/>
      <c r="D25159" s="81"/>
      <c r="E25159" s="81"/>
      <c r="F25159" s="81"/>
    </row>
    <row r="25160" spans="1:6">
      <c r="A25160" s="81"/>
      <c r="B25160" s="81"/>
      <c r="C25160" s="81"/>
      <c r="D25160" s="81"/>
      <c r="E25160" s="81"/>
      <c r="F25160" s="81"/>
    </row>
    <row r="25161" spans="1:6">
      <c r="A25161" s="81"/>
      <c r="B25161" s="81"/>
      <c r="C25161" s="81"/>
      <c r="D25161" s="81"/>
      <c r="E25161" s="81"/>
      <c r="F25161" s="81"/>
    </row>
    <row r="25162" spans="1:6">
      <c r="A25162" s="81"/>
      <c r="B25162" s="81"/>
      <c r="C25162" s="81"/>
      <c r="D25162" s="81"/>
      <c r="E25162" s="81"/>
      <c r="F25162" s="81"/>
    </row>
    <row r="25163" spans="1:6">
      <c r="A25163" s="81"/>
      <c r="B25163" s="81"/>
      <c r="C25163" s="81"/>
      <c r="D25163" s="81"/>
      <c r="E25163" s="81"/>
      <c r="F25163" s="81"/>
    </row>
    <row r="25164" spans="1:6">
      <c r="A25164" s="81"/>
      <c r="B25164" s="81"/>
      <c r="C25164" s="81"/>
      <c r="D25164" s="81"/>
      <c r="E25164" s="81"/>
      <c r="F25164" s="81"/>
    </row>
    <row r="25165" spans="1:6">
      <c r="A25165" s="81"/>
      <c r="B25165" s="81"/>
      <c r="C25165" s="81"/>
      <c r="D25165" s="81"/>
      <c r="E25165" s="81"/>
      <c r="F25165" s="81"/>
    </row>
    <row r="25166" spans="1:6">
      <c r="A25166" s="81"/>
      <c r="B25166" s="81"/>
      <c r="C25166" s="81"/>
      <c r="D25166" s="81"/>
      <c r="E25166" s="81"/>
      <c r="F25166" s="81"/>
    </row>
    <row r="25167" spans="1:6">
      <c r="A25167" s="81"/>
      <c r="B25167" s="81"/>
      <c r="C25167" s="81"/>
      <c r="D25167" s="81"/>
      <c r="E25167" s="81"/>
      <c r="F25167" s="81"/>
    </row>
    <row r="25168" spans="1:6">
      <c r="A25168" s="81"/>
      <c r="B25168" s="81"/>
      <c r="C25168" s="81"/>
      <c r="D25168" s="81"/>
      <c r="E25168" s="81"/>
      <c r="F25168" s="81"/>
    </row>
    <row r="25169" spans="1:6">
      <c r="A25169" s="81"/>
      <c r="B25169" s="81"/>
      <c r="C25169" s="81"/>
      <c r="D25169" s="81"/>
      <c r="E25169" s="81"/>
      <c r="F25169" s="81"/>
    </row>
    <row r="25170" spans="1:6">
      <c r="A25170" s="81"/>
      <c r="B25170" s="81"/>
      <c r="C25170" s="81"/>
      <c r="D25170" s="81"/>
      <c r="E25170" s="81"/>
      <c r="F25170" s="81"/>
    </row>
    <row r="25171" spans="1:6">
      <c r="A25171" s="81"/>
      <c r="B25171" s="81"/>
      <c r="C25171" s="81"/>
      <c r="D25171" s="81"/>
      <c r="E25171" s="81"/>
      <c r="F25171" s="81"/>
    </row>
    <row r="25172" spans="1:6">
      <c r="A25172" s="81"/>
      <c r="B25172" s="81"/>
      <c r="C25172" s="81"/>
      <c r="D25172" s="81"/>
      <c r="E25172" s="81"/>
      <c r="F25172" s="81"/>
    </row>
    <row r="25173" spans="1:6">
      <c r="A25173" s="81"/>
      <c r="B25173" s="81"/>
      <c r="C25173" s="81"/>
      <c r="D25173" s="81"/>
      <c r="E25173" s="81"/>
      <c r="F25173" s="81"/>
    </row>
    <row r="25174" spans="1:6">
      <c r="A25174" s="81"/>
      <c r="B25174" s="81"/>
      <c r="C25174" s="81"/>
      <c r="D25174" s="81"/>
      <c r="E25174" s="81"/>
      <c r="F25174" s="81"/>
    </row>
    <row r="25175" spans="1:6">
      <c r="A25175" s="81"/>
      <c r="B25175" s="81"/>
      <c r="C25175" s="81"/>
      <c r="D25175" s="81"/>
      <c r="E25175" s="81"/>
      <c r="F25175" s="81"/>
    </row>
    <row r="25176" spans="1:6">
      <c r="A25176" s="81"/>
      <c r="B25176" s="81"/>
      <c r="C25176" s="81"/>
      <c r="D25176" s="81"/>
      <c r="E25176" s="81"/>
      <c r="F25176" s="81"/>
    </row>
    <row r="25177" spans="1:6">
      <c r="A25177" s="81"/>
      <c r="B25177" s="81"/>
      <c r="C25177" s="81"/>
      <c r="D25177" s="81"/>
      <c r="E25177" s="81"/>
      <c r="F25177" s="81"/>
    </row>
    <row r="25178" spans="1:6">
      <c r="A25178" s="81"/>
      <c r="B25178" s="81"/>
      <c r="C25178" s="81"/>
      <c r="D25178" s="81"/>
      <c r="E25178" s="81"/>
      <c r="F25178" s="81"/>
    </row>
    <row r="25179" spans="1:6">
      <c r="A25179" s="81"/>
      <c r="B25179" s="81"/>
      <c r="C25179" s="81"/>
      <c r="D25179" s="81"/>
      <c r="E25179" s="81"/>
      <c r="F25179" s="81"/>
    </row>
    <row r="25180" spans="1:6">
      <c r="A25180" s="81"/>
      <c r="B25180" s="81"/>
      <c r="C25180" s="81"/>
      <c r="D25180" s="81"/>
      <c r="E25180" s="81"/>
      <c r="F25180" s="81"/>
    </row>
    <row r="25181" spans="1:6">
      <c r="A25181" s="81"/>
      <c r="B25181" s="81"/>
      <c r="C25181" s="81"/>
      <c r="D25181" s="81"/>
      <c r="E25181" s="81"/>
      <c r="F25181" s="81"/>
    </row>
    <row r="25182" spans="1:6">
      <c r="A25182" s="81"/>
      <c r="B25182" s="81"/>
      <c r="C25182" s="81"/>
      <c r="D25182" s="81"/>
      <c r="E25182" s="81"/>
      <c r="F25182" s="81"/>
    </row>
    <row r="25183" spans="1:6">
      <c r="A25183" s="81"/>
      <c r="B25183" s="81"/>
      <c r="C25183" s="81"/>
      <c r="D25183" s="81"/>
      <c r="E25183" s="81"/>
      <c r="F25183" s="81"/>
    </row>
    <row r="25184" spans="1:6">
      <c r="A25184" s="81"/>
      <c r="B25184" s="81"/>
      <c r="C25184" s="81"/>
      <c r="D25184" s="81"/>
      <c r="E25184" s="81"/>
      <c r="F25184" s="81"/>
    </row>
    <row r="25185" spans="1:6">
      <c r="A25185" s="81"/>
      <c r="B25185" s="81"/>
      <c r="C25185" s="81"/>
      <c r="D25185" s="81"/>
      <c r="E25185" s="81"/>
      <c r="F25185" s="81"/>
    </row>
    <row r="25186" spans="1:6">
      <c r="A25186" s="81"/>
      <c r="B25186" s="81"/>
      <c r="C25186" s="81"/>
      <c r="D25186" s="81"/>
      <c r="E25186" s="81"/>
      <c r="F25186" s="81"/>
    </row>
    <row r="25187" spans="1:6">
      <c r="A25187" s="81"/>
      <c r="B25187" s="81"/>
      <c r="C25187" s="81"/>
      <c r="D25187" s="81"/>
      <c r="E25187" s="81"/>
      <c r="F25187" s="81"/>
    </row>
    <row r="25188" spans="1:6">
      <c r="A25188" s="81"/>
      <c r="B25188" s="81"/>
      <c r="C25188" s="81"/>
      <c r="D25188" s="81"/>
      <c r="E25188" s="81"/>
      <c r="F25188" s="81"/>
    </row>
    <row r="25189" spans="1:6">
      <c r="A25189" s="81"/>
      <c r="B25189" s="81"/>
      <c r="C25189" s="81"/>
      <c r="D25189" s="81"/>
      <c r="E25189" s="81"/>
      <c r="F25189" s="81"/>
    </row>
    <row r="25190" spans="1:6">
      <c r="A25190" s="81"/>
      <c r="B25190" s="81"/>
      <c r="C25190" s="81"/>
      <c r="D25190" s="81"/>
      <c r="E25190" s="81"/>
      <c r="F25190" s="81"/>
    </row>
    <row r="25191" spans="1:6">
      <c r="A25191" s="81"/>
      <c r="B25191" s="81"/>
      <c r="C25191" s="81"/>
      <c r="D25191" s="81"/>
      <c r="E25191" s="81"/>
      <c r="F25191" s="81"/>
    </row>
    <row r="25192" spans="1:6">
      <c r="A25192" s="81"/>
      <c r="B25192" s="81"/>
      <c r="C25192" s="81"/>
      <c r="D25192" s="81"/>
      <c r="E25192" s="81"/>
      <c r="F25192" s="81"/>
    </row>
    <row r="25193" spans="1:6">
      <c r="A25193" s="81"/>
      <c r="B25193" s="81"/>
      <c r="C25193" s="81"/>
      <c r="D25193" s="81"/>
      <c r="E25193" s="81"/>
      <c r="F25193" s="81"/>
    </row>
    <row r="25194" spans="1:6">
      <c r="A25194" s="81"/>
      <c r="B25194" s="81"/>
      <c r="C25194" s="81"/>
      <c r="D25194" s="81"/>
      <c r="E25194" s="81"/>
      <c r="F25194" s="81"/>
    </row>
    <row r="25195" spans="1:6">
      <c r="A25195" s="81"/>
      <c r="B25195" s="81"/>
      <c r="C25195" s="81"/>
      <c r="D25195" s="81"/>
      <c r="E25195" s="81"/>
      <c r="F25195" s="81"/>
    </row>
    <row r="25196" spans="1:6">
      <c r="A25196" s="81"/>
      <c r="B25196" s="81"/>
      <c r="C25196" s="81"/>
      <c r="D25196" s="81"/>
      <c r="E25196" s="81"/>
      <c r="F25196" s="81"/>
    </row>
    <row r="25197" spans="1:6">
      <c r="A25197" s="81"/>
      <c r="B25197" s="81"/>
      <c r="C25197" s="81"/>
      <c r="D25197" s="81"/>
      <c r="E25197" s="81"/>
      <c r="F25197" s="81"/>
    </row>
    <row r="25198" spans="1:6">
      <c r="A25198" s="81"/>
      <c r="B25198" s="81"/>
      <c r="C25198" s="81"/>
      <c r="D25198" s="81"/>
      <c r="E25198" s="81"/>
      <c r="F25198" s="81"/>
    </row>
    <row r="25199" spans="1:6">
      <c r="A25199" s="81"/>
      <c r="B25199" s="81"/>
      <c r="C25199" s="81"/>
      <c r="D25199" s="81"/>
      <c r="E25199" s="81"/>
      <c r="F25199" s="81"/>
    </row>
    <row r="25200" spans="1:6">
      <c r="A25200" s="81"/>
      <c r="B25200" s="81"/>
      <c r="C25200" s="81"/>
      <c r="D25200" s="81"/>
      <c r="E25200" s="81"/>
      <c r="F25200" s="81"/>
    </row>
    <row r="25201" spans="1:6">
      <c r="A25201" s="81"/>
      <c r="B25201" s="81"/>
      <c r="C25201" s="81"/>
      <c r="D25201" s="81"/>
      <c r="E25201" s="81"/>
      <c r="F25201" s="81"/>
    </row>
    <row r="25202" spans="1:6">
      <c r="A25202" s="81"/>
      <c r="B25202" s="81"/>
      <c r="C25202" s="81"/>
      <c r="D25202" s="81"/>
      <c r="E25202" s="81"/>
      <c r="F25202" s="81"/>
    </row>
    <row r="25203" spans="1:6">
      <c r="A25203" s="81"/>
      <c r="B25203" s="81"/>
      <c r="C25203" s="81"/>
      <c r="D25203" s="81"/>
      <c r="E25203" s="81"/>
      <c r="F25203" s="81"/>
    </row>
    <row r="25204" spans="1:6">
      <c r="A25204" s="81"/>
      <c r="B25204" s="81"/>
      <c r="C25204" s="81"/>
      <c r="D25204" s="81"/>
      <c r="E25204" s="81"/>
      <c r="F25204" s="81"/>
    </row>
    <row r="25205" spans="1:6">
      <c r="A25205" s="81"/>
      <c r="B25205" s="81"/>
      <c r="C25205" s="81"/>
      <c r="D25205" s="81"/>
      <c r="E25205" s="81"/>
      <c r="F25205" s="81"/>
    </row>
    <row r="25206" spans="1:6">
      <c r="A25206" s="81"/>
      <c r="B25206" s="81"/>
      <c r="C25206" s="81"/>
      <c r="D25206" s="81"/>
      <c r="E25206" s="81"/>
      <c r="F25206" s="81"/>
    </row>
    <row r="25207" spans="1:6">
      <c r="A25207" s="81"/>
      <c r="B25207" s="81"/>
      <c r="C25207" s="81"/>
      <c r="D25207" s="81"/>
      <c r="E25207" s="81"/>
      <c r="F25207" s="81"/>
    </row>
    <row r="25208" spans="1:6">
      <c r="A25208" s="81"/>
      <c r="B25208" s="81"/>
      <c r="C25208" s="81"/>
      <c r="D25208" s="81"/>
      <c r="E25208" s="81"/>
      <c r="F25208" s="81"/>
    </row>
    <row r="25209" spans="1:6">
      <c r="A25209" s="81"/>
      <c r="B25209" s="81"/>
      <c r="C25209" s="81"/>
      <c r="D25209" s="81"/>
      <c r="E25209" s="81"/>
      <c r="F25209" s="81"/>
    </row>
    <row r="25210" spans="1:6">
      <c r="A25210" s="81"/>
      <c r="B25210" s="81"/>
      <c r="C25210" s="81"/>
      <c r="D25210" s="81"/>
      <c r="E25210" s="81"/>
      <c r="F25210" s="81"/>
    </row>
    <row r="25211" spans="1:6">
      <c r="A25211" s="81"/>
      <c r="B25211" s="81"/>
      <c r="C25211" s="81"/>
      <c r="D25211" s="81"/>
      <c r="E25211" s="81"/>
      <c r="F25211" s="81"/>
    </row>
    <row r="25212" spans="1:6">
      <c r="A25212" s="81"/>
      <c r="B25212" s="81"/>
      <c r="C25212" s="81"/>
      <c r="D25212" s="81"/>
      <c r="E25212" s="81"/>
      <c r="F25212" s="81"/>
    </row>
    <row r="25213" spans="1:6">
      <c r="A25213" s="81"/>
      <c r="B25213" s="81"/>
      <c r="C25213" s="81"/>
      <c r="D25213" s="81"/>
      <c r="E25213" s="81"/>
      <c r="F25213" s="81"/>
    </row>
    <row r="25214" spans="1:6">
      <c r="A25214" s="81"/>
      <c r="B25214" s="81"/>
      <c r="C25214" s="81"/>
      <c r="D25214" s="81"/>
      <c r="E25214" s="81"/>
      <c r="F25214" s="81"/>
    </row>
    <row r="25215" spans="1:6">
      <c r="A25215" s="81"/>
      <c r="B25215" s="81"/>
      <c r="C25215" s="81"/>
      <c r="D25215" s="81"/>
      <c r="E25215" s="81"/>
      <c r="F25215" s="81"/>
    </row>
    <row r="25216" spans="1:6">
      <c r="A25216" s="81"/>
      <c r="B25216" s="81"/>
      <c r="C25216" s="81"/>
      <c r="D25216" s="81"/>
      <c r="E25216" s="81"/>
      <c r="F25216" s="81"/>
    </row>
    <row r="25217" spans="1:6">
      <c r="A25217" s="81"/>
      <c r="B25217" s="81"/>
      <c r="C25217" s="81"/>
      <c r="D25217" s="81"/>
      <c r="E25217" s="81"/>
      <c r="F25217" s="81"/>
    </row>
    <row r="25218" spans="1:6">
      <c r="A25218" s="81"/>
      <c r="B25218" s="81"/>
      <c r="C25218" s="81"/>
      <c r="D25218" s="81"/>
      <c r="E25218" s="81"/>
      <c r="F25218" s="81"/>
    </row>
    <row r="25219" spans="1:6">
      <c r="A25219" s="81"/>
      <c r="B25219" s="81"/>
      <c r="C25219" s="81"/>
      <c r="D25219" s="81"/>
      <c r="E25219" s="81"/>
      <c r="F25219" s="81"/>
    </row>
    <row r="25220" spans="1:6">
      <c r="A25220" s="81"/>
      <c r="B25220" s="81"/>
      <c r="C25220" s="81"/>
      <c r="D25220" s="81"/>
      <c r="E25220" s="81"/>
      <c r="F25220" s="81"/>
    </row>
    <row r="25221" spans="1:6">
      <c r="A25221" s="81"/>
      <c r="B25221" s="81"/>
      <c r="C25221" s="81"/>
      <c r="D25221" s="81"/>
      <c r="E25221" s="81"/>
      <c r="F25221" s="81"/>
    </row>
    <row r="25222" spans="1:6">
      <c r="A25222" s="81"/>
      <c r="B25222" s="81"/>
      <c r="C25222" s="81"/>
      <c r="D25222" s="81"/>
      <c r="E25222" s="81"/>
      <c r="F25222" s="81"/>
    </row>
    <row r="25223" spans="1:6">
      <c r="A25223" s="81"/>
      <c r="B25223" s="81"/>
      <c r="C25223" s="81"/>
      <c r="D25223" s="81"/>
      <c r="E25223" s="81"/>
      <c r="F25223" s="81"/>
    </row>
    <row r="25224" spans="1:6">
      <c r="A25224" s="81"/>
      <c r="B25224" s="81"/>
      <c r="C25224" s="81"/>
      <c r="D25224" s="81"/>
      <c r="E25224" s="81"/>
      <c r="F25224" s="81"/>
    </row>
    <row r="25225" spans="1:6">
      <c r="A25225" s="81"/>
      <c r="B25225" s="81"/>
      <c r="C25225" s="81"/>
      <c r="D25225" s="81"/>
      <c r="E25225" s="81"/>
      <c r="F25225" s="81"/>
    </row>
    <row r="25226" spans="1:6">
      <c r="A25226" s="81"/>
      <c r="B25226" s="81"/>
      <c r="C25226" s="81"/>
      <c r="D25226" s="81"/>
      <c r="E25226" s="81"/>
      <c r="F25226" s="81"/>
    </row>
    <row r="25227" spans="1:6">
      <c r="A25227" s="81"/>
      <c r="B25227" s="81"/>
      <c r="C25227" s="81"/>
      <c r="D25227" s="81"/>
      <c r="E25227" s="81"/>
      <c r="F25227" s="81"/>
    </row>
    <row r="25228" spans="1:6">
      <c r="A25228" s="81"/>
      <c r="B25228" s="81"/>
      <c r="C25228" s="81"/>
      <c r="D25228" s="81"/>
      <c r="E25228" s="81"/>
      <c r="F25228" s="81"/>
    </row>
    <row r="25229" spans="1:6">
      <c r="A25229" s="81"/>
      <c r="B25229" s="81"/>
      <c r="C25229" s="81"/>
      <c r="D25229" s="81"/>
      <c r="E25229" s="81"/>
      <c r="F25229" s="81"/>
    </row>
    <row r="25230" spans="1:6">
      <c r="A25230" s="81"/>
      <c r="B25230" s="81"/>
      <c r="C25230" s="81"/>
      <c r="D25230" s="81"/>
      <c r="E25230" s="81"/>
      <c r="F25230" s="81"/>
    </row>
    <row r="25231" spans="1:6">
      <c r="A25231" s="81"/>
      <c r="B25231" s="81"/>
      <c r="C25231" s="81"/>
      <c r="D25231" s="81"/>
      <c r="E25231" s="81"/>
      <c r="F25231" s="81"/>
    </row>
    <row r="25232" spans="1:6">
      <c r="A25232" s="81"/>
      <c r="B25232" s="81"/>
      <c r="C25232" s="81"/>
      <c r="D25232" s="81"/>
      <c r="E25232" s="81"/>
      <c r="F25232" s="81"/>
    </row>
    <row r="25233" spans="1:6">
      <c r="A25233" s="81"/>
      <c r="B25233" s="81"/>
      <c r="C25233" s="81"/>
      <c r="D25233" s="81"/>
      <c r="E25233" s="81"/>
      <c r="F25233" s="81"/>
    </row>
    <row r="25234" spans="1:6">
      <c r="A25234" s="81"/>
      <c r="B25234" s="81"/>
      <c r="C25234" s="81"/>
      <c r="D25234" s="81"/>
      <c r="E25234" s="81"/>
      <c r="F25234" s="81"/>
    </row>
    <row r="25235" spans="1:6">
      <c r="A25235" s="81"/>
      <c r="B25235" s="81"/>
      <c r="C25235" s="81"/>
      <c r="D25235" s="81"/>
      <c r="E25235" s="81"/>
      <c r="F25235" s="81"/>
    </row>
    <row r="25236" spans="1:6">
      <c r="A25236" s="81"/>
      <c r="B25236" s="81"/>
      <c r="C25236" s="81"/>
      <c r="D25236" s="81"/>
      <c r="E25236" s="81"/>
      <c r="F25236" s="81"/>
    </row>
    <row r="25237" spans="1:6">
      <c r="A25237" s="81"/>
      <c r="B25237" s="81"/>
      <c r="C25237" s="81"/>
      <c r="D25237" s="81"/>
      <c r="E25237" s="81"/>
      <c r="F25237" s="81"/>
    </row>
    <row r="25238" spans="1:6">
      <c r="A25238" s="81"/>
      <c r="B25238" s="81"/>
      <c r="C25238" s="81"/>
      <c r="D25238" s="81"/>
      <c r="E25238" s="81"/>
      <c r="F25238" s="81"/>
    </row>
    <row r="25239" spans="1:6">
      <c r="A25239" s="81"/>
      <c r="B25239" s="81"/>
      <c r="C25239" s="81"/>
      <c r="D25239" s="81"/>
      <c r="E25239" s="81"/>
      <c r="F25239" s="81"/>
    </row>
    <row r="25240" spans="1:6">
      <c r="A25240" s="81"/>
      <c r="B25240" s="81"/>
      <c r="C25240" s="81"/>
      <c r="D25240" s="81"/>
      <c r="E25240" s="81"/>
      <c r="F25240" s="81"/>
    </row>
    <row r="25241" spans="1:6">
      <c r="A25241" s="81"/>
      <c r="B25241" s="81"/>
      <c r="C25241" s="81"/>
      <c r="D25241" s="81"/>
      <c r="E25241" s="81"/>
      <c r="F25241" s="81"/>
    </row>
    <row r="25242" spans="1:6">
      <c r="A25242" s="81"/>
      <c r="B25242" s="81"/>
      <c r="C25242" s="81"/>
      <c r="D25242" s="81"/>
      <c r="E25242" s="81"/>
      <c r="F25242" s="81"/>
    </row>
    <row r="25243" spans="1:6">
      <c r="A25243" s="81"/>
      <c r="B25243" s="81"/>
      <c r="C25243" s="81"/>
      <c r="D25243" s="81"/>
      <c r="E25243" s="81"/>
      <c r="F25243" s="81"/>
    </row>
    <row r="25244" spans="1:6">
      <c r="A25244" s="81"/>
      <c r="B25244" s="81"/>
      <c r="C25244" s="81"/>
      <c r="D25244" s="81"/>
      <c r="E25244" s="81"/>
      <c r="F25244" s="81"/>
    </row>
    <row r="25245" spans="1:6">
      <c r="A25245" s="81"/>
      <c r="B25245" s="81"/>
      <c r="C25245" s="81"/>
      <c r="D25245" s="81"/>
      <c r="E25245" s="81"/>
      <c r="F25245" s="81"/>
    </row>
    <row r="25246" spans="1:6">
      <c r="A25246" s="81"/>
      <c r="B25246" s="81"/>
      <c r="C25246" s="81"/>
      <c r="D25246" s="81"/>
      <c r="E25246" s="81"/>
      <c r="F25246" s="81"/>
    </row>
    <row r="25247" spans="1:6">
      <c r="A25247" s="81"/>
      <c r="B25247" s="81"/>
      <c r="C25247" s="81"/>
      <c r="D25247" s="81"/>
      <c r="E25247" s="81"/>
      <c r="F25247" s="81"/>
    </row>
    <row r="25248" spans="1:6">
      <c r="A25248" s="81"/>
      <c r="B25248" s="81"/>
      <c r="C25248" s="81"/>
      <c r="D25248" s="81"/>
      <c r="E25248" s="81"/>
      <c r="F25248" s="81"/>
    </row>
    <row r="25249" spans="1:6">
      <c r="A25249" s="81"/>
      <c r="B25249" s="81"/>
      <c r="C25249" s="81"/>
      <c r="D25249" s="81"/>
      <c r="E25249" s="81"/>
      <c r="F25249" s="81"/>
    </row>
    <row r="25250" spans="1:6">
      <c r="A25250" s="81"/>
      <c r="B25250" s="81"/>
      <c r="C25250" s="81"/>
      <c r="D25250" s="81"/>
      <c r="E25250" s="81"/>
      <c r="F25250" s="81"/>
    </row>
    <row r="25251" spans="1:6">
      <c r="A25251" s="81"/>
      <c r="B25251" s="81"/>
      <c r="C25251" s="81"/>
      <c r="D25251" s="81"/>
      <c r="E25251" s="81"/>
      <c r="F25251" s="81"/>
    </row>
    <row r="25252" spans="1:6">
      <c r="A25252" s="81"/>
      <c r="B25252" s="81"/>
      <c r="C25252" s="81"/>
      <c r="D25252" s="81"/>
      <c r="E25252" s="81"/>
      <c r="F25252" s="81"/>
    </row>
    <row r="25253" spans="1:6">
      <c r="A25253" s="81"/>
      <c r="B25253" s="81"/>
      <c r="C25253" s="81"/>
      <c r="D25253" s="81"/>
      <c r="E25253" s="81"/>
      <c r="F25253" s="81"/>
    </row>
    <row r="25254" spans="1:6">
      <c r="A25254" s="81"/>
      <c r="B25254" s="81"/>
      <c r="C25254" s="81"/>
      <c r="D25254" s="81"/>
      <c r="E25254" s="81"/>
      <c r="F25254" s="81"/>
    </row>
    <row r="25255" spans="1:6">
      <c r="A25255" s="81"/>
      <c r="B25255" s="81"/>
      <c r="C25255" s="81"/>
      <c r="D25255" s="81"/>
      <c r="E25255" s="81"/>
      <c r="F25255" s="81"/>
    </row>
    <row r="25256" spans="1:6">
      <c r="A25256" s="81"/>
      <c r="B25256" s="81"/>
      <c r="C25256" s="81"/>
      <c r="D25256" s="81"/>
      <c r="E25256" s="81"/>
      <c r="F25256" s="81"/>
    </row>
    <row r="25257" spans="1:6">
      <c r="A25257" s="81"/>
      <c r="B25257" s="81"/>
      <c r="C25257" s="81"/>
      <c r="D25257" s="81"/>
      <c r="E25257" s="81"/>
      <c r="F25257" s="81"/>
    </row>
    <row r="25258" spans="1:6">
      <c r="A25258" s="81"/>
      <c r="B25258" s="81"/>
      <c r="C25258" s="81"/>
      <c r="D25258" s="81"/>
      <c r="E25258" s="81"/>
      <c r="F25258" s="81"/>
    </row>
    <row r="25259" spans="1:6">
      <c r="A25259" s="81"/>
      <c r="B25259" s="81"/>
      <c r="C25259" s="81"/>
      <c r="D25259" s="81"/>
      <c r="E25259" s="81"/>
      <c r="F25259" s="81"/>
    </row>
    <row r="25260" spans="1:6">
      <c r="A25260" s="81"/>
      <c r="B25260" s="81"/>
      <c r="C25260" s="81"/>
      <c r="D25260" s="81"/>
      <c r="E25260" s="81"/>
      <c r="F25260" s="81"/>
    </row>
    <row r="25261" spans="1:6">
      <c r="A25261" s="81"/>
      <c r="B25261" s="81"/>
      <c r="C25261" s="81"/>
      <c r="D25261" s="81"/>
      <c r="E25261" s="81"/>
      <c r="F25261" s="81"/>
    </row>
    <row r="25262" spans="1:6">
      <c r="A25262" s="81"/>
      <c r="B25262" s="81"/>
      <c r="C25262" s="81"/>
      <c r="D25262" s="81"/>
      <c r="E25262" s="81"/>
      <c r="F25262" s="81"/>
    </row>
    <row r="25263" spans="1:6">
      <c r="A25263" s="81"/>
      <c r="B25263" s="81"/>
      <c r="C25263" s="81"/>
      <c r="D25263" s="81"/>
      <c r="E25263" s="81"/>
      <c r="F25263" s="81"/>
    </row>
    <row r="25264" spans="1:6">
      <c r="A25264" s="81"/>
      <c r="B25264" s="81"/>
      <c r="C25264" s="81"/>
      <c r="D25264" s="81"/>
      <c r="E25264" s="81"/>
      <c r="F25264" s="81"/>
    </row>
    <row r="25265" spans="1:6">
      <c r="A25265" s="81"/>
      <c r="B25265" s="81"/>
      <c r="C25265" s="81"/>
      <c r="D25265" s="81"/>
      <c r="E25265" s="81"/>
      <c r="F25265" s="81"/>
    </row>
    <row r="25266" spans="1:6">
      <c r="A25266" s="81"/>
      <c r="B25266" s="81"/>
      <c r="C25266" s="81"/>
      <c r="D25266" s="81"/>
      <c r="E25266" s="81"/>
      <c r="F25266" s="81"/>
    </row>
    <row r="25267" spans="1:6">
      <c r="A25267" s="81"/>
      <c r="B25267" s="81"/>
      <c r="C25267" s="81"/>
      <c r="D25267" s="81"/>
      <c r="E25267" s="81"/>
      <c r="F25267" s="81"/>
    </row>
    <row r="25268" spans="1:6">
      <c r="A25268" s="81"/>
      <c r="B25268" s="81"/>
      <c r="C25268" s="81"/>
      <c r="D25268" s="81"/>
      <c r="E25268" s="81"/>
      <c r="F25268" s="81"/>
    </row>
    <row r="25269" spans="1:6">
      <c r="A25269" s="81"/>
      <c r="B25269" s="81"/>
      <c r="C25269" s="81"/>
      <c r="D25269" s="81"/>
      <c r="E25269" s="81"/>
      <c r="F25269" s="81"/>
    </row>
    <row r="25270" spans="1:6">
      <c r="A25270" s="81"/>
      <c r="B25270" s="81"/>
      <c r="C25270" s="81"/>
      <c r="D25270" s="81"/>
      <c r="E25270" s="81"/>
      <c r="F25270" s="81"/>
    </row>
    <row r="25271" spans="1:6">
      <c r="A25271" s="81"/>
      <c r="B25271" s="81"/>
      <c r="C25271" s="81"/>
      <c r="D25271" s="81"/>
      <c r="E25271" s="81"/>
      <c r="F25271" s="81"/>
    </row>
    <row r="25272" spans="1:6">
      <c r="A25272" s="81"/>
      <c r="B25272" s="81"/>
      <c r="C25272" s="81"/>
      <c r="D25272" s="81"/>
      <c r="E25272" s="81"/>
      <c r="F25272" s="81"/>
    </row>
    <row r="25273" spans="1:6">
      <c r="A25273" s="81"/>
      <c r="B25273" s="81"/>
      <c r="C25273" s="81"/>
      <c r="D25273" s="81"/>
      <c r="E25273" s="81"/>
      <c r="F25273" s="81"/>
    </row>
    <row r="25274" spans="1:6">
      <c r="A25274" s="81"/>
      <c r="B25274" s="81"/>
      <c r="C25274" s="81"/>
      <c r="D25274" s="81"/>
      <c r="E25274" s="81"/>
      <c r="F25274" s="81"/>
    </row>
    <row r="25275" spans="1:6">
      <c r="A25275" s="81"/>
      <c r="B25275" s="81"/>
      <c r="C25275" s="81"/>
      <c r="D25275" s="81"/>
      <c r="E25275" s="81"/>
      <c r="F25275" s="81"/>
    </row>
    <row r="25276" spans="1:6">
      <c r="A25276" s="81"/>
      <c r="B25276" s="81"/>
      <c r="C25276" s="81"/>
      <c r="D25276" s="81"/>
      <c r="E25276" s="81"/>
      <c r="F25276" s="81"/>
    </row>
    <row r="25277" spans="1:6">
      <c r="A25277" s="81"/>
      <c r="B25277" s="81"/>
      <c r="C25277" s="81"/>
      <c r="D25277" s="81"/>
      <c r="E25277" s="81"/>
      <c r="F25277" s="81"/>
    </row>
    <row r="25278" spans="1:6">
      <c r="A25278" s="81"/>
      <c r="B25278" s="81"/>
      <c r="C25278" s="81"/>
      <c r="D25278" s="81"/>
      <c r="E25278" s="81"/>
      <c r="F25278" s="81"/>
    </row>
    <row r="25279" spans="1:6">
      <c r="A25279" s="81"/>
      <c r="B25279" s="81"/>
      <c r="C25279" s="81"/>
      <c r="D25279" s="81"/>
      <c r="E25279" s="81"/>
      <c r="F25279" s="81"/>
    </row>
    <row r="25280" spans="1:6">
      <c r="A25280" s="81"/>
      <c r="B25280" s="81"/>
      <c r="C25280" s="81"/>
      <c r="D25280" s="81"/>
      <c r="E25280" s="81"/>
      <c r="F25280" s="81"/>
    </row>
    <row r="25281" spans="1:6">
      <c r="A25281" s="81"/>
      <c r="B25281" s="81"/>
      <c r="C25281" s="81"/>
      <c r="D25281" s="81"/>
      <c r="E25281" s="81"/>
      <c r="F25281" s="81"/>
    </row>
    <row r="25282" spans="1:6">
      <c r="A25282" s="81"/>
      <c r="B25282" s="81"/>
      <c r="C25282" s="81"/>
      <c r="D25282" s="81"/>
      <c r="E25282" s="81"/>
      <c r="F25282" s="81"/>
    </row>
    <row r="25283" spans="1:6">
      <c r="A25283" s="81"/>
      <c r="B25283" s="81"/>
      <c r="C25283" s="81"/>
      <c r="D25283" s="81"/>
      <c r="E25283" s="81"/>
      <c r="F25283" s="81"/>
    </row>
    <row r="25284" spans="1:6">
      <c r="A25284" s="81"/>
      <c r="B25284" s="81"/>
      <c r="C25284" s="81"/>
      <c r="D25284" s="81"/>
      <c r="E25284" s="81"/>
      <c r="F25284" s="81"/>
    </row>
    <row r="25285" spans="1:6">
      <c r="A25285" s="81"/>
      <c r="B25285" s="81"/>
      <c r="C25285" s="81"/>
      <c r="D25285" s="81"/>
      <c r="E25285" s="81"/>
      <c r="F25285" s="81"/>
    </row>
    <row r="25286" spans="1:6">
      <c r="A25286" s="81"/>
      <c r="B25286" s="81"/>
      <c r="C25286" s="81"/>
      <c r="D25286" s="81"/>
      <c r="E25286" s="81"/>
      <c r="F25286" s="81"/>
    </row>
    <row r="25287" spans="1:6">
      <c r="A25287" s="81"/>
      <c r="B25287" s="81"/>
      <c r="C25287" s="81"/>
      <c r="D25287" s="81"/>
      <c r="E25287" s="81"/>
      <c r="F25287" s="81"/>
    </row>
    <row r="25288" spans="1:6">
      <c r="A25288" s="81"/>
      <c r="B25288" s="81"/>
      <c r="C25288" s="81"/>
      <c r="D25288" s="81"/>
      <c r="E25288" s="81"/>
      <c r="F25288" s="81"/>
    </row>
    <row r="25289" spans="1:6">
      <c r="A25289" s="81"/>
      <c r="B25289" s="81"/>
      <c r="C25289" s="81"/>
      <c r="D25289" s="81"/>
      <c r="E25289" s="81"/>
      <c r="F25289" s="81"/>
    </row>
    <row r="25290" spans="1:6">
      <c r="A25290" s="81"/>
      <c r="B25290" s="81"/>
      <c r="C25290" s="81"/>
      <c r="D25290" s="81"/>
      <c r="E25290" s="81"/>
      <c r="F25290" s="81"/>
    </row>
    <row r="25291" spans="1:6">
      <c r="A25291" s="81"/>
      <c r="B25291" s="81"/>
      <c r="C25291" s="81"/>
      <c r="D25291" s="81"/>
      <c r="E25291" s="81"/>
      <c r="F25291" s="81"/>
    </row>
    <row r="25292" spans="1:6">
      <c r="A25292" s="81"/>
      <c r="B25292" s="81"/>
      <c r="C25292" s="81"/>
      <c r="D25292" s="81"/>
      <c r="E25292" s="81"/>
      <c r="F25292" s="81"/>
    </row>
    <row r="25293" spans="1:6">
      <c r="A25293" s="81"/>
      <c r="B25293" s="81"/>
      <c r="C25293" s="81"/>
      <c r="D25293" s="81"/>
      <c r="E25293" s="81"/>
      <c r="F25293" s="81"/>
    </row>
    <row r="25294" spans="1:6">
      <c r="A25294" s="81"/>
      <c r="B25294" s="81"/>
      <c r="C25294" s="81"/>
      <c r="D25294" s="81"/>
      <c r="E25294" s="81"/>
      <c r="F25294" s="81"/>
    </row>
    <row r="25295" spans="1:6">
      <c r="A25295" s="81"/>
      <c r="B25295" s="81"/>
      <c r="C25295" s="81"/>
      <c r="D25295" s="81"/>
      <c r="E25295" s="81"/>
      <c r="F25295" s="81"/>
    </row>
    <row r="25296" spans="1:6">
      <c r="A25296" s="81"/>
      <c r="B25296" s="81"/>
      <c r="C25296" s="81"/>
      <c r="D25296" s="81"/>
      <c r="E25296" s="81"/>
      <c r="F25296" s="81"/>
    </row>
    <row r="25297" spans="1:6">
      <c r="A25297" s="81"/>
      <c r="B25297" s="81"/>
      <c r="C25297" s="81"/>
      <c r="D25297" s="81"/>
      <c r="E25297" s="81"/>
      <c r="F25297" s="81"/>
    </row>
    <row r="25298" spans="1:6">
      <c r="A25298" s="81"/>
      <c r="B25298" s="81"/>
      <c r="C25298" s="81"/>
      <c r="D25298" s="81"/>
      <c r="E25298" s="81"/>
      <c r="F25298" s="81"/>
    </row>
    <row r="25299" spans="1:6">
      <c r="A25299" s="81"/>
      <c r="B25299" s="81"/>
      <c r="C25299" s="81"/>
      <c r="D25299" s="81"/>
      <c r="E25299" s="81"/>
      <c r="F25299" s="81"/>
    </row>
    <row r="25300" spans="1:6">
      <c r="A25300" s="81"/>
      <c r="B25300" s="81"/>
      <c r="C25300" s="81"/>
      <c r="D25300" s="81"/>
      <c r="E25300" s="81"/>
      <c r="F25300" s="81"/>
    </row>
    <row r="25301" spans="1:6">
      <c r="A25301" s="81"/>
      <c r="B25301" s="81"/>
      <c r="C25301" s="81"/>
      <c r="D25301" s="81"/>
      <c r="E25301" s="81"/>
      <c r="F25301" s="81"/>
    </row>
    <row r="25302" spans="1:6">
      <c r="A25302" s="81"/>
      <c r="B25302" s="81"/>
      <c r="C25302" s="81"/>
      <c r="D25302" s="81"/>
      <c r="E25302" s="81"/>
      <c r="F25302" s="81"/>
    </row>
    <row r="25303" spans="1:6">
      <c r="A25303" s="81"/>
      <c r="B25303" s="81"/>
      <c r="C25303" s="81"/>
      <c r="D25303" s="81"/>
      <c r="E25303" s="81"/>
      <c r="F25303" s="81"/>
    </row>
    <row r="25304" spans="1:6">
      <c r="A25304" s="81"/>
      <c r="B25304" s="81"/>
      <c r="C25304" s="81"/>
      <c r="D25304" s="81"/>
      <c r="E25304" s="81"/>
      <c r="F25304" s="81"/>
    </row>
    <row r="25305" spans="1:6">
      <c r="A25305" s="81"/>
      <c r="B25305" s="81"/>
      <c r="C25305" s="81"/>
      <c r="D25305" s="81"/>
      <c r="E25305" s="81"/>
      <c r="F25305" s="81"/>
    </row>
    <row r="25306" spans="1:6">
      <c r="A25306" s="81"/>
      <c r="B25306" s="81"/>
      <c r="C25306" s="81"/>
      <c r="D25306" s="81"/>
      <c r="E25306" s="81"/>
      <c r="F25306" s="81"/>
    </row>
    <row r="25307" spans="1:6">
      <c r="A25307" s="81"/>
      <c r="B25307" s="81"/>
      <c r="C25307" s="81"/>
      <c r="D25307" s="81"/>
      <c r="E25307" s="81"/>
      <c r="F25307" s="81"/>
    </row>
    <row r="25308" spans="1:6">
      <c r="A25308" s="81"/>
      <c r="B25308" s="81"/>
      <c r="C25308" s="81"/>
      <c r="D25308" s="81"/>
      <c r="E25308" s="81"/>
      <c r="F25308" s="81"/>
    </row>
    <row r="25309" spans="1:6">
      <c r="A25309" s="81"/>
      <c r="B25309" s="81"/>
      <c r="C25309" s="81"/>
      <c r="D25309" s="81"/>
      <c r="E25309" s="81"/>
      <c r="F25309" s="81"/>
    </row>
    <row r="25310" spans="1:6">
      <c r="A25310" s="81"/>
      <c r="B25310" s="81"/>
      <c r="C25310" s="81"/>
      <c r="D25310" s="81"/>
      <c r="E25310" s="81"/>
      <c r="F25310" s="81"/>
    </row>
    <row r="25311" spans="1:6">
      <c r="A25311" s="81"/>
      <c r="B25311" s="81"/>
      <c r="C25311" s="81"/>
      <c r="D25311" s="81"/>
      <c r="E25311" s="81"/>
      <c r="F25311" s="81"/>
    </row>
    <row r="25312" spans="1:6">
      <c r="A25312" s="81"/>
      <c r="B25312" s="81"/>
      <c r="C25312" s="81"/>
      <c r="D25312" s="81"/>
      <c r="E25312" s="81"/>
      <c r="F25312" s="81"/>
    </row>
    <row r="25313" spans="1:6">
      <c r="A25313" s="81"/>
      <c r="B25313" s="81"/>
      <c r="C25313" s="81"/>
      <c r="D25313" s="81"/>
      <c r="E25313" s="81"/>
      <c r="F25313" s="81"/>
    </row>
    <row r="25314" spans="1:6">
      <c r="A25314" s="81"/>
      <c r="B25314" s="81"/>
      <c r="C25314" s="81"/>
      <c r="D25314" s="81"/>
      <c r="E25314" s="81"/>
      <c r="F25314" s="81"/>
    </row>
    <row r="25315" spans="1:6">
      <c r="A25315" s="81"/>
      <c r="B25315" s="81"/>
      <c r="C25315" s="81"/>
      <c r="D25315" s="81"/>
      <c r="E25315" s="81"/>
      <c r="F25315" s="81"/>
    </row>
    <row r="25316" spans="1:6">
      <c r="A25316" s="81"/>
      <c r="B25316" s="81"/>
      <c r="C25316" s="81"/>
      <c r="D25316" s="81"/>
      <c r="E25316" s="81"/>
      <c r="F25316" s="81"/>
    </row>
    <row r="25317" spans="1:6">
      <c r="A25317" s="81"/>
      <c r="B25317" s="81"/>
      <c r="C25317" s="81"/>
      <c r="D25317" s="81"/>
      <c r="E25317" s="81"/>
      <c r="F25317" s="81"/>
    </row>
    <row r="25318" spans="1:6">
      <c r="A25318" s="81"/>
      <c r="B25318" s="81"/>
      <c r="C25318" s="81"/>
      <c r="D25318" s="81"/>
      <c r="E25318" s="81"/>
      <c r="F25318" s="81"/>
    </row>
    <row r="25319" spans="1:6">
      <c r="A25319" s="81"/>
      <c r="B25319" s="81"/>
      <c r="C25319" s="81"/>
      <c r="D25319" s="81"/>
      <c r="E25319" s="81"/>
      <c r="F25319" s="81"/>
    </row>
    <row r="25320" spans="1:6">
      <c r="A25320" s="81"/>
      <c r="B25320" s="81"/>
      <c r="C25320" s="81"/>
      <c r="D25320" s="81"/>
      <c r="E25320" s="81"/>
      <c r="F25320" s="81"/>
    </row>
    <row r="25321" spans="1:6">
      <c r="A25321" s="81"/>
      <c r="B25321" s="81"/>
      <c r="C25321" s="81"/>
      <c r="D25321" s="81"/>
      <c r="E25321" s="81"/>
      <c r="F25321" s="81"/>
    </row>
    <row r="25322" spans="1:6">
      <c r="A25322" s="81"/>
      <c r="B25322" s="81"/>
      <c r="C25322" s="81"/>
      <c r="D25322" s="81"/>
      <c r="E25322" s="81"/>
      <c r="F25322" s="81"/>
    </row>
    <row r="25323" spans="1:6">
      <c r="A25323" s="81"/>
      <c r="B25323" s="81"/>
      <c r="C25323" s="81"/>
      <c r="D25323" s="81"/>
      <c r="E25323" s="81"/>
      <c r="F25323" s="81"/>
    </row>
    <row r="25324" spans="1:6">
      <c r="A25324" s="81"/>
      <c r="B25324" s="81"/>
      <c r="C25324" s="81"/>
      <c r="D25324" s="81"/>
      <c r="E25324" s="81"/>
      <c r="F25324" s="81"/>
    </row>
    <row r="25325" spans="1:6">
      <c r="A25325" s="81"/>
      <c r="B25325" s="81"/>
      <c r="C25325" s="81"/>
      <c r="D25325" s="81"/>
      <c r="E25325" s="81"/>
      <c r="F25325" s="81"/>
    </row>
    <row r="25326" spans="1:6">
      <c r="A25326" s="81"/>
      <c r="B25326" s="81"/>
      <c r="C25326" s="81"/>
      <c r="D25326" s="81"/>
      <c r="E25326" s="81"/>
      <c r="F25326" s="81"/>
    </row>
    <row r="25327" spans="1:6">
      <c r="A25327" s="81"/>
      <c r="B25327" s="81"/>
      <c r="C25327" s="81"/>
      <c r="D25327" s="81"/>
      <c r="E25327" s="81"/>
      <c r="F25327" s="81"/>
    </row>
    <row r="25328" spans="1:6">
      <c r="A25328" s="81"/>
      <c r="B25328" s="81"/>
      <c r="C25328" s="81"/>
      <c r="D25328" s="81"/>
      <c r="E25328" s="81"/>
      <c r="F25328" s="81"/>
    </row>
    <row r="25329" spans="1:6">
      <c r="A25329" s="81"/>
      <c r="B25329" s="81"/>
      <c r="C25329" s="81"/>
      <c r="D25329" s="81"/>
      <c r="E25329" s="81"/>
      <c r="F25329" s="81"/>
    </row>
    <row r="25330" spans="1:6">
      <c r="A25330" s="81"/>
      <c r="B25330" s="81"/>
      <c r="C25330" s="81"/>
      <c r="D25330" s="81"/>
      <c r="E25330" s="81"/>
      <c r="F25330" s="81"/>
    </row>
    <row r="25331" spans="1:6">
      <c r="A25331" s="81"/>
      <c r="B25331" s="81"/>
      <c r="C25331" s="81"/>
      <c r="D25331" s="81"/>
      <c r="E25331" s="81"/>
      <c r="F25331" s="81"/>
    </row>
    <row r="25332" spans="1:6">
      <c r="A25332" s="81"/>
      <c r="B25332" s="81"/>
      <c r="C25332" s="81"/>
      <c r="D25332" s="81"/>
      <c r="E25332" s="81"/>
      <c r="F25332" s="81"/>
    </row>
    <row r="25333" spans="1:6">
      <c r="A25333" s="81"/>
      <c r="B25333" s="81"/>
      <c r="C25333" s="81"/>
      <c r="D25333" s="81"/>
      <c r="E25333" s="81"/>
      <c r="F25333" s="81"/>
    </row>
    <row r="25334" spans="1:6">
      <c r="A25334" s="81"/>
      <c r="B25334" s="81"/>
      <c r="C25334" s="81"/>
      <c r="D25334" s="81"/>
      <c r="E25334" s="81"/>
      <c r="F25334" s="81"/>
    </row>
    <row r="25335" spans="1:6">
      <c r="A25335" s="81"/>
      <c r="B25335" s="81"/>
      <c r="C25335" s="81"/>
      <c r="D25335" s="81"/>
      <c r="E25335" s="81"/>
      <c r="F25335" s="81"/>
    </row>
    <row r="25336" spans="1:6">
      <c r="A25336" s="81"/>
      <c r="B25336" s="81"/>
      <c r="C25336" s="81"/>
      <c r="D25336" s="81"/>
      <c r="E25336" s="81"/>
      <c r="F25336" s="81"/>
    </row>
    <row r="25337" spans="1:6">
      <c r="A25337" s="81"/>
      <c r="B25337" s="81"/>
      <c r="C25337" s="81"/>
      <c r="D25337" s="81"/>
      <c r="E25337" s="81"/>
      <c r="F25337" s="81"/>
    </row>
    <row r="25338" spans="1:6">
      <c r="A25338" s="81"/>
      <c r="B25338" s="81"/>
      <c r="C25338" s="81"/>
      <c r="D25338" s="81"/>
      <c r="E25338" s="81"/>
      <c r="F25338" s="81"/>
    </row>
    <row r="25339" spans="1:6">
      <c r="A25339" s="81"/>
      <c r="B25339" s="81"/>
      <c r="C25339" s="81"/>
      <c r="D25339" s="81"/>
      <c r="E25339" s="81"/>
      <c r="F25339" s="81"/>
    </row>
    <row r="25340" spans="1:6">
      <c r="A25340" s="81"/>
      <c r="B25340" s="81"/>
      <c r="C25340" s="81"/>
      <c r="D25340" s="81"/>
      <c r="E25340" s="81"/>
      <c r="F25340" s="81"/>
    </row>
    <row r="25341" spans="1:6">
      <c r="A25341" s="81"/>
      <c r="B25341" s="81"/>
      <c r="C25341" s="81"/>
      <c r="D25341" s="81"/>
      <c r="E25341" s="81"/>
      <c r="F25341" s="81"/>
    </row>
    <row r="25342" spans="1:6">
      <c r="A25342" s="81"/>
      <c r="B25342" s="81"/>
      <c r="C25342" s="81"/>
      <c r="D25342" s="81"/>
      <c r="E25342" s="81"/>
      <c r="F25342" s="81"/>
    </row>
    <row r="25343" spans="1:6">
      <c r="A25343" s="81"/>
      <c r="B25343" s="81"/>
      <c r="C25343" s="81"/>
      <c r="D25343" s="81"/>
      <c r="E25343" s="81"/>
      <c r="F25343" s="81"/>
    </row>
    <row r="25344" spans="1:6">
      <c r="A25344" s="81"/>
      <c r="B25344" s="81"/>
      <c r="C25344" s="81"/>
      <c r="D25344" s="81"/>
      <c r="E25344" s="81"/>
      <c r="F25344" s="81"/>
    </row>
    <row r="25345" spans="1:6">
      <c r="A25345" s="81"/>
      <c r="B25345" s="81"/>
      <c r="C25345" s="81"/>
      <c r="D25345" s="81"/>
      <c r="E25345" s="81"/>
      <c r="F25345" s="81"/>
    </row>
    <row r="25346" spans="1:6">
      <c r="A25346" s="81"/>
      <c r="B25346" s="81"/>
      <c r="C25346" s="81"/>
      <c r="D25346" s="81"/>
      <c r="E25346" s="81"/>
      <c r="F25346" s="81"/>
    </row>
    <row r="25347" spans="1:6">
      <c r="A25347" s="81"/>
      <c r="B25347" s="81"/>
      <c r="C25347" s="81"/>
      <c r="D25347" s="81"/>
      <c r="E25347" s="81"/>
      <c r="F25347" s="81"/>
    </row>
    <row r="25348" spans="1:6">
      <c r="A25348" s="81"/>
      <c r="B25348" s="81"/>
      <c r="C25348" s="81"/>
      <c r="D25348" s="81"/>
      <c r="E25348" s="81"/>
      <c r="F25348" s="81"/>
    </row>
    <row r="25349" spans="1:6">
      <c r="A25349" s="81"/>
      <c r="B25349" s="81"/>
      <c r="C25349" s="81"/>
      <c r="D25349" s="81"/>
      <c r="E25349" s="81"/>
      <c r="F25349" s="81"/>
    </row>
    <row r="25350" spans="1:6">
      <c r="A25350" s="81"/>
      <c r="B25350" s="81"/>
      <c r="C25350" s="81"/>
      <c r="D25350" s="81"/>
      <c r="E25350" s="81"/>
      <c r="F25350" s="81"/>
    </row>
    <row r="25351" spans="1:6">
      <c r="A25351" s="81"/>
      <c r="B25351" s="81"/>
      <c r="C25351" s="81"/>
      <c r="D25351" s="81"/>
      <c r="E25351" s="81"/>
      <c r="F25351" s="81"/>
    </row>
    <row r="25352" spans="1:6">
      <c r="A25352" s="81"/>
      <c r="B25352" s="81"/>
      <c r="C25352" s="81"/>
      <c r="D25352" s="81"/>
      <c r="E25352" s="81"/>
      <c r="F25352" s="81"/>
    </row>
    <row r="25353" spans="1:6">
      <c r="A25353" s="81"/>
      <c r="B25353" s="81"/>
      <c r="C25353" s="81"/>
      <c r="D25353" s="81"/>
      <c r="E25353" s="81"/>
      <c r="F25353" s="81"/>
    </row>
    <row r="25354" spans="1:6">
      <c r="A25354" s="81"/>
      <c r="B25354" s="81"/>
      <c r="C25354" s="81"/>
      <c r="D25354" s="81"/>
      <c r="E25354" s="81"/>
      <c r="F25354" s="81"/>
    </row>
    <row r="25355" spans="1:6">
      <c r="A25355" s="81"/>
      <c r="B25355" s="81"/>
      <c r="C25355" s="81"/>
      <c r="D25355" s="81"/>
      <c r="E25355" s="81"/>
      <c r="F25355" s="81"/>
    </row>
    <row r="25356" spans="1:6">
      <c r="A25356" s="81"/>
      <c r="B25356" s="81"/>
      <c r="C25356" s="81"/>
      <c r="D25356" s="81"/>
      <c r="E25356" s="81"/>
      <c r="F25356" s="81"/>
    </row>
    <row r="25357" spans="1:6">
      <c r="A25357" s="81"/>
      <c r="B25357" s="81"/>
      <c r="C25357" s="81"/>
      <c r="D25357" s="81"/>
      <c r="E25357" s="81"/>
      <c r="F25357" s="81"/>
    </row>
    <row r="25358" spans="1:6">
      <c r="A25358" s="81"/>
      <c r="B25358" s="81"/>
      <c r="C25358" s="81"/>
      <c r="D25358" s="81"/>
      <c r="E25358" s="81"/>
      <c r="F25358" s="81"/>
    </row>
    <row r="25359" spans="1:6">
      <c r="A25359" s="81"/>
      <c r="B25359" s="81"/>
      <c r="C25359" s="81"/>
      <c r="D25359" s="81"/>
      <c r="E25359" s="81"/>
      <c r="F25359" s="81"/>
    </row>
    <row r="25360" spans="1:6">
      <c r="A25360" s="81"/>
      <c r="B25360" s="81"/>
      <c r="C25360" s="81"/>
      <c r="D25360" s="81"/>
      <c r="E25360" s="81"/>
      <c r="F25360" s="81"/>
    </row>
    <row r="25361" spans="1:6">
      <c r="A25361" s="81"/>
      <c r="B25361" s="81"/>
      <c r="C25361" s="81"/>
      <c r="D25361" s="81"/>
      <c r="E25361" s="81"/>
      <c r="F25361" s="81"/>
    </row>
    <row r="25362" spans="1:6">
      <c r="A25362" s="81"/>
      <c r="B25362" s="81"/>
      <c r="C25362" s="81"/>
      <c r="D25362" s="81"/>
      <c r="E25362" s="81"/>
      <c r="F25362" s="81"/>
    </row>
    <row r="25363" spans="1:6">
      <c r="A25363" s="81"/>
      <c r="B25363" s="81"/>
      <c r="C25363" s="81"/>
      <c r="D25363" s="81"/>
      <c r="E25363" s="81"/>
      <c r="F25363" s="81"/>
    </row>
    <row r="25364" spans="1:6">
      <c r="A25364" s="81"/>
      <c r="B25364" s="81"/>
      <c r="C25364" s="81"/>
      <c r="D25364" s="81"/>
      <c r="E25364" s="81"/>
      <c r="F25364" s="81"/>
    </row>
    <row r="25365" spans="1:6">
      <c r="A25365" s="81"/>
      <c r="B25365" s="81"/>
      <c r="C25365" s="81"/>
      <c r="D25365" s="81"/>
      <c r="E25365" s="81"/>
      <c r="F25365" s="81"/>
    </row>
    <row r="25366" spans="1:6">
      <c r="A25366" s="81"/>
      <c r="B25366" s="81"/>
      <c r="C25366" s="81"/>
      <c r="D25366" s="81"/>
      <c r="E25366" s="81"/>
      <c r="F25366" s="81"/>
    </row>
    <row r="25367" spans="1:6">
      <c r="A25367" s="81"/>
      <c r="B25367" s="81"/>
      <c r="C25367" s="81"/>
      <c r="D25367" s="81"/>
      <c r="E25367" s="81"/>
      <c r="F25367" s="81"/>
    </row>
    <row r="25368" spans="1:6">
      <c r="A25368" s="81"/>
      <c r="B25368" s="81"/>
      <c r="C25368" s="81"/>
      <c r="D25368" s="81"/>
      <c r="E25368" s="81"/>
      <c r="F25368" s="81"/>
    </row>
    <row r="25369" spans="1:6">
      <c r="A25369" s="81"/>
      <c r="B25369" s="81"/>
      <c r="C25369" s="81"/>
      <c r="D25369" s="81"/>
      <c r="E25369" s="81"/>
      <c r="F25369" s="81"/>
    </row>
    <row r="25370" spans="1:6">
      <c r="A25370" s="81"/>
      <c r="B25370" s="81"/>
      <c r="C25370" s="81"/>
      <c r="D25370" s="81"/>
      <c r="E25370" s="81"/>
      <c r="F25370" s="81"/>
    </row>
    <row r="25371" spans="1:6">
      <c r="A25371" s="81"/>
      <c r="B25371" s="81"/>
      <c r="C25371" s="81"/>
      <c r="D25371" s="81"/>
      <c r="E25371" s="81"/>
      <c r="F25371" s="81"/>
    </row>
    <row r="25372" spans="1:6">
      <c r="A25372" s="81"/>
      <c r="B25372" s="81"/>
      <c r="C25372" s="81"/>
      <c r="D25372" s="81"/>
      <c r="E25372" s="81"/>
      <c r="F25372" s="81"/>
    </row>
    <row r="25373" spans="1:6">
      <c r="A25373" s="81"/>
      <c r="B25373" s="81"/>
      <c r="C25373" s="81"/>
      <c r="D25373" s="81"/>
      <c r="E25373" s="81"/>
      <c r="F25373" s="81"/>
    </row>
    <row r="25374" spans="1:6">
      <c r="A25374" s="81"/>
      <c r="B25374" s="81"/>
      <c r="C25374" s="81"/>
      <c r="D25374" s="81"/>
      <c r="E25374" s="81"/>
      <c r="F25374" s="81"/>
    </row>
    <row r="25375" spans="1:6">
      <c r="A25375" s="81"/>
      <c r="B25375" s="81"/>
      <c r="C25375" s="81"/>
      <c r="D25375" s="81"/>
      <c r="E25375" s="81"/>
      <c r="F25375" s="81"/>
    </row>
    <row r="25376" spans="1:6">
      <c r="A25376" s="81"/>
      <c r="B25376" s="81"/>
      <c r="C25376" s="81"/>
      <c r="D25376" s="81"/>
      <c r="E25376" s="81"/>
      <c r="F25376" s="81"/>
    </row>
    <row r="25377" spans="1:6">
      <c r="A25377" s="81"/>
      <c r="B25377" s="81"/>
      <c r="C25377" s="81"/>
      <c r="D25377" s="81"/>
      <c r="E25377" s="81"/>
      <c r="F25377" s="81"/>
    </row>
    <row r="25378" spans="1:6">
      <c r="A25378" s="81"/>
      <c r="B25378" s="81"/>
      <c r="C25378" s="81"/>
      <c r="D25378" s="81"/>
      <c r="E25378" s="81"/>
      <c r="F25378" s="81"/>
    </row>
    <row r="25379" spans="1:6">
      <c r="A25379" s="81"/>
      <c r="B25379" s="81"/>
      <c r="C25379" s="81"/>
      <c r="D25379" s="81"/>
      <c r="E25379" s="81"/>
      <c r="F25379" s="81"/>
    </row>
    <row r="25380" spans="1:6">
      <c r="A25380" s="81"/>
      <c r="B25380" s="81"/>
      <c r="C25380" s="81"/>
      <c r="D25380" s="81"/>
      <c r="E25380" s="81"/>
      <c r="F25380" s="81"/>
    </row>
    <row r="25381" spans="1:6">
      <c r="A25381" s="81"/>
      <c r="B25381" s="81"/>
      <c r="C25381" s="81"/>
      <c r="D25381" s="81"/>
      <c r="E25381" s="81"/>
      <c r="F25381" s="81"/>
    </row>
    <row r="25382" spans="1:6">
      <c r="A25382" s="81"/>
      <c r="B25382" s="81"/>
      <c r="C25382" s="81"/>
      <c r="D25382" s="81"/>
      <c r="E25382" s="81"/>
      <c r="F25382" s="81"/>
    </row>
    <row r="25383" spans="1:6">
      <c r="A25383" s="81"/>
      <c r="B25383" s="81"/>
      <c r="C25383" s="81"/>
      <c r="D25383" s="81"/>
      <c r="E25383" s="81"/>
      <c r="F25383" s="81"/>
    </row>
    <row r="25384" spans="1:6">
      <c r="A25384" s="81"/>
      <c r="B25384" s="81"/>
      <c r="C25384" s="81"/>
      <c r="D25384" s="81"/>
      <c r="E25384" s="81"/>
      <c r="F25384" s="81"/>
    </row>
    <row r="25385" spans="1:6">
      <c r="A25385" s="81"/>
      <c r="B25385" s="81"/>
      <c r="C25385" s="81"/>
      <c r="D25385" s="81"/>
      <c r="E25385" s="81"/>
      <c r="F25385" s="81"/>
    </row>
    <row r="25386" spans="1:6">
      <c r="A25386" s="81"/>
      <c r="B25386" s="81"/>
      <c r="C25386" s="81"/>
      <c r="D25386" s="81"/>
      <c r="E25386" s="81"/>
      <c r="F25386" s="81"/>
    </row>
    <row r="25387" spans="1:6">
      <c r="A25387" s="81"/>
      <c r="B25387" s="81"/>
      <c r="C25387" s="81"/>
      <c r="D25387" s="81"/>
      <c r="E25387" s="81"/>
      <c r="F25387" s="81"/>
    </row>
    <row r="25388" spans="1:6">
      <c r="A25388" s="81"/>
      <c r="B25388" s="81"/>
      <c r="C25388" s="81"/>
      <c r="D25388" s="81"/>
      <c r="E25388" s="81"/>
      <c r="F25388" s="81"/>
    </row>
    <row r="25389" spans="1:6">
      <c r="A25389" s="81"/>
      <c r="B25389" s="81"/>
      <c r="C25389" s="81"/>
      <c r="D25389" s="81"/>
      <c r="E25389" s="81"/>
      <c r="F25389" s="81"/>
    </row>
    <row r="25390" spans="1:6">
      <c r="A25390" s="81"/>
      <c r="B25390" s="81"/>
      <c r="C25390" s="81"/>
      <c r="D25390" s="81"/>
      <c r="E25390" s="81"/>
      <c r="F25390" s="81"/>
    </row>
    <row r="25391" spans="1:6">
      <c r="A25391" s="81"/>
      <c r="B25391" s="81"/>
      <c r="C25391" s="81"/>
      <c r="D25391" s="81"/>
      <c r="E25391" s="81"/>
      <c r="F25391" s="81"/>
    </row>
    <row r="25392" spans="1:6">
      <c r="A25392" s="81"/>
      <c r="B25392" s="81"/>
      <c r="C25392" s="81"/>
      <c r="D25392" s="81"/>
      <c r="E25392" s="81"/>
      <c r="F25392" s="81"/>
    </row>
    <row r="25393" spans="1:6">
      <c r="A25393" s="81"/>
      <c r="B25393" s="81"/>
      <c r="C25393" s="81"/>
      <c r="D25393" s="81"/>
      <c r="E25393" s="81"/>
      <c r="F25393" s="81"/>
    </row>
    <row r="25394" spans="1:6">
      <c r="A25394" s="81"/>
      <c r="B25394" s="81"/>
      <c r="C25394" s="81"/>
      <c r="D25394" s="81"/>
      <c r="E25394" s="81"/>
      <c r="F25394" s="81"/>
    </row>
    <row r="25395" spans="1:6">
      <c r="A25395" s="81"/>
      <c r="B25395" s="81"/>
      <c r="C25395" s="81"/>
      <c r="D25395" s="81"/>
      <c r="E25395" s="81"/>
      <c r="F25395" s="81"/>
    </row>
    <row r="25396" spans="1:6">
      <c r="A25396" s="81"/>
      <c r="B25396" s="81"/>
      <c r="C25396" s="81"/>
      <c r="D25396" s="81"/>
      <c r="E25396" s="81"/>
      <c r="F25396" s="81"/>
    </row>
    <row r="25397" spans="1:6">
      <c r="A25397" s="81"/>
      <c r="B25397" s="81"/>
      <c r="C25397" s="81"/>
      <c r="D25397" s="81"/>
      <c r="E25397" s="81"/>
      <c r="F25397" s="81"/>
    </row>
    <row r="25398" spans="1:6">
      <c r="A25398" s="81"/>
      <c r="B25398" s="81"/>
      <c r="C25398" s="81"/>
      <c r="D25398" s="81"/>
      <c r="E25398" s="81"/>
      <c r="F25398" s="81"/>
    </row>
    <row r="25399" spans="1:6">
      <c r="A25399" s="81"/>
      <c r="B25399" s="81"/>
      <c r="C25399" s="81"/>
      <c r="D25399" s="81"/>
      <c r="E25399" s="81"/>
      <c r="F25399" s="81"/>
    </row>
    <row r="25400" spans="1:6">
      <c r="A25400" s="81"/>
      <c r="B25400" s="81"/>
      <c r="C25400" s="81"/>
      <c r="D25400" s="81"/>
      <c r="E25400" s="81"/>
      <c r="F25400" s="81"/>
    </row>
    <row r="25401" spans="1:6">
      <c r="A25401" s="81"/>
      <c r="B25401" s="81"/>
      <c r="C25401" s="81"/>
      <c r="D25401" s="81"/>
      <c r="E25401" s="81"/>
      <c r="F25401" s="81"/>
    </row>
    <row r="25402" spans="1:6">
      <c r="A25402" s="81"/>
      <c r="B25402" s="81"/>
      <c r="C25402" s="81"/>
      <c r="D25402" s="81"/>
      <c r="E25402" s="81"/>
      <c r="F25402" s="81"/>
    </row>
    <row r="25403" spans="1:6">
      <c r="A25403" s="81"/>
      <c r="B25403" s="81"/>
      <c r="C25403" s="81"/>
      <c r="D25403" s="81"/>
      <c r="E25403" s="81"/>
      <c r="F25403" s="81"/>
    </row>
    <row r="25404" spans="1:6">
      <c r="A25404" s="81"/>
      <c r="B25404" s="81"/>
      <c r="C25404" s="81"/>
      <c r="D25404" s="81"/>
      <c r="E25404" s="81"/>
      <c r="F25404" s="81"/>
    </row>
    <row r="25405" spans="1:6">
      <c r="A25405" s="81"/>
      <c r="B25405" s="81"/>
      <c r="C25405" s="81"/>
      <c r="D25405" s="81"/>
      <c r="E25405" s="81"/>
      <c r="F25405" s="81"/>
    </row>
    <row r="25406" spans="1:6">
      <c r="A25406" s="81"/>
      <c r="B25406" s="81"/>
      <c r="C25406" s="81"/>
      <c r="D25406" s="81"/>
      <c r="E25406" s="81"/>
      <c r="F25406" s="81"/>
    </row>
    <row r="25407" spans="1:6">
      <c r="A25407" s="81"/>
      <c r="B25407" s="81"/>
      <c r="C25407" s="81"/>
      <c r="D25407" s="81"/>
      <c r="E25407" s="81"/>
      <c r="F25407" s="81"/>
    </row>
    <row r="25408" spans="1:6">
      <c r="A25408" s="81"/>
      <c r="B25408" s="81"/>
      <c r="C25408" s="81"/>
      <c r="D25408" s="81"/>
      <c r="E25408" s="81"/>
      <c r="F25408" s="81"/>
    </row>
    <row r="25409" spans="1:6">
      <c r="A25409" s="81"/>
      <c r="B25409" s="81"/>
      <c r="C25409" s="81"/>
      <c r="D25409" s="81"/>
      <c r="E25409" s="81"/>
      <c r="F25409" s="81"/>
    </row>
    <row r="25410" spans="1:6">
      <c r="A25410" s="81"/>
      <c r="B25410" s="81"/>
      <c r="C25410" s="81"/>
      <c r="D25410" s="81"/>
      <c r="E25410" s="81"/>
      <c r="F25410" s="81"/>
    </row>
    <row r="25411" spans="1:6">
      <c r="A25411" s="81"/>
      <c r="B25411" s="81"/>
      <c r="C25411" s="81"/>
      <c r="D25411" s="81"/>
      <c r="E25411" s="81"/>
      <c r="F25411" s="81"/>
    </row>
    <row r="25412" spans="1:6">
      <c r="A25412" s="81"/>
      <c r="B25412" s="81"/>
      <c r="C25412" s="81"/>
      <c r="D25412" s="81"/>
      <c r="E25412" s="81"/>
      <c r="F25412" s="81"/>
    </row>
    <row r="25413" spans="1:6">
      <c r="A25413" s="81"/>
      <c r="B25413" s="81"/>
      <c r="C25413" s="81"/>
      <c r="D25413" s="81"/>
      <c r="E25413" s="81"/>
      <c r="F25413" s="81"/>
    </row>
    <row r="25414" spans="1:6">
      <c r="A25414" s="81"/>
      <c r="B25414" s="81"/>
      <c r="C25414" s="81"/>
      <c r="D25414" s="81"/>
      <c r="E25414" s="81"/>
      <c r="F25414" s="81"/>
    </row>
    <row r="25415" spans="1:6">
      <c r="A25415" s="81"/>
      <c r="B25415" s="81"/>
      <c r="C25415" s="81"/>
      <c r="D25415" s="81"/>
      <c r="E25415" s="81"/>
      <c r="F25415" s="81"/>
    </row>
    <row r="25416" spans="1:6">
      <c r="A25416" s="81"/>
      <c r="B25416" s="81"/>
      <c r="C25416" s="81"/>
      <c r="D25416" s="81"/>
      <c r="E25416" s="81"/>
      <c r="F25416" s="81"/>
    </row>
    <row r="25417" spans="1:6">
      <c r="A25417" s="81"/>
      <c r="B25417" s="81"/>
      <c r="C25417" s="81"/>
      <c r="D25417" s="81"/>
      <c r="E25417" s="81"/>
      <c r="F25417" s="81"/>
    </row>
    <row r="25418" spans="1:6">
      <c r="A25418" s="81"/>
      <c r="B25418" s="81"/>
      <c r="C25418" s="81"/>
      <c r="D25418" s="81"/>
      <c r="E25418" s="81"/>
      <c r="F25418" s="81"/>
    </row>
    <row r="25419" spans="1:6">
      <c r="A25419" s="81"/>
      <c r="B25419" s="81"/>
      <c r="C25419" s="81"/>
      <c r="D25419" s="81"/>
      <c r="E25419" s="81"/>
      <c r="F25419" s="81"/>
    </row>
    <row r="25420" spans="1:6">
      <c r="A25420" s="81"/>
      <c r="B25420" s="81"/>
      <c r="C25420" s="81"/>
      <c r="D25420" s="81"/>
      <c r="E25420" s="81"/>
      <c r="F25420" s="81"/>
    </row>
    <row r="25421" spans="1:6">
      <c r="A25421" s="81"/>
      <c r="B25421" s="81"/>
      <c r="C25421" s="81"/>
      <c r="D25421" s="81"/>
      <c r="E25421" s="81"/>
      <c r="F25421" s="81"/>
    </row>
    <row r="25422" spans="1:6">
      <c r="A25422" s="81"/>
      <c r="B25422" s="81"/>
      <c r="C25422" s="81"/>
      <c r="D25422" s="81"/>
      <c r="E25422" s="81"/>
      <c r="F25422" s="81"/>
    </row>
    <row r="25423" spans="1:6">
      <c r="A25423" s="81"/>
      <c r="B25423" s="81"/>
      <c r="C25423" s="81"/>
      <c r="D25423" s="81"/>
      <c r="E25423" s="81"/>
      <c r="F25423" s="81"/>
    </row>
    <row r="25424" spans="1:6">
      <c r="A25424" s="81"/>
      <c r="B25424" s="81"/>
      <c r="C25424" s="81"/>
      <c r="D25424" s="81"/>
      <c r="E25424" s="81"/>
      <c r="F25424" s="81"/>
    </row>
    <row r="25425" spans="1:6">
      <c r="A25425" s="81"/>
      <c r="B25425" s="81"/>
      <c r="C25425" s="81"/>
      <c r="D25425" s="81"/>
      <c r="E25425" s="81"/>
      <c r="F25425" s="81"/>
    </row>
    <row r="25426" spans="1:6">
      <c r="A25426" s="81"/>
      <c r="B25426" s="81"/>
      <c r="C25426" s="81"/>
      <c r="D25426" s="81"/>
      <c r="E25426" s="81"/>
      <c r="F25426" s="81"/>
    </row>
    <row r="25427" spans="1:6">
      <c r="A25427" s="81"/>
      <c r="B25427" s="81"/>
      <c r="C25427" s="81"/>
      <c r="D25427" s="81"/>
      <c r="E25427" s="81"/>
      <c r="F25427" s="81"/>
    </row>
    <row r="25428" spans="1:6">
      <c r="A25428" s="81"/>
      <c r="B25428" s="81"/>
      <c r="C25428" s="81"/>
      <c r="D25428" s="81"/>
      <c r="E25428" s="81"/>
      <c r="F25428" s="81"/>
    </row>
    <row r="25429" spans="1:6">
      <c r="A25429" s="81"/>
      <c r="B25429" s="81"/>
      <c r="C25429" s="81"/>
      <c r="D25429" s="81"/>
      <c r="E25429" s="81"/>
      <c r="F25429" s="81"/>
    </row>
    <row r="25430" spans="1:6">
      <c r="A25430" s="81"/>
      <c r="B25430" s="81"/>
      <c r="C25430" s="81"/>
      <c r="D25430" s="81"/>
      <c r="E25430" s="81"/>
      <c r="F25430" s="81"/>
    </row>
    <row r="25431" spans="1:6">
      <c r="A25431" s="81"/>
      <c r="B25431" s="81"/>
      <c r="C25431" s="81"/>
      <c r="D25431" s="81"/>
      <c r="E25431" s="81"/>
      <c r="F25431" s="81"/>
    </row>
    <row r="25432" spans="1:6">
      <c r="A25432" s="81"/>
      <c r="B25432" s="81"/>
      <c r="C25432" s="81"/>
      <c r="D25432" s="81"/>
      <c r="E25432" s="81"/>
      <c r="F25432" s="81"/>
    </row>
    <row r="25433" spans="1:6">
      <c r="A25433" s="81"/>
      <c r="B25433" s="81"/>
      <c r="C25433" s="81"/>
      <c r="D25433" s="81"/>
      <c r="E25433" s="81"/>
      <c r="F25433" s="81"/>
    </row>
    <row r="25434" spans="1:6">
      <c r="A25434" s="81"/>
      <c r="B25434" s="81"/>
      <c r="C25434" s="81"/>
      <c r="D25434" s="81"/>
      <c r="E25434" s="81"/>
      <c r="F25434" s="81"/>
    </row>
    <row r="25435" spans="1:6">
      <c r="A25435" s="81"/>
      <c r="B25435" s="81"/>
      <c r="C25435" s="81"/>
      <c r="D25435" s="81"/>
      <c r="E25435" s="81"/>
      <c r="F25435" s="81"/>
    </row>
    <row r="25436" spans="1:6">
      <c r="A25436" s="81"/>
      <c r="B25436" s="81"/>
      <c r="C25436" s="81"/>
      <c r="D25436" s="81"/>
      <c r="E25436" s="81"/>
      <c r="F25436" s="81"/>
    </row>
    <row r="25437" spans="1:6">
      <c r="A25437" s="81"/>
      <c r="B25437" s="81"/>
      <c r="C25437" s="81"/>
      <c r="D25437" s="81"/>
      <c r="E25437" s="81"/>
      <c r="F25437" s="81"/>
    </row>
    <row r="25438" spans="1:6">
      <c r="A25438" s="81"/>
      <c r="B25438" s="81"/>
      <c r="C25438" s="81"/>
      <c r="D25438" s="81"/>
      <c r="E25438" s="81"/>
      <c r="F25438" s="81"/>
    </row>
    <row r="25439" spans="1:6">
      <c r="A25439" s="81"/>
      <c r="B25439" s="81"/>
      <c r="C25439" s="81"/>
      <c r="D25439" s="81"/>
      <c r="E25439" s="81"/>
      <c r="F25439" s="81"/>
    </row>
    <row r="25440" spans="1:6">
      <c r="A25440" s="81"/>
      <c r="B25440" s="81"/>
      <c r="C25440" s="81"/>
      <c r="D25440" s="81"/>
      <c r="E25440" s="81"/>
      <c r="F25440" s="81"/>
    </row>
    <row r="25441" spans="1:6">
      <c r="A25441" s="81"/>
      <c r="B25441" s="81"/>
      <c r="C25441" s="81"/>
      <c r="D25441" s="81"/>
      <c r="E25441" s="81"/>
      <c r="F25441" s="81"/>
    </row>
    <row r="25442" spans="1:6">
      <c r="A25442" s="81"/>
      <c r="B25442" s="81"/>
      <c r="C25442" s="81"/>
      <c r="D25442" s="81"/>
      <c r="E25442" s="81"/>
      <c r="F25442" s="81"/>
    </row>
    <row r="25443" spans="1:6">
      <c r="A25443" s="81"/>
      <c r="B25443" s="81"/>
      <c r="C25443" s="81"/>
      <c r="D25443" s="81"/>
      <c r="E25443" s="81"/>
      <c r="F25443" s="81"/>
    </row>
    <row r="25444" spans="1:6">
      <c r="A25444" s="81"/>
      <c r="B25444" s="81"/>
      <c r="C25444" s="81"/>
      <c r="D25444" s="81"/>
      <c r="E25444" s="81"/>
      <c r="F25444" s="81"/>
    </row>
    <row r="25445" spans="1:6">
      <c r="A25445" s="81"/>
      <c r="B25445" s="81"/>
      <c r="C25445" s="81"/>
      <c r="D25445" s="81"/>
      <c r="E25445" s="81"/>
      <c r="F25445" s="81"/>
    </row>
    <row r="25446" spans="1:6">
      <c r="A25446" s="81"/>
      <c r="B25446" s="81"/>
      <c r="C25446" s="81"/>
      <c r="D25446" s="81"/>
      <c r="E25446" s="81"/>
      <c r="F25446" s="81"/>
    </row>
    <row r="25447" spans="1:6">
      <c r="A25447" s="81"/>
      <c r="B25447" s="81"/>
      <c r="C25447" s="81"/>
      <c r="D25447" s="81"/>
      <c r="E25447" s="81"/>
      <c r="F25447" s="81"/>
    </row>
    <row r="25448" spans="1:6">
      <c r="A25448" s="81"/>
      <c r="B25448" s="81"/>
      <c r="C25448" s="81"/>
      <c r="D25448" s="81"/>
      <c r="E25448" s="81"/>
      <c r="F25448" s="81"/>
    </row>
    <row r="25449" spans="1:6">
      <c r="A25449" s="81"/>
      <c r="B25449" s="81"/>
      <c r="C25449" s="81"/>
      <c r="D25449" s="81"/>
      <c r="E25449" s="81"/>
      <c r="F25449" s="81"/>
    </row>
    <row r="25450" spans="1:6">
      <c r="A25450" s="81"/>
      <c r="B25450" s="81"/>
      <c r="C25450" s="81"/>
      <c r="D25450" s="81"/>
      <c r="E25450" s="81"/>
      <c r="F25450" s="81"/>
    </row>
    <row r="25451" spans="1:6">
      <c r="A25451" s="81"/>
      <c r="B25451" s="81"/>
      <c r="C25451" s="81"/>
      <c r="D25451" s="81"/>
      <c r="E25451" s="81"/>
      <c r="F25451" s="81"/>
    </row>
    <row r="25452" spans="1:6">
      <c r="A25452" s="81"/>
      <c r="B25452" s="81"/>
      <c r="C25452" s="81"/>
      <c r="D25452" s="81"/>
      <c r="E25452" s="81"/>
      <c r="F25452" s="81"/>
    </row>
    <row r="25453" spans="1:6">
      <c r="A25453" s="81"/>
      <c r="B25453" s="81"/>
      <c r="C25453" s="81"/>
      <c r="D25453" s="81"/>
      <c r="E25453" s="81"/>
      <c r="F25453" s="81"/>
    </row>
    <row r="25454" spans="1:6">
      <c r="A25454" s="81"/>
      <c r="B25454" s="81"/>
      <c r="C25454" s="81"/>
      <c r="D25454" s="81"/>
      <c r="E25454" s="81"/>
      <c r="F25454" s="81"/>
    </row>
    <row r="25455" spans="1:6">
      <c r="A25455" s="81"/>
      <c r="B25455" s="81"/>
      <c r="C25455" s="81"/>
      <c r="D25455" s="81"/>
      <c r="E25455" s="81"/>
      <c r="F25455" s="81"/>
    </row>
    <row r="25456" spans="1:6">
      <c r="A25456" s="81"/>
      <c r="B25456" s="81"/>
      <c r="C25456" s="81"/>
      <c r="D25456" s="81"/>
      <c r="E25456" s="81"/>
      <c r="F25456" s="81"/>
    </row>
    <row r="25457" spans="1:6">
      <c r="A25457" s="81"/>
      <c r="B25457" s="81"/>
      <c r="C25457" s="81"/>
      <c r="D25457" s="81"/>
      <c r="E25457" s="81"/>
      <c r="F25457" s="81"/>
    </row>
    <row r="25458" spans="1:6">
      <c r="A25458" s="81"/>
      <c r="B25458" s="81"/>
      <c r="C25458" s="81"/>
      <c r="D25458" s="81"/>
      <c r="E25458" s="81"/>
      <c r="F25458" s="81"/>
    </row>
    <row r="25459" spans="1:6">
      <c r="A25459" s="81"/>
      <c r="B25459" s="81"/>
      <c r="C25459" s="81"/>
      <c r="D25459" s="81"/>
      <c r="E25459" s="81"/>
      <c r="F25459" s="81"/>
    </row>
    <row r="25460" spans="1:6">
      <c r="A25460" s="81"/>
      <c r="B25460" s="81"/>
      <c r="C25460" s="81"/>
      <c r="D25460" s="81"/>
      <c r="E25460" s="81"/>
      <c r="F25460" s="81"/>
    </row>
    <row r="25461" spans="1:6">
      <c r="A25461" s="81"/>
      <c r="B25461" s="81"/>
      <c r="C25461" s="81"/>
      <c r="D25461" s="81"/>
      <c r="E25461" s="81"/>
      <c r="F25461" s="81"/>
    </row>
    <row r="25462" spans="1:6">
      <c r="A25462" s="81"/>
      <c r="B25462" s="81"/>
      <c r="C25462" s="81"/>
      <c r="D25462" s="81"/>
      <c r="E25462" s="81"/>
      <c r="F25462" s="81"/>
    </row>
    <row r="25463" spans="1:6">
      <c r="A25463" s="81"/>
      <c r="B25463" s="81"/>
      <c r="C25463" s="81"/>
      <c r="D25463" s="81"/>
      <c r="E25463" s="81"/>
      <c r="F25463" s="81"/>
    </row>
    <row r="25464" spans="1:6">
      <c r="A25464" s="81"/>
      <c r="B25464" s="81"/>
      <c r="C25464" s="81"/>
      <c r="D25464" s="81"/>
      <c r="E25464" s="81"/>
      <c r="F25464" s="81"/>
    </row>
    <row r="25465" spans="1:6">
      <c r="A25465" s="81"/>
      <c r="B25465" s="81"/>
      <c r="C25465" s="81"/>
      <c r="D25465" s="81"/>
      <c r="E25465" s="81"/>
      <c r="F25465" s="81"/>
    </row>
    <row r="25466" spans="1:6">
      <c r="A25466" s="81"/>
      <c r="B25466" s="81"/>
      <c r="C25466" s="81"/>
      <c r="D25466" s="81"/>
      <c r="E25466" s="81"/>
      <c r="F25466" s="81"/>
    </row>
    <row r="25467" spans="1:6">
      <c r="A25467" s="81"/>
      <c r="B25467" s="81"/>
      <c r="C25467" s="81"/>
      <c r="D25467" s="81"/>
      <c r="E25467" s="81"/>
      <c r="F25467" s="81"/>
    </row>
    <row r="25468" spans="1:6">
      <c r="A25468" s="81"/>
      <c r="B25468" s="81"/>
      <c r="C25468" s="81"/>
      <c r="D25468" s="81"/>
      <c r="E25468" s="81"/>
      <c r="F25468" s="81"/>
    </row>
    <row r="25469" spans="1:6">
      <c r="A25469" s="81"/>
      <c r="B25469" s="81"/>
      <c r="C25469" s="81"/>
      <c r="D25469" s="81"/>
      <c r="E25469" s="81"/>
      <c r="F25469" s="81"/>
    </row>
    <row r="25470" spans="1:6">
      <c r="A25470" s="81"/>
      <c r="B25470" s="81"/>
      <c r="C25470" s="81"/>
      <c r="D25470" s="81"/>
      <c r="E25470" s="81"/>
      <c r="F25470" s="81"/>
    </row>
    <row r="25471" spans="1:6">
      <c r="A25471" s="81"/>
      <c r="B25471" s="81"/>
      <c r="C25471" s="81"/>
      <c r="D25471" s="81"/>
      <c r="E25471" s="81"/>
      <c r="F25471" s="81"/>
    </row>
    <row r="25472" spans="1:6">
      <c r="A25472" s="81"/>
      <c r="B25472" s="81"/>
      <c r="C25472" s="81"/>
      <c r="D25472" s="81"/>
      <c r="E25472" s="81"/>
      <c r="F25472" s="81"/>
    </row>
    <row r="25473" spans="1:6">
      <c r="A25473" s="81"/>
      <c r="B25473" s="81"/>
      <c r="C25473" s="81"/>
      <c r="D25473" s="81"/>
      <c r="E25473" s="81"/>
      <c r="F25473" s="81"/>
    </row>
    <row r="25474" spans="1:6">
      <c r="A25474" s="81"/>
      <c r="B25474" s="81"/>
      <c r="C25474" s="81"/>
      <c r="D25474" s="81"/>
      <c r="E25474" s="81"/>
      <c r="F25474" s="81"/>
    </row>
    <row r="25475" spans="1:6">
      <c r="A25475" s="81"/>
      <c r="B25475" s="81"/>
      <c r="C25475" s="81"/>
      <c r="D25475" s="81"/>
      <c r="E25475" s="81"/>
      <c r="F25475" s="81"/>
    </row>
    <row r="25476" spans="1:6">
      <c r="A25476" s="81"/>
      <c r="B25476" s="81"/>
      <c r="C25476" s="81"/>
      <c r="D25476" s="81"/>
      <c r="E25476" s="81"/>
      <c r="F25476" s="81"/>
    </row>
    <row r="25477" spans="1:6">
      <c r="A25477" s="81"/>
      <c r="B25477" s="81"/>
      <c r="C25477" s="81"/>
      <c r="D25477" s="81"/>
      <c r="E25477" s="81"/>
      <c r="F25477" s="81"/>
    </row>
    <row r="25478" spans="1:6">
      <c r="A25478" s="81"/>
      <c r="B25478" s="81"/>
      <c r="C25478" s="81"/>
      <c r="D25478" s="81"/>
      <c r="E25478" s="81"/>
      <c r="F25478" s="81"/>
    </row>
    <row r="25479" spans="1:6">
      <c r="A25479" s="81"/>
      <c r="B25479" s="81"/>
      <c r="C25479" s="81"/>
      <c r="D25479" s="81"/>
      <c r="E25479" s="81"/>
      <c r="F25479" s="81"/>
    </row>
    <row r="25480" spans="1:6">
      <c r="A25480" s="81"/>
      <c r="B25480" s="81"/>
      <c r="C25480" s="81"/>
      <c r="D25480" s="81"/>
      <c r="E25480" s="81"/>
      <c r="F25480" s="81"/>
    </row>
    <row r="25481" spans="1:6">
      <c r="A25481" s="81"/>
      <c r="B25481" s="81"/>
      <c r="C25481" s="81"/>
      <c r="D25481" s="81"/>
      <c r="E25481" s="81"/>
      <c r="F25481" s="81"/>
    </row>
    <row r="25482" spans="1:6">
      <c r="A25482" s="81"/>
      <c r="B25482" s="81"/>
      <c r="C25482" s="81"/>
      <c r="D25482" s="81"/>
      <c r="E25482" s="81"/>
      <c r="F25482" s="81"/>
    </row>
    <row r="25483" spans="1:6">
      <c r="A25483" s="81"/>
      <c r="B25483" s="81"/>
      <c r="C25483" s="81"/>
      <c r="D25483" s="81"/>
      <c r="E25483" s="81"/>
      <c r="F25483" s="81"/>
    </row>
    <row r="25484" spans="1:6">
      <c r="A25484" s="81"/>
      <c r="B25484" s="81"/>
      <c r="C25484" s="81"/>
      <c r="D25484" s="81"/>
      <c r="E25484" s="81"/>
      <c r="F25484" s="81"/>
    </row>
    <row r="25485" spans="1:6">
      <c r="A25485" s="81"/>
      <c r="B25485" s="81"/>
      <c r="C25485" s="81"/>
      <c r="D25485" s="81"/>
      <c r="E25485" s="81"/>
      <c r="F25485" s="81"/>
    </row>
    <row r="25486" spans="1:6">
      <c r="A25486" s="81"/>
      <c r="B25486" s="81"/>
      <c r="C25486" s="81"/>
      <c r="D25486" s="81"/>
      <c r="E25486" s="81"/>
      <c r="F25486" s="81"/>
    </row>
    <row r="25487" spans="1:6">
      <c r="A25487" s="81"/>
      <c r="B25487" s="81"/>
      <c r="C25487" s="81"/>
      <c r="D25487" s="81"/>
      <c r="E25487" s="81"/>
      <c r="F25487" s="81"/>
    </row>
    <row r="25488" spans="1:6">
      <c r="A25488" s="81"/>
      <c r="B25488" s="81"/>
      <c r="C25488" s="81"/>
      <c r="D25488" s="81"/>
      <c r="E25488" s="81"/>
      <c r="F25488" s="81"/>
    </row>
    <row r="25489" spans="1:6">
      <c r="A25489" s="81"/>
      <c r="B25489" s="81"/>
      <c r="C25489" s="81"/>
      <c r="D25489" s="81"/>
      <c r="E25489" s="81"/>
      <c r="F25489" s="81"/>
    </row>
    <row r="25490" spans="1:6">
      <c r="A25490" s="81"/>
      <c r="B25490" s="81"/>
      <c r="C25490" s="81"/>
      <c r="D25490" s="81"/>
      <c r="E25490" s="81"/>
      <c r="F25490" s="81"/>
    </row>
    <row r="25491" spans="1:6">
      <c r="A25491" s="81"/>
      <c r="B25491" s="81"/>
      <c r="C25491" s="81"/>
      <c r="D25491" s="81"/>
      <c r="E25491" s="81"/>
      <c r="F25491" s="81"/>
    </row>
    <row r="25492" spans="1:6">
      <c r="A25492" s="81"/>
      <c r="B25492" s="81"/>
      <c r="C25492" s="81"/>
      <c r="D25492" s="81"/>
      <c r="E25492" s="81"/>
      <c r="F25492" s="81"/>
    </row>
    <row r="25493" spans="1:6">
      <c r="A25493" s="81"/>
      <c r="B25493" s="81"/>
      <c r="C25493" s="81"/>
      <c r="D25493" s="81"/>
      <c r="E25493" s="81"/>
      <c r="F25493" s="81"/>
    </row>
    <row r="25494" spans="1:6">
      <c r="A25494" s="81"/>
      <c r="B25494" s="81"/>
      <c r="C25494" s="81"/>
      <c r="D25494" s="81"/>
      <c r="E25494" s="81"/>
      <c r="F25494" s="81"/>
    </row>
    <row r="25495" spans="1:6">
      <c r="A25495" s="81"/>
      <c r="B25495" s="81"/>
      <c r="C25495" s="81"/>
      <c r="D25495" s="81"/>
      <c r="E25495" s="81"/>
      <c r="F25495" s="81"/>
    </row>
    <row r="25496" spans="1:6">
      <c r="A25496" s="81"/>
      <c r="B25496" s="81"/>
      <c r="C25496" s="81"/>
      <c r="D25496" s="81"/>
      <c r="E25496" s="81"/>
      <c r="F25496" s="81"/>
    </row>
    <row r="25497" spans="1:6">
      <c r="A25497" s="81"/>
      <c r="B25497" s="81"/>
      <c r="C25497" s="81"/>
      <c r="D25497" s="81"/>
      <c r="E25497" s="81"/>
      <c r="F25497" s="81"/>
    </row>
    <row r="25498" spans="1:6">
      <c r="A25498" s="81"/>
      <c r="B25498" s="81"/>
      <c r="C25498" s="81"/>
      <c r="D25498" s="81"/>
      <c r="E25498" s="81"/>
      <c r="F25498" s="81"/>
    </row>
    <row r="25499" spans="1:6">
      <c r="A25499" s="81"/>
      <c r="B25499" s="81"/>
      <c r="C25499" s="81"/>
      <c r="D25499" s="81"/>
      <c r="E25499" s="81"/>
      <c r="F25499" s="81"/>
    </row>
    <row r="25500" spans="1:6">
      <c r="A25500" s="81"/>
      <c r="B25500" s="81"/>
      <c r="C25500" s="81"/>
      <c r="D25500" s="81"/>
      <c r="E25500" s="81"/>
      <c r="F25500" s="81"/>
    </row>
    <row r="25501" spans="1:6">
      <c r="A25501" s="81"/>
      <c r="B25501" s="81"/>
      <c r="C25501" s="81"/>
      <c r="D25501" s="81"/>
      <c r="E25501" s="81"/>
      <c r="F25501" s="81"/>
    </row>
    <row r="25502" spans="1:6">
      <c r="A25502" s="81"/>
      <c r="B25502" s="81"/>
      <c r="C25502" s="81"/>
      <c r="D25502" s="81"/>
      <c r="E25502" s="81"/>
      <c r="F25502" s="81"/>
    </row>
    <row r="25503" spans="1:6">
      <c r="A25503" s="81"/>
      <c r="B25503" s="81"/>
      <c r="C25503" s="81"/>
      <c r="D25503" s="81"/>
      <c r="E25503" s="81"/>
      <c r="F25503" s="81"/>
    </row>
    <row r="25504" spans="1:6">
      <c r="A25504" s="81"/>
      <c r="B25504" s="81"/>
      <c r="C25504" s="81"/>
      <c r="D25504" s="81"/>
      <c r="E25504" s="81"/>
      <c r="F25504" s="81"/>
    </row>
    <row r="25505" spans="1:6">
      <c r="A25505" s="81"/>
      <c r="B25505" s="81"/>
      <c r="C25505" s="81"/>
      <c r="D25505" s="81"/>
      <c r="E25505" s="81"/>
      <c r="F25505" s="81"/>
    </row>
    <row r="25506" spans="1:6">
      <c r="A25506" s="81"/>
      <c r="B25506" s="81"/>
      <c r="C25506" s="81"/>
      <c r="D25506" s="81"/>
      <c r="E25506" s="81"/>
      <c r="F25506" s="81"/>
    </row>
    <row r="25507" spans="1:6">
      <c r="A25507" s="81"/>
      <c r="B25507" s="81"/>
      <c r="C25507" s="81"/>
      <c r="D25507" s="81"/>
      <c r="E25507" s="81"/>
      <c r="F25507" s="81"/>
    </row>
    <row r="25508" spans="1:6">
      <c r="A25508" s="81"/>
      <c r="B25508" s="81"/>
      <c r="C25508" s="81"/>
      <c r="D25508" s="81"/>
      <c r="E25508" s="81"/>
      <c r="F25508" s="81"/>
    </row>
    <row r="25509" spans="1:6">
      <c r="A25509" s="81"/>
      <c r="B25509" s="81"/>
      <c r="C25509" s="81"/>
      <c r="D25509" s="81"/>
      <c r="E25509" s="81"/>
      <c r="F25509" s="81"/>
    </row>
    <row r="25510" spans="1:6">
      <c r="A25510" s="81"/>
      <c r="B25510" s="81"/>
      <c r="C25510" s="81"/>
      <c r="D25510" s="81"/>
      <c r="E25510" s="81"/>
      <c r="F25510" s="81"/>
    </row>
    <row r="25511" spans="1:6">
      <c r="A25511" s="81"/>
      <c r="B25511" s="81"/>
      <c r="C25511" s="81"/>
      <c r="D25511" s="81"/>
      <c r="E25511" s="81"/>
      <c r="F25511" s="81"/>
    </row>
    <row r="25512" spans="1:6">
      <c r="A25512" s="81"/>
      <c r="B25512" s="81"/>
      <c r="C25512" s="81"/>
      <c r="D25512" s="81"/>
      <c r="E25512" s="81"/>
      <c r="F25512" s="81"/>
    </row>
    <row r="25513" spans="1:6">
      <c r="A25513" s="81"/>
      <c r="B25513" s="81"/>
      <c r="C25513" s="81"/>
      <c r="D25513" s="81"/>
      <c r="E25513" s="81"/>
      <c r="F25513" s="81"/>
    </row>
    <row r="25514" spans="1:6">
      <c r="A25514" s="81"/>
      <c r="B25514" s="81"/>
      <c r="C25514" s="81"/>
      <c r="D25514" s="81"/>
      <c r="E25514" s="81"/>
      <c r="F25514" s="81"/>
    </row>
    <row r="25515" spans="1:6">
      <c r="A25515" s="81"/>
      <c r="B25515" s="81"/>
      <c r="C25515" s="81"/>
      <c r="D25515" s="81"/>
      <c r="E25515" s="81"/>
      <c r="F25515" s="81"/>
    </row>
    <row r="25516" spans="1:6">
      <c r="A25516" s="81"/>
      <c r="B25516" s="81"/>
      <c r="C25516" s="81"/>
      <c r="D25516" s="81"/>
      <c r="E25516" s="81"/>
      <c r="F25516" s="81"/>
    </row>
    <row r="25517" spans="1:6">
      <c r="A25517" s="81"/>
      <c r="B25517" s="81"/>
      <c r="C25517" s="81"/>
      <c r="D25517" s="81"/>
      <c r="E25517" s="81"/>
      <c r="F25517" s="81"/>
    </row>
    <row r="25518" spans="1:6">
      <c r="A25518" s="81"/>
      <c r="B25518" s="81"/>
      <c r="C25518" s="81"/>
      <c r="D25518" s="81"/>
      <c r="E25518" s="81"/>
      <c r="F25518" s="81"/>
    </row>
    <row r="25519" spans="1:6">
      <c r="A25519" s="81"/>
      <c r="B25519" s="81"/>
      <c r="C25519" s="81"/>
      <c r="D25519" s="81"/>
      <c r="E25519" s="81"/>
      <c r="F25519" s="81"/>
    </row>
    <row r="25520" spans="1:6">
      <c r="A25520" s="81"/>
      <c r="B25520" s="81"/>
      <c r="C25520" s="81"/>
      <c r="D25520" s="81"/>
      <c r="E25520" s="81"/>
      <c r="F25520" s="81"/>
    </row>
    <row r="25521" spans="1:6">
      <c r="A25521" s="81"/>
      <c r="B25521" s="81"/>
      <c r="C25521" s="81"/>
      <c r="D25521" s="81"/>
      <c r="E25521" s="81"/>
      <c r="F25521" s="81"/>
    </row>
    <row r="25522" spans="1:6">
      <c r="A25522" s="81"/>
      <c r="B25522" s="81"/>
      <c r="C25522" s="81"/>
      <c r="D25522" s="81"/>
      <c r="E25522" s="81"/>
      <c r="F25522" s="81"/>
    </row>
    <row r="25523" spans="1:6">
      <c r="A25523" s="81"/>
      <c r="B25523" s="81"/>
      <c r="C25523" s="81"/>
      <c r="D25523" s="81"/>
      <c r="E25523" s="81"/>
      <c r="F25523" s="81"/>
    </row>
    <row r="25524" spans="1:6">
      <c r="A25524" s="81"/>
      <c r="B25524" s="81"/>
      <c r="C25524" s="81"/>
      <c r="D25524" s="81"/>
      <c r="E25524" s="81"/>
      <c r="F25524" s="81"/>
    </row>
    <row r="25525" spans="1:6">
      <c r="A25525" s="81"/>
      <c r="B25525" s="81"/>
      <c r="C25525" s="81"/>
      <c r="D25525" s="81"/>
      <c r="E25525" s="81"/>
      <c r="F25525" s="81"/>
    </row>
    <row r="25526" spans="1:6">
      <c r="A25526" s="81"/>
      <c r="B25526" s="81"/>
      <c r="C25526" s="81"/>
      <c r="D25526" s="81"/>
      <c r="E25526" s="81"/>
      <c r="F25526" s="81"/>
    </row>
    <row r="25527" spans="1:6">
      <c r="A25527" s="81"/>
      <c r="B25527" s="81"/>
      <c r="C25527" s="81"/>
      <c r="D25527" s="81"/>
      <c r="E25527" s="81"/>
      <c r="F25527" s="81"/>
    </row>
    <row r="25528" spans="1:6">
      <c r="A25528" s="81"/>
      <c r="B25528" s="81"/>
      <c r="C25528" s="81"/>
      <c r="D25528" s="81"/>
      <c r="E25528" s="81"/>
      <c r="F25528" s="81"/>
    </row>
    <row r="25529" spans="1:6">
      <c r="A25529" s="81"/>
      <c r="B25529" s="81"/>
      <c r="C25529" s="81"/>
      <c r="D25529" s="81"/>
      <c r="E25529" s="81"/>
      <c r="F25529" s="81"/>
    </row>
    <row r="25530" spans="1:6">
      <c r="A25530" s="81"/>
      <c r="B25530" s="81"/>
      <c r="C25530" s="81"/>
      <c r="D25530" s="81"/>
      <c r="E25530" s="81"/>
      <c r="F25530" s="81"/>
    </row>
    <row r="25531" spans="1:6">
      <c r="A25531" s="81"/>
      <c r="B25531" s="81"/>
      <c r="C25531" s="81"/>
      <c r="D25531" s="81"/>
      <c r="E25531" s="81"/>
      <c r="F25531" s="81"/>
    </row>
    <row r="25532" spans="1:6">
      <c r="A25532" s="81"/>
      <c r="B25532" s="81"/>
      <c r="C25532" s="81"/>
      <c r="D25532" s="81"/>
      <c r="E25532" s="81"/>
      <c r="F25532" s="81"/>
    </row>
    <row r="25533" spans="1:6">
      <c r="A25533" s="81"/>
      <c r="B25533" s="81"/>
      <c r="C25533" s="81"/>
      <c r="D25533" s="81"/>
      <c r="E25533" s="81"/>
      <c r="F25533" s="81"/>
    </row>
    <row r="25534" spans="1:6">
      <c r="A25534" s="81"/>
      <c r="B25534" s="81"/>
      <c r="C25534" s="81"/>
      <c r="D25534" s="81"/>
      <c r="E25534" s="81"/>
      <c r="F25534" s="81"/>
    </row>
    <row r="25535" spans="1:6">
      <c r="A25535" s="81"/>
      <c r="B25535" s="81"/>
      <c r="C25535" s="81"/>
      <c r="D25535" s="81"/>
      <c r="E25535" s="81"/>
      <c r="F25535" s="81"/>
    </row>
    <row r="25536" spans="1:6">
      <c r="A25536" s="81"/>
      <c r="B25536" s="81"/>
      <c r="C25536" s="81"/>
      <c r="D25536" s="81"/>
      <c r="E25536" s="81"/>
      <c r="F25536" s="81"/>
    </row>
    <row r="25537" spans="1:6">
      <c r="A25537" s="81"/>
      <c r="B25537" s="81"/>
      <c r="C25537" s="81"/>
      <c r="D25537" s="81"/>
      <c r="E25537" s="81"/>
      <c r="F25537" s="81"/>
    </row>
    <row r="25538" spans="1:6">
      <c r="A25538" s="81"/>
      <c r="B25538" s="81"/>
      <c r="C25538" s="81"/>
      <c r="D25538" s="81"/>
      <c r="E25538" s="81"/>
      <c r="F25538" s="81"/>
    </row>
    <row r="25539" spans="1:6">
      <c r="A25539" s="81"/>
      <c r="B25539" s="81"/>
      <c r="C25539" s="81"/>
      <c r="D25539" s="81"/>
      <c r="E25539" s="81"/>
      <c r="F25539" s="81"/>
    </row>
    <row r="25540" spans="1:6">
      <c r="A25540" s="81"/>
      <c r="B25540" s="81"/>
      <c r="C25540" s="81"/>
      <c r="D25540" s="81"/>
      <c r="E25540" s="81"/>
      <c r="F25540" s="81"/>
    </row>
    <row r="25541" spans="1:6">
      <c r="A25541" s="81"/>
      <c r="B25541" s="81"/>
      <c r="C25541" s="81"/>
      <c r="D25541" s="81"/>
      <c r="E25541" s="81"/>
      <c r="F25541" s="81"/>
    </row>
    <row r="25542" spans="1:6">
      <c r="A25542" s="81"/>
      <c r="B25542" s="81"/>
      <c r="C25542" s="81"/>
      <c r="D25542" s="81"/>
      <c r="E25542" s="81"/>
      <c r="F25542" s="81"/>
    </row>
    <row r="25543" spans="1:6">
      <c r="A25543" s="81"/>
      <c r="B25543" s="81"/>
      <c r="C25543" s="81"/>
      <c r="D25543" s="81"/>
      <c r="E25543" s="81"/>
      <c r="F25543" s="81"/>
    </row>
    <row r="25544" spans="1:6">
      <c r="A25544" s="81"/>
      <c r="B25544" s="81"/>
      <c r="C25544" s="81"/>
      <c r="D25544" s="81"/>
      <c r="E25544" s="81"/>
      <c r="F25544" s="81"/>
    </row>
    <row r="25545" spans="1:6">
      <c r="A25545" s="81"/>
      <c r="B25545" s="81"/>
      <c r="C25545" s="81"/>
      <c r="D25545" s="81"/>
      <c r="E25545" s="81"/>
      <c r="F25545" s="81"/>
    </row>
    <row r="25546" spans="1:6">
      <c r="A25546" s="81"/>
      <c r="B25546" s="81"/>
      <c r="C25546" s="81"/>
      <c r="D25546" s="81"/>
      <c r="E25546" s="81"/>
      <c r="F25546" s="81"/>
    </row>
    <row r="25547" spans="1:6">
      <c r="A25547" s="81"/>
      <c r="B25547" s="81"/>
      <c r="C25547" s="81"/>
      <c r="D25547" s="81"/>
      <c r="E25547" s="81"/>
      <c r="F25547" s="81"/>
    </row>
    <row r="25548" spans="1:6">
      <c r="A25548" s="81"/>
      <c r="B25548" s="81"/>
      <c r="C25548" s="81"/>
      <c r="D25548" s="81"/>
      <c r="E25548" s="81"/>
      <c r="F25548" s="81"/>
    </row>
    <row r="25549" spans="1:6">
      <c r="A25549" s="81"/>
      <c r="B25549" s="81"/>
      <c r="C25549" s="81"/>
      <c r="D25549" s="81"/>
      <c r="E25549" s="81"/>
      <c r="F25549" s="81"/>
    </row>
    <row r="25550" spans="1:6">
      <c r="A25550" s="81"/>
      <c r="B25550" s="81"/>
      <c r="C25550" s="81"/>
      <c r="D25550" s="81"/>
      <c r="E25550" s="81"/>
      <c r="F25550" s="81"/>
    </row>
    <row r="25551" spans="1:6">
      <c r="A25551" s="81"/>
      <c r="B25551" s="81"/>
      <c r="C25551" s="81"/>
      <c r="D25551" s="81"/>
      <c r="E25551" s="81"/>
      <c r="F25551" s="81"/>
    </row>
    <row r="25552" spans="1:6">
      <c r="A25552" s="81"/>
      <c r="B25552" s="81"/>
      <c r="C25552" s="81"/>
      <c r="D25552" s="81"/>
      <c r="E25552" s="81"/>
      <c r="F25552" s="81"/>
    </row>
    <row r="25553" spans="1:6">
      <c r="A25553" s="81"/>
      <c r="B25553" s="81"/>
      <c r="C25553" s="81"/>
      <c r="D25553" s="81"/>
      <c r="E25553" s="81"/>
      <c r="F25553" s="81"/>
    </row>
    <row r="25554" spans="1:6">
      <c r="A25554" s="81"/>
      <c r="B25554" s="81"/>
      <c r="C25554" s="81"/>
      <c r="D25554" s="81"/>
      <c r="E25554" s="81"/>
      <c r="F25554" s="81"/>
    </row>
    <row r="25555" spans="1:6">
      <c r="A25555" s="81"/>
      <c r="B25555" s="81"/>
      <c r="C25555" s="81"/>
      <c r="D25555" s="81"/>
      <c r="E25555" s="81"/>
      <c r="F25555" s="81"/>
    </row>
    <row r="25556" spans="1:6">
      <c r="A25556" s="81"/>
      <c r="B25556" s="81"/>
      <c r="C25556" s="81"/>
      <c r="D25556" s="81"/>
      <c r="E25556" s="81"/>
      <c r="F25556" s="81"/>
    </row>
    <row r="25557" spans="1:6">
      <c r="A25557" s="81"/>
      <c r="B25557" s="81"/>
      <c r="C25557" s="81"/>
      <c r="D25557" s="81"/>
      <c r="E25557" s="81"/>
      <c r="F25557" s="81"/>
    </row>
    <row r="25558" spans="1:6">
      <c r="A25558" s="81"/>
      <c r="B25558" s="81"/>
      <c r="C25558" s="81"/>
      <c r="D25558" s="81"/>
      <c r="E25558" s="81"/>
      <c r="F25558" s="81"/>
    </row>
    <row r="25559" spans="1:6">
      <c r="A25559" s="81"/>
      <c r="B25559" s="81"/>
      <c r="C25559" s="81"/>
      <c r="D25559" s="81"/>
      <c r="E25559" s="81"/>
      <c r="F25559" s="81"/>
    </row>
    <row r="25560" spans="1:6">
      <c r="A25560" s="81"/>
      <c r="B25560" s="81"/>
      <c r="C25560" s="81"/>
      <c r="D25560" s="81"/>
      <c r="E25560" s="81"/>
      <c r="F25560" s="81"/>
    </row>
    <row r="25561" spans="1:6">
      <c r="A25561" s="81"/>
      <c r="B25561" s="81"/>
      <c r="C25561" s="81"/>
      <c r="D25561" s="81"/>
      <c r="E25561" s="81"/>
      <c r="F25561" s="81"/>
    </row>
    <row r="25562" spans="1:6">
      <c r="A25562" s="81"/>
      <c r="B25562" s="81"/>
      <c r="C25562" s="81"/>
      <c r="D25562" s="81"/>
      <c r="E25562" s="81"/>
      <c r="F25562" s="81"/>
    </row>
    <row r="25563" spans="1:6">
      <c r="A25563" s="81"/>
      <c r="B25563" s="81"/>
      <c r="C25563" s="81"/>
      <c r="D25563" s="81"/>
      <c r="E25563" s="81"/>
      <c r="F25563" s="81"/>
    </row>
    <row r="25564" spans="1:6">
      <c r="A25564" s="81"/>
      <c r="B25564" s="81"/>
      <c r="C25564" s="81"/>
      <c r="D25564" s="81"/>
      <c r="E25564" s="81"/>
      <c r="F25564" s="81"/>
    </row>
    <row r="25565" spans="1:6">
      <c r="A25565" s="81"/>
      <c r="B25565" s="81"/>
      <c r="C25565" s="81"/>
      <c r="D25565" s="81"/>
      <c r="E25565" s="81"/>
      <c r="F25565" s="81"/>
    </row>
    <row r="25566" spans="1:6">
      <c r="A25566" s="81"/>
      <c r="B25566" s="81"/>
      <c r="C25566" s="81"/>
      <c r="D25566" s="81"/>
      <c r="E25566" s="81"/>
      <c r="F25566" s="81"/>
    </row>
    <row r="25567" spans="1:6">
      <c r="A25567" s="81"/>
      <c r="B25567" s="81"/>
      <c r="C25567" s="81"/>
      <c r="D25567" s="81"/>
      <c r="E25567" s="81"/>
      <c r="F25567" s="81"/>
    </row>
    <row r="25568" spans="1:6">
      <c r="A25568" s="81"/>
      <c r="B25568" s="81"/>
      <c r="C25568" s="81"/>
      <c r="D25568" s="81"/>
      <c r="E25568" s="81"/>
      <c r="F25568" s="81"/>
    </row>
    <row r="25569" spans="1:6">
      <c r="A25569" s="81"/>
      <c r="B25569" s="81"/>
      <c r="C25569" s="81"/>
      <c r="D25569" s="81"/>
      <c r="E25569" s="81"/>
      <c r="F25569" s="81"/>
    </row>
    <row r="25570" spans="1:6">
      <c r="A25570" s="81"/>
      <c r="B25570" s="81"/>
      <c r="C25570" s="81"/>
      <c r="D25570" s="81"/>
      <c r="E25570" s="81"/>
      <c r="F25570" s="81"/>
    </row>
    <row r="25571" spans="1:6">
      <c r="A25571" s="81"/>
      <c r="B25571" s="81"/>
      <c r="C25571" s="81"/>
      <c r="D25571" s="81"/>
      <c r="E25571" s="81"/>
      <c r="F25571" s="81"/>
    </row>
    <row r="25572" spans="1:6">
      <c r="A25572" s="81"/>
      <c r="B25572" s="81"/>
      <c r="C25572" s="81"/>
      <c r="D25572" s="81"/>
      <c r="E25572" s="81"/>
      <c r="F25572" s="81"/>
    </row>
    <row r="25573" spans="1:6">
      <c r="A25573" s="81"/>
      <c r="B25573" s="81"/>
      <c r="C25573" s="81"/>
      <c r="D25573" s="81"/>
      <c r="E25573" s="81"/>
      <c r="F25573" s="81"/>
    </row>
    <row r="25574" spans="1:6">
      <c r="A25574" s="81"/>
      <c r="B25574" s="81"/>
      <c r="C25574" s="81"/>
      <c r="D25574" s="81"/>
      <c r="E25574" s="81"/>
      <c r="F25574" s="81"/>
    </row>
    <row r="25575" spans="1:6">
      <c r="A25575" s="81"/>
      <c r="B25575" s="81"/>
      <c r="C25575" s="81"/>
      <c r="D25575" s="81"/>
      <c r="E25575" s="81"/>
      <c r="F25575" s="81"/>
    </row>
    <row r="25576" spans="1:6">
      <c r="A25576" s="81"/>
      <c r="B25576" s="81"/>
      <c r="C25576" s="81"/>
      <c r="D25576" s="81"/>
      <c r="E25576" s="81"/>
      <c r="F25576" s="81"/>
    </row>
    <row r="25577" spans="1:6">
      <c r="A25577" s="81"/>
      <c r="B25577" s="81"/>
      <c r="C25577" s="81"/>
      <c r="D25577" s="81"/>
      <c r="E25577" s="81"/>
      <c r="F25577" s="81"/>
    </row>
    <row r="25578" spans="1:6">
      <c r="A25578" s="81"/>
      <c r="B25578" s="81"/>
      <c r="C25578" s="81"/>
      <c r="D25578" s="81"/>
      <c r="E25578" s="81"/>
      <c r="F25578" s="81"/>
    </row>
    <row r="25579" spans="1:6">
      <c r="A25579" s="81"/>
      <c r="B25579" s="81"/>
      <c r="C25579" s="81"/>
      <c r="D25579" s="81"/>
      <c r="E25579" s="81"/>
      <c r="F25579" s="81"/>
    </row>
    <row r="25580" spans="1:6">
      <c r="A25580" s="81"/>
      <c r="B25580" s="81"/>
      <c r="C25580" s="81"/>
      <c r="D25580" s="81"/>
      <c r="E25580" s="81"/>
      <c r="F25580" s="81"/>
    </row>
    <row r="25581" spans="1:6">
      <c r="A25581" s="81"/>
      <c r="B25581" s="81"/>
      <c r="C25581" s="81"/>
      <c r="D25581" s="81"/>
      <c r="E25581" s="81"/>
      <c r="F25581" s="81"/>
    </row>
    <row r="25582" spans="1:6">
      <c r="A25582" s="81"/>
      <c r="B25582" s="81"/>
      <c r="C25582" s="81"/>
      <c r="D25582" s="81"/>
      <c r="E25582" s="81"/>
      <c r="F25582" s="81"/>
    </row>
    <row r="25583" spans="1:6">
      <c r="A25583" s="81"/>
      <c r="B25583" s="81"/>
      <c r="C25583" s="81"/>
      <c r="D25583" s="81"/>
      <c r="E25583" s="81"/>
      <c r="F25583" s="81"/>
    </row>
    <row r="25584" spans="1:6">
      <c r="A25584" s="81"/>
      <c r="B25584" s="81"/>
      <c r="C25584" s="81"/>
      <c r="D25584" s="81"/>
      <c r="E25584" s="81"/>
      <c r="F25584" s="81"/>
    </row>
    <row r="25585" spans="1:6">
      <c r="A25585" s="81"/>
      <c r="B25585" s="81"/>
      <c r="C25585" s="81"/>
      <c r="D25585" s="81"/>
      <c r="E25585" s="81"/>
      <c r="F25585" s="81"/>
    </row>
    <row r="25586" spans="1:6">
      <c r="A25586" s="81"/>
      <c r="B25586" s="81"/>
      <c r="C25586" s="81"/>
      <c r="D25586" s="81"/>
      <c r="E25586" s="81"/>
      <c r="F25586" s="81"/>
    </row>
    <row r="25587" spans="1:6">
      <c r="A25587" s="81"/>
      <c r="B25587" s="81"/>
      <c r="C25587" s="81"/>
      <c r="D25587" s="81"/>
      <c r="E25587" s="81"/>
      <c r="F25587" s="81"/>
    </row>
    <row r="25588" spans="1:6">
      <c r="A25588" s="81"/>
      <c r="B25588" s="81"/>
      <c r="C25588" s="81"/>
      <c r="D25588" s="81"/>
      <c r="E25588" s="81"/>
      <c r="F25588" s="81"/>
    </row>
    <row r="25589" spans="1:6">
      <c r="A25589" s="81"/>
      <c r="B25589" s="81"/>
      <c r="C25589" s="81"/>
      <c r="D25589" s="81"/>
      <c r="E25589" s="81"/>
      <c r="F25589" s="81"/>
    </row>
    <row r="25590" spans="1:6">
      <c r="A25590" s="81"/>
      <c r="B25590" s="81"/>
      <c r="C25590" s="81"/>
      <c r="D25590" s="81"/>
      <c r="E25590" s="81"/>
      <c r="F25590" s="81"/>
    </row>
    <row r="25591" spans="1:6">
      <c r="A25591" s="81"/>
      <c r="B25591" s="81"/>
      <c r="C25591" s="81"/>
      <c r="D25591" s="81"/>
      <c r="E25591" s="81"/>
      <c r="F25591" s="81"/>
    </row>
    <row r="25592" spans="1:6">
      <c r="A25592" s="81"/>
      <c r="B25592" s="81"/>
      <c r="C25592" s="81"/>
      <c r="D25592" s="81"/>
      <c r="E25592" s="81"/>
      <c r="F25592" s="81"/>
    </row>
    <row r="25593" spans="1:6">
      <c r="A25593" s="81"/>
      <c r="B25593" s="81"/>
      <c r="C25593" s="81"/>
      <c r="D25593" s="81"/>
      <c r="E25593" s="81"/>
      <c r="F25593" s="81"/>
    </row>
    <row r="25594" spans="1:6">
      <c r="A25594" s="81"/>
      <c r="B25594" s="81"/>
      <c r="C25594" s="81"/>
      <c r="D25594" s="81"/>
      <c r="E25594" s="81"/>
      <c r="F25594" s="81"/>
    </row>
    <row r="25595" spans="1:6">
      <c r="A25595" s="81"/>
      <c r="B25595" s="81"/>
      <c r="C25595" s="81"/>
      <c r="D25595" s="81"/>
      <c r="E25595" s="81"/>
      <c r="F25595" s="81"/>
    </row>
    <row r="25596" spans="1:6">
      <c r="A25596" s="81"/>
      <c r="B25596" s="81"/>
      <c r="C25596" s="81"/>
      <c r="D25596" s="81"/>
      <c r="E25596" s="81"/>
      <c r="F25596" s="81"/>
    </row>
    <row r="25597" spans="1:6">
      <c r="A25597" s="81"/>
      <c r="B25597" s="81"/>
      <c r="C25597" s="81"/>
      <c r="D25597" s="81"/>
      <c r="E25597" s="81"/>
      <c r="F25597" s="81"/>
    </row>
    <row r="25598" spans="1:6">
      <c r="A25598" s="81"/>
      <c r="B25598" s="81"/>
      <c r="C25598" s="81"/>
      <c r="D25598" s="81"/>
      <c r="E25598" s="81"/>
      <c r="F25598" s="81"/>
    </row>
    <row r="25599" spans="1:6">
      <c r="A25599" s="81"/>
      <c r="B25599" s="81"/>
      <c r="C25599" s="81"/>
      <c r="D25599" s="81"/>
      <c r="E25599" s="81"/>
      <c r="F25599" s="81"/>
    </row>
    <row r="25600" spans="1:6">
      <c r="A25600" s="81"/>
      <c r="B25600" s="81"/>
      <c r="C25600" s="81"/>
      <c r="D25600" s="81"/>
      <c r="E25600" s="81"/>
      <c r="F25600" s="81"/>
    </row>
    <row r="25601" spans="1:6">
      <c r="A25601" s="81"/>
      <c r="B25601" s="81"/>
      <c r="C25601" s="81"/>
      <c r="D25601" s="81"/>
      <c r="E25601" s="81"/>
      <c r="F25601" s="81"/>
    </row>
    <row r="25602" spans="1:6">
      <c r="A25602" s="81"/>
      <c r="B25602" s="81"/>
      <c r="C25602" s="81"/>
      <c r="D25602" s="81"/>
      <c r="E25602" s="81"/>
      <c r="F25602" s="81"/>
    </row>
    <row r="25603" spans="1:6">
      <c r="A25603" s="81"/>
      <c r="B25603" s="81"/>
      <c r="C25603" s="81"/>
      <c r="D25603" s="81"/>
      <c r="E25603" s="81"/>
      <c r="F25603" s="81"/>
    </row>
    <row r="25604" spans="1:6">
      <c r="A25604" s="81"/>
      <c r="B25604" s="81"/>
      <c r="C25604" s="81"/>
      <c r="D25604" s="81"/>
      <c r="E25604" s="81"/>
      <c r="F25604" s="81"/>
    </row>
    <row r="25605" spans="1:6">
      <c r="A25605" s="81"/>
      <c r="B25605" s="81"/>
      <c r="C25605" s="81"/>
      <c r="D25605" s="81"/>
      <c r="E25605" s="81"/>
      <c r="F25605" s="81"/>
    </row>
    <row r="25606" spans="1:6">
      <c r="A25606" s="81"/>
      <c r="B25606" s="81"/>
      <c r="C25606" s="81"/>
      <c r="D25606" s="81"/>
      <c r="E25606" s="81"/>
      <c r="F25606" s="81"/>
    </row>
    <row r="25607" spans="1:6">
      <c r="A25607" s="81"/>
      <c r="B25607" s="81"/>
      <c r="C25607" s="81"/>
      <c r="D25607" s="81"/>
      <c r="E25607" s="81"/>
      <c r="F25607" s="81"/>
    </row>
    <row r="25608" spans="1:6">
      <c r="A25608" s="81"/>
      <c r="B25608" s="81"/>
      <c r="C25608" s="81"/>
      <c r="D25608" s="81"/>
      <c r="E25608" s="81"/>
      <c r="F25608" s="81"/>
    </row>
    <row r="25609" spans="1:6">
      <c r="A25609" s="81"/>
      <c r="B25609" s="81"/>
      <c r="C25609" s="81"/>
      <c r="D25609" s="81"/>
      <c r="E25609" s="81"/>
      <c r="F25609" s="81"/>
    </row>
    <row r="25610" spans="1:6">
      <c r="A25610" s="81"/>
      <c r="B25610" s="81"/>
      <c r="C25610" s="81"/>
      <c r="D25610" s="81"/>
      <c r="E25610" s="81"/>
      <c r="F25610" s="81"/>
    </row>
    <row r="25611" spans="1:6">
      <c r="A25611" s="81"/>
      <c r="B25611" s="81"/>
      <c r="C25611" s="81"/>
      <c r="D25611" s="81"/>
      <c r="E25611" s="81"/>
      <c r="F25611" s="81"/>
    </row>
    <row r="25612" spans="1:6">
      <c r="A25612" s="81"/>
      <c r="B25612" s="81"/>
      <c r="C25612" s="81"/>
      <c r="D25612" s="81"/>
      <c r="E25612" s="81"/>
      <c r="F25612" s="81"/>
    </row>
    <row r="25613" spans="1:6">
      <c r="A25613" s="81"/>
      <c r="B25613" s="81"/>
      <c r="C25613" s="81"/>
      <c r="D25613" s="81"/>
      <c r="E25613" s="81"/>
      <c r="F25613" s="81"/>
    </row>
    <row r="25614" spans="1:6">
      <c r="A25614" s="81"/>
      <c r="B25614" s="81"/>
      <c r="C25614" s="81"/>
      <c r="D25614" s="81"/>
      <c r="E25614" s="81"/>
      <c r="F25614" s="81"/>
    </row>
    <row r="25615" spans="1:6">
      <c r="A25615" s="81"/>
      <c r="B25615" s="81"/>
      <c r="C25615" s="81"/>
      <c r="D25615" s="81"/>
      <c r="E25615" s="81"/>
      <c r="F25615" s="81"/>
    </row>
    <row r="25616" spans="1:6">
      <c r="A25616" s="81"/>
      <c r="B25616" s="81"/>
      <c r="C25616" s="81"/>
      <c r="D25616" s="81"/>
      <c r="E25616" s="81"/>
      <c r="F25616" s="81"/>
    </row>
    <row r="25617" spans="1:6">
      <c r="A25617" s="81"/>
      <c r="B25617" s="81"/>
      <c r="C25617" s="81"/>
      <c r="D25617" s="81"/>
      <c r="E25617" s="81"/>
      <c r="F25617" s="81"/>
    </row>
    <row r="25618" spans="1:6">
      <c r="A25618" s="81"/>
      <c r="B25618" s="81"/>
      <c r="C25618" s="81"/>
      <c r="D25618" s="81"/>
      <c r="E25618" s="81"/>
      <c r="F25618" s="81"/>
    </row>
    <row r="25619" spans="1:6">
      <c r="A25619" s="81"/>
      <c r="B25619" s="81"/>
      <c r="C25619" s="81"/>
      <c r="D25619" s="81"/>
      <c r="E25619" s="81"/>
      <c r="F25619" s="81"/>
    </row>
    <row r="25620" spans="1:6">
      <c r="A25620" s="81"/>
      <c r="B25620" s="81"/>
      <c r="C25620" s="81"/>
      <c r="D25620" s="81"/>
      <c r="E25620" s="81"/>
      <c r="F25620" s="81"/>
    </row>
    <row r="25621" spans="1:6">
      <c r="A25621" s="81"/>
      <c r="B25621" s="81"/>
      <c r="C25621" s="81"/>
      <c r="D25621" s="81"/>
      <c r="E25621" s="81"/>
      <c r="F25621" s="81"/>
    </row>
    <row r="25622" spans="1:6">
      <c r="A25622" s="81"/>
      <c r="B25622" s="81"/>
      <c r="C25622" s="81"/>
      <c r="D25622" s="81"/>
      <c r="E25622" s="81"/>
      <c r="F25622" s="81"/>
    </row>
    <row r="25623" spans="1:6">
      <c r="A25623" s="81"/>
      <c r="B25623" s="81"/>
      <c r="C25623" s="81"/>
      <c r="D25623" s="81"/>
      <c r="E25623" s="81"/>
      <c r="F25623" s="81"/>
    </row>
    <row r="25624" spans="1:6">
      <c r="A25624" s="81"/>
      <c r="B25624" s="81"/>
      <c r="C25624" s="81"/>
      <c r="D25624" s="81"/>
      <c r="E25624" s="81"/>
      <c r="F25624" s="81"/>
    </row>
    <row r="25625" spans="1:6">
      <c r="A25625" s="81"/>
      <c r="B25625" s="81"/>
      <c r="C25625" s="81"/>
      <c r="D25625" s="81"/>
      <c r="E25625" s="81"/>
      <c r="F25625" s="81"/>
    </row>
    <row r="25626" spans="1:6">
      <c r="A25626" s="81"/>
      <c r="B25626" s="81"/>
      <c r="C25626" s="81"/>
      <c r="D25626" s="81"/>
      <c r="E25626" s="81"/>
      <c r="F25626" s="81"/>
    </row>
    <row r="25627" spans="1:6">
      <c r="A25627" s="81"/>
      <c r="B25627" s="81"/>
      <c r="C25627" s="81"/>
      <c r="D25627" s="81"/>
      <c r="E25627" s="81"/>
      <c r="F25627" s="81"/>
    </row>
    <row r="25628" spans="1:6">
      <c r="A25628" s="81"/>
      <c r="B25628" s="81"/>
      <c r="C25628" s="81"/>
      <c r="D25628" s="81"/>
      <c r="E25628" s="81"/>
      <c r="F25628" s="81"/>
    </row>
    <row r="25629" spans="1:6">
      <c r="A25629" s="81"/>
      <c r="B25629" s="81"/>
      <c r="C25629" s="81"/>
      <c r="D25629" s="81"/>
      <c r="E25629" s="81"/>
      <c r="F25629" s="81"/>
    </row>
    <row r="25630" spans="1:6">
      <c r="A25630" s="81"/>
      <c r="B25630" s="81"/>
      <c r="C25630" s="81"/>
      <c r="D25630" s="81"/>
      <c r="E25630" s="81"/>
      <c r="F25630" s="81"/>
    </row>
    <row r="25631" spans="1:6">
      <c r="A25631" s="81"/>
      <c r="B25631" s="81"/>
      <c r="C25631" s="81"/>
      <c r="D25631" s="81"/>
      <c r="E25631" s="81"/>
      <c r="F25631" s="81"/>
    </row>
    <row r="25632" spans="1:6">
      <c r="A25632" s="81"/>
      <c r="B25632" s="81"/>
      <c r="C25632" s="81"/>
      <c r="D25632" s="81"/>
      <c r="E25632" s="81"/>
      <c r="F25632" s="81"/>
    </row>
    <row r="25633" spans="1:6">
      <c r="A25633" s="81"/>
      <c r="B25633" s="81"/>
      <c r="C25633" s="81"/>
      <c r="D25633" s="81"/>
      <c r="E25633" s="81"/>
      <c r="F25633" s="81"/>
    </row>
    <row r="25634" spans="1:6">
      <c r="A25634" s="81"/>
      <c r="B25634" s="81"/>
      <c r="C25634" s="81"/>
      <c r="D25634" s="81"/>
      <c r="E25634" s="81"/>
      <c r="F25634" s="81"/>
    </row>
    <row r="25635" spans="1:6">
      <c r="A25635" s="81"/>
      <c r="B25635" s="81"/>
      <c r="C25635" s="81"/>
      <c r="D25635" s="81"/>
      <c r="E25635" s="81"/>
      <c r="F25635" s="81"/>
    </row>
    <row r="25636" spans="1:6">
      <c r="A25636" s="81"/>
      <c r="B25636" s="81"/>
      <c r="C25636" s="81"/>
      <c r="D25636" s="81"/>
      <c r="E25636" s="81"/>
      <c r="F25636" s="81"/>
    </row>
    <row r="25637" spans="1:6">
      <c r="A25637" s="81"/>
      <c r="B25637" s="81"/>
      <c r="C25637" s="81"/>
      <c r="D25637" s="81"/>
      <c r="E25637" s="81"/>
      <c r="F25637" s="81"/>
    </row>
    <row r="25638" spans="1:6">
      <c r="A25638" s="81"/>
      <c r="B25638" s="81"/>
      <c r="C25638" s="81"/>
      <c r="D25638" s="81"/>
      <c r="E25638" s="81"/>
      <c r="F25638" s="81"/>
    </row>
    <row r="25639" spans="1:6">
      <c r="A25639" s="81"/>
      <c r="B25639" s="81"/>
      <c r="C25639" s="81"/>
      <c r="D25639" s="81"/>
      <c r="E25639" s="81"/>
      <c r="F25639" s="81"/>
    </row>
    <row r="25640" spans="1:6">
      <c r="A25640" s="81"/>
      <c r="B25640" s="81"/>
      <c r="C25640" s="81"/>
      <c r="D25640" s="81"/>
      <c r="E25640" s="81"/>
      <c r="F25640" s="81"/>
    </row>
    <row r="25641" spans="1:6">
      <c r="A25641" s="81"/>
      <c r="B25641" s="81"/>
      <c r="C25641" s="81"/>
      <c r="D25641" s="81"/>
      <c r="E25641" s="81"/>
      <c r="F25641" s="81"/>
    </row>
    <row r="25642" spans="1:6">
      <c r="A25642" s="81"/>
      <c r="B25642" s="81"/>
      <c r="C25642" s="81"/>
      <c r="D25642" s="81"/>
      <c r="E25642" s="81"/>
      <c r="F25642" s="81"/>
    </row>
    <row r="25643" spans="1:6">
      <c r="A25643" s="81"/>
      <c r="B25643" s="81"/>
      <c r="C25643" s="81"/>
      <c r="D25643" s="81"/>
      <c r="E25643" s="81"/>
      <c r="F25643" s="81"/>
    </row>
    <row r="25644" spans="1:6">
      <c r="A25644" s="81"/>
      <c r="B25644" s="81"/>
      <c r="C25644" s="81"/>
      <c r="D25644" s="81"/>
      <c r="E25644" s="81"/>
      <c r="F25644" s="81"/>
    </row>
    <row r="25645" spans="1:6">
      <c r="A25645" s="81"/>
      <c r="B25645" s="81"/>
      <c r="C25645" s="81"/>
      <c r="D25645" s="81"/>
      <c r="E25645" s="81"/>
      <c r="F25645" s="81"/>
    </row>
    <row r="25646" spans="1:6">
      <c r="A25646" s="81"/>
      <c r="B25646" s="81"/>
      <c r="C25646" s="81"/>
      <c r="D25646" s="81"/>
      <c r="E25646" s="81"/>
      <c r="F25646" s="81"/>
    </row>
    <row r="25647" spans="1:6">
      <c r="A25647" s="81"/>
      <c r="B25647" s="81"/>
      <c r="C25647" s="81"/>
      <c r="D25647" s="81"/>
      <c r="E25647" s="81"/>
      <c r="F25647" s="81"/>
    </row>
    <row r="25648" spans="1:6">
      <c r="A25648" s="81"/>
      <c r="B25648" s="81"/>
      <c r="C25648" s="81"/>
      <c r="D25648" s="81"/>
      <c r="E25648" s="81"/>
      <c r="F25648" s="81"/>
    </row>
    <row r="25649" spans="1:6">
      <c r="A25649" s="81"/>
      <c r="B25649" s="81"/>
      <c r="C25649" s="81"/>
      <c r="D25649" s="81"/>
      <c r="E25649" s="81"/>
      <c r="F25649" s="81"/>
    </row>
    <row r="25650" spans="1:6">
      <c r="A25650" s="81"/>
      <c r="B25650" s="81"/>
      <c r="C25650" s="81"/>
      <c r="D25650" s="81"/>
      <c r="E25650" s="81"/>
      <c r="F25650" s="81"/>
    </row>
    <row r="25651" spans="1:6">
      <c r="A25651" s="81"/>
      <c r="B25651" s="81"/>
      <c r="C25651" s="81"/>
      <c r="D25651" s="81"/>
      <c r="E25651" s="81"/>
      <c r="F25651" s="81"/>
    </row>
    <row r="25652" spans="1:6">
      <c r="A25652" s="81"/>
      <c r="B25652" s="81"/>
      <c r="C25652" s="81"/>
      <c r="D25652" s="81"/>
      <c r="E25652" s="81"/>
      <c r="F25652" s="81"/>
    </row>
    <row r="25653" spans="1:6">
      <c r="A25653" s="81"/>
      <c r="B25653" s="81"/>
      <c r="C25653" s="81"/>
      <c r="D25653" s="81"/>
      <c r="E25653" s="81"/>
      <c r="F25653" s="81"/>
    </row>
    <row r="25654" spans="1:6">
      <c r="A25654" s="81"/>
      <c r="B25654" s="81"/>
      <c r="C25654" s="81"/>
      <c r="D25654" s="81"/>
      <c r="E25654" s="81"/>
      <c r="F25654" s="81"/>
    </row>
    <row r="25655" spans="1:6">
      <c r="A25655" s="81"/>
      <c r="B25655" s="81"/>
      <c r="C25655" s="81"/>
      <c r="D25655" s="81"/>
      <c r="E25655" s="81"/>
      <c r="F25655" s="81"/>
    </row>
    <row r="25656" spans="1:6">
      <c r="A25656" s="81"/>
      <c r="B25656" s="81"/>
      <c r="C25656" s="81"/>
      <c r="D25656" s="81"/>
      <c r="E25656" s="81"/>
      <c r="F25656" s="81"/>
    </row>
    <row r="25657" spans="1:6">
      <c r="A25657" s="81"/>
      <c r="B25657" s="81"/>
      <c r="C25657" s="81"/>
      <c r="D25657" s="81"/>
      <c r="E25657" s="81"/>
      <c r="F25657" s="81"/>
    </row>
    <row r="25658" spans="1:6">
      <c r="A25658" s="81"/>
      <c r="B25658" s="81"/>
      <c r="C25658" s="81"/>
      <c r="D25658" s="81"/>
      <c r="E25658" s="81"/>
      <c r="F25658" s="81"/>
    </row>
    <row r="25659" spans="1:6">
      <c r="A25659" s="81"/>
      <c r="B25659" s="81"/>
      <c r="C25659" s="81"/>
      <c r="D25659" s="81"/>
      <c r="E25659" s="81"/>
      <c r="F25659" s="81"/>
    </row>
    <row r="25660" spans="1:6">
      <c r="A25660" s="81"/>
      <c r="B25660" s="81"/>
      <c r="C25660" s="81"/>
      <c r="D25660" s="81"/>
      <c r="E25660" s="81"/>
      <c r="F25660" s="81"/>
    </row>
    <row r="25661" spans="1:6">
      <c r="A25661" s="81"/>
      <c r="B25661" s="81"/>
      <c r="C25661" s="81"/>
      <c r="D25661" s="81"/>
      <c r="E25661" s="81"/>
      <c r="F25661" s="81"/>
    </row>
    <row r="25662" spans="1:6">
      <c r="A25662" s="81"/>
      <c r="B25662" s="81"/>
      <c r="C25662" s="81"/>
      <c r="D25662" s="81"/>
      <c r="E25662" s="81"/>
      <c r="F25662" s="81"/>
    </row>
    <row r="25663" spans="1:6">
      <c r="A25663" s="81"/>
      <c r="B25663" s="81"/>
      <c r="C25663" s="81"/>
      <c r="D25663" s="81"/>
      <c r="E25663" s="81"/>
      <c r="F25663" s="81"/>
    </row>
    <row r="25664" spans="1:6">
      <c r="A25664" s="81"/>
      <c r="B25664" s="81"/>
      <c r="C25664" s="81"/>
      <c r="D25664" s="81"/>
      <c r="E25664" s="81"/>
      <c r="F25664" s="81"/>
    </row>
    <row r="25665" spans="1:6">
      <c r="A25665" s="81"/>
      <c r="B25665" s="81"/>
      <c r="C25665" s="81"/>
      <c r="D25665" s="81"/>
      <c r="E25665" s="81"/>
      <c r="F25665" s="81"/>
    </row>
    <row r="25666" spans="1:6">
      <c r="A25666" s="81"/>
      <c r="B25666" s="81"/>
      <c r="C25666" s="81"/>
      <c r="D25666" s="81"/>
      <c r="E25666" s="81"/>
      <c r="F25666" s="81"/>
    </row>
    <row r="25667" spans="1:6">
      <c r="A25667" s="81"/>
      <c r="B25667" s="81"/>
      <c r="C25667" s="81"/>
      <c r="D25667" s="81"/>
      <c r="E25667" s="81"/>
      <c r="F25667" s="81"/>
    </row>
    <row r="25668" spans="1:6">
      <c r="A25668" s="81"/>
      <c r="B25668" s="81"/>
      <c r="C25668" s="81"/>
      <c r="D25668" s="81"/>
      <c r="E25668" s="81"/>
      <c r="F25668" s="81"/>
    </row>
    <row r="25669" spans="1:6">
      <c r="A25669" s="81"/>
      <c r="B25669" s="81"/>
      <c r="C25669" s="81"/>
      <c r="D25669" s="81"/>
      <c r="E25669" s="81"/>
      <c r="F25669" s="81"/>
    </row>
    <row r="25670" spans="1:6">
      <c r="A25670" s="81"/>
      <c r="B25670" s="81"/>
      <c r="C25670" s="81"/>
      <c r="D25670" s="81"/>
      <c r="E25670" s="81"/>
      <c r="F25670" s="81"/>
    </row>
    <row r="25671" spans="1:6">
      <c r="A25671" s="81"/>
      <c r="B25671" s="81"/>
      <c r="C25671" s="81"/>
      <c r="D25671" s="81"/>
      <c r="E25671" s="81"/>
      <c r="F25671" s="81"/>
    </row>
    <row r="25672" spans="1:6">
      <c r="A25672" s="81"/>
      <c r="B25672" s="81"/>
      <c r="C25672" s="81"/>
      <c r="D25672" s="81"/>
      <c r="E25672" s="81"/>
      <c r="F25672" s="81"/>
    </row>
    <row r="25673" spans="1:6">
      <c r="A25673" s="81"/>
      <c r="B25673" s="81"/>
      <c r="C25673" s="81"/>
      <c r="D25673" s="81"/>
      <c r="E25673" s="81"/>
      <c r="F25673" s="81"/>
    </row>
    <row r="25674" spans="1:6">
      <c r="A25674" s="81"/>
      <c r="B25674" s="81"/>
      <c r="C25674" s="81"/>
      <c r="D25674" s="81"/>
      <c r="E25674" s="81"/>
      <c r="F25674" s="81"/>
    </row>
    <row r="25675" spans="1:6">
      <c r="A25675" s="81"/>
      <c r="B25675" s="81"/>
      <c r="C25675" s="81"/>
      <c r="D25675" s="81"/>
      <c r="E25675" s="81"/>
      <c r="F25675" s="81"/>
    </row>
    <row r="25676" spans="1:6">
      <c r="A25676" s="81"/>
      <c r="B25676" s="81"/>
      <c r="C25676" s="81"/>
      <c r="D25676" s="81"/>
      <c r="E25676" s="81"/>
      <c r="F25676" s="81"/>
    </row>
    <row r="25677" spans="1:6">
      <c r="A25677" s="81"/>
      <c r="B25677" s="81"/>
      <c r="C25677" s="81"/>
      <c r="D25677" s="81"/>
      <c r="E25677" s="81"/>
      <c r="F25677" s="81"/>
    </row>
    <row r="25678" spans="1:6">
      <c r="A25678" s="81"/>
      <c r="B25678" s="81"/>
      <c r="C25678" s="81"/>
      <c r="D25678" s="81"/>
      <c r="E25678" s="81"/>
      <c r="F25678" s="81"/>
    </row>
    <row r="25679" spans="1:6">
      <c r="A25679" s="81"/>
      <c r="B25679" s="81"/>
      <c r="C25679" s="81"/>
      <c r="D25679" s="81"/>
      <c r="E25679" s="81"/>
      <c r="F25679" s="81"/>
    </row>
    <row r="25680" spans="1:6">
      <c r="A25680" s="81"/>
      <c r="B25680" s="81"/>
      <c r="C25680" s="81"/>
      <c r="D25680" s="81"/>
      <c r="E25680" s="81"/>
      <c r="F25680" s="81"/>
    </row>
    <row r="25681" spans="1:6">
      <c r="A25681" s="81"/>
      <c r="B25681" s="81"/>
      <c r="C25681" s="81"/>
      <c r="D25681" s="81"/>
      <c r="E25681" s="81"/>
      <c r="F25681" s="81"/>
    </row>
    <row r="25682" spans="1:6">
      <c r="A25682" s="81"/>
      <c r="B25682" s="81"/>
      <c r="C25682" s="81"/>
      <c r="D25682" s="81"/>
      <c r="E25682" s="81"/>
      <c r="F25682" s="81"/>
    </row>
    <row r="25683" spans="1:6">
      <c r="A25683" s="81"/>
      <c r="B25683" s="81"/>
      <c r="C25683" s="81"/>
      <c r="D25683" s="81"/>
      <c r="E25683" s="81"/>
      <c r="F25683" s="81"/>
    </row>
    <row r="25684" spans="1:6">
      <c r="A25684" s="81"/>
      <c r="B25684" s="81"/>
      <c r="C25684" s="81"/>
      <c r="D25684" s="81"/>
      <c r="E25684" s="81"/>
      <c r="F25684" s="81"/>
    </row>
    <row r="25685" spans="1:6">
      <c r="A25685" s="81"/>
      <c r="B25685" s="81"/>
      <c r="C25685" s="81"/>
      <c r="D25685" s="81"/>
      <c r="E25685" s="81"/>
      <c r="F25685" s="81"/>
    </row>
    <row r="25686" spans="1:6">
      <c r="A25686" s="81"/>
      <c r="B25686" s="81"/>
      <c r="C25686" s="81"/>
      <c r="D25686" s="81"/>
      <c r="E25686" s="81"/>
      <c r="F25686" s="81"/>
    </row>
    <row r="25687" spans="1:6">
      <c r="A25687" s="81"/>
      <c r="B25687" s="81"/>
      <c r="C25687" s="81"/>
      <c r="D25687" s="81"/>
      <c r="E25687" s="81"/>
      <c r="F25687" s="81"/>
    </row>
    <row r="25688" spans="1:6">
      <c r="A25688" s="81"/>
      <c r="B25688" s="81"/>
      <c r="C25688" s="81"/>
      <c r="D25688" s="81"/>
      <c r="E25688" s="81"/>
      <c r="F25688" s="81"/>
    </row>
    <row r="25689" spans="1:6">
      <c r="A25689" s="81"/>
      <c r="B25689" s="81"/>
      <c r="C25689" s="81"/>
      <c r="D25689" s="81"/>
      <c r="E25689" s="81"/>
      <c r="F25689" s="81"/>
    </row>
    <row r="25690" spans="1:6">
      <c r="A25690" s="81"/>
      <c r="B25690" s="81"/>
      <c r="C25690" s="81"/>
      <c r="D25690" s="81"/>
      <c r="E25690" s="81"/>
      <c r="F25690" s="81"/>
    </row>
    <row r="25691" spans="1:6">
      <c r="A25691" s="81"/>
      <c r="B25691" s="81"/>
      <c r="C25691" s="81"/>
      <c r="D25691" s="81"/>
      <c r="E25691" s="81"/>
      <c r="F25691" s="81"/>
    </row>
    <row r="25692" spans="1:6">
      <c r="A25692" s="81"/>
      <c r="B25692" s="81"/>
      <c r="C25692" s="81"/>
      <c r="D25692" s="81"/>
      <c r="E25692" s="81"/>
      <c r="F25692" s="81"/>
    </row>
    <row r="25693" spans="1:6">
      <c r="A25693" s="81"/>
      <c r="B25693" s="81"/>
      <c r="C25693" s="81"/>
      <c r="D25693" s="81"/>
      <c r="E25693" s="81"/>
      <c r="F25693" s="81"/>
    </row>
    <row r="25694" spans="1:6">
      <c r="A25694" s="81"/>
      <c r="B25694" s="81"/>
      <c r="C25694" s="81"/>
      <c r="D25694" s="81"/>
      <c r="E25694" s="81"/>
      <c r="F25694" s="81"/>
    </row>
    <row r="25695" spans="1:6">
      <c r="A25695" s="81"/>
      <c r="B25695" s="81"/>
      <c r="C25695" s="81"/>
      <c r="D25695" s="81"/>
      <c r="E25695" s="81"/>
      <c r="F25695" s="81"/>
    </row>
    <row r="25696" spans="1:6">
      <c r="A25696" s="81"/>
      <c r="B25696" s="81"/>
      <c r="C25696" s="81"/>
      <c r="D25696" s="81"/>
      <c r="E25696" s="81"/>
      <c r="F25696" s="81"/>
    </row>
    <row r="25697" spans="1:6">
      <c r="A25697" s="81"/>
      <c r="B25697" s="81"/>
      <c r="C25697" s="81"/>
      <c r="D25697" s="81"/>
      <c r="E25697" s="81"/>
      <c r="F25697" s="81"/>
    </row>
    <row r="25698" spans="1:6">
      <c r="A25698" s="81"/>
      <c r="B25698" s="81"/>
      <c r="C25698" s="81"/>
      <c r="D25698" s="81"/>
      <c r="E25698" s="81"/>
      <c r="F25698" s="81"/>
    </row>
    <row r="25699" spans="1:6">
      <c r="A25699" s="81"/>
      <c r="B25699" s="81"/>
      <c r="C25699" s="81"/>
      <c r="D25699" s="81"/>
      <c r="E25699" s="81"/>
      <c r="F25699" s="81"/>
    </row>
    <row r="25700" spans="1:6">
      <c r="A25700" s="81"/>
      <c r="B25700" s="81"/>
      <c r="C25700" s="81"/>
      <c r="D25700" s="81"/>
      <c r="E25700" s="81"/>
      <c r="F25700" s="81"/>
    </row>
    <row r="25701" spans="1:6">
      <c r="A25701" s="81"/>
      <c r="B25701" s="81"/>
      <c r="C25701" s="81"/>
      <c r="D25701" s="81"/>
      <c r="E25701" s="81"/>
      <c r="F25701" s="81"/>
    </row>
    <row r="25702" spans="1:6">
      <c r="A25702" s="81"/>
      <c r="B25702" s="81"/>
      <c r="C25702" s="81"/>
      <c r="D25702" s="81"/>
      <c r="E25702" s="81"/>
      <c r="F25702" s="81"/>
    </row>
    <row r="25703" spans="1:6">
      <c r="A25703" s="81"/>
      <c r="B25703" s="81"/>
      <c r="C25703" s="81"/>
      <c r="D25703" s="81"/>
      <c r="E25703" s="81"/>
      <c r="F25703" s="81"/>
    </row>
    <row r="25704" spans="1:6">
      <c r="A25704" s="81"/>
      <c r="B25704" s="81"/>
      <c r="C25704" s="81"/>
      <c r="D25704" s="81"/>
      <c r="E25704" s="81"/>
      <c r="F25704" s="81"/>
    </row>
    <row r="25705" spans="1:6">
      <c r="A25705" s="81"/>
      <c r="B25705" s="81"/>
      <c r="C25705" s="81"/>
      <c r="D25705" s="81"/>
      <c r="E25705" s="81"/>
      <c r="F25705" s="81"/>
    </row>
    <row r="25706" spans="1:6">
      <c r="A25706" s="81"/>
      <c r="B25706" s="81"/>
      <c r="C25706" s="81"/>
      <c r="D25706" s="81"/>
      <c r="E25706" s="81"/>
      <c r="F25706" s="81"/>
    </row>
    <row r="25707" spans="1:6">
      <c r="A25707" s="81"/>
      <c r="B25707" s="81"/>
      <c r="C25707" s="81"/>
      <c r="D25707" s="81"/>
      <c r="E25707" s="81"/>
      <c r="F25707" s="81"/>
    </row>
    <row r="25708" spans="1:6">
      <c r="A25708" s="81"/>
      <c r="B25708" s="81"/>
      <c r="C25708" s="81"/>
      <c r="D25708" s="81"/>
      <c r="E25708" s="81"/>
      <c r="F25708" s="81"/>
    </row>
    <row r="25709" spans="1:6">
      <c r="A25709" s="81"/>
      <c r="B25709" s="81"/>
      <c r="C25709" s="81"/>
      <c r="D25709" s="81"/>
      <c r="E25709" s="81"/>
      <c r="F25709" s="81"/>
    </row>
    <row r="25710" spans="1:6">
      <c r="A25710" s="81"/>
      <c r="B25710" s="81"/>
      <c r="C25710" s="81"/>
      <c r="D25710" s="81"/>
      <c r="E25710" s="81"/>
      <c r="F25710" s="81"/>
    </row>
    <row r="25711" spans="1:6">
      <c r="A25711" s="81"/>
      <c r="B25711" s="81"/>
      <c r="C25711" s="81"/>
      <c r="D25711" s="81"/>
      <c r="E25711" s="81"/>
      <c r="F25711" s="81"/>
    </row>
    <row r="25712" spans="1:6">
      <c r="A25712" s="81"/>
      <c r="B25712" s="81"/>
      <c r="C25712" s="81"/>
      <c r="D25712" s="81"/>
      <c r="E25712" s="81"/>
      <c r="F25712" s="81"/>
    </row>
    <row r="25713" spans="1:6">
      <c r="A25713" s="81"/>
      <c r="B25713" s="81"/>
      <c r="C25713" s="81"/>
      <c r="D25713" s="81"/>
      <c r="E25713" s="81"/>
      <c r="F25713" s="81"/>
    </row>
    <row r="25714" spans="1:6">
      <c r="A25714" s="81"/>
      <c r="B25714" s="81"/>
      <c r="C25714" s="81"/>
      <c r="D25714" s="81"/>
      <c r="E25714" s="81"/>
      <c r="F25714" s="81"/>
    </row>
    <row r="25715" spans="1:6">
      <c r="A25715" s="81"/>
      <c r="B25715" s="81"/>
      <c r="C25715" s="81"/>
      <c r="D25715" s="81"/>
      <c r="E25715" s="81"/>
      <c r="F25715" s="81"/>
    </row>
    <row r="25716" spans="1:6">
      <c r="A25716" s="81"/>
      <c r="B25716" s="81"/>
      <c r="C25716" s="81"/>
      <c r="D25716" s="81"/>
      <c r="E25716" s="81"/>
      <c r="F25716" s="81"/>
    </row>
    <row r="25717" spans="1:6">
      <c r="A25717" s="81"/>
      <c r="B25717" s="81"/>
      <c r="C25717" s="81"/>
      <c r="D25717" s="81"/>
      <c r="E25717" s="81"/>
      <c r="F25717" s="81"/>
    </row>
    <row r="25718" spans="1:6">
      <c r="A25718" s="81"/>
      <c r="B25718" s="81"/>
      <c r="C25718" s="81"/>
      <c r="D25718" s="81"/>
      <c r="E25718" s="81"/>
      <c r="F25718" s="81"/>
    </row>
    <row r="25719" spans="1:6">
      <c r="A25719" s="81"/>
      <c r="B25719" s="81"/>
      <c r="C25719" s="81"/>
      <c r="D25719" s="81"/>
      <c r="E25719" s="81"/>
      <c r="F25719" s="81"/>
    </row>
    <row r="25720" spans="1:6">
      <c r="A25720" s="81"/>
      <c r="B25720" s="81"/>
      <c r="C25720" s="81"/>
      <c r="D25720" s="81"/>
      <c r="E25720" s="81"/>
      <c r="F25720" s="81"/>
    </row>
    <row r="25721" spans="1:6">
      <c r="A25721" s="81"/>
      <c r="B25721" s="81"/>
      <c r="C25721" s="81"/>
      <c r="D25721" s="81"/>
      <c r="E25721" s="81"/>
      <c r="F25721" s="81"/>
    </row>
    <row r="25722" spans="1:6">
      <c r="A25722" s="81"/>
      <c r="B25722" s="81"/>
      <c r="C25722" s="81"/>
      <c r="D25722" s="81"/>
      <c r="E25722" s="81"/>
      <c r="F25722" s="81"/>
    </row>
    <row r="25723" spans="1:6">
      <c r="A25723" s="81"/>
      <c r="B25723" s="81"/>
      <c r="C25723" s="81"/>
      <c r="D25723" s="81"/>
      <c r="E25723" s="81"/>
      <c r="F25723" s="81"/>
    </row>
    <row r="25724" spans="1:6">
      <c r="A25724" s="81"/>
      <c r="B25724" s="81"/>
      <c r="C25724" s="81"/>
      <c r="D25724" s="81"/>
      <c r="E25724" s="81"/>
      <c r="F25724" s="81"/>
    </row>
    <row r="25725" spans="1:6">
      <c r="A25725" s="81"/>
      <c r="B25725" s="81"/>
      <c r="C25725" s="81"/>
      <c r="D25725" s="81"/>
      <c r="E25725" s="81"/>
      <c r="F25725" s="81"/>
    </row>
    <row r="25726" spans="1:6">
      <c r="A25726" s="81"/>
      <c r="B25726" s="81"/>
      <c r="C25726" s="81"/>
      <c r="D25726" s="81"/>
      <c r="E25726" s="81"/>
      <c r="F25726" s="81"/>
    </row>
    <row r="25727" spans="1:6">
      <c r="A25727" s="81"/>
      <c r="B25727" s="81"/>
      <c r="C25727" s="81"/>
      <c r="D25727" s="81"/>
      <c r="E25727" s="81"/>
      <c r="F25727" s="81"/>
    </row>
    <row r="25728" spans="1:6">
      <c r="A25728" s="81"/>
      <c r="B25728" s="81"/>
      <c r="C25728" s="81"/>
      <c r="D25728" s="81"/>
      <c r="E25728" s="81"/>
      <c r="F25728" s="81"/>
    </row>
    <row r="25729" spans="1:6">
      <c r="A25729" s="81"/>
      <c r="B25729" s="81"/>
      <c r="C25729" s="81"/>
      <c r="D25729" s="81"/>
      <c r="E25729" s="81"/>
      <c r="F25729" s="81"/>
    </row>
    <row r="25730" spans="1:6">
      <c r="A25730" s="81"/>
      <c r="B25730" s="81"/>
      <c r="C25730" s="81"/>
      <c r="D25730" s="81"/>
      <c r="E25730" s="81"/>
      <c r="F25730" s="81"/>
    </row>
    <row r="25731" spans="1:6">
      <c r="A25731" s="81"/>
      <c r="B25731" s="81"/>
      <c r="C25731" s="81"/>
      <c r="D25731" s="81"/>
      <c r="E25731" s="81"/>
      <c r="F25731" s="81"/>
    </row>
    <row r="25732" spans="1:6">
      <c r="A25732" s="81"/>
      <c r="B25732" s="81"/>
      <c r="C25732" s="81"/>
      <c r="D25732" s="81"/>
      <c r="E25732" s="81"/>
      <c r="F25732" s="81"/>
    </row>
    <row r="25733" spans="1:6">
      <c r="A25733" s="81"/>
      <c r="B25733" s="81"/>
      <c r="C25733" s="81"/>
      <c r="D25733" s="81"/>
      <c r="E25733" s="81"/>
      <c r="F25733" s="81"/>
    </row>
    <row r="25734" spans="1:6">
      <c r="A25734" s="81"/>
      <c r="B25734" s="81"/>
      <c r="C25734" s="81"/>
      <c r="D25734" s="81"/>
      <c r="E25734" s="81"/>
      <c r="F25734" s="81"/>
    </row>
    <row r="25735" spans="1:6">
      <c r="A25735" s="81"/>
      <c r="B25735" s="81"/>
      <c r="C25735" s="81"/>
      <c r="D25735" s="81"/>
      <c r="E25735" s="81"/>
      <c r="F25735" s="81"/>
    </row>
    <row r="25736" spans="1:6">
      <c r="A25736" s="81"/>
      <c r="B25736" s="81"/>
      <c r="C25736" s="81"/>
      <c r="D25736" s="81"/>
      <c r="E25736" s="81"/>
      <c r="F25736" s="81"/>
    </row>
    <row r="25737" spans="1:6">
      <c r="A25737" s="81"/>
      <c r="B25737" s="81"/>
      <c r="C25737" s="81"/>
      <c r="D25737" s="81"/>
      <c r="E25737" s="81"/>
      <c r="F25737" s="81"/>
    </row>
    <row r="25738" spans="1:6">
      <c r="A25738" s="81"/>
      <c r="B25738" s="81"/>
      <c r="C25738" s="81"/>
      <c r="D25738" s="81"/>
      <c r="E25738" s="81"/>
      <c r="F25738" s="81"/>
    </row>
    <row r="25739" spans="1:6">
      <c r="A25739" s="81"/>
      <c r="B25739" s="81"/>
      <c r="C25739" s="81"/>
      <c r="D25739" s="81"/>
      <c r="E25739" s="81"/>
      <c r="F25739" s="81"/>
    </row>
    <row r="25740" spans="1:6">
      <c r="A25740" s="81"/>
      <c r="B25740" s="81"/>
      <c r="C25740" s="81"/>
      <c r="D25740" s="81"/>
      <c r="E25740" s="81"/>
      <c r="F25740" s="81"/>
    </row>
    <row r="25741" spans="1:6">
      <c r="A25741" s="81"/>
      <c r="B25741" s="81"/>
      <c r="C25741" s="81"/>
      <c r="D25741" s="81"/>
      <c r="E25741" s="81"/>
      <c r="F25741" s="81"/>
    </row>
    <row r="25742" spans="1:6">
      <c r="A25742" s="81"/>
      <c r="B25742" s="81"/>
      <c r="C25742" s="81"/>
      <c r="D25742" s="81"/>
      <c r="E25742" s="81"/>
      <c r="F25742" s="81"/>
    </row>
    <row r="25743" spans="1:6">
      <c r="A25743" s="81"/>
      <c r="B25743" s="81"/>
      <c r="C25743" s="81"/>
      <c r="D25743" s="81"/>
      <c r="E25743" s="81"/>
      <c r="F25743" s="81"/>
    </row>
    <row r="25744" spans="1:6">
      <c r="A25744" s="81"/>
      <c r="B25744" s="81"/>
      <c r="C25744" s="81"/>
      <c r="D25744" s="81"/>
      <c r="E25744" s="81"/>
      <c r="F25744" s="81"/>
    </row>
    <row r="25745" spans="1:6">
      <c r="A25745" s="81"/>
      <c r="B25745" s="81"/>
      <c r="C25745" s="81"/>
      <c r="D25745" s="81"/>
      <c r="E25745" s="81"/>
      <c r="F25745" s="81"/>
    </row>
    <row r="25746" spans="1:6">
      <c r="A25746" s="81"/>
      <c r="B25746" s="81"/>
      <c r="C25746" s="81"/>
      <c r="D25746" s="81"/>
      <c r="E25746" s="81"/>
      <c r="F25746" s="81"/>
    </row>
    <row r="25747" spans="1:6">
      <c r="A25747" s="81"/>
      <c r="B25747" s="81"/>
      <c r="C25747" s="81"/>
      <c r="D25747" s="81"/>
      <c r="E25747" s="81"/>
      <c r="F25747" s="81"/>
    </row>
    <row r="25748" spans="1:6">
      <c r="A25748" s="81"/>
      <c r="B25748" s="81"/>
      <c r="C25748" s="81"/>
      <c r="D25748" s="81"/>
      <c r="E25748" s="81"/>
      <c r="F25748" s="81"/>
    </row>
    <row r="25749" spans="1:6">
      <c r="A25749" s="81"/>
      <c r="B25749" s="81"/>
      <c r="C25749" s="81"/>
      <c r="D25749" s="81"/>
      <c r="E25749" s="81"/>
      <c r="F25749" s="81"/>
    </row>
    <row r="25750" spans="1:6">
      <c r="A25750" s="81"/>
      <c r="B25750" s="81"/>
      <c r="C25750" s="81"/>
      <c r="D25750" s="81"/>
      <c r="E25750" s="81"/>
      <c r="F25750" s="81"/>
    </row>
    <row r="25751" spans="1:6">
      <c r="A25751" s="81"/>
      <c r="B25751" s="81"/>
      <c r="C25751" s="81"/>
      <c r="D25751" s="81"/>
      <c r="E25751" s="81"/>
      <c r="F25751" s="81"/>
    </row>
    <row r="25752" spans="1:6">
      <c r="A25752" s="81"/>
      <c r="B25752" s="81"/>
      <c r="C25752" s="81"/>
      <c r="D25752" s="81"/>
      <c r="E25752" s="81"/>
      <c r="F25752" s="81"/>
    </row>
    <row r="25753" spans="1:6">
      <c r="A25753" s="81"/>
      <c r="B25753" s="81"/>
      <c r="C25753" s="81"/>
      <c r="D25753" s="81"/>
      <c r="E25753" s="81"/>
      <c r="F25753" s="81"/>
    </row>
    <row r="25754" spans="1:6">
      <c r="A25754" s="81"/>
      <c r="B25754" s="81"/>
      <c r="C25754" s="81"/>
      <c r="D25754" s="81"/>
      <c r="E25754" s="81"/>
      <c r="F25754" s="81"/>
    </row>
    <row r="25755" spans="1:6">
      <c r="A25755" s="81"/>
      <c r="B25755" s="81"/>
      <c r="C25755" s="81"/>
      <c r="D25755" s="81"/>
      <c r="E25755" s="81"/>
      <c r="F25755" s="81"/>
    </row>
    <row r="25756" spans="1:6">
      <c r="A25756" s="81"/>
      <c r="B25756" s="81"/>
      <c r="C25756" s="81"/>
      <c r="D25756" s="81"/>
      <c r="E25756" s="81"/>
      <c r="F25756" s="81"/>
    </row>
    <row r="25757" spans="1:6">
      <c r="A25757" s="81"/>
      <c r="B25757" s="81"/>
      <c r="C25757" s="81"/>
      <c r="D25757" s="81"/>
      <c r="E25757" s="81"/>
      <c r="F25757" s="81"/>
    </row>
    <row r="25758" spans="1:6">
      <c r="A25758" s="81"/>
      <c r="B25758" s="81"/>
      <c r="C25758" s="81"/>
      <c r="D25758" s="81"/>
      <c r="E25758" s="81"/>
      <c r="F25758" s="81"/>
    </row>
    <row r="25759" spans="1:6">
      <c r="A25759" s="81"/>
      <c r="B25759" s="81"/>
      <c r="C25759" s="81"/>
      <c r="D25759" s="81"/>
      <c r="E25759" s="81"/>
      <c r="F25759" s="81"/>
    </row>
    <row r="25760" spans="1:6">
      <c r="A25760" s="81"/>
      <c r="B25760" s="81"/>
      <c r="C25760" s="81"/>
      <c r="D25760" s="81"/>
      <c r="E25760" s="81"/>
      <c r="F25760" s="81"/>
    </row>
    <row r="25761" spans="1:6">
      <c r="A25761" s="81"/>
      <c r="B25761" s="81"/>
      <c r="C25761" s="81"/>
      <c r="D25761" s="81"/>
      <c r="E25761" s="81"/>
      <c r="F25761" s="81"/>
    </row>
    <row r="25762" spans="1:6">
      <c r="A25762" s="81"/>
      <c r="B25762" s="81"/>
      <c r="C25762" s="81"/>
      <c r="D25762" s="81"/>
      <c r="E25762" s="81"/>
      <c r="F25762" s="81"/>
    </row>
    <row r="25763" spans="1:6">
      <c r="A25763" s="81"/>
      <c r="B25763" s="81"/>
      <c r="C25763" s="81"/>
      <c r="D25763" s="81"/>
      <c r="E25763" s="81"/>
      <c r="F25763" s="81"/>
    </row>
    <row r="25764" spans="1:6">
      <c r="A25764" s="81"/>
      <c r="B25764" s="81"/>
      <c r="C25764" s="81"/>
      <c r="D25764" s="81"/>
      <c r="E25764" s="81"/>
      <c r="F25764" s="81"/>
    </row>
    <row r="25765" spans="1:6">
      <c r="A25765" s="81"/>
      <c r="B25765" s="81"/>
      <c r="C25765" s="81"/>
      <c r="D25765" s="81"/>
      <c r="E25765" s="81"/>
      <c r="F25765" s="81"/>
    </row>
    <row r="25766" spans="1:6">
      <c r="A25766" s="81"/>
      <c r="B25766" s="81"/>
      <c r="C25766" s="81"/>
      <c r="D25766" s="81"/>
      <c r="E25766" s="81"/>
      <c r="F25766" s="81"/>
    </row>
    <row r="25767" spans="1:6">
      <c r="A25767" s="81"/>
      <c r="B25767" s="81"/>
      <c r="C25767" s="81"/>
      <c r="D25767" s="81"/>
      <c r="E25767" s="81"/>
      <c r="F25767" s="81"/>
    </row>
    <row r="25768" spans="1:6">
      <c r="A25768" s="81"/>
      <c r="B25768" s="81"/>
      <c r="C25768" s="81"/>
      <c r="D25768" s="81"/>
      <c r="E25768" s="81"/>
      <c r="F25768" s="81"/>
    </row>
    <row r="25769" spans="1:6">
      <c r="A25769" s="81"/>
      <c r="B25769" s="81"/>
      <c r="C25769" s="81"/>
      <c r="D25769" s="81"/>
      <c r="E25769" s="81"/>
      <c r="F25769" s="81"/>
    </row>
    <row r="25770" spans="1:6">
      <c r="A25770" s="81"/>
      <c r="B25770" s="81"/>
      <c r="C25770" s="81"/>
      <c r="D25770" s="81"/>
      <c r="E25770" s="81"/>
      <c r="F25770" s="81"/>
    </row>
    <row r="25771" spans="1:6">
      <c r="A25771" s="81"/>
      <c r="B25771" s="81"/>
      <c r="C25771" s="81"/>
      <c r="D25771" s="81"/>
      <c r="E25771" s="81"/>
      <c r="F25771" s="81"/>
    </row>
    <row r="25772" spans="1:6">
      <c r="A25772" s="81"/>
      <c r="B25772" s="81"/>
      <c r="C25772" s="81"/>
      <c r="D25772" s="81"/>
      <c r="E25772" s="81"/>
      <c r="F25772" s="81"/>
    </row>
    <row r="25773" spans="1:6">
      <c r="A25773" s="81"/>
      <c r="B25773" s="81"/>
      <c r="C25773" s="81"/>
      <c r="D25773" s="81"/>
      <c r="E25773" s="81"/>
      <c r="F25773" s="81"/>
    </row>
    <row r="25774" spans="1:6">
      <c r="A25774" s="81"/>
      <c r="B25774" s="81"/>
      <c r="C25774" s="81"/>
      <c r="D25774" s="81"/>
      <c r="E25774" s="81"/>
      <c r="F25774" s="81"/>
    </row>
    <row r="25775" spans="1:6">
      <c r="A25775" s="81"/>
      <c r="B25775" s="81"/>
      <c r="C25775" s="81"/>
      <c r="D25775" s="81"/>
      <c r="E25775" s="81"/>
      <c r="F25775" s="81"/>
    </row>
    <row r="25776" spans="1:6">
      <c r="A25776" s="81"/>
      <c r="B25776" s="81"/>
      <c r="C25776" s="81"/>
      <c r="D25776" s="81"/>
      <c r="E25776" s="81"/>
      <c r="F25776" s="81"/>
    </row>
    <row r="25777" spans="1:6">
      <c r="A25777" s="81"/>
      <c r="B25777" s="81"/>
      <c r="C25777" s="81"/>
      <c r="D25777" s="81"/>
      <c r="E25777" s="81"/>
      <c r="F25777" s="81"/>
    </row>
    <row r="25778" spans="1:6">
      <c r="A25778" s="81"/>
      <c r="B25778" s="81"/>
      <c r="C25778" s="81"/>
      <c r="D25778" s="81"/>
      <c r="E25778" s="81"/>
      <c r="F25778" s="81"/>
    </row>
    <row r="25779" spans="1:6">
      <c r="A25779" s="81"/>
      <c r="B25779" s="81"/>
      <c r="C25779" s="81"/>
      <c r="D25779" s="81"/>
      <c r="E25779" s="81"/>
      <c r="F25779" s="81"/>
    </row>
    <row r="25780" spans="1:6">
      <c r="A25780" s="81"/>
      <c r="B25780" s="81"/>
      <c r="C25780" s="81"/>
      <c r="D25780" s="81"/>
      <c r="E25780" s="81"/>
      <c r="F25780" s="81"/>
    </row>
    <row r="25781" spans="1:6">
      <c r="A25781" s="81"/>
      <c r="B25781" s="81"/>
      <c r="C25781" s="81"/>
      <c r="D25781" s="81"/>
      <c r="E25781" s="81"/>
      <c r="F25781" s="81"/>
    </row>
    <row r="25782" spans="1:6">
      <c r="A25782" s="81"/>
      <c r="B25782" s="81"/>
      <c r="C25782" s="81"/>
      <c r="D25782" s="81"/>
      <c r="E25782" s="81"/>
      <c r="F25782" s="81"/>
    </row>
    <row r="25783" spans="1:6">
      <c r="A25783" s="81"/>
      <c r="B25783" s="81"/>
      <c r="C25783" s="81"/>
      <c r="D25783" s="81"/>
      <c r="E25783" s="81"/>
      <c r="F25783" s="81"/>
    </row>
    <row r="25784" spans="1:6">
      <c r="A25784" s="81"/>
      <c r="B25784" s="81"/>
      <c r="C25784" s="81"/>
      <c r="D25784" s="81"/>
      <c r="E25784" s="81"/>
      <c r="F25784" s="81"/>
    </row>
    <row r="25785" spans="1:6">
      <c r="A25785" s="81"/>
      <c r="B25785" s="81"/>
      <c r="C25785" s="81"/>
      <c r="D25785" s="81"/>
      <c r="E25785" s="81"/>
      <c r="F25785" s="81"/>
    </row>
    <row r="25786" spans="1:6">
      <c r="A25786" s="81"/>
      <c r="B25786" s="81"/>
      <c r="C25786" s="81"/>
      <c r="D25786" s="81"/>
      <c r="E25786" s="81"/>
      <c r="F25786" s="81"/>
    </row>
    <row r="25787" spans="1:6">
      <c r="A25787" s="81"/>
      <c r="B25787" s="81"/>
      <c r="C25787" s="81"/>
      <c r="D25787" s="81"/>
      <c r="E25787" s="81"/>
      <c r="F25787" s="81"/>
    </row>
    <row r="25788" spans="1:6">
      <c r="A25788" s="81"/>
      <c r="B25788" s="81"/>
      <c r="C25788" s="81"/>
      <c r="D25788" s="81"/>
      <c r="E25788" s="81"/>
      <c r="F25788" s="81"/>
    </row>
    <row r="25789" spans="1:6">
      <c r="A25789" s="81"/>
      <c r="B25789" s="81"/>
      <c r="C25789" s="81"/>
      <c r="D25789" s="81"/>
      <c r="E25789" s="81"/>
      <c r="F25789" s="81"/>
    </row>
    <row r="25790" spans="1:6">
      <c r="A25790" s="81"/>
      <c r="B25790" s="81"/>
      <c r="C25790" s="81"/>
      <c r="D25790" s="81"/>
      <c r="E25790" s="81"/>
      <c r="F25790" s="81"/>
    </row>
    <row r="25791" spans="1:6">
      <c r="A25791" s="81"/>
      <c r="B25791" s="81"/>
      <c r="C25791" s="81"/>
      <c r="D25791" s="81"/>
      <c r="E25791" s="81"/>
      <c r="F25791" s="81"/>
    </row>
    <row r="25792" spans="1:6">
      <c r="A25792" s="81"/>
      <c r="B25792" s="81"/>
      <c r="C25792" s="81"/>
      <c r="D25792" s="81"/>
      <c r="E25792" s="81"/>
      <c r="F25792" s="81"/>
    </row>
    <row r="25793" spans="1:6">
      <c r="A25793" s="81"/>
      <c r="B25793" s="81"/>
      <c r="C25793" s="81"/>
      <c r="D25793" s="81"/>
      <c r="E25793" s="81"/>
      <c r="F25793" s="81"/>
    </row>
    <row r="25794" spans="1:6">
      <c r="A25794" s="81"/>
      <c r="B25794" s="81"/>
      <c r="C25794" s="81"/>
      <c r="D25794" s="81"/>
      <c r="E25794" s="81"/>
      <c r="F25794" s="81"/>
    </row>
    <row r="25795" spans="1:6">
      <c r="A25795" s="81"/>
      <c r="B25795" s="81"/>
      <c r="C25795" s="81"/>
      <c r="D25795" s="81"/>
      <c r="E25795" s="81"/>
      <c r="F25795" s="81"/>
    </row>
    <row r="25796" spans="1:6">
      <c r="A25796" s="81"/>
      <c r="B25796" s="81"/>
      <c r="C25796" s="81"/>
      <c r="D25796" s="81"/>
      <c r="E25796" s="81"/>
      <c r="F25796" s="81"/>
    </row>
    <row r="25797" spans="1:6">
      <c r="A25797" s="81"/>
      <c r="B25797" s="81"/>
      <c r="C25797" s="81"/>
      <c r="D25797" s="81"/>
      <c r="E25797" s="81"/>
      <c r="F25797" s="81"/>
    </row>
    <row r="25798" spans="1:6">
      <c r="A25798" s="81"/>
      <c r="B25798" s="81"/>
      <c r="C25798" s="81"/>
      <c r="D25798" s="81"/>
      <c r="E25798" s="81"/>
      <c r="F25798" s="81"/>
    </row>
    <row r="25799" spans="1:6">
      <c r="A25799" s="81"/>
      <c r="B25799" s="81"/>
      <c r="C25799" s="81"/>
      <c r="D25799" s="81"/>
      <c r="E25799" s="81"/>
      <c r="F25799" s="81"/>
    </row>
    <row r="25800" spans="1:6">
      <c r="A25800" s="81"/>
      <c r="B25800" s="81"/>
      <c r="C25800" s="81"/>
      <c r="D25800" s="81"/>
      <c r="E25800" s="81"/>
      <c r="F25800" s="81"/>
    </row>
    <row r="25801" spans="1:6">
      <c r="A25801" s="81"/>
      <c r="B25801" s="81"/>
      <c r="C25801" s="81"/>
      <c r="D25801" s="81"/>
      <c r="E25801" s="81"/>
      <c r="F25801" s="81"/>
    </row>
    <row r="25802" spans="1:6">
      <c r="A25802" s="81"/>
      <c r="B25802" s="81"/>
      <c r="C25802" s="81"/>
      <c r="D25802" s="81"/>
      <c r="E25802" s="81"/>
      <c r="F25802" s="81"/>
    </row>
    <row r="25803" spans="1:6">
      <c r="A25803" s="81"/>
      <c r="B25803" s="81"/>
      <c r="C25803" s="81"/>
      <c r="D25803" s="81"/>
      <c r="E25803" s="81"/>
      <c r="F25803" s="81"/>
    </row>
    <row r="25804" spans="1:6">
      <c r="A25804" s="81"/>
      <c r="B25804" s="81"/>
      <c r="C25804" s="81"/>
      <c r="D25804" s="81"/>
      <c r="E25804" s="81"/>
      <c r="F25804" s="81"/>
    </row>
    <row r="25805" spans="1:6">
      <c r="A25805" s="81"/>
      <c r="B25805" s="81"/>
      <c r="C25805" s="81"/>
      <c r="D25805" s="81"/>
      <c r="E25805" s="81"/>
      <c r="F25805" s="81"/>
    </row>
    <row r="25806" spans="1:6">
      <c r="A25806" s="81"/>
      <c r="B25806" s="81"/>
      <c r="C25806" s="81"/>
      <c r="D25806" s="81"/>
      <c r="E25806" s="81"/>
      <c r="F25806" s="81"/>
    </row>
    <row r="25807" spans="1:6">
      <c r="A25807" s="81"/>
      <c r="B25807" s="81"/>
      <c r="C25807" s="81"/>
      <c r="D25807" s="81"/>
      <c r="E25807" s="81"/>
      <c r="F25807" s="81"/>
    </row>
    <row r="25808" spans="1:6">
      <c r="A25808" s="81"/>
      <c r="B25808" s="81"/>
      <c r="C25808" s="81"/>
      <c r="D25808" s="81"/>
      <c r="E25808" s="81"/>
      <c r="F25808" s="81"/>
    </row>
    <row r="25809" spans="1:6">
      <c r="A25809" s="81"/>
      <c r="B25809" s="81"/>
      <c r="C25809" s="81"/>
      <c r="D25809" s="81"/>
      <c r="E25809" s="81"/>
      <c r="F25809" s="81"/>
    </row>
    <row r="25810" spans="1:6">
      <c r="A25810" s="81"/>
      <c r="B25810" s="81"/>
      <c r="C25810" s="81"/>
      <c r="D25810" s="81"/>
      <c r="E25810" s="81"/>
      <c r="F25810" s="81"/>
    </row>
    <row r="25811" spans="1:6">
      <c r="A25811" s="81"/>
      <c r="B25811" s="81"/>
      <c r="C25811" s="81"/>
      <c r="D25811" s="81"/>
      <c r="E25811" s="81"/>
      <c r="F25811" s="81"/>
    </row>
    <row r="25812" spans="1:6">
      <c r="A25812" s="81"/>
      <c r="B25812" s="81"/>
      <c r="C25812" s="81"/>
      <c r="D25812" s="81"/>
      <c r="E25812" s="81"/>
      <c r="F25812" s="81"/>
    </row>
    <row r="25813" spans="1:6">
      <c r="A25813" s="81"/>
      <c r="B25813" s="81"/>
      <c r="C25813" s="81"/>
      <c r="D25813" s="81"/>
      <c r="E25813" s="81"/>
      <c r="F25813" s="81"/>
    </row>
    <row r="25814" spans="1:6">
      <c r="A25814" s="81"/>
      <c r="B25814" s="81"/>
      <c r="C25814" s="81"/>
      <c r="D25814" s="81"/>
      <c r="E25814" s="81"/>
      <c r="F25814" s="81"/>
    </row>
    <row r="25815" spans="1:6">
      <c r="A25815" s="81"/>
      <c r="B25815" s="81"/>
      <c r="C25815" s="81"/>
      <c r="D25815" s="81"/>
      <c r="E25815" s="81"/>
      <c r="F25815" s="81"/>
    </row>
    <row r="25816" spans="1:6">
      <c r="A25816" s="81"/>
      <c r="B25816" s="81"/>
      <c r="C25816" s="81"/>
      <c r="D25816" s="81"/>
      <c r="E25816" s="81"/>
      <c r="F25816" s="81"/>
    </row>
    <row r="25817" spans="1:6">
      <c r="A25817" s="81"/>
      <c r="B25817" s="81"/>
      <c r="C25817" s="81"/>
      <c r="D25817" s="81"/>
      <c r="E25817" s="81"/>
      <c r="F25817" s="81"/>
    </row>
    <row r="25818" spans="1:6">
      <c r="A25818" s="81"/>
      <c r="B25818" s="81"/>
      <c r="C25818" s="81"/>
      <c r="D25818" s="81"/>
      <c r="E25818" s="81"/>
      <c r="F25818" s="81"/>
    </row>
    <row r="25819" spans="1:6">
      <c r="A25819" s="81"/>
      <c r="B25819" s="81"/>
      <c r="C25819" s="81"/>
      <c r="D25819" s="81"/>
      <c r="E25819" s="81"/>
      <c r="F25819" s="81"/>
    </row>
    <row r="25820" spans="1:6">
      <c r="A25820" s="81"/>
      <c r="B25820" s="81"/>
      <c r="C25820" s="81"/>
      <c r="D25820" s="81"/>
      <c r="E25820" s="81"/>
      <c r="F25820" s="81"/>
    </row>
    <row r="25821" spans="1:6">
      <c r="A25821" s="81"/>
      <c r="B25821" s="81"/>
      <c r="C25821" s="81"/>
      <c r="D25821" s="81"/>
      <c r="E25821" s="81"/>
      <c r="F25821" s="81"/>
    </row>
    <row r="25822" spans="1:6">
      <c r="A25822" s="81"/>
      <c r="B25822" s="81"/>
      <c r="C25822" s="81"/>
      <c r="D25822" s="81"/>
      <c r="E25822" s="81"/>
      <c r="F25822" s="81"/>
    </row>
    <row r="25823" spans="1:6">
      <c r="A25823" s="81"/>
      <c r="B25823" s="81"/>
      <c r="C25823" s="81"/>
      <c r="D25823" s="81"/>
      <c r="E25823" s="81"/>
      <c r="F25823" s="81"/>
    </row>
    <row r="25824" spans="1:6">
      <c r="A25824" s="81"/>
      <c r="B25824" s="81"/>
      <c r="C25824" s="81"/>
      <c r="D25824" s="81"/>
      <c r="E25824" s="81"/>
      <c r="F25824" s="81"/>
    </row>
    <row r="25825" spans="1:6">
      <c r="A25825" s="81"/>
      <c r="B25825" s="81"/>
      <c r="C25825" s="81"/>
      <c r="D25825" s="81"/>
      <c r="E25825" s="81"/>
      <c r="F25825" s="81"/>
    </row>
    <row r="25826" spans="1:6">
      <c r="A25826" s="81"/>
      <c r="B25826" s="81"/>
      <c r="C25826" s="81"/>
      <c r="D25826" s="81"/>
      <c r="E25826" s="81"/>
      <c r="F25826" s="81"/>
    </row>
    <row r="25827" spans="1:6">
      <c r="A25827" s="81"/>
      <c r="B25827" s="81"/>
      <c r="C25827" s="81"/>
      <c r="D25827" s="81"/>
      <c r="E25827" s="81"/>
      <c r="F25827" s="81"/>
    </row>
    <row r="25828" spans="1:6">
      <c r="A25828" s="81"/>
      <c r="B25828" s="81"/>
      <c r="C25828" s="81"/>
      <c r="D25828" s="81"/>
      <c r="E25828" s="81"/>
      <c r="F25828" s="81"/>
    </row>
    <row r="25829" spans="1:6">
      <c r="A25829" s="81"/>
      <c r="B25829" s="81"/>
      <c r="C25829" s="81"/>
      <c r="D25829" s="81"/>
      <c r="E25829" s="81"/>
      <c r="F25829" s="81"/>
    </row>
    <row r="25830" spans="1:6">
      <c r="A25830" s="81"/>
      <c r="B25830" s="81"/>
      <c r="C25830" s="81"/>
      <c r="D25830" s="81"/>
      <c r="E25830" s="81"/>
      <c r="F25830" s="81"/>
    </row>
    <row r="25831" spans="1:6">
      <c r="A25831" s="81"/>
      <c r="B25831" s="81"/>
      <c r="C25831" s="81"/>
      <c r="D25831" s="81"/>
      <c r="E25831" s="81"/>
      <c r="F25831" s="81"/>
    </row>
    <row r="25832" spans="1:6">
      <c r="A25832" s="81"/>
      <c r="B25832" s="81"/>
      <c r="C25832" s="81"/>
      <c r="D25832" s="81"/>
      <c r="E25832" s="81"/>
      <c r="F25832" s="81"/>
    </row>
    <row r="25833" spans="1:6">
      <c r="A25833" s="81"/>
      <c r="B25833" s="81"/>
      <c r="C25833" s="81"/>
      <c r="D25833" s="81"/>
      <c r="E25833" s="81"/>
      <c r="F25833" s="81"/>
    </row>
    <row r="25834" spans="1:6">
      <c r="A25834" s="81"/>
      <c r="B25834" s="81"/>
      <c r="C25834" s="81"/>
      <c r="D25834" s="81"/>
      <c r="E25834" s="81"/>
      <c r="F25834" s="81"/>
    </row>
    <row r="25835" spans="1:6">
      <c r="A25835" s="81"/>
      <c r="B25835" s="81"/>
      <c r="C25835" s="81"/>
      <c r="D25835" s="81"/>
      <c r="E25835" s="81"/>
      <c r="F25835" s="81"/>
    </row>
    <row r="25836" spans="1:6">
      <c r="A25836" s="81"/>
      <c r="B25836" s="81"/>
      <c r="C25836" s="81"/>
      <c r="D25836" s="81"/>
      <c r="E25836" s="81"/>
      <c r="F25836" s="81"/>
    </row>
    <row r="25837" spans="1:6">
      <c r="A25837" s="81"/>
      <c r="B25837" s="81"/>
      <c r="C25837" s="81"/>
      <c r="D25837" s="81"/>
      <c r="E25837" s="81"/>
      <c r="F25837" s="81"/>
    </row>
    <row r="25838" spans="1:6">
      <c r="A25838" s="81"/>
      <c r="B25838" s="81"/>
      <c r="C25838" s="81"/>
      <c r="D25838" s="81"/>
      <c r="E25838" s="81"/>
      <c r="F25838" s="81"/>
    </row>
    <row r="25839" spans="1:6">
      <c r="A25839" s="81"/>
      <c r="B25839" s="81"/>
      <c r="C25839" s="81"/>
      <c r="D25839" s="81"/>
      <c r="E25839" s="81"/>
      <c r="F25839" s="81"/>
    </row>
    <row r="25840" spans="1:6">
      <c r="A25840" s="81"/>
      <c r="B25840" s="81"/>
      <c r="C25840" s="81"/>
      <c r="D25840" s="81"/>
      <c r="E25840" s="81"/>
      <c r="F25840" s="81"/>
    </row>
    <row r="25841" spans="1:6">
      <c r="A25841" s="81"/>
      <c r="B25841" s="81"/>
      <c r="C25841" s="81"/>
      <c r="D25841" s="81"/>
      <c r="E25841" s="81"/>
      <c r="F25841" s="81"/>
    </row>
    <row r="25842" spans="1:6">
      <c r="A25842" s="81"/>
      <c r="B25842" s="81"/>
      <c r="C25842" s="81"/>
      <c r="D25842" s="81"/>
      <c r="E25842" s="81"/>
      <c r="F25842" s="81"/>
    </row>
    <row r="25843" spans="1:6">
      <c r="A25843" s="81"/>
      <c r="B25843" s="81"/>
      <c r="C25843" s="81"/>
      <c r="D25843" s="81"/>
      <c r="E25843" s="81"/>
      <c r="F25843" s="81"/>
    </row>
    <row r="25844" spans="1:6">
      <c r="A25844" s="81"/>
      <c r="B25844" s="81"/>
      <c r="C25844" s="81"/>
      <c r="D25844" s="81"/>
      <c r="E25844" s="81"/>
      <c r="F25844" s="81"/>
    </row>
    <row r="25845" spans="1:6">
      <c r="A25845" s="81"/>
      <c r="B25845" s="81"/>
      <c r="C25845" s="81"/>
      <c r="D25845" s="81"/>
      <c r="E25845" s="81"/>
      <c r="F25845" s="81"/>
    </row>
    <row r="25846" spans="1:6">
      <c r="A25846" s="81"/>
      <c r="B25846" s="81"/>
      <c r="C25846" s="81"/>
      <c r="D25846" s="81"/>
      <c r="E25846" s="81"/>
      <c r="F25846" s="81"/>
    </row>
    <row r="25847" spans="1:6">
      <c r="A25847" s="81"/>
      <c r="B25847" s="81"/>
      <c r="C25847" s="81"/>
      <c r="D25847" s="81"/>
      <c r="E25847" s="81"/>
      <c r="F25847" s="81"/>
    </row>
    <row r="25848" spans="1:6">
      <c r="A25848" s="81"/>
      <c r="B25848" s="81"/>
      <c r="C25848" s="81"/>
      <c r="D25848" s="81"/>
      <c r="E25848" s="81"/>
      <c r="F25848" s="81"/>
    </row>
    <row r="25849" spans="1:6">
      <c r="A25849" s="81"/>
      <c r="B25849" s="81"/>
      <c r="C25849" s="81"/>
      <c r="D25849" s="81"/>
      <c r="E25849" s="81"/>
      <c r="F25849" s="81"/>
    </row>
    <row r="25850" spans="1:6">
      <c r="A25850" s="81"/>
      <c r="B25850" s="81"/>
      <c r="C25850" s="81"/>
      <c r="D25850" s="81"/>
      <c r="E25850" s="81"/>
      <c r="F25850" s="81"/>
    </row>
    <row r="25851" spans="1:6">
      <c r="A25851" s="81"/>
      <c r="B25851" s="81"/>
      <c r="C25851" s="81"/>
      <c r="D25851" s="81"/>
      <c r="E25851" s="81"/>
      <c r="F25851" s="81"/>
    </row>
    <row r="25852" spans="1:6">
      <c r="A25852" s="81"/>
      <c r="B25852" s="81"/>
      <c r="C25852" s="81"/>
      <c r="D25852" s="81"/>
      <c r="E25852" s="81"/>
      <c r="F25852" s="81"/>
    </row>
    <row r="25853" spans="1:6">
      <c r="A25853" s="81"/>
      <c r="B25853" s="81"/>
      <c r="C25853" s="81"/>
      <c r="D25853" s="81"/>
      <c r="E25853" s="81"/>
      <c r="F25853" s="81"/>
    </row>
    <row r="25854" spans="1:6">
      <c r="A25854" s="81"/>
      <c r="B25854" s="81"/>
      <c r="C25854" s="81"/>
      <c r="D25854" s="81"/>
      <c r="E25854" s="81"/>
      <c r="F25854" s="81"/>
    </row>
    <row r="25855" spans="1:6">
      <c r="A25855" s="81"/>
      <c r="B25855" s="81"/>
      <c r="C25855" s="81"/>
      <c r="D25855" s="81"/>
      <c r="E25855" s="81"/>
      <c r="F25855" s="81"/>
    </row>
    <row r="25856" spans="1:6">
      <c r="A25856" s="81"/>
      <c r="B25856" s="81"/>
      <c r="C25856" s="81"/>
      <c r="D25856" s="81"/>
      <c r="E25856" s="81"/>
      <c r="F25856" s="81"/>
    </row>
    <row r="25857" spans="1:6">
      <c r="A25857" s="81"/>
      <c r="B25857" s="81"/>
      <c r="C25857" s="81"/>
      <c r="D25857" s="81"/>
      <c r="E25857" s="81"/>
      <c r="F25857" s="81"/>
    </row>
    <row r="25858" spans="1:6">
      <c r="A25858" s="81"/>
      <c r="B25858" s="81"/>
      <c r="C25858" s="81"/>
      <c r="D25858" s="81"/>
      <c r="E25858" s="81"/>
      <c r="F25858" s="81"/>
    </row>
    <row r="25859" spans="1:6">
      <c r="A25859" s="81"/>
      <c r="B25859" s="81"/>
      <c r="C25859" s="81"/>
      <c r="D25859" s="81"/>
      <c r="E25859" s="81"/>
      <c r="F25859" s="81"/>
    </row>
    <row r="25860" spans="1:6">
      <c r="A25860" s="81"/>
      <c r="B25860" s="81"/>
      <c r="C25860" s="81"/>
      <c r="D25860" s="81"/>
      <c r="E25860" s="81"/>
      <c r="F25860" s="81"/>
    </row>
    <row r="25861" spans="1:6">
      <c r="A25861" s="81"/>
      <c r="B25861" s="81"/>
      <c r="C25861" s="81"/>
      <c r="D25861" s="81"/>
      <c r="E25861" s="81"/>
      <c r="F25861" s="81"/>
    </row>
    <row r="25862" spans="1:6">
      <c r="A25862" s="81"/>
      <c r="B25862" s="81"/>
      <c r="C25862" s="81"/>
      <c r="D25862" s="81"/>
      <c r="E25862" s="81"/>
      <c r="F25862" s="81"/>
    </row>
    <row r="25863" spans="1:6">
      <c r="A25863" s="81"/>
      <c r="B25863" s="81"/>
      <c r="C25863" s="81"/>
      <c r="D25863" s="81"/>
      <c r="E25863" s="81"/>
      <c r="F25863" s="81"/>
    </row>
    <row r="25864" spans="1:6">
      <c r="A25864" s="81"/>
      <c r="B25864" s="81"/>
      <c r="C25864" s="81"/>
      <c r="D25864" s="81"/>
      <c r="E25864" s="81"/>
      <c r="F25864" s="81"/>
    </row>
    <row r="25865" spans="1:6">
      <c r="A25865" s="81"/>
      <c r="B25865" s="81"/>
      <c r="C25865" s="81"/>
      <c r="D25865" s="81"/>
      <c r="E25865" s="81"/>
      <c r="F25865" s="81"/>
    </row>
    <row r="25866" spans="1:6">
      <c r="A25866" s="81"/>
      <c r="B25866" s="81"/>
      <c r="C25866" s="81"/>
      <c r="D25866" s="81"/>
      <c r="E25866" s="81"/>
      <c r="F25866" s="81"/>
    </row>
    <row r="25867" spans="1:6">
      <c r="A25867" s="81"/>
      <c r="B25867" s="81"/>
      <c r="C25867" s="81"/>
      <c r="D25867" s="81"/>
      <c r="E25867" s="81"/>
      <c r="F25867" s="81"/>
    </row>
    <row r="25868" spans="1:6">
      <c r="A25868" s="81"/>
      <c r="B25868" s="81"/>
      <c r="C25868" s="81"/>
      <c r="D25868" s="81"/>
      <c r="E25868" s="81"/>
      <c r="F25868" s="81"/>
    </row>
    <row r="25869" spans="1:6">
      <c r="A25869" s="81"/>
      <c r="B25869" s="81"/>
      <c r="C25869" s="81"/>
      <c r="D25869" s="81"/>
      <c r="E25869" s="81"/>
      <c r="F25869" s="81"/>
    </row>
    <row r="25870" spans="1:6">
      <c r="A25870" s="81"/>
      <c r="B25870" s="81"/>
      <c r="C25870" s="81"/>
      <c r="D25870" s="81"/>
      <c r="E25870" s="81"/>
      <c r="F25870" s="81"/>
    </row>
    <row r="25871" spans="1:6">
      <c r="A25871" s="81"/>
      <c r="B25871" s="81"/>
      <c r="C25871" s="81"/>
      <c r="D25871" s="81"/>
      <c r="E25871" s="81"/>
      <c r="F25871" s="81"/>
    </row>
    <row r="25872" spans="1:6">
      <c r="A25872" s="81"/>
      <c r="B25872" s="81"/>
      <c r="C25872" s="81"/>
      <c r="D25872" s="81"/>
      <c r="E25872" s="81"/>
      <c r="F25872" s="81"/>
    </row>
    <row r="25873" spans="1:6">
      <c r="A25873" s="81"/>
      <c r="B25873" s="81"/>
      <c r="C25873" s="81"/>
      <c r="D25873" s="81"/>
      <c r="E25873" s="81"/>
      <c r="F25873" s="81"/>
    </row>
    <row r="25874" spans="1:6">
      <c r="A25874" s="81"/>
      <c r="B25874" s="81"/>
      <c r="C25874" s="81"/>
      <c r="D25874" s="81"/>
      <c r="E25874" s="81"/>
      <c r="F25874" s="81"/>
    </row>
    <row r="25875" spans="1:6">
      <c r="A25875" s="81"/>
      <c r="B25875" s="81"/>
      <c r="C25875" s="81"/>
      <c r="D25875" s="81"/>
      <c r="E25875" s="81"/>
      <c r="F25875" s="81"/>
    </row>
    <row r="25876" spans="1:6">
      <c r="A25876" s="81"/>
      <c r="B25876" s="81"/>
      <c r="C25876" s="81"/>
      <c r="D25876" s="81"/>
      <c r="E25876" s="81"/>
      <c r="F25876" s="81"/>
    </row>
    <row r="25877" spans="1:6">
      <c r="A25877" s="81"/>
      <c r="B25877" s="81"/>
      <c r="C25877" s="81"/>
      <c r="D25877" s="81"/>
      <c r="E25877" s="81"/>
      <c r="F25877" s="81"/>
    </row>
    <row r="25878" spans="1:6">
      <c r="A25878" s="81"/>
      <c r="B25878" s="81"/>
      <c r="C25878" s="81"/>
      <c r="D25878" s="81"/>
      <c r="E25878" s="81"/>
      <c r="F25878" s="81"/>
    </row>
    <row r="25879" spans="1:6">
      <c r="A25879" s="81"/>
      <c r="B25879" s="81"/>
      <c r="C25879" s="81"/>
      <c r="D25879" s="81"/>
      <c r="E25879" s="81"/>
      <c r="F25879" s="81"/>
    </row>
    <row r="25880" spans="1:6">
      <c r="A25880" s="81"/>
      <c r="B25880" s="81"/>
      <c r="C25880" s="81"/>
      <c r="D25880" s="81"/>
      <c r="E25880" s="81"/>
      <c r="F25880" s="81"/>
    </row>
    <row r="25881" spans="1:6">
      <c r="A25881" s="81"/>
      <c r="B25881" s="81"/>
      <c r="C25881" s="81"/>
      <c r="D25881" s="81"/>
      <c r="E25881" s="81"/>
      <c r="F25881" s="81"/>
    </row>
    <row r="25882" spans="1:6">
      <c r="A25882" s="81"/>
      <c r="B25882" s="81"/>
      <c r="C25882" s="81"/>
      <c r="D25882" s="81"/>
      <c r="E25882" s="81"/>
      <c r="F25882" s="81"/>
    </row>
    <row r="25883" spans="1:6">
      <c r="A25883" s="81"/>
      <c r="B25883" s="81"/>
      <c r="C25883" s="81"/>
      <c r="D25883" s="81"/>
      <c r="E25883" s="81"/>
      <c r="F25883" s="81"/>
    </row>
    <row r="25884" spans="1:6">
      <c r="A25884" s="81"/>
      <c r="B25884" s="81"/>
      <c r="C25884" s="81"/>
      <c r="D25884" s="81"/>
      <c r="E25884" s="81"/>
      <c r="F25884" s="81"/>
    </row>
    <row r="25885" spans="1:6">
      <c r="A25885" s="81"/>
      <c r="B25885" s="81"/>
      <c r="C25885" s="81"/>
      <c r="D25885" s="81"/>
      <c r="E25885" s="81"/>
      <c r="F25885" s="81"/>
    </row>
    <row r="25886" spans="1:6">
      <c r="A25886" s="81"/>
      <c r="B25886" s="81"/>
      <c r="C25886" s="81"/>
      <c r="D25886" s="81"/>
      <c r="E25886" s="81"/>
      <c r="F25886" s="81"/>
    </row>
    <row r="25887" spans="1:6">
      <c r="A25887" s="81"/>
      <c r="B25887" s="81"/>
      <c r="C25887" s="81"/>
      <c r="D25887" s="81"/>
      <c r="E25887" s="81"/>
      <c r="F25887" s="81"/>
    </row>
    <row r="25888" spans="1:6">
      <c r="A25888" s="81"/>
      <c r="B25888" s="81"/>
      <c r="C25888" s="81"/>
      <c r="D25888" s="81"/>
      <c r="E25888" s="81"/>
      <c r="F25888" s="81"/>
    </row>
    <row r="25889" spans="1:6">
      <c r="A25889" s="81"/>
      <c r="B25889" s="81"/>
      <c r="C25889" s="81"/>
      <c r="D25889" s="81"/>
      <c r="E25889" s="81"/>
      <c r="F25889" s="81"/>
    </row>
    <row r="25890" spans="1:6">
      <c r="A25890" s="81"/>
      <c r="B25890" s="81"/>
      <c r="C25890" s="81"/>
      <c r="D25890" s="81"/>
      <c r="E25890" s="81"/>
      <c r="F25890" s="81"/>
    </row>
    <row r="25891" spans="1:6">
      <c r="A25891" s="81"/>
      <c r="B25891" s="81"/>
      <c r="C25891" s="81"/>
      <c r="D25891" s="81"/>
      <c r="E25891" s="81"/>
      <c r="F25891" s="81"/>
    </row>
    <row r="25892" spans="1:6">
      <c r="A25892" s="81"/>
      <c r="B25892" s="81"/>
      <c r="C25892" s="81"/>
      <c r="D25892" s="81"/>
      <c r="E25892" s="81"/>
      <c r="F25892" s="81"/>
    </row>
    <row r="25893" spans="1:6">
      <c r="A25893" s="81"/>
      <c r="B25893" s="81"/>
      <c r="C25893" s="81"/>
      <c r="D25893" s="81"/>
      <c r="E25893" s="81"/>
      <c r="F25893" s="81"/>
    </row>
    <row r="25894" spans="1:6">
      <c r="A25894" s="81"/>
      <c r="B25894" s="81"/>
      <c r="C25894" s="81"/>
      <c r="D25894" s="81"/>
      <c r="E25894" s="81"/>
      <c r="F25894" s="81"/>
    </row>
    <row r="25895" spans="1:6">
      <c r="A25895" s="81"/>
      <c r="B25895" s="81"/>
      <c r="C25895" s="81"/>
      <c r="D25895" s="81"/>
      <c r="E25895" s="81"/>
      <c r="F25895" s="81"/>
    </row>
    <row r="25896" spans="1:6">
      <c r="A25896" s="81"/>
      <c r="B25896" s="81"/>
      <c r="C25896" s="81"/>
      <c r="D25896" s="81"/>
      <c r="E25896" s="81"/>
      <c r="F25896" s="81"/>
    </row>
    <row r="25897" spans="1:6">
      <c r="A25897" s="81"/>
      <c r="B25897" s="81"/>
      <c r="C25897" s="81"/>
      <c r="D25897" s="81"/>
      <c r="E25897" s="81"/>
      <c r="F25897" s="81"/>
    </row>
    <row r="25898" spans="1:6">
      <c r="A25898" s="81"/>
      <c r="B25898" s="81"/>
      <c r="C25898" s="81"/>
      <c r="D25898" s="81"/>
      <c r="E25898" s="81"/>
      <c r="F25898" s="81"/>
    </row>
    <row r="25899" spans="1:6">
      <c r="A25899" s="81"/>
      <c r="B25899" s="81"/>
      <c r="C25899" s="81"/>
      <c r="D25899" s="81"/>
      <c r="E25899" s="81"/>
      <c r="F25899" s="81"/>
    </row>
    <row r="25900" spans="1:6">
      <c r="A25900" s="81"/>
      <c r="B25900" s="81"/>
      <c r="C25900" s="81"/>
      <c r="D25900" s="81"/>
      <c r="E25900" s="81"/>
      <c r="F25900" s="81"/>
    </row>
    <row r="25901" spans="1:6">
      <c r="A25901" s="81"/>
      <c r="B25901" s="81"/>
      <c r="C25901" s="81"/>
      <c r="D25901" s="81"/>
      <c r="E25901" s="81"/>
      <c r="F25901" s="81"/>
    </row>
    <row r="25902" spans="1:6">
      <c r="A25902" s="81"/>
      <c r="B25902" s="81"/>
      <c r="C25902" s="81"/>
      <c r="D25902" s="81"/>
      <c r="E25902" s="81"/>
      <c r="F25902" s="81"/>
    </row>
    <row r="25903" spans="1:6">
      <c r="A25903" s="81"/>
      <c r="B25903" s="81"/>
      <c r="C25903" s="81"/>
      <c r="D25903" s="81"/>
      <c r="E25903" s="81"/>
      <c r="F25903" s="81"/>
    </row>
    <row r="25904" spans="1:6">
      <c r="A25904" s="81"/>
      <c r="B25904" s="81"/>
      <c r="C25904" s="81"/>
      <c r="D25904" s="81"/>
      <c r="E25904" s="81"/>
      <c r="F25904" s="81"/>
    </row>
    <row r="25905" spans="1:6">
      <c r="A25905" s="81"/>
      <c r="B25905" s="81"/>
      <c r="C25905" s="81"/>
      <c r="D25905" s="81"/>
      <c r="E25905" s="81"/>
      <c r="F25905" s="81"/>
    </row>
    <row r="25906" spans="1:6">
      <c r="A25906" s="81"/>
      <c r="B25906" s="81"/>
      <c r="C25906" s="81"/>
      <c r="D25906" s="81"/>
      <c r="E25906" s="81"/>
      <c r="F25906" s="81"/>
    </row>
    <row r="25907" spans="1:6">
      <c r="A25907" s="81"/>
      <c r="B25907" s="81"/>
      <c r="C25907" s="81"/>
      <c r="D25907" s="81"/>
      <c r="E25907" s="81"/>
      <c r="F25907" s="81"/>
    </row>
    <row r="25908" spans="1:6">
      <c r="A25908" s="81"/>
      <c r="B25908" s="81"/>
      <c r="C25908" s="81"/>
      <c r="D25908" s="81"/>
      <c r="E25908" s="81"/>
      <c r="F25908" s="81"/>
    </row>
    <row r="25909" spans="1:6">
      <c r="A25909" s="81"/>
      <c r="B25909" s="81"/>
      <c r="C25909" s="81"/>
      <c r="D25909" s="81"/>
      <c r="E25909" s="81"/>
      <c r="F25909" s="81"/>
    </row>
    <row r="25910" spans="1:6">
      <c r="A25910" s="81"/>
      <c r="B25910" s="81"/>
      <c r="C25910" s="81"/>
      <c r="D25910" s="81"/>
      <c r="E25910" s="81"/>
      <c r="F25910" s="81"/>
    </row>
    <row r="25911" spans="1:6">
      <c r="A25911" s="81"/>
      <c r="B25911" s="81"/>
      <c r="C25911" s="81"/>
      <c r="D25911" s="81"/>
      <c r="E25911" s="81"/>
      <c r="F25911" s="81"/>
    </row>
    <row r="25912" spans="1:6">
      <c r="A25912" s="81"/>
      <c r="B25912" s="81"/>
      <c r="C25912" s="81"/>
      <c r="D25912" s="81"/>
      <c r="E25912" s="81"/>
      <c r="F25912" s="81"/>
    </row>
    <row r="25913" spans="1:6">
      <c r="A25913" s="81"/>
      <c r="B25913" s="81"/>
      <c r="C25913" s="81"/>
      <c r="D25913" s="81"/>
      <c r="E25913" s="81"/>
      <c r="F25913" s="81"/>
    </row>
    <row r="25914" spans="1:6">
      <c r="A25914" s="81"/>
      <c r="B25914" s="81"/>
      <c r="C25914" s="81"/>
      <c r="D25914" s="81"/>
      <c r="E25914" s="81"/>
      <c r="F25914" s="81"/>
    </row>
    <row r="25915" spans="1:6">
      <c r="A25915" s="81"/>
      <c r="B25915" s="81"/>
      <c r="C25915" s="81"/>
      <c r="D25915" s="81"/>
      <c r="E25915" s="81"/>
      <c r="F25915" s="81"/>
    </row>
    <row r="25916" spans="1:6">
      <c r="A25916" s="81"/>
      <c r="B25916" s="81"/>
      <c r="C25916" s="81"/>
      <c r="D25916" s="81"/>
      <c r="E25916" s="81"/>
      <c r="F25916" s="81"/>
    </row>
    <row r="25917" spans="1:6">
      <c r="A25917" s="81"/>
      <c r="B25917" s="81"/>
      <c r="C25917" s="81"/>
      <c r="D25917" s="81"/>
      <c r="E25917" s="81"/>
      <c r="F25917" s="81"/>
    </row>
    <row r="25918" spans="1:6">
      <c r="A25918" s="81"/>
      <c r="B25918" s="81"/>
      <c r="C25918" s="81"/>
      <c r="D25918" s="81"/>
      <c r="E25918" s="81"/>
      <c r="F25918" s="81"/>
    </row>
    <row r="25919" spans="1:6">
      <c r="A25919" s="81"/>
      <c r="B25919" s="81"/>
      <c r="C25919" s="81"/>
      <c r="D25919" s="81"/>
      <c r="E25919" s="81"/>
      <c r="F25919" s="81"/>
    </row>
    <row r="25920" spans="1:6">
      <c r="A25920" s="81"/>
      <c r="B25920" s="81"/>
      <c r="C25920" s="81"/>
      <c r="D25920" s="81"/>
      <c r="E25920" s="81"/>
      <c r="F25920" s="81"/>
    </row>
    <row r="25921" spans="1:6">
      <c r="A25921" s="81"/>
      <c r="B25921" s="81"/>
      <c r="C25921" s="81"/>
      <c r="D25921" s="81"/>
      <c r="E25921" s="81"/>
      <c r="F25921" s="81"/>
    </row>
    <row r="25922" spans="1:6">
      <c r="A25922" s="81"/>
      <c r="B25922" s="81"/>
      <c r="C25922" s="81"/>
      <c r="D25922" s="81"/>
      <c r="E25922" s="81"/>
      <c r="F25922" s="81"/>
    </row>
    <row r="25923" spans="1:6">
      <c r="A25923" s="81"/>
      <c r="B25923" s="81"/>
      <c r="C25923" s="81"/>
      <c r="D25923" s="81"/>
      <c r="E25923" s="81"/>
      <c r="F25923" s="81"/>
    </row>
    <row r="25924" spans="1:6">
      <c r="A25924" s="81"/>
      <c r="B25924" s="81"/>
      <c r="C25924" s="81"/>
      <c r="D25924" s="81"/>
      <c r="E25924" s="81"/>
      <c r="F25924" s="81"/>
    </row>
    <row r="25925" spans="1:6">
      <c r="A25925" s="81"/>
      <c r="B25925" s="81"/>
      <c r="C25925" s="81"/>
      <c r="D25925" s="81"/>
      <c r="E25925" s="81"/>
      <c r="F25925" s="81"/>
    </row>
    <row r="25926" spans="1:6">
      <c r="A25926" s="81"/>
      <c r="B25926" s="81"/>
      <c r="C25926" s="81"/>
      <c r="D25926" s="81"/>
      <c r="E25926" s="81"/>
      <c r="F25926" s="81"/>
    </row>
    <row r="25927" spans="1:6">
      <c r="A25927" s="81"/>
      <c r="B25927" s="81"/>
      <c r="C25927" s="81"/>
      <c r="D25927" s="81"/>
      <c r="E25927" s="81"/>
      <c r="F25927" s="81"/>
    </row>
    <row r="25928" spans="1:6">
      <c r="A25928" s="81"/>
      <c r="B25928" s="81"/>
      <c r="C25928" s="81"/>
      <c r="D25928" s="81"/>
      <c r="E25928" s="81"/>
      <c r="F25928" s="81"/>
    </row>
    <row r="25929" spans="1:6">
      <c r="A25929" s="81"/>
      <c r="B25929" s="81"/>
      <c r="C25929" s="81"/>
      <c r="D25929" s="81"/>
      <c r="E25929" s="81"/>
      <c r="F25929" s="81"/>
    </row>
    <row r="25930" spans="1:6">
      <c r="A25930" s="81"/>
      <c r="B25930" s="81"/>
      <c r="C25930" s="81"/>
      <c r="D25930" s="81"/>
      <c r="E25930" s="81"/>
      <c r="F25930" s="81"/>
    </row>
    <row r="25931" spans="1:6">
      <c r="A25931" s="81"/>
      <c r="B25931" s="81"/>
      <c r="C25931" s="81"/>
      <c r="D25931" s="81"/>
      <c r="E25931" s="81"/>
      <c r="F25931" s="81"/>
    </row>
    <row r="25932" spans="1:6">
      <c r="A25932" s="81"/>
      <c r="B25932" s="81"/>
      <c r="C25932" s="81"/>
      <c r="D25932" s="81"/>
      <c r="E25932" s="81"/>
      <c r="F25932" s="81"/>
    </row>
    <row r="25933" spans="1:6">
      <c r="A25933" s="81"/>
      <c r="B25933" s="81"/>
      <c r="C25933" s="81"/>
      <c r="D25933" s="81"/>
      <c r="E25933" s="81"/>
      <c r="F25933" s="81"/>
    </row>
    <row r="25934" spans="1:6">
      <c r="A25934" s="81"/>
      <c r="B25934" s="81"/>
      <c r="C25934" s="81"/>
      <c r="D25934" s="81"/>
      <c r="E25934" s="81"/>
      <c r="F25934" s="81"/>
    </row>
    <row r="25935" spans="1:6">
      <c r="A25935" s="81"/>
      <c r="B25935" s="81"/>
      <c r="C25935" s="81"/>
      <c r="D25935" s="81"/>
      <c r="E25935" s="81"/>
      <c r="F25935" s="81"/>
    </row>
    <row r="25936" spans="1:6">
      <c r="A25936" s="81"/>
      <c r="B25936" s="81"/>
      <c r="C25936" s="81"/>
      <c r="D25936" s="81"/>
      <c r="E25936" s="81"/>
      <c r="F25936" s="81"/>
    </row>
    <row r="25937" spans="1:6">
      <c r="A25937" s="81"/>
      <c r="B25937" s="81"/>
      <c r="C25937" s="81"/>
      <c r="D25937" s="81"/>
      <c r="E25937" s="81"/>
      <c r="F25937" s="81"/>
    </row>
    <row r="25938" spans="1:6">
      <c r="A25938" s="81"/>
      <c r="B25938" s="81"/>
      <c r="C25938" s="81"/>
      <c r="D25938" s="81"/>
      <c r="E25938" s="81"/>
      <c r="F25938" s="81"/>
    </row>
    <row r="25939" spans="1:6">
      <c r="A25939" s="81"/>
      <c r="B25939" s="81"/>
      <c r="C25939" s="81"/>
      <c r="D25939" s="81"/>
      <c r="E25939" s="81"/>
      <c r="F25939" s="81"/>
    </row>
    <row r="25940" spans="1:6">
      <c r="A25940" s="81"/>
      <c r="B25940" s="81"/>
      <c r="C25940" s="81"/>
      <c r="D25940" s="81"/>
      <c r="E25940" s="81"/>
      <c r="F25940" s="81"/>
    </row>
    <row r="25941" spans="1:6">
      <c r="A25941" s="81"/>
      <c r="B25941" s="81"/>
      <c r="C25941" s="81"/>
      <c r="D25941" s="81"/>
      <c r="E25941" s="81"/>
      <c r="F25941" s="81"/>
    </row>
    <row r="25942" spans="1:6">
      <c r="A25942" s="81"/>
      <c r="B25942" s="81"/>
      <c r="C25942" s="81"/>
      <c r="D25942" s="81"/>
      <c r="E25942" s="81"/>
      <c r="F25942" s="81"/>
    </row>
    <row r="25943" spans="1:6">
      <c r="A25943" s="81"/>
      <c r="B25943" s="81"/>
      <c r="C25943" s="81"/>
      <c r="D25943" s="81"/>
      <c r="E25943" s="81"/>
      <c r="F25943" s="81"/>
    </row>
    <row r="25944" spans="1:6">
      <c r="A25944" s="81"/>
      <c r="B25944" s="81"/>
      <c r="C25944" s="81"/>
      <c r="D25944" s="81"/>
      <c r="E25944" s="81"/>
      <c r="F25944" s="81"/>
    </row>
    <row r="25945" spans="1:6">
      <c r="A25945" s="81"/>
      <c r="B25945" s="81"/>
      <c r="C25945" s="81"/>
      <c r="D25945" s="81"/>
      <c r="E25945" s="81"/>
      <c r="F25945" s="81"/>
    </row>
    <row r="25946" spans="1:6">
      <c r="A25946" s="81"/>
      <c r="B25946" s="81"/>
      <c r="C25946" s="81"/>
      <c r="D25946" s="81"/>
      <c r="E25946" s="81"/>
      <c r="F25946" s="81"/>
    </row>
    <row r="25947" spans="1:6">
      <c r="A25947" s="81"/>
      <c r="B25947" s="81"/>
      <c r="C25947" s="81"/>
      <c r="D25947" s="81"/>
      <c r="E25947" s="81"/>
      <c r="F25947" s="81"/>
    </row>
    <row r="25948" spans="1:6">
      <c r="A25948" s="81"/>
      <c r="B25948" s="81"/>
      <c r="C25948" s="81"/>
      <c r="D25948" s="81"/>
      <c r="E25948" s="81"/>
      <c r="F25948" s="81"/>
    </row>
    <row r="25949" spans="1:6">
      <c r="A25949" s="81"/>
      <c r="B25949" s="81"/>
      <c r="C25949" s="81"/>
      <c r="D25949" s="81"/>
      <c r="E25949" s="81"/>
      <c r="F25949" s="81"/>
    </row>
    <row r="25950" spans="1:6">
      <c r="A25950" s="81"/>
      <c r="B25950" s="81"/>
      <c r="C25950" s="81"/>
      <c r="D25950" s="81"/>
      <c r="E25950" s="81"/>
      <c r="F25950" s="81"/>
    </row>
    <row r="25951" spans="1:6">
      <c r="A25951" s="81"/>
      <c r="B25951" s="81"/>
      <c r="C25951" s="81"/>
      <c r="D25951" s="81"/>
      <c r="E25951" s="81"/>
      <c r="F25951" s="81"/>
    </row>
    <row r="25952" spans="1:6">
      <c r="A25952" s="81"/>
      <c r="B25952" s="81"/>
      <c r="C25952" s="81"/>
      <c r="D25952" s="81"/>
      <c r="E25952" s="81"/>
      <c r="F25952" s="81"/>
    </row>
    <row r="25953" spans="1:6">
      <c r="A25953" s="81"/>
      <c r="B25953" s="81"/>
      <c r="C25953" s="81"/>
      <c r="D25953" s="81"/>
      <c r="E25953" s="81"/>
      <c r="F25953" s="81"/>
    </row>
    <row r="25954" spans="1:6">
      <c r="A25954" s="81"/>
      <c r="B25954" s="81"/>
      <c r="C25954" s="81"/>
      <c r="D25954" s="81"/>
      <c r="E25954" s="81"/>
      <c r="F25954" s="81"/>
    </row>
    <row r="25955" spans="1:6">
      <c r="A25955" s="81"/>
      <c r="B25955" s="81"/>
      <c r="C25955" s="81"/>
      <c r="D25955" s="81"/>
      <c r="E25955" s="81"/>
      <c r="F25955" s="81"/>
    </row>
    <row r="25956" spans="1:6">
      <c r="A25956" s="81"/>
      <c r="B25956" s="81"/>
      <c r="C25956" s="81"/>
      <c r="D25956" s="81"/>
      <c r="E25956" s="81"/>
      <c r="F25956" s="81"/>
    </row>
    <row r="25957" spans="1:6">
      <c r="A25957" s="81"/>
      <c r="B25957" s="81"/>
      <c r="C25957" s="81"/>
      <c r="D25957" s="81"/>
      <c r="E25957" s="81"/>
      <c r="F25957" s="81"/>
    </row>
    <row r="25958" spans="1:6">
      <c r="A25958" s="81"/>
      <c r="B25958" s="81"/>
      <c r="C25958" s="81"/>
      <c r="D25958" s="81"/>
      <c r="E25958" s="81"/>
      <c r="F25958" s="81"/>
    </row>
    <row r="25959" spans="1:6">
      <c r="A25959" s="81"/>
      <c r="B25959" s="81"/>
      <c r="C25959" s="81"/>
      <c r="D25959" s="81"/>
      <c r="E25959" s="81"/>
      <c r="F25959" s="81"/>
    </row>
    <row r="25960" spans="1:6">
      <c r="A25960" s="81"/>
      <c r="B25960" s="81"/>
      <c r="C25960" s="81"/>
      <c r="D25960" s="81"/>
      <c r="E25960" s="81"/>
      <c r="F25960" s="81"/>
    </row>
    <row r="25961" spans="1:6">
      <c r="A25961" s="81"/>
      <c r="B25961" s="81"/>
      <c r="C25961" s="81"/>
      <c r="D25961" s="81"/>
      <c r="E25961" s="81"/>
      <c r="F25961" s="81"/>
    </row>
    <row r="25962" spans="1:6">
      <c r="A25962" s="81"/>
      <c r="B25962" s="81"/>
      <c r="C25962" s="81"/>
      <c r="D25962" s="81"/>
      <c r="E25962" s="81"/>
      <c r="F25962" s="81"/>
    </row>
    <row r="25963" spans="1:6">
      <c r="A25963" s="81"/>
      <c r="B25963" s="81"/>
      <c r="C25963" s="81"/>
      <c r="D25963" s="81"/>
      <c r="E25963" s="81"/>
      <c r="F25963" s="81"/>
    </row>
    <row r="25964" spans="1:6">
      <c r="A25964" s="81"/>
      <c r="B25964" s="81"/>
      <c r="C25964" s="81"/>
      <c r="D25964" s="81"/>
      <c r="E25964" s="81"/>
      <c r="F25964" s="81"/>
    </row>
    <row r="25965" spans="1:6">
      <c r="A25965" s="81"/>
      <c r="B25965" s="81"/>
      <c r="C25965" s="81"/>
      <c r="D25965" s="81"/>
      <c r="E25965" s="81"/>
      <c r="F25965" s="81"/>
    </row>
    <row r="25966" spans="1:6">
      <c r="A25966" s="81"/>
      <c r="B25966" s="81"/>
      <c r="C25966" s="81"/>
      <c r="D25966" s="81"/>
      <c r="E25966" s="81"/>
      <c r="F25966" s="81"/>
    </row>
    <row r="25967" spans="1:6">
      <c r="A25967" s="81"/>
      <c r="B25967" s="81"/>
      <c r="C25967" s="81"/>
      <c r="D25967" s="81"/>
      <c r="E25967" s="81"/>
      <c r="F25967" s="81"/>
    </row>
    <row r="25968" spans="1:6">
      <c r="A25968" s="81"/>
      <c r="B25968" s="81"/>
      <c r="C25968" s="81"/>
      <c r="D25968" s="81"/>
      <c r="E25968" s="81"/>
      <c r="F25968" s="81"/>
    </row>
    <row r="25969" spans="1:6">
      <c r="A25969" s="81"/>
      <c r="B25969" s="81"/>
      <c r="C25969" s="81"/>
      <c r="D25969" s="81"/>
      <c r="E25969" s="81"/>
      <c r="F25969" s="81"/>
    </row>
    <row r="25970" spans="1:6">
      <c r="A25970" s="81"/>
      <c r="B25970" s="81"/>
      <c r="C25970" s="81"/>
      <c r="D25970" s="81"/>
      <c r="E25970" s="81"/>
      <c r="F25970" s="81"/>
    </row>
    <row r="25971" spans="1:6">
      <c r="A25971" s="81"/>
      <c r="B25971" s="81"/>
      <c r="C25971" s="81"/>
      <c r="D25971" s="81"/>
      <c r="E25971" s="81"/>
      <c r="F25971" s="81"/>
    </row>
    <row r="25972" spans="1:6">
      <c r="A25972" s="81"/>
      <c r="B25972" s="81"/>
      <c r="C25972" s="81"/>
      <c r="D25972" s="81"/>
      <c r="E25972" s="81"/>
      <c r="F25972" s="81"/>
    </row>
    <row r="25973" spans="1:6">
      <c r="A25973" s="81"/>
      <c r="B25973" s="81"/>
      <c r="C25973" s="81"/>
      <c r="D25973" s="81"/>
      <c r="E25973" s="81"/>
      <c r="F25973" s="81"/>
    </row>
    <row r="25974" spans="1:6">
      <c r="A25974" s="81"/>
      <c r="B25974" s="81"/>
      <c r="C25974" s="81"/>
      <c r="D25974" s="81"/>
      <c r="E25974" s="81"/>
      <c r="F25974" s="81"/>
    </row>
    <row r="25975" spans="1:6">
      <c r="A25975" s="81"/>
      <c r="B25975" s="81"/>
      <c r="C25975" s="81"/>
      <c r="D25975" s="81"/>
      <c r="E25975" s="81"/>
      <c r="F25975" s="81"/>
    </row>
    <row r="25976" spans="1:6">
      <c r="A25976" s="81"/>
      <c r="B25976" s="81"/>
      <c r="C25976" s="81"/>
      <c r="D25976" s="81"/>
      <c r="E25976" s="81"/>
      <c r="F25976" s="81"/>
    </row>
    <row r="25977" spans="1:6">
      <c r="A25977" s="81"/>
      <c r="B25977" s="81"/>
      <c r="C25977" s="81"/>
      <c r="D25977" s="81"/>
      <c r="E25977" s="81"/>
      <c r="F25977" s="81"/>
    </row>
    <row r="25978" spans="1:6">
      <c r="A25978" s="81"/>
      <c r="B25978" s="81"/>
      <c r="C25978" s="81"/>
      <c r="D25978" s="81"/>
      <c r="E25978" s="81"/>
      <c r="F25978" s="81"/>
    </row>
    <row r="25979" spans="1:6">
      <c r="A25979" s="81"/>
      <c r="B25979" s="81"/>
      <c r="C25979" s="81"/>
      <c r="D25979" s="81"/>
      <c r="E25979" s="81"/>
      <c r="F25979" s="81"/>
    </row>
    <row r="25980" spans="1:6">
      <c r="A25980" s="81"/>
      <c r="B25980" s="81"/>
      <c r="C25980" s="81"/>
      <c r="D25980" s="81"/>
      <c r="E25980" s="81"/>
      <c r="F25980" s="81"/>
    </row>
    <row r="25981" spans="1:6">
      <c r="A25981" s="81"/>
      <c r="B25981" s="81"/>
      <c r="C25981" s="81"/>
      <c r="D25981" s="81"/>
      <c r="E25981" s="81"/>
      <c r="F25981" s="81"/>
    </row>
    <row r="25982" spans="1:6">
      <c r="A25982" s="81"/>
      <c r="B25982" s="81"/>
      <c r="C25982" s="81"/>
      <c r="D25982" s="81"/>
      <c r="E25982" s="81"/>
      <c r="F25982" s="81"/>
    </row>
    <row r="25983" spans="1:6">
      <c r="A25983" s="81"/>
      <c r="B25983" s="81"/>
      <c r="C25983" s="81"/>
      <c r="D25983" s="81"/>
      <c r="E25983" s="81"/>
      <c r="F25983" s="81"/>
    </row>
    <row r="25984" spans="1:6">
      <c r="A25984" s="81"/>
      <c r="B25984" s="81"/>
      <c r="C25984" s="81"/>
      <c r="D25984" s="81"/>
      <c r="E25984" s="81"/>
      <c r="F25984" s="81"/>
    </row>
    <row r="25985" spans="1:6">
      <c r="A25985" s="81"/>
      <c r="B25985" s="81"/>
      <c r="C25985" s="81"/>
      <c r="D25985" s="81"/>
      <c r="E25985" s="81"/>
      <c r="F25985" s="81"/>
    </row>
    <row r="25986" spans="1:6">
      <c r="A25986" s="81"/>
      <c r="B25986" s="81"/>
      <c r="C25986" s="81"/>
      <c r="D25986" s="81"/>
      <c r="E25986" s="81"/>
      <c r="F25986" s="81"/>
    </row>
    <row r="25987" spans="1:6">
      <c r="A25987" s="81"/>
      <c r="B25987" s="81"/>
      <c r="C25987" s="81"/>
      <c r="D25987" s="81"/>
      <c r="E25987" s="81"/>
      <c r="F25987" s="81"/>
    </row>
    <row r="25988" spans="1:6">
      <c r="A25988" s="81"/>
      <c r="B25988" s="81"/>
      <c r="C25988" s="81"/>
      <c r="D25988" s="81"/>
      <c r="E25988" s="81"/>
      <c r="F25988" s="81"/>
    </row>
    <row r="25989" spans="1:6">
      <c r="A25989" s="81"/>
      <c r="B25989" s="81"/>
      <c r="C25989" s="81"/>
      <c r="D25989" s="81"/>
      <c r="E25989" s="81"/>
      <c r="F25989" s="81"/>
    </row>
    <row r="25990" spans="1:6">
      <c r="A25990" s="81"/>
      <c r="B25990" s="81"/>
      <c r="C25990" s="81"/>
      <c r="D25990" s="81"/>
      <c r="E25990" s="81"/>
      <c r="F25990" s="81"/>
    </row>
    <row r="25991" spans="1:6">
      <c r="A25991" s="81"/>
      <c r="B25991" s="81"/>
      <c r="C25991" s="81"/>
      <c r="D25991" s="81"/>
      <c r="E25991" s="81"/>
      <c r="F25991" s="81"/>
    </row>
    <row r="25992" spans="1:6">
      <c r="A25992" s="81"/>
      <c r="B25992" s="81"/>
      <c r="C25992" s="81"/>
      <c r="D25992" s="81"/>
      <c r="E25992" s="81"/>
      <c r="F25992" s="81"/>
    </row>
    <row r="25993" spans="1:6">
      <c r="A25993" s="81"/>
      <c r="B25993" s="81"/>
      <c r="C25993" s="81"/>
      <c r="D25993" s="81"/>
      <c r="E25993" s="81"/>
      <c r="F25993" s="81"/>
    </row>
    <row r="25994" spans="1:6">
      <c r="A25994" s="81"/>
      <c r="B25994" s="81"/>
      <c r="C25994" s="81"/>
      <c r="D25994" s="81"/>
      <c r="E25994" s="81"/>
      <c r="F25994" s="81"/>
    </row>
    <row r="25995" spans="1:6">
      <c r="A25995" s="81"/>
      <c r="B25995" s="81"/>
      <c r="C25995" s="81"/>
      <c r="D25995" s="81"/>
      <c r="E25995" s="81"/>
      <c r="F25995" s="81"/>
    </row>
    <row r="25996" spans="1:6">
      <c r="A25996" s="81"/>
      <c r="B25996" s="81"/>
      <c r="C25996" s="81"/>
      <c r="D25996" s="81"/>
      <c r="E25996" s="81"/>
      <c r="F25996" s="81"/>
    </row>
    <row r="25997" spans="1:6">
      <c r="A25997" s="81"/>
      <c r="B25997" s="81"/>
      <c r="C25997" s="81"/>
      <c r="D25997" s="81"/>
      <c r="E25997" s="81"/>
      <c r="F25997" s="81"/>
    </row>
    <row r="25998" spans="1:6">
      <c r="A25998" s="81"/>
      <c r="B25998" s="81"/>
      <c r="C25998" s="81"/>
      <c r="D25998" s="81"/>
      <c r="E25998" s="81"/>
      <c r="F25998" s="81"/>
    </row>
    <row r="25999" spans="1:6">
      <c r="A25999" s="81"/>
      <c r="B25999" s="81"/>
      <c r="C25999" s="81"/>
      <c r="D25999" s="81"/>
      <c r="E25999" s="81"/>
      <c r="F25999" s="81"/>
    </row>
    <row r="26000" spans="1:6">
      <c r="A26000" s="81"/>
      <c r="B26000" s="81"/>
      <c r="C26000" s="81"/>
      <c r="D26000" s="81"/>
      <c r="E26000" s="81"/>
      <c r="F26000" s="81"/>
    </row>
    <row r="26001" spans="1:6">
      <c r="A26001" s="81"/>
      <c r="B26001" s="81"/>
      <c r="C26001" s="81"/>
      <c r="D26001" s="81"/>
      <c r="E26001" s="81"/>
      <c r="F26001" s="81"/>
    </row>
    <row r="26002" spans="1:6">
      <c r="A26002" s="81"/>
      <c r="B26002" s="81"/>
      <c r="C26002" s="81"/>
      <c r="D26002" s="81"/>
      <c r="E26002" s="81"/>
      <c r="F26002" s="81"/>
    </row>
    <row r="26003" spans="1:6">
      <c r="A26003" s="81"/>
      <c r="B26003" s="81"/>
      <c r="C26003" s="81"/>
      <c r="D26003" s="81"/>
      <c r="E26003" s="81"/>
      <c r="F26003" s="81"/>
    </row>
    <row r="26004" spans="1:6">
      <c r="A26004" s="81"/>
      <c r="B26004" s="81"/>
      <c r="C26004" s="81"/>
      <c r="D26004" s="81"/>
      <c r="E26004" s="81"/>
      <c r="F26004" s="81"/>
    </row>
    <row r="26005" spans="1:6">
      <c r="A26005" s="81"/>
      <c r="B26005" s="81"/>
      <c r="C26005" s="81"/>
      <c r="D26005" s="81"/>
      <c r="E26005" s="81"/>
      <c r="F26005" s="81"/>
    </row>
    <row r="26006" spans="1:6">
      <c r="A26006" s="81"/>
      <c r="B26006" s="81"/>
      <c r="C26006" s="81"/>
      <c r="D26006" s="81"/>
      <c r="E26006" s="81"/>
      <c r="F26006" s="81"/>
    </row>
    <row r="26007" spans="1:6">
      <c r="A26007" s="81"/>
      <c r="B26007" s="81"/>
      <c r="C26007" s="81"/>
      <c r="D26007" s="81"/>
      <c r="E26007" s="81"/>
      <c r="F26007" s="81"/>
    </row>
    <row r="26008" spans="1:6">
      <c r="A26008" s="81"/>
      <c r="B26008" s="81"/>
      <c r="C26008" s="81"/>
      <c r="D26008" s="81"/>
      <c r="E26008" s="81"/>
      <c r="F26008" s="81"/>
    </row>
    <row r="26009" spans="1:6">
      <c r="A26009" s="81"/>
      <c r="B26009" s="81"/>
      <c r="C26009" s="81"/>
      <c r="D26009" s="81"/>
      <c r="E26009" s="81"/>
      <c r="F26009" s="81"/>
    </row>
    <row r="26010" spans="1:6">
      <c r="A26010" s="81"/>
      <c r="B26010" s="81"/>
      <c r="C26010" s="81"/>
      <c r="D26010" s="81"/>
      <c r="E26010" s="81"/>
      <c r="F26010" s="81"/>
    </row>
    <row r="26011" spans="1:6">
      <c r="A26011" s="81"/>
      <c r="B26011" s="81"/>
      <c r="C26011" s="81"/>
      <c r="D26011" s="81"/>
      <c r="E26011" s="81"/>
      <c r="F26011" s="81"/>
    </row>
    <row r="26012" spans="1:6">
      <c r="A26012" s="81"/>
      <c r="B26012" s="81"/>
      <c r="C26012" s="81"/>
      <c r="D26012" s="81"/>
      <c r="E26012" s="81"/>
      <c r="F26012" s="81"/>
    </row>
    <row r="26013" spans="1:6">
      <c r="A26013" s="81"/>
      <c r="B26013" s="81"/>
      <c r="C26013" s="81"/>
      <c r="D26013" s="81"/>
      <c r="E26013" s="81"/>
      <c r="F26013" s="81"/>
    </row>
    <row r="26014" spans="1:6">
      <c r="A26014" s="81"/>
      <c r="B26014" s="81"/>
      <c r="C26014" s="81"/>
      <c r="D26014" s="81"/>
      <c r="E26014" s="81"/>
      <c r="F26014" s="81"/>
    </row>
    <row r="26015" spans="1:6">
      <c r="A26015" s="81"/>
      <c r="B26015" s="81"/>
      <c r="C26015" s="81"/>
      <c r="D26015" s="81"/>
      <c r="E26015" s="81"/>
      <c r="F26015" s="81"/>
    </row>
    <row r="26016" spans="1:6">
      <c r="A26016" s="81"/>
      <c r="B26016" s="81"/>
      <c r="C26016" s="81"/>
      <c r="D26016" s="81"/>
      <c r="E26016" s="81"/>
      <c r="F26016" s="81"/>
    </row>
    <row r="26017" spans="1:6">
      <c r="A26017" s="81"/>
      <c r="B26017" s="81"/>
      <c r="C26017" s="81"/>
      <c r="D26017" s="81"/>
      <c r="E26017" s="81"/>
      <c r="F26017" s="81"/>
    </row>
    <row r="26018" spans="1:6">
      <c r="A26018" s="81"/>
      <c r="B26018" s="81"/>
      <c r="C26018" s="81"/>
      <c r="D26018" s="81"/>
      <c r="E26018" s="81"/>
      <c r="F26018" s="81"/>
    </row>
    <row r="26019" spans="1:6">
      <c r="A26019" s="81"/>
      <c r="B26019" s="81"/>
      <c r="C26019" s="81"/>
      <c r="D26019" s="81"/>
      <c r="E26019" s="81"/>
      <c r="F26019" s="81"/>
    </row>
    <row r="26020" spans="1:6">
      <c r="A26020" s="81"/>
      <c r="B26020" s="81"/>
      <c r="C26020" s="81"/>
      <c r="D26020" s="81"/>
      <c r="E26020" s="81"/>
      <c r="F26020" s="81"/>
    </row>
    <row r="26021" spans="1:6">
      <c r="A26021" s="81"/>
      <c r="B26021" s="81"/>
      <c r="C26021" s="81"/>
      <c r="D26021" s="81"/>
      <c r="E26021" s="81"/>
      <c r="F26021" s="81"/>
    </row>
    <row r="26022" spans="1:6">
      <c r="A26022" s="81"/>
      <c r="B26022" s="81"/>
      <c r="C26022" s="81"/>
      <c r="D26022" s="81"/>
      <c r="E26022" s="81"/>
      <c r="F26022" s="81"/>
    </row>
    <row r="26023" spans="1:6">
      <c r="A26023" s="81"/>
      <c r="B26023" s="81"/>
      <c r="C26023" s="81"/>
      <c r="D26023" s="81"/>
      <c r="E26023" s="81"/>
      <c r="F26023" s="81"/>
    </row>
    <row r="26024" spans="1:6">
      <c r="A26024" s="81"/>
      <c r="B26024" s="81"/>
      <c r="C26024" s="81"/>
      <c r="D26024" s="81"/>
      <c r="E26024" s="81"/>
      <c r="F26024" s="81"/>
    </row>
    <row r="26025" spans="1:6">
      <c r="A26025" s="81"/>
      <c r="B26025" s="81"/>
      <c r="C26025" s="81"/>
      <c r="D26025" s="81"/>
      <c r="E26025" s="81"/>
      <c r="F26025" s="81"/>
    </row>
    <row r="26026" spans="1:6">
      <c r="A26026" s="81"/>
      <c r="B26026" s="81"/>
      <c r="C26026" s="81"/>
      <c r="D26026" s="81"/>
      <c r="E26026" s="81"/>
      <c r="F26026" s="81"/>
    </row>
    <row r="26027" spans="1:6">
      <c r="A26027" s="81"/>
      <c r="B26027" s="81"/>
      <c r="C26027" s="81"/>
      <c r="D26027" s="81"/>
      <c r="E26027" s="81"/>
      <c r="F26027" s="81"/>
    </row>
    <row r="26028" spans="1:6">
      <c r="A26028" s="81"/>
      <c r="B26028" s="81"/>
      <c r="C26028" s="81"/>
      <c r="D26028" s="81"/>
      <c r="E26028" s="81"/>
      <c r="F26028" s="81"/>
    </row>
    <row r="26029" spans="1:6">
      <c r="A26029" s="81"/>
      <c r="B26029" s="81"/>
      <c r="C26029" s="81"/>
      <c r="D26029" s="81"/>
      <c r="E26029" s="81"/>
      <c r="F26029" s="81"/>
    </row>
    <row r="26030" spans="1:6">
      <c r="A26030" s="81"/>
      <c r="B26030" s="81"/>
      <c r="C26030" s="81"/>
      <c r="D26030" s="81"/>
      <c r="E26030" s="81"/>
      <c r="F26030" s="81"/>
    </row>
    <row r="26031" spans="1:6">
      <c r="A26031" s="81"/>
      <c r="B26031" s="81"/>
      <c r="C26031" s="81"/>
      <c r="D26031" s="81"/>
      <c r="E26031" s="81"/>
      <c r="F26031" s="81"/>
    </row>
    <row r="26032" spans="1:6">
      <c r="A26032" s="81"/>
      <c r="B26032" s="81"/>
      <c r="C26032" s="81"/>
      <c r="D26032" s="81"/>
      <c r="E26032" s="81"/>
      <c r="F26032" s="81"/>
    </row>
    <row r="26033" spans="1:6">
      <c r="A26033" s="81"/>
      <c r="B26033" s="81"/>
      <c r="C26033" s="81"/>
      <c r="D26033" s="81"/>
      <c r="E26033" s="81"/>
      <c r="F26033" s="81"/>
    </row>
    <row r="26034" spans="1:6">
      <c r="A26034" s="81"/>
      <c r="B26034" s="81"/>
      <c r="C26034" s="81"/>
      <c r="D26034" s="81"/>
      <c r="E26034" s="81"/>
      <c r="F26034" s="81"/>
    </row>
    <row r="26035" spans="1:6">
      <c r="A26035" s="81"/>
      <c r="B26035" s="81"/>
      <c r="C26035" s="81"/>
      <c r="D26035" s="81"/>
      <c r="E26035" s="81"/>
      <c r="F26035" s="81"/>
    </row>
    <row r="26036" spans="1:6">
      <c r="A26036" s="81"/>
      <c r="B26036" s="81"/>
      <c r="C26036" s="81"/>
      <c r="D26036" s="81"/>
      <c r="E26036" s="81"/>
      <c r="F26036" s="81"/>
    </row>
    <row r="26037" spans="1:6">
      <c r="A26037" s="81"/>
      <c r="B26037" s="81"/>
      <c r="C26037" s="81"/>
      <c r="D26037" s="81"/>
      <c r="E26037" s="81"/>
      <c r="F26037" s="81"/>
    </row>
    <row r="26038" spans="1:6">
      <c r="A26038" s="81"/>
      <c r="B26038" s="81"/>
      <c r="C26038" s="81"/>
      <c r="D26038" s="81"/>
      <c r="E26038" s="81"/>
      <c r="F26038" s="81"/>
    </row>
    <row r="26039" spans="1:6">
      <c r="A26039" s="81"/>
      <c r="B26039" s="81"/>
      <c r="C26039" s="81"/>
      <c r="D26039" s="81"/>
      <c r="E26039" s="81"/>
      <c r="F26039" s="81"/>
    </row>
    <row r="26040" spans="1:6">
      <c r="A26040" s="81"/>
      <c r="B26040" s="81"/>
      <c r="C26040" s="81"/>
      <c r="D26040" s="81"/>
      <c r="E26040" s="81"/>
      <c r="F26040" s="81"/>
    </row>
    <row r="26041" spans="1:6">
      <c r="A26041" s="81"/>
      <c r="B26041" s="81"/>
      <c r="C26041" s="81"/>
      <c r="D26041" s="81"/>
      <c r="E26041" s="81"/>
      <c r="F26041" s="81"/>
    </row>
    <row r="26042" spans="1:6">
      <c r="A26042" s="81"/>
      <c r="B26042" s="81"/>
      <c r="C26042" s="81"/>
      <c r="D26042" s="81"/>
      <c r="E26042" s="81"/>
      <c r="F26042" s="81"/>
    </row>
    <row r="26043" spans="1:6">
      <c r="A26043" s="81"/>
      <c r="B26043" s="81"/>
      <c r="C26043" s="81"/>
      <c r="D26043" s="81"/>
      <c r="E26043" s="81"/>
      <c r="F26043" s="81"/>
    </row>
    <row r="26044" spans="1:6">
      <c r="A26044" s="81"/>
      <c r="B26044" s="81"/>
      <c r="C26044" s="81"/>
      <c r="D26044" s="81"/>
      <c r="E26044" s="81"/>
      <c r="F26044" s="81"/>
    </row>
    <row r="26045" spans="1:6">
      <c r="A26045" s="81"/>
      <c r="B26045" s="81"/>
      <c r="C26045" s="81"/>
      <c r="D26045" s="81"/>
      <c r="E26045" s="81"/>
      <c r="F26045" s="81"/>
    </row>
    <row r="26046" spans="1:6">
      <c r="A26046" s="81"/>
      <c r="B26046" s="81"/>
      <c r="C26046" s="81"/>
      <c r="D26046" s="81"/>
      <c r="E26046" s="81"/>
      <c r="F26046" s="81"/>
    </row>
    <row r="26047" spans="1:6">
      <c r="A26047" s="81"/>
      <c r="B26047" s="81"/>
      <c r="C26047" s="81"/>
      <c r="D26047" s="81"/>
      <c r="E26047" s="81"/>
      <c r="F26047" s="81"/>
    </row>
    <row r="26048" spans="1:6">
      <c r="A26048" s="81"/>
      <c r="B26048" s="81"/>
      <c r="C26048" s="81"/>
      <c r="D26048" s="81"/>
      <c r="E26048" s="81"/>
      <c r="F26048" s="81"/>
    </row>
    <row r="26049" spans="1:6">
      <c r="A26049" s="81"/>
      <c r="B26049" s="81"/>
      <c r="C26049" s="81"/>
      <c r="D26049" s="81"/>
      <c r="E26049" s="81"/>
      <c r="F26049" s="81"/>
    </row>
    <row r="26050" spans="1:6">
      <c r="A26050" s="81"/>
      <c r="B26050" s="81"/>
      <c r="C26050" s="81"/>
      <c r="D26050" s="81"/>
      <c r="E26050" s="81"/>
      <c r="F26050" s="81"/>
    </row>
    <row r="26051" spans="1:6">
      <c r="A26051" s="81"/>
      <c r="B26051" s="81"/>
      <c r="C26051" s="81"/>
      <c r="D26051" s="81"/>
      <c r="E26051" s="81"/>
      <c r="F26051" s="81"/>
    </row>
    <row r="26052" spans="1:6">
      <c r="A26052" s="81"/>
      <c r="B26052" s="81"/>
      <c r="C26052" s="81"/>
      <c r="D26052" s="81"/>
      <c r="E26052" s="81"/>
      <c r="F26052" s="81"/>
    </row>
    <row r="26053" spans="1:6">
      <c r="A26053" s="81"/>
      <c r="B26053" s="81"/>
      <c r="C26053" s="81"/>
      <c r="D26053" s="81"/>
      <c r="E26053" s="81"/>
      <c r="F26053" s="81"/>
    </row>
    <row r="26054" spans="1:6">
      <c r="A26054" s="81"/>
      <c r="B26054" s="81"/>
      <c r="C26054" s="81"/>
      <c r="D26054" s="81"/>
      <c r="E26054" s="81"/>
      <c r="F26054" s="81"/>
    </row>
    <row r="26055" spans="1:6">
      <c r="A26055" s="81"/>
      <c r="B26055" s="81"/>
      <c r="C26055" s="81"/>
      <c r="D26055" s="81"/>
      <c r="E26055" s="81"/>
      <c r="F26055" s="81"/>
    </row>
    <row r="26056" spans="1:6">
      <c r="A26056" s="81"/>
      <c r="B26056" s="81"/>
      <c r="C26056" s="81"/>
      <c r="D26056" s="81"/>
      <c r="E26056" s="81"/>
      <c r="F26056" s="81"/>
    </row>
    <row r="26057" spans="1:6">
      <c r="A26057" s="81"/>
      <c r="B26057" s="81"/>
      <c r="C26057" s="81"/>
      <c r="D26057" s="81"/>
      <c r="E26057" s="81"/>
      <c r="F26057" s="81"/>
    </row>
    <row r="26058" spans="1:6">
      <c r="A26058" s="81"/>
      <c r="B26058" s="81"/>
      <c r="C26058" s="81"/>
      <c r="D26058" s="81"/>
      <c r="E26058" s="81"/>
      <c r="F26058" s="81"/>
    </row>
    <row r="26059" spans="1:6">
      <c r="A26059" s="81"/>
      <c r="B26059" s="81"/>
      <c r="C26059" s="81"/>
      <c r="D26059" s="81"/>
      <c r="E26059" s="81"/>
      <c r="F26059" s="81"/>
    </row>
    <row r="26060" spans="1:6">
      <c r="A26060" s="81"/>
      <c r="B26060" s="81"/>
      <c r="C26060" s="81"/>
      <c r="D26060" s="81"/>
      <c r="E26060" s="81"/>
      <c r="F26060" s="81"/>
    </row>
    <row r="26061" spans="1:6">
      <c r="A26061" s="81"/>
      <c r="B26061" s="81"/>
      <c r="C26061" s="81"/>
      <c r="D26061" s="81"/>
      <c r="E26061" s="81"/>
      <c r="F26061" s="81"/>
    </row>
    <row r="26062" spans="1:6">
      <c r="A26062" s="81"/>
      <c r="B26062" s="81"/>
      <c r="C26062" s="81"/>
      <c r="D26062" s="81"/>
      <c r="E26062" s="81"/>
      <c r="F26062" s="81"/>
    </row>
    <row r="26063" spans="1:6">
      <c r="A26063" s="81"/>
      <c r="B26063" s="81"/>
      <c r="C26063" s="81"/>
      <c r="D26063" s="81"/>
      <c r="E26063" s="81"/>
      <c r="F26063" s="81"/>
    </row>
    <row r="26064" spans="1:6">
      <c r="A26064" s="81"/>
      <c r="B26064" s="81"/>
      <c r="C26064" s="81"/>
      <c r="D26064" s="81"/>
      <c r="E26064" s="81"/>
      <c r="F26064" s="81"/>
    </row>
    <row r="26065" spans="1:6">
      <c r="A26065" s="81"/>
      <c r="B26065" s="81"/>
      <c r="C26065" s="81"/>
      <c r="D26065" s="81"/>
      <c r="E26065" s="81"/>
      <c r="F26065" s="81"/>
    </row>
    <row r="26066" spans="1:6">
      <c r="A26066" s="81"/>
      <c r="B26066" s="81"/>
      <c r="C26066" s="81"/>
      <c r="D26066" s="81"/>
      <c r="E26066" s="81"/>
      <c r="F26066" s="81"/>
    </row>
    <row r="26067" spans="1:6">
      <c r="A26067" s="81"/>
      <c r="B26067" s="81"/>
      <c r="C26067" s="81"/>
      <c r="D26067" s="81"/>
      <c r="E26067" s="81"/>
      <c r="F26067" s="81"/>
    </row>
    <row r="26068" spans="1:6">
      <c r="A26068" s="81"/>
      <c r="B26068" s="81"/>
      <c r="C26068" s="81"/>
      <c r="D26068" s="81"/>
      <c r="E26068" s="81"/>
      <c r="F26068" s="81"/>
    </row>
    <row r="26069" spans="1:6">
      <c r="A26069" s="81"/>
      <c r="B26069" s="81"/>
      <c r="C26069" s="81"/>
      <c r="D26069" s="81"/>
      <c r="E26069" s="81"/>
      <c r="F26069" s="81"/>
    </row>
    <row r="26070" spans="1:6">
      <c r="A26070" s="81"/>
      <c r="B26070" s="81"/>
      <c r="C26070" s="81"/>
      <c r="D26070" s="81"/>
      <c r="E26070" s="81"/>
      <c r="F26070" s="81"/>
    </row>
    <row r="26071" spans="1:6">
      <c r="A26071" s="81"/>
      <c r="B26071" s="81"/>
      <c r="C26071" s="81"/>
      <c r="D26071" s="81"/>
      <c r="E26071" s="81"/>
      <c r="F26071" s="81"/>
    </row>
    <row r="26072" spans="1:6">
      <c r="A26072" s="81"/>
      <c r="B26072" s="81"/>
      <c r="C26072" s="81"/>
      <c r="D26072" s="81"/>
      <c r="E26072" s="81"/>
      <c r="F26072" s="81"/>
    </row>
    <row r="26073" spans="1:6">
      <c r="A26073" s="81"/>
      <c r="B26073" s="81"/>
      <c r="C26073" s="81"/>
      <c r="D26073" s="81"/>
      <c r="E26073" s="81"/>
      <c r="F26073" s="81"/>
    </row>
    <row r="26074" spans="1:6">
      <c r="A26074" s="81"/>
      <c r="B26074" s="81"/>
      <c r="C26074" s="81"/>
      <c r="D26074" s="81"/>
      <c r="E26074" s="81"/>
      <c r="F26074" s="81"/>
    </row>
    <row r="26075" spans="1:6">
      <c r="A26075" s="81"/>
      <c r="B26075" s="81"/>
      <c r="C26075" s="81"/>
      <c r="D26075" s="81"/>
      <c r="E26075" s="81"/>
      <c r="F26075" s="81"/>
    </row>
    <row r="26076" spans="1:6">
      <c r="A26076" s="81"/>
      <c r="B26076" s="81"/>
      <c r="C26076" s="81"/>
      <c r="D26076" s="81"/>
      <c r="E26076" s="81"/>
      <c r="F26076" s="81"/>
    </row>
    <row r="26077" spans="1:6">
      <c r="A26077" s="81"/>
      <c r="B26077" s="81"/>
      <c r="C26077" s="81"/>
      <c r="D26077" s="81"/>
      <c r="E26077" s="81"/>
      <c r="F26077" s="81"/>
    </row>
    <row r="26078" spans="1:6">
      <c r="A26078" s="81"/>
      <c r="B26078" s="81"/>
      <c r="C26078" s="81"/>
      <c r="D26078" s="81"/>
      <c r="E26078" s="81"/>
      <c r="F26078" s="81"/>
    </row>
    <row r="26079" spans="1:6">
      <c r="A26079" s="81"/>
      <c r="B26079" s="81"/>
      <c r="C26079" s="81"/>
      <c r="D26079" s="81"/>
      <c r="E26079" s="81"/>
      <c r="F26079" s="81"/>
    </row>
    <row r="26080" spans="1:6">
      <c r="A26080" s="81"/>
      <c r="B26080" s="81"/>
      <c r="C26080" s="81"/>
      <c r="D26080" s="81"/>
      <c r="E26080" s="81"/>
      <c r="F26080" s="81"/>
    </row>
    <row r="26081" spans="1:6">
      <c r="A26081" s="81"/>
      <c r="B26081" s="81"/>
      <c r="C26081" s="81"/>
      <c r="D26081" s="81"/>
      <c r="E26081" s="81"/>
      <c r="F26081" s="81"/>
    </row>
    <row r="26082" spans="1:6">
      <c r="A26082" s="81"/>
      <c r="B26082" s="81"/>
      <c r="C26082" s="81"/>
      <c r="D26082" s="81"/>
      <c r="E26082" s="81"/>
      <c r="F26082" s="81"/>
    </row>
    <row r="26083" spans="1:6">
      <c r="A26083" s="81"/>
      <c r="B26083" s="81"/>
      <c r="C26083" s="81"/>
      <c r="D26083" s="81"/>
      <c r="E26083" s="81"/>
      <c r="F26083" s="81"/>
    </row>
    <row r="26084" spans="1:6">
      <c r="A26084" s="81"/>
      <c r="B26084" s="81"/>
      <c r="C26084" s="81"/>
      <c r="D26084" s="81"/>
      <c r="E26084" s="81"/>
      <c r="F26084" s="81"/>
    </row>
    <row r="26085" spans="1:6">
      <c r="A26085" s="81"/>
      <c r="B26085" s="81"/>
      <c r="C26085" s="81"/>
      <c r="D26085" s="81"/>
      <c r="E26085" s="81"/>
      <c r="F26085" s="81"/>
    </row>
    <row r="26086" spans="1:6">
      <c r="A26086" s="81"/>
      <c r="B26086" s="81"/>
      <c r="C26086" s="81"/>
      <c r="D26086" s="81"/>
      <c r="E26086" s="81"/>
      <c r="F26086" s="81"/>
    </row>
    <row r="26087" spans="1:6">
      <c r="A26087" s="81"/>
      <c r="B26087" s="81"/>
      <c r="C26087" s="81"/>
      <c r="D26087" s="81"/>
      <c r="E26087" s="81"/>
      <c r="F26087" s="81"/>
    </row>
    <row r="26088" spans="1:6">
      <c r="A26088" s="81"/>
      <c r="B26088" s="81"/>
      <c r="C26088" s="81"/>
      <c r="D26088" s="81"/>
      <c r="E26088" s="81"/>
      <c r="F26088" s="81"/>
    </row>
    <row r="26089" spans="1:6">
      <c r="A26089" s="81"/>
      <c r="B26089" s="81"/>
      <c r="C26089" s="81"/>
      <c r="D26089" s="81"/>
      <c r="E26089" s="81"/>
      <c r="F26089" s="81"/>
    </row>
    <row r="26090" spans="1:6">
      <c r="A26090" s="81"/>
      <c r="B26090" s="81"/>
      <c r="C26090" s="81"/>
      <c r="D26090" s="81"/>
      <c r="E26090" s="81"/>
      <c r="F26090" s="81"/>
    </row>
    <row r="26091" spans="1:6">
      <c r="A26091" s="81"/>
      <c r="B26091" s="81"/>
      <c r="C26091" s="81"/>
      <c r="D26091" s="81"/>
      <c r="E26091" s="81"/>
      <c r="F26091" s="81"/>
    </row>
    <row r="26092" spans="1:6">
      <c r="A26092" s="81"/>
      <c r="B26092" s="81"/>
      <c r="C26092" s="81"/>
      <c r="D26092" s="81"/>
      <c r="E26092" s="81"/>
      <c r="F26092" s="81"/>
    </row>
    <row r="26093" spans="1:6">
      <c r="A26093" s="81"/>
      <c r="B26093" s="81"/>
      <c r="C26093" s="81"/>
      <c r="D26093" s="81"/>
      <c r="E26093" s="81"/>
      <c r="F26093" s="81"/>
    </row>
    <row r="26094" spans="1:6">
      <c r="A26094" s="81"/>
      <c r="B26094" s="81"/>
      <c r="C26094" s="81"/>
      <c r="D26094" s="81"/>
      <c r="E26094" s="81"/>
      <c r="F26094" s="81"/>
    </row>
    <row r="26095" spans="1:6">
      <c r="A26095" s="81"/>
      <c r="B26095" s="81"/>
      <c r="C26095" s="81"/>
      <c r="D26095" s="81"/>
      <c r="E26095" s="81"/>
      <c r="F26095" s="81"/>
    </row>
    <row r="26096" spans="1:6">
      <c r="A26096" s="81"/>
      <c r="B26096" s="81"/>
      <c r="C26096" s="81"/>
      <c r="D26096" s="81"/>
      <c r="E26096" s="81"/>
      <c r="F26096" s="81"/>
    </row>
    <row r="26097" spans="1:6">
      <c r="A26097" s="81"/>
      <c r="B26097" s="81"/>
      <c r="C26097" s="81"/>
      <c r="D26097" s="81"/>
      <c r="E26097" s="81"/>
      <c r="F26097" s="81"/>
    </row>
    <row r="26098" spans="1:6">
      <c r="A26098" s="81"/>
      <c r="B26098" s="81"/>
      <c r="C26098" s="81"/>
      <c r="D26098" s="81"/>
      <c r="E26098" s="81"/>
      <c r="F26098" s="81"/>
    </row>
    <row r="26099" spans="1:6">
      <c r="A26099" s="81"/>
      <c r="B26099" s="81"/>
      <c r="C26099" s="81"/>
      <c r="D26099" s="81"/>
      <c r="E26099" s="81"/>
      <c r="F26099" s="81"/>
    </row>
    <row r="26100" spans="1:6">
      <c r="A26100" s="81"/>
      <c r="B26100" s="81"/>
      <c r="C26100" s="81"/>
      <c r="D26100" s="81"/>
      <c r="E26100" s="81"/>
      <c r="F26100" s="81"/>
    </row>
    <row r="26101" spans="1:6">
      <c r="A26101" s="81"/>
      <c r="B26101" s="81"/>
      <c r="C26101" s="81"/>
      <c r="D26101" s="81"/>
      <c r="E26101" s="81"/>
      <c r="F26101" s="81"/>
    </row>
    <row r="26102" spans="1:6">
      <c r="A26102" s="81"/>
      <c r="B26102" s="81"/>
      <c r="C26102" s="81"/>
      <c r="D26102" s="81"/>
      <c r="E26102" s="81"/>
      <c r="F26102" s="81"/>
    </row>
    <row r="26103" spans="1:6">
      <c r="A26103" s="81"/>
      <c r="B26103" s="81"/>
      <c r="C26103" s="81"/>
      <c r="D26103" s="81"/>
      <c r="E26103" s="81"/>
      <c r="F26103" s="81"/>
    </row>
    <row r="26104" spans="1:6">
      <c r="A26104" s="81"/>
      <c r="B26104" s="81"/>
      <c r="C26104" s="81"/>
      <c r="D26104" s="81"/>
      <c r="E26104" s="81"/>
      <c r="F26104" s="81"/>
    </row>
    <row r="26105" spans="1:6">
      <c r="A26105" s="81"/>
      <c r="B26105" s="81"/>
      <c r="C26105" s="81"/>
      <c r="D26105" s="81"/>
      <c r="E26105" s="81"/>
      <c r="F26105" s="81"/>
    </row>
    <row r="26106" spans="1:6">
      <c r="A26106" s="81"/>
      <c r="B26106" s="81"/>
      <c r="C26106" s="81"/>
      <c r="D26106" s="81"/>
      <c r="E26106" s="81"/>
      <c r="F26106" s="81"/>
    </row>
    <row r="26107" spans="1:6">
      <c r="A26107" s="81"/>
      <c r="B26107" s="81"/>
      <c r="C26107" s="81"/>
      <c r="D26107" s="81"/>
      <c r="E26107" s="81"/>
      <c r="F26107" s="81"/>
    </row>
    <row r="26108" spans="1:6">
      <c r="A26108" s="81"/>
      <c r="B26108" s="81"/>
      <c r="C26108" s="81"/>
      <c r="D26108" s="81"/>
      <c r="E26108" s="81"/>
      <c r="F26108" s="81"/>
    </row>
    <row r="26109" spans="1:6">
      <c r="A26109" s="81"/>
      <c r="B26109" s="81"/>
      <c r="C26109" s="81"/>
      <c r="D26109" s="81"/>
      <c r="E26109" s="81"/>
      <c r="F26109" s="81"/>
    </row>
    <row r="26110" spans="1:6">
      <c r="A26110" s="81"/>
      <c r="B26110" s="81"/>
      <c r="C26110" s="81"/>
      <c r="D26110" s="81"/>
      <c r="E26110" s="81"/>
      <c r="F26110" s="81"/>
    </row>
    <row r="26111" spans="1:6">
      <c r="A26111" s="81"/>
      <c r="B26111" s="81"/>
      <c r="C26111" s="81"/>
      <c r="D26111" s="81"/>
      <c r="E26111" s="81"/>
      <c r="F26111" s="81"/>
    </row>
    <row r="26112" spans="1:6">
      <c r="A26112" s="81"/>
      <c r="B26112" s="81"/>
      <c r="C26112" s="81"/>
      <c r="D26112" s="81"/>
      <c r="E26112" s="81"/>
      <c r="F26112" s="81"/>
    </row>
    <row r="26113" spans="1:6">
      <c r="A26113" s="81"/>
      <c r="B26113" s="81"/>
      <c r="C26113" s="81"/>
      <c r="D26113" s="81"/>
      <c r="E26113" s="81"/>
      <c r="F26113" s="81"/>
    </row>
    <row r="26114" spans="1:6">
      <c r="A26114" s="81"/>
      <c r="B26114" s="81"/>
      <c r="C26114" s="81"/>
      <c r="D26114" s="81"/>
      <c r="E26114" s="81"/>
      <c r="F26114" s="81"/>
    </row>
    <row r="26115" spans="1:6">
      <c r="A26115" s="81"/>
      <c r="B26115" s="81"/>
      <c r="C26115" s="81"/>
      <c r="D26115" s="81"/>
      <c r="E26115" s="81"/>
      <c r="F26115" s="81"/>
    </row>
    <row r="26116" spans="1:6">
      <c r="A26116" s="81"/>
      <c r="B26116" s="81"/>
      <c r="C26116" s="81"/>
      <c r="D26116" s="81"/>
      <c r="E26116" s="81"/>
      <c r="F26116" s="81"/>
    </row>
    <row r="26117" spans="1:6">
      <c r="A26117" s="81"/>
      <c r="B26117" s="81"/>
      <c r="C26117" s="81"/>
      <c r="D26117" s="81"/>
      <c r="E26117" s="81"/>
      <c r="F26117" s="81"/>
    </row>
    <row r="26118" spans="1:6">
      <c r="A26118" s="81"/>
      <c r="B26118" s="81"/>
      <c r="C26118" s="81"/>
      <c r="D26118" s="81"/>
      <c r="E26118" s="81"/>
      <c r="F26118" s="81"/>
    </row>
    <row r="26119" spans="1:6">
      <c r="A26119" s="81"/>
      <c r="B26119" s="81"/>
      <c r="C26119" s="81"/>
      <c r="D26119" s="81"/>
      <c r="E26119" s="81"/>
      <c r="F26119" s="81"/>
    </row>
    <row r="26120" spans="1:6">
      <c r="A26120" s="81"/>
      <c r="B26120" s="81"/>
      <c r="C26120" s="81"/>
      <c r="D26120" s="81"/>
      <c r="E26120" s="81"/>
      <c r="F26120" s="81"/>
    </row>
    <row r="26121" spans="1:6">
      <c r="A26121" s="81"/>
      <c r="B26121" s="81"/>
      <c r="C26121" s="81"/>
      <c r="D26121" s="81"/>
      <c r="E26121" s="81"/>
      <c r="F26121" s="81"/>
    </row>
    <row r="26122" spans="1:6">
      <c r="A26122" s="81"/>
      <c r="B26122" s="81"/>
      <c r="C26122" s="81"/>
      <c r="D26122" s="81"/>
      <c r="E26122" s="81"/>
      <c r="F26122" s="81"/>
    </row>
    <row r="26123" spans="1:6">
      <c r="A26123" s="81"/>
      <c r="B26123" s="81"/>
      <c r="C26123" s="81"/>
      <c r="D26123" s="81"/>
      <c r="E26123" s="81"/>
      <c r="F26123" s="81"/>
    </row>
    <row r="26124" spans="1:6">
      <c r="A26124" s="81"/>
      <c r="B26124" s="81"/>
      <c r="C26124" s="81"/>
      <c r="D26124" s="81"/>
      <c r="E26124" s="81"/>
      <c r="F26124" s="81"/>
    </row>
    <row r="26125" spans="1:6">
      <c r="A26125" s="81"/>
      <c r="B26125" s="81"/>
      <c r="C26125" s="81"/>
      <c r="D26125" s="81"/>
      <c r="E26125" s="81"/>
      <c r="F26125" s="81"/>
    </row>
    <row r="26126" spans="1:6">
      <c r="A26126" s="81"/>
      <c r="B26126" s="81"/>
      <c r="C26126" s="81"/>
      <c r="D26126" s="81"/>
      <c r="E26126" s="81"/>
      <c r="F26126" s="81"/>
    </row>
    <row r="26127" spans="1:6">
      <c r="A26127" s="81"/>
      <c r="B26127" s="81"/>
      <c r="C26127" s="81"/>
      <c r="D26127" s="81"/>
      <c r="E26127" s="81"/>
      <c r="F26127" s="81"/>
    </row>
    <row r="26128" spans="1:6">
      <c r="A26128" s="81"/>
      <c r="B26128" s="81"/>
      <c r="C26128" s="81"/>
      <c r="D26128" s="81"/>
      <c r="E26128" s="81"/>
      <c r="F26128" s="81"/>
    </row>
    <row r="26129" spans="1:6">
      <c r="A26129" s="81"/>
      <c r="B26129" s="81"/>
      <c r="C26129" s="81"/>
      <c r="D26129" s="81"/>
      <c r="E26129" s="81"/>
      <c r="F26129" s="81"/>
    </row>
    <row r="26130" spans="1:6">
      <c r="A26130" s="81"/>
      <c r="B26130" s="81"/>
      <c r="C26130" s="81"/>
      <c r="D26130" s="81"/>
      <c r="E26130" s="81"/>
      <c r="F26130" s="81"/>
    </row>
    <row r="26131" spans="1:6">
      <c r="A26131" s="81"/>
      <c r="B26131" s="81"/>
      <c r="C26131" s="81"/>
      <c r="D26131" s="81"/>
      <c r="E26131" s="81"/>
      <c r="F26131" s="81"/>
    </row>
    <row r="26132" spans="1:6">
      <c r="A26132" s="81"/>
      <c r="B26132" s="81"/>
      <c r="C26132" s="81"/>
      <c r="D26132" s="81"/>
      <c r="E26132" s="81"/>
      <c r="F26132" s="81"/>
    </row>
    <row r="26133" spans="1:6">
      <c r="A26133" s="81"/>
      <c r="B26133" s="81"/>
      <c r="C26133" s="81"/>
      <c r="D26133" s="81"/>
      <c r="E26133" s="81"/>
      <c r="F26133" s="81"/>
    </row>
    <row r="26134" spans="1:6">
      <c r="A26134" s="81"/>
      <c r="B26134" s="81"/>
      <c r="C26134" s="81"/>
      <c r="D26134" s="81"/>
      <c r="E26134" s="81"/>
      <c r="F26134" s="81"/>
    </row>
    <row r="26135" spans="1:6">
      <c r="A26135" s="81"/>
      <c r="B26135" s="81"/>
      <c r="C26135" s="81"/>
      <c r="D26135" s="81"/>
      <c r="E26135" s="81"/>
      <c r="F26135" s="81"/>
    </row>
    <row r="26136" spans="1:6">
      <c r="A26136" s="81"/>
      <c r="B26136" s="81"/>
      <c r="C26136" s="81"/>
      <c r="D26136" s="81"/>
      <c r="E26136" s="81"/>
      <c r="F26136" s="81"/>
    </row>
    <row r="26137" spans="1:6">
      <c r="A26137" s="81"/>
      <c r="B26137" s="81"/>
      <c r="C26137" s="81"/>
      <c r="D26137" s="81"/>
      <c r="E26137" s="81"/>
      <c r="F26137" s="81"/>
    </row>
    <row r="26138" spans="1:6">
      <c r="A26138" s="81"/>
      <c r="B26138" s="81"/>
      <c r="C26138" s="81"/>
      <c r="D26138" s="81"/>
      <c r="E26138" s="81"/>
      <c r="F26138" s="81"/>
    </row>
    <row r="26139" spans="1:6">
      <c r="A26139" s="81"/>
      <c r="B26139" s="81"/>
      <c r="C26139" s="81"/>
      <c r="D26139" s="81"/>
      <c r="E26139" s="81"/>
      <c r="F26139" s="81"/>
    </row>
    <row r="26140" spans="1:6">
      <c r="A26140" s="81"/>
      <c r="B26140" s="81"/>
      <c r="C26140" s="81"/>
      <c r="D26140" s="81"/>
      <c r="E26140" s="81"/>
      <c r="F26140" s="81"/>
    </row>
    <row r="26141" spans="1:6">
      <c r="A26141" s="81"/>
      <c r="B26141" s="81"/>
      <c r="C26141" s="81"/>
      <c r="D26141" s="81"/>
      <c r="E26141" s="81"/>
      <c r="F26141" s="81"/>
    </row>
    <row r="26142" spans="1:6">
      <c r="A26142" s="81"/>
      <c r="B26142" s="81"/>
      <c r="C26142" s="81"/>
      <c r="D26142" s="81"/>
      <c r="E26142" s="81"/>
      <c r="F26142" s="81"/>
    </row>
    <row r="26143" spans="1:6">
      <c r="A26143" s="81"/>
      <c r="B26143" s="81"/>
      <c r="C26143" s="81"/>
      <c r="D26143" s="81"/>
      <c r="E26143" s="81"/>
      <c r="F26143" s="81"/>
    </row>
    <row r="26144" spans="1:6">
      <c r="A26144" s="81"/>
      <c r="B26144" s="81"/>
      <c r="C26144" s="81"/>
      <c r="D26144" s="81"/>
      <c r="E26144" s="81"/>
      <c r="F26144" s="81"/>
    </row>
    <row r="26145" spans="1:6">
      <c r="A26145" s="81"/>
      <c r="B26145" s="81"/>
      <c r="C26145" s="81"/>
      <c r="D26145" s="81"/>
      <c r="E26145" s="81"/>
      <c r="F26145" s="81"/>
    </row>
    <row r="26146" spans="1:6">
      <c r="A26146" s="81"/>
      <c r="B26146" s="81"/>
      <c r="C26146" s="81"/>
      <c r="D26146" s="81"/>
      <c r="E26146" s="81"/>
      <c r="F26146" s="81"/>
    </row>
    <row r="26147" spans="1:6">
      <c r="A26147" s="81"/>
      <c r="B26147" s="81"/>
      <c r="C26147" s="81"/>
      <c r="D26147" s="81"/>
      <c r="E26147" s="81"/>
      <c r="F26147" s="81"/>
    </row>
    <row r="26148" spans="1:6">
      <c r="A26148" s="81"/>
      <c r="B26148" s="81"/>
      <c r="C26148" s="81"/>
      <c r="D26148" s="81"/>
      <c r="E26148" s="81"/>
      <c r="F26148" s="81"/>
    </row>
    <row r="26149" spans="1:6">
      <c r="A26149" s="81"/>
      <c r="B26149" s="81"/>
      <c r="C26149" s="81"/>
      <c r="D26149" s="81"/>
      <c r="E26149" s="81"/>
      <c r="F26149" s="81"/>
    </row>
    <row r="26150" spans="1:6">
      <c r="A26150" s="81"/>
      <c r="B26150" s="81"/>
      <c r="C26150" s="81"/>
      <c r="D26150" s="81"/>
      <c r="E26150" s="81"/>
      <c r="F26150" s="81"/>
    </row>
    <row r="26151" spans="1:6">
      <c r="A26151" s="81"/>
      <c r="B26151" s="81"/>
      <c r="C26151" s="81"/>
      <c r="D26151" s="81"/>
      <c r="E26151" s="81"/>
      <c r="F26151" s="81"/>
    </row>
    <row r="26152" spans="1:6">
      <c r="A26152" s="81"/>
      <c r="B26152" s="81"/>
      <c r="C26152" s="81"/>
      <c r="D26152" s="81"/>
      <c r="E26152" s="81"/>
      <c r="F26152" s="81"/>
    </row>
    <row r="26153" spans="1:6">
      <c r="A26153" s="81"/>
      <c r="B26153" s="81"/>
      <c r="C26153" s="81"/>
      <c r="D26153" s="81"/>
      <c r="E26153" s="81"/>
      <c r="F26153" s="81"/>
    </row>
    <row r="26154" spans="1:6">
      <c r="A26154" s="81"/>
      <c r="B26154" s="81"/>
      <c r="C26154" s="81"/>
      <c r="D26154" s="81"/>
      <c r="E26154" s="81"/>
      <c r="F26154" s="81"/>
    </row>
    <row r="26155" spans="1:6">
      <c r="A26155" s="81"/>
      <c r="B26155" s="81"/>
      <c r="C26155" s="81"/>
      <c r="D26155" s="81"/>
      <c r="E26155" s="81"/>
      <c r="F26155" s="81"/>
    </row>
    <row r="26156" spans="1:6">
      <c r="A26156" s="81"/>
      <c r="B26156" s="81"/>
      <c r="C26156" s="81"/>
      <c r="D26156" s="81"/>
      <c r="E26156" s="81"/>
      <c r="F26156" s="81"/>
    </row>
    <row r="26157" spans="1:6">
      <c r="A26157" s="81"/>
      <c r="B26157" s="81"/>
      <c r="C26157" s="81"/>
      <c r="D26157" s="81"/>
      <c r="E26157" s="81"/>
      <c r="F26157" s="81"/>
    </row>
    <row r="26158" spans="1:6">
      <c r="A26158" s="81"/>
      <c r="B26158" s="81"/>
      <c r="C26158" s="81"/>
      <c r="D26158" s="81"/>
      <c r="E26158" s="81"/>
      <c r="F26158" s="81"/>
    </row>
    <row r="26159" spans="1:6">
      <c r="A26159" s="81"/>
      <c r="B26159" s="81"/>
      <c r="C26159" s="81"/>
      <c r="D26159" s="81"/>
      <c r="E26159" s="81"/>
      <c r="F26159" s="81"/>
    </row>
    <row r="26160" spans="1:6">
      <c r="A26160" s="81"/>
      <c r="B26160" s="81"/>
      <c r="C26160" s="81"/>
      <c r="D26160" s="81"/>
      <c r="E26160" s="81"/>
      <c r="F26160" s="81"/>
    </row>
    <row r="26161" spans="1:6">
      <c r="A26161" s="81"/>
      <c r="B26161" s="81"/>
      <c r="C26161" s="81"/>
      <c r="D26161" s="81"/>
      <c r="E26161" s="81"/>
      <c r="F26161" s="81"/>
    </row>
    <row r="26162" spans="1:6">
      <c r="A26162" s="81"/>
      <c r="B26162" s="81"/>
      <c r="C26162" s="81"/>
      <c r="D26162" s="81"/>
      <c r="E26162" s="81"/>
      <c r="F26162" s="81"/>
    </row>
    <row r="26163" spans="1:6">
      <c r="A26163" s="81"/>
      <c r="B26163" s="81"/>
      <c r="C26163" s="81"/>
      <c r="D26163" s="81"/>
      <c r="E26163" s="81"/>
      <c r="F26163" s="81"/>
    </row>
    <row r="26164" spans="1:6">
      <c r="A26164" s="81"/>
      <c r="B26164" s="81"/>
      <c r="C26164" s="81"/>
      <c r="D26164" s="81"/>
      <c r="E26164" s="81"/>
      <c r="F26164" s="81"/>
    </row>
    <row r="26165" spans="1:6">
      <c r="A26165" s="81"/>
      <c r="B26165" s="81"/>
      <c r="C26165" s="81"/>
      <c r="D26165" s="81"/>
      <c r="E26165" s="81"/>
      <c r="F26165" s="81"/>
    </row>
    <row r="26166" spans="1:6">
      <c r="A26166" s="81"/>
      <c r="B26166" s="81"/>
      <c r="C26166" s="81"/>
      <c r="D26166" s="81"/>
      <c r="E26166" s="81"/>
      <c r="F26166" s="81"/>
    </row>
    <row r="26167" spans="1:6">
      <c r="A26167" s="81"/>
      <c r="B26167" s="81"/>
      <c r="C26167" s="81"/>
      <c r="D26167" s="81"/>
      <c r="E26167" s="81"/>
      <c r="F26167" s="81"/>
    </row>
    <row r="26168" spans="1:6">
      <c r="A26168" s="81"/>
      <c r="B26168" s="81"/>
      <c r="C26168" s="81"/>
      <c r="D26168" s="81"/>
      <c r="E26168" s="81"/>
      <c r="F26168" s="81"/>
    </row>
    <row r="26169" spans="1:6">
      <c r="A26169" s="81"/>
      <c r="B26169" s="81"/>
      <c r="C26169" s="81"/>
      <c r="D26169" s="81"/>
      <c r="E26169" s="81"/>
      <c r="F26169" s="81"/>
    </row>
    <row r="26170" spans="1:6">
      <c r="A26170" s="81"/>
      <c r="B26170" s="81"/>
      <c r="C26170" s="81"/>
      <c r="D26170" s="81"/>
      <c r="E26170" s="81"/>
      <c r="F26170" s="81"/>
    </row>
    <row r="26171" spans="1:6">
      <c r="A26171" s="81"/>
      <c r="B26171" s="81"/>
      <c r="C26171" s="81"/>
      <c r="D26171" s="81"/>
      <c r="E26171" s="81"/>
      <c r="F26171" s="81"/>
    </row>
    <row r="26172" spans="1:6">
      <c r="A26172" s="81"/>
      <c r="B26172" s="81"/>
      <c r="C26172" s="81"/>
      <c r="D26172" s="81"/>
      <c r="E26172" s="81"/>
      <c r="F26172" s="81"/>
    </row>
    <row r="26173" spans="1:6">
      <c r="A26173" s="81"/>
      <c r="B26173" s="81"/>
      <c r="C26173" s="81"/>
      <c r="D26173" s="81"/>
      <c r="E26173" s="81"/>
      <c r="F26173" s="81"/>
    </row>
    <row r="26174" spans="1:6">
      <c r="A26174" s="81"/>
      <c r="B26174" s="81"/>
      <c r="C26174" s="81"/>
      <c r="D26174" s="81"/>
      <c r="E26174" s="81"/>
      <c r="F26174" s="81"/>
    </row>
    <row r="26175" spans="1:6">
      <c r="A26175" s="81"/>
      <c r="B26175" s="81"/>
      <c r="C26175" s="81"/>
      <c r="D26175" s="81"/>
      <c r="E26175" s="81"/>
      <c r="F26175" s="81"/>
    </row>
    <row r="26176" spans="1:6">
      <c r="A26176" s="81"/>
      <c r="B26176" s="81"/>
      <c r="C26176" s="81"/>
      <c r="D26176" s="81"/>
      <c r="E26176" s="81"/>
      <c r="F26176" s="81"/>
    </row>
    <row r="26177" spans="1:6">
      <c r="A26177" s="81"/>
      <c r="B26177" s="81"/>
      <c r="C26177" s="81"/>
      <c r="D26177" s="81"/>
      <c r="E26177" s="81"/>
      <c r="F26177" s="81"/>
    </row>
    <row r="26178" spans="1:6">
      <c r="A26178" s="81"/>
      <c r="B26178" s="81"/>
      <c r="C26178" s="81"/>
      <c r="D26178" s="81"/>
      <c r="E26178" s="81"/>
      <c r="F26178" s="81"/>
    </row>
    <row r="26179" spans="1:6">
      <c r="A26179" s="81"/>
      <c r="B26179" s="81"/>
      <c r="C26179" s="81"/>
      <c r="D26179" s="81"/>
      <c r="E26179" s="81"/>
      <c r="F26179" s="81"/>
    </row>
    <row r="26180" spans="1:6">
      <c r="A26180" s="81"/>
      <c r="B26180" s="81"/>
      <c r="C26180" s="81"/>
      <c r="D26180" s="81"/>
      <c r="E26180" s="81"/>
      <c r="F26180" s="81"/>
    </row>
    <row r="26181" spans="1:6">
      <c r="A26181" s="81"/>
      <c r="B26181" s="81"/>
      <c r="C26181" s="81"/>
      <c r="D26181" s="81"/>
      <c r="E26181" s="81"/>
      <c r="F26181" s="81"/>
    </row>
    <row r="26182" spans="1:6">
      <c r="A26182" s="81"/>
      <c r="B26182" s="81"/>
      <c r="C26182" s="81"/>
      <c r="D26182" s="81"/>
      <c r="E26182" s="81"/>
      <c r="F26182" s="81"/>
    </row>
    <row r="26183" spans="1:6">
      <c r="A26183" s="81"/>
      <c r="B26183" s="81"/>
      <c r="C26183" s="81"/>
      <c r="D26183" s="81"/>
      <c r="E26183" s="81"/>
      <c r="F26183" s="81"/>
    </row>
    <row r="26184" spans="1:6">
      <c r="A26184" s="81"/>
      <c r="B26184" s="81"/>
      <c r="C26184" s="81"/>
      <c r="D26184" s="81"/>
      <c r="E26184" s="81"/>
      <c r="F26184" s="81"/>
    </row>
    <row r="26185" spans="1:6">
      <c r="A26185" s="81"/>
      <c r="B26185" s="81"/>
      <c r="C26185" s="81"/>
      <c r="D26185" s="81"/>
      <c r="E26185" s="81"/>
      <c r="F26185" s="81"/>
    </row>
    <row r="26186" spans="1:6">
      <c r="A26186" s="81"/>
      <c r="B26186" s="81"/>
      <c r="C26186" s="81"/>
      <c r="D26186" s="81"/>
      <c r="E26186" s="81"/>
      <c r="F26186" s="81"/>
    </row>
    <row r="26187" spans="1:6">
      <c r="A26187" s="81"/>
      <c r="B26187" s="81"/>
      <c r="C26187" s="81"/>
      <c r="D26187" s="81"/>
      <c r="E26187" s="81"/>
      <c r="F26187" s="81"/>
    </row>
    <row r="26188" spans="1:6">
      <c r="A26188" s="81"/>
      <c r="B26188" s="81"/>
      <c r="C26188" s="81"/>
      <c r="D26188" s="81"/>
      <c r="E26188" s="81"/>
      <c r="F26188" s="81"/>
    </row>
    <row r="26189" spans="1:6">
      <c r="A26189" s="81"/>
      <c r="B26189" s="81"/>
      <c r="C26189" s="81"/>
      <c r="D26189" s="81"/>
      <c r="E26189" s="81"/>
      <c r="F26189" s="81"/>
    </row>
    <row r="26190" spans="1:6">
      <c r="A26190" s="81"/>
      <c r="B26190" s="81"/>
      <c r="C26190" s="81"/>
      <c r="D26190" s="81"/>
      <c r="E26190" s="81"/>
      <c r="F26190" s="81"/>
    </row>
    <row r="26191" spans="1:6">
      <c r="A26191" s="81"/>
      <c r="B26191" s="81"/>
      <c r="C26191" s="81"/>
      <c r="D26191" s="81"/>
      <c r="E26191" s="81"/>
      <c r="F26191" s="81"/>
    </row>
    <row r="26192" spans="1:6">
      <c r="A26192" s="81"/>
      <c r="B26192" s="81"/>
      <c r="C26192" s="81"/>
      <c r="D26192" s="81"/>
      <c r="E26192" s="81"/>
      <c r="F26192" s="81"/>
    </row>
    <row r="26193" spans="1:6">
      <c r="A26193" s="81"/>
      <c r="B26193" s="81"/>
      <c r="C26193" s="81"/>
      <c r="D26193" s="81"/>
      <c r="E26193" s="81"/>
      <c r="F26193" s="81"/>
    </row>
    <row r="26194" spans="1:6">
      <c r="A26194" s="81"/>
      <c r="B26194" s="81"/>
      <c r="C26194" s="81"/>
      <c r="D26194" s="81"/>
      <c r="E26194" s="81"/>
      <c r="F26194" s="81"/>
    </row>
    <row r="26195" spans="1:6">
      <c r="A26195" s="81"/>
      <c r="B26195" s="81"/>
      <c r="C26195" s="81"/>
      <c r="D26195" s="81"/>
      <c r="E26195" s="81"/>
      <c r="F26195" s="81"/>
    </row>
    <row r="26196" spans="1:6">
      <c r="A26196" s="81"/>
      <c r="B26196" s="81"/>
      <c r="C26196" s="81"/>
      <c r="D26196" s="81"/>
      <c r="E26196" s="81"/>
      <c r="F26196" s="81"/>
    </row>
    <row r="26197" spans="1:6">
      <c r="A26197" s="81"/>
      <c r="B26197" s="81"/>
      <c r="C26197" s="81"/>
      <c r="D26197" s="81"/>
      <c r="E26197" s="81"/>
      <c r="F26197" s="81"/>
    </row>
    <row r="26198" spans="1:6">
      <c r="A26198" s="81"/>
      <c r="B26198" s="81"/>
      <c r="C26198" s="81"/>
      <c r="D26198" s="81"/>
      <c r="E26198" s="81"/>
      <c r="F26198" s="81"/>
    </row>
    <row r="26199" spans="1:6">
      <c r="A26199" s="81"/>
      <c r="B26199" s="81"/>
      <c r="C26199" s="81"/>
      <c r="D26199" s="81"/>
      <c r="E26199" s="81"/>
      <c r="F26199" s="81"/>
    </row>
    <row r="26200" spans="1:6">
      <c r="A26200" s="81"/>
      <c r="B26200" s="81"/>
      <c r="C26200" s="81"/>
      <c r="D26200" s="81"/>
      <c r="E26200" s="81"/>
      <c r="F26200" s="81"/>
    </row>
    <row r="26201" spans="1:6">
      <c r="A26201" s="81"/>
      <c r="B26201" s="81"/>
      <c r="C26201" s="81"/>
      <c r="D26201" s="81"/>
      <c r="E26201" s="81"/>
      <c r="F26201" s="81"/>
    </row>
    <row r="26202" spans="1:6">
      <c r="A26202" s="81"/>
      <c r="B26202" s="81"/>
      <c r="C26202" s="81"/>
      <c r="D26202" s="81"/>
      <c r="E26202" s="81"/>
      <c r="F26202" s="81"/>
    </row>
    <row r="26203" spans="1:6">
      <c r="A26203" s="81"/>
      <c r="B26203" s="81"/>
      <c r="C26203" s="81"/>
      <c r="D26203" s="81"/>
      <c r="E26203" s="81"/>
      <c r="F26203" s="81"/>
    </row>
    <row r="26204" spans="1:6">
      <c r="A26204" s="81"/>
      <c r="B26204" s="81"/>
      <c r="C26204" s="81"/>
      <c r="D26204" s="81"/>
      <c r="E26204" s="81"/>
      <c r="F26204" s="81"/>
    </row>
    <row r="26205" spans="1:6">
      <c r="A26205" s="81"/>
      <c r="B26205" s="81"/>
      <c r="C26205" s="81"/>
      <c r="D26205" s="81"/>
      <c r="E26205" s="81"/>
      <c r="F26205" s="81"/>
    </row>
    <row r="26206" spans="1:6">
      <c r="A26206" s="81"/>
      <c r="B26206" s="81"/>
      <c r="C26206" s="81"/>
      <c r="D26206" s="81"/>
      <c r="E26206" s="81"/>
      <c r="F26206" s="81"/>
    </row>
    <row r="26207" spans="1:6">
      <c r="A26207" s="81"/>
      <c r="B26207" s="81"/>
      <c r="C26207" s="81"/>
      <c r="D26207" s="81"/>
      <c r="E26207" s="81"/>
      <c r="F26207" s="81"/>
    </row>
    <row r="26208" spans="1:6">
      <c r="A26208" s="81"/>
      <c r="B26208" s="81"/>
      <c r="C26208" s="81"/>
      <c r="D26208" s="81"/>
      <c r="E26208" s="81"/>
      <c r="F26208" s="81"/>
    </row>
    <row r="26209" spans="1:6">
      <c r="A26209" s="81"/>
      <c r="B26209" s="81"/>
      <c r="C26209" s="81"/>
      <c r="D26209" s="81"/>
      <c r="E26209" s="81"/>
      <c r="F26209" s="81"/>
    </row>
    <row r="26210" spans="1:6">
      <c r="A26210" s="81"/>
      <c r="B26210" s="81"/>
      <c r="C26210" s="81"/>
      <c r="D26210" s="81"/>
      <c r="E26210" s="81"/>
      <c r="F26210" s="81"/>
    </row>
    <row r="26211" spans="1:6">
      <c r="A26211" s="81"/>
      <c r="B26211" s="81"/>
      <c r="C26211" s="81"/>
      <c r="D26211" s="81"/>
      <c r="E26211" s="81"/>
      <c r="F26211" s="81"/>
    </row>
    <row r="26212" spans="1:6">
      <c r="A26212" s="81"/>
      <c r="B26212" s="81"/>
      <c r="C26212" s="81"/>
      <c r="D26212" s="81"/>
      <c r="E26212" s="81"/>
      <c r="F26212" s="81"/>
    </row>
    <row r="26213" spans="1:6">
      <c r="A26213" s="81"/>
      <c r="B26213" s="81"/>
      <c r="C26213" s="81"/>
      <c r="D26213" s="81"/>
      <c r="E26213" s="81"/>
      <c r="F26213" s="81"/>
    </row>
    <row r="26214" spans="1:6">
      <c r="A26214" s="81"/>
      <c r="B26214" s="81"/>
      <c r="C26214" s="81"/>
      <c r="D26214" s="81"/>
      <c r="E26214" s="81"/>
      <c r="F26214" s="81"/>
    </row>
    <row r="26215" spans="1:6">
      <c r="A26215" s="81"/>
      <c r="B26215" s="81"/>
      <c r="C26215" s="81"/>
      <c r="D26215" s="81"/>
      <c r="E26215" s="81"/>
      <c r="F26215" s="81"/>
    </row>
    <row r="26216" spans="1:6">
      <c r="A26216" s="81"/>
      <c r="B26216" s="81"/>
      <c r="C26216" s="81"/>
      <c r="D26216" s="81"/>
      <c r="E26216" s="81"/>
      <c r="F26216" s="81"/>
    </row>
    <row r="26217" spans="1:6">
      <c r="A26217" s="81"/>
      <c r="B26217" s="81"/>
      <c r="C26217" s="81"/>
      <c r="D26217" s="81"/>
      <c r="E26217" s="81"/>
      <c r="F26217" s="81"/>
    </row>
    <row r="26218" spans="1:6">
      <c r="A26218" s="81"/>
      <c r="B26218" s="81"/>
      <c r="C26218" s="81"/>
      <c r="D26218" s="81"/>
      <c r="E26218" s="81"/>
      <c r="F26218" s="81"/>
    </row>
    <row r="26219" spans="1:6">
      <c r="A26219" s="81"/>
      <c r="B26219" s="81"/>
      <c r="C26219" s="81"/>
      <c r="D26219" s="81"/>
      <c r="E26219" s="81"/>
      <c r="F26219" s="81"/>
    </row>
    <row r="26220" spans="1:6">
      <c r="A26220" s="81"/>
      <c r="B26220" s="81"/>
      <c r="C26220" s="81"/>
      <c r="D26220" s="81"/>
      <c r="E26220" s="81"/>
      <c r="F26220" s="81"/>
    </row>
    <row r="26221" spans="1:6">
      <c r="A26221" s="81"/>
      <c r="B26221" s="81"/>
      <c r="C26221" s="81"/>
      <c r="D26221" s="81"/>
      <c r="E26221" s="81"/>
      <c r="F26221" s="81"/>
    </row>
    <row r="26222" spans="1:6">
      <c r="A26222" s="81"/>
      <c r="B26222" s="81"/>
      <c r="C26222" s="81"/>
      <c r="D26222" s="81"/>
      <c r="E26222" s="81"/>
      <c r="F26222" s="81"/>
    </row>
    <row r="26223" spans="1:6">
      <c r="A26223" s="81"/>
      <c r="B26223" s="81"/>
      <c r="C26223" s="81"/>
      <c r="D26223" s="81"/>
      <c r="E26223" s="81"/>
      <c r="F26223" s="81"/>
    </row>
    <row r="26224" spans="1:6">
      <c r="A26224" s="81"/>
      <c r="B26224" s="81"/>
      <c r="C26224" s="81"/>
      <c r="D26224" s="81"/>
      <c r="E26224" s="81"/>
      <c r="F26224" s="81"/>
    </row>
    <row r="26225" spans="1:6">
      <c r="A26225" s="81"/>
      <c r="B26225" s="81"/>
      <c r="C26225" s="81"/>
      <c r="D26225" s="81"/>
      <c r="E26225" s="81"/>
      <c r="F26225" s="81"/>
    </row>
    <row r="26226" spans="1:6">
      <c r="A26226" s="81"/>
      <c r="B26226" s="81"/>
      <c r="C26226" s="81"/>
      <c r="D26226" s="81"/>
      <c r="E26226" s="81"/>
      <c r="F26226" s="81"/>
    </row>
    <row r="26227" spans="1:6">
      <c r="A26227" s="81"/>
      <c r="B26227" s="81"/>
      <c r="C26227" s="81"/>
      <c r="D26227" s="81"/>
      <c r="E26227" s="81"/>
      <c r="F26227" s="81"/>
    </row>
    <row r="26228" spans="1:6">
      <c r="A26228" s="81"/>
      <c r="B26228" s="81"/>
      <c r="C26228" s="81"/>
      <c r="D26228" s="81"/>
      <c r="E26228" s="81"/>
      <c r="F26228" s="81"/>
    </row>
    <row r="26229" spans="1:6">
      <c r="A26229" s="81"/>
      <c r="B26229" s="81"/>
      <c r="C26229" s="81"/>
      <c r="D26229" s="81"/>
      <c r="E26229" s="81"/>
      <c r="F26229" s="81"/>
    </row>
    <row r="26230" spans="1:6">
      <c r="A26230" s="81"/>
      <c r="B26230" s="81"/>
      <c r="C26230" s="81"/>
      <c r="D26230" s="81"/>
      <c r="E26230" s="81"/>
      <c r="F26230" s="81"/>
    </row>
    <row r="26231" spans="1:6">
      <c r="A26231" s="81"/>
      <c r="B26231" s="81"/>
      <c r="C26231" s="81"/>
      <c r="D26231" s="81"/>
      <c r="E26231" s="81"/>
      <c r="F26231" s="81"/>
    </row>
    <row r="26232" spans="1:6">
      <c r="A26232" s="81"/>
      <c r="B26232" s="81"/>
      <c r="C26232" s="81"/>
      <c r="D26232" s="81"/>
      <c r="E26232" s="81"/>
      <c r="F26232" s="81"/>
    </row>
    <row r="26233" spans="1:6">
      <c r="A26233" s="81"/>
      <c r="B26233" s="81"/>
      <c r="C26233" s="81"/>
      <c r="D26233" s="81"/>
      <c r="E26233" s="81"/>
      <c r="F26233" s="81"/>
    </row>
    <row r="26234" spans="1:6">
      <c r="A26234" s="81"/>
      <c r="B26234" s="81"/>
      <c r="C26234" s="81"/>
      <c r="D26234" s="81"/>
      <c r="E26234" s="81"/>
      <c r="F26234" s="81"/>
    </row>
    <row r="26235" spans="1:6">
      <c r="A26235" s="81"/>
      <c r="B26235" s="81"/>
      <c r="C26235" s="81"/>
      <c r="D26235" s="81"/>
      <c r="E26235" s="81"/>
      <c r="F26235" s="81"/>
    </row>
    <row r="26236" spans="1:6">
      <c r="A26236" s="81"/>
      <c r="B26236" s="81"/>
      <c r="C26236" s="81"/>
      <c r="D26236" s="81"/>
      <c r="E26236" s="81"/>
      <c r="F26236" s="81"/>
    </row>
    <row r="26237" spans="1:6">
      <c r="A26237" s="81"/>
      <c r="B26237" s="81"/>
      <c r="C26237" s="81"/>
      <c r="D26237" s="81"/>
      <c r="E26237" s="81"/>
      <c r="F26237" s="81"/>
    </row>
    <row r="26238" spans="1:6">
      <c r="A26238" s="81"/>
      <c r="B26238" s="81"/>
      <c r="C26238" s="81"/>
      <c r="D26238" s="81"/>
      <c r="E26238" s="81"/>
      <c r="F26238" s="81"/>
    </row>
    <row r="26239" spans="1:6">
      <c r="A26239" s="81"/>
      <c r="B26239" s="81"/>
      <c r="C26239" s="81"/>
      <c r="D26239" s="81"/>
      <c r="E26239" s="81"/>
      <c r="F26239" s="81"/>
    </row>
    <row r="26240" spans="1:6">
      <c r="A26240" s="81"/>
      <c r="B26240" s="81"/>
      <c r="C26240" s="81"/>
      <c r="D26240" s="81"/>
      <c r="E26240" s="81"/>
      <c r="F26240" s="81"/>
    </row>
    <row r="26241" spans="1:6">
      <c r="A26241" s="81"/>
      <c r="B26241" s="81"/>
      <c r="C26241" s="81"/>
      <c r="D26241" s="81"/>
      <c r="E26241" s="81"/>
      <c r="F26241" s="81"/>
    </row>
    <row r="26242" spans="1:6">
      <c r="A26242" s="81"/>
      <c r="B26242" s="81"/>
      <c r="C26242" s="81"/>
      <c r="D26242" s="81"/>
      <c r="E26242" s="81"/>
      <c r="F26242" s="81"/>
    </row>
    <row r="26243" spans="1:6">
      <c r="A26243" s="81"/>
      <c r="B26243" s="81"/>
      <c r="C26243" s="81"/>
      <c r="D26243" s="81"/>
      <c r="E26243" s="81"/>
      <c r="F26243" s="81"/>
    </row>
    <row r="26244" spans="1:6">
      <c r="A26244" s="81"/>
      <c r="B26244" s="81"/>
      <c r="C26244" s="81"/>
      <c r="D26244" s="81"/>
      <c r="E26244" s="81"/>
      <c r="F26244" s="81"/>
    </row>
    <row r="26245" spans="1:6">
      <c r="A26245" s="81"/>
      <c r="B26245" s="81"/>
      <c r="C26245" s="81"/>
      <c r="D26245" s="81"/>
      <c r="E26245" s="81"/>
      <c r="F26245" s="81"/>
    </row>
    <row r="26246" spans="1:6">
      <c r="A26246" s="81"/>
      <c r="B26246" s="81"/>
      <c r="C26246" s="81"/>
      <c r="D26246" s="81"/>
      <c r="E26246" s="81"/>
      <c r="F26246" s="81"/>
    </row>
    <row r="26247" spans="1:6">
      <c r="A26247" s="81"/>
      <c r="B26247" s="81"/>
      <c r="C26247" s="81"/>
      <c r="D26247" s="81"/>
      <c r="E26247" s="81"/>
      <c r="F26247" s="81"/>
    </row>
    <row r="26248" spans="1:6">
      <c r="A26248" s="81"/>
      <c r="B26248" s="81"/>
      <c r="C26248" s="81"/>
      <c r="D26248" s="81"/>
      <c r="E26248" s="81"/>
      <c r="F26248" s="81"/>
    </row>
    <row r="26249" spans="1:6">
      <c r="A26249" s="81"/>
      <c r="B26249" s="81"/>
      <c r="C26249" s="81"/>
      <c r="D26249" s="81"/>
      <c r="E26249" s="81"/>
      <c r="F26249" s="81"/>
    </row>
    <row r="26250" spans="1:6">
      <c r="A26250" s="81"/>
      <c r="B26250" s="81"/>
      <c r="C26250" s="81"/>
      <c r="D26250" s="81"/>
      <c r="E26250" s="81"/>
      <c r="F26250" s="81"/>
    </row>
    <row r="26251" spans="1:6">
      <c r="A26251" s="81"/>
      <c r="B26251" s="81"/>
      <c r="C26251" s="81"/>
      <c r="D26251" s="81"/>
      <c r="E26251" s="81"/>
      <c r="F26251" s="81"/>
    </row>
    <row r="26252" spans="1:6">
      <c r="A26252" s="81"/>
      <c r="B26252" s="81"/>
      <c r="C26252" s="81"/>
      <c r="D26252" s="81"/>
      <c r="E26252" s="81"/>
      <c r="F26252" s="81"/>
    </row>
    <row r="26253" spans="1:6">
      <c r="A26253" s="81"/>
      <c r="B26253" s="81"/>
      <c r="C26253" s="81"/>
      <c r="D26253" s="81"/>
      <c r="E26253" s="81"/>
      <c r="F26253" s="81"/>
    </row>
    <row r="26254" spans="1:6">
      <c r="A26254" s="81"/>
      <c r="B26254" s="81"/>
      <c r="C26254" s="81"/>
      <c r="D26254" s="81"/>
      <c r="E26254" s="81"/>
      <c r="F26254" s="81"/>
    </row>
    <row r="26255" spans="1:6">
      <c r="A26255" s="81"/>
      <c r="B26255" s="81"/>
      <c r="C26255" s="81"/>
      <c r="D26255" s="81"/>
      <c r="E26255" s="81"/>
      <c r="F26255" s="81"/>
    </row>
    <row r="26256" spans="1:6">
      <c r="A26256" s="81"/>
      <c r="B26256" s="81"/>
      <c r="C26256" s="81"/>
      <c r="D26256" s="81"/>
      <c r="E26256" s="81"/>
      <c r="F26256" s="81"/>
    </row>
    <row r="26257" spans="1:6">
      <c r="A26257" s="81"/>
      <c r="B26257" s="81"/>
      <c r="C26257" s="81"/>
      <c r="D26257" s="81"/>
      <c r="E26257" s="81"/>
      <c r="F26257" s="81"/>
    </row>
    <row r="26258" spans="1:6">
      <c r="A26258" s="81"/>
      <c r="B26258" s="81"/>
      <c r="C26258" s="81"/>
      <c r="D26258" s="81"/>
      <c r="E26258" s="81"/>
      <c r="F26258" s="81"/>
    </row>
    <row r="26259" spans="1:6">
      <c r="A26259" s="81"/>
      <c r="B26259" s="81"/>
      <c r="C26259" s="81"/>
      <c r="D26259" s="81"/>
      <c r="E26259" s="81"/>
      <c r="F26259" s="81"/>
    </row>
    <row r="26260" spans="1:6">
      <c r="A26260" s="81"/>
      <c r="B26260" s="81"/>
      <c r="C26260" s="81"/>
      <c r="D26260" s="81"/>
      <c r="E26260" s="81"/>
      <c r="F26260" s="81"/>
    </row>
    <row r="26261" spans="1:6">
      <c r="A26261" s="81"/>
      <c r="B26261" s="81"/>
      <c r="C26261" s="81"/>
      <c r="D26261" s="81"/>
      <c r="E26261" s="81"/>
      <c r="F26261" s="81"/>
    </row>
    <row r="26262" spans="1:6">
      <c r="A26262" s="81"/>
      <c r="B26262" s="81"/>
      <c r="C26262" s="81"/>
      <c r="D26262" s="81"/>
      <c r="E26262" s="81"/>
      <c r="F26262" s="81"/>
    </row>
    <row r="26263" spans="1:6">
      <c r="A26263" s="81"/>
      <c r="B26263" s="81"/>
      <c r="C26263" s="81"/>
      <c r="D26263" s="81"/>
      <c r="E26263" s="81"/>
      <c r="F26263" s="81"/>
    </row>
    <row r="26264" spans="1:6">
      <c r="A26264" s="81"/>
      <c r="B26264" s="81"/>
      <c r="C26264" s="81"/>
      <c r="D26264" s="81"/>
      <c r="E26264" s="81"/>
      <c r="F26264" s="81"/>
    </row>
    <row r="26265" spans="1:6">
      <c r="A26265" s="81"/>
      <c r="B26265" s="81"/>
      <c r="C26265" s="81"/>
      <c r="D26265" s="81"/>
      <c r="E26265" s="81"/>
      <c r="F26265" s="81"/>
    </row>
    <row r="26266" spans="1:6">
      <c r="A26266" s="81"/>
      <c r="B26266" s="81"/>
      <c r="C26266" s="81"/>
      <c r="D26266" s="81"/>
      <c r="E26266" s="81"/>
      <c r="F26266" s="81"/>
    </row>
    <row r="26267" spans="1:6">
      <c r="A26267" s="81"/>
      <c r="B26267" s="81"/>
      <c r="C26267" s="81"/>
      <c r="D26267" s="81"/>
      <c r="E26267" s="81"/>
      <c r="F26267" s="81"/>
    </row>
    <row r="26268" spans="1:6">
      <c r="A26268" s="81"/>
      <c r="B26268" s="81"/>
      <c r="C26268" s="81"/>
      <c r="D26268" s="81"/>
      <c r="E26268" s="81"/>
      <c r="F26268" s="81"/>
    </row>
    <row r="26269" spans="1:6">
      <c r="A26269" s="81"/>
      <c r="B26269" s="81"/>
      <c r="C26269" s="81"/>
      <c r="D26269" s="81"/>
      <c r="E26269" s="81"/>
      <c r="F26269" s="81"/>
    </row>
    <row r="26270" spans="1:6">
      <c r="A26270" s="81"/>
      <c r="B26270" s="81"/>
      <c r="C26270" s="81"/>
      <c r="D26270" s="81"/>
      <c r="E26270" s="81"/>
      <c r="F26270" s="81"/>
    </row>
    <row r="26271" spans="1:6">
      <c r="A26271" s="81"/>
      <c r="B26271" s="81"/>
      <c r="C26271" s="81"/>
      <c r="D26271" s="81"/>
      <c r="E26271" s="81"/>
      <c r="F26271" s="81"/>
    </row>
    <row r="26272" spans="1:6">
      <c r="A26272" s="81"/>
      <c r="B26272" s="81"/>
      <c r="C26272" s="81"/>
      <c r="D26272" s="81"/>
      <c r="E26272" s="81"/>
      <c r="F26272" s="81"/>
    </row>
    <row r="26273" spans="1:6">
      <c r="A26273" s="81"/>
      <c r="B26273" s="81"/>
      <c r="C26273" s="81"/>
      <c r="D26273" s="81"/>
      <c r="E26273" s="81"/>
      <c r="F26273" s="81"/>
    </row>
    <row r="26274" spans="1:6">
      <c r="A26274" s="81"/>
      <c r="B26274" s="81"/>
      <c r="C26274" s="81"/>
      <c r="D26274" s="81"/>
      <c r="E26274" s="81"/>
      <c r="F26274" s="81"/>
    </row>
    <row r="26275" spans="1:6">
      <c r="A26275" s="81"/>
      <c r="B26275" s="81"/>
      <c r="C26275" s="81"/>
      <c r="D26275" s="81"/>
      <c r="E26275" s="81"/>
      <c r="F26275" s="81"/>
    </row>
    <row r="26276" spans="1:6">
      <c r="A26276" s="81"/>
      <c r="B26276" s="81"/>
      <c r="C26276" s="81"/>
      <c r="D26276" s="81"/>
      <c r="E26276" s="81"/>
      <c r="F26276" s="81"/>
    </row>
    <row r="26277" spans="1:6">
      <c r="A26277" s="81"/>
      <c r="B26277" s="81"/>
      <c r="C26277" s="81"/>
      <c r="D26277" s="81"/>
      <c r="E26277" s="81"/>
      <c r="F26277" s="81"/>
    </row>
    <row r="26278" spans="1:6">
      <c r="A26278" s="81"/>
      <c r="B26278" s="81"/>
      <c r="C26278" s="81"/>
      <c r="D26278" s="81"/>
      <c r="E26278" s="81"/>
      <c r="F26278" s="81"/>
    </row>
    <row r="26279" spans="1:6">
      <c r="A26279" s="81"/>
      <c r="B26279" s="81"/>
      <c r="C26279" s="81"/>
      <c r="D26279" s="81"/>
      <c r="E26279" s="81"/>
      <c r="F26279" s="81"/>
    </row>
    <row r="26280" spans="1:6">
      <c r="A26280" s="81"/>
      <c r="B26280" s="81"/>
      <c r="C26280" s="81"/>
      <c r="D26280" s="81"/>
      <c r="E26280" s="81"/>
      <c r="F26280" s="81"/>
    </row>
    <row r="26281" spans="1:6">
      <c r="A26281" s="81"/>
      <c r="B26281" s="81"/>
      <c r="C26281" s="81"/>
      <c r="D26281" s="81"/>
      <c r="E26281" s="81"/>
      <c r="F26281" s="81"/>
    </row>
    <row r="26282" spans="1:6">
      <c r="A26282" s="81"/>
      <c r="B26282" s="81"/>
      <c r="C26282" s="81"/>
      <c r="D26282" s="81"/>
      <c r="E26282" s="81"/>
      <c r="F26282" s="81"/>
    </row>
    <row r="26283" spans="1:6">
      <c r="A26283" s="81"/>
      <c r="B26283" s="81"/>
      <c r="C26283" s="81"/>
      <c r="D26283" s="81"/>
      <c r="E26283" s="81"/>
      <c r="F26283" s="81"/>
    </row>
    <row r="26284" spans="1:6">
      <c r="A26284" s="81"/>
      <c r="B26284" s="81"/>
      <c r="C26284" s="81"/>
      <c r="D26284" s="81"/>
      <c r="E26284" s="81"/>
      <c r="F26284" s="81"/>
    </row>
    <row r="26285" spans="1:6">
      <c r="A26285" s="81"/>
      <c r="B26285" s="81"/>
      <c r="C26285" s="81"/>
      <c r="D26285" s="81"/>
      <c r="E26285" s="81"/>
      <c r="F26285" s="81"/>
    </row>
    <row r="26286" spans="1:6">
      <c r="A26286" s="81"/>
      <c r="B26286" s="81"/>
      <c r="C26286" s="81"/>
      <c r="D26286" s="81"/>
      <c r="E26286" s="81"/>
      <c r="F26286" s="81"/>
    </row>
    <row r="26287" spans="1:6">
      <c r="A26287" s="81"/>
      <c r="B26287" s="81"/>
      <c r="C26287" s="81"/>
      <c r="D26287" s="81"/>
      <c r="E26287" s="81"/>
      <c r="F26287" s="81"/>
    </row>
    <row r="26288" spans="1:6">
      <c r="A26288" s="81"/>
      <c r="B26288" s="81"/>
      <c r="C26288" s="81"/>
      <c r="D26288" s="81"/>
      <c r="E26288" s="81"/>
      <c r="F26288" s="81"/>
    </row>
    <row r="26289" spans="1:6">
      <c r="A26289" s="81"/>
      <c r="B26289" s="81"/>
      <c r="C26289" s="81"/>
      <c r="D26289" s="81"/>
      <c r="E26289" s="81"/>
      <c r="F26289" s="81"/>
    </row>
    <row r="26290" spans="1:6">
      <c r="A26290" s="81"/>
      <c r="B26290" s="81"/>
      <c r="C26290" s="81"/>
      <c r="D26290" s="81"/>
      <c r="E26290" s="81"/>
      <c r="F26290" s="81"/>
    </row>
    <row r="26291" spans="1:6">
      <c r="A26291" s="81"/>
      <c r="B26291" s="81"/>
      <c r="C26291" s="81"/>
      <c r="D26291" s="81"/>
      <c r="E26291" s="81"/>
      <c r="F26291" s="81"/>
    </row>
    <row r="26292" spans="1:6">
      <c r="A26292" s="81"/>
      <c r="B26292" s="81"/>
      <c r="C26292" s="81"/>
      <c r="D26292" s="81"/>
      <c r="E26292" s="81"/>
      <c r="F26292" s="81"/>
    </row>
    <row r="26293" spans="1:6">
      <c r="A26293" s="81"/>
      <c r="B26293" s="81"/>
      <c r="C26293" s="81"/>
      <c r="D26293" s="81"/>
      <c r="E26293" s="81"/>
      <c r="F26293" s="81"/>
    </row>
    <row r="26294" spans="1:6">
      <c r="A26294" s="81"/>
      <c r="B26294" s="81"/>
      <c r="C26294" s="81"/>
      <c r="D26294" s="81"/>
      <c r="E26294" s="81"/>
      <c r="F26294" s="81"/>
    </row>
    <row r="26295" spans="1:6">
      <c r="A26295" s="81"/>
      <c r="B26295" s="81"/>
      <c r="C26295" s="81"/>
      <c r="D26295" s="81"/>
      <c r="E26295" s="81"/>
      <c r="F26295" s="81"/>
    </row>
    <row r="26296" spans="1:6">
      <c r="A26296" s="81"/>
      <c r="B26296" s="81"/>
      <c r="C26296" s="81"/>
      <c r="D26296" s="81"/>
      <c r="E26296" s="81"/>
      <c r="F26296" s="81"/>
    </row>
    <row r="26297" spans="1:6">
      <c r="A26297" s="81"/>
      <c r="B26297" s="81"/>
      <c r="C26297" s="81"/>
      <c r="D26297" s="81"/>
      <c r="E26297" s="81"/>
      <c r="F26297" s="81"/>
    </row>
    <row r="26298" spans="1:6">
      <c r="A26298" s="81"/>
      <c r="B26298" s="81"/>
      <c r="C26298" s="81"/>
      <c r="D26298" s="81"/>
      <c r="E26298" s="81"/>
      <c r="F26298" s="81"/>
    </row>
    <row r="26299" spans="1:6">
      <c r="A26299" s="81"/>
      <c r="B26299" s="81"/>
      <c r="C26299" s="81"/>
      <c r="D26299" s="81"/>
      <c r="E26299" s="81"/>
      <c r="F26299" s="81"/>
    </row>
    <row r="26300" spans="1:6">
      <c r="A26300" s="81"/>
      <c r="B26300" s="81"/>
      <c r="C26300" s="81"/>
      <c r="D26300" s="81"/>
      <c r="E26300" s="81"/>
      <c r="F26300" s="81"/>
    </row>
    <row r="26301" spans="1:6">
      <c r="A26301" s="81"/>
      <c r="B26301" s="81"/>
      <c r="C26301" s="81"/>
      <c r="D26301" s="81"/>
      <c r="E26301" s="81"/>
      <c r="F26301" s="81"/>
    </row>
    <row r="26302" spans="1:6">
      <c r="A26302" s="81"/>
      <c r="B26302" s="81"/>
      <c r="C26302" s="81"/>
      <c r="D26302" s="81"/>
      <c r="E26302" s="81"/>
      <c r="F26302" s="81"/>
    </row>
    <row r="26303" spans="1:6">
      <c r="A26303" s="81"/>
      <c r="B26303" s="81"/>
      <c r="C26303" s="81"/>
      <c r="D26303" s="81"/>
      <c r="E26303" s="81"/>
      <c r="F26303" s="81"/>
    </row>
    <row r="26304" spans="1:6">
      <c r="A26304" s="81"/>
      <c r="B26304" s="81"/>
      <c r="C26304" s="81"/>
      <c r="D26304" s="81"/>
      <c r="E26304" s="81"/>
      <c r="F26304" s="81"/>
    </row>
    <row r="26305" spans="1:6">
      <c r="A26305" s="81"/>
      <c r="B26305" s="81"/>
      <c r="C26305" s="81"/>
      <c r="D26305" s="81"/>
      <c r="E26305" s="81"/>
      <c r="F26305" s="81"/>
    </row>
    <row r="26306" spans="1:6">
      <c r="A26306" s="81"/>
      <c r="B26306" s="81"/>
      <c r="C26306" s="81"/>
      <c r="D26306" s="81"/>
      <c r="E26306" s="81"/>
      <c r="F26306" s="81"/>
    </row>
    <row r="26307" spans="1:6">
      <c r="A26307" s="81"/>
      <c r="B26307" s="81"/>
      <c r="C26307" s="81"/>
      <c r="D26307" s="81"/>
      <c r="E26307" s="81"/>
      <c r="F26307" s="81"/>
    </row>
    <row r="26308" spans="1:6">
      <c r="A26308" s="81"/>
      <c r="B26308" s="81"/>
      <c r="C26308" s="81"/>
      <c r="D26308" s="81"/>
      <c r="E26308" s="81"/>
      <c r="F26308" s="81"/>
    </row>
    <row r="26309" spans="1:6">
      <c r="A26309" s="81"/>
      <c r="B26309" s="81"/>
      <c r="C26309" s="81"/>
      <c r="D26309" s="81"/>
      <c r="E26309" s="81"/>
      <c r="F26309" s="81"/>
    </row>
    <row r="26310" spans="1:6">
      <c r="A26310" s="81"/>
      <c r="B26310" s="81"/>
      <c r="C26310" s="81"/>
      <c r="D26310" s="81"/>
      <c r="E26310" s="81"/>
      <c r="F26310" s="81"/>
    </row>
    <row r="26311" spans="1:6">
      <c r="A26311" s="81"/>
      <c r="B26311" s="81"/>
      <c r="C26311" s="81"/>
      <c r="D26311" s="81"/>
      <c r="E26311" s="81"/>
      <c r="F26311" s="81"/>
    </row>
    <row r="26312" spans="1:6">
      <c r="A26312" s="81"/>
      <c r="B26312" s="81"/>
      <c r="C26312" s="81"/>
      <c r="D26312" s="81"/>
      <c r="E26312" s="81"/>
      <c r="F26312" s="81"/>
    </row>
    <row r="26313" spans="1:6">
      <c r="A26313" s="81"/>
      <c r="B26313" s="81"/>
      <c r="C26313" s="81"/>
      <c r="D26313" s="81"/>
      <c r="E26313" s="81"/>
      <c r="F26313" s="81"/>
    </row>
    <row r="26314" spans="1:6">
      <c r="A26314" s="81"/>
      <c r="B26314" s="81"/>
      <c r="C26314" s="81"/>
      <c r="D26314" s="81"/>
      <c r="E26314" s="81"/>
      <c r="F26314" s="81"/>
    </row>
    <row r="26315" spans="1:6">
      <c r="A26315" s="81"/>
      <c r="B26315" s="81"/>
      <c r="C26315" s="81"/>
      <c r="D26315" s="81"/>
      <c r="E26315" s="81"/>
      <c r="F26315" s="81"/>
    </row>
    <row r="26316" spans="1:6">
      <c r="A26316" s="81"/>
      <c r="B26316" s="81"/>
      <c r="C26316" s="81"/>
      <c r="D26316" s="81"/>
      <c r="E26316" s="81"/>
      <c r="F26316" s="81"/>
    </row>
    <row r="26317" spans="1:6">
      <c r="A26317" s="81"/>
      <c r="B26317" s="81"/>
      <c r="C26317" s="81"/>
      <c r="D26317" s="81"/>
      <c r="E26317" s="81"/>
      <c r="F26317" s="81"/>
    </row>
    <row r="26318" spans="1:6">
      <c r="A26318" s="81"/>
      <c r="B26318" s="81"/>
      <c r="C26318" s="81"/>
      <c r="D26318" s="81"/>
      <c r="E26318" s="81"/>
      <c r="F26318" s="81"/>
    </row>
    <row r="26319" spans="1:6">
      <c r="A26319" s="81"/>
      <c r="B26319" s="81"/>
      <c r="C26319" s="81"/>
      <c r="D26319" s="81"/>
      <c r="E26319" s="81"/>
      <c r="F26319" s="81"/>
    </row>
    <row r="26320" spans="1:6">
      <c r="A26320" s="81"/>
      <c r="B26320" s="81"/>
      <c r="C26320" s="81"/>
      <c r="D26320" s="81"/>
      <c r="E26320" s="81"/>
      <c r="F26320" s="81"/>
    </row>
    <row r="26321" spans="1:6">
      <c r="A26321" s="81"/>
      <c r="B26321" s="81"/>
      <c r="C26321" s="81"/>
      <c r="D26321" s="81"/>
      <c r="E26321" s="81"/>
      <c r="F26321" s="81"/>
    </row>
    <row r="26322" spans="1:6">
      <c r="A26322" s="81"/>
      <c r="B26322" s="81"/>
      <c r="C26322" s="81"/>
      <c r="D26322" s="81"/>
      <c r="E26322" s="81"/>
      <c r="F26322" s="81"/>
    </row>
    <row r="26323" spans="1:6">
      <c r="A26323" s="81"/>
      <c r="B26323" s="81"/>
      <c r="C26323" s="81"/>
      <c r="D26323" s="81"/>
      <c r="E26323" s="81"/>
      <c r="F26323" s="81"/>
    </row>
    <row r="26324" spans="1:6">
      <c r="A26324" s="81"/>
      <c r="B26324" s="81"/>
      <c r="C26324" s="81"/>
      <c r="D26324" s="81"/>
      <c r="E26324" s="81"/>
      <c r="F26324" s="81"/>
    </row>
    <row r="26325" spans="1:6">
      <c r="A26325" s="81"/>
      <c r="B26325" s="81"/>
      <c r="C26325" s="81"/>
      <c r="D26325" s="81"/>
      <c r="E26325" s="81"/>
      <c r="F26325" s="81"/>
    </row>
    <row r="26326" spans="1:6">
      <c r="A26326" s="81"/>
      <c r="B26326" s="81"/>
      <c r="C26326" s="81"/>
      <c r="D26326" s="81"/>
      <c r="E26326" s="81"/>
      <c r="F26326" s="81"/>
    </row>
    <row r="26327" spans="1:6">
      <c r="A26327" s="81"/>
      <c r="B26327" s="81"/>
      <c r="C26327" s="81"/>
      <c r="D26327" s="81"/>
      <c r="E26327" s="81"/>
      <c r="F26327" s="81"/>
    </row>
    <row r="26328" spans="1:6">
      <c r="A26328" s="81"/>
      <c r="B26328" s="81"/>
      <c r="C26328" s="81"/>
      <c r="D26328" s="81"/>
      <c r="E26328" s="81"/>
      <c r="F26328" s="81"/>
    </row>
    <row r="26329" spans="1:6">
      <c r="A26329" s="81"/>
      <c r="B26329" s="81"/>
      <c r="C26329" s="81"/>
      <c r="D26329" s="81"/>
      <c r="E26329" s="81"/>
      <c r="F26329" s="81"/>
    </row>
    <row r="26330" spans="1:6">
      <c r="A26330" s="81"/>
      <c r="B26330" s="81"/>
      <c r="C26330" s="81"/>
      <c r="D26330" s="81"/>
      <c r="E26330" s="81"/>
      <c r="F26330" s="81"/>
    </row>
    <row r="26331" spans="1:6">
      <c r="A26331" s="81"/>
      <c r="B26331" s="81"/>
      <c r="C26331" s="81"/>
      <c r="D26331" s="81"/>
      <c r="E26331" s="81"/>
      <c r="F26331" s="81"/>
    </row>
    <row r="26332" spans="1:6">
      <c r="A26332" s="81"/>
      <c r="B26332" s="81"/>
      <c r="C26332" s="81"/>
      <c r="D26332" s="81"/>
      <c r="E26332" s="81"/>
      <c r="F26332" s="81"/>
    </row>
    <row r="26333" spans="1:6">
      <c r="A26333" s="81"/>
      <c r="B26333" s="81"/>
      <c r="C26333" s="81"/>
      <c r="D26333" s="81"/>
      <c r="E26333" s="81"/>
      <c r="F26333" s="81"/>
    </row>
    <row r="26334" spans="1:6">
      <c r="A26334" s="81"/>
      <c r="B26334" s="81"/>
      <c r="C26334" s="81"/>
      <c r="D26334" s="81"/>
      <c r="E26334" s="81"/>
      <c r="F26334" s="81"/>
    </row>
    <row r="26335" spans="1:6">
      <c r="A26335" s="81"/>
      <c r="B26335" s="81"/>
      <c r="C26335" s="81"/>
      <c r="D26335" s="81"/>
      <c r="E26335" s="81"/>
      <c r="F26335" s="81"/>
    </row>
    <row r="26336" spans="1:6">
      <c r="A26336" s="81"/>
      <c r="B26336" s="81"/>
      <c r="C26336" s="81"/>
      <c r="D26336" s="81"/>
      <c r="E26336" s="81"/>
      <c r="F26336" s="81"/>
    </row>
    <row r="26337" spans="1:6">
      <c r="A26337" s="81"/>
      <c r="B26337" s="81"/>
      <c r="C26337" s="81"/>
      <c r="D26337" s="81"/>
      <c r="E26337" s="81"/>
      <c r="F26337" s="81"/>
    </row>
    <row r="26338" spans="1:6">
      <c r="A26338" s="81"/>
      <c r="B26338" s="81"/>
      <c r="C26338" s="81"/>
      <c r="D26338" s="81"/>
      <c r="E26338" s="81"/>
      <c r="F26338" s="81"/>
    </row>
    <row r="26339" spans="1:6">
      <c r="A26339" s="81"/>
      <c r="B26339" s="81"/>
      <c r="C26339" s="81"/>
      <c r="D26339" s="81"/>
      <c r="E26339" s="81"/>
      <c r="F26339" s="81"/>
    </row>
    <row r="26340" spans="1:6">
      <c r="A26340" s="81"/>
      <c r="B26340" s="81"/>
      <c r="C26340" s="81"/>
      <c r="D26340" s="81"/>
      <c r="E26340" s="81"/>
      <c r="F26340" s="81"/>
    </row>
    <row r="26341" spans="1:6">
      <c r="A26341" s="81"/>
      <c r="B26341" s="81"/>
      <c r="C26341" s="81"/>
      <c r="D26341" s="81"/>
      <c r="E26341" s="81"/>
      <c r="F26341" s="81"/>
    </row>
    <row r="26342" spans="1:6">
      <c r="A26342" s="81"/>
      <c r="B26342" s="81"/>
      <c r="C26342" s="81"/>
      <c r="D26342" s="81"/>
      <c r="E26342" s="81"/>
      <c r="F26342" s="81"/>
    </row>
    <row r="26343" spans="1:6">
      <c r="A26343" s="81"/>
      <c r="B26343" s="81"/>
      <c r="C26343" s="81"/>
      <c r="D26343" s="81"/>
      <c r="E26343" s="81"/>
      <c r="F26343" s="81"/>
    </row>
    <row r="26344" spans="1:6">
      <c r="A26344" s="81"/>
      <c r="B26344" s="81"/>
      <c r="C26344" s="81"/>
      <c r="D26344" s="81"/>
      <c r="E26344" s="81"/>
      <c r="F26344" s="81"/>
    </row>
    <row r="26345" spans="1:6">
      <c r="A26345" s="81"/>
      <c r="B26345" s="81"/>
      <c r="C26345" s="81"/>
      <c r="D26345" s="81"/>
      <c r="E26345" s="81"/>
      <c r="F26345" s="81"/>
    </row>
    <row r="26346" spans="1:6">
      <c r="A26346" s="81"/>
      <c r="B26346" s="81"/>
      <c r="C26346" s="81"/>
      <c r="D26346" s="81"/>
      <c r="E26346" s="81"/>
      <c r="F26346" s="81"/>
    </row>
    <row r="26347" spans="1:6">
      <c r="A26347" s="81"/>
      <c r="B26347" s="81"/>
      <c r="C26347" s="81"/>
      <c r="D26347" s="81"/>
      <c r="E26347" s="81"/>
      <c r="F26347" s="81"/>
    </row>
    <row r="26348" spans="1:6">
      <c r="A26348" s="81"/>
      <c r="B26348" s="81"/>
      <c r="C26348" s="81"/>
      <c r="D26348" s="81"/>
      <c r="E26348" s="81"/>
      <c r="F26348" s="81"/>
    </row>
    <row r="26349" spans="1:6">
      <c r="A26349" s="81"/>
      <c r="B26349" s="81"/>
      <c r="C26349" s="81"/>
      <c r="D26349" s="81"/>
      <c r="E26349" s="81"/>
      <c r="F26349" s="81"/>
    </row>
    <row r="26350" spans="1:6">
      <c r="A26350" s="81"/>
      <c r="B26350" s="81"/>
      <c r="C26350" s="81"/>
      <c r="D26350" s="81"/>
      <c r="E26350" s="81"/>
      <c r="F26350" s="81"/>
    </row>
    <row r="26351" spans="1:6">
      <c r="A26351" s="81"/>
      <c r="B26351" s="81"/>
      <c r="C26351" s="81"/>
      <c r="D26351" s="81"/>
      <c r="E26351" s="81"/>
      <c r="F26351" s="81"/>
    </row>
    <row r="26352" spans="1:6">
      <c r="A26352" s="81"/>
      <c r="B26352" s="81"/>
      <c r="C26352" s="81"/>
      <c r="D26352" s="81"/>
      <c r="E26352" s="81"/>
      <c r="F26352" s="81"/>
    </row>
    <row r="26353" spans="1:6">
      <c r="A26353" s="81"/>
      <c r="B26353" s="81"/>
      <c r="C26353" s="81"/>
      <c r="D26353" s="81"/>
      <c r="E26353" s="81"/>
      <c r="F26353" s="81"/>
    </row>
    <row r="26354" spans="1:6">
      <c r="A26354" s="81"/>
      <c r="B26354" s="81"/>
      <c r="C26354" s="81"/>
      <c r="D26354" s="81"/>
      <c r="E26354" s="81"/>
      <c r="F26354" s="81"/>
    </row>
    <row r="26355" spans="1:6">
      <c r="A26355" s="81"/>
      <c r="B26355" s="81"/>
      <c r="C26355" s="81"/>
      <c r="D26355" s="81"/>
      <c r="E26355" s="81"/>
      <c r="F26355" s="81"/>
    </row>
    <row r="26356" spans="1:6">
      <c r="A26356" s="81"/>
      <c r="B26356" s="81"/>
      <c r="C26356" s="81"/>
      <c r="D26356" s="81"/>
      <c r="E26356" s="81"/>
      <c r="F26356" s="81"/>
    </row>
    <row r="26357" spans="1:6">
      <c r="A26357" s="81"/>
      <c r="B26357" s="81"/>
      <c r="C26357" s="81"/>
      <c r="D26357" s="81"/>
      <c r="E26357" s="81"/>
      <c r="F26357" s="81"/>
    </row>
    <row r="26358" spans="1:6">
      <c r="A26358" s="81"/>
      <c r="B26358" s="81"/>
      <c r="C26358" s="81"/>
      <c r="D26358" s="81"/>
      <c r="E26358" s="81"/>
      <c r="F26358" s="81"/>
    </row>
    <row r="26359" spans="1:6">
      <c r="A26359" s="81"/>
      <c r="B26359" s="81"/>
      <c r="C26359" s="81"/>
      <c r="D26359" s="81"/>
      <c r="E26359" s="81"/>
      <c r="F26359" s="81"/>
    </row>
    <row r="26360" spans="1:6">
      <c r="A26360" s="81"/>
      <c r="B26360" s="81"/>
      <c r="C26360" s="81"/>
      <c r="D26360" s="81"/>
      <c r="E26360" s="81"/>
      <c r="F26360" s="81"/>
    </row>
    <row r="26361" spans="1:6">
      <c r="A26361" s="81"/>
      <c r="B26361" s="81"/>
      <c r="C26361" s="81"/>
      <c r="D26361" s="81"/>
      <c r="E26361" s="81"/>
      <c r="F26361" s="81"/>
    </row>
    <row r="26362" spans="1:6">
      <c r="A26362" s="81"/>
      <c r="B26362" s="81"/>
      <c r="C26362" s="81"/>
      <c r="D26362" s="81"/>
      <c r="E26362" s="81"/>
      <c r="F26362" s="81"/>
    </row>
    <row r="26363" spans="1:6">
      <c r="A26363" s="81"/>
      <c r="B26363" s="81"/>
      <c r="C26363" s="81"/>
      <c r="D26363" s="81"/>
      <c r="E26363" s="81"/>
      <c r="F26363" s="81"/>
    </row>
    <row r="26364" spans="1:6">
      <c r="A26364" s="81"/>
      <c r="B26364" s="81"/>
      <c r="C26364" s="81"/>
      <c r="D26364" s="81"/>
      <c r="E26364" s="81"/>
      <c r="F26364" s="81"/>
    </row>
    <row r="26365" spans="1:6">
      <c r="A26365" s="81"/>
      <c r="B26365" s="81"/>
      <c r="C26365" s="81"/>
      <c r="D26365" s="81"/>
      <c r="E26365" s="81"/>
      <c r="F26365" s="81"/>
    </row>
    <row r="26366" spans="1:6">
      <c r="A26366" s="81"/>
      <c r="B26366" s="81"/>
      <c r="C26366" s="81"/>
      <c r="D26366" s="81"/>
      <c r="E26366" s="81"/>
      <c r="F26366" s="81"/>
    </row>
    <row r="26367" spans="1:6">
      <c r="A26367" s="81"/>
      <c r="B26367" s="81"/>
      <c r="C26367" s="81"/>
      <c r="D26367" s="81"/>
      <c r="E26367" s="81"/>
      <c r="F26367" s="81"/>
    </row>
    <row r="26368" spans="1:6">
      <c r="A26368" s="81"/>
      <c r="B26368" s="81"/>
      <c r="C26368" s="81"/>
      <c r="D26368" s="81"/>
      <c r="E26368" s="81"/>
      <c r="F26368" s="81"/>
    </row>
    <row r="26369" spans="1:6">
      <c r="A26369" s="81"/>
      <c r="B26369" s="81"/>
      <c r="C26369" s="81"/>
      <c r="D26369" s="81"/>
      <c r="E26369" s="81"/>
      <c r="F26369" s="81"/>
    </row>
    <row r="26370" spans="1:6">
      <c r="A26370" s="81"/>
      <c r="B26370" s="81"/>
      <c r="C26370" s="81"/>
      <c r="D26370" s="81"/>
      <c r="E26370" s="81"/>
      <c r="F26370" s="81"/>
    </row>
    <row r="26371" spans="1:6">
      <c r="A26371" s="81"/>
      <c r="B26371" s="81"/>
      <c r="C26371" s="81"/>
      <c r="D26371" s="81"/>
      <c r="E26371" s="81"/>
      <c r="F26371" s="81"/>
    </row>
    <row r="26372" spans="1:6">
      <c r="A26372" s="81"/>
      <c r="B26372" s="81"/>
      <c r="C26372" s="81"/>
      <c r="D26372" s="81"/>
      <c r="E26372" s="81"/>
      <c r="F26372" s="81"/>
    </row>
    <row r="26373" spans="1:6">
      <c r="A26373" s="81"/>
      <c r="B26373" s="81"/>
      <c r="C26373" s="81"/>
      <c r="D26373" s="81"/>
      <c r="E26373" s="81"/>
      <c r="F26373" s="81"/>
    </row>
    <row r="26374" spans="1:6">
      <c r="A26374" s="81"/>
      <c r="B26374" s="81"/>
      <c r="C26374" s="81"/>
      <c r="D26374" s="81"/>
      <c r="E26374" s="81"/>
      <c r="F26374" s="81"/>
    </row>
    <row r="26375" spans="1:6">
      <c r="A26375" s="81"/>
      <c r="B26375" s="81"/>
      <c r="C26375" s="81"/>
      <c r="D26375" s="81"/>
      <c r="E26375" s="81"/>
      <c r="F26375" s="81"/>
    </row>
    <row r="26376" spans="1:6">
      <c r="A26376" s="81"/>
      <c r="B26376" s="81"/>
      <c r="C26376" s="81"/>
      <c r="D26376" s="81"/>
      <c r="E26376" s="81"/>
      <c r="F26376" s="81"/>
    </row>
    <row r="26377" spans="1:6">
      <c r="A26377" s="81"/>
      <c r="B26377" s="81"/>
      <c r="C26377" s="81"/>
      <c r="D26377" s="81"/>
      <c r="E26377" s="81"/>
      <c r="F26377" s="81"/>
    </row>
    <row r="26378" spans="1:6">
      <c r="A26378" s="81"/>
      <c r="B26378" s="81"/>
      <c r="C26378" s="81"/>
      <c r="D26378" s="81"/>
      <c r="E26378" s="81"/>
      <c r="F26378" s="81"/>
    </row>
    <row r="26379" spans="1:6">
      <c r="A26379" s="81"/>
      <c r="B26379" s="81"/>
      <c r="C26379" s="81"/>
      <c r="D26379" s="81"/>
      <c r="E26379" s="81"/>
      <c r="F26379" s="81"/>
    </row>
    <row r="26380" spans="1:6">
      <c r="A26380" s="81"/>
      <c r="B26380" s="81"/>
      <c r="C26380" s="81"/>
      <c r="D26380" s="81"/>
      <c r="E26380" s="81"/>
      <c r="F26380" s="81"/>
    </row>
    <row r="26381" spans="1:6">
      <c r="A26381" s="81"/>
      <c r="B26381" s="81"/>
      <c r="C26381" s="81"/>
      <c r="D26381" s="81"/>
      <c r="E26381" s="81"/>
      <c r="F26381" s="81"/>
    </row>
    <row r="26382" spans="1:6">
      <c r="A26382" s="81"/>
      <c r="B26382" s="81"/>
      <c r="C26382" s="81"/>
      <c r="D26382" s="81"/>
      <c r="E26382" s="81"/>
      <c r="F26382" s="81"/>
    </row>
    <row r="26383" spans="1:6">
      <c r="A26383" s="81"/>
      <c r="B26383" s="81"/>
      <c r="C26383" s="81"/>
      <c r="D26383" s="81"/>
      <c r="E26383" s="81"/>
      <c r="F26383" s="81"/>
    </row>
    <row r="26384" spans="1:6">
      <c r="A26384" s="81"/>
      <c r="B26384" s="81"/>
      <c r="C26384" s="81"/>
      <c r="D26384" s="81"/>
      <c r="E26384" s="81"/>
      <c r="F26384" s="81"/>
    </row>
    <row r="26385" spans="1:6">
      <c r="A26385" s="81"/>
      <c r="B26385" s="81"/>
      <c r="C26385" s="81"/>
      <c r="D26385" s="81"/>
      <c r="E26385" s="81"/>
      <c r="F26385" s="81"/>
    </row>
    <row r="26386" spans="1:6">
      <c r="A26386" s="81"/>
      <c r="B26386" s="81"/>
      <c r="C26386" s="81"/>
      <c r="D26386" s="81"/>
      <c r="E26386" s="81"/>
      <c r="F26386" s="81"/>
    </row>
    <row r="26387" spans="1:6">
      <c r="A26387" s="81"/>
      <c r="B26387" s="81"/>
      <c r="C26387" s="81"/>
      <c r="D26387" s="81"/>
      <c r="E26387" s="81"/>
      <c r="F26387" s="81"/>
    </row>
    <row r="26388" spans="1:6">
      <c r="A26388" s="81"/>
      <c r="B26388" s="81"/>
      <c r="C26388" s="81"/>
      <c r="D26388" s="81"/>
      <c r="E26388" s="81"/>
      <c r="F26388" s="81"/>
    </row>
    <row r="26389" spans="1:6">
      <c r="A26389" s="81"/>
      <c r="B26389" s="81"/>
      <c r="C26389" s="81"/>
      <c r="D26389" s="81"/>
      <c r="E26389" s="81"/>
      <c r="F26389" s="81"/>
    </row>
    <row r="26390" spans="1:6">
      <c r="A26390" s="81"/>
      <c r="B26390" s="81"/>
      <c r="C26390" s="81"/>
      <c r="D26390" s="81"/>
      <c r="E26390" s="81"/>
      <c r="F26390" s="81"/>
    </row>
    <row r="26391" spans="1:6">
      <c r="A26391" s="81"/>
      <c r="B26391" s="81"/>
      <c r="C26391" s="81"/>
      <c r="D26391" s="81"/>
      <c r="E26391" s="81"/>
      <c r="F26391" s="81"/>
    </row>
    <row r="26392" spans="1:6">
      <c r="A26392" s="81"/>
      <c r="B26392" s="81"/>
      <c r="C26392" s="81"/>
      <c r="D26392" s="81"/>
      <c r="E26392" s="81"/>
      <c r="F26392" s="81"/>
    </row>
    <row r="26393" spans="1:6">
      <c r="A26393" s="81"/>
      <c r="B26393" s="81"/>
      <c r="C26393" s="81"/>
      <c r="D26393" s="81"/>
      <c r="E26393" s="81"/>
      <c r="F26393" s="81"/>
    </row>
    <row r="26394" spans="1:6">
      <c r="A26394" s="81"/>
      <c r="B26394" s="81"/>
      <c r="C26394" s="81"/>
      <c r="D26394" s="81"/>
      <c r="E26394" s="81"/>
      <c r="F26394" s="81"/>
    </row>
    <row r="26395" spans="1:6">
      <c r="A26395" s="81"/>
      <c r="B26395" s="81"/>
      <c r="C26395" s="81"/>
      <c r="D26395" s="81"/>
      <c r="E26395" s="81"/>
      <c r="F26395" s="81"/>
    </row>
    <row r="26396" spans="1:6">
      <c r="A26396" s="81"/>
      <c r="B26396" s="81"/>
      <c r="C26396" s="81"/>
      <c r="D26396" s="81"/>
      <c r="E26396" s="81"/>
      <c r="F26396" s="81"/>
    </row>
    <row r="26397" spans="1:6">
      <c r="A26397" s="81"/>
      <c r="B26397" s="81"/>
      <c r="C26397" s="81"/>
      <c r="D26397" s="81"/>
      <c r="E26397" s="81"/>
      <c r="F26397" s="81"/>
    </row>
    <row r="26398" spans="1:6">
      <c r="A26398" s="81"/>
      <c r="B26398" s="81"/>
      <c r="C26398" s="81"/>
      <c r="D26398" s="81"/>
      <c r="E26398" s="81"/>
      <c r="F26398" s="81"/>
    </row>
    <row r="26399" spans="1:6">
      <c r="A26399" s="81"/>
      <c r="B26399" s="81"/>
      <c r="C26399" s="81"/>
      <c r="D26399" s="81"/>
      <c r="E26399" s="81"/>
      <c r="F26399" s="81"/>
    </row>
    <row r="26400" spans="1:6">
      <c r="A26400" s="81"/>
      <c r="B26400" s="81"/>
      <c r="C26400" s="81"/>
      <c r="D26400" s="81"/>
      <c r="E26400" s="81"/>
      <c r="F26400" s="81"/>
    </row>
    <row r="26401" spans="1:6">
      <c r="A26401" s="81"/>
      <c r="B26401" s="81"/>
      <c r="C26401" s="81"/>
      <c r="D26401" s="81"/>
      <c r="E26401" s="81"/>
      <c r="F26401" s="81"/>
    </row>
    <row r="26402" spans="1:6">
      <c r="A26402" s="81"/>
      <c r="B26402" s="81"/>
      <c r="C26402" s="81"/>
      <c r="D26402" s="81"/>
      <c r="E26402" s="81"/>
      <c r="F26402" s="81"/>
    </row>
    <row r="26403" spans="1:6">
      <c r="A26403" s="81"/>
      <c r="B26403" s="81"/>
      <c r="C26403" s="81"/>
      <c r="D26403" s="81"/>
      <c r="E26403" s="81"/>
      <c r="F26403" s="81"/>
    </row>
    <row r="26404" spans="1:6">
      <c r="A26404" s="81"/>
      <c r="B26404" s="81"/>
      <c r="C26404" s="81"/>
      <c r="D26404" s="81"/>
      <c r="E26404" s="81"/>
      <c r="F26404" s="81"/>
    </row>
    <row r="26405" spans="1:6">
      <c r="A26405" s="81"/>
      <c r="B26405" s="81"/>
      <c r="C26405" s="81"/>
      <c r="D26405" s="81"/>
      <c r="E26405" s="81"/>
      <c r="F26405" s="81"/>
    </row>
    <row r="26406" spans="1:6">
      <c r="A26406" s="81"/>
      <c r="B26406" s="81"/>
      <c r="C26406" s="81"/>
      <c r="D26406" s="81"/>
      <c r="E26406" s="81"/>
      <c r="F26406" s="81"/>
    </row>
    <row r="26407" spans="1:6">
      <c r="A26407" s="81"/>
      <c r="B26407" s="81"/>
      <c r="C26407" s="81"/>
      <c r="D26407" s="81"/>
      <c r="E26407" s="81"/>
      <c r="F26407" s="81"/>
    </row>
    <row r="26408" spans="1:6">
      <c r="A26408" s="81"/>
      <c r="B26408" s="81"/>
      <c r="C26408" s="81"/>
      <c r="D26408" s="81"/>
      <c r="E26408" s="81"/>
      <c r="F26408" s="81"/>
    </row>
    <row r="26409" spans="1:6">
      <c r="A26409" s="81"/>
      <c r="B26409" s="81"/>
      <c r="C26409" s="81"/>
      <c r="D26409" s="81"/>
      <c r="E26409" s="81"/>
      <c r="F26409" s="81"/>
    </row>
    <row r="26410" spans="1:6">
      <c r="A26410" s="81"/>
      <c r="B26410" s="81"/>
      <c r="C26410" s="81"/>
      <c r="D26410" s="81"/>
      <c r="E26410" s="81"/>
      <c r="F26410" s="81"/>
    </row>
    <row r="26411" spans="1:6">
      <c r="A26411" s="81"/>
      <c r="B26411" s="81"/>
      <c r="C26411" s="81"/>
      <c r="D26411" s="81"/>
      <c r="E26411" s="81"/>
      <c r="F26411" s="81"/>
    </row>
    <row r="26412" spans="1:6">
      <c r="A26412" s="81"/>
      <c r="B26412" s="81"/>
      <c r="C26412" s="81"/>
      <c r="D26412" s="81"/>
      <c r="E26412" s="81"/>
      <c r="F26412" s="81"/>
    </row>
    <row r="26413" spans="1:6">
      <c r="A26413" s="81"/>
      <c r="B26413" s="81"/>
      <c r="C26413" s="81"/>
      <c r="D26413" s="81"/>
      <c r="E26413" s="81"/>
      <c r="F26413" s="81"/>
    </row>
    <row r="26414" spans="1:6">
      <c r="A26414" s="81"/>
      <c r="B26414" s="81"/>
      <c r="C26414" s="81"/>
      <c r="D26414" s="81"/>
      <c r="E26414" s="81"/>
      <c r="F26414" s="81"/>
    </row>
    <row r="26415" spans="1:6">
      <c r="A26415" s="81"/>
      <c r="B26415" s="81"/>
      <c r="C26415" s="81"/>
      <c r="D26415" s="81"/>
      <c r="E26415" s="81"/>
      <c r="F26415" s="81"/>
    </row>
    <row r="26416" spans="1:6">
      <c r="A26416" s="81"/>
      <c r="B26416" s="81"/>
      <c r="C26416" s="81"/>
      <c r="D26416" s="81"/>
      <c r="E26416" s="81"/>
      <c r="F26416" s="81"/>
    </row>
    <row r="26417" spans="1:6">
      <c r="A26417" s="81"/>
      <c r="B26417" s="81"/>
      <c r="C26417" s="81"/>
      <c r="D26417" s="81"/>
      <c r="E26417" s="81"/>
      <c r="F26417" s="81"/>
    </row>
    <row r="26418" spans="1:6">
      <c r="A26418" s="81"/>
      <c r="B26418" s="81"/>
      <c r="C26418" s="81"/>
      <c r="D26418" s="81"/>
      <c r="E26418" s="81"/>
      <c r="F26418" s="81"/>
    </row>
    <row r="26419" spans="1:6">
      <c r="A26419" s="81"/>
      <c r="B26419" s="81"/>
      <c r="C26419" s="81"/>
      <c r="D26419" s="81"/>
      <c r="E26419" s="81"/>
      <c r="F26419" s="81"/>
    </row>
    <row r="26420" spans="1:6">
      <c r="A26420" s="81"/>
      <c r="B26420" s="81"/>
      <c r="C26420" s="81"/>
      <c r="D26420" s="81"/>
      <c r="E26420" s="81"/>
      <c r="F26420" s="81"/>
    </row>
    <row r="26421" spans="1:6">
      <c r="A26421" s="81"/>
      <c r="B26421" s="81"/>
      <c r="C26421" s="81"/>
      <c r="D26421" s="81"/>
      <c r="E26421" s="81"/>
      <c r="F26421" s="81"/>
    </row>
    <row r="26422" spans="1:6">
      <c r="A26422" s="81"/>
      <c r="B26422" s="81"/>
      <c r="C26422" s="81"/>
      <c r="D26422" s="81"/>
      <c r="E26422" s="81"/>
      <c r="F26422" s="81"/>
    </row>
    <row r="26423" spans="1:6">
      <c r="A26423" s="81"/>
      <c r="B26423" s="81"/>
      <c r="C26423" s="81"/>
      <c r="D26423" s="81"/>
      <c r="E26423" s="81"/>
      <c r="F26423" s="81"/>
    </row>
    <row r="26424" spans="1:6">
      <c r="A26424" s="81"/>
      <c r="B26424" s="81"/>
      <c r="C26424" s="81"/>
      <c r="D26424" s="81"/>
      <c r="E26424" s="81"/>
      <c r="F26424" s="81"/>
    </row>
    <row r="26425" spans="1:6">
      <c r="A26425" s="81"/>
      <c r="B26425" s="81"/>
      <c r="C26425" s="81"/>
      <c r="D26425" s="81"/>
      <c r="E26425" s="81"/>
      <c r="F26425" s="81"/>
    </row>
    <row r="26426" spans="1:6">
      <c r="A26426" s="81"/>
      <c r="B26426" s="81"/>
      <c r="C26426" s="81"/>
      <c r="D26426" s="81"/>
      <c r="E26426" s="81"/>
      <c r="F26426" s="81"/>
    </row>
    <row r="26427" spans="1:6">
      <c r="A26427" s="81"/>
      <c r="B26427" s="81"/>
      <c r="C26427" s="81"/>
      <c r="D26427" s="81"/>
      <c r="E26427" s="81"/>
      <c r="F26427" s="81"/>
    </row>
    <row r="26428" spans="1:6">
      <c r="A26428" s="81"/>
      <c r="B26428" s="81"/>
      <c r="C26428" s="81"/>
      <c r="D26428" s="81"/>
      <c r="E26428" s="81"/>
      <c r="F26428" s="81"/>
    </row>
    <row r="26429" spans="1:6">
      <c r="A26429" s="81"/>
      <c r="B26429" s="81"/>
      <c r="C26429" s="81"/>
      <c r="D26429" s="81"/>
      <c r="E26429" s="81"/>
      <c r="F26429" s="81"/>
    </row>
    <row r="26430" spans="1:6">
      <c r="A26430" s="81"/>
      <c r="B26430" s="81"/>
      <c r="C26430" s="81"/>
      <c r="D26430" s="81"/>
      <c r="E26430" s="81"/>
      <c r="F26430" s="81"/>
    </row>
    <row r="26431" spans="1:6">
      <c r="A26431" s="81"/>
      <c r="B26431" s="81"/>
      <c r="C26431" s="81"/>
      <c r="D26431" s="81"/>
      <c r="E26431" s="81"/>
      <c r="F26431" s="81"/>
    </row>
    <row r="26432" spans="1:6">
      <c r="A26432" s="81"/>
      <c r="B26432" s="81"/>
      <c r="C26432" s="81"/>
      <c r="D26432" s="81"/>
      <c r="E26432" s="81"/>
      <c r="F26432" s="81"/>
    </row>
    <row r="26433" spans="1:6">
      <c r="A26433" s="81"/>
      <c r="B26433" s="81"/>
      <c r="C26433" s="81"/>
      <c r="D26433" s="81"/>
      <c r="E26433" s="81"/>
      <c r="F26433" s="81"/>
    </row>
    <row r="26434" spans="1:6">
      <c r="A26434" s="81"/>
      <c r="B26434" s="81"/>
      <c r="C26434" s="81"/>
      <c r="D26434" s="81"/>
      <c r="E26434" s="81"/>
      <c r="F26434" s="81"/>
    </row>
    <row r="26435" spans="1:6">
      <c r="A26435" s="81"/>
      <c r="B26435" s="81"/>
      <c r="C26435" s="81"/>
      <c r="D26435" s="81"/>
      <c r="E26435" s="81"/>
      <c r="F26435" s="81"/>
    </row>
    <row r="26436" spans="1:6">
      <c r="A26436" s="81"/>
      <c r="B26436" s="81"/>
      <c r="C26436" s="81"/>
      <c r="D26436" s="81"/>
      <c r="E26436" s="81"/>
      <c r="F26436" s="81"/>
    </row>
    <row r="26437" spans="1:6">
      <c r="A26437" s="81"/>
      <c r="B26437" s="81"/>
      <c r="C26437" s="81"/>
      <c r="D26437" s="81"/>
      <c r="E26437" s="81"/>
      <c r="F26437" s="81"/>
    </row>
    <row r="26438" spans="1:6">
      <c r="A26438" s="81"/>
      <c r="B26438" s="81"/>
      <c r="C26438" s="81"/>
      <c r="D26438" s="81"/>
      <c r="E26438" s="81"/>
      <c r="F26438" s="81"/>
    </row>
    <row r="26439" spans="1:6">
      <c r="A26439" s="81"/>
      <c r="B26439" s="81"/>
      <c r="C26439" s="81"/>
      <c r="D26439" s="81"/>
      <c r="E26439" s="81"/>
      <c r="F26439" s="81"/>
    </row>
    <row r="26440" spans="1:6">
      <c r="A26440" s="81"/>
      <c r="B26440" s="81"/>
      <c r="C26440" s="81"/>
      <c r="D26440" s="81"/>
      <c r="E26440" s="81"/>
      <c r="F26440" s="81"/>
    </row>
    <row r="26441" spans="1:6">
      <c r="A26441" s="81"/>
      <c r="B26441" s="81"/>
      <c r="C26441" s="81"/>
      <c r="D26441" s="81"/>
      <c r="E26441" s="81"/>
      <c r="F26441" s="81"/>
    </row>
    <row r="26442" spans="1:6">
      <c r="A26442" s="81"/>
      <c r="B26442" s="81"/>
      <c r="C26442" s="81"/>
      <c r="D26442" s="81"/>
      <c r="E26442" s="81"/>
      <c r="F26442" s="81"/>
    </row>
    <row r="26443" spans="1:6">
      <c r="A26443" s="81"/>
      <c r="B26443" s="81"/>
      <c r="C26443" s="81"/>
      <c r="D26443" s="81"/>
      <c r="E26443" s="81"/>
      <c r="F26443" s="81"/>
    </row>
    <row r="26444" spans="1:6">
      <c r="A26444" s="81"/>
      <c r="B26444" s="81"/>
      <c r="C26444" s="81"/>
      <c r="D26444" s="81"/>
      <c r="E26444" s="81"/>
      <c r="F26444" s="81"/>
    </row>
    <row r="26445" spans="1:6">
      <c r="A26445" s="81"/>
      <c r="B26445" s="81"/>
      <c r="C26445" s="81"/>
      <c r="D26445" s="81"/>
      <c r="E26445" s="81"/>
      <c r="F26445" s="81"/>
    </row>
    <row r="26446" spans="1:6">
      <c r="A26446" s="81"/>
      <c r="B26446" s="81"/>
      <c r="C26446" s="81"/>
      <c r="D26446" s="81"/>
      <c r="E26446" s="81"/>
      <c r="F26446" s="81"/>
    </row>
    <row r="26447" spans="1:6">
      <c r="A26447" s="81"/>
      <c r="B26447" s="81"/>
      <c r="C26447" s="81"/>
      <c r="D26447" s="81"/>
      <c r="E26447" s="81"/>
      <c r="F26447" s="81"/>
    </row>
    <row r="26448" spans="1:6">
      <c r="A26448" s="81"/>
      <c r="B26448" s="81"/>
      <c r="C26448" s="81"/>
      <c r="D26448" s="81"/>
      <c r="E26448" s="81"/>
      <c r="F26448" s="81"/>
    </row>
    <row r="26449" spans="1:6">
      <c r="A26449" s="81"/>
      <c r="B26449" s="81"/>
      <c r="C26449" s="81"/>
      <c r="D26449" s="81"/>
      <c r="E26449" s="81"/>
      <c r="F26449" s="81"/>
    </row>
    <row r="26450" spans="1:6">
      <c r="A26450" s="81"/>
      <c r="B26450" s="81"/>
      <c r="C26450" s="81"/>
      <c r="D26450" s="81"/>
      <c r="E26450" s="81"/>
      <c r="F26450" s="81"/>
    </row>
    <row r="26451" spans="1:6">
      <c r="A26451" s="81"/>
      <c r="B26451" s="81"/>
      <c r="C26451" s="81"/>
      <c r="D26451" s="81"/>
      <c r="E26451" s="81"/>
      <c r="F26451" s="81"/>
    </row>
    <row r="26452" spans="1:6">
      <c r="A26452" s="81"/>
      <c r="B26452" s="81"/>
      <c r="C26452" s="81"/>
      <c r="D26452" s="81"/>
      <c r="E26452" s="81"/>
      <c r="F26452" s="81"/>
    </row>
    <row r="26453" spans="1:6">
      <c r="A26453" s="81"/>
      <c r="B26453" s="81"/>
      <c r="C26453" s="81"/>
      <c r="D26453" s="81"/>
      <c r="E26453" s="81"/>
      <c r="F26453" s="81"/>
    </row>
    <row r="26454" spans="1:6">
      <c r="A26454" s="81"/>
      <c r="B26454" s="81"/>
      <c r="C26454" s="81"/>
      <c r="D26454" s="81"/>
      <c r="E26454" s="81"/>
      <c r="F26454" s="81"/>
    </row>
    <row r="26455" spans="1:6">
      <c r="A26455" s="81"/>
      <c r="B26455" s="81"/>
      <c r="C26455" s="81"/>
      <c r="D26455" s="81"/>
      <c r="E26455" s="81"/>
      <c r="F26455" s="81"/>
    </row>
    <row r="26456" spans="1:6">
      <c r="A26456" s="81"/>
      <c r="B26456" s="81"/>
      <c r="C26456" s="81"/>
      <c r="D26456" s="81"/>
      <c r="E26456" s="81"/>
      <c r="F26456" s="81"/>
    </row>
    <row r="26457" spans="1:6">
      <c r="A26457" s="81"/>
      <c r="B26457" s="81"/>
      <c r="C26457" s="81"/>
      <c r="D26457" s="81"/>
      <c r="E26457" s="81"/>
      <c r="F26457" s="81"/>
    </row>
    <row r="26458" spans="1:6">
      <c r="A26458" s="81"/>
      <c r="B26458" s="81"/>
      <c r="C26458" s="81"/>
      <c r="D26458" s="81"/>
      <c r="E26458" s="81"/>
      <c r="F26458" s="81"/>
    </row>
    <row r="26459" spans="1:6">
      <c r="A26459" s="81"/>
      <c r="B26459" s="81"/>
      <c r="C26459" s="81"/>
      <c r="D26459" s="81"/>
      <c r="E26459" s="81"/>
      <c r="F26459" s="81"/>
    </row>
    <row r="26460" spans="1:6">
      <c r="A26460" s="81"/>
      <c r="B26460" s="81"/>
      <c r="C26460" s="81"/>
      <c r="D26460" s="81"/>
      <c r="E26460" s="81"/>
      <c r="F26460" s="81"/>
    </row>
    <row r="26461" spans="1:6">
      <c r="A26461" s="81"/>
      <c r="B26461" s="81"/>
      <c r="C26461" s="81"/>
      <c r="D26461" s="81"/>
      <c r="E26461" s="81"/>
      <c r="F26461" s="81"/>
    </row>
    <row r="26462" spans="1:6">
      <c r="A26462" s="81"/>
      <c r="B26462" s="81"/>
      <c r="C26462" s="81"/>
      <c r="D26462" s="81"/>
      <c r="E26462" s="81"/>
      <c r="F26462" s="81"/>
    </row>
    <row r="26463" spans="1:6">
      <c r="A26463" s="81"/>
      <c r="B26463" s="81"/>
      <c r="C26463" s="81"/>
      <c r="D26463" s="81"/>
      <c r="E26463" s="81"/>
      <c r="F26463" s="81"/>
    </row>
    <row r="26464" spans="1:6">
      <c r="A26464" s="81"/>
      <c r="B26464" s="81"/>
      <c r="C26464" s="81"/>
      <c r="D26464" s="81"/>
      <c r="E26464" s="81"/>
      <c r="F26464" s="81"/>
    </row>
    <row r="26465" spans="1:6">
      <c r="A26465" s="81"/>
      <c r="B26465" s="81"/>
      <c r="C26465" s="81"/>
      <c r="D26465" s="81"/>
      <c r="E26465" s="81"/>
      <c r="F26465" s="81"/>
    </row>
    <row r="26466" spans="1:6">
      <c r="A26466" s="81"/>
      <c r="B26466" s="81"/>
      <c r="C26466" s="81"/>
      <c r="D26466" s="81"/>
      <c r="E26466" s="81"/>
      <c r="F26466" s="81"/>
    </row>
    <row r="26467" spans="1:6">
      <c r="A26467" s="81"/>
      <c r="B26467" s="81"/>
      <c r="C26467" s="81"/>
      <c r="D26467" s="81"/>
      <c r="E26467" s="81"/>
      <c r="F26467" s="81"/>
    </row>
    <row r="26468" spans="1:6">
      <c r="A26468" s="81"/>
      <c r="B26468" s="81"/>
      <c r="C26468" s="81"/>
      <c r="D26468" s="81"/>
      <c r="E26468" s="81"/>
      <c r="F26468" s="81"/>
    </row>
    <row r="26469" spans="1:6">
      <c r="A26469" s="81"/>
      <c r="B26469" s="81"/>
      <c r="C26469" s="81"/>
      <c r="D26469" s="81"/>
      <c r="E26469" s="81"/>
      <c r="F26469" s="81"/>
    </row>
    <row r="26470" spans="1:6">
      <c r="A26470" s="81"/>
      <c r="B26470" s="81"/>
      <c r="C26470" s="81"/>
      <c r="D26470" s="81"/>
      <c r="E26470" s="81"/>
      <c r="F26470" s="81"/>
    </row>
    <row r="26471" spans="1:6">
      <c r="A26471" s="81"/>
      <c r="B26471" s="81"/>
      <c r="C26471" s="81"/>
      <c r="D26471" s="81"/>
      <c r="E26471" s="81"/>
      <c r="F26471" s="81"/>
    </row>
    <row r="26472" spans="1:6">
      <c r="A26472" s="81"/>
      <c r="B26472" s="81"/>
      <c r="C26472" s="81"/>
      <c r="D26472" s="81"/>
      <c r="E26472" s="81"/>
      <c r="F26472" s="81"/>
    </row>
    <row r="26473" spans="1:6">
      <c r="A26473" s="81"/>
      <c r="B26473" s="81"/>
      <c r="C26473" s="81"/>
      <c r="D26473" s="81"/>
      <c r="E26473" s="81"/>
      <c r="F26473" s="81"/>
    </row>
    <row r="26474" spans="1:6">
      <c r="A26474" s="81"/>
      <c r="B26474" s="81"/>
      <c r="C26474" s="81"/>
      <c r="D26474" s="81"/>
      <c r="E26474" s="81"/>
      <c r="F26474" s="81"/>
    </row>
    <row r="26475" spans="1:6">
      <c r="A26475" s="81"/>
      <c r="B26475" s="81"/>
      <c r="C26475" s="81"/>
      <c r="D26475" s="81"/>
      <c r="E26475" s="81"/>
      <c r="F26475" s="81"/>
    </row>
    <row r="26476" spans="1:6">
      <c r="A26476" s="81"/>
      <c r="B26476" s="81"/>
      <c r="C26476" s="81"/>
      <c r="D26476" s="81"/>
      <c r="E26476" s="81"/>
      <c r="F26476" s="81"/>
    </row>
    <row r="26477" spans="1:6">
      <c r="A26477" s="81"/>
      <c r="B26477" s="81"/>
      <c r="C26477" s="81"/>
      <c r="D26477" s="81"/>
      <c r="E26477" s="81"/>
      <c r="F26477" s="81"/>
    </row>
    <row r="26478" spans="1:6">
      <c r="A26478" s="81"/>
      <c r="B26478" s="81"/>
      <c r="C26478" s="81"/>
      <c r="D26478" s="81"/>
      <c r="E26478" s="81"/>
      <c r="F26478" s="81"/>
    </row>
    <row r="26479" spans="1:6">
      <c r="A26479" s="81"/>
      <c r="B26479" s="81"/>
      <c r="C26479" s="81"/>
      <c r="D26479" s="81"/>
      <c r="E26479" s="81"/>
      <c r="F26479" s="81"/>
    </row>
    <row r="26480" spans="1:6">
      <c r="A26480" s="81"/>
      <c r="B26480" s="81"/>
      <c r="C26480" s="81"/>
      <c r="D26480" s="81"/>
      <c r="E26480" s="81"/>
      <c r="F26480" s="81"/>
    </row>
    <row r="26481" spans="1:6">
      <c r="A26481" s="81"/>
      <c r="B26481" s="81"/>
      <c r="C26481" s="81"/>
      <c r="D26481" s="81"/>
      <c r="E26481" s="81"/>
      <c r="F26481" s="81"/>
    </row>
    <row r="26482" spans="1:6">
      <c r="A26482" s="81"/>
      <c r="B26482" s="81"/>
      <c r="C26482" s="81"/>
      <c r="D26482" s="81"/>
      <c r="E26482" s="81"/>
      <c r="F26482" s="81"/>
    </row>
    <row r="26483" spans="1:6">
      <c r="A26483" s="81"/>
      <c r="B26483" s="81"/>
      <c r="C26483" s="81"/>
      <c r="D26483" s="81"/>
      <c r="E26483" s="81"/>
      <c r="F26483" s="81"/>
    </row>
    <row r="26484" spans="1:6">
      <c r="A26484" s="81"/>
      <c r="B26484" s="81"/>
      <c r="C26484" s="81"/>
      <c r="D26484" s="81"/>
      <c r="E26484" s="81"/>
      <c r="F26484" s="81"/>
    </row>
    <row r="26485" spans="1:6">
      <c r="A26485" s="81"/>
      <c r="B26485" s="81"/>
      <c r="C26485" s="81"/>
      <c r="D26485" s="81"/>
      <c r="E26485" s="81"/>
      <c r="F26485" s="81"/>
    </row>
    <row r="26486" spans="1:6">
      <c r="A26486" s="81"/>
      <c r="B26486" s="81"/>
      <c r="C26486" s="81"/>
      <c r="D26486" s="81"/>
      <c r="E26486" s="81"/>
      <c r="F26486" s="81"/>
    </row>
    <row r="26487" spans="1:6">
      <c r="A26487" s="81"/>
      <c r="B26487" s="81"/>
      <c r="C26487" s="81"/>
      <c r="D26487" s="81"/>
      <c r="E26487" s="81"/>
      <c r="F26487" s="81"/>
    </row>
    <row r="26488" spans="1:6">
      <c r="A26488" s="81"/>
      <c r="B26488" s="81"/>
      <c r="C26488" s="81"/>
      <c r="D26488" s="81"/>
      <c r="E26488" s="81"/>
      <c r="F26488" s="81"/>
    </row>
    <row r="26489" spans="1:6">
      <c r="A26489" s="81"/>
      <c r="B26489" s="81"/>
      <c r="C26489" s="81"/>
      <c r="D26489" s="81"/>
      <c r="E26489" s="81"/>
      <c r="F26489" s="81"/>
    </row>
    <row r="26490" spans="1:6">
      <c r="A26490" s="81"/>
      <c r="B26490" s="81"/>
      <c r="C26490" s="81"/>
      <c r="D26490" s="81"/>
      <c r="E26490" s="81"/>
      <c r="F26490" s="81"/>
    </row>
    <row r="26491" spans="1:6">
      <c r="A26491" s="81"/>
      <c r="B26491" s="81"/>
      <c r="C26491" s="81"/>
      <c r="D26491" s="81"/>
      <c r="E26491" s="81"/>
      <c r="F26491" s="81"/>
    </row>
    <row r="26492" spans="1:6">
      <c r="A26492" s="81"/>
      <c r="B26492" s="81"/>
      <c r="C26492" s="81"/>
      <c r="D26492" s="81"/>
      <c r="E26492" s="81"/>
      <c r="F26492" s="81"/>
    </row>
    <row r="26493" spans="1:6">
      <c r="A26493" s="81"/>
      <c r="B26493" s="81"/>
      <c r="C26493" s="81"/>
      <c r="D26493" s="81"/>
      <c r="E26493" s="81"/>
      <c r="F26493" s="81"/>
    </row>
    <row r="26494" spans="1:6">
      <c r="A26494" s="81"/>
      <c r="B26494" s="81"/>
      <c r="C26494" s="81"/>
      <c r="D26494" s="81"/>
      <c r="E26494" s="81"/>
      <c r="F26494" s="81"/>
    </row>
    <row r="26495" spans="1:6">
      <c r="A26495" s="81"/>
      <c r="B26495" s="81"/>
      <c r="C26495" s="81"/>
      <c r="D26495" s="81"/>
      <c r="E26495" s="81"/>
      <c r="F26495" s="81"/>
    </row>
    <row r="26496" spans="1:6">
      <c r="A26496" s="81"/>
      <c r="B26496" s="81"/>
      <c r="C26496" s="81"/>
      <c r="D26496" s="81"/>
      <c r="E26496" s="81"/>
      <c r="F26496" s="81"/>
    </row>
    <row r="26497" spans="1:6">
      <c r="A26497" s="81"/>
      <c r="B26497" s="81"/>
      <c r="C26497" s="81"/>
      <c r="D26497" s="81"/>
      <c r="E26497" s="81"/>
      <c r="F26497" s="81"/>
    </row>
    <row r="26498" spans="1:6">
      <c r="A26498" s="81"/>
      <c r="B26498" s="81"/>
      <c r="C26498" s="81"/>
      <c r="D26498" s="81"/>
      <c r="E26498" s="81"/>
      <c r="F26498" s="81"/>
    </row>
    <row r="26499" spans="1:6">
      <c r="A26499" s="81"/>
      <c r="B26499" s="81"/>
      <c r="C26499" s="81"/>
      <c r="D26499" s="81"/>
      <c r="E26499" s="81"/>
      <c r="F26499" s="81"/>
    </row>
    <row r="26500" spans="1:6">
      <c r="A26500" s="81"/>
      <c r="B26500" s="81"/>
      <c r="C26500" s="81"/>
      <c r="D26500" s="81"/>
      <c r="E26500" s="81"/>
      <c r="F26500" s="81"/>
    </row>
    <row r="26501" spans="1:6">
      <c r="A26501" s="81"/>
      <c r="B26501" s="81"/>
      <c r="C26501" s="81"/>
      <c r="D26501" s="81"/>
      <c r="E26501" s="81"/>
      <c r="F26501" s="81"/>
    </row>
    <row r="26502" spans="1:6">
      <c r="A26502" s="81"/>
      <c r="B26502" s="81"/>
      <c r="C26502" s="81"/>
      <c r="D26502" s="81"/>
      <c r="E26502" s="81"/>
      <c r="F26502" s="81"/>
    </row>
    <row r="26503" spans="1:6">
      <c r="A26503" s="81"/>
      <c r="B26503" s="81"/>
      <c r="C26503" s="81"/>
      <c r="D26503" s="81"/>
      <c r="E26503" s="81"/>
      <c r="F26503" s="81"/>
    </row>
    <row r="26504" spans="1:6">
      <c r="A26504" s="81"/>
      <c r="B26504" s="81"/>
      <c r="C26504" s="81"/>
      <c r="D26504" s="81"/>
      <c r="E26504" s="81"/>
      <c r="F26504" s="81"/>
    </row>
    <row r="26505" spans="1:6">
      <c r="A26505" s="81"/>
      <c r="B26505" s="81"/>
      <c r="C26505" s="81"/>
      <c r="D26505" s="81"/>
      <c r="E26505" s="81"/>
      <c r="F26505" s="81"/>
    </row>
    <row r="26506" spans="1:6">
      <c r="A26506" s="81"/>
      <c r="B26506" s="81"/>
      <c r="C26506" s="81"/>
      <c r="D26506" s="81"/>
      <c r="E26506" s="81"/>
      <c r="F26506" s="81"/>
    </row>
    <row r="26507" spans="1:6">
      <c r="A26507" s="81"/>
      <c r="B26507" s="81"/>
      <c r="C26507" s="81"/>
      <c r="D26507" s="81"/>
      <c r="E26507" s="81"/>
      <c r="F26507" s="81"/>
    </row>
    <row r="26508" spans="1:6">
      <c r="A26508" s="81"/>
      <c r="B26508" s="81"/>
      <c r="C26508" s="81"/>
      <c r="D26508" s="81"/>
      <c r="E26508" s="81"/>
      <c r="F26508" s="81"/>
    </row>
    <row r="26509" spans="1:6">
      <c r="A26509" s="81"/>
      <c r="B26509" s="81"/>
      <c r="C26509" s="81"/>
      <c r="D26509" s="81"/>
      <c r="E26509" s="81"/>
      <c r="F26509" s="81"/>
    </row>
    <row r="26510" spans="1:6">
      <c r="A26510" s="81"/>
      <c r="B26510" s="81"/>
      <c r="C26510" s="81"/>
      <c r="D26510" s="81"/>
      <c r="E26510" s="81"/>
      <c r="F26510" s="81"/>
    </row>
    <row r="26511" spans="1:6">
      <c r="A26511" s="81"/>
      <c r="B26511" s="81"/>
      <c r="C26511" s="81"/>
      <c r="D26511" s="81"/>
      <c r="E26511" s="81"/>
      <c r="F26511" s="81"/>
    </row>
    <row r="26512" spans="1:6">
      <c r="A26512" s="81"/>
      <c r="B26512" s="81"/>
      <c r="C26512" s="81"/>
      <c r="D26512" s="81"/>
      <c r="E26512" s="81"/>
      <c r="F26512" s="81"/>
    </row>
    <row r="26513" spans="1:6">
      <c r="A26513" s="81"/>
      <c r="B26513" s="81"/>
      <c r="C26513" s="81"/>
      <c r="D26513" s="81"/>
      <c r="E26513" s="81"/>
      <c r="F26513" s="81"/>
    </row>
    <row r="26514" spans="1:6">
      <c r="A26514" s="81"/>
      <c r="B26514" s="81"/>
      <c r="C26514" s="81"/>
      <c r="D26514" s="81"/>
      <c r="E26514" s="81"/>
      <c r="F26514" s="81"/>
    </row>
    <row r="26515" spans="1:6">
      <c r="A26515" s="81"/>
      <c r="B26515" s="81"/>
      <c r="C26515" s="81"/>
      <c r="D26515" s="81"/>
      <c r="E26515" s="81"/>
      <c r="F26515" s="81"/>
    </row>
    <row r="26516" spans="1:6">
      <c r="A26516" s="81"/>
      <c r="B26516" s="81"/>
      <c r="C26516" s="81"/>
      <c r="D26516" s="81"/>
      <c r="E26516" s="81"/>
      <c r="F26516" s="81"/>
    </row>
    <row r="26517" spans="1:6">
      <c r="A26517" s="81"/>
      <c r="B26517" s="81"/>
      <c r="C26517" s="81"/>
      <c r="D26517" s="81"/>
      <c r="E26517" s="81"/>
      <c r="F26517" s="81"/>
    </row>
    <row r="26518" spans="1:6">
      <c r="A26518" s="81"/>
      <c r="B26518" s="81"/>
      <c r="C26518" s="81"/>
      <c r="D26518" s="81"/>
      <c r="E26518" s="81"/>
      <c r="F26518" s="81"/>
    </row>
    <row r="26519" spans="1:6">
      <c r="A26519" s="81"/>
      <c r="B26519" s="81"/>
      <c r="C26519" s="81"/>
      <c r="D26519" s="81"/>
      <c r="E26519" s="81"/>
      <c r="F26519" s="81"/>
    </row>
    <row r="26520" spans="1:6">
      <c r="A26520" s="81"/>
      <c r="B26520" s="81"/>
      <c r="C26520" s="81"/>
      <c r="D26520" s="81"/>
      <c r="E26520" s="81"/>
      <c r="F26520" s="81"/>
    </row>
    <row r="26521" spans="1:6">
      <c r="A26521" s="81"/>
      <c r="B26521" s="81"/>
      <c r="C26521" s="81"/>
      <c r="D26521" s="81"/>
      <c r="E26521" s="81"/>
      <c r="F26521" s="81"/>
    </row>
    <row r="26522" spans="1:6">
      <c r="A26522" s="81"/>
      <c r="B26522" s="81"/>
      <c r="C26522" s="81"/>
      <c r="D26522" s="81"/>
      <c r="E26522" s="81"/>
      <c r="F26522" s="81"/>
    </row>
    <row r="26523" spans="1:6">
      <c r="A26523" s="81"/>
      <c r="B26523" s="81"/>
      <c r="C26523" s="81"/>
      <c r="D26523" s="81"/>
      <c r="E26523" s="81"/>
      <c r="F26523" s="81"/>
    </row>
    <row r="26524" spans="1:6">
      <c r="A26524" s="81"/>
      <c r="B26524" s="81"/>
      <c r="C26524" s="81"/>
      <c r="D26524" s="81"/>
      <c r="E26524" s="81"/>
      <c r="F26524" s="81"/>
    </row>
    <row r="26525" spans="1:6">
      <c r="A26525" s="81"/>
      <c r="B26525" s="81"/>
      <c r="C26525" s="81"/>
      <c r="D26525" s="81"/>
      <c r="E26525" s="81"/>
      <c r="F26525" s="81"/>
    </row>
    <row r="26526" spans="1:6">
      <c r="A26526" s="81"/>
      <c r="B26526" s="81"/>
      <c r="C26526" s="81"/>
      <c r="D26526" s="81"/>
      <c r="E26526" s="81"/>
      <c r="F26526" s="81"/>
    </row>
    <row r="26527" spans="1:6">
      <c r="A26527" s="81"/>
      <c r="B26527" s="81"/>
      <c r="C26527" s="81"/>
      <c r="D26527" s="81"/>
      <c r="E26527" s="81"/>
      <c r="F26527" s="81"/>
    </row>
    <row r="26528" spans="1:6">
      <c r="A26528" s="81"/>
      <c r="B26528" s="81"/>
      <c r="C26528" s="81"/>
      <c r="D26528" s="81"/>
      <c r="E26528" s="81"/>
      <c r="F26528" s="81"/>
    </row>
    <row r="26529" spans="1:6">
      <c r="A26529" s="81"/>
      <c r="B26529" s="81"/>
      <c r="C26529" s="81"/>
      <c r="D26529" s="81"/>
      <c r="E26529" s="81"/>
      <c r="F26529" s="81"/>
    </row>
    <row r="26530" spans="1:6">
      <c r="A26530" s="81"/>
      <c r="B26530" s="81"/>
      <c r="C26530" s="81"/>
      <c r="D26530" s="81"/>
      <c r="E26530" s="81"/>
      <c r="F26530" s="81"/>
    </row>
    <row r="26531" spans="1:6">
      <c r="A26531" s="81"/>
      <c r="B26531" s="81"/>
      <c r="C26531" s="81"/>
      <c r="D26531" s="81"/>
      <c r="E26531" s="81"/>
      <c r="F26531" s="81"/>
    </row>
    <row r="26532" spans="1:6">
      <c r="A26532" s="81"/>
      <c r="B26532" s="81"/>
      <c r="C26532" s="81"/>
      <c r="D26532" s="81"/>
      <c r="E26532" s="81"/>
      <c r="F26532" s="81"/>
    </row>
    <row r="26533" spans="1:6">
      <c r="A26533" s="81"/>
      <c r="B26533" s="81"/>
      <c r="C26533" s="81"/>
      <c r="D26533" s="81"/>
      <c r="E26533" s="81"/>
      <c r="F26533" s="81"/>
    </row>
    <row r="26534" spans="1:6">
      <c r="A26534" s="81"/>
      <c r="B26534" s="81"/>
      <c r="C26534" s="81"/>
      <c r="D26534" s="81"/>
      <c r="E26534" s="81"/>
      <c r="F26534" s="81"/>
    </row>
    <row r="26535" spans="1:6">
      <c r="A26535" s="81"/>
      <c r="B26535" s="81"/>
      <c r="C26535" s="81"/>
      <c r="D26535" s="81"/>
      <c r="E26535" s="81"/>
      <c r="F26535" s="81"/>
    </row>
    <row r="26536" spans="1:6">
      <c r="A26536" s="81"/>
      <c r="B26536" s="81"/>
      <c r="C26536" s="81"/>
      <c r="D26536" s="81"/>
      <c r="E26536" s="81"/>
      <c r="F26536" s="81"/>
    </row>
    <row r="26537" spans="1:6">
      <c r="A26537" s="81"/>
      <c r="B26537" s="81"/>
      <c r="C26537" s="81"/>
      <c r="D26537" s="81"/>
      <c r="E26537" s="81"/>
      <c r="F26537" s="81"/>
    </row>
    <row r="26538" spans="1:6">
      <c r="A26538" s="81"/>
      <c r="B26538" s="81"/>
      <c r="C26538" s="81"/>
      <c r="D26538" s="81"/>
      <c r="E26538" s="81"/>
      <c r="F26538" s="81"/>
    </row>
    <row r="26539" spans="1:6">
      <c r="A26539" s="81"/>
      <c r="B26539" s="81"/>
      <c r="C26539" s="81"/>
      <c r="D26539" s="81"/>
      <c r="E26539" s="81"/>
      <c r="F26539" s="81"/>
    </row>
    <row r="26540" spans="1:6">
      <c r="A26540" s="81"/>
      <c r="B26540" s="81"/>
      <c r="C26540" s="81"/>
      <c r="D26540" s="81"/>
      <c r="E26540" s="81"/>
      <c r="F26540" s="81"/>
    </row>
    <row r="26541" spans="1:6">
      <c r="A26541" s="81"/>
      <c r="B26541" s="81"/>
      <c r="C26541" s="81"/>
      <c r="D26541" s="81"/>
      <c r="E26541" s="81"/>
      <c r="F26541" s="81"/>
    </row>
    <row r="26542" spans="1:6">
      <c r="A26542" s="81"/>
      <c r="B26542" s="81"/>
      <c r="C26542" s="81"/>
      <c r="D26542" s="81"/>
      <c r="E26542" s="81"/>
      <c r="F26542" s="81"/>
    </row>
    <row r="26543" spans="1:6">
      <c r="A26543" s="81"/>
      <c r="B26543" s="81"/>
      <c r="C26543" s="81"/>
      <c r="D26543" s="81"/>
      <c r="E26543" s="81"/>
      <c r="F26543" s="81"/>
    </row>
    <row r="26544" spans="1:6">
      <c r="A26544" s="81"/>
      <c r="B26544" s="81"/>
      <c r="C26544" s="81"/>
      <c r="D26544" s="81"/>
      <c r="E26544" s="81"/>
      <c r="F26544" s="81"/>
    </row>
    <row r="26545" spans="1:6">
      <c r="A26545" s="81"/>
      <c r="B26545" s="81"/>
      <c r="C26545" s="81"/>
      <c r="D26545" s="81"/>
      <c r="E26545" s="81"/>
      <c r="F26545" s="81"/>
    </row>
    <row r="26546" spans="1:6">
      <c r="A26546" s="81"/>
      <c r="B26546" s="81"/>
      <c r="C26546" s="81"/>
      <c r="D26546" s="81"/>
      <c r="E26546" s="81"/>
      <c r="F26546" s="81"/>
    </row>
    <row r="26547" spans="1:6">
      <c r="A26547" s="81"/>
      <c r="B26547" s="81"/>
      <c r="C26547" s="81"/>
      <c r="D26547" s="81"/>
      <c r="E26547" s="81"/>
      <c r="F26547" s="81"/>
    </row>
    <row r="26548" spans="1:6">
      <c r="A26548" s="81"/>
      <c r="B26548" s="81"/>
      <c r="C26548" s="81"/>
      <c r="D26548" s="81"/>
      <c r="E26548" s="81"/>
      <c r="F26548" s="81"/>
    </row>
    <row r="26549" spans="1:6">
      <c r="A26549" s="81"/>
      <c r="B26549" s="81"/>
      <c r="C26549" s="81"/>
      <c r="D26549" s="81"/>
      <c r="E26549" s="81"/>
      <c r="F26549" s="81"/>
    </row>
    <row r="26550" spans="1:6">
      <c r="A26550" s="81"/>
      <c r="B26550" s="81"/>
      <c r="C26550" s="81"/>
      <c r="D26550" s="81"/>
      <c r="E26550" s="81"/>
      <c r="F26550" s="81"/>
    </row>
    <row r="26551" spans="1:6">
      <c r="A26551" s="81"/>
      <c r="B26551" s="81"/>
      <c r="C26551" s="81"/>
      <c r="D26551" s="81"/>
      <c r="E26551" s="81"/>
      <c r="F26551" s="81"/>
    </row>
    <row r="26552" spans="1:6">
      <c r="A26552" s="81"/>
      <c r="B26552" s="81"/>
      <c r="C26552" s="81"/>
      <c r="D26552" s="81"/>
      <c r="E26552" s="81"/>
      <c r="F26552" s="81"/>
    </row>
    <row r="26553" spans="1:6">
      <c r="A26553" s="81"/>
      <c r="B26553" s="81"/>
      <c r="C26553" s="81"/>
      <c r="D26553" s="81"/>
      <c r="E26553" s="81"/>
      <c r="F26553" s="81"/>
    </row>
    <row r="26554" spans="1:6">
      <c r="A26554" s="81"/>
      <c r="B26554" s="81"/>
      <c r="C26554" s="81"/>
      <c r="D26554" s="81"/>
      <c r="E26554" s="81"/>
      <c r="F26554" s="81"/>
    </row>
    <row r="26555" spans="1:6">
      <c r="A26555" s="81"/>
      <c r="B26555" s="81"/>
      <c r="C26555" s="81"/>
      <c r="D26555" s="81"/>
      <c r="E26555" s="81"/>
      <c r="F26555" s="81"/>
    </row>
    <row r="26556" spans="1:6">
      <c r="A26556" s="81"/>
      <c r="B26556" s="81"/>
      <c r="C26556" s="81"/>
      <c r="D26556" s="81"/>
      <c r="E26556" s="81"/>
      <c r="F26556" s="81"/>
    </row>
    <row r="26557" spans="1:6">
      <c r="A26557" s="81"/>
      <c r="B26557" s="81"/>
      <c r="C26557" s="81"/>
      <c r="D26557" s="81"/>
      <c r="E26557" s="81"/>
      <c r="F26557" s="81"/>
    </row>
    <row r="26558" spans="1:6">
      <c r="A26558" s="81"/>
      <c r="B26558" s="81"/>
      <c r="C26558" s="81"/>
      <c r="D26558" s="81"/>
      <c r="E26558" s="81"/>
      <c r="F26558" s="81"/>
    </row>
    <row r="26559" spans="1:6">
      <c r="A26559" s="81"/>
      <c r="B26559" s="81"/>
      <c r="C26559" s="81"/>
      <c r="D26559" s="81"/>
      <c r="E26559" s="81"/>
      <c r="F26559" s="81"/>
    </row>
    <row r="26560" spans="1:6">
      <c r="A26560" s="81"/>
      <c r="B26560" s="81"/>
      <c r="C26560" s="81"/>
      <c r="D26560" s="81"/>
      <c r="E26560" s="81"/>
      <c r="F26560" s="81"/>
    </row>
    <row r="26561" spans="1:6">
      <c r="A26561" s="81"/>
      <c r="B26561" s="81"/>
      <c r="C26561" s="81"/>
      <c r="D26561" s="81"/>
      <c r="E26561" s="81"/>
      <c r="F26561" s="81"/>
    </row>
    <row r="26562" spans="1:6">
      <c r="A26562" s="81"/>
      <c r="B26562" s="81"/>
      <c r="C26562" s="81"/>
      <c r="D26562" s="81"/>
      <c r="E26562" s="81"/>
      <c r="F26562" s="81"/>
    </row>
    <row r="26563" spans="1:6">
      <c r="A26563" s="81"/>
      <c r="B26563" s="81"/>
      <c r="C26563" s="81"/>
      <c r="D26563" s="81"/>
      <c r="E26563" s="81"/>
      <c r="F26563" s="81"/>
    </row>
    <row r="26564" spans="1:6">
      <c r="A26564" s="81"/>
      <c r="B26564" s="81"/>
      <c r="C26564" s="81"/>
      <c r="D26564" s="81"/>
      <c r="E26564" s="81"/>
      <c r="F26564" s="81"/>
    </row>
    <row r="26565" spans="1:6">
      <c r="A26565" s="81"/>
      <c r="B26565" s="81"/>
      <c r="C26565" s="81"/>
      <c r="D26565" s="81"/>
      <c r="E26565" s="81"/>
      <c r="F26565" s="81"/>
    </row>
    <row r="26566" spans="1:6">
      <c r="A26566" s="81"/>
      <c r="B26566" s="81"/>
      <c r="C26566" s="81"/>
      <c r="D26566" s="81"/>
      <c r="E26566" s="81"/>
      <c r="F26566" s="81"/>
    </row>
    <row r="26567" spans="1:6">
      <c r="A26567" s="81"/>
      <c r="B26567" s="81"/>
      <c r="C26567" s="81"/>
      <c r="D26567" s="81"/>
      <c r="E26567" s="81"/>
      <c r="F26567" s="81"/>
    </row>
    <row r="26568" spans="1:6">
      <c r="A26568" s="81"/>
      <c r="B26568" s="81"/>
      <c r="C26568" s="81"/>
      <c r="D26568" s="81"/>
      <c r="E26568" s="81"/>
      <c r="F26568" s="81"/>
    </row>
    <row r="26569" spans="1:6">
      <c r="A26569" s="81"/>
      <c r="B26569" s="81"/>
      <c r="C26569" s="81"/>
      <c r="D26569" s="81"/>
      <c r="E26569" s="81"/>
      <c r="F26569" s="81"/>
    </row>
    <row r="26570" spans="1:6">
      <c r="A26570" s="81"/>
      <c r="B26570" s="81"/>
      <c r="C26570" s="81"/>
      <c r="D26570" s="81"/>
      <c r="E26570" s="81"/>
      <c r="F26570" s="81"/>
    </row>
    <row r="26571" spans="1:6">
      <c r="A26571" s="81"/>
      <c r="B26571" s="81"/>
      <c r="C26571" s="81"/>
      <c r="D26571" s="81"/>
      <c r="E26571" s="81"/>
      <c r="F26571" s="81"/>
    </row>
    <row r="26572" spans="1:6">
      <c r="A26572" s="81"/>
      <c r="B26572" s="81"/>
      <c r="C26572" s="81"/>
      <c r="D26572" s="81"/>
      <c r="E26572" s="81"/>
      <c r="F26572" s="81"/>
    </row>
    <row r="26573" spans="1:6">
      <c r="A26573" s="81"/>
      <c r="B26573" s="81"/>
      <c r="C26573" s="81"/>
      <c r="D26573" s="81"/>
      <c r="E26573" s="81"/>
      <c r="F26573" s="81"/>
    </row>
    <row r="26574" spans="1:6">
      <c r="A26574" s="81"/>
      <c r="B26574" s="81"/>
      <c r="C26574" s="81"/>
      <c r="D26574" s="81"/>
      <c r="E26574" s="81"/>
      <c r="F26574" s="81"/>
    </row>
    <row r="26575" spans="1:6">
      <c r="A26575" s="81"/>
      <c r="B26575" s="81"/>
      <c r="C26575" s="81"/>
      <c r="D26575" s="81"/>
      <c r="E26575" s="81"/>
      <c r="F26575" s="81"/>
    </row>
    <row r="26576" spans="1:6">
      <c r="A26576" s="81"/>
      <c r="B26576" s="81"/>
      <c r="C26576" s="81"/>
      <c r="D26576" s="81"/>
      <c r="E26576" s="81"/>
      <c r="F26576" s="81"/>
    </row>
    <row r="26577" spans="1:6">
      <c r="A26577" s="81"/>
      <c r="B26577" s="81"/>
      <c r="C26577" s="81"/>
      <c r="D26577" s="81"/>
      <c r="E26577" s="81"/>
      <c r="F26577" s="81"/>
    </row>
    <row r="26578" spans="1:6">
      <c r="A26578" s="81"/>
      <c r="B26578" s="81"/>
      <c r="C26578" s="81"/>
      <c r="D26578" s="81"/>
      <c r="E26578" s="81"/>
      <c r="F26578" s="81"/>
    </row>
    <row r="26579" spans="1:6">
      <c r="A26579" s="81"/>
      <c r="B26579" s="81"/>
      <c r="C26579" s="81"/>
      <c r="D26579" s="81"/>
      <c r="E26579" s="81"/>
      <c r="F26579" s="81"/>
    </row>
    <row r="26580" spans="1:6">
      <c r="A26580" s="81"/>
      <c r="B26580" s="81"/>
      <c r="C26580" s="81"/>
      <c r="D26580" s="81"/>
      <c r="E26580" s="81"/>
      <c r="F26580" s="81"/>
    </row>
    <row r="26581" spans="1:6">
      <c r="A26581" s="81"/>
      <c r="B26581" s="81"/>
      <c r="C26581" s="81"/>
      <c r="D26581" s="81"/>
      <c r="E26581" s="81"/>
      <c r="F26581" s="81"/>
    </row>
    <row r="26582" spans="1:6">
      <c r="A26582" s="81"/>
      <c r="B26582" s="81"/>
      <c r="C26582" s="81"/>
      <c r="D26582" s="81"/>
      <c r="E26582" s="81"/>
      <c r="F26582" s="81"/>
    </row>
    <row r="26583" spans="1:6">
      <c r="A26583" s="81"/>
      <c r="B26583" s="81"/>
      <c r="C26583" s="81"/>
      <c r="D26583" s="81"/>
      <c r="E26583" s="81"/>
      <c r="F26583" s="81"/>
    </row>
    <row r="26584" spans="1:6">
      <c r="A26584" s="81"/>
      <c r="B26584" s="81"/>
      <c r="C26584" s="81"/>
      <c r="D26584" s="81"/>
      <c r="E26584" s="81"/>
      <c r="F26584" s="81"/>
    </row>
    <row r="26585" spans="1:6">
      <c r="A26585" s="81"/>
      <c r="B26585" s="81"/>
      <c r="C26585" s="81"/>
      <c r="D26585" s="81"/>
      <c r="E26585" s="81"/>
      <c r="F26585" s="81"/>
    </row>
    <row r="26586" spans="1:6">
      <c r="A26586" s="81"/>
      <c r="B26586" s="81"/>
      <c r="C26586" s="81"/>
      <c r="D26586" s="81"/>
      <c r="E26586" s="81"/>
      <c r="F26586" s="81"/>
    </row>
    <row r="26587" spans="1:6">
      <c r="A26587" s="81"/>
      <c r="B26587" s="81"/>
      <c r="C26587" s="81"/>
      <c r="D26587" s="81"/>
      <c r="E26587" s="81"/>
      <c r="F26587" s="81"/>
    </row>
    <row r="26588" spans="1:6">
      <c r="A26588" s="81"/>
      <c r="B26588" s="81"/>
      <c r="C26588" s="81"/>
      <c r="D26588" s="81"/>
      <c r="E26588" s="81"/>
      <c r="F26588" s="81"/>
    </row>
    <row r="26589" spans="1:6">
      <c r="A26589" s="81"/>
      <c r="B26589" s="81"/>
      <c r="C26589" s="81"/>
      <c r="D26589" s="81"/>
      <c r="E26589" s="81"/>
      <c r="F26589" s="81"/>
    </row>
    <row r="26590" spans="1:6">
      <c r="A26590" s="81"/>
      <c r="B26590" s="81"/>
      <c r="C26590" s="81"/>
      <c r="D26590" s="81"/>
      <c r="E26590" s="81"/>
      <c r="F26590" s="81"/>
    </row>
    <row r="26591" spans="1:6">
      <c r="A26591" s="81"/>
      <c r="B26591" s="81"/>
      <c r="C26591" s="81"/>
      <c r="D26591" s="81"/>
      <c r="E26591" s="81"/>
      <c r="F26591" s="81"/>
    </row>
    <row r="26592" spans="1:6">
      <c r="A26592" s="81"/>
      <c r="B26592" s="81"/>
      <c r="C26592" s="81"/>
      <c r="D26592" s="81"/>
      <c r="E26592" s="81"/>
      <c r="F26592" s="81"/>
    </row>
    <row r="26593" spans="1:6">
      <c r="A26593" s="81"/>
      <c r="B26593" s="81"/>
      <c r="C26593" s="81"/>
      <c r="D26593" s="81"/>
      <c r="E26593" s="81"/>
      <c r="F26593" s="81"/>
    </row>
    <row r="26594" spans="1:6">
      <c r="A26594" s="81"/>
      <c r="B26594" s="81"/>
      <c r="C26594" s="81"/>
      <c r="D26594" s="81"/>
      <c r="E26594" s="81"/>
      <c r="F26594" s="81"/>
    </row>
    <row r="26595" spans="1:6">
      <c r="A26595" s="81"/>
      <c r="B26595" s="81"/>
      <c r="C26595" s="81"/>
      <c r="D26595" s="81"/>
      <c r="E26595" s="81"/>
      <c r="F26595" s="81"/>
    </row>
    <row r="26596" spans="1:6">
      <c r="A26596" s="81"/>
      <c r="B26596" s="81"/>
      <c r="C26596" s="81"/>
      <c r="D26596" s="81"/>
      <c r="E26596" s="81"/>
      <c r="F26596" s="81"/>
    </row>
    <row r="26597" spans="1:6">
      <c r="A26597" s="81"/>
      <c r="B26597" s="81"/>
      <c r="C26597" s="81"/>
      <c r="D26597" s="81"/>
      <c r="E26597" s="81"/>
      <c r="F26597" s="81"/>
    </row>
    <row r="26598" spans="1:6">
      <c r="A26598" s="81"/>
      <c r="B26598" s="81"/>
      <c r="C26598" s="81"/>
      <c r="D26598" s="81"/>
      <c r="E26598" s="81"/>
      <c r="F26598" s="81"/>
    </row>
    <row r="26599" spans="1:6">
      <c r="A26599" s="81"/>
      <c r="B26599" s="81"/>
      <c r="C26599" s="81"/>
      <c r="D26599" s="81"/>
      <c r="E26599" s="81"/>
      <c r="F26599" s="81"/>
    </row>
    <row r="26600" spans="1:6">
      <c r="A26600" s="81"/>
      <c r="B26600" s="81"/>
      <c r="C26600" s="81"/>
      <c r="D26600" s="81"/>
      <c r="E26600" s="81"/>
      <c r="F26600" s="81"/>
    </row>
    <row r="26601" spans="1:6">
      <c r="A26601" s="81"/>
      <c r="B26601" s="81"/>
      <c r="C26601" s="81"/>
      <c r="D26601" s="81"/>
      <c r="E26601" s="81"/>
      <c r="F26601" s="81"/>
    </row>
    <row r="26602" spans="1:6">
      <c r="A26602" s="81"/>
      <c r="B26602" s="81"/>
      <c r="C26602" s="81"/>
      <c r="D26602" s="81"/>
      <c r="E26602" s="81"/>
      <c r="F26602" s="81"/>
    </row>
    <row r="26603" spans="1:6">
      <c r="A26603" s="81"/>
      <c r="B26603" s="81"/>
      <c r="C26603" s="81"/>
      <c r="D26603" s="81"/>
      <c r="E26603" s="81"/>
      <c r="F26603" s="81"/>
    </row>
    <row r="26604" spans="1:6">
      <c r="A26604" s="81"/>
      <c r="B26604" s="81"/>
      <c r="C26604" s="81"/>
      <c r="D26604" s="81"/>
      <c r="E26604" s="81"/>
      <c r="F26604" s="81"/>
    </row>
    <row r="26605" spans="1:6">
      <c r="A26605" s="81"/>
      <c r="B26605" s="81"/>
      <c r="C26605" s="81"/>
      <c r="D26605" s="81"/>
      <c r="E26605" s="81"/>
      <c r="F26605" s="81"/>
    </row>
    <row r="26606" spans="1:6">
      <c r="A26606" s="81"/>
      <c r="B26606" s="81"/>
      <c r="C26606" s="81"/>
      <c r="D26606" s="81"/>
      <c r="E26606" s="81"/>
      <c r="F26606" s="81"/>
    </row>
    <row r="26607" spans="1:6">
      <c r="A26607" s="81"/>
      <c r="B26607" s="81"/>
      <c r="C26607" s="81"/>
      <c r="D26607" s="81"/>
      <c r="E26607" s="81"/>
      <c r="F26607" s="81"/>
    </row>
    <row r="26608" spans="1:6">
      <c r="A26608" s="81"/>
      <c r="B26608" s="81"/>
      <c r="C26608" s="81"/>
      <c r="D26608" s="81"/>
      <c r="E26608" s="81"/>
      <c r="F26608" s="81"/>
    </row>
    <row r="26609" spans="1:6">
      <c r="A26609" s="81"/>
      <c r="B26609" s="81"/>
      <c r="C26609" s="81"/>
      <c r="D26609" s="81"/>
      <c r="E26609" s="81"/>
      <c r="F26609" s="81"/>
    </row>
    <row r="26610" spans="1:6">
      <c r="A26610" s="81"/>
      <c r="B26610" s="81"/>
      <c r="C26610" s="81"/>
      <c r="D26610" s="81"/>
      <c r="E26610" s="81"/>
      <c r="F26610" s="81"/>
    </row>
    <row r="26611" spans="1:6">
      <c r="A26611" s="81"/>
      <c r="B26611" s="81"/>
      <c r="C26611" s="81"/>
      <c r="D26611" s="81"/>
      <c r="E26611" s="81"/>
      <c r="F26611" s="81"/>
    </row>
    <row r="26612" spans="1:6">
      <c r="A26612" s="81"/>
      <c r="B26612" s="81"/>
      <c r="C26612" s="81"/>
      <c r="D26612" s="81"/>
      <c r="E26612" s="81"/>
      <c r="F26612" s="81"/>
    </row>
    <row r="26613" spans="1:6">
      <c r="A26613" s="81"/>
      <c r="B26613" s="81"/>
      <c r="C26613" s="81"/>
      <c r="D26613" s="81"/>
      <c r="E26613" s="81"/>
      <c r="F26613" s="81"/>
    </row>
    <row r="26614" spans="1:6">
      <c r="A26614" s="81"/>
      <c r="B26614" s="81"/>
      <c r="C26614" s="81"/>
      <c r="D26614" s="81"/>
      <c r="E26614" s="81"/>
      <c r="F26614" s="81"/>
    </row>
    <row r="26615" spans="1:6">
      <c r="A26615" s="81"/>
      <c r="B26615" s="81"/>
      <c r="C26615" s="81"/>
      <c r="D26615" s="81"/>
      <c r="E26615" s="81"/>
      <c r="F26615" s="81"/>
    </row>
    <row r="26616" spans="1:6">
      <c r="A26616" s="81"/>
      <c r="B26616" s="81"/>
      <c r="C26616" s="81"/>
      <c r="D26616" s="81"/>
      <c r="E26616" s="81"/>
      <c r="F26616" s="81"/>
    </row>
    <row r="26617" spans="1:6">
      <c r="A26617" s="81"/>
      <c r="B26617" s="81"/>
      <c r="C26617" s="81"/>
      <c r="D26617" s="81"/>
      <c r="E26617" s="81"/>
      <c r="F26617" s="81"/>
    </row>
    <row r="26618" spans="1:6">
      <c r="A26618" s="81"/>
      <c r="B26618" s="81"/>
      <c r="C26618" s="81"/>
      <c r="D26618" s="81"/>
      <c r="E26618" s="81"/>
      <c r="F26618" s="81"/>
    </row>
    <row r="26619" spans="1:6">
      <c r="A26619" s="81"/>
      <c r="B26619" s="81"/>
      <c r="C26619" s="81"/>
      <c r="D26619" s="81"/>
      <c r="E26619" s="81"/>
      <c r="F26619" s="81"/>
    </row>
    <row r="26620" spans="1:6">
      <c r="A26620" s="81"/>
      <c r="B26620" s="81"/>
      <c r="C26620" s="81"/>
      <c r="D26620" s="81"/>
      <c r="E26620" s="81"/>
      <c r="F26620" s="81"/>
    </row>
    <row r="26621" spans="1:6">
      <c r="A26621" s="81"/>
      <c r="B26621" s="81"/>
      <c r="C26621" s="81"/>
      <c r="D26621" s="81"/>
      <c r="E26621" s="81"/>
      <c r="F26621" s="81"/>
    </row>
    <row r="26622" spans="1:6">
      <c r="A26622" s="81"/>
      <c r="B26622" s="81"/>
      <c r="C26622" s="81"/>
      <c r="D26622" s="81"/>
      <c r="E26622" s="81"/>
      <c r="F26622" s="81"/>
    </row>
    <row r="26623" spans="1:6">
      <c r="A26623" s="81"/>
      <c r="B26623" s="81"/>
      <c r="C26623" s="81"/>
      <c r="D26623" s="81"/>
      <c r="E26623" s="81"/>
      <c r="F26623" s="81"/>
    </row>
    <row r="26624" spans="1:6">
      <c r="A26624" s="81"/>
      <c r="B26624" s="81"/>
      <c r="C26624" s="81"/>
      <c r="D26624" s="81"/>
      <c r="E26624" s="81"/>
      <c r="F26624" s="81"/>
    </row>
    <row r="26625" spans="1:6">
      <c r="A26625" s="81"/>
      <c r="B26625" s="81"/>
      <c r="C26625" s="81"/>
      <c r="D26625" s="81"/>
      <c r="E26625" s="81"/>
      <c r="F26625" s="81"/>
    </row>
    <row r="26626" spans="1:6">
      <c r="A26626" s="81"/>
      <c r="B26626" s="81"/>
      <c r="C26626" s="81"/>
      <c r="D26626" s="81"/>
      <c r="E26626" s="81"/>
      <c r="F26626" s="81"/>
    </row>
    <row r="26627" spans="1:6">
      <c r="A26627" s="81"/>
      <c r="B26627" s="81"/>
      <c r="C26627" s="81"/>
      <c r="D26627" s="81"/>
      <c r="E26627" s="81"/>
      <c r="F26627" s="81"/>
    </row>
    <row r="26628" spans="1:6">
      <c r="A26628" s="81"/>
      <c r="B26628" s="81"/>
      <c r="C26628" s="81"/>
      <c r="D26628" s="81"/>
      <c r="E26628" s="81"/>
      <c r="F26628" s="81"/>
    </row>
    <row r="26629" spans="1:6">
      <c r="A26629" s="81"/>
      <c r="B26629" s="81"/>
      <c r="C26629" s="81"/>
      <c r="D26629" s="81"/>
      <c r="E26629" s="81"/>
      <c r="F26629" s="81"/>
    </row>
    <row r="26630" spans="1:6">
      <c r="A26630" s="81"/>
      <c r="B26630" s="81"/>
      <c r="C26630" s="81"/>
      <c r="D26630" s="81"/>
      <c r="E26630" s="81"/>
      <c r="F26630" s="81"/>
    </row>
    <row r="26631" spans="1:6">
      <c r="A26631" s="81"/>
      <c r="B26631" s="81"/>
      <c r="C26631" s="81"/>
      <c r="D26631" s="81"/>
      <c r="E26631" s="81"/>
      <c r="F26631" s="81"/>
    </row>
    <row r="26632" spans="1:6">
      <c r="A26632" s="81"/>
      <c r="B26632" s="81"/>
      <c r="C26632" s="81"/>
      <c r="D26632" s="81"/>
      <c r="E26632" s="81"/>
      <c r="F26632" s="81"/>
    </row>
    <row r="26633" spans="1:6">
      <c r="A26633" s="81"/>
      <c r="B26633" s="81"/>
      <c r="C26633" s="81"/>
      <c r="D26633" s="81"/>
      <c r="E26633" s="81"/>
      <c r="F26633" s="81"/>
    </row>
    <row r="26634" spans="1:6">
      <c r="A26634" s="81"/>
      <c r="B26634" s="81"/>
      <c r="C26634" s="81"/>
      <c r="D26634" s="81"/>
      <c r="E26634" s="81"/>
      <c r="F26634" s="81"/>
    </row>
    <row r="26635" spans="1:6">
      <c r="A26635" s="81"/>
      <c r="B26635" s="81"/>
      <c r="C26635" s="81"/>
      <c r="D26635" s="81"/>
      <c r="E26635" s="81"/>
      <c r="F26635" s="81"/>
    </row>
    <row r="26636" spans="1:6">
      <c r="A26636" s="81"/>
      <c r="B26636" s="81"/>
      <c r="C26636" s="81"/>
      <c r="D26636" s="81"/>
      <c r="E26636" s="81"/>
      <c r="F26636" s="81"/>
    </row>
    <row r="26637" spans="1:6">
      <c r="A26637" s="81"/>
      <c r="B26637" s="81"/>
      <c r="C26637" s="81"/>
      <c r="D26637" s="81"/>
      <c r="E26637" s="81"/>
      <c r="F26637" s="81"/>
    </row>
    <row r="26638" spans="1:6">
      <c r="A26638" s="81"/>
      <c r="B26638" s="81"/>
      <c r="C26638" s="81"/>
      <c r="D26638" s="81"/>
      <c r="E26638" s="81"/>
      <c r="F26638" s="81"/>
    </row>
    <row r="26639" spans="1:6">
      <c r="A26639" s="81"/>
      <c r="B26639" s="81"/>
      <c r="C26639" s="81"/>
      <c r="D26639" s="81"/>
      <c r="E26639" s="81"/>
      <c r="F26639" s="81"/>
    </row>
    <row r="26640" spans="1:6">
      <c r="A26640" s="81"/>
      <c r="B26640" s="81"/>
      <c r="C26640" s="81"/>
      <c r="D26640" s="81"/>
      <c r="E26640" s="81"/>
      <c r="F26640" s="81"/>
    </row>
    <row r="26641" spans="1:6">
      <c r="A26641" s="81"/>
      <c r="B26641" s="81"/>
      <c r="C26641" s="81"/>
      <c r="D26641" s="81"/>
      <c r="E26641" s="81"/>
      <c r="F26641" s="81"/>
    </row>
    <row r="26642" spans="1:6">
      <c r="A26642" s="81"/>
      <c r="B26642" s="81"/>
      <c r="C26642" s="81"/>
      <c r="D26642" s="81"/>
      <c r="E26642" s="81"/>
      <c r="F26642" s="81"/>
    </row>
    <row r="26643" spans="1:6">
      <c r="A26643" s="81"/>
      <c r="B26643" s="81"/>
      <c r="C26643" s="81"/>
      <c r="D26643" s="81"/>
      <c r="E26643" s="81"/>
      <c r="F26643" s="81"/>
    </row>
    <row r="26644" spans="1:6">
      <c r="A26644" s="81"/>
      <c r="B26644" s="81"/>
      <c r="C26644" s="81"/>
      <c r="D26644" s="81"/>
      <c r="E26644" s="81"/>
      <c r="F26644" s="81"/>
    </row>
    <row r="26645" spans="1:6">
      <c r="A26645" s="81"/>
      <c r="B26645" s="81"/>
      <c r="C26645" s="81"/>
      <c r="D26645" s="81"/>
      <c r="E26645" s="81"/>
      <c r="F26645" s="81"/>
    </row>
    <row r="26646" spans="1:6">
      <c r="A26646" s="81"/>
      <c r="B26646" s="81"/>
      <c r="C26646" s="81"/>
      <c r="D26646" s="81"/>
      <c r="E26646" s="81"/>
      <c r="F26646" s="81"/>
    </row>
    <row r="26647" spans="1:6">
      <c r="A26647" s="81"/>
      <c r="B26647" s="81"/>
      <c r="C26647" s="81"/>
      <c r="D26647" s="81"/>
      <c r="E26647" s="81"/>
      <c r="F26647" s="81"/>
    </row>
    <row r="26648" spans="1:6">
      <c r="A26648" s="81"/>
      <c r="B26648" s="81"/>
      <c r="C26648" s="81"/>
      <c r="D26648" s="81"/>
      <c r="E26648" s="81"/>
      <c r="F26648" s="81"/>
    </row>
    <row r="26649" spans="1:6">
      <c r="A26649" s="81"/>
      <c r="B26649" s="81"/>
      <c r="C26649" s="81"/>
      <c r="D26649" s="81"/>
      <c r="E26649" s="81"/>
      <c r="F26649" s="81"/>
    </row>
    <row r="26650" spans="1:6">
      <c r="A26650" s="81"/>
      <c r="B26650" s="81"/>
      <c r="C26650" s="81"/>
      <c r="D26650" s="81"/>
      <c r="E26650" s="81"/>
      <c r="F26650" s="81"/>
    </row>
    <row r="26651" spans="1:6">
      <c r="A26651" s="81"/>
      <c r="B26651" s="81"/>
      <c r="C26651" s="81"/>
      <c r="D26651" s="81"/>
      <c r="E26651" s="81"/>
      <c r="F26651" s="81"/>
    </row>
    <row r="26652" spans="1:6">
      <c r="A26652" s="81"/>
      <c r="B26652" s="81"/>
      <c r="C26652" s="81"/>
      <c r="D26652" s="81"/>
      <c r="E26652" s="81"/>
      <c r="F26652" s="81"/>
    </row>
    <row r="26653" spans="1:6">
      <c r="A26653" s="81"/>
      <c r="B26653" s="81"/>
      <c r="C26653" s="81"/>
      <c r="D26653" s="81"/>
      <c r="E26653" s="81"/>
      <c r="F26653" s="81"/>
    </row>
    <row r="26654" spans="1:6">
      <c r="A26654" s="81"/>
      <c r="B26654" s="81"/>
      <c r="C26654" s="81"/>
      <c r="D26654" s="81"/>
      <c r="E26654" s="81"/>
      <c r="F26654" s="81"/>
    </row>
    <row r="26655" spans="1:6">
      <c r="A26655" s="81"/>
      <c r="B26655" s="81"/>
      <c r="C26655" s="81"/>
      <c r="D26655" s="81"/>
      <c r="E26655" s="81"/>
      <c r="F26655" s="81"/>
    </row>
    <row r="26656" spans="1:6">
      <c r="A26656" s="81"/>
      <c r="B26656" s="81"/>
      <c r="C26656" s="81"/>
      <c r="D26656" s="81"/>
      <c r="E26656" s="81"/>
      <c r="F26656" s="81"/>
    </row>
    <row r="26657" spans="1:6">
      <c r="A26657" s="81"/>
      <c r="B26657" s="81"/>
      <c r="C26657" s="81"/>
      <c r="D26657" s="81"/>
      <c r="E26657" s="81"/>
      <c r="F26657" s="81"/>
    </row>
    <row r="26658" spans="1:6">
      <c r="A26658" s="81"/>
      <c r="B26658" s="81"/>
      <c r="C26658" s="81"/>
      <c r="D26658" s="81"/>
      <c r="E26658" s="81"/>
      <c r="F26658" s="81"/>
    </row>
    <row r="26659" spans="1:6">
      <c r="A26659" s="81"/>
      <c r="B26659" s="81"/>
      <c r="C26659" s="81"/>
      <c r="D26659" s="81"/>
      <c r="E26659" s="81"/>
      <c r="F26659" s="81"/>
    </row>
    <row r="26660" spans="1:6">
      <c r="A26660" s="81"/>
      <c r="B26660" s="81"/>
      <c r="C26660" s="81"/>
      <c r="D26660" s="81"/>
      <c r="E26660" s="81"/>
      <c r="F26660" s="81"/>
    </row>
    <row r="26661" spans="1:6">
      <c r="A26661" s="81"/>
      <c r="B26661" s="81"/>
      <c r="C26661" s="81"/>
      <c r="D26661" s="81"/>
      <c r="E26661" s="81"/>
      <c r="F26661" s="81"/>
    </row>
    <row r="26662" spans="1:6">
      <c r="A26662" s="81"/>
      <c r="B26662" s="81"/>
      <c r="C26662" s="81"/>
      <c r="D26662" s="81"/>
      <c r="E26662" s="81"/>
      <c r="F26662" s="81"/>
    </row>
    <row r="26663" spans="1:6">
      <c r="A26663" s="81"/>
      <c r="B26663" s="81"/>
      <c r="C26663" s="81"/>
      <c r="D26663" s="81"/>
      <c r="E26663" s="81"/>
      <c r="F26663" s="81"/>
    </row>
    <row r="26664" spans="1:6">
      <c r="A26664" s="81"/>
      <c r="B26664" s="81"/>
      <c r="C26664" s="81"/>
      <c r="D26664" s="81"/>
      <c r="E26664" s="81"/>
      <c r="F26664" s="81"/>
    </row>
    <row r="26665" spans="1:6">
      <c r="A26665" s="81"/>
      <c r="B26665" s="81"/>
      <c r="C26665" s="81"/>
      <c r="D26665" s="81"/>
      <c r="E26665" s="81"/>
      <c r="F26665" s="81"/>
    </row>
    <row r="26666" spans="1:6">
      <c r="A26666" s="81"/>
      <c r="B26666" s="81"/>
      <c r="C26666" s="81"/>
      <c r="D26666" s="81"/>
      <c r="E26666" s="81"/>
      <c r="F26666" s="81"/>
    </row>
    <row r="26667" spans="1:6">
      <c r="A26667" s="81"/>
      <c r="B26667" s="81"/>
      <c r="C26667" s="81"/>
      <c r="D26667" s="81"/>
      <c r="E26667" s="81"/>
      <c r="F26667" s="81"/>
    </row>
    <row r="26668" spans="1:6">
      <c r="A26668" s="81"/>
      <c r="B26668" s="81"/>
      <c r="C26668" s="81"/>
      <c r="D26668" s="81"/>
      <c r="E26668" s="81"/>
      <c r="F26668" s="81"/>
    </row>
    <row r="26669" spans="1:6">
      <c r="A26669" s="81"/>
      <c r="B26669" s="81"/>
      <c r="C26669" s="81"/>
      <c r="D26669" s="81"/>
      <c r="E26669" s="81"/>
      <c r="F26669" s="81"/>
    </row>
    <row r="26670" spans="1:6">
      <c r="A26670" s="81"/>
      <c r="B26670" s="81"/>
      <c r="C26670" s="81"/>
      <c r="D26670" s="81"/>
      <c r="E26670" s="81"/>
      <c r="F26670" s="81"/>
    </row>
    <row r="26671" spans="1:6">
      <c r="A26671" s="81"/>
      <c r="B26671" s="81"/>
      <c r="C26671" s="81"/>
      <c r="D26671" s="81"/>
      <c r="E26671" s="81"/>
      <c r="F26671" s="81"/>
    </row>
    <row r="26672" spans="1:6">
      <c r="A26672" s="81"/>
      <c r="B26672" s="81"/>
      <c r="C26672" s="81"/>
      <c r="D26672" s="81"/>
      <c r="E26672" s="81"/>
      <c r="F26672" s="81"/>
    </row>
    <row r="26673" spans="1:6">
      <c r="A26673" s="81"/>
      <c r="B26673" s="81"/>
      <c r="C26673" s="81"/>
      <c r="D26673" s="81"/>
      <c r="E26673" s="81"/>
      <c r="F26673" s="81"/>
    </row>
    <row r="26674" spans="1:6">
      <c r="A26674" s="81"/>
      <c r="B26674" s="81"/>
      <c r="C26674" s="81"/>
      <c r="D26674" s="81"/>
      <c r="E26674" s="81"/>
      <c r="F26674" s="81"/>
    </row>
    <row r="26675" spans="1:6">
      <c r="A26675" s="81"/>
      <c r="B26675" s="81"/>
      <c r="C26675" s="81"/>
      <c r="D26675" s="81"/>
      <c r="E26675" s="81"/>
      <c r="F26675" s="81"/>
    </row>
    <row r="26676" spans="1:6">
      <c r="A26676" s="81"/>
      <c r="B26676" s="81"/>
      <c r="C26676" s="81"/>
      <c r="D26676" s="81"/>
      <c r="E26676" s="81"/>
      <c r="F26676" s="81"/>
    </row>
    <row r="26677" spans="1:6">
      <c r="A26677" s="81"/>
      <c r="B26677" s="81"/>
      <c r="C26677" s="81"/>
      <c r="D26677" s="81"/>
      <c r="E26677" s="81"/>
      <c r="F26677" s="81"/>
    </row>
    <row r="26678" spans="1:6">
      <c r="A26678" s="81"/>
      <c r="B26678" s="81"/>
      <c r="C26678" s="81"/>
      <c r="D26678" s="81"/>
      <c r="E26678" s="81"/>
      <c r="F26678" s="81"/>
    </row>
    <row r="26679" spans="1:6">
      <c r="A26679" s="81"/>
      <c r="B26679" s="81"/>
      <c r="C26679" s="81"/>
      <c r="D26679" s="81"/>
      <c r="E26679" s="81"/>
      <c r="F26679" s="81"/>
    </row>
    <row r="26680" spans="1:6">
      <c r="A26680" s="81"/>
      <c r="B26680" s="81"/>
      <c r="C26680" s="81"/>
      <c r="D26680" s="81"/>
      <c r="E26680" s="81"/>
      <c r="F26680" s="81"/>
    </row>
    <row r="26681" spans="1:6">
      <c r="A26681" s="81"/>
      <c r="B26681" s="81"/>
      <c r="C26681" s="81"/>
      <c r="D26681" s="81"/>
      <c r="E26681" s="81"/>
      <c r="F26681" s="81"/>
    </row>
    <row r="26682" spans="1:6">
      <c r="A26682" s="81"/>
      <c r="B26682" s="81"/>
      <c r="C26682" s="81"/>
      <c r="D26682" s="81"/>
      <c r="E26682" s="81"/>
      <c r="F26682" s="81"/>
    </row>
    <row r="26683" spans="1:6">
      <c r="A26683" s="81"/>
      <c r="B26683" s="81"/>
      <c r="C26683" s="81"/>
      <c r="D26683" s="81"/>
      <c r="E26683" s="81"/>
      <c r="F26683" s="81"/>
    </row>
    <row r="26684" spans="1:6">
      <c r="A26684" s="81"/>
      <c r="B26684" s="81"/>
      <c r="C26684" s="81"/>
      <c r="D26684" s="81"/>
      <c r="E26684" s="81"/>
      <c r="F26684" s="81"/>
    </row>
    <row r="26685" spans="1:6">
      <c r="A26685" s="81"/>
      <c r="B26685" s="81"/>
      <c r="C26685" s="81"/>
      <c r="D26685" s="81"/>
      <c r="E26685" s="81"/>
      <c r="F26685" s="81"/>
    </row>
    <row r="26686" spans="1:6">
      <c r="A26686" s="81"/>
      <c r="B26686" s="81"/>
      <c r="C26686" s="81"/>
      <c r="D26686" s="81"/>
      <c r="E26686" s="81"/>
      <c r="F26686" s="81"/>
    </row>
    <row r="26687" spans="1:6">
      <c r="A26687" s="81"/>
      <c r="B26687" s="81"/>
      <c r="C26687" s="81"/>
      <c r="D26687" s="81"/>
      <c r="E26687" s="81"/>
      <c r="F26687" s="81"/>
    </row>
    <row r="26688" spans="1:6">
      <c r="A26688" s="81"/>
      <c r="B26688" s="81"/>
      <c r="C26688" s="81"/>
      <c r="D26688" s="81"/>
      <c r="E26688" s="81"/>
      <c r="F26688" s="81"/>
    </row>
    <row r="26689" spans="1:6">
      <c r="A26689" s="81"/>
      <c r="B26689" s="81"/>
      <c r="C26689" s="81"/>
      <c r="D26689" s="81"/>
      <c r="E26689" s="81"/>
      <c r="F26689" s="81"/>
    </row>
    <row r="26690" spans="1:6">
      <c r="A26690" s="81"/>
      <c r="B26690" s="81"/>
      <c r="C26690" s="81"/>
      <c r="D26690" s="81"/>
      <c r="E26690" s="81"/>
      <c r="F26690" s="81"/>
    </row>
    <row r="26691" spans="1:6">
      <c r="A26691" s="81"/>
      <c r="B26691" s="81"/>
      <c r="C26691" s="81"/>
      <c r="D26691" s="81"/>
      <c r="E26691" s="81"/>
      <c r="F26691" s="81"/>
    </row>
    <row r="26692" spans="1:6">
      <c r="A26692" s="81"/>
      <c r="B26692" s="81"/>
      <c r="C26692" s="81"/>
      <c r="D26692" s="81"/>
      <c r="E26692" s="81"/>
      <c r="F26692" s="81"/>
    </row>
    <row r="26693" spans="1:6">
      <c r="A26693" s="81"/>
      <c r="B26693" s="81"/>
      <c r="C26693" s="81"/>
      <c r="D26693" s="81"/>
      <c r="E26693" s="81"/>
      <c r="F26693" s="81"/>
    </row>
    <row r="26694" spans="1:6">
      <c r="A26694" s="81"/>
      <c r="B26694" s="81"/>
      <c r="C26694" s="81"/>
      <c r="D26694" s="81"/>
      <c r="E26694" s="81"/>
      <c r="F26694" s="81"/>
    </row>
    <row r="26695" spans="1:6">
      <c r="A26695" s="81"/>
      <c r="B26695" s="81"/>
      <c r="C26695" s="81"/>
      <c r="D26695" s="81"/>
      <c r="E26695" s="81"/>
      <c r="F26695" s="81"/>
    </row>
    <row r="26696" spans="1:6">
      <c r="A26696" s="81"/>
      <c r="B26696" s="81"/>
      <c r="C26696" s="81"/>
      <c r="D26696" s="81"/>
      <c r="E26696" s="81"/>
      <c r="F26696" s="81"/>
    </row>
    <row r="26697" spans="1:6">
      <c r="A26697" s="81"/>
      <c r="B26697" s="81"/>
      <c r="C26697" s="81"/>
      <c r="D26697" s="81"/>
      <c r="E26697" s="81"/>
      <c r="F26697" s="81"/>
    </row>
    <row r="26698" spans="1:6">
      <c r="A26698" s="81"/>
      <c r="B26698" s="81"/>
      <c r="C26698" s="81"/>
      <c r="D26698" s="81"/>
      <c r="E26698" s="81"/>
      <c r="F26698" s="81"/>
    </row>
    <row r="26699" spans="1:6">
      <c r="A26699" s="81"/>
      <c r="B26699" s="81"/>
      <c r="C26699" s="81"/>
      <c r="D26699" s="81"/>
      <c r="E26699" s="81"/>
      <c r="F26699" s="81"/>
    </row>
    <row r="26700" spans="1:6">
      <c r="A26700" s="81"/>
      <c r="B26700" s="81"/>
      <c r="C26700" s="81"/>
      <c r="D26700" s="81"/>
      <c r="E26700" s="81"/>
      <c r="F26700" s="81"/>
    </row>
    <row r="26701" spans="1:6">
      <c r="A26701" s="81"/>
      <c r="B26701" s="81"/>
      <c r="C26701" s="81"/>
      <c r="D26701" s="81"/>
      <c r="E26701" s="81"/>
      <c r="F26701" s="81"/>
    </row>
    <row r="26702" spans="1:6">
      <c r="A26702" s="81"/>
      <c r="B26702" s="81"/>
      <c r="C26702" s="81"/>
      <c r="D26702" s="81"/>
      <c r="E26702" s="81"/>
      <c r="F26702" s="81"/>
    </row>
    <row r="26703" spans="1:6">
      <c r="A26703" s="81"/>
      <c r="B26703" s="81"/>
      <c r="C26703" s="81"/>
      <c r="D26703" s="81"/>
      <c r="E26703" s="81"/>
      <c r="F26703" s="81"/>
    </row>
    <row r="26704" spans="1:6">
      <c r="A26704" s="81"/>
      <c r="B26704" s="81"/>
      <c r="C26704" s="81"/>
      <c r="D26704" s="81"/>
      <c r="E26704" s="81"/>
      <c r="F26704" s="81"/>
    </row>
    <row r="26705" spans="1:6">
      <c r="A26705" s="81"/>
      <c r="B26705" s="81"/>
      <c r="C26705" s="81"/>
      <c r="D26705" s="81"/>
      <c r="E26705" s="81"/>
      <c r="F26705" s="81"/>
    </row>
    <row r="26706" spans="1:6">
      <c r="A26706" s="81"/>
      <c r="B26706" s="81"/>
      <c r="C26706" s="81"/>
      <c r="D26706" s="81"/>
      <c r="E26706" s="81"/>
      <c r="F26706" s="81"/>
    </row>
    <row r="26707" spans="1:6">
      <c r="A26707" s="81"/>
      <c r="B26707" s="81"/>
      <c r="C26707" s="81"/>
      <c r="D26707" s="81"/>
      <c r="E26707" s="81"/>
      <c r="F26707" s="81"/>
    </row>
    <row r="26708" spans="1:6">
      <c r="A26708" s="81"/>
      <c r="B26708" s="81"/>
      <c r="C26708" s="81"/>
      <c r="D26708" s="81"/>
      <c r="E26708" s="81"/>
      <c r="F26708" s="81"/>
    </row>
    <row r="26709" spans="1:6">
      <c r="A26709" s="81"/>
      <c r="B26709" s="81"/>
      <c r="C26709" s="81"/>
      <c r="D26709" s="81"/>
      <c r="E26709" s="81"/>
      <c r="F26709" s="81"/>
    </row>
    <row r="26710" spans="1:6">
      <c r="A26710" s="81"/>
      <c r="B26710" s="81"/>
      <c r="C26710" s="81"/>
      <c r="D26710" s="81"/>
      <c r="E26710" s="81"/>
      <c r="F26710" s="81"/>
    </row>
    <row r="26711" spans="1:6">
      <c r="A26711" s="81"/>
      <c r="B26711" s="81"/>
      <c r="C26711" s="81"/>
      <c r="D26711" s="81"/>
      <c r="E26711" s="81"/>
      <c r="F26711" s="81"/>
    </row>
    <row r="26712" spans="1:6">
      <c r="A26712" s="81"/>
      <c r="B26712" s="81"/>
      <c r="C26712" s="81"/>
      <c r="D26712" s="81"/>
      <c r="E26712" s="81"/>
      <c r="F26712" s="81"/>
    </row>
    <row r="26713" spans="1:6">
      <c r="A26713" s="81"/>
      <c r="B26713" s="81"/>
      <c r="C26713" s="81"/>
      <c r="D26713" s="81"/>
      <c r="E26713" s="81"/>
      <c r="F26713" s="81"/>
    </row>
    <row r="26714" spans="1:6">
      <c r="A26714" s="81"/>
      <c r="B26714" s="81"/>
      <c r="C26714" s="81"/>
      <c r="D26714" s="81"/>
      <c r="E26714" s="81"/>
      <c r="F26714" s="81"/>
    </row>
    <row r="26715" spans="1:6">
      <c r="A26715" s="81"/>
      <c r="B26715" s="81"/>
      <c r="C26715" s="81"/>
      <c r="D26715" s="81"/>
      <c r="E26715" s="81"/>
      <c r="F26715" s="81"/>
    </row>
    <row r="26716" spans="1:6">
      <c r="A26716" s="81"/>
      <c r="B26716" s="81"/>
      <c r="C26716" s="81"/>
      <c r="D26716" s="81"/>
      <c r="E26716" s="81"/>
      <c r="F26716" s="81"/>
    </row>
    <row r="26717" spans="1:6">
      <c r="A26717" s="81"/>
      <c r="B26717" s="81"/>
      <c r="C26717" s="81"/>
      <c r="D26717" s="81"/>
      <c r="E26717" s="81"/>
      <c r="F26717" s="81"/>
    </row>
    <row r="26718" spans="1:6">
      <c r="A26718" s="81"/>
      <c r="B26718" s="81"/>
      <c r="C26718" s="81"/>
      <c r="D26718" s="81"/>
      <c r="E26718" s="81"/>
      <c r="F26718" s="81"/>
    </row>
    <row r="26719" spans="1:6">
      <c r="A26719" s="81"/>
      <c r="B26719" s="81"/>
      <c r="C26719" s="81"/>
      <c r="D26719" s="81"/>
      <c r="E26719" s="81"/>
      <c r="F26719" s="81"/>
    </row>
    <row r="26720" spans="1:6">
      <c r="A26720" s="81"/>
      <c r="B26720" s="81"/>
      <c r="C26720" s="81"/>
      <c r="D26720" s="81"/>
      <c r="E26720" s="81"/>
      <c r="F26720" s="81"/>
    </row>
    <row r="26721" spans="1:6">
      <c r="A26721" s="81"/>
      <c r="B26721" s="81"/>
      <c r="C26721" s="81"/>
      <c r="D26721" s="81"/>
      <c r="E26721" s="81"/>
      <c r="F26721" s="81"/>
    </row>
    <row r="26722" spans="1:6">
      <c r="A26722" s="81"/>
      <c r="B26722" s="81"/>
      <c r="C26722" s="81"/>
      <c r="D26722" s="81"/>
      <c r="E26722" s="81"/>
      <c r="F26722" s="81"/>
    </row>
    <row r="26723" spans="1:6">
      <c r="A26723" s="81"/>
      <c r="B26723" s="81"/>
      <c r="C26723" s="81"/>
      <c r="D26723" s="81"/>
      <c r="E26723" s="81"/>
      <c r="F26723" s="81"/>
    </row>
    <row r="26724" spans="1:6">
      <c r="A26724" s="81"/>
      <c r="B26724" s="81"/>
      <c r="C26724" s="81"/>
      <c r="D26724" s="81"/>
      <c r="E26724" s="81"/>
      <c r="F26724" s="81"/>
    </row>
    <row r="26725" spans="1:6">
      <c r="A26725" s="81"/>
      <c r="B26725" s="81"/>
      <c r="C26725" s="81"/>
      <c r="D26725" s="81"/>
      <c r="E26725" s="81"/>
      <c r="F26725" s="81"/>
    </row>
    <row r="26726" spans="1:6">
      <c r="A26726" s="81"/>
      <c r="B26726" s="81"/>
      <c r="C26726" s="81"/>
      <c r="D26726" s="81"/>
      <c r="E26726" s="81"/>
      <c r="F26726" s="81"/>
    </row>
    <row r="26727" spans="1:6">
      <c r="A26727" s="81"/>
      <c r="B26727" s="81"/>
      <c r="C26727" s="81"/>
      <c r="D26727" s="81"/>
      <c r="E26727" s="81"/>
      <c r="F26727" s="81"/>
    </row>
    <row r="26728" spans="1:6">
      <c r="A26728" s="81"/>
      <c r="B26728" s="81"/>
      <c r="C26728" s="81"/>
      <c r="D26728" s="81"/>
      <c r="E26728" s="81"/>
      <c r="F26728" s="81"/>
    </row>
    <row r="26729" spans="1:6">
      <c r="A26729" s="81"/>
      <c r="B26729" s="81"/>
      <c r="C26729" s="81"/>
      <c r="D26729" s="81"/>
      <c r="E26729" s="81"/>
      <c r="F26729" s="81"/>
    </row>
    <row r="26730" spans="1:6">
      <c r="A26730" s="81"/>
      <c r="B26730" s="81"/>
      <c r="C26730" s="81"/>
      <c r="D26730" s="81"/>
      <c r="E26730" s="81"/>
      <c r="F26730" s="81"/>
    </row>
    <row r="26731" spans="1:6">
      <c r="A26731" s="81"/>
      <c r="B26731" s="81"/>
      <c r="C26731" s="81"/>
      <c r="D26731" s="81"/>
      <c r="E26731" s="81"/>
      <c r="F26731" s="81"/>
    </row>
    <row r="26732" spans="1:6">
      <c r="A26732" s="81"/>
      <c r="B26732" s="81"/>
      <c r="C26732" s="81"/>
      <c r="D26732" s="81"/>
      <c r="E26732" s="81"/>
      <c r="F26732" s="81"/>
    </row>
    <row r="26733" spans="1:6">
      <c r="A26733" s="81"/>
      <c r="B26733" s="81"/>
      <c r="C26733" s="81"/>
      <c r="D26733" s="81"/>
      <c r="E26733" s="81"/>
      <c r="F26733" s="81"/>
    </row>
    <row r="26734" spans="1:6">
      <c r="A26734" s="81"/>
      <c r="B26734" s="81"/>
      <c r="C26734" s="81"/>
      <c r="D26734" s="81"/>
      <c r="E26734" s="81"/>
      <c r="F26734" s="81"/>
    </row>
    <row r="26735" spans="1:6">
      <c r="A26735" s="81"/>
      <c r="B26735" s="81"/>
      <c r="C26735" s="81"/>
      <c r="D26735" s="81"/>
      <c r="E26735" s="81"/>
      <c r="F26735" s="81"/>
    </row>
    <row r="26736" spans="1:6">
      <c r="A26736" s="81"/>
      <c r="B26736" s="81"/>
      <c r="C26736" s="81"/>
      <c r="D26736" s="81"/>
      <c r="E26736" s="81"/>
      <c r="F26736" s="81"/>
    </row>
    <row r="26737" spans="1:6">
      <c r="A26737" s="81"/>
      <c r="B26737" s="81"/>
      <c r="C26737" s="81"/>
      <c r="D26737" s="81"/>
      <c r="E26737" s="81"/>
      <c r="F26737" s="81"/>
    </row>
    <row r="26738" spans="1:6">
      <c r="A26738" s="81"/>
      <c r="B26738" s="81"/>
      <c r="C26738" s="81"/>
      <c r="D26738" s="81"/>
      <c r="E26738" s="81"/>
      <c r="F26738" s="81"/>
    </row>
    <row r="26739" spans="1:6">
      <c r="A26739" s="81"/>
      <c r="B26739" s="81"/>
      <c r="C26739" s="81"/>
      <c r="D26739" s="81"/>
      <c r="E26739" s="81"/>
      <c r="F26739" s="81"/>
    </row>
    <row r="26740" spans="1:6">
      <c r="A26740" s="81"/>
      <c r="B26740" s="81"/>
      <c r="C26740" s="81"/>
      <c r="D26740" s="81"/>
      <c r="E26740" s="81"/>
      <c r="F26740" s="81"/>
    </row>
    <row r="26741" spans="1:6">
      <c r="A26741" s="81"/>
      <c r="B26741" s="81"/>
      <c r="C26741" s="81"/>
      <c r="D26741" s="81"/>
      <c r="E26741" s="81"/>
      <c r="F26741" s="81"/>
    </row>
    <row r="26742" spans="1:6">
      <c r="A26742" s="81"/>
      <c r="B26742" s="81"/>
      <c r="C26742" s="81"/>
      <c r="D26742" s="81"/>
      <c r="E26742" s="81"/>
      <c r="F26742" s="81"/>
    </row>
    <row r="26743" spans="1:6">
      <c r="A26743" s="81"/>
      <c r="B26743" s="81"/>
      <c r="C26743" s="81"/>
      <c r="D26743" s="81"/>
      <c r="E26743" s="81"/>
      <c r="F26743" s="81"/>
    </row>
    <row r="26744" spans="1:6">
      <c r="A26744" s="81"/>
      <c r="B26744" s="81"/>
      <c r="C26744" s="81"/>
      <c r="D26744" s="81"/>
      <c r="E26744" s="81"/>
      <c r="F26744" s="81"/>
    </row>
    <row r="26745" spans="1:6">
      <c r="A26745" s="81"/>
      <c r="B26745" s="81"/>
      <c r="C26745" s="81"/>
      <c r="D26745" s="81"/>
      <c r="E26745" s="81"/>
      <c r="F26745" s="81"/>
    </row>
    <row r="26746" spans="1:6">
      <c r="A26746" s="81"/>
      <c r="B26746" s="81"/>
      <c r="C26746" s="81"/>
      <c r="D26746" s="81"/>
      <c r="E26746" s="81"/>
      <c r="F26746" s="81"/>
    </row>
    <row r="26747" spans="1:6">
      <c r="A26747" s="81"/>
      <c r="B26747" s="81"/>
      <c r="C26747" s="81"/>
      <c r="D26747" s="81"/>
      <c r="E26747" s="81"/>
      <c r="F26747" s="81"/>
    </row>
    <row r="26748" spans="1:6">
      <c r="A26748" s="81"/>
      <c r="B26748" s="81"/>
      <c r="C26748" s="81"/>
      <c r="D26748" s="81"/>
      <c r="E26748" s="81"/>
      <c r="F26748" s="81"/>
    </row>
    <row r="26749" spans="1:6">
      <c r="A26749" s="81"/>
      <c r="B26749" s="81"/>
      <c r="C26749" s="81"/>
      <c r="D26749" s="81"/>
      <c r="E26749" s="81"/>
      <c r="F26749" s="81"/>
    </row>
    <row r="26750" spans="1:6">
      <c r="A26750" s="81"/>
      <c r="B26750" s="81"/>
      <c r="C26750" s="81"/>
      <c r="D26750" s="81"/>
      <c r="E26750" s="81"/>
      <c r="F26750" s="81"/>
    </row>
    <row r="26751" spans="1:6">
      <c r="A26751" s="81"/>
      <c r="B26751" s="81"/>
      <c r="C26751" s="81"/>
      <c r="D26751" s="81"/>
      <c r="E26751" s="81"/>
      <c r="F26751" s="81"/>
    </row>
    <row r="26752" spans="1:6">
      <c r="A26752" s="81"/>
      <c r="B26752" s="81"/>
      <c r="C26752" s="81"/>
      <c r="D26752" s="81"/>
      <c r="E26752" s="81"/>
      <c r="F26752" s="81"/>
    </row>
    <row r="26753" spans="1:6">
      <c r="A26753" s="81"/>
      <c r="B26753" s="81"/>
      <c r="C26753" s="81"/>
      <c r="D26753" s="81"/>
      <c r="E26753" s="81"/>
      <c r="F26753" s="81"/>
    </row>
    <row r="26754" spans="1:6">
      <c r="A26754" s="81"/>
      <c r="B26754" s="81"/>
      <c r="C26754" s="81"/>
      <c r="D26754" s="81"/>
      <c r="E26754" s="81"/>
      <c r="F26754" s="81"/>
    </row>
    <row r="26755" spans="1:6">
      <c r="A26755" s="81"/>
      <c r="B26755" s="81"/>
      <c r="C26755" s="81"/>
      <c r="D26755" s="81"/>
      <c r="E26755" s="81"/>
      <c r="F26755" s="81"/>
    </row>
    <row r="26756" spans="1:6">
      <c r="A26756" s="81"/>
      <c r="B26756" s="81"/>
      <c r="C26756" s="81"/>
      <c r="D26756" s="81"/>
      <c r="E26756" s="81"/>
      <c r="F26756" s="81"/>
    </row>
    <row r="26757" spans="1:6">
      <c r="A26757" s="81"/>
      <c r="B26757" s="81"/>
      <c r="C26757" s="81"/>
      <c r="D26757" s="81"/>
      <c r="E26757" s="81"/>
      <c r="F26757" s="81"/>
    </row>
    <row r="26758" spans="1:6">
      <c r="A26758" s="81"/>
      <c r="B26758" s="81"/>
      <c r="C26758" s="81"/>
      <c r="D26758" s="81"/>
      <c r="E26758" s="81"/>
      <c r="F26758" s="81"/>
    </row>
    <row r="26759" spans="1:6">
      <c r="A26759" s="81"/>
      <c r="B26759" s="81"/>
      <c r="C26759" s="81"/>
      <c r="D26759" s="81"/>
      <c r="E26759" s="81"/>
      <c r="F26759" s="81"/>
    </row>
    <row r="26760" spans="1:6">
      <c r="A26760" s="81"/>
      <c r="B26760" s="81"/>
      <c r="C26760" s="81"/>
      <c r="D26760" s="81"/>
      <c r="E26760" s="81"/>
      <c r="F26760" s="81"/>
    </row>
    <row r="26761" spans="1:6">
      <c r="A26761" s="81"/>
      <c r="B26761" s="81"/>
      <c r="C26761" s="81"/>
      <c r="D26761" s="81"/>
      <c r="E26761" s="81"/>
      <c r="F26761" s="81"/>
    </row>
    <row r="26762" spans="1:6">
      <c r="A26762" s="81"/>
      <c r="B26762" s="81"/>
      <c r="C26762" s="81"/>
      <c r="D26762" s="81"/>
      <c r="E26762" s="81"/>
      <c r="F26762" s="81"/>
    </row>
    <row r="26763" spans="1:6">
      <c r="A26763" s="81"/>
      <c r="B26763" s="81"/>
      <c r="C26763" s="81"/>
      <c r="D26763" s="81"/>
      <c r="E26763" s="81"/>
      <c r="F26763" s="81"/>
    </row>
    <row r="26764" spans="1:6">
      <c r="A26764" s="81"/>
      <c r="B26764" s="81"/>
      <c r="C26764" s="81"/>
      <c r="D26764" s="81"/>
      <c r="E26764" s="81"/>
      <c r="F26764" s="81"/>
    </row>
    <row r="26765" spans="1:6">
      <c r="A26765" s="81"/>
      <c r="B26765" s="81"/>
      <c r="C26765" s="81"/>
      <c r="D26765" s="81"/>
      <c r="E26765" s="81"/>
      <c r="F26765" s="81"/>
    </row>
    <row r="26766" spans="1:6">
      <c r="A26766" s="81"/>
      <c r="B26766" s="81"/>
      <c r="C26766" s="81"/>
      <c r="D26766" s="81"/>
      <c r="E26766" s="81"/>
      <c r="F26766" s="81"/>
    </row>
    <row r="26767" spans="1:6">
      <c r="A26767" s="81"/>
      <c r="B26767" s="81"/>
      <c r="C26767" s="81"/>
      <c r="D26767" s="81"/>
      <c r="E26767" s="81"/>
      <c r="F26767" s="81"/>
    </row>
    <row r="26768" spans="1:6">
      <c r="A26768" s="81"/>
      <c r="B26768" s="81"/>
      <c r="C26768" s="81"/>
      <c r="D26768" s="81"/>
      <c r="E26768" s="81"/>
      <c r="F26768" s="81"/>
    </row>
    <row r="26769" spans="1:6">
      <c r="A26769" s="81"/>
      <c r="B26769" s="81"/>
      <c r="C26769" s="81"/>
      <c r="D26769" s="81"/>
      <c r="E26769" s="81"/>
      <c r="F26769" s="81"/>
    </row>
    <row r="26770" spans="1:6">
      <c r="A26770" s="81"/>
      <c r="B26770" s="81"/>
      <c r="C26770" s="81"/>
      <c r="D26770" s="81"/>
      <c r="E26770" s="81"/>
      <c r="F26770" s="81"/>
    </row>
    <row r="26771" spans="1:6">
      <c r="A26771" s="81"/>
      <c r="B26771" s="81"/>
      <c r="C26771" s="81"/>
      <c r="D26771" s="81"/>
      <c r="E26771" s="81"/>
      <c r="F26771" s="81"/>
    </row>
    <row r="26772" spans="1:6">
      <c r="A26772" s="81"/>
      <c r="B26772" s="81"/>
      <c r="C26772" s="81"/>
      <c r="D26772" s="81"/>
      <c r="E26772" s="81"/>
      <c r="F26772" s="81"/>
    </row>
    <row r="26773" spans="1:6">
      <c r="A26773" s="81"/>
      <c r="B26773" s="81"/>
      <c r="C26773" s="81"/>
      <c r="D26773" s="81"/>
      <c r="E26773" s="81"/>
      <c r="F26773" s="81"/>
    </row>
    <row r="26774" spans="1:6">
      <c r="A26774" s="81"/>
      <c r="B26774" s="81"/>
      <c r="C26774" s="81"/>
      <c r="D26774" s="81"/>
      <c r="E26774" s="81"/>
      <c r="F26774" s="81"/>
    </row>
    <row r="26775" spans="1:6">
      <c r="A26775" s="81"/>
      <c r="B26775" s="81"/>
      <c r="C26775" s="81"/>
      <c r="D26775" s="81"/>
      <c r="E26775" s="81"/>
      <c r="F26775" s="81"/>
    </row>
    <row r="26776" spans="1:6">
      <c r="A26776" s="81"/>
      <c r="B26776" s="81"/>
      <c r="C26776" s="81"/>
      <c r="D26776" s="81"/>
      <c r="E26776" s="81"/>
      <c r="F26776" s="81"/>
    </row>
    <row r="26777" spans="1:6">
      <c r="A26777" s="81"/>
      <c r="B26777" s="81"/>
      <c r="C26777" s="81"/>
      <c r="D26777" s="81"/>
      <c r="E26777" s="81"/>
      <c r="F26777" s="81"/>
    </row>
    <row r="26778" spans="1:6">
      <c r="A26778" s="81"/>
      <c r="B26778" s="81"/>
      <c r="C26778" s="81"/>
      <c r="D26778" s="81"/>
      <c r="E26778" s="81"/>
      <c r="F26778" s="81"/>
    </row>
    <row r="26779" spans="1:6">
      <c r="A26779" s="81"/>
      <c r="B26779" s="81"/>
      <c r="C26779" s="81"/>
      <c r="D26779" s="81"/>
      <c r="E26779" s="81"/>
      <c r="F26779" s="81"/>
    </row>
    <row r="26780" spans="1:6">
      <c r="A26780" s="81"/>
      <c r="B26780" s="81"/>
      <c r="C26780" s="81"/>
      <c r="D26780" s="81"/>
      <c r="E26780" s="81"/>
      <c r="F26780" s="81"/>
    </row>
    <row r="26781" spans="1:6">
      <c r="A26781" s="81"/>
      <c r="B26781" s="81"/>
      <c r="C26781" s="81"/>
      <c r="D26781" s="81"/>
      <c r="E26781" s="81"/>
      <c r="F26781" s="81"/>
    </row>
    <row r="26782" spans="1:6">
      <c r="A26782" s="81"/>
      <c r="B26782" s="81"/>
      <c r="C26782" s="81"/>
      <c r="D26782" s="81"/>
      <c r="E26782" s="81"/>
      <c r="F26782" s="81"/>
    </row>
    <row r="26783" spans="1:6">
      <c r="A26783" s="81"/>
      <c r="B26783" s="81"/>
      <c r="C26783" s="81"/>
      <c r="D26783" s="81"/>
      <c r="E26783" s="81"/>
      <c r="F26783" s="81"/>
    </row>
    <row r="26784" spans="1:6">
      <c r="A26784" s="81"/>
      <c r="B26784" s="81"/>
      <c r="C26784" s="81"/>
      <c r="D26784" s="81"/>
      <c r="E26784" s="81"/>
      <c r="F26784" s="81"/>
    </row>
    <row r="26785" spans="1:6">
      <c r="A26785" s="81"/>
      <c r="B26785" s="81"/>
      <c r="C26785" s="81"/>
      <c r="D26785" s="81"/>
      <c r="E26785" s="81"/>
      <c r="F26785" s="81"/>
    </row>
    <row r="26786" spans="1:6">
      <c r="A26786" s="81"/>
      <c r="B26786" s="81"/>
      <c r="C26786" s="81"/>
      <c r="D26786" s="81"/>
      <c r="E26786" s="81"/>
      <c r="F26786" s="81"/>
    </row>
    <row r="26787" spans="1:6">
      <c r="A26787" s="81"/>
      <c r="B26787" s="81"/>
      <c r="C26787" s="81"/>
      <c r="D26787" s="81"/>
      <c r="E26787" s="81"/>
      <c r="F26787" s="81"/>
    </row>
    <row r="26788" spans="1:6">
      <c r="A26788" s="81"/>
      <c r="B26788" s="81"/>
      <c r="C26788" s="81"/>
      <c r="D26788" s="81"/>
      <c r="E26788" s="81"/>
      <c r="F26788" s="81"/>
    </row>
    <row r="26789" spans="1:6">
      <c r="A26789" s="81"/>
      <c r="B26789" s="81"/>
      <c r="C26789" s="81"/>
      <c r="D26789" s="81"/>
      <c r="E26789" s="81"/>
      <c r="F26789" s="81"/>
    </row>
    <row r="26790" spans="1:6">
      <c r="A26790" s="81"/>
      <c r="B26790" s="81"/>
      <c r="C26790" s="81"/>
      <c r="D26790" s="81"/>
      <c r="E26790" s="81"/>
      <c r="F26790" s="81"/>
    </row>
    <row r="26791" spans="1:6">
      <c r="A26791" s="81"/>
      <c r="B26791" s="81"/>
      <c r="C26791" s="81"/>
      <c r="D26791" s="81"/>
      <c r="E26791" s="81"/>
      <c r="F26791" s="81"/>
    </row>
    <row r="26792" spans="1:6">
      <c r="A26792" s="81"/>
      <c r="B26792" s="81"/>
      <c r="C26792" s="81"/>
      <c r="D26792" s="81"/>
      <c r="E26792" s="81"/>
      <c r="F26792" s="81"/>
    </row>
    <row r="26793" spans="1:6">
      <c r="A26793" s="81"/>
      <c r="B26793" s="81"/>
      <c r="C26793" s="81"/>
      <c r="D26793" s="81"/>
      <c r="E26793" s="81"/>
      <c r="F26793" s="81"/>
    </row>
    <row r="26794" spans="1:6">
      <c r="A26794" s="81"/>
      <c r="B26794" s="81"/>
      <c r="C26794" s="81"/>
      <c r="D26794" s="81"/>
      <c r="E26794" s="81"/>
      <c r="F26794" s="81"/>
    </row>
    <row r="26795" spans="1:6">
      <c r="A26795" s="81"/>
      <c r="B26795" s="81"/>
      <c r="C26795" s="81"/>
      <c r="D26795" s="81"/>
      <c r="E26795" s="81"/>
      <c r="F26795" s="81"/>
    </row>
    <row r="26796" spans="1:6">
      <c r="A26796" s="81"/>
      <c r="B26796" s="81"/>
      <c r="C26796" s="81"/>
      <c r="D26796" s="81"/>
      <c r="E26796" s="81"/>
      <c r="F26796" s="81"/>
    </row>
    <row r="26797" spans="1:6">
      <c r="A26797" s="81"/>
      <c r="B26797" s="81"/>
      <c r="C26797" s="81"/>
      <c r="D26797" s="81"/>
      <c r="E26797" s="81"/>
      <c r="F26797" s="81"/>
    </row>
    <row r="26798" spans="1:6">
      <c r="A26798" s="81"/>
      <c r="B26798" s="81"/>
      <c r="C26798" s="81"/>
      <c r="D26798" s="81"/>
      <c r="E26798" s="81"/>
      <c r="F26798" s="81"/>
    </row>
    <row r="26799" spans="1:6">
      <c r="A26799" s="81"/>
      <c r="B26799" s="81"/>
      <c r="C26799" s="81"/>
      <c r="D26799" s="81"/>
      <c r="E26799" s="81"/>
      <c r="F26799" s="81"/>
    </row>
    <row r="26800" spans="1:6">
      <c r="A26800" s="81"/>
      <c r="B26800" s="81"/>
      <c r="C26800" s="81"/>
      <c r="D26800" s="81"/>
      <c r="E26800" s="81"/>
      <c r="F26800" s="81"/>
    </row>
    <row r="26801" spans="1:6">
      <c r="A26801" s="81"/>
      <c r="B26801" s="81"/>
      <c r="C26801" s="81"/>
      <c r="D26801" s="81"/>
      <c r="E26801" s="81"/>
      <c r="F26801" s="81"/>
    </row>
    <row r="26802" spans="1:6">
      <c r="A26802" s="81"/>
      <c r="B26802" s="81"/>
      <c r="C26802" s="81"/>
      <c r="D26802" s="81"/>
      <c r="E26802" s="81"/>
      <c r="F26802" s="81"/>
    </row>
    <row r="26803" spans="1:6">
      <c r="A26803" s="81"/>
      <c r="B26803" s="81"/>
      <c r="C26803" s="81"/>
      <c r="D26803" s="81"/>
      <c r="E26803" s="81"/>
      <c r="F26803" s="81"/>
    </row>
    <row r="26804" spans="1:6">
      <c r="A26804" s="81"/>
      <c r="B26804" s="81"/>
      <c r="C26804" s="81"/>
      <c r="D26804" s="81"/>
      <c r="E26804" s="81"/>
      <c r="F26804" s="81"/>
    </row>
    <row r="26805" spans="1:6">
      <c r="A26805" s="81"/>
      <c r="B26805" s="81"/>
      <c r="C26805" s="81"/>
      <c r="D26805" s="81"/>
      <c r="E26805" s="81"/>
      <c r="F26805" s="81"/>
    </row>
    <row r="26806" spans="1:6">
      <c r="A26806" s="81"/>
      <c r="B26806" s="81"/>
      <c r="C26806" s="81"/>
      <c r="D26806" s="81"/>
      <c r="E26806" s="81"/>
      <c r="F26806" s="81"/>
    </row>
    <row r="26807" spans="1:6">
      <c r="A26807" s="81"/>
      <c r="B26807" s="81"/>
      <c r="C26807" s="81"/>
      <c r="D26807" s="81"/>
      <c r="E26807" s="81"/>
      <c r="F26807" s="81"/>
    </row>
    <row r="26808" spans="1:6">
      <c r="A26808" s="81"/>
      <c r="B26808" s="81"/>
      <c r="C26808" s="81"/>
      <c r="D26808" s="81"/>
      <c r="E26808" s="81"/>
      <c r="F26808" s="81"/>
    </row>
    <row r="26809" spans="1:6">
      <c r="A26809" s="81"/>
      <c r="B26809" s="81"/>
      <c r="C26809" s="81"/>
      <c r="D26809" s="81"/>
      <c r="E26809" s="81"/>
      <c r="F26809" s="81"/>
    </row>
    <row r="26810" spans="1:6">
      <c r="A26810" s="81"/>
      <c r="B26810" s="81"/>
      <c r="C26810" s="81"/>
      <c r="D26810" s="81"/>
      <c r="E26810" s="81"/>
      <c r="F26810" s="81"/>
    </row>
    <row r="26811" spans="1:6">
      <c r="A26811" s="81"/>
      <c r="B26811" s="81"/>
      <c r="C26811" s="81"/>
      <c r="D26811" s="81"/>
      <c r="E26811" s="81"/>
      <c r="F26811" s="81"/>
    </row>
    <row r="26812" spans="1:6">
      <c r="A26812" s="81"/>
      <c r="B26812" s="81"/>
      <c r="C26812" s="81"/>
      <c r="D26812" s="81"/>
      <c r="E26812" s="81"/>
      <c r="F26812" s="81"/>
    </row>
    <row r="26813" spans="1:6">
      <c r="A26813" s="81"/>
      <c r="B26813" s="81"/>
      <c r="C26813" s="81"/>
      <c r="D26813" s="81"/>
      <c r="E26813" s="81"/>
      <c r="F26813" s="81"/>
    </row>
    <row r="26814" spans="1:6">
      <c r="A26814" s="81"/>
      <c r="B26814" s="81"/>
      <c r="C26814" s="81"/>
      <c r="D26814" s="81"/>
      <c r="E26814" s="81"/>
      <c r="F26814" s="81"/>
    </row>
    <row r="26815" spans="1:6">
      <c r="A26815" s="81"/>
      <c r="B26815" s="81"/>
      <c r="C26815" s="81"/>
      <c r="D26815" s="81"/>
      <c r="E26815" s="81"/>
      <c r="F26815" s="81"/>
    </row>
    <row r="26816" spans="1:6">
      <c r="A26816" s="81"/>
      <c r="B26816" s="81"/>
      <c r="C26816" s="81"/>
      <c r="D26816" s="81"/>
      <c r="E26816" s="81"/>
      <c r="F26816" s="81"/>
    </row>
    <row r="26817" spans="1:6">
      <c r="A26817" s="81"/>
      <c r="B26817" s="81"/>
      <c r="C26817" s="81"/>
      <c r="D26817" s="81"/>
      <c r="E26817" s="81"/>
      <c r="F26817" s="81"/>
    </row>
    <row r="26818" spans="1:6">
      <c r="A26818" s="81"/>
      <c r="B26818" s="81"/>
      <c r="C26818" s="81"/>
      <c r="D26818" s="81"/>
      <c r="E26818" s="81"/>
      <c r="F26818" s="81"/>
    </row>
    <row r="26819" spans="1:6">
      <c r="A26819" s="81"/>
      <c r="B26819" s="81"/>
      <c r="C26819" s="81"/>
      <c r="D26819" s="81"/>
      <c r="E26819" s="81"/>
      <c r="F26819" s="81"/>
    </row>
    <row r="26820" spans="1:6">
      <c r="A26820" s="81"/>
      <c r="B26820" s="81"/>
      <c r="C26820" s="81"/>
      <c r="D26820" s="81"/>
      <c r="E26820" s="81"/>
      <c r="F26820" s="81"/>
    </row>
    <row r="26821" spans="1:6">
      <c r="A26821" s="81"/>
      <c r="B26821" s="81"/>
      <c r="C26821" s="81"/>
      <c r="D26821" s="81"/>
      <c r="E26821" s="81"/>
      <c r="F26821" s="81"/>
    </row>
    <row r="26822" spans="1:6">
      <c r="A26822" s="81"/>
      <c r="B26822" s="81"/>
      <c r="C26822" s="81"/>
      <c r="D26822" s="81"/>
      <c r="E26822" s="81"/>
      <c r="F26822" s="81"/>
    </row>
    <row r="26823" spans="1:6">
      <c r="A26823" s="81"/>
      <c r="B26823" s="81"/>
      <c r="C26823" s="81"/>
      <c r="D26823" s="81"/>
      <c r="E26823" s="81"/>
      <c r="F26823" s="81"/>
    </row>
    <row r="26824" spans="1:6">
      <c r="A26824" s="81"/>
      <c r="B26824" s="81"/>
      <c r="C26824" s="81"/>
      <c r="D26824" s="81"/>
      <c r="E26824" s="81"/>
      <c r="F26824" s="81"/>
    </row>
    <row r="26825" spans="1:6">
      <c r="A26825" s="81"/>
      <c r="B26825" s="81"/>
      <c r="C26825" s="81"/>
      <c r="D26825" s="81"/>
      <c r="E26825" s="81"/>
      <c r="F26825" s="81"/>
    </row>
    <row r="26826" spans="1:6">
      <c r="A26826" s="81"/>
      <c r="B26826" s="81"/>
      <c r="C26826" s="81"/>
      <c r="D26826" s="81"/>
      <c r="E26826" s="81"/>
      <c r="F26826" s="81"/>
    </row>
    <row r="26827" spans="1:6">
      <c r="A26827" s="81"/>
      <c r="B26827" s="81"/>
      <c r="C26827" s="81"/>
      <c r="D26827" s="81"/>
      <c r="E26827" s="81"/>
      <c r="F26827" s="81"/>
    </row>
    <row r="26828" spans="1:6">
      <c r="A26828" s="81"/>
      <c r="B26828" s="81"/>
      <c r="C26828" s="81"/>
      <c r="D26828" s="81"/>
      <c r="E26828" s="81"/>
      <c r="F26828" s="81"/>
    </row>
    <row r="26829" spans="1:6">
      <c r="A26829" s="81"/>
      <c r="B26829" s="81"/>
      <c r="C26829" s="81"/>
      <c r="D26829" s="81"/>
      <c r="E26829" s="81"/>
      <c r="F26829" s="81"/>
    </row>
    <row r="26830" spans="1:6">
      <c r="A26830" s="81"/>
      <c r="B26830" s="81"/>
      <c r="C26830" s="81"/>
      <c r="D26830" s="81"/>
      <c r="E26830" s="81"/>
      <c r="F26830" s="81"/>
    </row>
    <row r="26831" spans="1:6">
      <c r="A26831" s="81"/>
      <c r="B26831" s="81"/>
      <c r="C26831" s="81"/>
      <c r="D26831" s="81"/>
      <c r="E26831" s="81"/>
      <c r="F26831" s="81"/>
    </row>
    <row r="26832" spans="1:6">
      <c r="A26832" s="81"/>
      <c r="B26832" s="81"/>
      <c r="C26832" s="81"/>
      <c r="D26832" s="81"/>
      <c r="E26832" s="81"/>
      <c r="F26832" s="81"/>
    </row>
    <row r="26833" spans="1:6">
      <c r="A26833" s="81"/>
      <c r="B26833" s="81"/>
      <c r="C26833" s="81"/>
      <c r="D26833" s="81"/>
      <c r="E26833" s="81"/>
      <c r="F26833" s="81"/>
    </row>
    <row r="26834" spans="1:6">
      <c r="A26834" s="81"/>
      <c r="B26834" s="81"/>
      <c r="C26834" s="81"/>
      <c r="D26834" s="81"/>
      <c r="E26834" s="81"/>
      <c r="F26834" s="81"/>
    </row>
    <row r="26835" spans="1:6">
      <c r="A26835" s="81"/>
      <c r="B26835" s="81"/>
      <c r="C26835" s="81"/>
      <c r="D26835" s="81"/>
      <c r="E26835" s="81"/>
      <c r="F26835" s="81"/>
    </row>
    <row r="26836" spans="1:6">
      <c r="A26836" s="81"/>
      <c r="B26836" s="81"/>
      <c r="C26836" s="81"/>
      <c r="D26836" s="81"/>
      <c r="E26836" s="81"/>
      <c r="F26836" s="81"/>
    </row>
    <row r="26837" spans="1:6">
      <c r="A26837" s="81"/>
      <c r="B26837" s="81"/>
      <c r="C26837" s="81"/>
      <c r="D26837" s="81"/>
      <c r="E26837" s="81"/>
      <c r="F26837" s="81"/>
    </row>
    <row r="26838" spans="1:6">
      <c r="A26838" s="81"/>
      <c r="B26838" s="81"/>
      <c r="C26838" s="81"/>
      <c r="D26838" s="81"/>
      <c r="E26838" s="81"/>
      <c r="F26838" s="81"/>
    </row>
    <row r="26839" spans="1:6">
      <c r="A26839" s="81"/>
      <c r="B26839" s="81"/>
      <c r="C26839" s="81"/>
      <c r="D26839" s="81"/>
      <c r="E26839" s="81"/>
      <c r="F26839" s="81"/>
    </row>
    <row r="26840" spans="1:6">
      <c r="A26840" s="81"/>
      <c r="B26840" s="81"/>
      <c r="C26840" s="81"/>
      <c r="D26840" s="81"/>
      <c r="E26840" s="81"/>
      <c r="F26840" s="81"/>
    </row>
    <row r="26841" spans="1:6">
      <c r="A26841" s="81"/>
      <c r="B26841" s="81"/>
      <c r="C26841" s="81"/>
      <c r="D26841" s="81"/>
      <c r="E26841" s="81"/>
      <c r="F26841" s="81"/>
    </row>
    <row r="26842" spans="1:6">
      <c r="A26842" s="81"/>
      <c r="B26842" s="81"/>
      <c r="C26842" s="81"/>
      <c r="D26842" s="81"/>
      <c r="E26842" s="81"/>
      <c r="F26842" s="81"/>
    </row>
    <row r="26843" spans="1:6">
      <c r="A26843" s="81"/>
      <c r="B26843" s="81"/>
      <c r="C26843" s="81"/>
      <c r="D26843" s="81"/>
      <c r="E26843" s="81"/>
      <c r="F26843" s="81"/>
    </row>
    <row r="26844" spans="1:6">
      <c r="A26844" s="81"/>
      <c r="B26844" s="81"/>
      <c r="C26844" s="81"/>
      <c r="D26844" s="81"/>
      <c r="E26844" s="81"/>
      <c r="F26844" s="81"/>
    </row>
    <row r="26845" spans="1:6">
      <c r="A26845" s="81"/>
      <c r="B26845" s="81"/>
      <c r="C26845" s="81"/>
      <c r="D26845" s="81"/>
      <c r="E26845" s="81"/>
      <c r="F26845" s="81"/>
    </row>
    <row r="26846" spans="1:6">
      <c r="A26846" s="81"/>
      <c r="B26846" s="81"/>
      <c r="C26846" s="81"/>
      <c r="D26846" s="81"/>
      <c r="E26846" s="81"/>
      <c r="F26846" s="81"/>
    </row>
    <row r="26847" spans="1:6">
      <c r="A26847" s="81"/>
      <c r="B26847" s="81"/>
      <c r="C26847" s="81"/>
      <c r="D26847" s="81"/>
      <c r="E26847" s="81"/>
      <c r="F26847" s="81"/>
    </row>
    <row r="26848" spans="1:6">
      <c r="A26848" s="81"/>
      <c r="B26848" s="81"/>
      <c r="C26848" s="81"/>
      <c r="D26848" s="81"/>
      <c r="E26848" s="81"/>
      <c r="F26848" s="81"/>
    </row>
    <row r="26849" spans="1:6">
      <c r="A26849" s="81"/>
      <c r="B26849" s="81"/>
      <c r="C26849" s="81"/>
      <c r="D26849" s="81"/>
      <c r="E26849" s="81"/>
      <c r="F26849" s="81"/>
    </row>
    <row r="26850" spans="1:6">
      <c r="A26850" s="81"/>
      <c r="B26850" s="81"/>
      <c r="C26850" s="81"/>
      <c r="D26850" s="81"/>
      <c r="E26850" s="81"/>
      <c r="F26850" s="81"/>
    </row>
    <row r="26851" spans="1:6">
      <c r="A26851" s="81"/>
      <c r="B26851" s="81"/>
      <c r="C26851" s="81"/>
      <c r="D26851" s="81"/>
      <c r="E26851" s="81"/>
      <c r="F26851" s="81"/>
    </row>
    <row r="26852" spans="1:6">
      <c r="A26852" s="81"/>
      <c r="B26852" s="81"/>
      <c r="C26852" s="81"/>
      <c r="D26852" s="81"/>
      <c r="E26852" s="81"/>
      <c r="F26852" s="81"/>
    </row>
    <row r="26853" spans="1:6">
      <c r="A26853" s="81"/>
      <c r="B26853" s="81"/>
      <c r="C26853" s="81"/>
      <c r="D26853" s="81"/>
      <c r="E26853" s="81"/>
      <c r="F26853" s="81"/>
    </row>
    <row r="26854" spans="1:6">
      <c r="A26854" s="81"/>
      <c r="B26854" s="81"/>
      <c r="C26854" s="81"/>
      <c r="D26854" s="81"/>
      <c r="E26854" s="81"/>
      <c r="F26854" s="81"/>
    </row>
    <row r="26855" spans="1:6">
      <c r="A26855" s="81"/>
      <c r="B26855" s="81"/>
      <c r="C26855" s="81"/>
      <c r="D26855" s="81"/>
      <c r="E26855" s="81"/>
      <c r="F26855" s="81"/>
    </row>
    <row r="26856" spans="1:6">
      <c r="A26856" s="81"/>
      <c r="B26856" s="81"/>
      <c r="C26856" s="81"/>
      <c r="D26856" s="81"/>
      <c r="E26856" s="81"/>
      <c r="F26856" s="81"/>
    </row>
    <row r="26857" spans="1:6">
      <c r="A26857" s="81"/>
      <c r="B26857" s="81"/>
      <c r="C26857" s="81"/>
      <c r="D26857" s="81"/>
      <c r="E26857" s="81"/>
      <c r="F26857" s="81"/>
    </row>
    <row r="26858" spans="1:6">
      <c r="A26858" s="81"/>
      <c r="B26858" s="81"/>
      <c r="C26858" s="81"/>
      <c r="D26858" s="81"/>
      <c r="E26858" s="81"/>
      <c r="F26858" s="81"/>
    </row>
    <row r="26859" spans="1:6">
      <c r="A26859" s="81"/>
      <c r="B26859" s="81"/>
      <c r="C26859" s="81"/>
      <c r="D26859" s="81"/>
      <c r="E26859" s="81"/>
      <c r="F26859" s="81"/>
    </row>
    <row r="26860" spans="1:6">
      <c r="A26860" s="81"/>
      <c r="B26860" s="81"/>
      <c r="C26860" s="81"/>
      <c r="D26860" s="81"/>
      <c r="E26860" s="81"/>
      <c r="F26860" s="81"/>
    </row>
    <row r="26861" spans="1:6">
      <c r="A26861" s="81"/>
      <c r="B26861" s="81"/>
      <c r="C26861" s="81"/>
      <c r="D26861" s="81"/>
      <c r="E26861" s="81"/>
      <c r="F26861" s="81"/>
    </row>
    <row r="26862" spans="1:6">
      <c r="A26862" s="81"/>
      <c r="B26862" s="81"/>
      <c r="C26862" s="81"/>
      <c r="D26862" s="81"/>
      <c r="E26862" s="81"/>
      <c r="F26862" s="81"/>
    </row>
    <row r="26863" spans="1:6">
      <c r="A26863" s="81"/>
      <c r="B26863" s="81"/>
      <c r="C26863" s="81"/>
      <c r="D26863" s="81"/>
      <c r="E26863" s="81"/>
      <c r="F26863" s="81"/>
    </row>
    <row r="26864" spans="1:6">
      <c r="A26864" s="81"/>
      <c r="B26864" s="81"/>
      <c r="C26864" s="81"/>
      <c r="D26864" s="81"/>
      <c r="E26864" s="81"/>
      <c r="F26864" s="81"/>
    </row>
    <row r="26865" spans="1:6">
      <c r="A26865" s="81"/>
      <c r="B26865" s="81"/>
      <c r="C26865" s="81"/>
      <c r="D26865" s="81"/>
      <c r="E26865" s="81"/>
      <c r="F26865" s="81"/>
    </row>
    <row r="26866" spans="1:6">
      <c r="A26866" s="81"/>
      <c r="B26866" s="81"/>
      <c r="C26866" s="81"/>
      <c r="D26866" s="81"/>
      <c r="E26866" s="81"/>
      <c r="F26866" s="81"/>
    </row>
    <row r="26867" spans="1:6">
      <c r="A26867" s="81"/>
      <c r="B26867" s="81"/>
      <c r="C26867" s="81"/>
      <c r="D26867" s="81"/>
      <c r="E26867" s="81"/>
      <c r="F26867" s="81"/>
    </row>
    <row r="26868" spans="1:6">
      <c r="A26868" s="81"/>
      <c r="B26868" s="81"/>
      <c r="C26868" s="81"/>
      <c r="D26868" s="81"/>
      <c r="E26868" s="81"/>
      <c r="F26868" s="81"/>
    </row>
    <row r="26869" spans="1:6">
      <c r="A26869" s="81"/>
      <c r="B26869" s="81"/>
      <c r="C26869" s="81"/>
      <c r="D26869" s="81"/>
      <c r="E26869" s="81"/>
      <c r="F26869" s="81"/>
    </row>
    <row r="26870" spans="1:6">
      <c r="A26870" s="81"/>
      <c r="B26870" s="81"/>
      <c r="C26870" s="81"/>
      <c r="D26870" s="81"/>
      <c r="E26870" s="81"/>
      <c r="F26870" s="81"/>
    </row>
    <row r="26871" spans="1:6">
      <c r="A26871" s="81"/>
      <c r="B26871" s="81"/>
      <c r="C26871" s="81"/>
      <c r="D26871" s="81"/>
      <c r="E26871" s="81"/>
      <c r="F26871" s="81"/>
    </row>
    <row r="26872" spans="1:6">
      <c r="A26872" s="81"/>
      <c r="B26872" s="81"/>
      <c r="C26872" s="81"/>
      <c r="D26872" s="81"/>
      <c r="E26872" s="81"/>
      <c r="F26872" s="81"/>
    </row>
    <row r="26873" spans="1:6">
      <c r="A26873" s="81"/>
      <c r="B26873" s="81"/>
      <c r="C26873" s="81"/>
      <c r="D26873" s="81"/>
      <c r="E26873" s="81"/>
      <c r="F26873" s="81"/>
    </row>
    <row r="26874" spans="1:6">
      <c r="A26874" s="81"/>
      <c r="B26874" s="81"/>
      <c r="C26874" s="81"/>
      <c r="D26874" s="81"/>
      <c r="E26874" s="81"/>
      <c r="F26874" s="81"/>
    </row>
    <row r="26875" spans="1:6">
      <c r="A26875" s="81"/>
      <c r="B26875" s="81"/>
      <c r="C26875" s="81"/>
      <c r="D26875" s="81"/>
      <c r="E26875" s="81"/>
      <c r="F26875" s="81"/>
    </row>
    <row r="26876" spans="1:6">
      <c r="A26876" s="81"/>
      <c r="B26876" s="81"/>
      <c r="C26876" s="81"/>
      <c r="D26876" s="81"/>
      <c r="E26876" s="81"/>
      <c r="F26876" s="81"/>
    </row>
    <row r="26877" spans="1:6">
      <c r="A26877" s="81"/>
      <c r="B26877" s="81"/>
      <c r="C26877" s="81"/>
      <c r="D26877" s="81"/>
      <c r="E26877" s="81"/>
      <c r="F26877" s="81"/>
    </row>
    <row r="26878" spans="1:6">
      <c r="A26878" s="81"/>
      <c r="B26878" s="81"/>
      <c r="C26878" s="81"/>
      <c r="D26878" s="81"/>
      <c r="E26878" s="81"/>
      <c r="F26878" s="81"/>
    </row>
    <row r="26879" spans="1:6">
      <c r="A26879" s="81"/>
      <c r="B26879" s="81"/>
      <c r="C26879" s="81"/>
      <c r="D26879" s="81"/>
      <c r="E26879" s="81"/>
      <c r="F26879" s="81"/>
    </row>
    <row r="26880" spans="1:6">
      <c r="A26880" s="81"/>
      <c r="B26880" s="81"/>
      <c r="C26880" s="81"/>
      <c r="D26880" s="81"/>
      <c r="E26880" s="81"/>
      <c r="F26880" s="81"/>
    </row>
    <row r="26881" spans="1:6">
      <c r="A26881" s="81"/>
      <c r="B26881" s="81"/>
      <c r="C26881" s="81"/>
      <c r="D26881" s="81"/>
      <c r="E26881" s="81"/>
      <c r="F26881" s="81"/>
    </row>
    <row r="26882" spans="1:6">
      <c r="A26882" s="81"/>
      <c r="B26882" s="81"/>
      <c r="C26882" s="81"/>
      <c r="D26882" s="81"/>
      <c r="E26882" s="81"/>
      <c r="F26882" s="81"/>
    </row>
    <row r="26883" spans="1:6">
      <c r="A26883" s="81"/>
      <c r="B26883" s="81"/>
      <c r="C26883" s="81"/>
      <c r="D26883" s="81"/>
      <c r="E26883" s="81"/>
      <c r="F26883" s="81"/>
    </row>
    <row r="26884" spans="1:6">
      <c r="A26884" s="81"/>
      <c r="B26884" s="81"/>
      <c r="C26884" s="81"/>
      <c r="D26884" s="81"/>
      <c r="E26884" s="81"/>
      <c r="F26884" s="81"/>
    </row>
    <row r="26885" spans="1:6">
      <c r="A26885" s="81"/>
      <c r="B26885" s="81"/>
      <c r="C26885" s="81"/>
      <c r="D26885" s="81"/>
      <c r="E26885" s="81"/>
      <c r="F26885" s="81"/>
    </row>
    <row r="26886" spans="1:6">
      <c r="A26886" s="81"/>
      <c r="B26886" s="81"/>
      <c r="C26886" s="81"/>
      <c r="D26886" s="81"/>
      <c r="E26886" s="81"/>
      <c r="F26886" s="81"/>
    </row>
    <row r="26887" spans="1:6">
      <c r="A26887" s="81"/>
      <c r="B26887" s="81"/>
      <c r="C26887" s="81"/>
      <c r="D26887" s="81"/>
      <c r="E26887" s="81"/>
      <c r="F26887" s="81"/>
    </row>
    <row r="26888" spans="1:6">
      <c r="A26888" s="81"/>
      <c r="B26888" s="81"/>
      <c r="C26888" s="81"/>
      <c r="D26888" s="81"/>
      <c r="E26888" s="81"/>
      <c r="F26888" s="81"/>
    </row>
    <row r="26889" spans="1:6">
      <c r="A26889" s="81"/>
      <c r="B26889" s="81"/>
      <c r="C26889" s="81"/>
      <c r="D26889" s="81"/>
      <c r="E26889" s="81"/>
      <c r="F26889" s="81"/>
    </row>
    <row r="26890" spans="1:6">
      <c r="A26890" s="81"/>
      <c r="B26890" s="81"/>
      <c r="C26890" s="81"/>
      <c r="D26890" s="81"/>
      <c r="E26890" s="81"/>
      <c r="F26890" s="81"/>
    </row>
    <row r="26891" spans="1:6">
      <c r="A26891" s="81"/>
      <c r="B26891" s="81"/>
      <c r="C26891" s="81"/>
      <c r="D26891" s="81"/>
      <c r="E26891" s="81"/>
      <c r="F26891" s="81"/>
    </row>
    <row r="26892" spans="1:6">
      <c r="A26892" s="81"/>
      <c r="B26892" s="81"/>
      <c r="C26892" s="81"/>
      <c r="D26892" s="81"/>
      <c r="E26892" s="81"/>
      <c r="F26892" s="81"/>
    </row>
    <row r="26893" spans="1:6">
      <c r="A26893" s="81"/>
      <c r="B26893" s="81"/>
      <c r="C26893" s="81"/>
      <c r="D26893" s="81"/>
      <c r="E26893" s="81"/>
      <c r="F26893" s="81"/>
    </row>
    <row r="26894" spans="1:6">
      <c r="A26894" s="81"/>
      <c r="B26894" s="81"/>
      <c r="C26894" s="81"/>
      <c r="D26894" s="81"/>
      <c r="E26894" s="81"/>
      <c r="F26894" s="81"/>
    </row>
    <row r="26895" spans="1:6">
      <c r="A26895" s="81"/>
      <c r="B26895" s="81"/>
      <c r="C26895" s="81"/>
      <c r="D26895" s="81"/>
      <c r="E26895" s="81"/>
      <c r="F26895" s="81"/>
    </row>
    <row r="26896" spans="1:6">
      <c r="A26896" s="81"/>
      <c r="B26896" s="81"/>
      <c r="C26896" s="81"/>
      <c r="D26896" s="81"/>
      <c r="E26896" s="81"/>
      <c r="F26896" s="81"/>
    </row>
    <row r="26897" spans="1:6">
      <c r="A26897" s="81"/>
      <c r="B26897" s="81"/>
      <c r="C26897" s="81"/>
      <c r="D26897" s="81"/>
      <c r="E26897" s="81"/>
      <c r="F26897" s="81"/>
    </row>
    <row r="26898" spans="1:6">
      <c r="A26898" s="81"/>
      <c r="B26898" s="81"/>
      <c r="C26898" s="81"/>
      <c r="D26898" s="81"/>
      <c r="E26898" s="81"/>
      <c r="F26898" s="81"/>
    </row>
    <row r="26899" spans="1:6">
      <c r="A26899" s="81"/>
      <c r="B26899" s="81"/>
      <c r="C26899" s="81"/>
      <c r="D26899" s="81"/>
      <c r="E26899" s="81"/>
      <c r="F26899" s="81"/>
    </row>
    <row r="26900" spans="1:6">
      <c r="A26900" s="81"/>
      <c r="B26900" s="81"/>
      <c r="C26900" s="81"/>
      <c r="D26900" s="81"/>
      <c r="E26900" s="81"/>
      <c r="F26900" s="81"/>
    </row>
    <row r="26901" spans="1:6">
      <c r="A26901" s="81"/>
      <c r="B26901" s="81"/>
      <c r="C26901" s="81"/>
      <c r="D26901" s="81"/>
      <c r="E26901" s="81"/>
      <c r="F26901" s="81"/>
    </row>
    <row r="26902" spans="1:6">
      <c r="A26902" s="81"/>
      <c r="B26902" s="81"/>
      <c r="C26902" s="81"/>
      <c r="D26902" s="81"/>
      <c r="E26902" s="81"/>
      <c r="F26902" s="81"/>
    </row>
    <row r="26903" spans="1:6">
      <c r="A26903" s="81"/>
      <c r="B26903" s="81"/>
      <c r="C26903" s="81"/>
      <c r="D26903" s="81"/>
      <c r="E26903" s="81"/>
      <c r="F26903" s="81"/>
    </row>
    <row r="26904" spans="1:6">
      <c r="A26904" s="81"/>
      <c r="B26904" s="81"/>
      <c r="C26904" s="81"/>
      <c r="D26904" s="81"/>
      <c r="E26904" s="81"/>
      <c r="F26904" s="81"/>
    </row>
    <row r="26905" spans="1:6">
      <c r="A26905" s="81"/>
      <c r="B26905" s="81"/>
      <c r="C26905" s="81"/>
      <c r="D26905" s="81"/>
      <c r="E26905" s="81"/>
      <c r="F26905" s="81"/>
    </row>
    <row r="26906" spans="1:6">
      <c r="A26906" s="81"/>
      <c r="B26906" s="81"/>
      <c r="C26906" s="81"/>
      <c r="D26906" s="81"/>
      <c r="E26906" s="81"/>
      <c r="F26906" s="81"/>
    </row>
    <row r="26907" spans="1:6">
      <c r="A26907" s="81"/>
      <c r="B26907" s="81"/>
      <c r="C26907" s="81"/>
      <c r="D26907" s="81"/>
      <c r="E26907" s="81"/>
      <c r="F26907" s="81"/>
    </row>
    <row r="26908" spans="1:6">
      <c r="A26908" s="81"/>
      <c r="B26908" s="81"/>
      <c r="C26908" s="81"/>
      <c r="D26908" s="81"/>
      <c r="E26908" s="81"/>
      <c r="F26908" s="81"/>
    </row>
    <row r="26909" spans="1:6">
      <c r="A26909" s="81"/>
      <c r="B26909" s="81"/>
      <c r="C26909" s="81"/>
      <c r="D26909" s="81"/>
      <c r="E26909" s="81"/>
      <c r="F26909" s="81"/>
    </row>
    <row r="26910" spans="1:6">
      <c r="A26910" s="81"/>
      <c r="B26910" s="81"/>
      <c r="C26910" s="81"/>
      <c r="D26910" s="81"/>
      <c r="E26910" s="81"/>
      <c r="F26910" s="81"/>
    </row>
    <row r="26911" spans="1:6">
      <c r="A26911" s="81"/>
      <c r="B26911" s="81"/>
      <c r="C26911" s="81"/>
      <c r="D26911" s="81"/>
      <c r="E26911" s="81"/>
      <c r="F26911" s="81"/>
    </row>
    <row r="26912" spans="1:6">
      <c r="A26912" s="81"/>
      <c r="B26912" s="81"/>
      <c r="C26912" s="81"/>
      <c r="D26912" s="81"/>
      <c r="E26912" s="81"/>
      <c r="F26912" s="81"/>
    </row>
    <row r="26913" spans="1:6">
      <c r="A26913" s="81"/>
      <c r="B26913" s="81"/>
      <c r="C26913" s="81"/>
      <c r="D26913" s="81"/>
      <c r="E26913" s="81"/>
      <c r="F26913" s="81"/>
    </row>
    <row r="26914" spans="1:6">
      <c r="A26914" s="81"/>
      <c r="B26914" s="81"/>
      <c r="C26914" s="81"/>
      <c r="D26914" s="81"/>
      <c r="E26914" s="81"/>
      <c r="F26914" s="81"/>
    </row>
    <row r="26915" spans="1:6">
      <c r="A26915" s="81"/>
      <c r="B26915" s="81"/>
      <c r="C26915" s="81"/>
      <c r="D26915" s="81"/>
      <c r="E26915" s="81"/>
      <c r="F26915" s="81"/>
    </row>
    <row r="26916" spans="1:6">
      <c r="A26916" s="81"/>
      <c r="B26916" s="81"/>
      <c r="C26916" s="81"/>
      <c r="D26916" s="81"/>
      <c r="E26916" s="81"/>
      <c r="F26916" s="81"/>
    </row>
    <row r="26917" spans="1:6">
      <c r="A26917" s="81"/>
      <c r="B26917" s="81"/>
      <c r="C26917" s="81"/>
      <c r="D26917" s="81"/>
      <c r="E26917" s="81"/>
      <c r="F26917" s="81"/>
    </row>
    <row r="26918" spans="1:6">
      <c r="A26918" s="81"/>
      <c r="B26918" s="81"/>
      <c r="C26918" s="81"/>
      <c r="D26918" s="81"/>
      <c r="E26918" s="81"/>
      <c r="F26918" s="81"/>
    </row>
    <row r="26919" spans="1:6">
      <c r="A26919" s="81"/>
      <c r="B26919" s="81"/>
      <c r="C26919" s="81"/>
      <c r="D26919" s="81"/>
      <c r="E26919" s="81"/>
      <c r="F26919" s="81"/>
    </row>
    <row r="26920" spans="1:6">
      <c r="A26920" s="81"/>
      <c r="B26920" s="81"/>
      <c r="C26920" s="81"/>
      <c r="D26920" s="81"/>
      <c r="E26920" s="81"/>
      <c r="F26920" s="81"/>
    </row>
    <row r="26921" spans="1:6">
      <c r="A26921" s="81"/>
      <c r="B26921" s="81"/>
      <c r="C26921" s="81"/>
      <c r="D26921" s="81"/>
      <c r="E26921" s="81"/>
      <c r="F26921" s="81"/>
    </row>
    <row r="26922" spans="1:6">
      <c r="A26922" s="81"/>
      <c r="B26922" s="81"/>
      <c r="C26922" s="81"/>
      <c r="D26922" s="81"/>
      <c r="E26922" s="81"/>
      <c r="F26922" s="81"/>
    </row>
    <row r="26923" spans="1:6">
      <c r="A26923" s="81"/>
      <c r="B26923" s="81"/>
      <c r="C26923" s="81"/>
      <c r="D26923" s="81"/>
      <c r="E26923" s="81"/>
      <c r="F26923" s="81"/>
    </row>
    <row r="26924" spans="1:6">
      <c r="A26924" s="81"/>
      <c r="B26924" s="81"/>
      <c r="C26924" s="81"/>
      <c r="D26924" s="81"/>
      <c r="E26924" s="81"/>
      <c r="F26924" s="81"/>
    </row>
    <row r="26925" spans="1:6">
      <c r="A26925" s="81"/>
      <c r="B26925" s="81"/>
      <c r="C26925" s="81"/>
      <c r="D26925" s="81"/>
      <c r="E26925" s="81"/>
      <c r="F26925" s="81"/>
    </row>
    <row r="26926" spans="1:6">
      <c r="A26926" s="81"/>
      <c r="B26926" s="81"/>
      <c r="C26926" s="81"/>
      <c r="D26926" s="81"/>
      <c r="E26926" s="81"/>
      <c r="F26926" s="81"/>
    </row>
    <row r="26927" spans="1:6">
      <c r="A26927" s="81"/>
      <c r="B26927" s="81"/>
      <c r="C26927" s="81"/>
      <c r="D26927" s="81"/>
      <c r="E26927" s="81"/>
      <c r="F26927" s="81"/>
    </row>
    <row r="26928" spans="1:6">
      <c r="A26928" s="81"/>
      <c r="B26928" s="81"/>
      <c r="C26928" s="81"/>
      <c r="D26928" s="81"/>
      <c r="E26928" s="81"/>
      <c r="F26928" s="81"/>
    </row>
    <row r="26929" spans="1:6">
      <c r="A26929" s="81"/>
      <c r="B26929" s="81"/>
      <c r="C26929" s="81"/>
      <c r="D26929" s="81"/>
      <c r="E26929" s="81"/>
      <c r="F26929" s="81"/>
    </row>
    <row r="26930" spans="1:6">
      <c r="A26930" s="81"/>
      <c r="B26930" s="81"/>
      <c r="C26930" s="81"/>
      <c r="D26930" s="81"/>
      <c r="E26930" s="81"/>
      <c r="F26930" s="81"/>
    </row>
    <row r="26931" spans="1:6">
      <c r="A26931" s="81"/>
      <c r="B26931" s="81"/>
      <c r="C26931" s="81"/>
      <c r="D26931" s="81"/>
      <c r="E26931" s="81"/>
      <c r="F26931" s="81"/>
    </row>
    <row r="26932" spans="1:6">
      <c r="A26932" s="81"/>
      <c r="B26932" s="81"/>
      <c r="C26932" s="81"/>
      <c r="D26932" s="81"/>
      <c r="E26932" s="81"/>
      <c r="F26932" s="81"/>
    </row>
    <row r="26933" spans="1:6">
      <c r="A26933" s="81"/>
      <c r="B26933" s="81"/>
      <c r="C26933" s="81"/>
      <c r="D26933" s="81"/>
      <c r="E26933" s="81"/>
      <c r="F26933" s="81"/>
    </row>
    <row r="26934" spans="1:6">
      <c r="A26934" s="81"/>
      <c r="B26934" s="81"/>
      <c r="C26934" s="81"/>
      <c r="D26934" s="81"/>
      <c r="E26934" s="81"/>
      <c r="F26934" s="81"/>
    </row>
    <row r="26935" spans="1:6">
      <c r="A26935" s="81"/>
      <c r="B26935" s="81"/>
      <c r="C26935" s="81"/>
      <c r="D26935" s="81"/>
      <c r="E26935" s="81"/>
      <c r="F26935" s="81"/>
    </row>
    <row r="26936" spans="1:6">
      <c r="A26936" s="81"/>
      <c r="B26936" s="81"/>
      <c r="C26936" s="81"/>
      <c r="D26936" s="81"/>
      <c r="E26936" s="81"/>
      <c r="F26936" s="81"/>
    </row>
    <row r="26937" spans="1:6">
      <c r="A26937" s="81"/>
      <c r="B26937" s="81"/>
      <c r="C26937" s="81"/>
      <c r="D26937" s="81"/>
      <c r="E26937" s="81"/>
      <c r="F26937" s="81"/>
    </row>
    <row r="26938" spans="1:6">
      <c r="A26938" s="81"/>
      <c r="B26938" s="81"/>
      <c r="C26938" s="81"/>
      <c r="D26938" s="81"/>
      <c r="E26938" s="81"/>
      <c r="F26938" s="81"/>
    </row>
    <row r="26939" spans="1:6">
      <c r="A26939" s="81"/>
      <c r="B26939" s="81"/>
      <c r="C26939" s="81"/>
      <c r="D26939" s="81"/>
      <c r="E26939" s="81"/>
      <c r="F26939" s="81"/>
    </row>
    <row r="26940" spans="1:6">
      <c r="A26940" s="81"/>
      <c r="B26940" s="81"/>
      <c r="C26940" s="81"/>
      <c r="D26940" s="81"/>
      <c r="E26940" s="81"/>
      <c r="F26940" s="81"/>
    </row>
    <row r="26941" spans="1:6">
      <c r="A26941" s="81"/>
      <c r="B26941" s="81"/>
      <c r="C26941" s="81"/>
      <c r="D26941" s="81"/>
      <c r="E26941" s="81"/>
      <c r="F26941" s="81"/>
    </row>
    <row r="26942" spans="1:6">
      <c r="A26942" s="81"/>
      <c r="B26942" s="81"/>
      <c r="C26942" s="81"/>
      <c r="D26942" s="81"/>
      <c r="E26942" s="81"/>
      <c r="F26942" s="81"/>
    </row>
    <row r="26943" spans="1:6">
      <c r="A26943" s="81"/>
      <c r="B26943" s="81"/>
      <c r="C26943" s="81"/>
      <c r="D26943" s="81"/>
      <c r="E26943" s="81"/>
      <c r="F26943" s="81"/>
    </row>
    <row r="26944" spans="1:6">
      <c r="A26944" s="81"/>
      <c r="B26944" s="81"/>
      <c r="C26944" s="81"/>
      <c r="D26944" s="81"/>
      <c r="E26944" s="81"/>
      <c r="F26944" s="81"/>
    </row>
    <row r="26945" spans="1:6">
      <c r="A26945" s="81"/>
      <c r="B26945" s="81"/>
      <c r="C26945" s="81"/>
      <c r="D26945" s="81"/>
      <c r="E26945" s="81"/>
      <c r="F26945" s="81"/>
    </row>
    <row r="26946" spans="1:6">
      <c r="A26946" s="81"/>
      <c r="B26946" s="81"/>
      <c r="C26946" s="81"/>
      <c r="D26946" s="81"/>
      <c r="E26946" s="81"/>
      <c r="F26946" s="81"/>
    </row>
    <row r="26947" spans="1:6">
      <c r="A26947" s="81"/>
      <c r="B26947" s="81"/>
      <c r="C26947" s="81"/>
      <c r="D26947" s="81"/>
      <c r="E26947" s="81"/>
      <c r="F26947" s="81"/>
    </row>
    <row r="26948" spans="1:6">
      <c r="A26948" s="81"/>
      <c r="B26948" s="81"/>
      <c r="C26948" s="81"/>
      <c r="D26948" s="81"/>
      <c r="E26948" s="81"/>
      <c r="F26948" s="81"/>
    </row>
    <row r="26949" spans="1:6">
      <c r="A26949" s="81"/>
      <c r="B26949" s="81"/>
      <c r="C26949" s="81"/>
      <c r="D26949" s="81"/>
      <c r="E26949" s="81"/>
      <c r="F26949" s="81"/>
    </row>
    <row r="26950" spans="1:6">
      <c r="A26950" s="81"/>
      <c r="B26950" s="81"/>
      <c r="C26950" s="81"/>
      <c r="D26950" s="81"/>
      <c r="E26950" s="81"/>
      <c r="F26950" s="81"/>
    </row>
    <row r="26951" spans="1:6">
      <c r="A26951" s="81"/>
      <c r="B26951" s="81"/>
      <c r="C26951" s="81"/>
      <c r="D26951" s="81"/>
      <c r="E26951" s="81"/>
      <c r="F26951" s="81"/>
    </row>
    <row r="26952" spans="1:6">
      <c r="A26952" s="81"/>
      <c r="B26952" s="81"/>
      <c r="C26952" s="81"/>
      <c r="D26952" s="81"/>
      <c r="E26952" s="81"/>
      <c r="F26952" s="81"/>
    </row>
    <row r="26953" spans="1:6">
      <c r="A26953" s="81"/>
      <c r="B26953" s="81"/>
      <c r="C26953" s="81"/>
      <c r="D26953" s="81"/>
      <c r="E26953" s="81"/>
      <c r="F26953" s="81"/>
    </row>
    <row r="26954" spans="1:6">
      <c r="A26954" s="81"/>
      <c r="B26954" s="81"/>
      <c r="C26954" s="81"/>
      <c r="D26954" s="81"/>
      <c r="E26954" s="81"/>
      <c r="F26954" s="81"/>
    </row>
    <row r="26955" spans="1:6">
      <c r="A26955" s="81"/>
      <c r="B26955" s="81"/>
      <c r="C26955" s="81"/>
      <c r="D26955" s="81"/>
      <c r="E26955" s="81"/>
      <c r="F26955" s="81"/>
    </row>
    <row r="26956" spans="1:6">
      <c r="A26956" s="81"/>
      <c r="B26956" s="81"/>
      <c r="C26956" s="81"/>
      <c r="D26956" s="81"/>
      <c r="E26956" s="81"/>
      <c r="F26956" s="81"/>
    </row>
    <row r="26957" spans="1:6">
      <c r="A26957" s="81"/>
      <c r="B26957" s="81"/>
      <c r="C26957" s="81"/>
      <c r="D26957" s="81"/>
      <c r="E26957" s="81"/>
      <c r="F26957" s="81"/>
    </row>
    <row r="26958" spans="1:6">
      <c r="A26958" s="81"/>
      <c r="B26958" s="81"/>
      <c r="C26958" s="81"/>
      <c r="D26958" s="81"/>
      <c r="E26958" s="81"/>
      <c r="F26958" s="81"/>
    </row>
    <row r="26959" spans="1:6">
      <c r="A26959" s="81"/>
      <c r="B26959" s="81"/>
      <c r="C26959" s="81"/>
      <c r="D26959" s="81"/>
      <c r="E26959" s="81"/>
      <c r="F26959" s="81"/>
    </row>
    <row r="26960" spans="1:6">
      <c r="A26960" s="81"/>
      <c r="B26960" s="81"/>
      <c r="C26960" s="81"/>
      <c r="D26960" s="81"/>
      <c r="E26960" s="81"/>
      <c r="F26960" s="81"/>
    </row>
    <row r="26961" spans="1:6">
      <c r="A26961" s="81"/>
      <c r="B26961" s="81"/>
      <c r="C26961" s="81"/>
      <c r="D26961" s="81"/>
      <c r="E26961" s="81"/>
      <c r="F26961" s="81"/>
    </row>
    <row r="26962" spans="1:6">
      <c r="A26962" s="81"/>
      <c r="B26962" s="81"/>
      <c r="C26962" s="81"/>
      <c r="D26962" s="81"/>
      <c r="E26962" s="81"/>
      <c r="F26962" s="81"/>
    </row>
    <row r="26963" spans="1:6">
      <c r="A26963" s="81"/>
      <c r="B26963" s="81"/>
      <c r="C26963" s="81"/>
      <c r="D26963" s="81"/>
      <c r="E26963" s="81"/>
      <c r="F26963" s="81"/>
    </row>
    <row r="26964" spans="1:6">
      <c r="A26964" s="81"/>
      <c r="B26964" s="81"/>
      <c r="C26964" s="81"/>
      <c r="D26964" s="81"/>
      <c r="E26964" s="81"/>
      <c r="F26964" s="81"/>
    </row>
    <row r="26965" spans="1:6">
      <c r="A26965" s="81"/>
      <c r="B26965" s="81"/>
      <c r="C26965" s="81"/>
      <c r="D26965" s="81"/>
      <c r="E26965" s="81"/>
      <c r="F26965" s="81"/>
    </row>
    <row r="26966" spans="1:6">
      <c r="A26966" s="81"/>
      <c r="B26966" s="81"/>
      <c r="C26966" s="81"/>
      <c r="D26966" s="81"/>
      <c r="E26966" s="81"/>
      <c r="F26966" s="81"/>
    </row>
    <row r="26967" spans="1:6">
      <c r="A26967" s="81"/>
      <c r="B26967" s="81"/>
      <c r="C26967" s="81"/>
      <c r="D26967" s="81"/>
      <c r="E26967" s="81"/>
      <c r="F26967" s="81"/>
    </row>
    <row r="26968" spans="1:6">
      <c r="A26968" s="81"/>
      <c r="B26968" s="81"/>
      <c r="C26968" s="81"/>
      <c r="D26968" s="81"/>
      <c r="E26968" s="81"/>
      <c r="F26968" s="81"/>
    </row>
    <row r="26969" spans="1:6">
      <c r="A26969" s="81"/>
      <c r="B26969" s="81"/>
      <c r="C26969" s="81"/>
      <c r="D26969" s="81"/>
      <c r="E26969" s="81"/>
      <c r="F26969" s="81"/>
    </row>
    <row r="26970" spans="1:6">
      <c r="A26970" s="81"/>
      <c r="B26970" s="81"/>
      <c r="C26970" s="81"/>
      <c r="D26970" s="81"/>
      <c r="E26970" s="81"/>
      <c r="F26970" s="81"/>
    </row>
    <row r="26971" spans="1:6">
      <c r="A26971" s="81"/>
      <c r="B26971" s="81"/>
      <c r="C26971" s="81"/>
      <c r="D26971" s="81"/>
      <c r="E26971" s="81"/>
      <c r="F26971" s="81"/>
    </row>
    <row r="26972" spans="1:6">
      <c r="A26972" s="81"/>
      <c r="B26972" s="81"/>
      <c r="C26972" s="81"/>
      <c r="D26972" s="81"/>
      <c r="E26972" s="81"/>
      <c r="F26972" s="81"/>
    </row>
    <row r="26973" spans="1:6">
      <c r="A26973" s="81"/>
      <c r="B26973" s="81"/>
      <c r="C26973" s="81"/>
      <c r="D26973" s="81"/>
      <c r="E26973" s="81"/>
      <c r="F26973" s="81"/>
    </row>
    <row r="26974" spans="1:6">
      <c r="A26974" s="81"/>
      <c r="B26974" s="81"/>
      <c r="C26974" s="81"/>
      <c r="D26974" s="81"/>
      <c r="E26974" s="81"/>
      <c r="F26974" s="81"/>
    </row>
    <row r="26975" spans="1:6">
      <c r="A26975" s="81"/>
      <c r="B26975" s="81"/>
      <c r="C26975" s="81"/>
      <c r="D26975" s="81"/>
      <c r="E26975" s="81"/>
      <c r="F26975" s="81"/>
    </row>
    <row r="26976" spans="1:6">
      <c r="A26976" s="81"/>
      <c r="B26976" s="81"/>
      <c r="C26976" s="81"/>
      <c r="D26976" s="81"/>
      <c r="E26976" s="81"/>
      <c r="F26976" s="81"/>
    </row>
    <row r="26977" spans="1:6">
      <c r="A26977" s="81"/>
      <c r="B26977" s="81"/>
      <c r="C26977" s="81"/>
      <c r="D26977" s="81"/>
      <c r="E26977" s="81"/>
      <c r="F26977" s="81"/>
    </row>
    <row r="26978" spans="1:6">
      <c r="A26978" s="81"/>
      <c r="B26978" s="81"/>
      <c r="C26978" s="81"/>
      <c r="D26978" s="81"/>
      <c r="E26978" s="81"/>
      <c r="F26978" s="81"/>
    </row>
    <row r="26979" spans="1:6">
      <c r="A26979" s="81"/>
      <c r="B26979" s="81"/>
      <c r="C26979" s="81"/>
      <c r="D26979" s="81"/>
      <c r="E26979" s="81"/>
      <c r="F26979" s="81"/>
    </row>
    <row r="26980" spans="1:6">
      <c r="A26980" s="81"/>
      <c r="B26980" s="81"/>
      <c r="C26980" s="81"/>
      <c r="D26980" s="81"/>
      <c r="E26980" s="81"/>
      <c r="F26980" s="81"/>
    </row>
    <row r="26981" spans="1:6">
      <c r="A26981" s="81"/>
      <c r="B26981" s="81"/>
      <c r="C26981" s="81"/>
      <c r="D26981" s="81"/>
      <c r="E26981" s="81"/>
      <c r="F26981" s="81"/>
    </row>
    <row r="26982" spans="1:6">
      <c r="A26982" s="81"/>
      <c r="B26982" s="81"/>
      <c r="C26982" s="81"/>
      <c r="D26982" s="81"/>
      <c r="E26982" s="81"/>
      <c r="F26982" s="81"/>
    </row>
    <row r="26983" spans="1:6">
      <c r="A26983" s="81"/>
      <c r="B26983" s="81"/>
      <c r="C26983" s="81"/>
      <c r="D26983" s="81"/>
      <c r="E26983" s="81"/>
      <c r="F26983" s="81"/>
    </row>
    <row r="26984" spans="1:6">
      <c r="A26984" s="81"/>
      <c r="B26984" s="81"/>
      <c r="C26984" s="81"/>
      <c r="D26984" s="81"/>
      <c r="E26984" s="81"/>
      <c r="F26984" s="81"/>
    </row>
    <row r="26985" spans="1:6">
      <c r="A26985" s="81"/>
      <c r="B26985" s="81"/>
      <c r="C26985" s="81"/>
      <c r="D26985" s="81"/>
      <c r="E26985" s="81"/>
      <c r="F26985" s="81"/>
    </row>
    <row r="26986" spans="1:6">
      <c r="A26986" s="81"/>
      <c r="B26986" s="81"/>
      <c r="C26986" s="81"/>
      <c r="D26986" s="81"/>
      <c r="E26986" s="81"/>
      <c r="F26986" s="81"/>
    </row>
    <row r="26987" spans="1:6">
      <c r="A26987" s="81"/>
      <c r="B26987" s="81"/>
      <c r="C26987" s="81"/>
      <c r="D26987" s="81"/>
      <c r="E26987" s="81"/>
      <c r="F26987" s="81"/>
    </row>
    <row r="26988" spans="1:6">
      <c r="A26988" s="81"/>
      <c r="B26988" s="81"/>
      <c r="C26988" s="81"/>
      <c r="D26988" s="81"/>
      <c r="E26988" s="81"/>
      <c r="F26988" s="81"/>
    </row>
    <row r="26989" spans="1:6">
      <c r="A26989" s="81"/>
      <c r="B26989" s="81"/>
      <c r="C26989" s="81"/>
      <c r="D26989" s="81"/>
      <c r="E26989" s="81"/>
      <c r="F26989" s="81"/>
    </row>
    <row r="26990" spans="1:6">
      <c r="A26990" s="81"/>
      <c r="B26990" s="81"/>
      <c r="C26990" s="81"/>
      <c r="D26990" s="81"/>
      <c r="E26990" s="81"/>
      <c r="F26990" s="81"/>
    </row>
    <row r="26991" spans="1:6">
      <c r="A26991" s="81"/>
      <c r="B26991" s="81"/>
      <c r="C26991" s="81"/>
      <c r="D26991" s="81"/>
      <c r="E26991" s="81"/>
      <c r="F26991" s="81"/>
    </row>
    <row r="26992" spans="1:6">
      <c r="A26992" s="81"/>
      <c r="B26992" s="81"/>
      <c r="C26992" s="81"/>
      <c r="D26992" s="81"/>
      <c r="E26992" s="81"/>
      <c r="F26992" s="81"/>
    </row>
    <row r="26993" spans="1:6">
      <c r="A26993" s="81"/>
      <c r="B26993" s="81"/>
      <c r="C26993" s="81"/>
      <c r="D26993" s="81"/>
      <c r="E26993" s="81"/>
      <c r="F26993" s="81"/>
    </row>
    <row r="26994" spans="1:6">
      <c r="A26994" s="81"/>
      <c r="B26994" s="81"/>
      <c r="C26994" s="81"/>
      <c r="D26994" s="81"/>
      <c r="E26994" s="81"/>
      <c r="F26994" s="81"/>
    </row>
    <row r="26995" spans="1:6">
      <c r="A26995" s="81"/>
      <c r="B26995" s="81"/>
      <c r="C26995" s="81"/>
      <c r="D26995" s="81"/>
      <c r="E26995" s="81"/>
      <c r="F26995" s="81"/>
    </row>
    <row r="26996" spans="1:6">
      <c r="A26996" s="81"/>
      <c r="B26996" s="81"/>
      <c r="C26996" s="81"/>
      <c r="D26996" s="81"/>
      <c r="E26996" s="81"/>
      <c r="F26996" s="81"/>
    </row>
    <row r="26997" spans="1:6">
      <c r="A26997" s="81"/>
      <c r="B26997" s="81"/>
      <c r="C26997" s="81"/>
      <c r="D26997" s="81"/>
      <c r="E26997" s="81"/>
      <c r="F26997" s="81"/>
    </row>
    <row r="26998" spans="1:6">
      <c r="A26998" s="81"/>
      <c r="B26998" s="81"/>
      <c r="C26998" s="81"/>
      <c r="D26998" s="81"/>
      <c r="E26998" s="81"/>
      <c r="F26998" s="81"/>
    </row>
    <row r="26999" spans="1:6">
      <c r="A26999" s="81"/>
      <c r="B26999" s="81"/>
      <c r="C26999" s="81"/>
      <c r="D26999" s="81"/>
      <c r="E26999" s="81"/>
      <c r="F26999" s="81"/>
    </row>
    <row r="27000" spans="1:6">
      <c r="A27000" s="81"/>
      <c r="B27000" s="81"/>
      <c r="C27000" s="81"/>
      <c r="D27000" s="81"/>
      <c r="E27000" s="81"/>
      <c r="F27000" s="81"/>
    </row>
    <row r="27001" spans="1:6">
      <c r="A27001" s="81"/>
      <c r="B27001" s="81"/>
      <c r="C27001" s="81"/>
      <c r="D27001" s="81"/>
      <c r="E27001" s="81"/>
      <c r="F27001" s="81"/>
    </row>
    <row r="27002" spans="1:6">
      <c r="A27002" s="81"/>
      <c r="B27002" s="81"/>
      <c r="C27002" s="81"/>
      <c r="D27002" s="81"/>
      <c r="E27002" s="81"/>
      <c r="F27002" s="81"/>
    </row>
    <row r="27003" spans="1:6">
      <c r="A27003" s="81"/>
      <c r="B27003" s="81"/>
      <c r="C27003" s="81"/>
      <c r="D27003" s="81"/>
      <c r="E27003" s="81"/>
      <c r="F27003" s="81"/>
    </row>
    <row r="27004" spans="1:6">
      <c r="A27004" s="81"/>
      <c r="B27004" s="81"/>
      <c r="C27004" s="81"/>
      <c r="D27004" s="81"/>
      <c r="E27004" s="81"/>
      <c r="F27004" s="81"/>
    </row>
    <row r="27005" spans="1:6">
      <c r="A27005" s="81"/>
      <c r="B27005" s="81"/>
      <c r="C27005" s="81"/>
      <c r="D27005" s="81"/>
      <c r="E27005" s="81"/>
      <c r="F27005" s="81"/>
    </row>
    <row r="27006" spans="1:6">
      <c r="A27006" s="81"/>
      <c r="B27006" s="81"/>
      <c r="C27006" s="81"/>
      <c r="D27006" s="81"/>
      <c r="E27006" s="81"/>
      <c r="F27006" s="81"/>
    </row>
    <row r="27007" spans="1:6">
      <c r="A27007" s="81"/>
      <c r="B27007" s="81"/>
      <c r="C27007" s="81"/>
      <c r="D27007" s="81"/>
      <c r="E27007" s="81"/>
      <c r="F27007" s="81"/>
    </row>
    <row r="27008" spans="1:6">
      <c r="A27008" s="81"/>
      <c r="B27008" s="81"/>
      <c r="C27008" s="81"/>
      <c r="D27008" s="81"/>
      <c r="E27008" s="81"/>
      <c r="F27008" s="81"/>
    </row>
    <row r="27009" spans="1:6">
      <c r="A27009" s="81"/>
      <c r="B27009" s="81"/>
      <c r="C27009" s="81"/>
      <c r="D27009" s="81"/>
      <c r="E27009" s="81"/>
      <c r="F27009" s="81"/>
    </row>
    <row r="27010" spans="1:6">
      <c r="A27010" s="81"/>
      <c r="B27010" s="81"/>
      <c r="C27010" s="81"/>
      <c r="D27010" s="81"/>
      <c r="E27010" s="81"/>
      <c r="F27010" s="81"/>
    </row>
    <row r="27011" spans="1:6">
      <c r="A27011" s="81"/>
      <c r="B27011" s="81"/>
      <c r="C27011" s="81"/>
      <c r="D27011" s="81"/>
      <c r="E27011" s="81"/>
      <c r="F27011" s="81"/>
    </row>
    <row r="27012" spans="1:6">
      <c r="A27012" s="81"/>
      <c r="B27012" s="81"/>
      <c r="C27012" s="81"/>
      <c r="D27012" s="81"/>
      <c r="E27012" s="81"/>
      <c r="F27012" s="81"/>
    </row>
    <row r="27013" spans="1:6">
      <c r="A27013" s="81"/>
      <c r="B27013" s="81"/>
      <c r="C27013" s="81"/>
      <c r="D27013" s="81"/>
      <c r="E27013" s="81"/>
      <c r="F27013" s="81"/>
    </row>
    <row r="27014" spans="1:6">
      <c r="A27014" s="81"/>
      <c r="B27014" s="81"/>
      <c r="C27014" s="81"/>
      <c r="D27014" s="81"/>
      <c r="E27014" s="81"/>
      <c r="F27014" s="81"/>
    </row>
    <row r="27015" spans="1:6">
      <c r="A27015" s="81"/>
      <c r="B27015" s="81"/>
      <c r="C27015" s="81"/>
      <c r="D27015" s="81"/>
      <c r="E27015" s="81"/>
      <c r="F27015" s="81"/>
    </row>
    <row r="27016" spans="1:6">
      <c r="A27016" s="81"/>
      <c r="B27016" s="81"/>
      <c r="C27016" s="81"/>
      <c r="D27016" s="81"/>
      <c r="E27016" s="81"/>
      <c r="F27016" s="81"/>
    </row>
    <row r="27017" spans="1:6">
      <c r="A27017" s="81"/>
      <c r="B27017" s="81"/>
      <c r="C27017" s="81"/>
      <c r="D27017" s="81"/>
      <c r="E27017" s="81"/>
      <c r="F27017" s="81"/>
    </row>
    <row r="27018" spans="1:6">
      <c r="A27018" s="81"/>
      <c r="B27018" s="81"/>
      <c r="C27018" s="81"/>
      <c r="D27018" s="81"/>
      <c r="E27018" s="81"/>
      <c r="F27018" s="81"/>
    </row>
    <row r="27019" spans="1:6">
      <c r="A27019" s="81"/>
      <c r="B27019" s="81"/>
      <c r="C27019" s="81"/>
      <c r="D27019" s="81"/>
      <c r="E27019" s="81"/>
      <c r="F27019" s="81"/>
    </row>
    <row r="27020" spans="1:6">
      <c r="A27020" s="81"/>
      <c r="B27020" s="81"/>
      <c r="C27020" s="81"/>
      <c r="D27020" s="81"/>
      <c r="E27020" s="81"/>
      <c r="F27020" s="81"/>
    </row>
    <row r="27021" spans="1:6">
      <c r="A27021" s="81"/>
      <c r="B27021" s="81"/>
      <c r="C27021" s="81"/>
      <c r="D27021" s="81"/>
      <c r="E27021" s="81"/>
      <c r="F27021" s="81"/>
    </row>
    <row r="27022" spans="1:6">
      <c r="A27022" s="81"/>
      <c r="B27022" s="81"/>
      <c r="C27022" s="81"/>
      <c r="D27022" s="81"/>
      <c r="E27022" s="81"/>
      <c r="F27022" s="81"/>
    </row>
    <row r="27023" spans="1:6">
      <c r="A27023" s="81"/>
      <c r="B27023" s="81"/>
      <c r="C27023" s="81"/>
      <c r="D27023" s="81"/>
      <c r="E27023" s="81"/>
      <c r="F27023" s="81"/>
    </row>
    <row r="27024" spans="1:6">
      <c r="A27024" s="81"/>
      <c r="B27024" s="81"/>
      <c r="C27024" s="81"/>
      <c r="D27024" s="81"/>
      <c r="E27024" s="81"/>
      <c r="F27024" s="81"/>
    </row>
    <row r="27025" spans="1:6">
      <c r="A27025" s="81"/>
      <c r="B27025" s="81"/>
      <c r="C27025" s="81"/>
      <c r="D27025" s="81"/>
      <c r="E27025" s="81"/>
      <c r="F27025" s="81"/>
    </row>
    <row r="27026" spans="1:6">
      <c r="A27026" s="81"/>
      <c r="B27026" s="81"/>
      <c r="C27026" s="81"/>
      <c r="D27026" s="81"/>
      <c r="E27026" s="81"/>
      <c r="F27026" s="81"/>
    </row>
    <row r="27027" spans="1:6">
      <c r="A27027" s="81"/>
      <c r="B27027" s="81"/>
      <c r="C27027" s="81"/>
      <c r="D27027" s="81"/>
      <c r="E27027" s="81"/>
      <c r="F27027" s="81"/>
    </row>
    <row r="27028" spans="1:6">
      <c r="A27028" s="81"/>
      <c r="B27028" s="81"/>
      <c r="C27028" s="81"/>
      <c r="D27028" s="81"/>
      <c r="E27028" s="81"/>
      <c r="F27028" s="81"/>
    </row>
    <row r="27029" spans="1:6">
      <c r="A27029" s="81"/>
      <c r="B27029" s="81"/>
      <c r="C27029" s="81"/>
      <c r="D27029" s="81"/>
      <c r="E27029" s="81"/>
      <c r="F27029" s="81"/>
    </row>
    <row r="27030" spans="1:6">
      <c r="A27030" s="81"/>
      <c r="B27030" s="81"/>
      <c r="C27030" s="81"/>
      <c r="D27030" s="81"/>
      <c r="E27030" s="81"/>
      <c r="F27030" s="81"/>
    </row>
    <row r="27031" spans="1:6">
      <c r="A27031" s="81"/>
      <c r="B27031" s="81"/>
      <c r="C27031" s="81"/>
      <c r="D27031" s="81"/>
      <c r="E27031" s="81"/>
      <c r="F27031" s="81"/>
    </row>
    <row r="27032" spans="1:6">
      <c r="A27032" s="81"/>
      <c r="B27032" s="81"/>
      <c r="C27032" s="81"/>
      <c r="D27032" s="81"/>
      <c r="E27032" s="81"/>
      <c r="F27032" s="81"/>
    </row>
    <row r="27033" spans="1:6">
      <c r="A27033" s="81"/>
      <c r="B27033" s="81"/>
      <c r="C27033" s="81"/>
      <c r="D27033" s="81"/>
      <c r="E27033" s="81"/>
      <c r="F27033" s="81"/>
    </row>
    <row r="27034" spans="1:6">
      <c r="A27034" s="81"/>
      <c r="B27034" s="81"/>
      <c r="C27034" s="81"/>
      <c r="D27034" s="81"/>
      <c r="E27034" s="81"/>
      <c r="F27034" s="81"/>
    </row>
    <row r="27035" spans="1:6">
      <c r="A27035" s="81"/>
      <c r="B27035" s="81"/>
      <c r="C27035" s="81"/>
      <c r="D27035" s="81"/>
      <c r="E27035" s="81"/>
      <c r="F27035" s="81"/>
    </row>
    <row r="27036" spans="1:6">
      <c r="A27036" s="81"/>
      <c r="B27036" s="81"/>
      <c r="C27036" s="81"/>
      <c r="D27036" s="81"/>
      <c r="E27036" s="81"/>
      <c r="F27036" s="81"/>
    </row>
    <row r="27037" spans="1:6">
      <c r="A27037" s="81"/>
      <c r="B27037" s="81"/>
      <c r="C27037" s="81"/>
      <c r="D27037" s="81"/>
      <c r="E27037" s="81"/>
      <c r="F27037" s="81"/>
    </row>
    <row r="27038" spans="1:6">
      <c r="A27038" s="81"/>
      <c r="B27038" s="81"/>
      <c r="C27038" s="81"/>
      <c r="D27038" s="81"/>
      <c r="E27038" s="81"/>
      <c r="F27038" s="81"/>
    </row>
    <row r="27039" spans="1:6">
      <c r="A27039" s="81"/>
      <c r="B27039" s="81"/>
      <c r="C27039" s="81"/>
      <c r="D27039" s="81"/>
      <c r="E27039" s="81"/>
      <c r="F27039" s="81"/>
    </row>
    <row r="27040" spans="1:6">
      <c r="A27040" s="81"/>
      <c r="B27040" s="81"/>
      <c r="C27040" s="81"/>
      <c r="D27040" s="81"/>
      <c r="E27040" s="81"/>
      <c r="F27040" s="81"/>
    </row>
    <row r="27041" spans="1:6">
      <c r="A27041" s="81"/>
      <c r="B27041" s="81"/>
      <c r="C27041" s="81"/>
      <c r="D27041" s="81"/>
      <c r="E27041" s="81"/>
      <c r="F27041" s="81"/>
    </row>
    <row r="27042" spans="1:6">
      <c r="A27042" s="81"/>
      <c r="B27042" s="81"/>
      <c r="C27042" s="81"/>
      <c r="D27042" s="81"/>
      <c r="E27042" s="81"/>
      <c r="F27042" s="81"/>
    </row>
    <row r="27043" spans="1:6">
      <c r="A27043" s="81"/>
      <c r="B27043" s="81"/>
      <c r="C27043" s="81"/>
      <c r="D27043" s="81"/>
      <c r="E27043" s="81"/>
      <c r="F27043" s="81"/>
    </row>
    <row r="27044" spans="1:6">
      <c r="A27044" s="81"/>
      <c r="B27044" s="81"/>
      <c r="C27044" s="81"/>
      <c r="D27044" s="81"/>
      <c r="E27044" s="81"/>
      <c r="F27044" s="81"/>
    </row>
    <row r="27045" spans="1:6">
      <c r="A27045" s="81"/>
      <c r="B27045" s="81"/>
      <c r="C27045" s="81"/>
      <c r="D27045" s="81"/>
      <c r="E27045" s="81"/>
      <c r="F27045" s="81"/>
    </row>
    <row r="27046" spans="1:6">
      <c r="A27046" s="81"/>
      <c r="B27046" s="81"/>
      <c r="C27046" s="81"/>
      <c r="D27046" s="81"/>
      <c r="E27046" s="81"/>
      <c r="F27046" s="81"/>
    </row>
    <row r="27047" spans="1:6">
      <c r="A27047" s="81"/>
      <c r="B27047" s="81"/>
      <c r="C27047" s="81"/>
      <c r="D27047" s="81"/>
      <c r="E27047" s="81"/>
      <c r="F27047" s="81"/>
    </row>
    <row r="27048" spans="1:6">
      <c r="A27048" s="81"/>
      <c r="B27048" s="81"/>
      <c r="C27048" s="81"/>
      <c r="D27048" s="81"/>
      <c r="E27048" s="81"/>
      <c r="F27048" s="81"/>
    </row>
    <row r="27049" spans="1:6">
      <c r="A27049" s="81"/>
      <c r="B27049" s="81"/>
      <c r="C27049" s="81"/>
      <c r="D27049" s="81"/>
      <c r="E27049" s="81"/>
      <c r="F27049" s="81"/>
    </row>
    <row r="27050" spans="1:6">
      <c r="A27050" s="81"/>
      <c r="B27050" s="81"/>
      <c r="C27050" s="81"/>
      <c r="D27050" s="81"/>
      <c r="E27050" s="81"/>
      <c r="F27050" s="81"/>
    </row>
    <row r="27051" spans="1:6">
      <c r="A27051" s="81"/>
      <c r="B27051" s="81"/>
      <c r="C27051" s="81"/>
      <c r="D27051" s="81"/>
      <c r="E27051" s="81"/>
      <c r="F27051" s="81"/>
    </row>
    <row r="27052" spans="1:6">
      <c r="A27052" s="81"/>
      <c r="B27052" s="81"/>
      <c r="C27052" s="81"/>
      <c r="D27052" s="81"/>
      <c r="E27052" s="81"/>
      <c r="F27052" s="81"/>
    </row>
    <row r="27053" spans="1:6">
      <c r="A27053" s="81"/>
      <c r="B27053" s="81"/>
      <c r="C27053" s="81"/>
      <c r="D27053" s="81"/>
      <c r="E27053" s="81"/>
      <c r="F27053" s="81"/>
    </row>
    <row r="27054" spans="1:6">
      <c r="A27054" s="81"/>
      <c r="B27054" s="81"/>
      <c r="C27054" s="81"/>
      <c r="D27054" s="81"/>
      <c r="E27054" s="81"/>
      <c r="F27054" s="81"/>
    </row>
    <row r="27055" spans="1:6">
      <c r="A27055" s="81"/>
      <c r="B27055" s="81"/>
      <c r="C27055" s="81"/>
      <c r="D27055" s="81"/>
      <c r="E27055" s="81"/>
      <c r="F27055" s="81"/>
    </row>
    <row r="27056" spans="1:6">
      <c r="A27056" s="81"/>
      <c r="B27056" s="81"/>
      <c r="C27056" s="81"/>
      <c r="D27056" s="81"/>
      <c r="E27056" s="81"/>
      <c r="F27056" s="81"/>
    </row>
    <row r="27057" spans="1:6">
      <c r="A27057" s="81"/>
      <c r="B27057" s="81"/>
      <c r="C27057" s="81"/>
      <c r="D27057" s="81"/>
      <c r="E27057" s="81"/>
      <c r="F27057" s="81"/>
    </row>
    <row r="27058" spans="1:6">
      <c r="A27058" s="81"/>
      <c r="B27058" s="81"/>
      <c r="C27058" s="81"/>
      <c r="D27058" s="81"/>
      <c r="E27058" s="81"/>
      <c r="F27058" s="81"/>
    </row>
    <row r="27059" spans="1:6">
      <c r="A27059" s="81"/>
      <c r="B27059" s="81"/>
      <c r="C27059" s="81"/>
      <c r="D27059" s="81"/>
      <c r="E27059" s="81"/>
      <c r="F27059" s="81"/>
    </row>
    <row r="27060" spans="1:6">
      <c r="A27060" s="81"/>
      <c r="B27060" s="81"/>
      <c r="C27060" s="81"/>
      <c r="D27060" s="81"/>
      <c r="E27060" s="81"/>
      <c r="F27060" s="81"/>
    </row>
    <row r="27061" spans="1:6">
      <c r="A27061" s="81"/>
      <c r="B27061" s="81"/>
      <c r="C27061" s="81"/>
      <c r="D27061" s="81"/>
      <c r="E27061" s="81"/>
      <c r="F27061" s="81"/>
    </row>
    <row r="27062" spans="1:6">
      <c r="A27062" s="81"/>
      <c r="B27062" s="81"/>
      <c r="C27062" s="81"/>
      <c r="D27062" s="81"/>
      <c r="E27062" s="81"/>
      <c r="F27062" s="81"/>
    </row>
    <row r="27063" spans="1:6">
      <c r="A27063" s="81"/>
      <c r="B27063" s="81"/>
      <c r="C27063" s="81"/>
      <c r="D27063" s="81"/>
      <c r="E27063" s="81"/>
      <c r="F27063" s="81"/>
    </row>
    <row r="27064" spans="1:6">
      <c r="A27064" s="81"/>
      <c r="B27064" s="81"/>
      <c r="C27064" s="81"/>
      <c r="D27064" s="81"/>
      <c r="E27064" s="81"/>
      <c r="F27064" s="81"/>
    </row>
    <row r="27065" spans="1:6">
      <c r="A27065" s="81"/>
      <c r="B27065" s="81"/>
      <c r="C27065" s="81"/>
      <c r="D27065" s="81"/>
      <c r="E27065" s="81"/>
      <c r="F27065" s="81"/>
    </row>
    <row r="27066" spans="1:6">
      <c r="A27066" s="81"/>
      <c r="B27066" s="81"/>
      <c r="C27066" s="81"/>
      <c r="D27066" s="81"/>
      <c r="E27066" s="81"/>
      <c r="F27066" s="81"/>
    </row>
    <row r="27067" spans="1:6">
      <c r="A27067" s="81"/>
      <c r="B27067" s="81"/>
      <c r="C27067" s="81"/>
      <c r="D27067" s="81"/>
      <c r="E27067" s="81"/>
      <c r="F27067" s="81"/>
    </row>
    <row r="27068" spans="1:6">
      <c r="A27068" s="81"/>
      <c r="B27068" s="81"/>
      <c r="C27068" s="81"/>
      <c r="D27068" s="81"/>
      <c r="E27068" s="81"/>
      <c r="F27068" s="81"/>
    </row>
    <row r="27069" spans="1:6">
      <c r="A27069" s="81"/>
      <c r="B27069" s="81"/>
      <c r="C27069" s="81"/>
      <c r="D27069" s="81"/>
      <c r="E27069" s="81"/>
      <c r="F27069" s="81"/>
    </row>
    <row r="27070" spans="1:6">
      <c r="A27070" s="81"/>
      <c r="B27070" s="81"/>
      <c r="C27070" s="81"/>
      <c r="D27070" s="81"/>
      <c r="E27070" s="81"/>
      <c r="F27070" s="81"/>
    </row>
    <row r="27071" spans="1:6">
      <c r="A27071" s="81"/>
      <c r="B27071" s="81"/>
      <c r="C27071" s="81"/>
      <c r="D27071" s="81"/>
      <c r="E27071" s="81"/>
      <c r="F27071" s="81"/>
    </row>
    <row r="27072" spans="1:6">
      <c r="A27072" s="81"/>
      <c r="B27072" s="81"/>
      <c r="C27072" s="81"/>
      <c r="D27072" s="81"/>
      <c r="E27072" s="81"/>
      <c r="F27072" s="81"/>
    </row>
    <row r="27073" spans="1:6">
      <c r="A27073" s="81"/>
      <c r="B27073" s="81"/>
      <c r="C27073" s="81"/>
      <c r="D27073" s="81"/>
      <c r="E27073" s="81"/>
      <c r="F27073" s="81"/>
    </row>
    <row r="27074" spans="1:6">
      <c r="A27074" s="81"/>
      <c r="B27074" s="81"/>
      <c r="C27074" s="81"/>
      <c r="D27074" s="81"/>
      <c r="E27074" s="81"/>
      <c r="F27074" s="81"/>
    </row>
    <row r="27075" spans="1:6">
      <c r="A27075" s="81"/>
      <c r="B27075" s="81"/>
      <c r="C27075" s="81"/>
      <c r="D27075" s="81"/>
      <c r="E27075" s="81"/>
      <c r="F27075" s="81"/>
    </row>
    <row r="27076" spans="1:6">
      <c r="A27076" s="81"/>
      <c r="B27076" s="81"/>
      <c r="C27076" s="81"/>
      <c r="D27076" s="81"/>
      <c r="E27076" s="81"/>
      <c r="F27076" s="81"/>
    </row>
    <row r="27077" spans="1:6">
      <c r="A27077" s="81"/>
      <c r="B27077" s="81"/>
      <c r="C27077" s="81"/>
      <c r="D27077" s="81"/>
      <c r="E27077" s="81"/>
      <c r="F27077" s="81"/>
    </row>
    <row r="27078" spans="1:6">
      <c r="A27078" s="81"/>
      <c r="B27078" s="81"/>
      <c r="C27078" s="81"/>
      <c r="D27078" s="81"/>
      <c r="E27078" s="81"/>
      <c r="F27078" s="81"/>
    </row>
    <row r="27079" spans="1:6">
      <c r="A27079" s="81"/>
      <c r="B27079" s="81"/>
      <c r="C27079" s="81"/>
      <c r="D27079" s="81"/>
      <c r="E27079" s="81"/>
      <c r="F27079" s="81"/>
    </row>
    <row r="27080" spans="1:6">
      <c r="A27080" s="81"/>
      <c r="B27080" s="81"/>
      <c r="C27080" s="81"/>
      <c r="D27080" s="81"/>
      <c r="E27080" s="81"/>
      <c r="F27080" s="81"/>
    </row>
    <row r="27081" spans="1:6">
      <c r="A27081" s="81"/>
      <c r="B27081" s="81"/>
      <c r="C27081" s="81"/>
      <c r="D27081" s="81"/>
      <c r="E27081" s="81"/>
      <c r="F27081" s="81"/>
    </row>
    <row r="27082" spans="1:6">
      <c r="A27082" s="81"/>
      <c r="B27082" s="81"/>
      <c r="C27082" s="81"/>
      <c r="D27082" s="81"/>
      <c r="E27082" s="81"/>
      <c r="F27082" s="81"/>
    </row>
    <row r="27083" spans="1:6">
      <c r="A27083" s="81"/>
      <c r="B27083" s="81"/>
      <c r="C27083" s="81"/>
      <c r="D27083" s="81"/>
      <c r="E27083" s="81"/>
      <c r="F27083" s="81"/>
    </row>
    <row r="27084" spans="1:6">
      <c r="A27084" s="81"/>
      <c r="B27084" s="81"/>
      <c r="C27084" s="81"/>
      <c r="D27084" s="81"/>
      <c r="E27084" s="81"/>
      <c r="F27084" s="81"/>
    </row>
    <row r="27085" spans="1:6">
      <c r="A27085" s="81"/>
      <c r="B27085" s="81"/>
      <c r="C27085" s="81"/>
      <c r="D27085" s="81"/>
      <c r="E27085" s="81"/>
      <c r="F27085" s="81"/>
    </row>
    <row r="27086" spans="1:6">
      <c r="A27086" s="81"/>
      <c r="B27086" s="81"/>
      <c r="C27086" s="81"/>
      <c r="D27086" s="81"/>
      <c r="E27086" s="81"/>
      <c r="F27086" s="81"/>
    </row>
    <row r="27087" spans="1:6">
      <c r="A27087" s="81"/>
      <c r="B27087" s="81"/>
      <c r="C27087" s="81"/>
      <c r="D27087" s="81"/>
      <c r="E27087" s="81"/>
      <c r="F27087" s="81"/>
    </row>
    <row r="27088" spans="1:6">
      <c r="A27088" s="81"/>
      <c r="B27088" s="81"/>
      <c r="C27088" s="81"/>
      <c r="D27088" s="81"/>
      <c r="E27088" s="81"/>
      <c r="F27088" s="81"/>
    </row>
    <row r="27089" spans="1:6">
      <c r="A27089" s="81"/>
      <c r="B27089" s="81"/>
      <c r="C27089" s="81"/>
      <c r="D27089" s="81"/>
      <c r="E27089" s="81"/>
      <c r="F27089" s="81"/>
    </row>
    <row r="27090" spans="1:6">
      <c r="A27090" s="81"/>
      <c r="B27090" s="81"/>
      <c r="C27090" s="81"/>
      <c r="D27090" s="81"/>
      <c r="E27090" s="81"/>
      <c r="F27090" s="81"/>
    </row>
    <row r="27091" spans="1:6">
      <c r="A27091" s="81"/>
      <c r="B27091" s="81"/>
      <c r="C27091" s="81"/>
      <c r="D27091" s="81"/>
      <c r="E27091" s="81"/>
      <c r="F27091" s="81"/>
    </row>
    <row r="27092" spans="1:6">
      <c r="A27092" s="81"/>
      <c r="B27092" s="81"/>
      <c r="C27092" s="81"/>
      <c r="D27092" s="81"/>
      <c r="E27092" s="81"/>
      <c r="F27092" s="81"/>
    </row>
    <row r="27093" spans="1:6">
      <c r="A27093" s="81"/>
      <c r="B27093" s="81"/>
      <c r="C27093" s="81"/>
      <c r="D27093" s="81"/>
      <c r="E27093" s="81"/>
      <c r="F27093" s="81"/>
    </row>
    <row r="27094" spans="1:6">
      <c r="A27094" s="81"/>
      <c r="B27094" s="81"/>
      <c r="C27094" s="81"/>
      <c r="D27094" s="81"/>
      <c r="E27094" s="81"/>
      <c r="F27094" s="81"/>
    </row>
    <row r="27095" spans="1:6">
      <c r="A27095" s="81"/>
      <c r="B27095" s="81"/>
      <c r="C27095" s="81"/>
      <c r="D27095" s="81"/>
      <c r="E27095" s="81"/>
      <c r="F27095" s="81"/>
    </row>
    <row r="27096" spans="1:6">
      <c r="A27096" s="81"/>
      <c r="B27096" s="81"/>
      <c r="C27096" s="81"/>
      <c r="D27096" s="81"/>
      <c r="E27096" s="81"/>
      <c r="F27096" s="81"/>
    </row>
    <row r="27097" spans="1:6">
      <c r="A27097" s="81"/>
      <c r="B27097" s="81"/>
      <c r="C27097" s="81"/>
      <c r="D27097" s="81"/>
      <c r="E27097" s="81"/>
      <c r="F27097" s="81"/>
    </row>
    <row r="27098" spans="1:6">
      <c r="A27098" s="81"/>
      <c r="B27098" s="81"/>
      <c r="C27098" s="81"/>
      <c r="D27098" s="81"/>
      <c r="E27098" s="81"/>
      <c r="F27098" s="81"/>
    </row>
    <row r="27099" spans="1:6">
      <c r="A27099" s="81"/>
      <c r="B27099" s="81"/>
      <c r="C27099" s="81"/>
      <c r="D27099" s="81"/>
      <c r="E27099" s="81"/>
      <c r="F27099" s="81"/>
    </row>
    <row r="27100" spans="1:6">
      <c r="A27100" s="81"/>
      <c r="B27100" s="81"/>
      <c r="C27100" s="81"/>
      <c r="D27100" s="81"/>
      <c r="E27100" s="81"/>
      <c r="F27100" s="81"/>
    </row>
    <row r="27101" spans="1:6">
      <c r="A27101" s="81"/>
      <c r="B27101" s="81"/>
      <c r="C27101" s="81"/>
      <c r="D27101" s="81"/>
      <c r="E27101" s="81"/>
      <c r="F27101" s="81"/>
    </row>
    <row r="27102" spans="1:6">
      <c r="A27102" s="81"/>
      <c r="B27102" s="81"/>
      <c r="C27102" s="81"/>
      <c r="D27102" s="81"/>
      <c r="E27102" s="81"/>
      <c r="F27102" s="81"/>
    </row>
    <row r="27103" spans="1:6">
      <c r="A27103" s="81"/>
      <c r="B27103" s="81"/>
      <c r="C27103" s="81"/>
      <c r="D27103" s="81"/>
      <c r="E27103" s="81"/>
      <c r="F27103" s="81"/>
    </row>
    <row r="27104" spans="1:6">
      <c r="A27104" s="81"/>
      <c r="B27104" s="81"/>
      <c r="C27104" s="81"/>
      <c r="D27104" s="81"/>
      <c r="E27104" s="81"/>
      <c r="F27104" s="81"/>
    </row>
    <row r="27105" spans="1:6">
      <c r="A27105" s="81"/>
      <c r="B27105" s="81"/>
      <c r="C27105" s="81"/>
      <c r="D27105" s="81"/>
      <c r="E27105" s="81"/>
      <c r="F27105" s="81"/>
    </row>
    <row r="27106" spans="1:6">
      <c r="A27106" s="81"/>
      <c r="B27106" s="81"/>
      <c r="C27106" s="81"/>
      <c r="D27106" s="81"/>
      <c r="E27106" s="81"/>
      <c r="F27106" s="81"/>
    </row>
    <row r="27107" spans="1:6">
      <c r="A27107" s="81"/>
      <c r="B27107" s="81"/>
      <c r="C27107" s="81"/>
      <c r="D27107" s="81"/>
      <c r="E27107" s="81"/>
      <c r="F27107" s="81"/>
    </row>
    <row r="27108" spans="1:6">
      <c r="A27108" s="81"/>
      <c r="B27108" s="81"/>
      <c r="C27108" s="81"/>
      <c r="D27108" s="81"/>
      <c r="E27108" s="81"/>
      <c r="F27108" s="81"/>
    </row>
    <row r="27109" spans="1:6">
      <c r="A27109" s="81"/>
      <c r="B27109" s="81"/>
      <c r="C27109" s="81"/>
      <c r="D27109" s="81"/>
      <c r="E27109" s="81"/>
      <c r="F27109" s="81"/>
    </row>
    <row r="27110" spans="1:6">
      <c r="A27110" s="81"/>
      <c r="B27110" s="81"/>
      <c r="C27110" s="81"/>
      <c r="D27110" s="81"/>
      <c r="E27110" s="81"/>
      <c r="F27110" s="81"/>
    </row>
    <row r="27111" spans="1:6">
      <c r="A27111" s="81"/>
      <c r="B27111" s="81"/>
      <c r="C27111" s="81"/>
      <c r="D27111" s="81"/>
      <c r="E27111" s="81"/>
      <c r="F27111" s="81"/>
    </row>
    <row r="27112" spans="1:6">
      <c r="A27112" s="81"/>
      <c r="B27112" s="81"/>
      <c r="C27112" s="81"/>
      <c r="D27112" s="81"/>
      <c r="E27112" s="81"/>
      <c r="F27112" s="81"/>
    </row>
    <row r="27113" spans="1:6">
      <c r="A27113" s="81"/>
      <c r="B27113" s="81"/>
      <c r="C27113" s="81"/>
      <c r="D27113" s="81"/>
      <c r="E27113" s="81"/>
      <c r="F27113" s="81"/>
    </row>
    <row r="27114" spans="1:6">
      <c r="A27114" s="81"/>
      <c r="B27114" s="81"/>
      <c r="C27114" s="81"/>
      <c r="D27114" s="81"/>
      <c r="E27114" s="81"/>
      <c r="F27114" s="81"/>
    </row>
    <row r="27115" spans="1:6">
      <c r="A27115" s="81"/>
      <c r="B27115" s="81"/>
      <c r="C27115" s="81"/>
      <c r="D27115" s="81"/>
      <c r="E27115" s="81"/>
      <c r="F27115" s="81"/>
    </row>
    <row r="27116" spans="1:6">
      <c r="A27116" s="81"/>
      <c r="B27116" s="81"/>
      <c r="C27116" s="81"/>
      <c r="D27116" s="81"/>
      <c r="E27116" s="81"/>
      <c r="F27116" s="81"/>
    </row>
    <row r="27117" spans="1:6">
      <c r="A27117" s="81"/>
      <c r="B27117" s="81"/>
      <c r="C27117" s="81"/>
      <c r="D27117" s="81"/>
      <c r="E27117" s="81"/>
      <c r="F27117" s="81"/>
    </row>
    <row r="27118" spans="1:6">
      <c r="A27118" s="81"/>
      <c r="B27118" s="81"/>
      <c r="C27118" s="81"/>
      <c r="D27118" s="81"/>
      <c r="E27118" s="81"/>
      <c r="F27118" s="81"/>
    </row>
    <row r="27119" spans="1:6">
      <c r="A27119" s="81"/>
      <c r="B27119" s="81"/>
      <c r="C27119" s="81"/>
      <c r="D27119" s="81"/>
      <c r="E27119" s="81"/>
      <c r="F27119" s="81"/>
    </row>
    <row r="27120" spans="1:6">
      <c r="A27120" s="81"/>
      <c r="B27120" s="81"/>
      <c r="C27120" s="81"/>
      <c r="D27120" s="81"/>
      <c r="E27120" s="81"/>
      <c r="F27120" s="81"/>
    </row>
    <row r="27121" spans="1:6">
      <c r="A27121" s="81"/>
      <c r="B27121" s="81"/>
      <c r="C27121" s="81"/>
      <c r="D27121" s="81"/>
      <c r="E27121" s="81"/>
      <c r="F27121" s="81"/>
    </row>
    <row r="27122" spans="1:6">
      <c r="A27122" s="81"/>
      <c r="B27122" s="81"/>
      <c r="C27122" s="81"/>
      <c r="D27122" s="81"/>
      <c r="E27122" s="81"/>
      <c r="F27122" s="81"/>
    </row>
    <row r="27123" spans="1:6">
      <c r="A27123" s="81"/>
      <c r="B27123" s="81"/>
      <c r="C27123" s="81"/>
      <c r="D27123" s="81"/>
      <c r="E27123" s="81"/>
      <c r="F27123" s="81"/>
    </row>
    <row r="27124" spans="1:6">
      <c r="A27124" s="81"/>
      <c r="B27124" s="81"/>
      <c r="C27124" s="81"/>
      <c r="D27124" s="81"/>
      <c r="E27124" s="81"/>
      <c r="F27124" s="81"/>
    </row>
    <row r="27125" spans="1:6">
      <c r="A27125" s="81"/>
      <c r="B27125" s="81"/>
      <c r="C27125" s="81"/>
      <c r="D27125" s="81"/>
      <c r="E27125" s="81"/>
      <c r="F27125" s="81"/>
    </row>
    <row r="27126" spans="1:6">
      <c r="A27126" s="81"/>
      <c r="B27126" s="81"/>
      <c r="C27126" s="81"/>
      <c r="D27126" s="81"/>
      <c r="E27126" s="81"/>
      <c r="F27126" s="81"/>
    </row>
    <row r="27127" spans="1:6">
      <c r="A27127" s="81"/>
      <c r="B27127" s="81"/>
      <c r="C27127" s="81"/>
      <c r="D27127" s="81"/>
      <c r="E27127" s="81"/>
      <c r="F27127" s="81"/>
    </row>
    <row r="27128" spans="1:6">
      <c r="A27128" s="81"/>
      <c r="B27128" s="81"/>
      <c r="C27128" s="81"/>
      <c r="D27128" s="81"/>
      <c r="E27128" s="81"/>
      <c r="F27128" s="81"/>
    </row>
    <row r="27129" spans="1:6">
      <c r="A27129" s="81"/>
      <c r="B27129" s="81"/>
      <c r="C27129" s="81"/>
      <c r="D27129" s="81"/>
      <c r="E27129" s="81"/>
      <c r="F27129" s="81"/>
    </row>
    <row r="27130" spans="1:6">
      <c r="A27130" s="81"/>
      <c r="B27130" s="81"/>
      <c r="C27130" s="81"/>
      <c r="D27130" s="81"/>
      <c r="E27130" s="81"/>
      <c r="F27130" s="81"/>
    </row>
    <row r="27131" spans="1:6">
      <c r="A27131" s="81"/>
      <c r="B27131" s="81"/>
      <c r="C27131" s="81"/>
      <c r="D27131" s="81"/>
      <c r="E27131" s="81"/>
      <c r="F27131" s="81"/>
    </row>
    <row r="27132" spans="1:6">
      <c r="A27132" s="81"/>
      <c r="B27132" s="81"/>
      <c r="C27132" s="81"/>
      <c r="D27132" s="81"/>
      <c r="E27132" s="81"/>
      <c r="F27132" s="81"/>
    </row>
    <row r="27133" spans="1:6">
      <c r="A27133" s="81"/>
      <c r="B27133" s="81"/>
      <c r="C27133" s="81"/>
      <c r="D27133" s="81"/>
      <c r="E27133" s="81"/>
      <c r="F27133" s="81"/>
    </row>
    <row r="27134" spans="1:6">
      <c r="A27134" s="81"/>
      <c r="B27134" s="81"/>
      <c r="C27134" s="81"/>
      <c r="D27134" s="81"/>
      <c r="E27134" s="81"/>
      <c r="F27134" s="81"/>
    </row>
    <row r="27135" spans="1:6">
      <c r="A27135" s="81"/>
      <c r="B27135" s="81"/>
      <c r="C27135" s="81"/>
      <c r="D27135" s="81"/>
      <c r="E27135" s="81"/>
      <c r="F27135" s="81"/>
    </row>
    <row r="27136" spans="1:6">
      <c r="A27136" s="81"/>
      <c r="B27136" s="81"/>
      <c r="C27136" s="81"/>
      <c r="D27136" s="81"/>
      <c r="E27136" s="81"/>
      <c r="F27136" s="81"/>
    </row>
    <row r="27137" spans="1:6">
      <c r="A27137" s="81"/>
      <c r="B27137" s="81"/>
      <c r="C27137" s="81"/>
      <c r="D27137" s="81"/>
      <c r="E27137" s="81"/>
      <c r="F27137" s="81"/>
    </row>
    <row r="27138" spans="1:6">
      <c r="A27138" s="81"/>
      <c r="B27138" s="81"/>
      <c r="C27138" s="81"/>
      <c r="D27138" s="81"/>
      <c r="E27138" s="81"/>
      <c r="F27138" s="81"/>
    </row>
    <row r="27139" spans="1:6">
      <c r="A27139" s="81"/>
      <c r="B27139" s="81"/>
      <c r="C27139" s="81"/>
      <c r="D27139" s="81"/>
      <c r="E27139" s="81"/>
      <c r="F27139" s="81"/>
    </row>
    <row r="27140" spans="1:6">
      <c r="A27140" s="81"/>
      <c r="B27140" s="81"/>
      <c r="C27140" s="81"/>
      <c r="D27140" s="81"/>
      <c r="E27140" s="81"/>
      <c r="F27140" s="81"/>
    </row>
    <row r="27141" spans="1:6">
      <c r="A27141" s="81"/>
      <c r="B27141" s="81"/>
      <c r="C27141" s="81"/>
      <c r="D27141" s="81"/>
      <c r="E27141" s="81"/>
      <c r="F27141" s="81"/>
    </row>
    <row r="27142" spans="1:6">
      <c r="A27142" s="81"/>
      <c r="B27142" s="81"/>
      <c r="C27142" s="81"/>
      <c r="D27142" s="81"/>
      <c r="E27142" s="81"/>
      <c r="F27142" s="81"/>
    </row>
    <row r="27143" spans="1:6">
      <c r="A27143" s="81"/>
      <c r="B27143" s="81"/>
      <c r="C27143" s="81"/>
      <c r="D27143" s="81"/>
      <c r="E27143" s="81"/>
      <c r="F27143" s="81"/>
    </row>
    <row r="27144" spans="1:6">
      <c r="A27144" s="81"/>
      <c r="B27144" s="81"/>
      <c r="C27144" s="81"/>
      <c r="D27144" s="81"/>
      <c r="E27144" s="81"/>
      <c r="F27144" s="81"/>
    </row>
    <row r="27145" spans="1:6">
      <c r="A27145" s="81"/>
      <c r="B27145" s="81"/>
      <c r="C27145" s="81"/>
      <c r="D27145" s="81"/>
      <c r="E27145" s="81"/>
      <c r="F27145" s="81"/>
    </row>
    <row r="27146" spans="1:6">
      <c r="A27146" s="81"/>
      <c r="B27146" s="81"/>
      <c r="C27146" s="81"/>
      <c r="D27146" s="81"/>
      <c r="E27146" s="81"/>
      <c r="F27146" s="81"/>
    </row>
    <row r="27147" spans="1:6">
      <c r="A27147" s="81"/>
      <c r="B27147" s="81"/>
      <c r="C27147" s="81"/>
      <c r="D27147" s="81"/>
      <c r="E27147" s="81"/>
      <c r="F27147" s="81"/>
    </row>
    <row r="27148" spans="1:6">
      <c r="A27148" s="81"/>
      <c r="B27148" s="81"/>
      <c r="C27148" s="81"/>
      <c r="D27148" s="81"/>
      <c r="E27148" s="81"/>
      <c r="F27148" s="81"/>
    </row>
    <row r="27149" spans="1:6">
      <c r="A27149" s="81"/>
      <c r="B27149" s="81"/>
      <c r="C27149" s="81"/>
      <c r="D27149" s="81"/>
      <c r="E27149" s="81"/>
      <c r="F27149" s="81"/>
    </row>
    <row r="27150" spans="1:6">
      <c r="A27150" s="81"/>
      <c r="B27150" s="81"/>
      <c r="C27150" s="81"/>
      <c r="D27150" s="81"/>
      <c r="E27150" s="81"/>
      <c r="F27150" s="81"/>
    </row>
    <row r="27151" spans="1:6">
      <c r="A27151" s="81"/>
      <c r="B27151" s="81"/>
      <c r="C27151" s="81"/>
      <c r="D27151" s="81"/>
      <c r="E27151" s="81"/>
      <c r="F27151" s="81"/>
    </row>
    <row r="27152" spans="1:6">
      <c r="A27152" s="81"/>
      <c r="B27152" s="81"/>
      <c r="C27152" s="81"/>
      <c r="D27152" s="81"/>
      <c r="E27152" s="81"/>
      <c r="F27152" s="81"/>
    </row>
    <row r="27153" spans="1:6">
      <c r="A27153" s="81"/>
      <c r="B27153" s="81"/>
      <c r="C27153" s="81"/>
      <c r="D27153" s="81"/>
      <c r="E27153" s="81"/>
      <c r="F27153" s="81"/>
    </row>
    <row r="27154" spans="1:6">
      <c r="A27154" s="81"/>
      <c r="B27154" s="81"/>
      <c r="C27154" s="81"/>
      <c r="D27154" s="81"/>
      <c r="E27154" s="81"/>
      <c r="F27154" s="81"/>
    </row>
    <row r="27155" spans="1:6">
      <c r="A27155" s="81"/>
      <c r="B27155" s="81"/>
      <c r="C27155" s="81"/>
      <c r="D27155" s="81"/>
      <c r="E27155" s="81"/>
      <c r="F27155" s="81"/>
    </row>
    <row r="27156" spans="1:6">
      <c r="A27156" s="81"/>
      <c r="B27156" s="81"/>
      <c r="C27156" s="81"/>
      <c r="D27156" s="81"/>
      <c r="E27156" s="81"/>
      <c r="F27156" s="81"/>
    </row>
    <row r="27157" spans="1:6">
      <c r="A27157" s="81"/>
      <c r="B27157" s="81"/>
      <c r="C27157" s="81"/>
      <c r="D27157" s="81"/>
      <c r="E27157" s="81"/>
      <c r="F27157" s="81"/>
    </row>
    <row r="27158" spans="1:6">
      <c r="A27158" s="81"/>
      <c r="B27158" s="81"/>
      <c r="C27158" s="81"/>
      <c r="D27158" s="81"/>
      <c r="E27158" s="81"/>
      <c r="F27158" s="81"/>
    </row>
    <row r="27159" spans="1:6">
      <c r="A27159" s="81"/>
      <c r="B27159" s="81"/>
      <c r="C27159" s="81"/>
      <c r="D27159" s="81"/>
      <c r="E27159" s="81"/>
      <c r="F27159" s="81"/>
    </row>
    <row r="27160" spans="1:6">
      <c r="A27160" s="81"/>
      <c r="B27160" s="81"/>
      <c r="C27160" s="81"/>
      <c r="D27160" s="81"/>
      <c r="E27160" s="81"/>
      <c r="F27160" s="81"/>
    </row>
    <row r="27161" spans="1:6">
      <c r="A27161" s="81"/>
      <c r="B27161" s="81"/>
      <c r="C27161" s="81"/>
      <c r="D27161" s="81"/>
      <c r="E27161" s="81"/>
      <c r="F27161" s="81"/>
    </row>
    <row r="27162" spans="1:6">
      <c r="A27162" s="81"/>
      <c r="B27162" s="81"/>
      <c r="C27162" s="81"/>
      <c r="D27162" s="81"/>
      <c r="E27162" s="81"/>
      <c r="F27162" s="81"/>
    </row>
    <row r="27163" spans="1:6">
      <c r="A27163" s="81"/>
      <c r="B27163" s="81"/>
      <c r="C27163" s="81"/>
      <c r="D27163" s="81"/>
      <c r="E27163" s="81"/>
      <c r="F27163" s="81"/>
    </row>
    <row r="27164" spans="1:6">
      <c r="A27164" s="81"/>
      <c r="B27164" s="81"/>
      <c r="C27164" s="81"/>
      <c r="D27164" s="81"/>
      <c r="E27164" s="81"/>
      <c r="F27164" s="81"/>
    </row>
    <row r="27165" spans="1:6">
      <c r="A27165" s="81"/>
      <c r="B27165" s="81"/>
      <c r="C27165" s="81"/>
      <c r="D27165" s="81"/>
      <c r="E27165" s="81"/>
      <c r="F27165" s="81"/>
    </row>
    <row r="27166" spans="1:6">
      <c r="A27166" s="81"/>
      <c r="B27166" s="81"/>
      <c r="C27166" s="81"/>
      <c r="D27166" s="81"/>
      <c r="E27166" s="81"/>
      <c r="F27166" s="81"/>
    </row>
    <row r="27167" spans="1:6">
      <c r="A27167" s="81"/>
      <c r="B27167" s="81"/>
      <c r="C27167" s="81"/>
      <c r="D27167" s="81"/>
      <c r="E27167" s="81"/>
      <c r="F27167" s="81"/>
    </row>
    <row r="27168" spans="1:6">
      <c r="A27168" s="81"/>
      <c r="B27168" s="81"/>
      <c r="C27168" s="81"/>
      <c r="D27168" s="81"/>
      <c r="E27168" s="81"/>
      <c r="F27168" s="81"/>
    </row>
    <row r="27169" spans="1:6">
      <c r="A27169" s="81"/>
      <c r="B27169" s="81"/>
      <c r="C27169" s="81"/>
      <c r="D27169" s="81"/>
      <c r="E27169" s="81"/>
      <c r="F27169" s="81"/>
    </row>
    <row r="27170" spans="1:6">
      <c r="A27170" s="81"/>
      <c r="B27170" s="81"/>
      <c r="C27170" s="81"/>
      <c r="D27170" s="81"/>
      <c r="E27170" s="81"/>
      <c r="F27170" s="81"/>
    </row>
    <row r="27171" spans="1:6">
      <c r="A27171" s="81"/>
      <c r="B27171" s="81"/>
      <c r="C27171" s="81"/>
      <c r="D27171" s="81"/>
      <c r="E27171" s="81"/>
      <c r="F27171" s="81"/>
    </row>
    <row r="27172" spans="1:6">
      <c r="A27172" s="81"/>
      <c r="B27172" s="81"/>
      <c r="C27172" s="81"/>
      <c r="D27172" s="81"/>
      <c r="E27172" s="81"/>
      <c r="F27172" s="81"/>
    </row>
    <row r="27173" spans="1:6">
      <c r="A27173" s="81"/>
      <c r="B27173" s="81"/>
      <c r="C27173" s="81"/>
      <c r="D27173" s="81"/>
      <c r="E27173" s="81"/>
      <c r="F27173" s="81"/>
    </row>
    <row r="27174" spans="1:6">
      <c r="A27174" s="81"/>
      <c r="B27174" s="81"/>
      <c r="C27174" s="81"/>
      <c r="D27174" s="81"/>
      <c r="E27174" s="81"/>
      <c r="F27174" s="81"/>
    </row>
    <row r="27175" spans="1:6">
      <c r="A27175" s="81"/>
      <c r="B27175" s="81"/>
      <c r="C27175" s="81"/>
      <c r="D27175" s="81"/>
      <c r="E27175" s="81"/>
      <c r="F27175" s="81"/>
    </row>
    <row r="27176" spans="1:6">
      <c r="A27176" s="81"/>
      <c r="B27176" s="81"/>
      <c r="C27176" s="81"/>
      <c r="D27176" s="81"/>
      <c r="E27176" s="81"/>
      <c r="F27176" s="81"/>
    </row>
    <row r="27177" spans="1:6">
      <c r="A27177" s="81"/>
      <c r="B27177" s="81"/>
      <c r="C27177" s="81"/>
      <c r="D27177" s="81"/>
      <c r="E27177" s="81"/>
      <c r="F27177" s="81"/>
    </row>
    <row r="27178" spans="1:6">
      <c r="A27178" s="81"/>
      <c r="B27178" s="81"/>
      <c r="C27178" s="81"/>
      <c r="D27178" s="81"/>
      <c r="E27178" s="81"/>
      <c r="F27178" s="81"/>
    </row>
    <row r="27179" spans="1:6">
      <c r="A27179" s="81"/>
      <c r="B27179" s="81"/>
      <c r="C27179" s="81"/>
      <c r="D27179" s="81"/>
      <c r="E27179" s="81"/>
      <c r="F27179" s="81"/>
    </row>
    <row r="27180" spans="1:6">
      <c r="A27180" s="81"/>
      <c r="B27180" s="81"/>
      <c r="C27180" s="81"/>
      <c r="D27180" s="81"/>
      <c r="E27180" s="81"/>
      <c r="F27180" s="81"/>
    </row>
    <row r="27181" spans="1:6">
      <c r="A27181" s="81"/>
      <c r="B27181" s="81"/>
      <c r="C27181" s="81"/>
      <c r="D27181" s="81"/>
      <c r="E27181" s="81"/>
      <c r="F27181" s="81"/>
    </row>
    <row r="27182" spans="1:6">
      <c r="A27182" s="81"/>
      <c r="B27182" s="81"/>
      <c r="C27182" s="81"/>
      <c r="D27182" s="81"/>
      <c r="E27182" s="81"/>
      <c r="F27182" s="81"/>
    </row>
    <row r="27183" spans="1:6">
      <c r="A27183" s="81"/>
      <c r="B27183" s="81"/>
      <c r="C27183" s="81"/>
      <c r="D27183" s="81"/>
      <c r="E27183" s="81"/>
      <c r="F27183" s="81"/>
    </row>
    <row r="27184" spans="1:6">
      <c r="A27184" s="81"/>
      <c r="B27184" s="81"/>
      <c r="C27184" s="81"/>
      <c r="D27184" s="81"/>
      <c r="E27184" s="81"/>
      <c r="F27184" s="81"/>
    </row>
    <row r="27185" spans="1:6">
      <c r="A27185" s="81"/>
      <c r="B27185" s="81"/>
      <c r="C27185" s="81"/>
      <c r="D27185" s="81"/>
      <c r="E27185" s="81"/>
      <c r="F27185" s="81"/>
    </row>
    <row r="27186" spans="1:6">
      <c r="A27186" s="81"/>
      <c r="B27186" s="81"/>
      <c r="C27186" s="81"/>
      <c r="D27186" s="81"/>
      <c r="E27186" s="81"/>
      <c r="F27186" s="81"/>
    </row>
    <row r="27187" spans="1:6">
      <c r="A27187" s="81"/>
      <c r="B27187" s="81"/>
      <c r="C27187" s="81"/>
      <c r="D27187" s="81"/>
      <c r="E27187" s="81"/>
      <c r="F27187" s="81"/>
    </row>
    <row r="27188" spans="1:6">
      <c r="A27188" s="81"/>
      <c r="B27188" s="81"/>
      <c r="C27188" s="81"/>
      <c r="D27188" s="81"/>
      <c r="E27188" s="81"/>
      <c r="F27188" s="81"/>
    </row>
    <row r="27189" spans="1:6">
      <c r="A27189" s="81"/>
      <c r="B27189" s="81"/>
      <c r="C27189" s="81"/>
      <c r="D27189" s="81"/>
      <c r="E27189" s="81"/>
      <c r="F27189" s="81"/>
    </row>
    <row r="27190" spans="1:6">
      <c r="A27190" s="81"/>
      <c r="B27190" s="81"/>
      <c r="C27190" s="81"/>
      <c r="D27190" s="81"/>
      <c r="E27190" s="81"/>
      <c r="F27190" s="81"/>
    </row>
    <row r="27191" spans="1:6">
      <c r="A27191" s="81"/>
      <c r="B27191" s="81"/>
      <c r="C27191" s="81"/>
      <c r="D27191" s="81"/>
      <c r="E27191" s="81"/>
      <c r="F27191" s="81"/>
    </row>
    <row r="27192" spans="1:6">
      <c r="A27192" s="81"/>
      <c r="B27192" s="81"/>
      <c r="C27192" s="81"/>
      <c r="D27192" s="81"/>
      <c r="E27192" s="81"/>
      <c r="F27192" s="81"/>
    </row>
    <row r="27193" spans="1:6">
      <c r="A27193" s="81"/>
      <c r="B27193" s="81"/>
      <c r="C27193" s="81"/>
      <c r="D27193" s="81"/>
      <c r="E27193" s="81"/>
      <c r="F27193" s="81"/>
    </row>
    <row r="27194" spans="1:6">
      <c r="A27194" s="81"/>
      <c r="B27194" s="81"/>
      <c r="C27194" s="81"/>
      <c r="D27194" s="81"/>
      <c r="E27194" s="81"/>
      <c r="F27194" s="81"/>
    </row>
    <row r="27195" spans="1:6">
      <c r="A27195" s="81"/>
      <c r="B27195" s="81"/>
      <c r="C27195" s="81"/>
      <c r="D27195" s="81"/>
      <c r="E27195" s="81"/>
      <c r="F27195" s="81"/>
    </row>
    <row r="27196" spans="1:6">
      <c r="A27196" s="81"/>
      <c r="B27196" s="81"/>
      <c r="C27196" s="81"/>
      <c r="D27196" s="81"/>
      <c r="E27196" s="81"/>
      <c r="F27196" s="81"/>
    </row>
    <row r="27197" spans="1:6">
      <c r="A27197" s="81"/>
      <c r="B27197" s="81"/>
      <c r="C27197" s="81"/>
      <c r="D27197" s="81"/>
      <c r="E27197" s="81"/>
      <c r="F27197" s="81"/>
    </row>
    <row r="27198" spans="1:6">
      <c r="A27198" s="81"/>
      <c r="B27198" s="81"/>
      <c r="C27198" s="81"/>
      <c r="D27198" s="81"/>
      <c r="E27198" s="81"/>
      <c r="F27198" s="81"/>
    </row>
    <row r="27199" spans="1:6">
      <c r="A27199" s="81"/>
      <c r="B27199" s="81"/>
      <c r="C27199" s="81"/>
      <c r="D27199" s="81"/>
      <c r="E27199" s="81"/>
      <c r="F27199" s="81"/>
    </row>
    <row r="27200" spans="1:6">
      <c r="A27200" s="81"/>
      <c r="B27200" s="81"/>
      <c r="C27200" s="81"/>
      <c r="D27200" s="81"/>
      <c r="E27200" s="81"/>
      <c r="F27200" s="81"/>
    </row>
    <row r="27201" spans="1:6">
      <c r="A27201" s="81"/>
      <c r="B27201" s="81"/>
      <c r="C27201" s="81"/>
      <c r="D27201" s="81"/>
      <c r="E27201" s="81"/>
      <c r="F27201" s="81"/>
    </row>
    <row r="27202" spans="1:6">
      <c r="A27202" s="81"/>
      <c r="B27202" s="81"/>
      <c r="C27202" s="81"/>
      <c r="D27202" s="81"/>
      <c r="E27202" s="81"/>
      <c r="F27202" s="81"/>
    </row>
    <row r="27203" spans="1:6">
      <c r="A27203" s="81"/>
      <c r="B27203" s="81"/>
      <c r="C27203" s="81"/>
      <c r="D27203" s="81"/>
      <c r="E27203" s="81"/>
      <c r="F27203" s="81"/>
    </row>
    <row r="27204" spans="1:6">
      <c r="A27204" s="81"/>
      <c r="B27204" s="81"/>
      <c r="C27204" s="81"/>
      <c r="D27204" s="81"/>
      <c r="E27204" s="81"/>
      <c r="F27204" s="81"/>
    </row>
    <row r="27205" spans="1:6">
      <c r="A27205" s="81"/>
      <c r="B27205" s="81"/>
      <c r="C27205" s="81"/>
      <c r="D27205" s="81"/>
      <c r="E27205" s="81"/>
      <c r="F27205" s="81"/>
    </row>
    <row r="27206" spans="1:6">
      <c r="A27206" s="81"/>
      <c r="B27206" s="81"/>
      <c r="C27206" s="81"/>
      <c r="D27206" s="81"/>
      <c r="E27206" s="81"/>
      <c r="F27206" s="81"/>
    </row>
    <row r="27207" spans="1:6">
      <c r="A27207" s="81"/>
      <c r="B27207" s="81"/>
      <c r="C27207" s="81"/>
      <c r="D27207" s="81"/>
      <c r="E27207" s="81"/>
      <c r="F27207" s="81"/>
    </row>
    <row r="27208" spans="1:6">
      <c r="A27208" s="81"/>
      <c r="B27208" s="81"/>
      <c r="C27208" s="81"/>
      <c r="D27208" s="81"/>
      <c r="E27208" s="81"/>
      <c r="F27208" s="81"/>
    </row>
    <row r="27209" spans="1:6">
      <c r="A27209" s="81"/>
      <c r="B27209" s="81"/>
      <c r="C27209" s="81"/>
      <c r="D27209" s="81"/>
      <c r="E27209" s="81"/>
      <c r="F27209" s="81"/>
    </row>
    <row r="27210" spans="1:6">
      <c r="A27210" s="81"/>
      <c r="B27210" s="81"/>
      <c r="C27210" s="81"/>
      <c r="D27210" s="81"/>
      <c r="E27210" s="81"/>
      <c r="F27210" s="81"/>
    </row>
    <row r="27211" spans="1:6">
      <c r="A27211" s="81"/>
      <c r="B27211" s="81"/>
      <c r="C27211" s="81"/>
      <c r="D27211" s="81"/>
      <c r="E27211" s="81"/>
      <c r="F27211" s="81"/>
    </row>
    <row r="27212" spans="1:6">
      <c r="A27212" s="81"/>
      <c r="B27212" s="81"/>
      <c r="C27212" s="81"/>
      <c r="D27212" s="81"/>
      <c r="E27212" s="81"/>
      <c r="F27212" s="81"/>
    </row>
    <row r="27213" spans="1:6">
      <c r="A27213" s="81"/>
      <c r="B27213" s="81"/>
      <c r="C27213" s="81"/>
      <c r="D27213" s="81"/>
      <c r="E27213" s="81"/>
      <c r="F27213" s="81"/>
    </row>
    <row r="27214" spans="1:6">
      <c r="A27214" s="81"/>
      <c r="B27214" s="81"/>
      <c r="C27214" s="81"/>
      <c r="D27214" s="81"/>
      <c r="E27214" s="81"/>
      <c r="F27214" s="81"/>
    </row>
    <row r="27215" spans="1:6">
      <c r="A27215" s="81"/>
      <c r="B27215" s="81"/>
      <c r="C27215" s="81"/>
      <c r="D27215" s="81"/>
      <c r="E27215" s="81"/>
      <c r="F27215" s="81"/>
    </row>
    <row r="27216" spans="1:6">
      <c r="A27216" s="81"/>
      <c r="B27216" s="81"/>
      <c r="C27216" s="81"/>
      <c r="D27216" s="81"/>
      <c r="E27216" s="81"/>
      <c r="F27216" s="81"/>
    </row>
    <row r="27217" spans="1:6">
      <c r="A27217" s="81"/>
      <c r="B27217" s="81"/>
      <c r="C27217" s="81"/>
      <c r="D27217" s="81"/>
      <c r="E27217" s="81"/>
      <c r="F27217" s="81"/>
    </row>
    <row r="27218" spans="1:6">
      <c r="A27218" s="81"/>
      <c r="B27218" s="81"/>
      <c r="C27218" s="81"/>
      <c r="D27218" s="81"/>
      <c r="E27218" s="81"/>
      <c r="F27218" s="81"/>
    </row>
    <row r="27219" spans="1:6">
      <c r="A27219" s="81"/>
      <c r="B27219" s="81"/>
      <c r="C27219" s="81"/>
      <c r="D27219" s="81"/>
      <c r="E27219" s="81"/>
      <c r="F27219" s="81"/>
    </row>
    <row r="27220" spans="1:6">
      <c r="A27220" s="81"/>
      <c r="B27220" s="81"/>
      <c r="C27220" s="81"/>
      <c r="D27220" s="81"/>
      <c r="E27220" s="81"/>
      <c r="F27220" s="81"/>
    </row>
    <row r="27221" spans="1:6">
      <c r="A27221" s="81"/>
      <c r="B27221" s="81"/>
      <c r="C27221" s="81"/>
      <c r="D27221" s="81"/>
      <c r="E27221" s="81"/>
      <c r="F27221" s="81"/>
    </row>
    <row r="27222" spans="1:6">
      <c r="A27222" s="81"/>
      <c r="B27222" s="81"/>
      <c r="C27222" s="81"/>
      <c r="D27222" s="81"/>
      <c r="E27222" s="81"/>
      <c r="F27222" s="81"/>
    </row>
    <row r="27223" spans="1:6">
      <c r="A27223" s="81"/>
      <c r="B27223" s="81"/>
      <c r="C27223" s="81"/>
      <c r="D27223" s="81"/>
      <c r="E27223" s="81"/>
      <c r="F27223" s="81"/>
    </row>
    <row r="27224" spans="1:6">
      <c r="A27224" s="81"/>
      <c r="B27224" s="81"/>
      <c r="C27224" s="81"/>
      <c r="D27224" s="81"/>
      <c r="E27224" s="81"/>
      <c r="F27224" s="81"/>
    </row>
    <row r="27225" spans="1:6">
      <c r="A27225" s="81"/>
      <c r="B27225" s="81"/>
      <c r="C27225" s="81"/>
      <c r="D27225" s="81"/>
      <c r="E27225" s="81"/>
      <c r="F27225" s="81"/>
    </row>
    <row r="27226" spans="1:6">
      <c r="A27226" s="81"/>
      <c r="B27226" s="81"/>
      <c r="C27226" s="81"/>
      <c r="D27226" s="81"/>
      <c r="E27226" s="81"/>
      <c r="F27226" s="81"/>
    </row>
    <row r="27227" spans="1:6">
      <c r="A27227" s="81"/>
      <c r="B27227" s="81"/>
      <c r="C27227" s="81"/>
      <c r="D27227" s="81"/>
      <c r="E27227" s="81"/>
      <c r="F27227" s="81"/>
    </row>
    <row r="27228" spans="1:6">
      <c r="A27228" s="81"/>
      <c r="B27228" s="81"/>
      <c r="C27228" s="81"/>
      <c r="D27228" s="81"/>
      <c r="E27228" s="81"/>
      <c r="F27228" s="81"/>
    </row>
    <row r="27229" spans="1:6">
      <c r="A27229" s="81"/>
      <c r="B27229" s="81"/>
      <c r="C27229" s="81"/>
      <c r="D27229" s="81"/>
      <c r="E27229" s="81"/>
      <c r="F27229" s="81"/>
    </row>
    <row r="27230" spans="1:6">
      <c r="A27230" s="81"/>
      <c r="B27230" s="81"/>
      <c r="C27230" s="81"/>
      <c r="D27230" s="81"/>
      <c r="E27230" s="81"/>
      <c r="F27230" s="81"/>
    </row>
    <row r="27231" spans="1:6">
      <c r="A27231" s="81"/>
      <c r="B27231" s="81"/>
      <c r="C27231" s="81"/>
      <c r="D27231" s="81"/>
      <c r="E27231" s="81"/>
      <c r="F27231" s="81"/>
    </row>
    <row r="27232" spans="1:6">
      <c r="A27232" s="81"/>
      <c r="B27232" s="81"/>
      <c r="C27232" s="81"/>
      <c r="D27232" s="81"/>
      <c r="E27232" s="81"/>
      <c r="F27232" s="81"/>
    </row>
    <row r="27233" spans="1:6">
      <c r="A27233" s="81"/>
      <c r="B27233" s="81"/>
      <c r="C27233" s="81"/>
      <c r="D27233" s="81"/>
      <c r="E27233" s="81"/>
      <c r="F27233" s="81"/>
    </row>
    <row r="27234" spans="1:6">
      <c r="A27234" s="81"/>
      <c r="B27234" s="81"/>
      <c r="C27234" s="81"/>
      <c r="D27234" s="81"/>
      <c r="E27234" s="81"/>
      <c r="F27234" s="81"/>
    </row>
    <row r="27235" spans="1:6">
      <c r="A27235" s="81"/>
      <c r="B27235" s="81"/>
      <c r="C27235" s="81"/>
      <c r="D27235" s="81"/>
      <c r="E27235" s="81"/>
      <c r="F27235" s="81"/>
    </row>
    <row r="27236" spans="1:6">
      <c r="A27236" s="81"/>
      <c r="B27236" s="81"/>
      <c r="C27236" s="81"/>
      <c r="D27236" s="81"/>
      <c r="E27236" s="81"/>
      <c r="F27236" s="81"/>
    </row>
    <row r="27237" spans="1:6">
      <c r="A27237" s="81"/>
      <c r="B27237" s="81"/>
      <c r="C27237" s="81"/>
      <c r="D27237" s="81"/>
      <c r="E27237" s="81"/>
      <c r="F27237" s="81"/>
    </row>
    <row r="27238" spans="1:6">
      <c r="A27238" s="81"/>
      <c r="B27238" s="81"/>
      <c r="C27238" s="81"/>
      <c r="D27238" s="81"/>
      <c r="E27238" s="81"/>
      <c r="F27238" s="81"/>
    </row>
    <row r="27239" spans="1:6">
      <c r="A27239" s="81"/>
      <c r="B27239" s="81"/>
      <c r="C27239" s="81"/>
      <c r="D27239" s="81"/>
      <c r="E27239" s="81"/>
      <c r="F27239" s="81"/>
    </row>
    <row r="27240" spans="1:6">
      <c r="A27240" s="81"/>
      <c r="B27240" s="81"/>
      <c r="C27240" s="81"/>
      <c r="D27240" s="81"/>
      <c r="E27240" s="81"/>
      <c r="F27240" s="81"/>
    </row>
    <row r="27241" spans="1:6">
      <c r="A27241" s="81"/>
      <c r="B27241" s="81"/>
      <c r="C27241" s="81"/>
      <c r="D27241" s="81"/>
      <c r="E27241" s="81"/>
      <c r="F27241" s="81"/>
    </row>
    <row r="27242" spans="1:6">
      <c r="A27242" s="81"/>
      <c r="B27242" s="81"/>
      <c r="C27242" s="81"/>
      <c r="D27242" s="81"/>
      <c r="E27242" s="81"/>
      <c r="F27242" s="81"/>
    </row>
    <row r="27243" spans="1:6">
      <c r="A27243" s="81"/>
      <c r="B27243" s="81"/>
      <c r="C27243" s="81"/>
      <c r="D27243" s="81"/>
      <c r="E27243" s="81"/>
      <c r="F27243" s="81"/>
    </row>
    <row r="27244" spans="1:6">
      <c r="A27244" s="81"/>
      <c r="B27244" s="81"/>
      <c r="C27244" s="81"/>
      <c r="D27244" s="81"/>
      <c r="E27244" s="81"/>
      <c r="F27244" s="81"/>
    </row>
    <row r="27245" spans="1:6">
      <c r="A27245" s="81"/>
      <c r="B27245" s="81"/>
      <c r="C27245" s="81"/>
      <c r="D27245" s="81"/>
      <c r="E27245" s="81"/>
      <c r="F27245" s="81"/>
    </row>
    <row r="27246" spans="1:6">
      <c r="A27246" s="81"/>
      <c r="B27246" s="81"/>
      <c r="C27246" s="81"/>
      <c r="D27246" s="81"/>
      <c r="E27246" s="81"/>
      <c r="F27246" s="81"/>
    </row>
    <row r="27247" spans="1:6">
      <c r="A27247" s="81"/>
      <c r="B27247" s="81"/>
      <c r="C27247" s="81"/>
      <c r="D27247" s="81"/>
      <c r="E27247" s="81"/>
      <c r="F27247" s="81"/>
    </row>
    <row r="27248" spans="1:6">
      <c r="A27248" s="81"/>
      <c r="B27248" s="81"/>
      <c r="C27248" s="81"/>
      <c r="D27248" s="81"/>
      <c r="E27248" s="81"/>
      <c r="F27248" s="81"/>
    </row>
    <row r="27249" spans="1:6">
      <c r="A27249" s="81"/>
      <c r="B27249" s="81"/>
      <c r="C27249" s="81"/>
      <c r="D27249" s="81"/>
      <c r="E27249" s="81"/>
      <c r="F27249" s="81"/>
    </row>
    <row r="27250" spans="1:6">
      <c r="A27250" s="81"/>
      <c r="B27250" s="81"/>
      <c r="C27250" s="81"/>
      <c r="D27250" s="81"/>
      <c r="E27250" s="81"/>
      <c r="F27250" s="81"/>
    </row>
    <row r="27251" spans="1:6">
      <c r="A27251" s="81"/>
      <c r="B27251" s="81"/>
      <c r="C27251" s="81"/>
      <c r="D27251" s="81"/>
      <c r="E27251" s="81"/>
      <c r="F27251" s="81"/>
    </row>
    <row r="27252" spans="1:6">
      <c r="A27252" s="81"/>
      <c r="B27252" s="81"/>
      <c r="C27252" s="81"/>
      <c r="D27252" s="81"/>
      <c r="E27252" s="81"/>
      <c r="F27252" s="81"/>
    </row>
    <row r="27253" spans="1:6">
      <c r="A27253" s="81"/>
      <c r="B27253" s="81"/>
      <c r="C27253" s="81"/>
      <c r="D27253" s="81"/>
      <c r="E27253" s="81"/>
      <c r="F27253" s="81"/>
    </row>
    <row r="27254" spans="1:6">
      <c r="A27254" s="81"/>
      <c r="B27254" s="81"/>
      <c r="C27254" s="81"/>
      <c r="D27254" s="81"/>
      <c r="E27254" s="81"/>
      <c r="F27254" s="81"/>
    </row>
    <row r="27255" spans="1:6">
      <c r="A27255" s="81"/>
      <c r="B27255" s="81"/>
      <c r="C27255" s="81"/>
      <c r="D27255" s="81"/>
      <c r="E27255" s="81"/>
      <c r="F27255" s="81"/>
    </row>
    <row r="27256" spans="1:6">
      <c r="A27256" s="81"/>
      <c r="B27256" s="81"/>
      <c r="C27256" s="81"/>
      <c r="D27256" s="81"/>
      <c r="E27256" s="81"/>
      <c r="F27256" s="81"/>
    </row>
    <row r="27257" spans="1:6">
      <c r="A27257" s="81"/>
      <c r="B27257" s="81"/>
      <c r="C27257" s="81"/>
      <c r="D27257" s="81"/>
      <c r="E27257" s="81"/>
      <c r="F27257" s="81"/>
    </row>
    <row r="27258" spans="1:6">
      <c r="A27258" s="81"/>
      <c r="B27258" s="81"/>
      <c r="C27258" s="81"/>
      <c r="D27258" s="81"/>
      <c r="E27258" s="81"/>
      <c r="F27258" s="81"/>
    </row>
    <row r="27259" spans="1:6">
      <c r="A27259" s="81"/>
      <c r="B27259" s="81"/>
      <c r="C27259" s="81"/>
      <c r="D27259" s="81"/>
      <c r="E27259" s="81"/>
      <c r="F27259" s="81"/>
    </row>
    <row r="27260" spans="1:6">
      <c r="A27260" s="81"/>
      <c r="B27260" s="81"/>
      <c r="C27260" s="81"/>
      <c r="D27260" s="81"/>
      <c r="E27260" s="81"/>
      <c r="F27260" s="81"/>
    </row>
    <row r="27261" spans="1:6">
      <c r="A27261" s="81"/>
      <c r="B27261" s="81"/>
      <c r="C27261" s="81"/>
      <c r="D27261" s="81"/>
      <c r="E27261" s="81"/>
      <c r="F27261" s="81"/>
    </row>
    <row r="27262" spans="1:6">
      <c r="A27262" s="81"/>
      <c r="B27262" s="81"/>
      <c r="C27262" s="81"/>
      <c r="D27262" s="81"/>
      <c r="E27262" s="81"/>
      <c r="F27262" s="81"/>
    </row>
    <row r="27263" spans="1:6">
      <c r="A27263" s="81"/>
      <c r="B27263" s="81"/>
      <c r="C27263" s="81"/>
      <c r="D27263" s="81"/>
      <c r="E27263" s="81"/>
      <c r="F27263" s="81"/>
    </row>
    <row r="27264" spans="1:6">
      <c r="A27264" s="81"/>
      <c r="B27264" s="81"/>
      <c r="C27264" s="81"/>
      <c r="D27264" s="81"/>
      <c r="E27264" s="81"/>
      <c r="F27264" s="81"/>
    </row>
    <row r="27265" spans="1:6">
      <c r="A27265" s="81"/>
      <c r="B27265" s="81"/>
      <c r="C27265" s="81"/>
      <c r="D27265" s="81"/>
      <c r="E27265" s="81"/>
      <c r="F27265" s="81"/>
    </row>
    <row r="27266" spans="1:6">
      <c r="A27266" s="81"/>
      <c r="B27266" s="81"/>
      <c r="C27266" s="81"/>
      <c r="D27266" s="81"/>
      <c r="E27266" s="81"/>
      <c r="F27266" s="81"/>
    </row>
    <row r="27267" spans="1:6">
      <c r="A27267" s="81"/>
      <c r="B27267" s="81"/>
      <c r="C27267" s="81"/>
      <c r="D27267" s="81"/>
      <c r="E27267" s="81"/>
      <c r="F27267" s="81"/>
    </row>
    <row r="27268" spans="1:6">
      <c r="A27268" s="81"/>
      <c r="B27268" s="81"/>
      <c r="C27268" s="81"/>
      <c r="D27268" s="81"/>
      <c r="E27268" s="81"/>
      <c r="F27268" s="81"/>
    </row>
    <row r="27269" spans="1:6">
      <c r="A27269" s="81"/>
      <c r="B27269" s="81"/>
      <c r="C27269" s="81"/>
      <c r="D27269" s="81"/>
      <c r="E27269" s="81"/>
      <c r="F27269" s="81"/>
    </row>
    <row r="27270" spans="1:6">
      <c r="A27270" s="81"/>
      <c r="B27270" s="81"/>
      <c r="C27270" s="81"/>
      <c r="D27270" s="81"/>
      <c r="E27270" s="81"/>
      <c r="F27270" s="81"/>
    </row>
    <row r="27271" spans="1:6">
      <c r="A27271" s="81"/>
      <c r="B27271" s="81"/>
      <c r="C27271" s="81"/>
      <c r="D27271" s="81"/>
      <c r="E27271" s="81"/>
      <c r="F27271" s="81"/>
    </row>
    <row r="27272" spans="1:6">
      <c r="A27272" s="81"/>
      <c r="B27272" s="81"/>
      <c r="C27272" s="81"/>
      <c r="D27272" s="81"/>
      <c r="E27272" s="81"/>
      <c r="F27272" s="81"/>
    </row>
    <row r="27273" spans="1:6">
      <c r="A27273" s="81"/>
      <c r="B27273" s="81"/>
      <c r="C27273" s="81"/>
      <c r="D27273" s="81"/>
      <c r="E27273" s="81"/>
      <c r="F27273" s="81"/>
    </row>
    <row r="27274" spans="1:6">
      <c r="A27274" s="81"/>
      <c r="B27274" s="81"/>
      <c r="C27274" s="81"/>
      <c r="D27274" s="81"/>
      <c r="E27274" s="81"/>
      <c r="F27274" s="81"/>
    </row>
    <row r="27275" spans="1:6">
      <c r="A27275" s="81"/>
      <c r="B27275" s="81"/>
      <c r="C27275" s="81"/>
      <c r="D27275" s="81"/>
      <c r="E27275" s="81"/>
      <c r="F27275" s="81"/>
    </row>
    <row r="27276" spans="1:6">
      <c r="A27276" s="81"/>
      <c r="B27276" s="81"/>
      <c r="C27276" s="81"/>
      <c r="D27276" s="81"/>
      <c r="E27276" s="81"/>
      <c r="F27276" s="81"/>
    </row>
    <row r="27277" spans="1:6">
      <c r="A27277" s="81"/>
      <c r="B27277" s="81"/>
      <c r="C27277" s="81"/>
      <c r="D27277" s="81"/>
      <c r="E27277" s="81"/>
      <c r="F27277" s="81"/>
    </row>
    <row r="27278" spans="1:6">
      <c r="A27278" s="81"/>
      <c r="B27278" s="81"/>
      <c r="C27278" s="81"/>
      <c r="D27278" s="81"/>
      <c r="E27278" s="81"/>
      <c r="F27278" s="81"/>
    </row>
    <row r="27279" spans="1:6">
      <c r="A27279" s="81"/>
      <c r="B27279" s="81"/>
      <c r="C27279" s="81"/>
      <c r="D27279" s="81"/>
      <c r="E27279" s="81"/>
      <c r="F27279" s="81"/>
    </row>
    <row r="27280" spans="1:6">
      <c r="A27280" s="81"/>
      <c r="B27280" s="81"/>
      <c r="C27280" s="81"/>
      <c r="D27280" s="81"/>
      <c r="E27280" s="81"/>
      <c r="F27280" s="81"/>
    </row>
    <row r="27281" spans="1:6">
      <c r="A27281" s="81"/>
      <c r="B27281" s="81"/>
      <c r="C27281" s="81"/>
      <c r="D27281" s="81"/>
      <c r="E27281" s="81"/>
      <c r="F27281" s="81"/>
    </row>
    <row r="27282" spans="1:6">
      <c r="A27282" s="81"/>
      <c r="B27282" s="81"/>
      <c r="C27282" s="81"/>
      <c r="D27282" s="81"/>
      <c r="E27282" s="81"/>
      <c r="F27282" s="81"/>
    </row>
    <row r="27283" spans="1:6">
      <c r="A27283" s="81"/>
      <c r="B27283" s="81"/>
      <c r="C27283" s="81"/>
      <c r="D27283" s="81"/>
      <c r="E27283" s="81"/>
      <c r="F27283" s="81"/>
    </row>
    <row r="27284" spans="1:6">
      <c r="A27284" s="81"/>
      <c r="B27284" s="81"/>
      <c r="C27284" s="81"/>
      <c r="D27284" s="81"/>
      <c r="E27284" s="81"/>
      <c r="F27284" s="81"/>
    </row>
    <row r="27285" spans="1:6">
      <c r="A27285" s="81"/>
      <c r="B27285" s="81"/>
      <c r="C27285" s="81"/>
      <c r="D27285" s="81"/>
      <c r="E27285" s="81"/>
      <c r="F27285" s="81"/>
    </row>
    <row r="27286" spans="1:6">
      <c r="A27286" s="81"/>
      <c r="B27286" s="81"/>
      <c r="C27286" s="81"/>
      <c r="D27286" s="81"/>
      <c r="E27286" s="81"/>
      <c r="F27286" s="81"/>
    </row>
    <row r="27287" spans="1:6">
      <c r="A27287" s="81"/>
      <c r="B27287" s="81"/>
      <c r="C27287" s="81"/>
      <c r="D27287" s="81"/>
      <c r="E27287" s="81"/>
      <c r="F27287" s="81"/>
    </row>
    <row r="27288" spans="1:6">
      <c r="A27288" s="81"/>
      <c r="B27288" s="81"/>
      <c r="C27288" s="81"/>
      <c r="D27288" s="81"/>
      <c r="E27288" s="81"/>
      <c r="F27288" s="81"/>
    </row>
    <row r="27289" spans="1:6">
      <c r="A27289" s="81"/>
      <c r="B27289" s="81"/>
      <c r="C27289" s="81"/>
      <c r="D27289" s="81"/>
      <c r="E27289" s="81"/>
      <c r="F27289" s="81"/>
    </row>
    <row r="27290" spans="1:6">
      <c r="A27290" s="81"/>
      <c r="B27290" s="81"/>
      <c r="C27290" s="81"/>
      <c r="D27290" s="81"/>
      <c r="E27290" s="81"/>
      <c r="F27290" s="81"/>
    </row>
    <row r="27291" spans="1:6">
      <c r="A27291" s="81"/>
      <c r="B27291" s="81"/>
      <c r="C27291" s="81"/>
      <c r="D27291" s="81"/>
      <c r="E27291" s="81"/>
      <c r="F27291" s="81"/>
    </row>
    <row r="27292" spans="1:6">
      <c r="A27292" s="81"/>
      <c r="B27292" s="81"/>
      <c r="C27292" s="81"/>
      <c r="D27292" s="81"/>
      <c r="E27292" s="81"/>
      <c r="F27292" s="81"/>
    </row>
    <row r="27293" spans="1:6">
      <c r="A27293" s="81"/>
      <c r="B27293" s="81"/>
      <c r="C27293" s="81"/>
      <c r="D27293" s="81"/>
      <c r="E27293" s="81"/>
      <c r="F27293" s="81"/>
    </row>
    <row r="27294" spans="1:6">
      <c r="A27294" s="81"/>
      <c r="B27294" s="81"/>
      <c r="C27294" s="81"/>
      <c r="D27294" s="81"/>
      <c r="E27294" s="81"/>
      <c r="F27294" s="81"/>
    </row>
    <row r="27295" spans="1:6">
      <c r="A27295" s="81"/>
      <c r="B27295" s="81"/>
      <c r="C27295" s="81"/>
      <c r="D27295" s="81"/>
      <c r="E27295" s="81"/>
      <c r="F27295" s="81"/>
    </row>
    <row r="27296" spans="1:6">
      <c r="A27296" s="81"/>
      <c r="B27296" s="81"/>
      <c r="C27296" s="81"/>
      <c r="D27296" s="81"/>
      <c r="E27296" s="81"/>
      <c r="F27296" s="81"/>
    </row>
    <row r="27297" spans="1:6">
      <c r="A27297" s="81"/>
      <c r="B27297" s="81"/>
      <c r="C27297" s="81"/>
      <c r="D27297" s="81"/>
      <c r="E27297" s="81"/>
      <c r="F27297" s="81"/>
    </row>
    <row r="27298" spans="1:6">
      <c r="A27298" s="81"/>
      <c r="B27298" s="81"/>
      <c r="C27298" s="81"/>
      <c r="D27298" s="81"/>
      <c r="E27298" s="81"/>
      <c r="F27298" s="81"/>
    </row>
    <row r="27299" spans="1:6">
      <c r="A27299" s="81"/>
      <c r="B27299" s="81"/>
      <c r="C27299" s="81"/>
      <c r="D27299" s="81"/>
      <c r="E27299" s="81"/>
      <c r="F27299" s="81"/>
    </row>
    <row r="27300" spans="1:6">
      <c r="A27300" s="81"/>
      <c r="B27300" s="81"/>
      <c r="C27300" s="81"/>
      <c r="D27300" s="81"/>
      <c r="E27300" s="81"/>
      <c r="F27300" s="81"/>
    </row>
    <row r="27301" spans="1:6">
      <c r="A27301" s="81"/>
      <c r="B27301" s="81"/>
      <c r="C27301" s="81"/>
      <c r="D27301" s="81"/>
      <c r="E27301" s="81"/>
      <c r="F27301" s="81"/>
    </row>
    <row r="27302" spans="1:6">
      <c r="A27302" s="81"/>
      <c r="B27302" s="81"/>
      <c r="C27302" s="81"/>
      <c r="D27302" s="81"/>
      <c r="E27302" s="81"/>
      <c r="F27302" s="81"/>
    </row>
    <row r="27303" spans="1:6">
      <c r="A27303" s="81"/>
      <c r="B27303" s="81"/>
      <c r="C27303" s="81"/>
      <c r="D27303" s="81"/>
      <c r="E27303" s="81"/>
      <c r="F27303" s="81"/>
    </row>
    <row r="27304" spans="1:6">
      <c r="A27304" s="81"/>
      <c r="B27304" s="81"/>
      <c r="C27304" s="81"/>
      <c r="D27304" s="81"/>
      <c r="E27304" s="81"/>
      <c r="F27304" s="81"/>
    </row>
    <row r="27305" spans="1:6">
      <c r="A27305" s="81"/>
      <c r="B27305" s="81"/>
      <c r="C27305" s="81"/>
      <c r="D27305" s="81"/>
      <c r="E27305" s="81"/>
      <c r="F27305" s="81"/>
    </row>
    <row r="27306" spans="1:6">
      <c r="A27306" s="81"/>
      <c r="B27306" s="81"/>
      <c r="C27306" s="81"/>
      <c r="D27306" s="81"/>
      <c r="E27306" s="81"/>
      <c r="F27306" s="81"/>
    </row>
    <row r="27307" spans="1:6">
      <c r="A27307" s="81"/>
      <c r="B27307" s="81"/>
      <c r="C27307" s="81"/>
      <c r="D27307" s="81"/>
      <c r="E27307" s="81"/>
      <c r="F27307" s="81"/>
    </row>
    <row r="27308" spans="1:6">
      <c r="A27308" s="81"/>
      <c r="B27308" s="81"/>
      <c r="C27308" s="81"/>
      <c r="D27308" s="81"/>
      <c r="E27308" s="81"/>
      <c r="F27308" s="81"/>
    </row>
    <row r="27309" spans="1:6">
      <c r="A27309" s="81"/>
      <c r="B27309" s="81"/>
      <c r="C27309" s="81"/>
      <c r="D27309" s="81"/>
      <c r="E27309" s="81"/>
      <c r="F27309" s="81"/>
    </row>
    <row r="27310" spans="1:6">
      <c r="A27310" s="81"/>
      <c r="B27310" s="81"/>
      <c r="C27310" s="81"/>
      <c r="D27310" s="81"/>
      <c r="E27310" s="81"/>
      <c r="F27310" s="81"/>
    </row>
    <row r="27311" spans="1:6">
      <c r="A27311" s="81"/>
      <c r="B27311" s="81"/>
      <c r="C27311" s="81"/>
      <c r="D27311" s="81"/>
      <c r="E27311" s="81"/>
      <c r="F27311" s="81"/>
    </row>
    <row r="27312" spans="1:6">
      <c r="A27312" s="81"/>
      <c r="B27312" s="81"/>
      <c r="C27312" s="81"/>
      <c r="D27312" s="81"/>
      <c r="E27312" s="81"/>
      <c r="F27312" s="81"/>
    </row>
    <row r="27313" spans="1:6">
      <c r="A27313" s="81"/>
      <c r="B27313" s="81"/>
      <c r="C27313" s="81"/>
      <c r="D27313" s="81"/>
      <c r="E27313" s="81"/>
      <c r="F27313" s="81"/>
    </row>
    <row r="27314" spans="1:6">
      <c r="A27314" s="81"/>
      <c r="B27314" s="81"/>
      <c r="C27314" s="81"/>
      <c r="D27314" s="81"/>
      <c r="E27314" s="81"/>
      <c r="F27314" s="81"/>
    </row>
    <row r="27315" spans="1:6">
      <c r="A27315" s="81"/>
      <c r="B27315" s="81"/>
      <c r="C27315" s="81"/>
      <c r="D27315" s="81"/>
      <c r="E27315" s="81"/>
      <c r="F27315" s="81"/>
    </row>
    <row r="27316" spans="1:6">
      <c r="A27316" s="81"/>
      <c r="B27316" s="81"/>
      <c r="C27316" s="81"/>
      <c r="D27316" s="81"/>
      <c r="E27316" s="81"/>
      <c r="F27316" s="81"/>
    </row>
    <row r="27317" spans="1:6">
      <c r="A27317" s="81"/>
      <c r="B27317" s="81"/>
      <c r="C27317" s="81"/>
      <c r="D27317" s="81"/>
      <c r="E27317" s="81"/>
      <c r="F27317" s="81"/>
    </row>
    <row r="27318" spans="1:6">
      <c r="A27318" s="81"/>
      <c r="B27318" s="81"/>
      <c r="C27318" s="81"/>
      <c r="D27318" s="81"/>
      <c r="E27318" s="81"/>
      <c r="F27318" s="81"/>
    </row>
    <row r="27319" spans="1:6">
      <c r="A27319" s="81"/>
      <c r="B27319" s="81"/>
      <c r="C27319" s="81"/>
      <c r="D27319" s="81"/>
      <c r="E27319" s="81"/>
      <c r="F27319" s="81"/>
    </row>
    <row r="27320" spans="1:6">
      <c r="A27320" s="81"/>
      <c r="B27320" s="81"/>
      <c r="C27320" s="81"/>
      <c r="D27320" s="81"/>
      <c r="E27320" s="81"/>
      <c r="F27320" s="81"/>
    </row>
    <row r="27321" spans="1:6">
      <c r="A27321" s="81"/>
      <c r="B27321" s="81"/>
      <c r="C27321" s="81"/>
      <c r="D27321" s="81"/>
      <c r="E27321" s="81"/>
      <c r="F27321" s="81"/>
    </row>
    <row r="27322" spans="1:6">
      <c r="A27322" s="81"/>
      <c r="B27322" s="81"/>
      <c r="C27322" s="81"/>
      <c r="D27322" s="81"/>
      <c r="E27322" s="81"/>
      <c r="F27322" s="81"/>
    </row>
    <row r="27323" spans="1:6">
      <c r="A27323" s="81"/>
      <c r="B27323" s="81"/>
      <c r="C27323" s="81"/>
      <c r="D27323" s="81"/>
      <c r="E27323" s="81"/>
      <c r="F27323" s="81"/>
    </row>
    <row r="27324" spans="1:6">
      <c r="A27324" s="81"/>
      <c r="B27324" s="81"/>
      <c r="C27324" s="81"/>
      <c r="D27324" s="81"/>
      <c r="E27324" s="81"/>
      <c r="F27324" s="81"/>
    </row>
    <row r="27325" spans="1:6">
      <c r="A27325" s="81"/>
      <c r="B27325" s="81"/>
      <c r="C27325" s="81"/>
      <c r="D27325" s="81"/>
      <c r="E27325" s="81"/>
      <c r="F27325" s="81"/>
    </row>
    <row r="27326" spans="1:6">
      <c r="A27326" s="81"/>
      <c r="B27326" s="81"/>
      <c r="C27326" s="81"/>
      <c r="D27326" s="81"/>
      <c r="E27326" s="81"/>
      <c r="F27326" s="81"/>
    </row>
    <row r="27327" spans="1:6">
      <c r="A27327" s="81"/>
      <c r="B27327" s="81"/>
      <c r="C27327" s="81"/>
      <c r="D27327" s="81"/>
      <c r="E27327" s="81"/>
      <c r="F27327" s="81"/>
    </row>
    <row r="27328" spans="1:6">
      <c r="A27328" s="81"/>
      <c r="B27328" s="81"/>
      <c r="C27328" s="81"/>
      <c r="D27328" s="81"/>
      <c r="E27328" s="81"/>
      <c r="F27328" s="81"/>
    </row>
    <row r="27329" spans="1:6">
      <c r="A27329" s="81"/>
      <c r="B27329" s="81"/>
      <c r="C27329" s="81"/>
      <c r="D27329" s="81"/>
      <c r="E27329" s="81"/>
      <c r="F27329" s="81"/>
    </row>
    <row r="27330" spans="1:6">
      <c r="A27330" s="81"/>
      <c r="B27330" s="81"/>
      <c r="C27330" s="81"/>
      <c r="D27330" s="81"/>
      <c r="E27330" s="81"/>
      <c r="F27330" s="81"/>
    </row>
    <row r="27331" spans="1:6">
      <c r="A27331" s="81"/>
      <c r="B27331" s="81"/>
      <c r="C27331" s="81"/>
      <c r="D27331" s="81"/>
      <c r="E27331" s="81"/>
      <c r="F27331" s="81"/>
    </row>
    <row r="27332" spans="1:6">
      <c r="A27332" s="81"/>
      <c r="B27332" s="81"/>
      <c r="C27332" s="81"/>
      <c r="D27332" s="81"/>
      <c r="E27332" s="81"/>
      <c r="F27332" s="81"/>
    </row>
    <row r="27333" spans="1:6">
      <c r="A27333" s="81"/>
      <c r="B27333" s="81"/>
      <c r="C27333" s="81"/>
      <c r="D27333" s="81"/>
      <c r="E27333" s="81"/>
      <c r="F27333" s="81"/>
    </row>
    <row r="27334" spans="1:6">
      <c r="A27334" s="81"/>
      <c r="B27334" s="81"/>
      <c r="C27334" s="81"/>
      <c r="D27334" s="81"/>
      <c r="E27334" s="81"/>
      <c r="F27334" s="81"/>
    </row>
    <row r="27335" spans="1:6">
      <c r="A27335" s="81"/>
      <c r="B27335" s="81"/>
      <c r="C27335" s="81"/>
      <c r="D27335" s="81"/>
      <c r="E27335" s="81"/>
      <c r="F27335" s="81"/>
    </row>
    <row r="27336" spans="1:6">
      <c r="A27336" s="81"/>
      <c r="B27336" s="81"/>
      <c r="C27336" s="81"/>
      <c r="D27336" s="81"/>
      <c r="E27336" s="81"/>
      <c r="F27336" s="81"/>
    </row>
    <row r="27337" spans="1:6">
      <c r="A27337" s="81"/>
      <c r="B27337" s="81"/>
      <c r="C27337" s="81"/>
      <c r="D27337" s="81"/>
      <c r="E27337" s="81"/>
      <c r="F27337" s="81"/>
    </row>
    <row r="27338" spans="1:6">
      <c r="A27338" s="81"/>
      <c r="B27338" s="81"/>
      <c r="C27338" s="81"/>
      <c r="D27338" s="81"/>
      <c r="E27338" s="81"/>
      <c r="F27338" s="81"/>
    </row>
    <row r="27339" spans="1:6">
      <c r="A27339" s="81"/>
      <c r="B27339" s="81"/>
      <c r="C27339" s="81"/>
      <c r="D27339" s="81"/>
      <c r="E27339" s="81"/>
      <c r="F27339" s="81"/>
    </row>
    <row r="27340" spans="1:6">
      <c r="A27340" s="81"/>
      <c r="B27340" s="81"/>
      <c r="C27340" s="81"/>
      <c r="D27340" s="81"/>
      <c r="E27340" s="81"/>
      <c r="F27340" s="81"/>
    </row>
    <row r="27341" spans="1:6">
      <c r="A27341" s="81"/>
      <c r="B27341" s="81"/>
      <c r="C27341" s="81"/>
      <c r="D27341" s="81"/>
      <c r="E27341" s="81"/>
      <c r="F27341" s="81"/>
    </row>
    <row r="27342" spans="1:6">
      <c r="A27342" s="81"/>
      <c r="B27342" s="81"/>
      <c r="C27342" s="81"/>
      <c r="D27342" s="81"/>
      <c r="E27342" s="81"/>
      <c r="F27342" s="81"/>
    </row>
    <row r="27343" spans="1:6">
      <c r="A27343" s="81"/>
      <c r="B27343" s="81"/>
      <c r="C27343" s="81"/>
      <c r="D27343" s="81"/>
      <c r="E27343" s="81"/>
      <c r="F27343" s="81"/>
    </row>
    <row r="27344" spans="1:6">
      <c r="A27344" s="81"/>
      <c r="B27344" s="81"/>
      <c r="C27344" s="81"/>
      <c r="D27344" s="81"/>
      <c r="E27344" s="81"/>
      <c r="F27344" s="81"/>
    </row>
    <row r="27345" spans="1:6">
      <c r="A27345" s="81"/>
      <c r="B27345" s="81"/>
      <c r="C27345" s="81"/>
      <c r="D27345" s="81"/>
      <c r="E27345" s="81"/>
      <c r="F27345" s="81"/>
    </row>
    <row r="27346" spans="1:6">
      <c r="A27346" s="81"/>
      <c r="B27346" s="81"/>
      <c r="C27346" s="81"/>
      <c r="D27346" s="81"/>
      <c r="E27346" s="81"/>
      <c r="F27346" s="81"/>
    </row>
    <row r="27347" spans="1:6">
      <c r="A27347" s="81"/>
      <c r="B27347" s="81"/>
      <c r="C27347" s="81"/>
      <c r="D27347" s="81"/>
      <c r="E27347" s="81"/>
      <c r="F27347" s="81"/>
    </row>
    <row r="27348" spans="1:6">
      <c r="A27348" s="81"/>
      <c r="B27348" s="81"/>
      <c r="C27348" s="81"/>
      <c r="D27348" s="81"/>
      <c r="E27348" s="81"/>
      <c r="F27348" s="81"/>
    </row>
    <row r="27349" spans="1:6">
      <c r="A27349" s="81"/>
      <c r="B27349" s="81"/>
      <c r="C27349" s="81"/>
      <c r="D27349" s="81"/>
      <c r="E27349" s="81"/>
      <c r="F27349" s="81"/>
    </row>
    <row r="27350" spans="1:6">
      <c r="A27350" s="81"/>
      <c r="B27350" s="81"/>
      <c r="C27350" s="81"/>
      <c r="D27350" s="81"/>
      <c r="E27350" s="81"/>
      <c r="F27350" s="81"/>
    </row>
    <row r="27351" spans="1:6">
      <c r="A27351" s="81"/>
      <c r="B27351" s="81"/>
      <c r="C27351" s="81"/>
      <c r="D27351" s="81"/>
      <c r="E27351" s="81"/>
      <c r="F27351" s="81"/>
    </row>
    <row r="27352" spans="1:6">
      <c r="A27352" s="81"/>
      <c r="B27352" s="81"/>
      <c r="C27352" s="81"/>
      <c r="D27352" s="81"/>
      <c r="E27352" s="81"/>
      <c r="F27352" s="81"/>
    </row>
    <row r="27353" spans="1:6">
      <c r="A27353" s="81"/>
      <c r="B27353" s="81"/>
      <c r="C27353" s="81"/>
      <c r="D27353" s="81"/>
      <c r="E27353" s="81"/>
      <c r="F27353" s="81"/>
    </row>
    <row r="27354" spans="1:6">
      <c r="A27354" s="81"/>
      <c r="B27354" s="81"/>
      <c r="C27354" s="81"/>
      <c r="D27354" s="81"/>
      <c r="E27354" s="81"/>
      <c r="F27354" s="81"/>
    </row>
    <row r="27355" spans="1:6">
      <c r="A27355" s="81"/>
      <c r="B27355" s="81"/>
      <c r="C27355" s="81"/>
      <c r="D27355" s="81"/>
      <c r="E27355" s="81"/>
      <c r="F27355" s="81"/>
    </row>
    <row r="27356" spans="1:6">
      <c r="A27356" s="81"/>
      <c r="B27356" s="81"/>
      <c r="C27356" s="81"/>
      <c r="D27356" s="81"/>
      <c r="E27356" s="81"/>
      <c r="F27356" s="81"/>
    </row>
    <row r="27357" spans="1:6">
      <c r="A27357" s="81"/>
      <c r="B27357" s="81"/>
      <c r="C27357" s="81"/>
      <c r="D27357" s="81"/>
      <c r="E27357" s="81"/>
      <c r="F27357" s="81"/>
    </row>
    <row r="27358" spans="1:6">
      <c r="A27358" s="81"/>
      <c r="B27358" s="81"/>
      <c r="C27358" s="81"/>
      <c r="D27358" s="81"/>
      <c r="E27358" s="81"/>
      <c r="F27358" s="81"/>
    </row>
    <row r="27359" spans="1:6">
      <c r="A27359" s="81"/>
      <c r="B27359" s="81"/>
      <c r="C27359" s="81"/>
      <c r="D27359" s="81"/>
      <c r="E27359" s="81"/>
      <c r="F27359" s="81"/>
    </row>
    <row r="27360" spans="1:6">
      <c r="A27360" s="81"/>
      <c r="B27360" s="81"/>
      <c r="C27360" s="81"/>
      <c r="D27360" s="81"/>
      <c r="E27360" s="81"/>
      <c r="F27360" s="81"/>
    </row>
    <row r="27361" spans="1:6">
      <c r="A27361" s="81"/>
      <c r="B27361" s="81"/>
      <c r="C27361" s="81"/>
      <c r="D27361" s="81"/>
      <c r="E27361" s="81"/>
      <c r="F27361" s="81"/>
    </row>
    <row r="27362" spans="1:6">
      <c r="A27362" s="81"/>
      <c r="B27362" s="81"/>
      <c r="C27362" s="81"/>
      <c r="D27362" s="81"/>
      <c r="E27362" s="81"/>
      <c r="F27362" s="81"/>
    </row>
    <row r="27363" spans="1:6">
      <c r="A27363" s="81"/>
      <c r="B27363" s="81"/>
      <c r="C27363" s="81"/>
      <c r="D27363" s="81"/>
      <c r="E27363" s="81"/>
      <c r="F27363" s="81"/>
    </row>
    <row r="27364" spans="1:6">
      <c r="A27364" s="81"/>
      <c r="B27364" s="81"/>
      <c r="C27364" s="81"/>
      <c r="D27364" s="81"/>
      <c r="E27364" s="81"/>
      <c r="F27364" s="81"/>
    </row>
    <row r="27365" spans="1:6">
      <c r="A27365" s="81"/>
      <c r="B27365" s="81"/>
      <c r="C27365" s="81"/>
      <c r="D27365" s="81"/>
      <c r="E27365" s="81"/>
      <c r="F27365" s="81"/>
    </row>
    <row r="27366" spans="1:6">
      <c r="A27366" s="81"/>
      <c r="B27366" s="81"/>
      <c r="C27366" s="81"/>
      <c r="D27366" s="81"/>
      <c r="E27366" s="81"/>
      <c r="F27366" s="81"/>
    </row>
    <row r="27367" spans="1:6">
      <c r="A27367" s="81"/>
      <c r="B27367" s="81"/>
      <c r="C27367" s="81"/>
      <c r="D27367" s="81"/>
      <c r="E27367" s="81"/>
      <c r="F27367" s="81"/>
    </row>
    <row r="27368" spans="1:6">
      <c r="A27368" s="81"/>
      <c r="B27368" s="81"/>
      <c r="C27368" s="81"/>
      <c r="D27368" s="81"/>
      <c r="E27368" s="81"/>
      <c r="F27368" s="81"/>
    </row>
    <row r="27369" spans="1:6">
      <c r="A27369" s="81"/>
      <c r="B27369" s="81"/>
      <c r="C27369" s="81"/>
      <c r="D27369" s="81"/>
      <c r="E27369" s="81"/>
      <c r="F27369" s="81"/>
    </row>
    <row r="27370" spans="1:6">
      <c r="A27370" s="81"/>
      <c r="B27370" s="81"/>
      <c r="C27370" s="81"/>
      <c r="D27370" s="81"/>
      <c r="E27370" s="81"/>
      <c r="F27370" s="81"/>
    </row>
    <row r="27371" spans="1:6">
      <c r="A27371" s="81"/>
      <c r="B27371" s="81"/>
      <c r="C27371" s="81"/>
      <c r="D27371" s="81"/>
      <c r="E27371" s="81"/>
      <c r="F27371" s="81"/>
    </row>
    <row r="27372" spans="1:6">
      <c r="A27372" s="81"/>
      <c r="B27372" s="81"/>
      <c r="C27372" s="81"/>
      <c r="D27372" s="81"/>
      <c r="E27372" s="81"/>
      <c r="F27372" s="81"/>
    </row>
    <row r="27373" spans="1:6">
      <c r="A27373" s="81"/>
      <c r="B27373" s="81"/>
      <c r="C27373" s="81"/>
      <c r="D27373" s="81"/>
      <c r="E27373" s="81"/>
      <c r="F27373" s="81"/>
    </row>
    <row r="27374" spans="1:6">
      <c r="A27374" s="81"/>
      <c r="B27374" s="81"/>
      <c r="C27374" s="81"/>
      <c r="D27374" s="81"/>
      <c r="E27374" s="81"/>
      <c r="F27374" s="81"/>
    </row>
    <row r="27375" spans="1:6">
      <c r="A27375" s="81"/>
      <c r="B27375" s="81"/>
      <c r="C27375" s="81"/>
      <c r="D27375" s="81"/>
      <c r="E27375" s="81"/>
      <c r="F27375" s="81"/>
    </row>
    <row r="27376" spans="1:6">
      <c r="A27376" s="81"/>
      <c r="B27376" s="81"/>
      <c r="C27376" s="81"/>
      <c r="D27376" s="81"/>
      <c r="E27376" s="81"/>
      <c r="F27376" s="81"/>
    </row>
    <row r="27377" spans="1:6">
      <c r="A27377" s="81"/>
      <c r="B27377" s="81"/>
      <c r="C27377" s="81"/>
      <c r="D27377" s="81"/>
      <c r="E27377" s="81"/>
      <c r="F27377" s="81"/>
    </row>
    <row r="27378" spans="1:6">
      <c r="A27378" s="81"/>
      <c r="B27378" s="81"/>
      <c r="C27378" s="81"/>
      <c r="D27378" s="81"/>
      <c r="E27378" s="81"/>
      <c r="F27378" s="81"/>
    </row>
    <row r="27379" spans="1:6">
      <c r="A27379" s="81"/>
      <c r="B27379" s="81"/>
      <c r="C27379" s="81"/>
      <c r="D27379" s="81"/>
      <c r="E27379" s="81"/>
      <c r="F27379" s="81"/>
    </row>
    <row r="27380" spans="1:6">
      <c r="A27380" s="81"/>
      <c r="B27380" s="81"/>
      <c r="C27380" s="81"/>
      <c r="D27380" s="81"/>
      <c r="E27380" s="81"/>
      <c r="F27380" s="81"/>
    </row>
    <row r="27381" spans="1:6">
      <c r="A27381" s="81"/>
      <c r="B27381" s="81"/>
      <c r="C27381" s="81"/>
      <c r="D27381" s="81"/>
      <c r="E27381" s="81"/>
      <c r="F27381" s="81"/>
    </row>
    <row r="27382" spans="1:6">
      <c r="A27382" s="81"/>
      <c r="B27382" s="81"/>
      <c r="C27382" s="81"/>
      <c r="D27382" s="81"/>
      <c r="E27382" s="81"/>
      <c r="F27382" s="81"/>
    </row>
    <row r="27383" spans="1:6">
      <c r="A27383" s="81"/>
      <c r="B27383" s="81"/>
      <c r="C27383" s="81"/>
      <c r="D27383" s="81"/>
      <c r="E27383" s="81"/>
      <c r="F27383" s="81"/>
    </row>
    <row r="27384" spans="1:6">
      <c r="A27384" s="81"/>
      <c r="B27384" s="81"/>
      <c r="C27384" s="81"/>
      <c r="D27384" s="81"/>
      <c r="E27384" s="81"/>
      <c r="F27384" s="81"/>
    </row>
    <row r="27385" spans="1:6">
      <c r="A27385" s="81"/>
      <c r="B27385" s="81"/>
      <c r="C27385" s="81"/>
      <c r="D27385" s="81"/>
      <c r="E27385" s="81"/>
      <c r="F27385" s="81"/>
    </row>
    <row r="27386" spans="1:6">
      <c r="A27386" s="81"/>
      <c r="B27386" s="81"/>
      <c r="C27386" s="81"/>
      <c r="D27386" s="81"/>
      <c r="E27386" s="81"/>
      <c r="F27386" s="81"/>
    </row>
    <row r="27387" spans="1:6">
      <c r="A27387" s="81"/>
      <c r="B27387" s="81"/>
      <c r="C27387" s="81"/>
      <c r="D27387" s="81"/>
      <c r="E27387" s="81"/>
      <c r="F27387" s="81"/>
    </row>
    <row r="27388" spans="1:6">
      <c r="A27388" s="81"/>
      <c r="B27388" s="81"/>
      <c r="C27388" s="81"/>
      <c r="D27388" s="81"/>
      <c r="E27388" s="81"/>
      <c r="F27388" s="81"/>
    </row>
    <row r="27389" spans="1:6">
      <c r="A27389" s="81"/>
      <c r="B27389" s="81"/>
      <c r="C27389" s="81"/>
      <c r="D27389" s="81"/>
      <c r="E27389" s="81"/>
      <c r="F27389" s="81"/>
    </row>
    <row r="27390" spans="1:6">
      <c r="A27390" s="81"/>
      <c r="B27390" s="81"/>
      <c r="C27390" s="81"/>
      <c r="D27390" s="81"/>
      <c r="E27390" s="81"/>
      <c r="F27390" s="81"/>
    </row>
    <row r="27391" spans="1:6">
      <c r="A27391" s="81"/>
      <c r="B27391" s="81"/>
      <c r="C27391" s="81"/>
      <c r="D27391" s="81"/>
      <c r="E27391" s="81"/>
      <c r="F27391" s="81"/>
    </row>
    <row r="27392" spans="1:6">
      <c r="A27392" s="81"/>
      <c r="B27392" s="81"/>
      <c r="C27392" s="81"/>
      <c r="D27392" s="81"/>
      <c r="E27392" s="81"/>
      <c r="F27392" s="81"/>
    </row>
    <row r="27393" spans="1:6">
      <c r="A27393" s="81"/>
      <c r="B27393" s="81"/>
      <c r="C27393" s="81"/>
      <c r="D27393" s="81"/>
      <c r="E27393" s="81"/>
      <c r="F27393" s="81"/>
    </row>
    <row r="27394" spans="1:6">
      <c r="A27394" s="81"/>
      <c r="B27394" s="81"/>
      <c r="C27394" s="81"/>
      <c r="D27394" s="81"/>
      <c r="E27394" s="81"/>
      <c r="F27394" s="81"/>
    </row>
    <row r="27395" spans="1:6">
      <c r="A27395" s="81"/>
      <c r="B27395" s="81"/>
      <c r="C27395" s="81"/>
      <c r="D27395" s="81"/>
      <c r="E27395" s="81"/>
      <c r="F27395" s="81"/>
    </row>
    <row r="27396" spans="1:6">
      <c r="A27396" s="81"/>
      <c r="B27396" s="81"/>
      <c r="C27396" s="81"/>
      <c r="D27396" s="81"/>
      <c r="E27396" s="81"/>
      <c r="F27396" s="81"/>
    </row>
    <row r="27397" spans="1:6">
      <c r="A27397" s="81"/>
      <c r="B27397" s="81"/>
      <c r="C27397" s="81"/>
      <c r="D27397" s="81"/>
      <c r="E27397" s="81"/>
      <c r="F27397" s="81"/>
    </row>
    <row r="27398" spans="1:6">
      <c r="A27398" s="81"/>
      <c r="B27398" s="81"/>
      <c r="C27398" s="81"/>
      <c r="D27398" s="81"/>
      <c r="E27398" s="81"/>
      <c r="F27398" s="81"/>
    </row>
    <row r="27399" spans="1:6">
      <c r="A27399" s="81"/>
      <c r="B27399" s="81"/>
      <c r="C27399" s="81"/>
      <c r="D27399" s="81"/>
      <c r="E27399" s="81"/>
      <c r="F27399" s="81"/>
    </row>
    <row r="27400" spans="1:6">
      <c r="A27400" s="81"/>
      <c r="B27400" s="81"/>
      <c r="C27400" s="81"/>
      <c r="D27400" s="81"/>
      <c r="E27400" s="81"/>
      <c r="F27400" s="81"/>
    </row>
    <row r="27401" spans="1:6">
      <c r="A27401" s="81"/>
      <c r="B27401" s="81"/>
      <c r="C27401" s="81"/>
      <c r="D27401" s="81"/>
      <c r="E27401" s="81"/>
      <c r="F27401" s="81"/>
    </row>
    <row r="27402" spans="1:6">
      <c r="A27402" s="81"/>
      <c r="B27402" s="81"/>
      <c r="C27402" s="81"/>
      <c r="D27402" s="81"/>
      <c r="E27402" s="81"/>
      <c r="F27402" s="81"/>
    </row>
    <row r="27403" spans="1:6">
      <c r="A27403" s="81"/>
      <c r="B27403" s="81"/>
      <c r="C27403" s="81"/>
      <c r="D27403" s="81"/>
      <c r="E27403" s="81"/>
      <c r="F27403" s="81"/>
    </row>
    <row r="27404" spans="1:6">
      <c r="A27404" s="81"/>
      <c r="B27404" s="81"/>
      <c r="C27404" s="81"/>
      <c r="D27404" s="81"/>
      <c r="E27404" s="81"/>
      <c r="F27404" s="81"/>
    </row>
    <row r="27405" spans="1:6">
      <c r="A27405" s="81"/>
      <c r="B27405" s="81"/>
      <c r="C27405" s="81"/>
      <c r="D27405" s="81"/>
      <c r="E27405" s="81"/>
      <c r="F27405" s="81"/>
    </row>
    <row r="27406" spans="1:6">
      <c r="A27406" s="81"/>
      <c r="B27406" s="81"/>
      <c r="C27406" s="81"/>
      <c r="D27406" s="81"/>
      <c r="E27406" s="81"/>
      <c r="F27406" s="81"/>
    </row>
    <row r="27407" spans="1:6">
      <c r="A27407" s="81"/>
      <c r="B27407" s="81"/>
      <c r="C27407" s="81"/>
      <c r="D27407" s="81"/>
      <c r="E27407" s="81"/>
      <c r="F27407" s="81"/>
    </row>
    <row r="27408" spans="1:6">
      <c r="A27408" s="81"/>
      <c r="B27408" s="81"/>
      <c r="C27408" s="81"/>
      <c r="D27408" s="81"/>
      <c r="E27408" s="81"/>
      <c r="F27408" s="81"/>
    </row>
    <row r="27409" spans="1:6">
      <c r="A27409" s="81"/>
      <c r="B27409" s="81"/>
      <c r="C27409" s="81"/>
      <c r="D27409" s="81"/>
      <c r="E27409" s="81"/>
      <c r="F27409" s="81"/>
    </row>
    <row r="27410" spans="1:6">
      <c r="A27410" s="81"/>
      <c r="B27410" s="81"/>
      <c r="C27410" s="81"/>
      <c r="D27410" s="81"/>
      <c r="E27410" s="81"/>
      <c r="F27410" s="81"/>
    </row>
    <row r="27411" spans="1:6">
      <c r="A27411" s="81"/>
      <c r="B27411" s="81"/>
      <c r="C27411" s="81"/>
      <c r="D27411" s="81"/>
      <c r="E27411" s="81"/>
      <c r="F27411" s="81"/>
    </row>
    <row r="27412" spans="1:6">
      <c r="A27412" s="81"/>
      <c r="B27412" s="81"/>
      <c r="C27412" s="81"/>
      <c r="D27412" s="81"/>
      <c r="E27412" s="81"/>
      <c r="F27412" s="81"/>
    </row>
    <row r="27413" spans="1:6">
      <c r="A27413" s="81"/>
      <c r="B27413" s="81"/>
      <c r="C27413" s="81"/>
      <c r="D27413" s="81"/>
      <c r="E27413" s="81"/>
      <c r="F27413" s="81"/>
    </row>
    <row r="27414" spans="1:6">
      <c r="A27414" s="81"/>
      <c r="B27414" s="81"/>
      <c r="C27414" s="81"/>
      <c r="D27414" s="81"/>
      <c r="E27414" s="81"/>
      <c r="F27414" s="81"/>
    </row>
    <row r="27415" spans="1:6">
      <c r="A27415" s="81"/>
      <c r="B27415" s="81"/>
      <c r="C27415" s="81"/>
      <c r="D27415" s="81"/>
      <c r="E27415" s="81"/>
      <c r="F27415" s="81"/>
    </row>
    <row r="27416" spans="1:6">
      <c r="A27416" s="81"/>
      <c r="B27416" s="81"/>
      <c r="C27416" s="81"/>
      <c r="D27416" s="81"/>
      <c r="E27416" s="81"/>
      <c r="F27416" s="81"/>
    </row>
    <row r="27417" spans="1:6">
      <c r="A27417" s="81"/>
      <c r="B27417" s="81"/>
      <c r="C27417" s="81"/>
      <c r="D27417" s="81"/>
      <c r="E27417" s="81"/>
      <c r="F27417" s="81"/>
    </row>
    <row r="27418" spans="1:6">
      <c r="A27418" s="81"/>
      <c r="B27418" s="81"/>
      <c r="C27418" s="81"/>
      <c r="D27418" s="81"/>
      <c r="E27418" s="81"/>
      <c r="F27418" s="81"/>
    </row>
    <row r="27419" spans="1:6">
      <c r="A27419" s="81"/>
      <c r="B27419" s="81"/>
      <c r="C27419" s="81"/>
      <c r="D27419" s="81"/>
      <c r="E27419" s="81"/>
      <c r="F27419" s="81"/>
    </row>
    <row r="27420" spans="1:6">
      <c r="A27420" s="81"/>
      <c r="B27420" s="81"/>
      <c r="C27420" s="81"/>
      <c r="D27420" s="81"/>
      <c r="E27420" s="81"/>
      <c r="F27420" s="81"/>
    </row>
    <row r="27421" spans="1:6">
      <c r="A27421" s="81"/>
      <c r="B27421" s="81"/>
      <c r="C27421" s="81"/>
      <c r="D27421" s="81"/>
      <c r="E27421" s="81"/>
      <c r="F27421" s="81"/>
    </row>
    <row r="27422" spans="1:6">
      <c r="A27422" s="81"/>
      <c r="B27422" s="81"/>
      <c r="C27422" s="81"/>
      <c r="D27422" s="81"/>
      <c r="E27422" s="81"/>
      <c r="F27422" s="81"/>
    </row>
    <row r="27423" spans="1:6">
      <c r="A27423" s="81"/>
      <c r="B27423" s="81"/>
      <c r="C27423" s="81"/>
      <c r="D27423" s="81"/>
      <c r="E27423" s="81"/>
      <c r="F27423" s="81"/>
    </row>
    <row r="27424" spans="1:6">
      <c r="A27424" s="81"/>
      <c r="B27424" s="81"/>
      <c r="C27424" s="81"/>
      <c r="D27424" s="81"/>
      <c r="E27424" s="81"/>
      <c r="F27424" s="81"/>
    </row>
    <row r="27425" spans="1:6">
      <c r="A27425" s="81"/>
      <c r="B27425" s="81"/>
      <c r="C27425" s="81"/>
      <c r="D27425" s="81"/>
      <c r="E27425" s="81"/>
      <c r="F27425" s="81"/>
    </row>
    <row r="27426" spans="1:6">
      <c r="A27426" s="81"/>
      <c r="B27426" s="81"/>
      <c r="C27426" s="81"/>
      <c r="D27426" s="81"/>
      <c r="E27426" s="81"/>
      <c r="F27426" s="81"/>
    </row>
    <row r="27427" spans="1:6">
      <c r="A27427" s="81"/>
      <c r="B27427" s="81"/>
      <c r="C27427" s="81"/>
      <c r="D27427" s="81"/>
      <c r="E27427" s="81"/>
      <c r="F27427" s="81"/>
    </row>
    <row r="27428" spans="1:6">
      <c r="A27428" s="81"/>
      <c r="B27428" s="81"/>
      <c r="C27428" s="81"/>
      <c r="D27428" s="81"/>
      <c r="E27428" s="81"/>
      <c r="F27428" s="81"/>
    </row>
    <row r="27429" spans="1:6">
      <c r="A27429" s="81"/>
      <c r="B27429" s="81"/>
      <c r="C27429" s="81"/>
      <c r="D27429" s="81"/>
      <c r="E27429" s="81"/>
      <c r="F27429" s="81"/>
    </row>
    <row r="27430" spans="1:6">
      <c r="A27430" s="81"/>
      <c r="B27430" s="81"/>
      <c r="C27430" s="81"/>
      <c r="D27430" s="81"/>
      <c r="E27430" s="81"/>
      <c r="F27430" s="81"/>
    </row>
    <row r="27431" spans="1:6">
      <c r="A27431" s="81"/>
      <c r="B27431" s="81"/>
      <c r="C27431" s="81"/>
      <c r="D27431" s="81"/>
      <c r="E27431" s="81"/>
      <c r="F27431" s="81"/>
    </row>
    <row r="27432" spans="1:6">
      <c r="A27432" s="81"/>
      <c r="B27432" s="81"/>
      <c r="C27432" s="81"/>
      <c r="D27432" s="81"/>
      <c r="E27432" s="81"/>
      <c r="F27432" s="81"/>
    </row>
    <row r="27433" spans="1:6">
      <c r="A27433" s="81"/>
      <c r="B27433" s="81"/>
      <c r="C27433" s="81"/>
      <c r="D27433" s="81"/>
      <c r="E27433" s="81"/>
      <c r="F27433" s="81"/>
    </row>
    <row r="27434" spans="1:6">
      <c r="A27434" s="81"/>
      <c r="B27434" s="81"/>
      <c r="C27434" s="81"/>
      <c r="D27434" s="81"/>
      <c r="E27434" s="81"/>
      <c r="F27434" s="81"/>
    </row>
    <row r="27435" spans="1:6">
      <c r="A27435" s="81"/>
      <c r="B27435" s="81"/>
      <c r="C27435" s="81"/>
      <c r="D27435" s="81"/>
      <c r="E27435" s="81"/>
      <c r="F27435" s="81"/>
    </row>
    <row r="27436" spans="1:6">
      <c r="A27436" s="81"/>
      <c r="B27436" s="81"/>
      <c r="C27436" s="81"/>
      <c r="D27436" s="81"/>
      <c r="E27436" s="81"/>
      <c r="F27436" s="81"/>
    </row>
    <row r="27437" spans="1:6">
      <c r="A27437" s="81"/>
      <c r="B27437" s="81"/>
      <c r="C27437" s="81"/>
      <c r="D27437" s="81"/>
      <c r="E27437" s="81"/>
      <c r="F27437" s="81"/>
    </row>
    <row r="27438" spans="1:6">
      <c r="A27438" s="81"/>
      <c r="B27438" s="81"/>
      <c r="C27438" s="81"/>
      <c r="D27438" s="81"/>
      <c r="E27438" s="81"/>
      <c r="F27438" s="81"/>
    </row>
    <row r="27439" spans="1:6">
      <c r="A27439" s="81"/>
      <c r="B27439" s="81"/>
      <c r="C27439" s="81"/>
      <c r="D27439" s="81"/>
      <c r="E27439" s="81"/>
      <c r="F27439" s="81"/>
    </row>
    <row r="27440" spans="1:6">
      <c r="A27440" s="81"/>
      <c r="B27440" s="81"/>
      <c r="C27440" s="81"/>
      <c r="D27440" s="81"/>
      <c r="E27440" s="81"/>
      <c r="F27440" s="81"/>
    </row>
    <row r="27441" spans="1:6">
      <c r="A27441" s="81"/>
      <c r="B27441" s="81"/>
      <c r="C27441" s="81"/>
      <c r="D27441" s="81"/>
      <c r="E27441" s="81"/>
      <c r="F27441" s="81"/>
    </row>
    <row r="27442" spans="1:6">
      <c r="A27442" s="81"/>
      <c r="B27442" s="81"/>
      <c r="C27442" s="81"/>
      <c r="D27442" s="81"/>
      <c r="E27442" s="81"/>
      <c r="F27442" s="81"/>
    </row>
    <row r="27443" spans="1:6">
      <c r="A27443" s="81"/>
      <c r="B27443" s="81"/>
      <c r="C27443" s="81"/>
      <c r="D27443" s="81"/>
      <c r="E27443" s="81"/>
      <c r="F27443" s="81"/>
    </row>
    <row r="27444" spans="1:6">
      <c r="A27444" s="81"/>
      <c r="B27444" s="81"/>
      <c r="C27444" s="81"/>
      <c r="D27444" s="81"/>
      <c r="E27444" s="81"/>
      <c r="F27444" s="81"/>
    </row>
    <row r="27445" spans="1:6">
      <c r="A27445" s="81"/>
      <c r="B27445" s="81"/>
      <c r="C27445" s="81"/>
      <c r="D27445" s="81"/>
      <c r="E27445" s="81"/>
      <c r="F27445" s="81"/>
    </row>
    <row r="27446" spans="1:6">
      <c r="A27446" s="81"/>
      <c r="B27446" s="81"/>
      <c r="C27446" s="81"/>
      <c r="D27446" s="81"/>
      <c r="E27446" s="81"/>
      <c r="F27446" s="81"/>
    </row>
    <row r="27447" spans="1:6">
      <c r="A27447" s="81"/>
      <c r="B27447" s="81"/>
      <c r="C27447" s="81"/>
      <c r="D27447" s="81"/>
      <c r="E27447" s="81"/>
      <c r="F27447" s="81"/>
    </row>
    <row r="27448" spans="1:6">
      <c r="A27448" s="81"/>
      <c r="B27448" s="81"/>
      <c r="C27448" s="81"/>
      <c r="D27448" s="81"/>
      <c r="E27448" s="81"/>
      <c r="F27448" s="81"/>
    </row>
    <row r="27449" spans="1:6">
      <c r="A27449" s="81"/>
      <c r="B27449" s="81"/>
      <c r="C27449" s="81"/>
      <c r="D27449" s="81"/>
      <c r="E27449" s="81"/>
      <c r="F27449" s="81"/>
    </row>
    <row r="27450" spans="1:6">
      <c r="A27450" s="81"/>
      <c r="B27450" s="81"/>
      <c r="C27450" s="81"/>
      <c r="D27450" s="81"/>
      <c r="E27450" s="81"/>
      <c r="F27450" s="81"/>
    </row>
    <row r="27451" spans="1:6">
      <c r="A27451" s="81"/>
      <c r="B27451" s="81"/>
      <c r="C27451" s="81"/>
      <c r="D27451" s="81"/>
      <c r="E27451" s="81"/>
      <c r="F27451" s="81"/>
    </row>
    <row r="27452" spans="1:6">
      <c r="A27452" s="81"/>
      <c r="B27452" s="81"/>
      <c r="C27452" s="81"/>
      <c r="D27452" s="81"/>
      <c r="E27452" s="81"/>
      <c r="F27452" s="81"/>
    </row>
    <row r="27453" spans="1:6">
      <c r="A27453" s="81"/>
      <c r="B27453" s="81"/>
      <c r="C27453" s="81"/>
      <c r="D27453" s="81"/>
      <c r="E27453" s="81"/>
      <c r="F27453" s="81"/>
    </row>
    <row r="27454" spans="1:6">
      <c r="A27454" s="81"/>
      <c r="B27454" s="81"/>
      <c r="C27454" s="81"/>
      <c r="D27454" s="81"/>
      <c r="E27454" s="81"/>
      <c r="F27454" s="81"/>
    </row>
    <row r="27455" spans="1:6">
      <c r="A27455" s="81"/>
      <c r="B27455" s="81"/>
      <c r="C27455" s="81"/>
      <c r="D27455" s="81"/>
      <c r="E27455" s="81"/>
      <c r="F27455" s="81"/>
    </row>
    <row r="27456" spans="1:6">
      <c r="A27456" s="81"/>
      <c r="B27456" s="81"/>
      <c r="C27456" s="81"/>
      <c r="D27456" s="81"/>
      <c r="E27456" s="81"/>
      <c r="F27456" s="81"/>
    </row>
    <row r="27457" spans="1:6">
      <c r="A27457" s="81"/>
      <c r="B27457" s="81"/>
      <c r="C27457" s="81"/>
      <c r="D27457" s="81"/>
      <c r="E27457" s="81"/>
      <c r="F27457" s="81"/>
    </row>
    <row r="27458" spans="1:6">
      <c r="A27458" s="81"/>
      <c r="B27458" s="81"/>
      <c r="C27458" s="81"/>
      <c r="D27458" s="81"/>
      <c r="E27458" s="81"/>
      <c r="F27458" s="81"/>
    </row>
    <row r="27459" spans="1:6">
      <c r="A27459" s="81"/>
      <c r="B27459" s="81"/>
      <c r="C27459" s="81"/>
      <c r="D27459" s="81"/>
      <c r="E27459" s="81"/>
      <c r="F27459" s="81"/>
    </row>
    <row r="27460" spans="1:6">
      <c r="A27460" s="81"/>
      <c r="B27460" s="81"/>
      <c r="C27460" s="81"/>
      <c r="D27460" s="81"/>
      <c r="E27460" s="81"/>
      <c r="F27460" s="81"/>
    </row>
    <row r="27461" spans="1:6">
      <c r="A27461" s="81"/>
      <c r="B27461" s="81"/>
      <c r="C27461" s="81"/>
      <c r="D27461" s="81"/>
      <c r="E27461" s="81"/>
      <c r="F27461" s="81"/>
    </row>
    <row r="27462" spans="1:6">
      <c r="A27462" s="81"/>
      <c r="B27462" s="81"/>
      <c r="C27462" s="81"/>
      <c r="D27462" s="81"/>
      <c r="E27462" s="81"/>
      <c r="F27462" s="81"/>
    </row>
    <row r="27463" spans="1:6">
      <c r="A27463" s="81"/>
      <c r="B27463" s="81"/>
      <c r="C27463" s="81"/>
      <c r="D27463" s="81"/>
      <c r="E27463" s="81"/>
      <c r="F27463" s="81"/>
    </row>
    <row r="27464" spans="1:6">
      <c r="A27464" s="81"/>
      <c r="B27464" s="81"/>
      <c r="C27464" s="81"/>
      <c r="D27464" s="81"/>
      <c r="E27464" s="81"/>
      <c r="F27464" s="81"/>
    </row>
    <row r="27465" spans="1:6">
      <c r="A27465" s="81"/>
      <c r="B27465" s="81"/>
      <c r="C27465" s="81"/>
      <c r="D27465" s="81"/>
      <c r="E27465" s="81"/>
      <c r="F27465" s="81"/>
    </row>
    <row r="27466" spans="1:6">
      <c r="A27466" s="81"/>
      <c r="B27466" s="81"/>
      <c r="C27466" s="81"/>
      <c r="D27466" s="81"/>
      <c r="E27466" s="81"/>
      <c r="F27466" s="81"/>
    </row>
    <row r="27467" spans="1:6">
      <c r="A27467" s="81"/>
      <c r="B27467" s="81"/>
      <c r="C27467" s="81"/>
      <c r="D27467" s="81"/>
      <c r="E27467" s="81"/>
      <c r="F27467" s="81"/>
    </row>
    <row r="27468" spans="1:6">
      <c r="A27468" s="81"/>
      <c r="B27468" s="81"/>
      <c r="C27468" s="81"/>
      <c r="D27468" s="81"/>
      <c r="E27468" s="81"/>
      <c r="F27468" s="81"/>
    </row>
    <row r="27469" spans="1:6">
      <c r="A27469" s="81"/>
      <c r="B27469" s="81"/>
      <c r="C27469" s="81"/>
      <c r="D27469" s="81"/>
      <c r="E27469" s="81"/>
      <c r="F27469" s="81"/>
    </row>
    <row r="27470" spans="1:6">
      <c r="A27470" s="81"/>
      <c r="B27470" s="81"/>
      <c r="C27470" s="81"/>
      <c r="D27470" s="81"/>
      <c r="E27470" s="81"/>
      <c r="F27470" s="81"/>
    </row>
    <row r="27471" spans="1:6">
      <c r="A27471" s="81"/>
      <c r="B27471" s="81"/>
      <c r="C27471" s="81"/>
      <c r="D27471" s="81"/>
      <c r="E27471" s="81"/>
      <c r="F27471" s="81"/>
    </row>
    <row r="27472" spans="1:6">
      <c r="A27472" s="81"/>
      <c r="B27472" s="81"/>
      <c r="C27472" s="81"/>
      <c r="D27472" s="81"/>
      <c r="E27472" s="81"/>
      <c r="F27472" s="81"/>
    </row>
    <row r="27473" spans="1:6">
      <c r="A27473" s="81"/>
      <c r="B27473" s="81"/>
      <c r="C27473" s="81"/>
      <c r="D27473" s="81"/>
      <c r="E27473" s="81"/>
      <c r="F27473" s="81"/>
    </row>
    <row r="27474" spans="1:6">
      <c r="A27474" s="81"/>
      <c r="B27474" s="81"/>
      <c r="C27474" s="81"/>
      <c r="D27474" s="81"/>
      <c r="E27474" s="81"/>
      <c r="F27474" s="81"/>
    </row>
    <row r="27475" spans="1:6">
      <c r="A27475" s="81"/>
      <c r="B27475" s="81"/>
      <c r="C27475" s="81"/>
      <c r="D27475" s="81"/>
      <c r="E27475" s="81"/>
      <c r="F27475" s="81"/>
    </row>
    <row r="27476" spans="1:6">
      <c r="A27476" s="81"/>
      <c r="B27476" s="81"/>
      <c r="C27476" s="81"/>
      <c r="D27476" s="81"/>
      <c r="E27476" s="81"/>
      <c r="F27476" s="81"/>
    </row>
    <row r="27477" spans="1:6">
      <c r="A27477" s="81"/>
      <c r="B27477" s="81"/>
      <c r="C27477" s="81"/>
      <c r="D27477" s="81"/>
      <c r="E27477" s="81"/>
      <c r="F27477" s="81"/>
    </row>
    <row r="27478" spans="1:6">
      <c r="A27478" s="81"/>
      <c r="B27478" s="81"/>
      <c r="C27478" s="81"/>
      <c r="D27478" s="81"/>
      <c r="E27478" s="81"/>
      <c r="F27478" s="81"/>
    </row>
    <row r="27479" spans="1:6">
      <c r="A27479" s="81"/>
      <c r="B27479" s="81"/>
      <c r="C27479" s="81"/>
      <c r="D27479" s="81"/>
      <c r="E27479" s="81"/>
      <c r="F27479" s="81"/>
    </row>
    <row r="27480" spans="1:6">
      <c r="A27480" s="81"/>
      <c r="B27480" s="81"/>
      <c r="C27480" s="81"/>
      <c r="D27480" s="81"/>
      <c r="E27480" s="81"/>
      <c r="F27480" s="81"/>
    </row>
    <row r="27481" spans="1:6">
      <c r="A27481" s="81"/>
      <c r="B27481" s="81"/>
      <c r="C27481" s="81"/>
      <c r="D27481" s="81"/>
      <c r="E27481" s="81"/>
      <c r="F27481" s="81"/>
    </row>
    <row r="27482" spans="1:6">
      <c r="A27482" s="81"/>
      <c r="B27482" s="81"/>
      <c r="C27482" s="81"/>
      <c r="D27482" s="81"/>
      <c r="E27482" s="81"/>
      <c r="F27482" s="81"/>
    </row>
    <row r="27483" spans="1:6">
      <c r="A27483" s="81"/>
      <c r="B27483" s="81"/>
      <c r="C27483" s="81"/>
      <c r="D27483" s="81"/>
      <c r="E27483" s="81"/>
      <c r="F27483" s="81"/>
    </row>
    <row r="27484" spans="1:6">
      <c r="A27484" s="81"/>
      <c r="B27484" s="81"/>
      <c r="C27484" s="81"/>
      <c r="D27484" s="81"/>
      <c r="E27484" s="81"/>
      <c r="F27484" s="81"/>
    </row>
    <row r="27485" spans="1:6">
      <c r="A27485" s="81"/>
      <c r="B27485" s="81"/>
      <c r="C27485" s="81"/>
      <c r="D27485" s="81"/>
      <c r="E27485" s="81"/>
      <c r="F27485" s="81"/>
    </row>
    <row r="27486" spans="1:6">
      <c r="A27486" s="81"/>
      <c r="B27486" s="81"/>
      <c r="C27486" s="81"/>
      <c r="D27486" s="81"/>
      <c r="E27486" s="81"/>
      <c r="F27486" s="81"/>
    </row>
    <row r="27487" spans="1:6">
      <c r="A27487" s="81"/>
      <c r="B27487" s="81"/>
      <c r="C27487" s="81"/>
      <c r="D27487" s="81"/>
      <c r="E27487" s="81"/>
      <c r="F27487" s="81"/>
    </row>
    <row r="27488" spans="1:6">
      <c r="A27488" s="81"/>
      <c r="B27488" s="81"/>
      <c r="C27488" s="81"/>
      <c r="D27488" s="81"/>
      <c r="E27488" s="81"/>
      <c r="F27488" s="81"/>
    </row>
    <row r="27489" spans="1:6">
      <c r="A27489" s="81"/>
      <c r="B27489" s="81"/>
      <c r="C27489" s="81"/>
      <c r="D27489" s="81"/>
      <c r="E27489" s="81"/>
      <c r="F27489" s="81"/>
    </row>
    <row r="27490" spans="1:6">
      <c r="A27490" s="81"/>
      <c r="B27490" s="81"/>
      <c r="C27490" s="81"/>
      <c r="D27490" s="81"/>
      <c r="E27490" s="81"/>
      <c r="F27490" s="81"/>
    </row>
    <row r="27491" spans="1:6">
      <c r="A27491" s="81"/>
      <c r="B27491" s="81"/>
      <c r="C27491" s="81"/>
      <c r="D27491" s="81"/>
      <c r="E27491" s="81"/>
      <c r="F27491" s="81"/>
    </row>
    <row r="27492" spans="1:6">
      <c r="A27492" s="81"/>
      <c r="B27492" s="81"/>
      <c r="C27492" s="81"/>
      <c r="D27492" s="81"/>
      <c r="E27492" s="81"/>
      <c r="F27492" s="81"/>
    </row>
    <row r="27493" spans="1:6">
      <c r="A27493" s="81"/>
      <c r="B27493" s="81"/>
      <c r="C27493" s="81"/>
      <c r="D27493" s="81"/>
      <c r="E27493" s="81"/>
      <c r="F27493" s="81"/>
    </row>
    <row r="27494" spans="1:6">
      <c r="A27494" s="81"/>
      <c r="B27494" s="81"/>
      <c r="C27494" s="81"/>
      <c r="D27494" s="81"/>
      <c r="E27494" s="81"/>
      <c r="F27494" s="81"/>
    </row>
    <row r="27495" spans="1:6">
      <c r="A27495" s="81"/>
      <c r="B27495" s="81"/>
      <c r="C27495" s="81"/>
      <c r="D27495" s="81"/>
      <c r="E27495" s="81"/>
      <c r="F27495" s="81"/>
    </row>
    <row r="27496" spans="1:6">
      <c r="A27496" s="81"/>
      <c r="B27496" s="81"/>
      <c r="C27496" s="81"/>
      <c r="D27496" s="81"/>
      <c r="E27496" s="81"/>
      <c r="F27496" s="81"/>
    </row>
    <row r="27497" spans="1:6">
      <c r="A27497" s="81"/>
      <c r="B27497" s="81"/>
      <c r="C27497" s="81"/>
      <c r="D27497" s="81"/>
      <c r="E27497" s="81"/>
      <c r="F27497" s="81"/>
    </row>
    <row r="27498" spans="1:6">
      <c r="A27498" s="81"/>
      <c r="B27498" s="81"/>
      <c r="C27498" s="81"/>
      <c r="D27498" s="81"/>
      <c r="E27498" s="81"/>
      <c r="F27498" s="81"/>
    </row>
    <row r="27499" spans="1:6">
      <c r="A27499" s="81"/>
      <c r="B27499" s="81"/>
      <c r="C27499" s="81"/>
      <c r="D27499" s="81"/>
      <c r="E27499" s="81"/>
      <c r="F27499" s="81"/>
    </row>
    <row r="27500" spans="1:6">
      <c r="A27500" s="81"/>
      <c r="B27500" s="81"/>
      <c r="C27500" s="81"/>
      <c r="D27500" s="81"/>
      <c r="E27500" s="81"/>
      <c r="F27500" s="81"/>
    </row>
    <row r="27501" spans="1:6">
      <c r="A27501" s="81"/>
      <c r="B27501" s="81"/>
      <c r="C27501" s="81"/>
      <c r="D27501" s="81"/>
      <c r="E27501" s="81"/>
      <c r="F27501" s="81"/>
    </row>
    <row r="27502" spans="1:6">
      <c r="A27502" s="81"/>
      <c r="B27502" s="81"/>
      <c r="C27502" s="81"/>
      <c r="D27502" s="81"/>
      <c r="E27502" s="81"/>
      <c r="F27502" s="81"/>
    </row>
    <row r="27503" spans="1:6">
      <c r="A27503" s="81"/>
      <c r="B27503" s="81"/>
      <c r="C27503" s="81"/>
      <c r="D27503" s="81"/>
      <c r="E27503" s="81"/>
      <c r="F27503" s="81"/>
    </row>
    <row r="27504" spans="1:6">
      <c r="A27504" s="81"/>
      <c r="B27504" s="81"/>
      <c r="C27504" s="81"/>
      <c r="D27504" s="81"/>
      <c r="E27504" s="81"/>
      <c r="F27504" s="81"/>
    </row>
    <row r="27505" spans="1:6">
      <c r="A27505" s="81"/>
      <c r="B27505" s="81"/>
      <c r="C27505" s="81"/>
      <c r="D27505" s="81"/>
      <c r="E27505" s="81"/>
      <c r="F27505" s="81"/>
    </row>
    <row r="27506" spans="1:6">
      <c r="A27506" s="81"/>
      <c r="B27506" s="81"/>
      <c r="C27506" s="81"/>
      <c r="D27506" s="81"/>
      <c r="E27506" s="81"/>
      <c r="F27506" s="81"/>
    </row>
    <row r="27507" spans="1:6">
      <c r="A27507" s="81"/>
      <c r="B27507" s="81"/>
      <c r="C27507" s="81"/>
      <c r="D27507" s="81"/>
      <c r="E27507" s="81"/>
      <c r="F27507" s="81"/>
    </row>
    <row r="27508" spans="1:6">
      <c r="A27508" s="81"/>
      <c r="B27508" s="81"/>
      <c r="C27508" s="81"/>
      <c r="D27508" s="81"/>
      <c r="E27508" s="81"/>
      <c r="F27508" s="81"/>
    </row>
    <row r="27509" spans="1:6">
      <c r="A27509" s="81"/>
      <c r="B27509" s="81"/>
      <c r="C27509" s="81"/>
      <c r="D27509" s="81"/>
      <c r="E27509" s="81"/>
      <c r="F27509" s="81"/>
    </row>
    <row r="27510" spans="1:6">
      <c r="A27510" s="81"/>
      <c r="B27510" s="81"/>
      <c r="C27510" s="81"/>
      <c r="D27510" s="81"/>
      <c r="E27510" s="81"/>
      <c r="F27510" s="81"/>
    </row>
    <row r="27511" spans="1:6">
      <c r="A27511" s="81"/>
      <c r="B27511" s="81"/>
      <c r="C27511" s="81"/>
      <c r="D27511" s="81"/>
      <c r="E27511" s="81"/>
      <c r="F27511" s="81"/>
    </row>
    <row r="27512" spans="1:6">
      <c r="A27512" s="81"/>
      <c r="B27512" s="81"/>
      <c r="C27512" s="81"/>
      <c r="D27512" s="81"/>
      <c r="E27512" s="81"/>
      <c r="F27512" s="81"/>
    </row>
    <row r="27513" spans="1:6">
      <c r="A27513" s="81"/>
      <c r="B27513" s="81"/>
      <c r="C27513" s="81"/>
      <c r="D27513" s="81"/>
      <c r="E27513" s="81"/>
      <c r="F27513" s="81"/>
    </row>
    <row r="27514" spans="1:6">
      <c r="A27514" s="81"/>
      <c r="B27514" s="81"/>
      <c r="C27514" s="81"/>
      <c r="D27514" s="81"/>
      <c r="E27514" s="81"/>
      <c r="F27514" s="81"/>
    </row>
    <row r="27515" spans="1:6">
      <c r="A27515" s="81"/>
      <c r="B27515" s="81"/>
      <c r="C27515" s="81"/>
      <c r="D27515" s="81"/>
      <c r="E27515" s="81"/>
      <c r="F27515" s="81"/>
    </row>
    <row r="27516" spans="1:6">
      <c r="A27516" s="81"/>
      <c r="B27516" s="81"/>
      <c r="C27516" s="81"/>
      <c r="D27516" s="81"/>
      <c r="E27516" s="81"/>
      <c r="F27516" s="81"/>
    </row>
    <row r="27517" spans="1:6">
      <c r="A27517" s="81"/>
      <c r="B27517" s="81"/>
      <c r="C27517" s="81"/>
      <c r="D27517" s="81"/>
      <c r="E27517" s="81"/>
      <c r="F27517" s="81"/>
    </row>
    <row r="27518" spans="1:6">
      <c r="A27518" s="81"/>
      <c r="B27518" s="81"/>
      <c r="C27518" s="81"/>
      <c r="D27518" s="81"/>
      <c r="E27518" s="81"/>
      <c r="F27518" s="81"/>
    </row>
    <row r="27519" spans="1:6">
      <c r="A27519" s="81"/>
      <c r="B27519" s="81"/>
      <c r="C27519" s="81"/>
      <c r="D27519" s="81"/>
      <c r="E27519" s="81"/>
      <c r="F27519" s="81"/>
    </row>
    <row r="27520" spans="1:6">
      <c r="A27520" s="81"/>
      <c r="B27520" s="81"/>
      <c r="C27520" s="81"/>
      <c r="D27520" s="81"/>
      <c r="E27520" s="81"/>
      <c r="F27520" s="81"/>
    </row>
    <row r="27521" spans="1:6">
      <c r="A27521" s="81"/>
      <c r="B27521" s="81"/>
      <c r="C27521" s="81"/>
      <c r="D27521" s="81"/>
      <c r="E27521" s="81"/>
      <c r="F27521" s="81"/>
    </row>
    <row r="27522" spans="1:6">
      <c r="A27522" s="81"/>
      <c r="B27522" s="81"/>
      <c r="C27522" s="81"/>
      <c r="D27522" s="81"/>
      <c r="E27522" s="81"/>
      <c r="F27522" s="81"/>
    </row>
    <row r="27523" spans="1:6">
      <c r="A27523" s="81"/>
      <c r="B27523" s="81"/>
      <c r="C27523" s="81"/>
      <c r="D27523" s="81"/>
      <c r="E27523" s="81"/>
      <c r="F27523" s="81"/>
    </row>
    <row r="27524" spans="1:6">
      <c r="A27524" s="81"/>
      <c r="B27524" s="81"/>
      <c r="C27524" s="81"/>
      <c r="D27524" s="81"/>
      <c r="E27524" s="81"/>
      <c r="F27524" s="81"/>
    </row>
    <row r="27525" spans="1:6">
      <c r="A27525" s="81"/>
      <c r="B27525" s="81"/>
      <c r="C27525" s="81"/>
      <c r="D27525" s="81"/>
      <c r="E27525" s="81"/>
      <c r="F27525" s="81"/>
    </row>
    <row r="27526" spans="1:6">
      <c r="A27526" s="81"/>
      <c r="B27526" s="81"/>
      <c r="C27526" s="81"/>
      <c r="D27526" s="81"/>
      <c r="E27526" s="81"/>
      <c r="F27526" s="81"/>
    </row>
    <row r="27527" spans="1:6">
      <c r="A27527" s="81"/>
      <c r="B27527" s="81"/>
      <c r="C27527" s="81"/>
      <c r="D27527" s="81"/>
      <c r="E27527" s="81"/>
      <c r="F27527" s="81"/>
    </row>
    <row r="27528" spans="1:6">
      <c r="A27528" s="81"/>
      <c r="B27528" s="81"/>
      <c r="C27528" s="81"/>
      <c r="D27528" s="81"/>
      <c r="E27528" s="81"/>
      <c r="F27528" s="81"/>
    </row>
    <row r="27529" spans="1:6">
      <c r="A27529" s="81"/>
      <c r="B27529" s="81"/>
      <c r="C27529" s="81"/>
      <c r="D27529" s="81"/>
      <c r="E27529" s="81"/>
      <c r="F27529" s="81"/>
    </row>
    <row r="27530" spans="1:6">
      <c r="A27530" s="81"/>
      <c r="B27530" s="81"/>
      <c r="C27530" s="81"/>
      <c r="D27530" s="81"/>
      <c r="E27530" s="81"/>
      <c r="F27530" s="81"/>
    </row>
    <row r="27531" spans="1:6">
      <c r="A27531" s="81"/>
      <c r="B27531" s="81"/>
      <c r="C27531" s="81"/>
      <c r="D27531" s="81"/>
      <c r="E27531" s="81"/>
      <c r="F27531" s="81"/>
    </row>
    <row r="27532" spans="1:6">
      <c r="A27532" s="81"/>
      <c r="B27532" s="81"/>
      <c r="C27532" s="81"/>
      <c r="D27532" s="81"/>
      <c r="E27532" s="81"/>
      <c r="F27532" s="81"/>
    </row>
    <row r="27533" spans="1:6">
      <c r="A27533" s="81"/>
      <c r="B27533" s="81"/>
      <c r="C27533" s="81"/>
      <c r="D27533" s="81"/>
      <c r="E27533" s="81"/>
      <c r="F27533" s="81"/>
    </row>
    <row r="27534" spans="1:6">
      <c r="A27534" s="81"/>
      <c r="B27534" s="81"/>
      <c r="C27534" s="81"/>
      <c r="D27534" s="81"/>
      <c r="E27534" s="81"/>
      <c r="F27534" s="81"/>
    </row>
    <row r="27535" spans="1:6">
      <c r="A27535" s="81"/>
      <c r="B27535" s="81"/>
      <c r="C27535" s="81"/>
      <c r="D27535" s="81"/>
      <c r="E27535" s="81"/>
      <c r="F27535" s="81"/>
    </row>
    <row r="27536" spans="1:6">
      <c r="A27536" s="81"/>
      <c r="B27536" s="81"/>
      <c r="C27536" s="81"/>
      <c r="D27536" s="81"/>
      <c r="E27536" s="81"/>
      <c r="F27536" s="81"/>
    </row>
    <row r="27537" spans="1:6">
      <c r="A27537" s="81"/>
      <c r="B27537" s="81"/>
      <c r="C27537" s="81"/>
      <c r="D27537" s="81"/>
      <c r="E27537" s="81"/>
      <c r="F27537" s="81"/>
    </row>
    <row r="27538" spans="1:6">
      <c r="A27538" s="81"/>
      <c r="B27538" s="81"/>
      <c r="C27538" s="81"/>
      <c r="D27538" s="81"/>
      <c r="E27538" s="81"/>
      <c r="F27538" s="81"/>
    </row>
    <row r="27539" spans="1:6">
      <c r="A27539" s="81"/>
      <c r="B27539" s="81"/>
      <c r="C27539" s="81"/>
      <c r="D27539" s="81"/>
      <c r="E27539" s="81"/>
      <c r="F27539" s="81"/>
    </row>
    <row r="27540" spans="1:6">
      <c r="A27540" s="81"/>
      <c r="B27540" s="81"/>
      <c r="C27540" s="81"/>
      <c r="D27540" s="81"/>
      <c r="E27540" s="81"/>
      <c r="F27540" s="81"/>
    </row>
    <row r="27541" spans="1:6">
      <c r="A27541" s="81"/>
      <c r="B27541" s="81"/>
      <c r="C27541" s="81"/>
      <c r="D27541" s="81"/>
      <c r="E27541" s="81"/>
      <c r="F27541" s="81"/>
    </row>
    <row r="27542" spans="1:6">
      <c r="A27542" s="81"/>
      <c r="B27542" s="81"/>
      <c r="C27542" s="81"/>
      <c r="D27542" s="81"/>
      <c r="E27542" s="81"/>
      <c r="F27542" s="81"/>
    </row>
    <row r="27543" spans="1:6">
      <c r="A27543" s="81"/>
      <c r="B27543" s="81"/>
      <c r="C27543" s="81"/>
      <c r="D27543" s="81"/>
      <c r="E27543" s="81"/>
      <c r="F27543" s="81"/>
    </row>
    <row r="27544" spans="1:6">
      <c r="A27544" s="81"/>
      <c r="B27544" s="81"/>
      <c r="C27544" s="81"/>
      <c r="D27544" s="81"/>
      <c r="E27544" s="81"/>
      <c r="F27544" s="81"/>
    </row>
    <row r="27545" spans="1:6">
      <c r="A27545" s="81"/>
      <c r="B27545" s="81"/>
      <c r="C27545" s="81"/>
      <c r="D27545" s="81"/>
      <c r="E27545" s="81"/>
      <c r="F27545" s="81"/>
    </row>
    <row r="27546" spans="1:6">
      <c r="A27546" s="81"/>
      <c r="B27546" s="81"/>
      <c r="C27546" s="81"/>
      <c r="D27546" s="81"/>
      <c r="E27546" s="81"/>
      <c r="F27546" s="81"/>
    </row>
    <row r="27547" spans="1:6">
      <c r="A27547" s="81"/>
      <c r="B27547" s="81"/>
      <c r="C27547" s="81"/>
      <c r="D27547" s="81"/>
      <c r="E27547" s="81"/>
      <c r="F27547" s="81"/>
    </row>
    <row r="27548" spans="1:6">
      <c r="A27548" s="81"/>
      <c r="B27548" s="81"/>
      <c r="C27548" s="81"/>
      <c r="D27548" s="81"/>
      <c r="E27548" s="81"/>
      <c r="F27548" s="81"/>
    </row>
    <row r="27549" spans="1:6">
      <c r="A27549" s="81"/>
      <c r="B27549" s="81"/>
      <c r="C27549" s="81"/>
      <c r="D27549" s="81"/>
      <c r="E27549" s="81"/>
      <c r="F27549" s="81"/>
    </row>
    <row r="27550" spans="1:6">
      <c r="A27550" s="81"/>
      <c r="B27550" s="81"/>
      <c r="C27550" s="81"/>
      <c r="D27550" s="81"/>
      <c r="E27550" s="81"/>
      <c r="F27550" s="81"/>
    </row>
    <row r="27551" spans="1:6">
      <c r="A27551" s="81"/>
      <c r="B27551" s="81"/>
      <c r="C27551" s="81"/>
      <c r="D27551" s="81"/>
      <c r="E27551" s="81"/>
      <c r="F27551" s="81"/>
    </row>
    <row r="27552" spans="1:6">
      <c r="A27552" s="81"/>
      <c r="B27552" s="81"/>
      <c r="C27552" s="81"/>
      <c r="D27552" s="81"/>
      <c r="E27552" s="81"/>
      <c r="F27552" s="81"/>
    </row>
    <row r="27553" spans="1:6">
      <c r="A27553" s="81"/>
      <c r="B27553" s="81"/>
      <c r="C27553" s="81"/>
      <c r="D27553" s="81"/>
      <c r="E27553" s="81"/>
      <c r="F27553" s="81"/>
    </row>
    <row r="27554" spans="1:6">
      <c r="A27554" s="81"/>
      <c r="B27554" s="81"/>
      <c r="C27554" s="81"/>
      <c r="D27554" s="81"/>
      <c r="E27554" s="81"/>
      <c r="F27554" s="81"/>
    </row>
    <row r="27555" spans="1:6">
      <c r="A27555" s="81"/>
      <c r="B27555" s="81"/>
      <c r="C27555" s="81"/>
      <c r="D27555" s="81"/>
      <c r="E27555" s="81"/>
      <c r="F27555" s="81"/>
    </row>
    <row r="27556" spans="1:6">
      <c r="A27556" s="81"/>
      <c r="B27556" s="81"/>
      <c r="C27556" s="81"/>
      <c r="D27556" s="81"/>
      <c r="E27556" s="81"/>
      <c r="F27556" s="81"/>
    </row>
    <row r="27557" spans="1:6">
      <c r="A27557" s="81"/>
      <c r="B27557" s="81"/>
      <c r="C27557" s="81"/>
      <c r="D27557" s="81"/>
      <c r="E27557" s="81"/>
      <c r="F27557" s="81"/>
    </row>
    <row r="27558" spans="1:6">
      <c r="A27558" s="81"/>
      <c r="B27558" s="81"/>
      <c r="C27558" s="81"/>
      <c r="D27558" s="81"/>
      <c r="E27558" s="81"/>
      <c r="F27558" s="81"/>
    </row>
    <row r="27559" spans="1:6">
      <c r="A27559" s="81"/>
      <c r="B27559" s="81"/>
      <c r="C27559" s="81"/>
      <c r="D27559" s="81"/>
      <c r="E27559" s="81"/>
      <c r="F27559" s="81"/>
    </row>
    <row r="27560" spans="1:6">
      <c r="A27560" s="81"/>
      <c r="B27560" s="81"/>
      <c r="C27560" s="81"/>
      <c r="D27560" s="81"/>
      <c r="E27560" s="81"/>
      <c r="F27560" s="81"/>
    </row>
    <row r="27561" spans="1:6">
      <c r="A27561" s="81"/>
      <c r="B27561" s="81"/>
      <c r="C27561" s="81"/>
      <c r="D27561" s="81"/>
      <c r="E27561" s="81"/>
      <c r="F27561" s="81"/>
    </row>
    <row r="27562" spans="1:6">
      <c r="A27562" s="81"/>
      <c r="B27562" s="81"/>
      <c r="C27562" s="81"/>
      <c r="D27562" s="81"/>
      <c r="E27562" s="81"/>
      <c r="F27562" s="81"/>
    </row>
    <row r="27563" spans="1:6">
      <c r="A27563" s="81"/>
      <c r="B27563" s="81"/>
      <c r="C27563" s="81"/>
      <c r="D27563" s="81"/>
      <c r="E27563" s="81"/>
      <c r="F27563" s="81"/>
    </row>
    <row r="27564" spans="1:6">
      <c r="A27564" s="81"/>
      <c r="B27564" s="81"/>
      <c r="C27564" s="81"/>
      <c r="D27564" s="81"/>
      <c r="E27564" s="81"/>
      <c r="F27564" s="81"/>
    </row>
    <row r="27565" spans="1:6">
      <c r="A27565" s="81"/>
      <c r="B27565" s="81"/>
      <c r="C27565" s="81"/>
      <c r="D27565" s="81"/>
      <c r="E27565" s="81"/>
      <c r="F27565" s="81"/>
    </row>
    <row r="27566" spans="1:6">
      <c r="A27566" s="81"/>
      <c r="B27566" s="81"/>
      <c r="C27566" s="81"/>
      <c r="D27566" s="81"/>
      <c r="E27566" s="81"/>
      <c r="F27566" s="81"/>
    </row>
    <row r="27567" spans="1:6">
      <c r="A27567" s="81"/>
      <c r="B27567" s="81"/>
      <c r="C27567" s="81"/>
      <c r="D27567" s="81"/>
      <c r="E27567" s="81"/>
      <c r="F27567" s="81"/>
    </row>
    <row r="27568" spans="1:6">
      <c r="A27568" s="81"/>
      <c r="B27568" s="81"/>
      <c r="C27568" s="81"/>
      <c r="D27568" s="81"/>
      <c r="E27568" s="81"/>
      <c r="F27568" s="81"/>
    </row>
    <row r="27569" spans="1:6">
      <c r="A27569" s="81"/>
      <c r="B27569" s="81"/>
      <c r="C27569" s="81"/>
      <c r="D27569" s="81"/>
      <c r="E27569" s="81"/>
      <c r="F27569" s="81"/>
    </row>
    <row r="27570" spans="1:6">
      <c r="A27570" s="81"/>
      <c r="B27570" s="81"/>
      <c r="C27570" s="81"/>
      <c r="D27570" s="81"/>
      <c r="E27570" s="81"/>
      <c r="F27570" s="81"/>
    </row>
    <row r="27571" spans="1:6">
      <c r="A27571" s="81"/>
      <c r="B27571" s="81"/>
      <c r="C27571" s="81"/>
      <c r="D27571" s="81"/>
      <c r="E27571" s="81"/>
      <c r="F27571" s="81"/>
    </row>
    <row r="27572" spans="1:6">
      <c r="A27572" s="81"/>
      <c r="B27572" s="81"/>
      <c r="C27572" s="81"/>
      <c r="D27572" s="81"/>
      <c r="E27572" s="81"/>
      <c r="F27572" s="81"/>
    </row>
    <row r="27573" spans="1:6">
      <c r="A27573" s="81"/>
      <c r="B27573" s="81"/>
      <c r="C27573" s="81"/>
      <c r="D27573" s="81"/>
      <c r="E27573" s="81"/>
      <c r="F27573" s="81"/>
    </row>
    <row r="27574" spans="1:6">
      <c r="A27574" s="81"/>
      <c r="B27574" s="81"/>
      <c r="C27574" s="81"/>
      <c r="D27574" s="81"/>
      <c r="E27574" s="81"/>
      <c r="F27574" s="81"/>
    </row>
    <row r="27575" spans="1:6">
      <c r="A27575" s="81"/>
      <c r="B27575" s="81"/>
      <c r="C27575" s="81"/>
      <c r="D27575" s="81"/>
      <c r="E27575" s="81"/>
      <c r="F27575" s="81"/>
    </row>
    <row r="27576" spans="1:6">
      <c r="A27576" s="81"/>
      <c r="B27576" s="81"/>
      <c r="C27576" s="81"/>
      <c r="D27576" s="81"/>
      <c r="E27576" s="81"/>
      <c r="F27576" s="81"/>
    </row>
    <row r="27577" spans="1:6">
      <c r="A27577" s="81"/>
      <c r="B27577" s="81"/>
      <c r="C27577" s="81"/>
      <c r="D27577" s="81"/>
      <c r="E27577" s="81"/>
      <c r="F27577" s="81"/>
    </row>
    <row r="27578" spans="1:6">
      <c r="A27578" s="81"/>
      <c r="B27578" s="81"/>
      <c r="C27578" s="81"/>
      <c r="D27578" s="81"/>
      <c r="E27578" s="81"/>
      <c r="F27578" s="81"/>
    </row>
    <row r="27579" spans="1:6">
      <c r="A27579" s="81"/>
      <c r="B27579" s="81"/>
      <c r="C27579" s="81"/>
      <c r="D27579" s="81"/>
      <c r="E27579" s="81"/>
      <c r="F27579" s="81"/>
    </row>
    <row r="27580" spans="1:6">
      <c r="A27580" s="81"/>
      <c r="B27580" s="81"/>
      <c r="C27580" s="81"/>
      <c r="D27580" s="81"/>
      <c r="E27580" s="81"/>
      <c r="F27580" s="81"/>
    </row>
    <row r="27581" spans="1:6">
      <c r="A27581" s="81"/>
      <c r="B27581" s="81"/>
      <c r="C27581" s="81"/>
      <c r="D27581" s="81"/>
      <c r="E27581" s="81"/>
      <c r="F27581" s="81"/>
    </row>
    <row r="27582" spans="1:6">
      <c r="A27582" s="81"/>
      <c r="B27582" s="81"/>
      <c r="C27582" s="81"/>
      <c r="D27582" s="81"/>
      <c r="E27582" s="81"/>
      <c r="F27582" s="81"/>
    </row>
    <row r="27583" spans="1:6">
      <c r="A27583" s="81"/>
      <c r="B27583" s="81"/>
      <c r="C27583" s="81"/>
      <c r="D27583" s="81"/>
      <c r="E27583" s="81"/>
      <c r="F27583" s="81"/>
    </row>
    <row r="27584" spans="1:6">
      <c r="A27584" s="81"/>
      <c r="B27584" s="81"/>
      <c r="C27584" s="81"/>
      <c r="D27584" s="81"/>
      <c r="E27584" s="81"/>
      <c r="F27584" s="81"/>
    </row>
    <row r="27585" spans="1:6">
      <c r="A27585" s="81"/>
      <c r="B27585" s="81"/>
      <c r="C27585" s="81"/>
      <c r="D27585" s="81"/>
      <c r="E27585" s="81"/>
      <c r="F27585" s="81"/>
    </row>
    <row r="27586" spans="1:6">
      <c r="A27586" s="81"/>
      <c r="B27586" s="81"/>
      <c r="C27586" s="81"/>
      <c r="D27586" s="81"/>
      <c r="E27586" s="81"/>
      <c r="F27586" s="81"/>
    </row>
    <row r="27587" spans="1:6">
      <c r="A27587" s="81"/>
      <c r="B27587" s="81"/>
      <c r="C27587" s="81"/>
      <c r="D27587" s="81"/>
      <c r="E27587" s="81"/>
      <c r="F27587" s="81"/>
    </row>
    <row r="27588" spans="1:6">
      <c r="A27588" s="81"/>
      <c r="B27588" s="81"/>
      <c r="C27588" s="81"/>
      <c r="D27588" s="81"/>
      <c r="E27588" s="81"/>
      <c r="F27588" s="81"/>
    </row>
    <row r="27589" spans="1:6">
      <c r="A27589" s="81"/>
      <c r="B27589" s="81"/>
      <c r="C27589" s="81"/>
      <c r="D27589" s="81"/>
      <c r="E27589" s="81"/>
      <c r="F27589" s="81"/>
    </row>
    <row r="27590" spans="1:6">
      <c r="A27590" s="81"/>
      <c r="B27590" s="81"/>
      <c r="C27590" s="81"/>
      <c r="D27590" s="81"/>
      <c r="E27590" s="81"/>
      <c r="F27590" s="81"/>
    </row>
    <row r="27591" spans="1:6">
      <c r="A27591" s="81"/>
      <c r="B27591" s="81"/>
      <c r="C27591" s="81"/>
      <c r="D27591" s="81"/>
      <c r="E27591" s="81"/>
      <c r="F27591" s="81"/>
    </row>
    <row r="27592" spans="1:6">
      <c r="A27592" s="81"/>
      <c r="B27592" s="81"/>
      <c r="C27592" s="81"/>
      <c r="D27592" s="81"/>
      <c r="E27592" s="81"/>
      <c r="F27592" s="81"/>
    </row>
    <row r="27593" spans="1:6">
      <c r="A27593" s="81"/>
      <c r="B27593" s="81"/>
      <c r="C27593" s="81"/>
      <c r="D27593" s="81"/>
      <c r="E27593" s="81"/>
      <c r="F27593" s="81"/>
    </row>
    <row r="27594" spans="1:6">
      <c r="A27594" s="81"/>
      <c r="B27594" s="81"/>
      <c r="C27594" s="81"/>
      <c r="D27594" s="81"/>
      <c r="E27594" s="81"/>
      <c r="F27594" s="81"/>
    </row>
    <row r="27595" spans="1:6">
      <c r="A27595" s="81"/>
      <c r="B27595" s="81"/>
      <c r="C27595" s="81"/>
      <c r="D27595" s="81"/>
      <c r="E27595" s="81"/>
      <c r="F27595" s="81"/>
    </row>
    <row r="27596" spans="1:6">
      <c r="A27596" s="81"/>
      <c r="B27596" s="81"/>
      <c r="C27596" s="81"/>
      <c r="D27596" s="81"/>
      <c r="E27596" s="81"/>
      <c r="F27596" s="81"/>
    </row>
    <row r="27597" spans="1:6">
      <c r="A27597" s="81"/>
      <c r="B27597" s="81"/>
      <c r="C27597" s="81"/>
      <c r="D27597" s="81"/>
      <c r="E27597" s="81"/>
      <c r="F27597" s="81"/>
    </row>
    <row r="27598" spans="1:6">
      <c r="A27598" s="81"/>
      <c r="B27598" s="81"/>
      <c r="C27598" s="81"/>
      <c r="D27598" s="81"/>
      <c r="E27598" s="81"/>
      <c r="F27598" s="81"/>
    </row>
    <row r="27599" spans="1:6">
      <c r="A27599" s="81"/>
      <c r="B27599" s="81"/>
      <c r="C27599" s="81"/>
      <c r="D27599" s="81"/>
      <c r="E27599" s="81"/>
      <c r="F27599" s="81"/>
    </row>
    <row r="27600" spans="1:6">
      <c r="A27600" s="81"/>
      <c r="B27600" s="81"/>
      <c r="C27600" s="81"/>
      <c r="D27600" s="81"/>
      <c r="E27600" s="81"/>
      <c r="F27600" s="81"/>
    </row>
    <row r="27601" spans="1:6">
      <c r="A27601" s="81"/>
      <c r="B27601" s="81"/>
      <c r="C27601" s="81"/>
      <c r="D27601" s="81"/>
      <c r="E27601" s="81"/>
      <c r="F27601" s="81"/>
    </row>
    <row r="27602" spans="1:6">
      <c r="A27602" s="81"/>
      <c r="B27602" s="81"/>
      <c r="C27602" s="81"/>
      <c r="D27602" s="81"/>
      <c r="E27602" s="81"/>
      <c r="F27602" s="81"/>
    </row>
    <row r="27603" spans="1:6">
      <c r="A27603" s="81"/>
      <c r="B27603" s="81"/>
      <c r="C27603" s="81"/>
      <c r="D27603" s="81"/>
      <c r="E27603" s="81"/>
      <c r="F27603" s="81"/>
    </row>
    <row r="27604" spans="1:6">
      <c r="A27604" s="81"/>
      <c r="B27604" s="81"/>
      <c r="C27604" s="81"/>
      <c r="D27604" s="81"/>
      <c r="E27604" s="81"/>
      <c r="F27604" s="81"/>
    </row>
    <row r="27605" spans="1:6">
      <c r="A27605" s="81"/>
      <c r="B27605" s="81"/>
      <c r="C27605" s="81"/>
      <c r="D27605" s="81"/>
      <c r="E27605" s="81"/>
      <c r="F27605" s="81"/>
    </row>
    <row r="27606" spans="1:6">
      <c r="A27606" s="81"/>
      <c r="B27606" s="81"/>
      <c r="C27606" s="81"/>
      <c r="D27606" s="81"/>
      <c r="E27606" s="81"/>
      <c r="F27606" s="81"/>
    </row>
    <row r="27607" spans="1:6">
      <c r="A27607" s="81"/>
      <c r="B27607" s="81"/>
      <c r="C27607" s="81"/>
      <c r="D27607" s="81"/>
      <c r="E27607" s="81"/>
      <c r="F27607" s="81"/>
    </row>
    <row r="27608" spans="1:6">
      <c r="A27608" s="81"/>
      <c r="B27608" s="81"/>
      <c r="C27608" s="81"/>
      <c r="D27608" s="81"/>
      <c r="E27608" s="81"/>
      <c r="F27608" s="81"/>
    </row>
    <row r="27609" spans="1:6">
      <c r="A27609" s="81"/>
      <c r="B27609" s="81"/>
      <c r="C27609" s="81"/>
      <c r="D27609" s="81"/>
      <c r="E27609" s="81"/>
      <c r="F27609" s="81"/>
    </row>
    <row r="27610" spans="1:6">
      <c r="A27610" s="81"/>
      <c r="B27610" s="81"/>
      <c r="C27610" s="81"/>
      <c r="D27610" s="81"/>
      <c r="E27610" s="81"/>
      <c r="F27610" s="81"/>
    </row>
    <row r="27611" spans="1:6">
      <c r="A27611" s="81"/>
      <c r="B27611" s="81"/>
      <c r="C27611" s="81"/>
      <c r="D27611" s="81"/>
      <c r="E27611" s="81"/>
      <c r="F27611" s="81"/>
    </row>
    <row r="27612" spans="1:6">
      <c r="A27612" s="81"/>
      <c r="B27612" s="81"/>
      <c r="C27612" s="81"/>
      <c r="D27612" s="81"/>
      <c r="E27612" s="81"/>
      <c r="F27612" s="81"/>
    </row>
    <row r="27613" spans="1:6">
      <c r="A27613" s="81"/>
      <c r="B27613" s="81"/>
      <c r="C27613" s="81"/>
      <c r="D27613" s="81"/>
      <c r="E27613" s="81"/>
      <c r="F27613" s="81"/>
    </row>
    <row r="27614" spans="1:6">
      <c r="A27614" s="81"/>
      <c r="B27614" s="81"/>
      <c r="C27614" s="81"/>
      <c r="D27614" s="81"/>
      <c r="E27614" s="81"/>
      <c r="F27614" s="81"/>
    </row>
    <row r="27615" spans="1:6">
      <c r="A27615" s="81"/>
      <c r="B27615" s="81"/>
      <c r="C27615" s="81"/>
      <c r="D27615" s="81"/>
      <c r="E27615" s="81"/>
      <c r="F27615" s="81"/>
    </row>
    <row r="27616" spans="1:6">
      <c r="A27616" s="81"/>
      <c r="B27616" s="81"/>
      <c r="C27616" s="81"/>
      <c r="D27616" s="81"/>
      <c r="E27616" s="81"/>
      <c r="F27616" s="81"/>
    </row>
    <row r="27617" spans="1:6">
      <c r="A27617" s="81"/>
      <c r="B27617" s="81"/>
      <c r="C27617" s="81"/>
      <c r="D27617" s="81"/>
      <c r="E27617" s="81"/>
      <c r="F27617" s="81"/>
    </row>
    <row r="27618" spans="1:6">
      <c r="A27618" s="81"/>
      <c r="B27618" s="81"/>
      <c r="C27618" s="81"/>
      <c r="D27618" s="81"/>
      <c r="E27618" s="81"/>
      <c r="F27618" s="81"/>
    </row>
    <row r="27619" spans="1:6">
      <c r="A27619" s="81"/>
      <c r="B27619" s="81"/>
      <c r="C27619" s="81"/>
      <c r="D27619" s="81"/>
      <c r="E27619" s="81"/>
      <c r="F27619" s="81"/>
    </row>
    <row r="27620" spans="1:6">
      <c r="A27620" s="81"/>
      <c r="B27620" s="81"/>
      <c r="C27620" s="81"/>
      <c r="D27620" s="81"/>
      <c r="E27620" s="81"/>
      <c r="F27620" s="81"/>
    </row>
    <row r="27621" spans="1:6">
      <c r="A27621" s="81"/>
      <c r="B27621" s="81"/>
      <c r="C27621" s="81"/>
      <c r="D27621" s="81"/>
      <c r="E27621" s="81"/>
      <c r="F27621" s="81"/>
    </row>
    <row r="27622" spans="1:6">
      <c r="A27622" s="81"/>
      <c r="B27622" s="81"/>
      <c r="C27622" s="81"/>
      <c r="D27622" s="81"/>
      <c r="E27622" s="81"/>
      <c r="F27622" s="81"/>
    </row>
    <row r="27623" spans="1:6">
      <c r="A27623" s="81"/>
      <c r="B27623" s="81"/>
      <c r="C27623" s="81"/>
      <c r="D27623" s="81"/>
      <c r="E27623" s="81"/>
      <c r="F27623" s="81"/>
    </row>
    <row r="27624" spans="1:6">
      <c r="A27624" s="81"/>
      <c r="B27624" s="81"/>
      <c r="C27624" s="81"/>
      <c r="D27624" s="81"/>
      <c r="E27624" s="81"/>
      <c r="F27624" s="81"/>
    </row>
    <row r="27625" spans="1:6">
      <c r="A27625" s="81"/>
      <c r="B27625" s="81"/>
      <c r="C27625" s="81"/>
      <c r="D27625" s="81"/>
      <c r="E27625" s="81"/>
      <c r="F27625" s="81"/>
    </row>
    <row r="27626" spans="1:6">
      <c r="A27626" s="81"/>
      <c r="B27626" s="81"/>
      <c r="C27626" s="81"/>
      <c r="D27626" s="81"/>
      <c r="E27626" s="81"/>
      <c r="F27626" s="81"/>
    </row>
    <row r="27627" spans="1:6">
      <c r="A27627" s="81"/>
      <c r="B27627" s="81"/>
      <c r="C27627" s="81"/>
      <c r="D27627" s="81"/>
      <c r="E27627" s="81"/>
      <c r="F27627" s="81"/>
    </row>
    <row r="27628" spans="1:6">
      <c r="A27628" s="81"/>
      <c r="B27628" s="81"/>
      <c r="C27628" s="81"/>
      <c r="D27628" s="81"/>
      <c r="E27628" s="81"/>
      <c r="F27628" s="81"/>
    </row>
    <row r="27629" spans="1:6">
      <c r="A27629" s="81"/>
      <c r="B27629" s="81"/>
      <c r="C27629" s="81"/>
      <c r="D27629" s="81"/>
      <c r="E27629" s="81"/>
      <c r="F27629" s="81"/>
    </row>
    <row r="27630" spans="1:6">
      <c r="A27630" s="81"/>
      <c r="B27630" s="81"/>
      <c r="C27630" s="81"/>
      <c r="D27630" s="81"/>
      <c r="E27630" s="81"/>
      <c r="F27630" s="81"/>
    </row>
    <row r="27631" spans="1:6">
      <c r="A27631" s="81"/>
      <c r="B27631" s="81"/>
      <c r="C27631" s="81"/>
      <c r="D27631" s="81"/>
      <c r="E27631" s="81"/>
      <c r="F27631" s="81"/>
    </row>
    <row r="27632" spans="1:6">
      <c r="A27632" s="81"/>
      <c r="B27632" s="81"/>
      <c r="C27632" s="81"/>
      <c r="D27632" s="81"/>
      <c r="E27632" s="81"/>
      <c r="F27632" s="81"/>
    </row>
    <row r="27633" spans="1:6">
      <c r="A27633" s="81"/>
      <c r="B27633" s="81"/>
      <c r="C27633" s="81"/>
      <c r="D27633" s="81"/>
      <c r="E27633" s="81"/>
      <c r="F27633" s="81"/>
    </row>
    <row r="27634" spans="1:6">
      <c r="A27634" s="81"/>
      <c r="B27634" s="81"/>
      <c r="C27634" s="81"/>
      <c r="D27634" s="81"/>
      <c r="E27634" s="81"/>
      <c r="F27634" s="81"/>
    </row>
    <row r="27635" spans="1:6">
      <c r="A27635" s="81"/>
      <c r="B27635" s="81"/>
      <c r="C27635" s="81"/>
      <c r="D27635" s="81"/>
      <c r="E27635" s="81"/>
      <c r="F27635" s="81"/>
    </row>
    <row r="27636" spans="1:6">
      <c r="A27636" s="81"/>
      <c r="B27636" s="81"/>
      <c r="C27636" s="81"/>
      <c r="D27636" s="81"/>
      <c r="E27636" s="81"/>
      <c r="F27636" s="81"/>
    </row>
    <row r="27637" spans="1:6">
      <c r="A27637" s="81"/>
      <c r="B27637" s="81"/>
      <c r="C27637" s="81"/>
      <c r="D27637" s="81"/>
      <c r="E27637" s="81"/>
      <c r="F27637" s="81"/>
    </row>
    <row r="27638" spans="1:6">
      <c r="A27638" s="81"/>
      <c r="B27638" s="81"/>
      <c r="C27638" s="81"/>
      <c r="D27638" s="81"/>
      <c r="E27638" s="81"/>
      <c r="F27638" s="81"/>
    </row>
    <row r="27639" spans="1:6">
      <c r="A27639" s="81"/>
      <c r="B27639" s="81"/>
      <c r="C27639" s="81"/>
      <c r="D27639" s="81"/>
      <c r="E27639" s="81"/>
      <c r="F27639" s="81"/>
    </row>
    <row r="27640" spans="1:6">
      <c r="A27640" s="81"/>
      <c r="B27640" s="81"/>
      <c r="C27640" s="81"/>
      <c r="D27640" s="81"/>
      <c r="E27640" s="81"/>
      <c r="F27640" s="81"/>
    </row>
    <row r="27641" spans="1:6">
      <c r="A27641" s="81"/>
      <c r="B27641" s="81"/>
      <c r="C27641" s="81"/>
      <c r="D27641" s="81"/>
      <c r="E27641" s="81"/>
      <c r="F27641" s="81"/>
    </row>
    <row r="27642" spans="1:6">
      <c r="A27642" s="81"/>
      <c r="B27642" s="81"/>
      <c r="C27642" s="81"/>
      <c r="D27642" s="81"/>
      <c r="E27642" s="81"/>
      <c r="F27642" s="81"/>
    </row>
    <row r="27643" spans="1:6">
      <c r="A27643" s="81"/>
      <c r="B27643" s="81"/>
      <c r="C27643" s="81"/>
      <c r="D27643" s="81"/>
      <c r="E27643" s="81"/>
      <c r="F27643" s="81"/>
    </row>
    <row r="27644" spans="1:6">
      <c r="A27644" s="81"/>
      <c r="B27644" s="81"/>
      <c r="C27644" s="81"/>
      <c r="D27644" s="81"/>
      <c r="E27644" s="81"/>
      <c r="F27644" s="81"/>
    </row>
    <row r="27645" spans="1:6">
      <c r="A27645" s="81"/>
      <c r="B27645" s="81"/>
      <c r="C27645" s="81"/>
      <c r="D27645" s="81"/>
      <c r="E27645" s="81"/>
      <c r="F27645" s="81"/>
    </row>
    <row r="27646" spans="1:6">
      <c r="A27646" s="81"/>
      <c r="B27646" s="81"/>
      <c r="C27646" s="81"/>
      <c r="D27646" s="81"/>
      <c r="E27646" s="81"/>
      <c r="F27646" s="81"/>
    </row>
    <row r="27647" spans="1:6">
      <c r="A27647" s="81"/>
      <c r="B27647" s="81"/>
      <c r="C27647" s="81"/>
      <c r="D27647" s="81"/>
      <c r="E27647" s="81"/>
      <c r="F27647" s="81"/>
    </row>
    <row r="27648" spans="1:6">
      <c r="A27648" s="81"/>
      <c r="B27648" s="81"/>
      <c r="C27648" s="81"/>
      <c r="D27648" s="81"/>
      <c r="E27648" s="81"/>
      <c r="F27648" s="81"/>
    </row>
    <row r="27649" spans="1:6">
      <c r="A27649" s="81"/>
      <c r="B27649" s="81"/>
      <c r="C27649" s="81"/>
      <c r="D27649" s="81"/>
      <c r="E27649" s="81"/>
      <c r="F27649" s="81"/>
    </row>
    <row r="27650" spans="1:6">
      <c r="A27650" s="81"/>
      <c r="B27650" s="81"/>
      <c r="C27650" s="81"/>
      <c r="D27650" s="81"/>
      <c r="E27650" s="81"/>
      <c r="F27650" s="81"/>
    </row>
    <row r="27651" spans="1:6">
      <c r="A27651" s="81"/>
      <c r="B27651" s="81"/>
      <c r="C27651" s="81"/>
      <c r="D27651" s="81"/>
      <c r="E27651" s="81"/>
      <c r="F27651" s="81"/>
    </row>
    <row r="27652" spans="1:6">
      <c r="A27652" s="81"/>
      <c r="B27652" s="81"/>
      <c r="C27652" s="81"/>
      <c r="D27652" s="81"/>
      <c r="E27652" s="81"/>
      <c r="F27652" s="81"/>
    </row>
    <row r="27653" spans="1:6">
      <c r="A27653" s="81"/>
      <c r="B27653" s="81"/>
      <c r="C27653" s="81"/>
      <c r="D27653" s="81"/>
      <c r="E27653" s="81"/>
      <c r="F27653" s="81"/>
    </row>
    <row r="27654" spans="1:6">
      <c r="A27654" s="81"/>
      <c r="B27654" s="81"/>
      <c r="C27654" s="81"/>
      <c r="D27654" s="81"/>
      <c r="E27654" s="81"/>
      <c r="F27654" s="81"/>
    </row>
    <row r="27655" spans="1:6">
      <c r="A27655" s="81"/>
      <c r="B27655" s="81"/>
      <c r="C27655" s="81"/>
      <c r="D27655" s="81"/>
      <c r="E27655" s="81"/>
      <c r="F27655" s="81"/>
    </row>
    <row r="27656" spans="1:6">
      <c r="A27656" s="81"/>
      <c r="B27656" s="81"/>
      <c r="C27656" s="81"/>
      <c r="D27656" s="81"/>
      <c r="E27656" s="81"/>
      <c r="F27656" s="81"/>
    </row>
    <row r="27657" spans="1:6">
      <c r="A27657" s="81"/>
      <c r="B27657" s="81"/>
      <c r="C27657" s="81"/>
      <c r="D27657" s="81"/>
      <c r="E27657" s="81"/>
      <c r="F27657" s="81"/>
    </row>
    <row r="27658" spans="1:6">
      <c r="A27658" s="81"/>
      <c r="B27658" s="81"/>
      <c r="C27658" s="81"/>
      <c r="D27658" s="81"/>
      <c r="E27658" s="81"/>
      <c r="F27658" s="81"/>
    </row>
    <row r="27659" spans="1:6">
      <c r="A27659" s="81"/>
      <c r="B27659" s="81"/>
      <c r="C27659" s="81"/>
      <c r="D27659" s="81"/>
      <c r="E27659" s="81"/>
      <c r="F27659" s="81"/>
    </row>
    <row r="27660" spans="1:6">
      <c r="A27660" s="81"/>
      <c r="B27660" s="81"/>
      <c r="C27660" s="81"/>
      <c r="D27660" s="81"/>
      <c r="E27660" s="81"/>
      <c r="F27660" s="81"/>
    </row>
    <row r="27661" spans="1:6">
      <c r="A27661" s="81"/>
      <c r="B27661" s="81"/>
      <c r="C27661" s="81"/>
      <c r="D27661" s="81"/>
      <c r="E27661" s="81"/>
      <c r="F27661" s="81"/>
    </row>
    <row r="27662" spans="1:6">
      <c r="A27662" s="81"/>
      <c r="B27662" s="81"/>
      <c r="C27662" s="81"/>
      <c r="D27662" s="81"/>
      <c r="E27662" s="81"/>
      <c r="F27662" s="81"/>
    </row>
    <row r="27663" spans="1:6">
      <c r="A27663" s="81"/>
      <c r="B27663" s="81"/>
      <c r="C27663" s="81"/>
      <c r="D27663" s="81"/>
      <c r="E27663" s="81"/>
      <c r="F27663" s="81"/>
    </row>
    <row r="27664" spans="1:6">
      <c r="A27664" s="81"/>
      <c r="B27664" s="81"/>
      <c r="C27664" s="81"/>
      <c r="D27664" s="81"/>
      <c r="E27664" s="81"/>
      <c r="F27664" s="81"/>
    </row>
    <row r="27665" spans="1:6">
      <c r="A27665" s="81"/>
      <c r="B27665" s="81"/>
      <c r="C27665" s="81"/>
      <c r="D27665" s="81"/>
      <c r="E27665" s="81"/>
      <c r="F27665" s="81"/>
    </row>
    <row r="27666" spans="1:6">
      <c r="A27666" s="81"/>
      <c r="B27666" s="81"/>
      <c r="C27666" s="81"/>
      <c r="D27666" s="81"/>
      <c r="E27666" s="81"/>
      <c r="F27666" s="81"/>
    </row>
    <row r="27667" spans="1:6">
      <c r="A27667" s="81"/>
      <c r="B27667" s="81"/>
      <c r="C27667" s="81"/>
      <c r="D27667" s="81"/>
      <c r="E27667" s="81"/>
      <c r="F27667" s="81"/>
    </row>
    <row r="27668" spans="1:6">
      <c r="A27668" s="81"/>
      <c r="B27668" s="81"/>
      <c r="C27668" s="81"/>
      <c r="D27668" s="81"/>
      <c r="E27668" s="81"/>
      <c r="F27668" s="81"/>
    </row>
    <row r="27669" spans="1:6">
      <c r="A27669" s="81"/>
      <c r="B27669" s="81"/>
      <c r="C27669" s="81"/>
      <c r="D27669" s="81"/>
      <c r="E27669" s="81"/>
      <c r="F27669" s="81"/>
    </row>
    <row r="27670" spans="1:6">
      <c r="A27670" s="81"/>
      <c r="B27670" s="81"/>
      <c r="C27670" s="81"/>
      <c r="D27670" s="81"/>
      <c r="E27670" s="81"/>
      <c r="F27670" s="81"/>
    </row>
    <row r="27671" spans="1:6">
      <c r="A27671" s="81"/>
      <c r="B27671" s="81"/>
      <c r="C27671" s="81"/>
      <c r="D27671" s="81"/>
      <c r="E27671" s="81"/>
      <c r="F27671" s="81"/>
    </row>
    <row r="27672" spans="1:6">
      <c r="A27672" s="81"/>
      <c r="B27672" s="81"/>
      <c r="C27672" s="81"/>
      <c r="D27672" s="81"/>
      <c r="E27672" s="81"/>
      <c r="F27672" s="81"/>
    </row>
    <row r="27673" spans="1:6">
      <c r="A27673" s="81"/>
      <c r="B27673" s="81"/>
      <c r="C27673" s="81"/>
      <c r="D27673" s="81"/>
      <c r="E27673" s="81"/>
      <c r="F27673" s="81"/>
    </row>
    <row r="27674" spans="1:6">
      <c r="A27674" s="81"/>
      <c r="B27674" s="81"/>
      <c r="C27674" s="81"/>
      <c r="D27674" s="81"/>
      <c r="E27674" s="81"/>
      <c r="F27674" s="81"/>
    </row>
    <row r="27675" spans="1:6">
      <c r="A27675" s="81"/>
      <c r="B27675" s="81"/>
      <c r="C27675" s="81"/>
      <c r="D27675" s="81"/>
      <c r="E27675" s="81"/>
      <c r="F27675" s="81"/>
    </row>
    <row r="27676" spans="1:6">
      <c r="A27676" s="81"/>
      <c r="B27676" s="81"/>
      <c r="C27676" s="81"/>
      <c r="D27676" s="81"/>
      <c r="E27676" s="81"/>
      <c r="F27676" s="81"/>
    </row>
    <row r="27677" spans="1:6">
      <c r="A27677" s="81"/>
      <c r="B27677" s="81"/>
      <c r="C27677" s="81"/>
      <c r="D27677" s="81"/>
      <c r="E27677" s="81"/>
      <c r="F27677" s="81"/>
    </row>
    <row r="27678" spans="1:6">
      <c r="A27678" s="81"/>
      <c r="B27678" s="81"/>
      <c r="C27678" s="81"/>
      <c r="D27678" s="81"/>
      <c r="E27678" s="81"/>
      <c r="F27678" s="81"/>
    </row>
    <row r="27679" spans="1:6">
      <c r="A27679" s="81"/>
      <c r="B27679" s="81"/>
      <c r="C27679" s="81"/>
      <c r="D27679" s="81"/>
      <c r="E27679" s="81"/>
      <c r="F27679" s="81"/>
    </row>
    <row r="27680" spans="1:6">
      <c r="A27680" s="81"/>
      <c r="B27680" s="81"/>
      <c r="C27680" s="81"/>
      <c r="D27680" s="81"/>
      <c r="E27680" s="81"/>
      <c r="F27680" s="81"/>
    </row>
    <row r="27681" spans="1:6">
      <c r="A27681" s="81"/>
      <c r="B27681" s="81"/>
      <c r="C27681" s="81"/>
      <c r="D27681" s="81"/>
      <c r="E27681" s="81"/>
      <c r="F27681" s="81"/>
    </row>
    <row r="27682" spans="1:6">
      <c r="A27682" s="81"/>
      <c r="B27682" s="81"/>
      <c r="C27682" s="81"/>
      <c r="D27682" s="81"/>
      <c r="E27682" s="81"/>
      <c r="F27682" s="81"/>
    </row>
    <row r="27683" spans="1:6">
      <c r="A27683" s="81"/>
      <c r="B27683" s="81"/>
      <c r="C27683" s="81"/>
      <c r="D27683" s="81"/>
      <c r="E27683" s="81"/>
      <c r="F27683" s="81"/>
    </row>
    <row r="27684" spans="1:6">
      <c r="A27684" s="81"/>
      <c r="B27684" s="81"/>
      <c r="C27684" s="81"/>
      <c r="D27684" s="81"/>
      <c r="E27684" s="81"/>
      <c r="F27684" s="81"/>
    </row>
    <row r="27685" spans="1:6">
      <c r="A27685" s="81"/>
      <c r="B27685" s="81"/>
      <c r="C27685" s="81"/>
      <c r="D27685" s="81"/>
      <c r="E27685" s="81"/>
      <c r="F27685" s="81"/>
    </row>
    <row r="27686" spans="1:6">
      <c r="A27686" s="81"/>
      <c r="B27686" s="81"/>
      <c r="C27686" s="81"/>
      <c r="D27686" s="81"/>
      <c r="E27686" s="81"/>
      <c r="F27686" s="81"/>
    </row>
    <row r="27687" spans="1:6">
      <c r="A27687" s="81"/>
      <c r="B27687" s="81"/>
      <c r="C27687" s="81"/>
      <c r="D27687" s="81"/>
      <c r="E27687" s="81"/>
      <c r="F27687" s="81"/>
    </row>
    <row r="27688" spans="1:6">
      <c r="A27688" s="81"/>
      <c r="B27688" s="81"/>
      <c r="C27688" s="81"/>
      <c r="D27688" s="81"/>
      <c r="E27688" s="81"/>
      <c r="F27688" s="81"/>
    </row>
    <row r="27689" spans="1:6">
      <c r="A27689" s="81"/>
      <c r="B27689" s="81"/>
      <c r="C27689" s="81"/>
      <c r="D27689" s="81"/>
      <c r="E27689" s="81"/>
      <c r="F27689" s="81"/>
    </row>
    <row r="27690" spans="1:6">
      <c r="A27690" s="81"/>
      <c r="B27690" s="81"/>
      <c r="C27690" s="81"/>
      <c r="D27690" s="81"/>
      <c r="E27690" s="81"/>
      <c r="F27690" s="81"/>
    </row>
    <row r="27691" spans="1:6">
      <c r="A27691" s="81"/>
      <c r="B27691" s="81"/>
      <c r="C27691" s="81"/>
      <c r="D27691" s="81"/>
      <c r="E27691" s="81"/>
      <c r="F27691" s="81"/>
    </row>
    <row r="27692" spans="1:6">
      <c r="A27692" s="81"/>
      <c r="B27692" s="81"/>
      <c r="C27692" s="81"/>
      <c r="D27692" s="81"/>
      <c r="E27692" s="81"/>
      <c r="F27692" s="81"/>
    </row>
    <row r="27693" spans="1:6">
      <c r="A27693" s="81"/>
      <c r="B27693" s="81"/>
      <c r="C27693" s="81"/>
      <c r="D27693" s="81"/>
      <c r="E27693" s="81"/>
      <c r="F27693" s="81"/>
    </row>
    <row r="27694" spans="1:6">
      <c r="A27694" s="81"/>
      <c r="B27694" s="81"/>
      <c r="C27694" s="81"/>
      <c r="D27694" s="81"/>
      <c r="E27694" s="81"/>
      <c r="F27694" s="81"/>
    </row>
    <row r="27695" spans="1:6">
      <c r="A27695" s="81"/>
      <c r="B27695" s="81"/>
      <c r="C27695" s="81"/>
      <c r="D27695" s="81"/>
      <c r="E27695" s="81"/>
      <c r="F27695" s="81"/>
    </row>
    <row r="27696" spans="1:6">
      <c r="A27696" s="81"/>
      <c r="B27696" s="81"/>
      <c r="C27696" s="81"/>
      <c r="D27696" s="81"/>
      <c r="E27696" s="81"/>
      <c r="F27696" s="81"/>
    </row>
    <row r="27697" spans="1:6">
      <c r="A27697" s="81"/>
      <c r="B27697" s="81"/>
      <c r="C27697" s="81"/>
      <c r="D27697" s="81"/>
      <c r="E27697" s="81"/>
      <c r="F27697" s="81"/>
    </row>
    <row r="27698" spans="1:6">
      <c r="A27698" s="81"/>
      <c r="B27698" s="81"/>
      <c r="C27698" s="81"/>
      <c r="D27698" s="81"/>
      <c r="E27698" s="81"/>
      <c r="F27698" s="81"/>
    </row>
    <row r="27699" spans="1:6">
      <c r="A27699" s="81"/>
      <c r="B27699" s="81"/>
      <c r="C27699" s="81"/>
      <c r="D27699" s="81"/>
      <c r="E27699" s="81"/>
      <c r="F27699" s="81"/>
    </row>
    <row r="27700" spans="1:6">
      <c r="A27700" s="81"/>
      <c r="B27700" s="81"/>
      <c r="C27700" s="81"/>
      <c r="D27700" s="81"/>
      <c r="E27700" s="81"/>
      <c r="F27700" s="81"/>
    </row>
    <row r="27701" spans="1:6">
      <c r="A27701" s="81"/>
      <c r="B27701" s="81"/>
      <c r="C27701" s="81"/>
      <c r="D27701" s="81"/>
      <c r="E27701" s="81"/>
      <c r="F27701" s="81"/>
    </row>
    <row r="27702" spans="1:6">
      <c r="A27702" s="81"/>
      <c r="B27702" s="81"/>
      <c r="C27702" s="81"/>
      <c r="D27702" s="81"/>
      <c r="E27702" s="81"/>
      <c r="F27702" s="81"/>
    </row>
    <row r="27703" spans="1:6">
      <c r="A27703" s="81"/>
      <c r="B27703" s="81"/>
      <c r="C27703" s="81"/>
      <c r="D27703" s="81"/>
      <c r="E27703" s="81"/>
      <c r="F27703" s="81"/>
    </row>
    <row r="27704" spans="1:6">
      <c r="A27704" s="81"/>
      <c r="B27704" s="81"/>
      <c r="C27704" s="81"/>
      <c r="D27704" s="81"/>
      <c r="E27704" s="81"/>
      <c r="F27704" s="81"/>
    </row>
    <row r="27705" spans="1:6">
      <c r="A27705" s="81"/>
      <c r="B27705" s="81"/>
      <c r="C27705" s="81"/>
      <c r="D27705" s="81"/>
      <c r="E27705" s="81"/>
      <c r="F27705" s="81"/>
    </row>
    <row r="27706" spans="1:6">
      <c r="A27706" s="81"/>
      <c r="B27706" s="81"/>
      <c r="C27706" s="81"/>
      <c r="D27706" s="81"/>
      <c r="E27706" s="81"/>
      <c r="F27706" s="81"/>
    </row>
    <row r="27707" spans="1:6">
      <c r="A27707" s="81"/>
      <c r="B27707" s="81"/>
      <c r="C27707" s="81"/>
      <c r="D27707" s="81"/>
      <c r="E27707" s="81"/>
      <c r="F27707" s="81"/>
    </row>
    <row r="27708" spans="1:6">
      <c r="A27708" s="81"/>
      <c r="B27708" s="81"/>
      <c r="C27708" s="81"/>
      <c r="D27708" s="81"/>
      <c r="E27708" s="81"/>
      <c r="F27708" s="81"/>
    </row>
    <row r="27709" spans="1:6">
      <c r="A27709" s="81"/>
      <c r="B27709" s="81"/>
      <c r="C27709" s="81"/>
      <c r="D27709" s="81"/>
      <c r="E27709" s="81"/>
      <c r="F27709" s="81"/>
    </row>
    <row r="27710" spans="1:6">
      <c r="A27710" s="81"/>
      <c r="B27710" s="81"/>
      <c r="C27710" s="81"/>
      <c r="D27710" s="81"/>
      <c r="E27710" s="81"/>
      <c r="F27710" s="81"/>
    </row>
    <row r="27711" spans="1:6">
      <c r="A27711" s="81"/>
      <c r="B27711" s="81"/>
      <c r="C27711" s="81"/>
      <c r="D27711" s="81"/>
      <c r="E27711" s="81"/>
      <c r="F27711" s="81"/>
    </row>
    <row r="27712" spans="1:6">
      <c r="A27712" s="81"/>
      <c r="B27712" s="81"/>
      <c r="C27712" s="81"/>
      <c r="D27712" s="81"/>
      <c r="E27712" s="81"/>
      <c r="F27712" s="81"/>
    </row>
    <row r="27713" spans="1:6">
      <c r="A27713" s="81"/>
      <c r="B27713" s="81"/>
      <c r="C27713" s="81"/>
      <c r="D27713" s="81"/>
      <c r="E27713" s="81"/>
      <c r="F27713" s="81"/>
    </row>
    <row r="27714" spans="1:6">
      <c r="A27714" s="81"/>
      <c r="B27714" s="81"/>
      <c r="C27714" s="81"/>
      <c r="D27714" s="81"/>
      <c r="E27714" s="81"/>
      <c r="F27714" s="81"/>
    </row>
    <row r="27715" spans="1:6">
      <c r="A27715" s="81"/>
      <c r="B27715" s="81"/>
      <c r="C27715" s="81"/>
      <c r="D27715" s="81"/>
      <c r="E27715" s="81"/>
      <c r="F27715" s="81"/>
    </row>
    <row r="27716" spans="1:6">
      <c r="A27716" s="81"/>
      <c r="B27716" s="81"/>
      <c r="C27716" s="81"/>
      <c r="D27716" s="81"/>
      <c r="E27716" s="81"/>
      <c r="F27716" s="81"/>
    </row>
    <row r="27717" spans="1:6">
      <c r="A27717" s="81"/>
      <c r="B27717" s="81"/>
      <c r="C27717" s="81"/>
      <c r="D27717" s="81"/>
      <c r="E27717" s="81"/>
      <c r="F27717" s="81"/>
    </row>
    <row r="27718" spans="1:6">
      <c r="A27718" s="81"/>
      <c r="B27718" s="81"/>
      <c r="C27718" s="81"/>
      <c r="D27718" s="81"/>
      <c r="E27718" s="81"/>
      <c r="F27718" s="81"/>
    </row>
    <row r="27719" spans="1:6">
      <c r="A27719" s="81"/>
      <c r="B27719" s="81"/>
      <c r="C27719" s="81"/>
      <c r="D27719" s="81"/>
      <c r="E27719" s="81"/>
      <c r="F27719" s="81"/>
    </row>
    <row r="27720" spans="1:6">
      <c r="A27720" s="81"/>
      <c r="B27720" s="81"/>
      <c r="C27720" s="81"/>
      <c r="D27720" s="81"/>
      <c r="E27720" s="81"/>
      <c r="F27720" s="81"/>
    </row>
    <row r="27721" spans="1:6">
      <c r="A27721" s="81"/>
      <c r="B27721" s="81"/>
      <c r="C27721" s="81"/>
      <c r="D27721" s="81"/>
      <c r="E27721" s="81"/>
      <c r="F27721" s="81"/>
    </row>
    <row r="27722" spans="1:6">
      <c r="A27722" s="81"/>
      <c r="B27722" s="81"/>
      <c r="C27722" s="81"/>
      <c r="D27722" s="81"/>
      <c r="E27722" s="81"/>
      <c r="F27722" s="81"/>
    </row>
    <row r="27723" spans="1:6">
      <c r="A27723" s="81"/>
      <c r="B27723" s="81"/>
      <c r="C27723" s="81"/>
      <c r="D27723" s="81"/>
      <c r="E27723" s="81"/>
      <c r="F27723" s="81"/>
    </row>
    <row r="27724" spans="1:6">
      <c r="A27724" s="81"/>
      <c r="B27724" s="81"/>
      <c r="C27724" s="81"/>
      <c r="D27724" s="81"/>
      <c r="E27724" s="81"/>
      <c r="F27724" s="81"/>
    </row>
    <row r="27725" spans="1:6">
      <c r="A27725" s="81"/>
      <c r="B27725" s="81"/>
      <c r="C27725" s="81"/>
      <c r="D27725" s="81"/>
      <c r="E27725" s="81"/>
      <c r="F27725" s="81"/>
    </row>
    <row r="27726" spans="1:6">
      <c r="A27726" s="81"/>
      <c r="B27726" s="81"/>
      <c r="C27726" s="81"/>
      <c r="D27726" s="81"/>
      <c r="E27726" s="81"/>
      <c r="F27726" s="81"/>
    </row>
    <row r="27727" spans="1:6">
      <c r="A27727" s="81"/>
      <c r="B27727" s="81"/>
      <c r="C27727" s="81"/>
      <c r="D27727" s="81"/>
      <c r="E27727" s="81"/>
      <c r="F27727" s="81"/>
    </row>
    <row r="27728" spans="1:6">
      <c r="A27728" s="81"/>
      <c r="B27728" s="81"/>
      <c r="C27728" s="81"/>
      <c r="D27728" s="81"/>
      <c r="E27728" s="81"/>
      <c r="F27728" s="81"/>
    </row>
    <row r="27729" spans="1:6">
      <c r="A27729" s="81"/>
      <c r="B27729" s="81"/>
      <c r="C27729" s="81"/>
      <c r="D27729" s="81"/>
      <c r="E27729" s="81"/>
      <c r="F27729" s="81"/>
    </row>
    <row r="27730" spans="1:6">
      <c r="A27730" s="81"/>
      <c r="B27730" s="81"/>
      <c r="C27730" s="81"/>
      <c r="D27730" s="81"/>
      <c r="E27730" s="81"/>
      <c r="F27730" s="81"/>
    </row>
    <row r="27731" spans="1:6">
      <c r="A27731" s="81"/>
      <c r="B27731" s="81"/>
      <c r="C27731" s="81"/>
      <c r="D27731" s="81"/>
      <c r="E27731" s="81"/>
      <c r="F27731" s="81"/>
    </row>
    <row r="27732" spans="1:6">
      <c r="A27732" s="81"/>
      <c r="B27732" s="81"/>
      <c r="C27732" s="81"/>
      <c r="D27732" s="81"/>
      <c r="E27732" s="81"/>
      <c r="F27732" s="81"/>
    </row>
    <row r="27733" spans="1:6">
      <c r="A27733" s="81"/>
      <c r="B27733" s="81"/>
      <c r="C27733" s="81"/>
      <c r="D27733" s="81"/>
      <c r="E27733" s="81"/>
      <c r="F27733" s="81"/>
    </row>
    <row r="27734" spans="1:6">
      <c r="A27734" s="81"/>
      <c r="B27734" s="81"/>
      <c r="C27734" s="81"/>
      <c r="D27734" s="81"/>
      <c r="E27734" s="81"/>
      <c r="F27734" s="81"/>
    </row>
    <row r="27735" spans="1:6">
      <c r="A27735" s="81"/>
      <c r="B27735" s="81"/>
      <c r="C27735" s="81"/>
      <c r="D27735" s="81"/>
      <c r="E27735" s="81"/>
      <c r="F27735" s="81"/>
    </row>
    <row r="27736" spans="1:6">
      <c r="A27736" s="81"/>
      <c r="B27736" s="81"/>
      <c r="C27736" s="81"/>
      <c r="D27736" s="81"/>
      <c r="E27736" s="81"/>
      <c r="F27736" s="81"/>
    </row>
    <row r="27737" spans="1:6">
      <c r="A27737" s="81"/>
      <c r="B27737" s="81"/>
      <c r="C27737" s="81"/>
      <c r="D27737" s="81"/>
      <c r="E27737" s="81"/>
      <c r="F27737" s="81"/>
    </row>
    <row r="27738" spans="1:6">
      <c r="A27738" s="81"/>
      <c r="B27738" s="81"/>
      <c r="C27738" s="81"/>
      <c r="D27738" s="81"/>
      <c r="E27738" s="81"/>
      <c r="F27738" s="81"/>
    </row>
    <row r="27739" spans="1:6">
      <c r="A27739" s="81"/>
      <c r="B27739" s="81"/>
      <c r="C27739" s="81"/>
      <c r="D27739" s="81"/>
      <c r="E27739" s="81"/>
      <c r="F27739" s="81"/>
    </row>
    <row r="27740" spans="1:6">
      <c r="A27740" s="81"/>
      <c r="B27740" s="81"/>
      <c r="C27740" s="81"/>
      <c r="D27740" s="81"/>
      <c r="E27740" s="81"/>
      <c r="F27740" s="81"/>
    </row>
    <row r="27741" spans="1:6">
      <c r="A27741" s="81"/>
      <c r="B27741" s="81"/>
      <c r="C27741" s="81"/>
      <c r="D27741" s="81"/>
      <c r="E27741" s="81"/>
      <c r="F27741" s="81"/>
    </row>
    <row r="27742" spans="1:6">
      <c r="A27742" s="81"/>
      <c r="B27742" s="81"/>
      <c r="C27742" s="81"/>
      <c r="D27742" s="81"/>
      <c r="E27742" s="81"/>
      <c r="F27742" s="81"/>
    </row>
    <row r="27743" spans="1:6">
      <c r="A27743" s="81"/>
      <c r="B27743" s="81"/>
      <c r="C27743" s="81"/>
      <c r="D27743" s="81"/>
      <c r="E27743" s="81"/>
      <c r="F27743" s="81"/>
    </row>
    <row r="27744" spans="1:6">
      <c r="A27744" s="81"/>
      <c r="B27744" s="81"/>
      <c r="C27744" s="81"/>
      <c r="D27744" s="81"/>
      <c r="E27744" s="81"/>
      <c r="F27744" s="81"/>
    </row>
    <row r="27745" spans="1:6">
      <c r="A27745" s="81"/>
      <c r="B27745" s="81"/>
      <c r="C27745" s="81"/>
      <c r="D27745" s="81"/>
      <c r="E27745" s="81"/>
      <c r="F27745" s="81"/>
    </row>
    <row r="27746" spans="1:6">
      <c r="A27746" s="81"/>
      <c r="B27746" s="81"/>
      <c r="C27746" s="81"/>
      <c r="D27746" s="81"/>
      <c r="E27746" s="81"/>
      <c r="F27746" s="81"/>
    </row>
    <row r="27747" spans="1:6">
      <c r="A27747" s="81"/>
      <c r="B27747" s="81"/>
      <c r="C27747" s="81"/>
      <c r="D27747" s="81"/>
      <c r="E27747" s="81"/>
      <c r="F27747" s="81"/>
    </row>
    <row r="27748" spans="1:6">
      <c r="A27748" s="81"/>
      <c r="B27748" s="81"/>
      <c r="C27748" s="81"/>
      <c r="D27748" s="81"/>
      <c r="E27748" s="81"/>
      <c r="F27748" s="81"/>
    </row>
    <row r="27749" spans="1:6">
      <c r="A27749" s="81"/>
      <c r="B27749" s="81"/>
      <c r="C27749" s="81"/>
      <c r="D27749" s="81"/>
      <c r="E27749" s="81"/>
      <c r="F27749" s="81"/>
    </row>
    <row r="27750" spans="1:6">
      <c r="A27750" s="81"/>
      <c r="B27750" s="81"/>
      <c r="C27750" s="81"/>
      <c r="D27750" s="81"/>
      <c r="E27750" s="81"/>
      <c r="F27750" s="81"/>
    </row>
    <row r="27751" spans="1:6">
      <c r="A27751" s="81"/>
      <c r="B27751" s="81"/>
      <c r="C27751" s="81"/>
      <c r="D27751" s="81"/>
      <c r="E27751" s="81"/>
      <c r="F27751" s="81"/>
    </row>
    <row r="27752" spans="1:6">
      <c r="A27752" s="81"/>
      <c r="B27752" s="81"/>
      <c r="C27752" s="81"/>
      <c r="D27752" s="81"/>
      <c r="E27752" s="81"/>
      <c r="F27752" s="81"/>
    </row>
    <row r="27753" spans="1:6">
      <c r="A27753" s="81"/>
      <c r="B27753" s="81"/>
      <c r="C27753" s="81"/>
      <c r="D27753" s="81"/>
      <c r="E27753" s="81"/>
      <c r="F27753" s="81"/>
    </row>
    <row r="27754" spans="1:6">
      <c r="A27754" s="81"/>
      <c r="B27754" s="81"/>
      <c r="C27754" s="81"/>
      <c r="D27754" s="81"/>
      <c r="E27754" s="81"/>
      <c r="F27754" s="81"/>
    </row>
    <row r="27755" spans="1:6">
      <c r="A27755" s="81"/>
      <c r="B27755" s="81"/>
      <c r="C27755" s="81"/>
      <c r="D27755" s="81"/>
      <c r="E27755" s="81"/>
      <c r="F27755" s="81"/>
    </row>
    <row r="27756" spans="1:6">
      <c r="A27756" s="81"/>
      <c r="B27756" s="81"/>
      <c r="C27756" s="81"/>
      <c r="D27756" s="81"/>
      <c r="E27756" s="81"/>
      <c r="F27756" s="81"/>
    </row>
    <row r="27757" spans="1:6">
      <c r="A27757" s="81"/>
      <c r="B27757" s="81"/>
      <c r="C27757" s="81"/>
      <c r="D27757" s="81"/>
      <c r="E27757" s="81"/>
      <c r="F27757" s="81"/>
    </row>
    <row r="27758" spans="1:6">
      <c r="A27758" s="81"/>
      <c r="B27758" s="81"/>
      <c r="C27758" s="81"/>
      <c r="D27758" s="81"/>
      <c r="E27758" s="81"/>
      <c r="F27758" s="81"/>
    </row>
    <row r="27759" spans="1:6">
      <c r="A27759" s="81"/>
      <c r="B27759" s="81"/>
      <c r="C27759" s="81"/>
      <c r="D27759" s="81"/>
      <c r="E27759" s="81"/>
      <c r="F27759" s="81"/>
    </row>
    <row r="27760" spans="1:6">
      <c r="A27760" s="81"/>
      <c r="B27760" s="81"/>
      <c r="C27760" s="81"/>
      <c r="D27760" s="81"/>
      <c r="E27760" s="81"/>
      <c r="F27760" s="81"/>
    </row>
    <row r="27761" spans="1:6">
      <c r="A27761" s="81"/>
      <c r="B27761" s="81"/>
      <c r="C27761" s="81"/>
      <c r="D27761" s="81"/>
      <c r="E27761" s="81"/>
      <c r="F27761" s="81"/>
    </row>
    <row r="27762" spans="1:6">
      <c r="A27762" s="81"/>
      <c r="B27762" s="81"/>
      <c r="C27762" s="81"/>
      <c r="D27762" s="81"/>
      <c r="E27762" s="81"/>
      <c r="F27762" s="81"/>
    </row>
    <row r="27763" spans="1:6">
      <c r="A27763" s="81"/>
      <c r="B27763" s="81"/>
      <c r="C27763" s="81"/>
      <c r="D27763" s="81"/>
      <c r="E27763" s="81"/>
      <c r="F27763" s="81"/>
    </row>
    <row r="27764" spans="1:6">
      <c r="A27764" s="81"/>
      <c r="B27764" s="81"/>
      <c r="C27764" s="81"/>
      <c r="D27764" s="81"/>
      <c r="E27764" s="81"/>
      <c r="F27764" s="81"/>
    </row>
    <row r="27765" spans="1:6">
      <c r="A27765" s="81"/>
      <c r="B27765" s="81"/>
      <c r="C27765" s="81"/>
      <c r="D27765" s="81"/>
      <c r="E27765" s="81"/>
      <c r="F27765" s="81"/>
    </row>
    <row r="27766" spans="1:6">
      <c r="A27766" s="81"/>
      <c r="B27766" s="81"/>
      <c r="C27766" s="81"/>
      <c r="D27766" s="81"/>
      <c r="E27766" s="81"/>
      <c r="F27766" s="81"/>
    </row>
    <row r="27767" spans="1:6">
      <c r="A27767" s="81"/>
      <c r="B27767" s="81"/>
      <c r="C27767" s="81"/>
      <c r="D27767" s="81"/>
      <c r="E27767" s="81"/>
      <c r="F27767" s="81"/>
    </row>
    <row r="27768" spans="1:6">
      <c r="A27768" s="81"/>
      <c r="B27768" s="81"/>
      <c r="C27768" s="81"/>
      <c r="D27768" s="81"/>
      <c r="E27768" s="81"/>
      <c r="F27768" s="81"/>
    </row>
    <row r="27769" spans="1:6">
      <c r="A27769" s="81"/>
      <c r="B27769" s="81"/>
      <c r="C27769" s="81"/>
      <c r="D27769" s="81"/>
      <c r="E27769" s="81"/>
      <c r="F27769" s="81"/>
    </row>
    <row r="27770" spans="1:6">
      <c r="A27770" s="81"/>
      <c r="B27770" s="81"/>
      <c r="C27770" s="81"/>
      <c r="D27770" s="81"/>
      <c r="E27770" s="81"/>
      <c r="F27770" s="81"/>
    </row>
    <row r="27771" spans="1:6">
      <c r="A27771" s="81"/>
      <c r="B27771" s="81"/>
      <c r="C27771" s="81"/>
      <c r="D27771" s="81"/>
      <c r="E27771" s="81"/>
      <c r="F27771" s="81"/>
    </row>
    <row r="27772" spans="1:6">
      <c r="A27772" s="81"/>
      <c r="B27772" s="81"/>
      <c r="C27772" s="81"/>
      <c r="D27772" s="81"/>
      <c r="E27772" s="81"/>
      <c r="F27772" s="81"/>
    </row>
    <row r="27773" spans="1:6">
      <c r="A27773" s="81"/>
      <c r="B27773" s="81"/>
      <c r="C27773" s="81"/>
      <c r="D27773" s="81"/>
      <c r="E27773" s="81"/>
      <c r="F27773" s="81"/>
    </row>
    <row r="27774" spans="1:6">
      <c r="A27774" s="81"/>
      <c r="B27774" s="81"/>
      <c r="C27774" s="81"/>
      <c r="D27774" s="81"/>
      <c r="E27774" s="81"/>
      <c r="F27774" s="81"/>
    </row>
    <row r="27775" spans="1:6">
      <c r="A27775" s="81"/>
      <c r="B27775" s="81"/>
      <c r="C27775" s="81"/>
      <c r="D27775" s="81"/>
      <c r="E27775" s="81"/>
      <c r="F27775" s="81"/>
    </row>
    <row r="27776" spans="1:6">
      <c r="A27776" s="81"/>
      <c r="B27776" s="81"/>
      <c r="C27776" s="81"/>
      <c r="D27776" s="81"/>
      <c r="E27776" s="81"/>
      <c r="F27776" s="81"/>
    </row>
    <row r="27777" spans="1:6">
      <c r="A27777" s="81"/>
      <c r="B27777" s="81"/>
      <c r="C27777" s="81"/>
      <c r="D27777" s="81"/>
      <c r="E27777" s="81"/>
      <c r="F27777" s="81"/>
    </row>
    <row r="27778" spans="1:6">
      <c r="A27778" s="81"/>
      <c r="B27778" s="81"/>
      <c r="C27778" s="81"/>
      <c r="D27778" s="81"/>
      <c r="E27778" s="81"/>
      <c r="F27778" s="81"/>
    </row>
    <row r="27779" spans="1:6">
      <c r="A27779" s="81"/>
      <c r="B27779" s="81"/>
      <c r="C27779" s="81"/>
      <c r="D27779" s="81"/>
      <c r="E27779" s="81"/>
      <c r="F27779" s="81"/>
    </row>
    <row r="27780" spans="1:6">
      <c r="A27780" s="81"/>
      <c r="B27780" s="81"/>
      <c r="C27780" s="81"/>
      <c r="D27780" s="81"/>
      <c r="E27780" s="81"/>
      <c r="F27780" s="81"/>
    </row>
    <row r="27781" spans="1:6">
      <c r="A27781" s="81"/>
      <c r="B27781" s="81"/>
      <c r="C27781" s="81"/>
      <c r="D27781" s="81"/>
      <c r="E27781" s="81"/>
      <c r="F27781" s="81"/>
    </row>
    <row r="27782" spans="1:6">
      <c r="A27782" s="81"/>
      <c r="B27782" s="81"/>
      <c r="C27782" s="81"/>
      <c r="D27782" s="81"/>
      <c r="E27782" s="81"/>
      <c r="F27782" s="81"/>
    </row>
    <row r="27783" spans="1:6">
      <c r="A27783" s="81"/>
      <c r="B27783" s="81"/>
      <c r="C27783" s="81"/>
      <c r="D27783" s="81"/>
      <c r="E27783" s="81"/>
      <c r="F27783" s="81"/>
    </row>
    <row r="27784" spans="1:6">
      <c r="A27784" s="81"/>
      <c r="B27784" s="81"/>
      <c r="C27784" s="81"/>
      <c r="D27784" s="81"/>
      <c r="E27784" s="81"/>
      <c r="F27784" s="81"/>
    </row>
    <row r="27785" spans="1:6">
      <c r="A27785" s="81"/>
      <c r="B27785" s="81"/>
      <c r="C27785" s="81"/>
      <c r="D27785" s="81"/>
      <c r="E27785" s="81"/>
      <c r="F27785" s="81"/>
    </row>
    <row r="27786" spans="1:6">
      <c r="A27786" s="81"/>
      <c r="B27786" s="81"/>
      <c r="C27786" s="81"/>
      <c r="D27786" s="81"/>
      <c r="E27786" s="81"/>
      <c r="F27786" s="81"/>
    </row>
    <row r="27787" spans="1:6">
      <c r="A27787" s="81"/>
      <c r="B27787" s="81"/>
      <c r="C27787" s="81"/>
      <c r="D27787" s="81"/>
      <c r="E27787" s="81"/>
      <c r="F27787" s="81"/>
    </row>
    <row r="27788" spans="1:6">
      <c r="A27788" s="81"/>
      <c r="B27788" s="81"/>
      <c r="C27788" s="81"/>
      <c r="D27788" s="81"/>
      <c r="E27788" s="81"/>
      <c r="F27788" s="81"/>
    </row>
    <row r="27789" spans="1:6">
      <c r="A27789" s="81"/>
      <c r="B27789" s="81"/>
      <c r="C27789" s="81"/>
      <c r="D27789" s="81"/>
      <c r="E27789" s="81"/>
      <c r="F27789" s="81"/>
    </row>
    <row r="27790" spans="1:6">
      <c r="A27790" s="81"/>
      <c r="B27790" s="81"/>
      <c r="C27790" s="81"/>
      <c r="D27790" s="81"/>
      <c r="E27790" s="81"/>
      <c r="F27790" s="81"/>
    </row>
    <row r="27791" spans="1:6">
      <c r="A27791" s="81"/>
      <c r="B27791" s="81"/>
      <c r="C27791" s="81"/>
      <c r="D27791" s="81"/>
      <c r="E27791" s="81"/>
      <c r="F27791" s="81"/>
    </row>
    <row r="27792" spans="1:6">
      <c r="A27792" s="81"/>
      <c r="B27792" s="81"/>
      <c r="C27792" s="81"/>
      <c r="D27792" s="81"/>
      <c r="E27792" s="81"/>
      <c r="F27792" s="81"/>
    </row>
    <row r="27793" spans="1:6">
      <c r="A27793" s="81"/>
      <c r="B27793" s="81"/>
      <c r="C27793" s="81"/>
      <c r="D27793" s="81"/>
      <c r="E27793" s="81"/>
      <c r="F27793" s="81"/>
    </row>
    <row r="27794" spans="1:6">
      <c r="A27794" s="81"/>
      <c r="B27794" s="81"/>
      <c r="C27794" s="81"/>
      <c r="D27794" s="81"/>
      <c r="E27794" s="81"/>
      <c r="F27794" s="81"/>
    </row>
    <row r="27795" spans="1:6">
      <c r="A27795" s="81"/>
      <c r="B27795" s="81"/>
      <c r="C27795" s="81"/>
      <c r="D27795" s="81"/>
      <c r="E27795" s="81"/>
      <c r="F27795" s="81"/>
    </row>
    <row r="27796" spans="1:6">
      <c r="A27796" s="81"/>
      <c r="B27796" s="81"/>
      <c r="C27796" s="81"/>
      <c r="D27796" s="81"/>
      <c r="E27796" s="81"/>
      <c r="F27796" s="81"/>
    </row>
    <row r="27797" spans="1:6">
      <c r="A27797" s="81"/>
      <c r="B27797" s="81"/>
      <c r="C27797" s="81"/>
      <c r="D27797" s="81"/>
      <c r="E27797" s="81"/>
      <c r="F27797" s="81"/>
    </row>
    <row r="27798" spans="1:6">
      <c r="A27798" s="81"/>
      <c r="B27798" s="81"/>
      <c r="C27798" s="81"/>
      <c r="D27798" s="81"/>
      <c r="E27798" s="81"/>
      <c r="F27798" s="81"/>
    </row>
    <row r="27799" spans="1:6">
      <c r="A27799" s="81"/>
      <c r="B27799" s="81"/>
      <c r="C27799" s="81"/>
      <c r="D27799" s="81"/>
      <c r="E27799" s="81"/>
      <c r="F27799" s="81"/>
    </row>
    <row r="27800" spans="1:6">
      <c r="A27800" s="81"/>
      <c r="B27800" s="81"/>
      <c r="C27800" s="81"/>
      <c r="D27800" s="81"/>
      <c r="E27800" s="81"/>
      <c r="F27800" s="81"/>
    </row>
    <row r="27801" spans="1:6">
      <c r="A27801" s="81"/>
      <c r="B27801" s="81"/>
      <c r="C27801" s="81"/>
      <c r="D27801" s="81"/>
      <c r="E27801" s="81"/>
      <c r="F27801" s="81"/>
    </row>
    <row r="27802" spans="1:6">
      <c r="A27802" s="81"/>
      <c r="B27802" s="81"/>
      <c r="C27802" s="81"/>
      <c r="D27802" s="81"/>
      <c r="E27802" s="81"/>
      <c r="F27802" s="81"/>
    </row>
    <row r="27803" spans="1:6">
      <c r="A27803" s="81"/>
      <c r="B27803" s="81"/>
      <c r="C27803" s="81"/>
      <c r="D27803" s="81"/>
      <c r="E27803" s="81"/>
      <c r="F27803" s="81"/>
    </row>
    <row r="27804" spans="1:6">
      <c r="A27804" s="81"/>
      <c r="B27804" s="81"/>
      <c r="C27804" s="81"/>
      <c r="D27804" s="81"/>
      <c r="E27804" s="81"/>
      <c r="F27804" s="81"/>
    </row>
    <row r="27805" spans="1:6">
      <c r="A27805" s="81"/>
      <c r="B27805" s="81"/>
      <c r="C27805" s="81"/>
      <c r="D27805" s="81"/>
      <c r="E27805" s="81"/>
      <c r="F27805" s="81"/>
    </row>
    <row r="27806" spans="1:6">
      <c r="A27806" s="81"/>
      <c r="B27806" s="81"/>
      <c r="C27806" s="81"/>
      <c r="D27806" s="81"/>
      <c r="E27806" s="81"/>
      <c r="F27806" s="81"/>
    </row>
    <row r="27807" spans="1:6">
      <c r="A27807" s="81"/>
      <c r="B27807" s="81"/>
      <c r="C27807" s="81"/>
      <c r="D27807" s="81"/>
      <c r="E27807" s="81"/>
      <c r="F27807" s="81"/>
    </row>
    <row r="27808" spans="1:6">
      <c r="A27808" s="81"/>
      <c r="B27808" s="81"/>
      <c r="C27808" s="81"/>
      <c r="D27808" s="81"/>
      <c r="E27808" s="81"/>
      <c r="F27808" s="81"/>
    </row>
    <row r="27809" spans="1:6">
      <c r="A27809" s="81"/>
      <c r="B27809" s="81"/>
      <c r="C27809" s="81"/>
      <c r="D27809" s="81"/>
      <c r="E27809" s="81"/>
      <c r="F27809" s="81"/>
    </row>
    <row r="27810" spans="1:6">
      <c r="A27810" s="81"/>
      <c r="B27810" s="81"/>
      <c r="C27810" s="81"/>
      <c r="D27810" s="81"/>
      <c r="E27810" s="81"/>
      <c r="F27810" s="81"/>
    </row>
    <row r="27811" spans="1:6">
      <c r="A27811" s="81"/>
      <c r="B27811" s="81"/>
      <c r="C27811" s="81"/>
      <c r="D27811" s="81"/>
      <c r="E27811" s="81"/>
      <c r="F27811" s="81"/>
    </row>
    <row r="27812" spans="1:6">
      <c r="A27812" s="81"/>
      <c r="B27812" s="81"/>
      <c r="C27812" s="81"/>
      <c r="D27812" s="81"/>
      <c r="E27812" s="81"/>
      <c r="F27812" s="81"/>
    </row>
    <row r="27813" spans="1:6">
      <c r="A27813" s="81"/>
      <c r="B27813" s="81"/>
      <c r="C27813" s="81"/>
      <c r="D27813" s="81"/>
      <c r="E27813" s="81"/>
      <c r="F27813" s="81"/>
    </row>
    <row r="27814" spans="1:6">
      <c r="A27814" s="81"/>
      <c r="B27814" s="81"/>
      <c r="C27814" s="81"/>
      <c r="D27814" s="81"/>
      <c r="E27814" s="81"/>
      <c r="F27814" s="81"/>
    </row>
    <row r="27815" spans="1:6">
      <c r="A27815" s="81"/>
      <c r="B27815" s="81"/>
      <c r="C27815" s="81"/>
      <c r="D27815" s="81"/>
      <c r="E27815" s="81"/>
      <c r="F27815" s="81"/>
    </row>
    <row r="27816" spans="1:6">
      <c r="A27816" s="81"/>
      <c r="B27816" s="81"/>
      <c r="C27816" s="81"/>
      <c r="D27816" s="81"/>
      <c r="E27816" s="81"/>
      <c r="F27816" s="81"/>
    </row>
    <row r="27817" spans="1:6">
      <c r="A27817" s="81"/>
      <c r="B27817" s="81"/>
      <c r="C27817" s="81"/>
      <c r="D27817" s="81"/>
      <c r="E27817" s="81"/>
      <c r="F27817" s="81"/>
    </row>
    <row r="27818" spans="1:6">
      <c r="A27818" s="81"/>
      <c r="B27818" s="81"/>
      <c r="C27818" s="81"/>
      <c r="D27818" s="81"/>
      <c r="E27818" s="81"/>
      <c r="F27818" s="81"/>
    </row>
    <row r="27819" spans="1:6">
      <c r="A27819" s="81"/>
      <c r="B27819" s="81"/>
      <c r="C27819" s="81"/>
      <c r="D27819" s="81"/>
      <c r="E27819" s="81"/>
      <c r="F27819" s="81"/>
    </row>
    <row r="27820" spans="1:6">
      <c r="A27820" s="81"/>
      <c r="B27820" s="81"/>
      <c r="C27820" s="81"/>
      <c r="D27820" s="81"/>
      <c r="E27820" s="81"/>
      <c r="F27820" s="81"/>
    </row>
    <row r="27821" spans="1:6">
      <c r="A27821" s="81"/>
      <c r="B27821" s="81"/>
      <c r="C27821" s="81"/>
      <c r="D27821" s="81"/>
      <c r="E27821" s="81"/>
      <c r="F27821" s="81"/>
    </row>
    <row r="27822" spans="1:6">
      <c r="A27822" s="81"/>
      <c r="B27822" s="81"/>
      <c r="C27822" s="81"/>
      <c r="D27822" s="81"/>
      <c r="E27822" s="81"/>
      <c r="F27822" s="81"/>
    </row>
    <row r="27823" spans="1:6">
      <c r="A27823" s="81"/>
      <c r="B27823" s="81"/>
      <c r="C27823" s="81"/>
      <c r="D27823" s="81"/>
      <c r="E27823" s="81"/>
      <c r="F27823" s="81"/>
    </row>
    <row r="27824" spans="1:6">
      <c r="A27824" s="81"/>
      <c r="B27824" s="81"/>
      <c r="C27824" s="81"/>
      <c r="D27824" s="81"/>
      <c r="E27824" s="81"/>
      <c r="F27824" s="81"/>
    </row>
    <row r="27825" spans="1:6">
      <c r="A27825" s="81"/>
      <c r="B27825" s="81"/>
      <c r="C27825" s="81"/>
      <c r="D27825" s="81"/>
      <c r="E27825" s="81"/>
      <c r="F27825" s="81"/>
    </row>
    <row r="27826" spans="1:6">
      <c r="A27826" s="81"/>
      <c r="B27826" s="81"/>
      <c r="C27826" s="81"/>
      <c r="D27826" s="81"/>
      <c r="E27826" s="81"/>
      <c r="F27826" s="81"/>
    </row>
    <row r="27827" spans="1:6">
      <c r="A27827" s="81"/>
      <c r="B27827" s="81"/>
      <c r="C27827" s="81"/>
      <c r="D27827" s="81"/>
      <c r="E27827" s="81"/>
      <c r="F27827" s="81"/>
    </row>
    <row r="27828" spans="1:6">
      <c r="A27828" s="81"/>
      <c r="B27828" s="81"/>
      <c r="C27828" s="81"/>
      <c r="D27828" s="81"/>
      <c r="E27828" s="81"/>
      <c r="F27828" s="81"/>
    </row>
    <row r="27829" spans="1:6">
      <c r="A27829" s="81"/>
      <c r="B27829" s="81"/>
      <c r="C27829" s="81"/>
      <c r="D27829" s="81"/>
      <c r="E27829" s="81"/>
      <c r="F27829" s="81"/>
    </row>
    <row r="27830" spans="1:6">
      <c r="A27830" s="81"/>
      <c r="B27830" s="81"/>
      <c r="C27830" s="81"/>
      <c r="D27830" s="81"/>
      <c r="E27830" s="81"/>
      <c r="F27830" s="81"/>
    </row>
    <row r="27831" spans="1:6">
      <c r="A27831" s="81"/>
      <c r="B27831" s="81"/>
      <c r="C27831" s="81"/>
      <c r="D27831" s="81"/>
      <c r="E27831" s="81"/>
      <c r="F27831" s="81"/>
    </row>
    <row r="27832" spans="1:6">
      <c r="A27832" s="81"/>
      <c r="B27832" s="81"/>
      <c r="C27832" s="81"/>
      <c r="D27832" s="81"/>
      <c r="E27832" s="81"/>
      <c r="F27832" s="81"/>
    </row>
    <row r="27833" spans="1:6">
      <c r="A27833" s="81"/>
      <c r="B27833" s="81"/>
      <c r="C27833" s="81"/>
      <c r="D27833" s="81"/>
      <c r="E27833" s="81"/>
      <c r="F27833" s="81"/>
    </row>
    <row r="27834" spans="1:6">
      <c r="A27834" s="81"/>
      <c r="B27834" s="81"/>
      <c r="C27834" s="81"/>
      <c r="D27834" s="81"/>
      <c r="E27834" s="81"/>
      <c r="F27834" s="81"/>
    </row>
    <row r="27835" spans="1:6">
      <c r="A27835" s="81"/>
      <c r="B27835" s="81"/>
      <c r="C27835" s="81"/>
      <c r="D27835" s="81"/>
      <c r="E27835" s="81"/>
      <c r="F27835" s="81"/>
    </row>
    <row r="27836" spans="1:6">
      <c r="A27836" s="81"/>
      <c r="B27836" s="81"/>
      <c r="C27836" s="81"/>
      <c r="D27836" s="81"/>
      <c r="E27836" s="81"/>
      <c r="F27836" s="81"/>
    </row>
    <row r="27837" spans="1:6">
      <c r="A27837" s="81"/>
      <c r="B27837" s="81"/>
      <c r="C27837" s="81"/>
      <c r="D27837" s="81"/>
      <c r="E27837" s="81"/>
      <c r="F27837" s="81"/>
    </row>
    <row r="27838" spans="1:6">
      <c r="A27838" s="81"/>
      <c r="B27838" s="81"/>
      <c r="C27838" s="81"/>
      <c r="D27838" s="81"/>
      <c r="E27838" s="81"/>
      <c r="F27838" s="81"/>
    </row>
    <row r="27839" spans="1:6">
      <c r="A27839" s="81"/>
      <c r="B27839" s="81"/>
      <c r="C27839" s="81"/>
      <c r="D27839" s="81"/>
      <c r="E27839" s="81"/>
      <c r="F27839" s="81"/>
    </row>
    <row r="27840" spans="1:6">
      <c r="A27840" s="81"/>
      <c r="B27840" s="81"/>
      <c r="C27840" s="81"/>
      <c r="D27840" s="81"/>
      <c r="E27840" s="81"/>
      <c r="F27840" s="81"/>
    </row>
    <row r="27841" spans="1:6">
      <c r="A27841" s="81"/>
      <c r="B27841" s="81"/>
      <c r="C27841" s="81"/>
      <c r="D27841" s="81"/>
      <c r="E27841" s="81"/>
      <c r="F27841" s="81"/>
    </row>
    <row r="27842" spans="1:6">
      <c r="A27842" s="81"/>
      <c r="B27842" s="81"/>
      <c r="C27842" s="81"/>
      <c r="D27842" s="81"/>
      <c r="E27842" s="81"/>
      <c r="F27842" s="81"/>
    </row>
    <row r="27843" spans="1:6">
      <c r="A27843" s="81"/>
      <c r="B27843" s="81"/>
      <c r="C27843" s="81"/>
      <c r="D27843" s="81"/>
      <c r="E27843" s="81"/>
      <c r="F27843" s="81"/>
    </row>
    <row r="27844" spans="1:6">
      <c r="A27844" s="81"/>
      <c r="B27844" s="81"/>
      <c r="C27844" s="81"/>
      <c r="D27844" s="81"/>
      <c r="E27844" s="81"/>
      <c r="F27844" s="81"/>
    </row>
    <row r="27845" spans="1:6">
      <c r="A27845" s="81"/>
      <c r="B27845" s="81"/>
      <c r="C27845" s="81"/>
      <c r="D27845" s="81"/>
      <c r="E27845" s="81"/>
      <c r="F27845" s="81"/>
    </row>
    <row r="27846" spans="1:6">
      <c r="A27846" s="81"/>
      <c r="B27846" s="81"/>
      <c r="C27846" s="81"/>
      <c r="D27846" s="81"/>
      <c r="E27846" s="81"/>
      <c r="F27846" s="81"/>
    </row>
    <row r="27847" spans="1:6">
      <c r="A27847" s="81"/>
      <c r="B27847" s="81"/>
      <c r="C27847" s="81"/>
      <c r="D27847" s="81"/>
      <c r="E27847" s="81"/>
      <c r="F27847" s="81"/>
    </row>
    <row r="27848" spans="1:6">
      <c r="A27848" s="81"/>
      <c r="B27848" s="81"/>
      <c r="C27848" s="81"/>
      <c r="D27848" s="81"/>
      <c r="E27848" s="81"/>
      <c r="F27848" s="81"/>
    </row>
    <row r="27849" spans="1:6">
      <c r="A27849" s="81"/>
      <c r="B27849" s="81"/>
      <c r="C27849" s="81"/>
      <c r="D27849" s="81"/>
      <c r="E27849" s="81"/>
      <c r="F27849" s="81"/>
    </row>
    <row r="27850" spans="1:6">
      <c r="A27850" s="81"/>
      <c r="B27850" s="81"/>
      <c r="C27850" s="81"/>
      <c r="D27850" s="81"/>
      <c r="E27850" s="81"/>
      <c r="F27850" s="81"/>
    </row>
    <row r="27851" spans="1:6">
      <c r="A27851" s="81"/>
      <c r="B27851" s="81"/>
      <c r="C27851" s="81"/>
      <c r="D27851" s="81"/>
      <c r="E27851" s="81"/>
      <c r="F27851" s="81"/>
    </row>
    <row r="27852" spans="1:6">
      <c r="A27852" s="81"/>
      <c r="B27852" s="81"/>
      <c r="C27852" s="81"/>
      <c r="D27852" s="81"/>
      <c r="E27852" s="81"/>
      <c r="F27852" s="81"/>
    </row>
    <row r="27853" spans="1:6">
      <c r="A27853" s="81"/>
      <c r="B27853" s="81"/>
      <c r="C27853" s="81"/>
      <c r="D27853" s="81"/>
      <c r="E27853" s="81"/>
      <c r="F27853" s="81"/>
    </row>
    <row r="27854" spans="1:6">
      <c r="A27854" s="81"/>
      <c r="B27854" s="81"/>
      <c r="C27854" s="81"/>
      <c r="D27854" s="81"/>
      <c r="E27854" s="81"/>
      <c r="F27854" s="81"/>
    </row>
    <row r="27855" spans="1:6">
      <c r="A27855" s="81"/>
      <c r="B27855" s="81"/>
      <c r="C27855" s="81"/>
      <c r="D27855" s="81"/>
      <c r="E27855" s="81"/>
      <c r="F27855" s="81"/>
    </row>
    <row r="27856" spans="1:6">
      <c r="A27856" s="81"/>
      <c r="B27856" s="81"/>
      <c r="C27856" s="81"/>
      <c r="D27856" s="81"/>
      <c r="E27856" s="81"/>
      <c r="F27856" s="81"/>
    </row>
    <row r="27857" spans="1:6">
      <c r="A27857" s="81"/>
      <c r="B27857" s="81"/>
      <c r="C27857" s="81"/>
      <c r="D27857" s="81"/>
      <c r="E27857" s="81"/>
      <c r="F27857" s="81"/>
    </row>
    <row r="27858" spans="1:6">
      <c r="A27858" s="81"/>
      <c r="B27858" s="81"/>
      <c r="C27858" s="81"/>
      <c r="D27858" s="81"/>
      <c r="E27858" s="81"/>
      <c r="F27858" s="81"/>
    </row>
    <row r="27859" spans="1:6">
      <c r="A27859" s="81"/>
      <c r="B27859" s="81"/>
      <c r="C27859" s="81"/>
      <c r="D27859" s="81"/>
      <c r="E27859" s="81"/>
      <c r="F27859" s="81"/>
    </row>
    <row r="27860" spans="1:6">
      <c r="A27860" s="81"/>
      <c r="B27860" s="81"/>
      <c r="C27860" s="81"/>
      <c r="D27860" s="81"/>
      <c r="E27860" s="81"/>
      <c r="F27860" s="81"/>
    </row>
    <row r="27861" spans="1:6">
      <c r="A27861" s="81"/>
      <c r="B27861" s="81"/>
      <c r="C27861" s="81"/>
      <c r="D27861" s="81"/>
      <c r="E27861" s="81"/>
      <c r="F27861" s="81"/>
    </row>
    <row r="27862" spans="1:6">
      <c r="A27862" s="81"/>
      <c r="B27862" s="81"/>
      <c r="C27862" s="81"/>
      <c r="D27862" s="81"/>
      <c r="E27862" s="81"/>
      <c r="F27862" s="81"/>
    </row>
    <row r="27863" spans="1:6">
      <c r="A27863" s="81"/>
      <c r="B27863" s="81"/>
      <c r="C27863" s="81"/>
      <c r="D27863" s="81"/>
      <c r="E27863" s="81"/>
      <c r="F27863" s="81"/>
    </row>
    <row r="27864" spans="1:6">
      <c r="A27864" s="81"/>
      <c r="B27864" s="81"/>
      <c r="C27864" s="81"/>
      <c r="D27864" s="81"/>
      <c r="E27864" s="81"/>
      <c r="F27864" s="81"/>
    </row>
    <row r="27865" spans="1:6">
      <c r="A27865" s="81"/>
      <c r="B27865" s="81"/>
      <c r="C27865" s="81"/>
      <c r="D27865" s="81"/>
      <c r="E27865" s="81"/>
      <c r="F27865" s="81"/>
    </row>
    <row r="27866" spans="1:6">
      <c r="A27866" s="81"/>
      <c r="B27866" s="81"/>
      <c r="C27866" s="81"/>
      <c r="D27866" s="81"/>
      <c r="E27866" s="81"/>
      <c r="F27866" s="81"/>
    </row>
    <row r="27867" spans="1:6">
      <c r="A27867" s="81"/>
      <c r="B27867" s="81"/>
      <c r="C27867" s="81"/>
      <c r="D27867" s="81"/>
      <c r="E27867" s="81"/>
      <c r="F27867" s="81"/>
    </row>
    <row r="27868" spans="1:6">
      <c r="A27868" s="81"/>
      <c r="B27868" s="81"/>
      <c r="C27868" s="81"/>
      <c r="D27868" s="81"/>
      <c r="E27868" s="81"/>
      <c r="F27868" s="81"/>
    </row>
    <row r="27869" spans="1:6">
      <c r="A27869" s="81"/>
      <c r="B27869" s="81"/>
      <c r="C27869" s="81"/>
      <c r="D27869" s="81"/>
      <c r="E27869" s="81"/>
      <c r="F27869" s="81"/>
    </row>
    <row r="27870" spans="1:6">
      <c r="A27870" s="81"/>
      <c r="B27870" s="81"/>
      <c r="C27870" s="81"/>
      <c r="D27870" s="81"/>
      <c r="E27870" s="81"/>
      <c r="F27870" s="81"/>
    </row>
    <row r="27871" spans="1:6">
      <c r="A27871" s="81"/>
      <c r="B27871" s="81"/>
      <c r="C27871" s="81"/>
      <c r="D27871" s="81"/>
      <c r="E27871" s="81"/>
      <c r="F27871" s="81"/>
    </row>
    <row r="27872" spans="1:6">
      <c r="A27872" s="81"/>
      <c r="B27872" s="81"/>
      <c r="C27872" s="81"/>
      <c r="D27872" s="81"/>
      <c r="E27872" s="81"/>
      <c r="F27872" s="81"/>
    </row>
    <row r="27873" spans="1:6">
      <c r="A27873" s="81"/>
      <c r="B27873" s="81"/>
      <c r="C27873" s="81"/>
      <c r="D27873" s="81"/>
      <c r="E27873" s="81"/>
      <c r="F27873" s="81"/>
    </row>
    <row r="27874" spans="1:6">
      <c r="A27874" s="81"/>
      <c r="B27874" s="81"/>
      <c r="C27874" s="81"/>
      <c r="D27874" s="81"/>
      <c r="E27874" s="81"/>
      <c r="F27874" s="81"/>
    </row>
    <row r="27875" spans="1:6">
      <c r="A27875" s="81"/>
      <c r="B27875" s="81"/>
      <c r="C27875" s="81"/>
      <c r="D27875" s="81"/>
      <c r="E27875" s="81"/>
      <c r="F27875" s="81"/>
    </row>
    <row r="27876" spans="1:6">
      <c r="A27876" s="81"/>
      <c r="B27876" s="81"/>
      <c r="C27876" s="81"/>
      <c r="D27876" s="81"/>
      <c r="E27876" s="81"/>
      <c r="F27876" s="81"/>
    </row>
    <row r="27877" spans="1:6">
      <c r="A27877" s="81"/>
      <c r="B27877" s="81"/>
      <c r="C27877" s="81"/>
      <c r="D27877" s="81"/>
      <c r="E27877" s="81"/>
      <c r="F27877" s="81"/>
    </row>
    <row r="27878" spans="1:6">
      <c r="A27878" s="81"/>
      <c r="B27878" s="81"/>
      <c r="C27878" s="81"/>
      <c r="D27878" s="81"/>
      <c r="E27878" s="81"/>
      <c r="F27878" s="81"/>
    </row>
    <row r="27879" spans="1:6">
      <c r="A27879" s="81"/>
      <c r="B27879" s="81"/>
      <c r="C27879" s="81"/>
      <c r="D27879" s="81"/>
      <c r="E27879" s="81"/>
      <c r="F27879" s="81"/>
    </row>
    <row r="27880" spans="1:6">
      <c r="A27880" s="81"/>
      <c r="B27880" s="81"/>
      <c r="C27880" s="81"/>
      <c r="D27880" s="81"/>
      <c r="E27880" s="81"/>
      <c r="F27880" s="81"/>
    </row>
    <row r="27881" spans="1:6">
      <c r="A27881" s="81"/>
      <c r="B27881" s="81"/>
      <c r="C27881" s="81"/>
      <c r="D27881" s="81"/>
      <c r="E27881" s="81"/>
      <c r="F27881" s="81"/>
    </row>
    <row r="27882" spans="1:6">
      <c r="A27882" s="81"/>
      <c r="B27882" s="81"/>
      <c r="C27882" s="81"/>
      <c r="D27882" s="81"/>
      <c r="E27882" s="81"/>
      <c r="F27882" s="81"/>
    </row>
    <row r="27883" spans="1:6">
      <c r="A27883" s="81"/>
      <c r="B27883" s="81"/>
      <c r="C27883" s="81"/>
      <c r="D27883" s="81"/>
      <c r="E27883" s="81"/>
      <c r="F27883" s="81"/>
    </row>
    <row r="27884" spans="1:6">
      <c r="A27884" s="81"/>
      <c r="B27884" s="81"/>
      <c r="C27884" s="81"/>
      <c r="D27884" s="81"/>
      <c r="E27884" s="81"/>
      <c r="F27884" s="81"/>
    </row>
    <row r="27885" spans="1:6">
      <c r="A27885" s="81"/>
      <c r="B27885" s="81"/>
      <c r="C27885" s="81"/>
      <c r="D27885" s="81"/>
      <c r="E27885" s="81"/>
      <c r="F27885" s="81"/>
    </row>
    <row r="27886" spans="1:6">
      <c r="A27886" s="81"/>
      <c r="B27886" s="81"/>
      <c r="C27886" s="81"/>
      <c r="D27886" s="81"/>
      <c r="E27886" s="81"/>
      <c r="F27886" s="81"/>
    </row>
    <row r="27887" spans="1:6">
      <c r="A27887" s="81"/>
      <c r="B27887" s="81"/>
      <c r="C27887" s="81"/>
      <c r="D27887" s="81"/>
      <c r="E27887" s="81"/>
      <c r="F27887" s="81"/>
    </row>
    <row r="27888" spans="1:6">
      <c r="A27888" s="81"/>
      <c r="B27888" s="81"/>
      <c r="C27888" s="81"/>
      <c r="D27888" s="81"/>
      <c r="E27888" s="81"/>
      <c r="F27888" s="81"/>
    </row>
    <row r="27889" spans="1:6">
      <c r="A27889" s="81"/>
      <c r="B27889" s="81"/>
      <c r="C27889" s="81"/>
      <c r="D27889" s="81"/>
      <c r="E27889" s="81"/>
      <c r="F27889" s="81"/>
    </row>
    <row r="27890" spans="1:6">
      <c r="A27890" s="81"/>
      <c r="B27890" s="81"/>
      <c r="C27890" s="81"/>
      <c r="D27890" s="81"/>
      <c r="E27890" s="81"/>
      <c r="F27890" s="81"/>
    </row>
    <row r="27891" spans="1:6">
      <c r="A27891" s="81"/>
      <c r="B27891" s="81"/>
      <c r="C27891" s="81"/>
      <c r="D27891" s="81"/>
      <c r="E27891" s="81"/>
      <c r="F27891" s="81"/>
    </row>
    <row r="27892" spans="1:6">
      <c r="A27892" s="81"/>
      <c r="B27892" s="81"/>
      <c r="C27892" s="81"/>
      <c r="D27892" s="81"/>
      <c r="E27892" s="81"/>
      <c r="F27892" s="81"/>
    </row>
    <row r="27893" spans="1:6">
      <c r="A27893" s="81"/>
      <c r="B27893" s="81"/>
      <c r="C27893" s="81"/>
      <c r="D27893" s="81"/>
      <c r="E27893" s="81"/>
      <c r="F27893" s="81"/>
    </row>
    <row r="27894" spans="1:6">
      <c r="A27894" s="81"/>
      <c r="B27894" s="81"/>
      <c r="C27894" s="81"/>
      <c r="D27894" s="81"/>
      <c r="E27894" s="81"/>
      <c r="F27894" s="81"/>
    </row>
    <row r="27895" spans="1:6">
      <c r="A27895" s="81"/>
      <c r="B27895" s="81"/>
      <c r="C27895" s="81"/>
      <c r="D27895" s="81"/>
      <c r="E27895" s="81"/>
      <c r="F27895" s="81"/>
    </row>
    <row r="27896" spans="1:6">
      <c r="A27896" s="81"/>
      <c r="B27896" s="81"/>
      <c r="C27896" s="81"/>
      <c r="D27896" s="81"/>
      <c r="E27896" s="81"/>
      <c r="F27896" s="81"/>
    </row>
    <row r="27897" spans="1:6">
      <c r="A27897" s="81"/>
      <c r="B27897" s="81"/>
      <c r="C27897" s="81"/>
      <c r="D27897" s="81"/>
      <c r="E27897" s="81"/>
      <c r="F27897" s="81"/>
    </row>
    <row r="27898" spans="1:6">
      <c r="A27898" s="81"/>
      <c r="B27898" s="81"/>
      <c r="C27898" s="81"/>
      <c r="D27898" s="81"/>
      <c r="E27898" s="81"/>
      <c r="F27898" s="81"/>
    </row>
    <row r="27899" spans="1:6">
      <c r="A27899" s="81"/>
      <c r="B27899" s="81"/>
      <c r="C27899" s="81"/>
      <c r="D27899" s="81"/>
      <c r="E27899" s="81"/>
      <c r="F27899" s="81"/>
    </row>
    <row r="27900" spans="1:6">
      <c r="A27900" s="81"/>
      <c r="B27900" s="81"/>
      <c r="C27900" s="81"/>
      <c r="D27900" s="81"/>
      <c r="E27900" s="81"/>
      <c r="F27900" s="81"/>
    </row>
    <row r="27901" spans="1:6">
      <c r="A27901" s="81"/>
      <c r="B27901" s="81"/>
      <c r="C27901" s="81"/>
      <c r="D27901" s="81"/>
      <c r="E27901" s="81"/>
      <c r="F27901" s="81"/>
    </row>
    <row r="27902" spans="1:6">
      <c r="A27902" s="81"/>
      <c r="B27902" s="81"/>
      <c r="C27902" s="81"/>
      <c r="D27902" s="81"/>
      <c r="E27902" s="81"/>
      <c r="F27902" s="81"/>
    </row>
    <row r="27903" spans="1:6">
      <c r="A27903" s="81"/>
      <c r="B27903" s="81"/>
      <c r="C27903" s="81"/>
      <c r="D27903" s="81"/>
      <c r="E27903" s="81"/>
      <c r="F27903" s="81"/>
    </row>
    <row r="27904" spans="1:6">
      <c r="A27904" s="81"/>
      <c r="B27904" s="81"/>
      <c r="C27904" s="81"/>
      <c r="D27904" s="81"/>
      <c r="E27904" s="81"/>
      <c r="F27904" s="81"/>
    </row>
    <row r="27905" spans="1:6">
      <c r="A27905" s="81"/>
      <c r="B27905" s="81"/>
      <c r="C27905" s="81"/>
      <c r="D27905" s="81"/>
      <c r="E27905" s="81"/>
      <c r="F27905" s="81"/>
    </row>
    <row r="27906" spans="1:6">
      <c r="A27906" s="81"/>
      <c r="B27906" s="81"/>
      <c r="C27906" s="81"/>
      <c r="D27906" s="81"/>
      <c r="E27906" s="81"/>
      <c r="F27906" s="81"/>
    </row>
    <row r="27907" spans="1:6">
      <c r="A27907" s="81"/>
      <c r="B27907" s="81"/>
      <c r="C27907" s="81"/>
      <c r="D27907" s="81"/>
      <c r="E27907" s="81"/>
      <c r="F27907" s="81"/>
    </row>
    <row r="27908" spans="1:6">
      <c r="A27908" s="81"/>
      <c r="B27908" s="81"/>
      <c r="C27908" s="81"/>
      <c r="D27908" s="81"/>
      <c r="E27908" s="81"/>
      <c r="F27908" s="81"/>
    </row>
    <row r="27909" spans="1:6">
      <c r="A27909" s="81"/>
      <c r="B27909" s="81"/>
      <c r="C27909" s="81"/>
      <c r="D27909" s="81"/>
      <c r="E27909" s="81"/>
      <c r="F27909" s="81"/>
    </row>
    <row r="27910" spans="1:6">
      <c r="A27910" s="81"/>
      <c r="B27910" s="81"/>
      <c r="C27910" s="81"/>
      <c r="D27910" s="81"/>
      <c r="E27910" s="81"/>
      <c r="F27910" s="81"/>
    </row>
    <row r="27911" spans="1:6">
      <c r="A27911" s="81"/>
      <c r="B27911" s="81"/>
      <c r="C27911" s="81"/>
      <c r="D27911" s="81"/>
      <c r="E27911" s="81"/>
      <c r="F27911" s="81"/>
    </row>
    <row r="27912" spans="1:6">
      <c r="A27912" s="81"/>
      <c r="B27912" s="81"/>
      <c r="C27912" s="81"/>
      <c r="D27912" s="81"/>
      <c r="E27912" s="81"/>
      <c r="F27912" s="81"/>
    </row>
    <row r="27913" spans="1:6">
      <c r="A27913" s="81"/>
      <c r="B27913" s="81"/>
      <c r="C27913" s="81"/>
      <c r="D27913" s="81"/>
      <c r="E27913" s="81"/>
      <c r="F27913" s="81"/>
    </row>
    <row r="27914" spans="1:6">
      <c r="A27914" s="81"/>
      <c r="B27914" s="81"/>
      <c r="C27914" s="81"/>
      <c r="D27914" s="81"/>
      <c r="E27914" s="81"/>
      <c r="F27914" s="81"/>
    </row>
    <row r="27915" spans="1:6">
      <c r="A27915" s="81"/>
      <c r="B27915" s="81"/>
      <c r="C27915" s="81"/>
      <c r="D27915" s="81"/>
      <c r="E27915" s="81"/>
      <c r="F27915" s="81"/>
    </row>
    <row r="27916" spans="1:6">
      <c r="A27916" s="81"/>
      <c r="B27916" s="81"/>
      <c r="C27916" s="81"/>
      <c r="D27916" s="81"/>
      <c r="E27916" s="81"/>
      <c r="F27916" s="81"/>
    </row>
    <row r="27917" spans="1:6">
      <c r="A27917" s="81"/>
      <c r="B27917" s="81"/>
      <c r="C27917" s="81"/>
      <c r="D27917" s="81"/>
      <c r="E27917" s="81"/>
      <c r="F27917" s="81"/>
    </row>
    <row r="27918" spans="1:6">
      <c r="A27918" s="81"/>
      <c r="B27918" s="81"/>
      <c r="C27918" s="81"/>
      <c r="D27918" s="81"/>
      <c r="E27918" s="81"/>
      <c r="F27918" s="81"/>
    </row>
    <row r="27919" spans="1:6">
      <c r="A27919" s="81"/>
      <c r="B27919" s="81"/>
      <c r="C27919" s="81"/>
      <c r="D27919" s="81"/>
      <c r="E27919" s="81"/>
      <c r="F27919" s="81"/>
    </row>
    <row r="27920" spans="1:6">
      <c r="A27920" s="81"/>
      <c r="B27920" s="81"/>
      <c r="C27920" s="81"/>
      <c r="D27920" s="81"/>
      <c r="E27920" s="81"/>
      <c r="F27920" s="81"/>
    </row>
    <row r="27921" spans="1:6">
      <c r="A27921" s="81"/>
      <c r="B27921" s="81"/>
      <c r="C27921" s="81"/>
      <c r="D27921" s="81"/>
      <c r="E27921" s="81"/>
      <c r="F27921" s="81"/>
    </row>
    <row r="27922" spans="1:6">
      <c r="A27922" s="81"/>
      <c r="B27922" s="81"/>
      <c r="C27922" s="81"/>
      <c r="D27922" s="81"/>
      <c r="E27922" s="81"/>
      <c r="F27922" s="81"/>
    </row>
    <row r="27923" spans="1:6">
      <c r="A27923" s="81"/>
      <c r="B27923" s="81"/>
      <c r="C27923" s="81"/>
      <c r="D27923" s="81"/>
      <c r="E27923" s="81"/>
      <c r="F27923" s="81"/>
    </row>
    <row r="27924" spans="1:6">
      <c r="A27924" s="81"/>
      <c r="B27924" s="81"/>
      <c r="C27924" s="81"/>
      <c r="D27924" s="81"/>
      <c r="E27924" s="81"/>
      <c r="F27924" s="81"/>
    </row>
    <row r="27925" spans="1:6">
      <c r="A27925" s="81"/>
      <c r="B27925" s="81"/>
      <c r="C27925" s="81"/>
      <c r="D27925" s="81"/>
      <c r="E27925" s="81"/>
      <c r="F27925" s="81"/>
    </row>
    <row r="27926" spans="1:6">
      <c r="A27926" s="81"/>
      <c r="B27926" s="81"/>
      <c r="C27926" s="81"/>
      <c r="D27926" s="81"/>
      <c r="E27926" s="81"/>
      <c r="F27926" s="81"/>
    </row>
    <row r="27927" spans="1:6">
      <c r="A27927" s="81"/>
      <c r="B27927" s="81"/>
      <c r="C27927" s="81"/>
      <c r="D27927" s="81"/>
      <c r="E27927" s="81"/>
      <c r="F27927" s="81"/>
    </row>
    <row r="27928" spans="1:6">
      <c r="A27928" s="81"/>
      <c r="B27928" s="81"/>
      <c r="C27928" s="81"/>
      <c r="D27928" s="81"/>
      <c r="E27928" s="81"/>
      <c r="F27928" s="81"/>
    </row>
    <row r="27929" spans="1:6">
      <c r="A27929" s="81"/>
      <c r="B27929" s="81"/>
      <c r="C27929" s="81"/>
      <c r="D27929" s="81"/>
      <c r="E27929" s="81"/>
      <c r="F27929" s="81"/>
    </row>
    <row r="27930" spans="1:6">
      <c r="A27930" s="81"/>
      <c r="B27930" s="81"/>
      <c r="C27930" s="81"/>
      <c r="D27930" s="81"/>
      <c r="E27930" s="81"/>
      <c r="F27930" s="81"/>
    </row>
    <row r="27931" spans="1:6">
      <c r="A27931" s="81"/>
      <c r="B27931" s="81"/>
      <c r="C27931" s="81"/>
      <c r="D27931" s="81"/>
      <c r="E27931" s="81"/>
      <c r="F27931" s="81"/>
    </row>
    <row r="27932" spans="1:6">
      <c r="A27932" s="81"/>
      <c r="B27932" s="81"/>
      <c r="C27932" s="81"/>
      <c r="D27932" s="81"/>
      <c r="E27932" s="81"/>
      <c r="F27932" s="81"/>
    </row>
    <row r="27933" spans="1:6">
      <c r="A27933" s="81"/>
      <c r="B27933" s="81"/>
      <c r="C27933" s="81"/>
      <c r="D27933" s="81"/>
      <c r="E27933" s="81"/>
      <c r="F27933" s="81"/>
    </row>
    <row r="27934" spans="1:6">
      <c r="A27934" s="81"/>
      <c r="B27934" s="81"/>
      <c r="C27934" s="81"/>
      <c r="D27934" s="81"/>
      <c r="E27934" s="81"/>
      <c r="F27934" s="81"/>
    </row>
    <row r="27935" spans="1:6">
      <c r="A27935" s="81"/>
      <c r="B27935" s="81"/>
      <c r="C27935" s="81"/>
      <c r="D27935" s="81"/>
      <c r="E27935" s="81"/>
      <c r="F27935" s="81"/>
    </row>
    <row r="27936" spans="1:6">
      <c r="A27936" s="81"/>
      <c r="B27936" s="81"/>
      <c r="C27936" s="81"/>
      <c r="D27936" s="81"/>
      <c r="E27936" s="81"/>
      <c r="F27936" s="81"/>
    </row>
    <row r="27937" spans="1:6">
      <c r="A27937" s="81"/>
      <c r="B27937" s="81"/>
      <c r="C27937" s="81"/>
      <c r="D27937" s="81"/>
      <c r="E27937" s="81"/>
      <c r="F27937" s="81"/>
    </row>
    <row r="27938" spans="1:6">
      <c r="A27938" s="81"/>
      <c r="B27938" s="81"/>
      <c r="C27938" s="81"/>
      <c r="D27938" s="81"/>
      <c r="E27938" s="81"/>
      <c r="F27938" s="81"/>
    </row>
    <row r="27939" spans="1:6">
      <c r="A27939" s="81"/>
      <c r="B27939" s="81"/>
      <c r="C27939" s="81"/>
      <c r="D27939" s="81"/>
      <c r="E27939" s="81"/>
      <c r="F27939" s="81"/>
    </row>
    <row r="27940" spans="1:6">
      <c r="A27940" s="81"/>
      <c r="B27940" s="81"/>
      <c r="C27940" s="81"/>
      <c r="D27940" s="81"/>
      <c r="E27940" s="81"/>
      <c r="F27940" s="81"/>
    </row>
    <row r="27941" spans="1:6">
      <c r="A27941" s="81"/>
      <c r="B27941" s="81"/>
      <c r="C27941" s="81"/>
      <c r="D27941" s="81"/>
      <c r="E27941" s="81"/>
      <c r="F27941" s="81"/>
    </row>
    <row r="27942" spans="1:6">
      <c r="A27942" s="81"/>
      <c r="B27942" s="81"/>
      <c r="C27942" s="81"/>
      <c r="D27942" s="81"/>
      <c r="E27942" s="81"/>
      <c r="F27942" s="81"/>
    </row>
    <row r="27943" spans="1:6">
      <c r="A27943" s="81"/>
      <c r="B27943" s="81"/>
      <c r="C27943" s="81"/>
      <c r="D27943" s="81"/>
      <c r="E27943" s="81"/>
      <c r="F27943" s="81"/>
    </row>
    <row r="27944" spans="1:6">
      <c r="A27944" s="81"/>
      <c r="B27944" s="81"/>
      <c r="C27944" s="81"/>
      <c r="D27944" s="81"/>
      <c r="E27944" s="81"/>
      <c r="F27944" s="81"/>
    </row>
    <row r="27945" spans="1:6">
      <c r="A27945" s="81"/>
      <c r="B27945" s="81"/>
      <c r="C27945" s="81"/>
      <c r="D27945" s="81"/>
      <c r="E27945" s="81"/>
      <c r="F27945" s="81"/>
    </row>
    <row r="27946" spans="1:6">
      <c r="A27946" s="81"/>
      <c r="B27946" s="81"/>
      <c r="C27946" s="81"/>
      <c r="D27946" s="81"/>
      <c r="E27946" s="81"/>
      <c r="F27946" s="81"/>
    </row>
    <row r="27947" spans="1:6">
      <c r="A27947" s="81"/>
      <c r="B27947" s="81"/>
      <c r="C27947" s="81"/>
      <c r="D27947" s="81"/>
      <c r="E27947" s="81"/>
      <c r="F27947" s="81"/>
    </row>
    <row r="27948" spans="1:6">
      <c r="A27948" s="81"/>
      <c r="B27948" s="81"/>
      <c r="C27948" s="81"/>
      <c r="D27948" s="81"/>
      <c r="E27948" s="81"/>
      <c r="F27948" s="81"/>
    </row>
    <row r="27949" spans="1:6">
      <c r="A27949" s="81"/>
      <c r="B27949" s="81"/>
      <c r="C27949" s="81"/>
      <c r="D27949" s="81"/>
      <c r="E27949" s="81"/>
      <c r="F27949" s="81"/>
    </row>
    <row r="27950" spans="1:6">
      <c r="A27950" s="81"/>
      <c r="B27950" s="81"/>
      <c r="C27950" s="81"/>
      <c r="D27950" s="81"/>
      <c r="E27950" s="81"/>
      <c r="F27950" s="81"/>
    </row>
    <row r="27951" spans="1:6">
      <c r="A27951" s="81"/>
      <c r="B27951" s="81"/>
      <c r="C27951" s="81"/>
      <c r="D27951" s="81"/>
      <c r="E27951" s="81"/>
      <c r="F27951" s="81"/>
    </row>
    <row r="27952" spans="1:6">
      <c r="A27952" s="81"/>
      <c r="B27952" s="81"/>
      <c r="C27952" s="81"/>
      <c r="D27952" s="81"/>
      <c r="E27952" s="81"/>
      <c r="F27952" s="81"/>
    </row>
    <row r="27953" spans="1:6">
      <c r="A27953" s="81"/>
      <c r="B27953" s="81"/>
      <c r="C27953" s="81"/>
      <c r="D27953" s="81"/>
      <c r="E27953" s="81"/>
      <c r="F27953" s="81"/>
    </row>
    <row r="27954" spans="1:6">
      <c r="A27954" s="81"/>
      <c r="B27954" s="81"/>
      <c r="C27954" s="81"/>
      <c r="D27954" s="81"/>
      <c r="E27954" s="81"/>
      <c r="F27954" s="81"/>
    </row>
    <row r="27955" spans="1:6">
      <c r="A27955" s="81"/>
      <c r="B27955" s="81"/>
      <c r="C27955" s="81"/>
      <c r="D27955" s="81"/>
      <c r="E27955" s="81"/>
      <c r="F27955" s="81"/>
    </row>
    <row r="27956" spans="1:6">
      <c r="A27956" s="81"/>
      <c r="B27956" s="81"/>
      <c r="C27956" s="81"/>
      <c r="D27956" s="81"/>
      <c r="E27956" s="81"/>
      <c r="F27956" s="81"/>
    </row>
    <row r="27957" spans="1:6">
      <c r="A27957" s="81"/>
      <c r="B27957" s="81"/>
      <c r="C27957" s="81"/>
      <c r="D27957" s="81"/>
      <c r="E27957" s="81"/>
      <c r="F27957" s="81"/>
    </row>
    <row r="27958" spans="1:6">
      <c r="A27958" s="81"/>
      <c r="B27958" s="81"/>
      <c r="C27958" s="81"/>
      <c r="D27958" s="81"/>
      <c r="E27958" s="81"/>
      <c r="F27958" s="81"/>
    </row>
    <row r="27959" spans="1:6">
      <c r="A27959" s="81"/>
      <c r="B27959" s="81"/>
      <c r="C27959" s="81"/>
      <c r="D27959" s="81"/>
      <c r="E27959" s="81"/>
      <c r="F27959" s="81"/>
    </row>
    <row r="27960" spans="1:6">
      <c r="A27960" s="81"/>
      <c r="B27960" s="81"/>
      <c r="C27960" s="81"/>
      <c r="D27960" s="81"/>
      <c r="E27960" s="81"/>
      <c r="F27960" s="81"/>
    </row>
    <row r="27961" spans="1:6">
      <c r="A27961" s="81"/>
      <c r="B27961" s="81"/>
      <c r="C27961" s="81"/>
      <c r="D27961" s="81"/>
      <c r="E27961" s="81"/>
      <c r="F27961" s="81"/>
    </row>
    <row r="27962" spans="1:6">
      <c r="A27962" s="81"/>
      <c r="B27962" s="81"/>
      <c r="C27962" s="81"/>
      <c r="D27962" s="81"/>
      <c r="E27962" s="81"/>
      <c r="F27962" s="81"/>
    </row>
    <row r="27963" spans="1:6">
      <c r="A27963" s="81"/>
      <c r="B27963" s="81"/>
      <c r="C27963" s="81"/>
      <c r="D27963" s="81"/>
      <c r="E27963" s="81"/>
      <c r="F27963" s="81"/>
    </row>
    <row r="27964" spans="1:6">
      <c r="A27964" s="81"/>
      <c r="B27964" s="81"/>
      <c r="C27964" s="81"/>
      <c r="D27964" s="81"/>
      <c r="E27964" s="81"/>
      <c r="F27964" s="81"/>
    </row>
    <row r="27965" spans="1:6">
      <c r="A27965" s="81"/>
      <c r="B27965" s="81"/>
      <c r="C27965" s="81"/>
      <c r="D27965" s="81"/>
      <c r="E27965" s="81"/>
      <c r="F27965" s="81"/>
    </row>
    <row r="27966" spans="1:6">
      <c r="A27966" s="81"/>
      <c r="B27966" s="81"/>
      <c r="C27966" s="81"/>
      <c r="D27966" s="81"/>
      <c r="E27966" s="81"/>
      <c r="F27966" s="81"/>
    </row>
    <row r="27967" spans="1:6">
      <c r="A27967" s="81"/>
      <c r="B27967" s="81"/>
      <c r="C27967" s="81"/>
      <c r="D27967" s="81"/>
      <c r="E27967" s="81"/>
      <c r="F27967" s="81"/>
    </row>
    <row r="27968" spans="1:6">
      <c r="A27968" s="81"/>
      <c r="B27968" s="81"/>
      <c r="C27968" s="81"/>
      <c r="D27968" s="81"/>
      <c r="E27968" s="81"/>
      <c r="F27968" s="81"/>
    </row>
    <row r="27969" spans="1:6">
      <c r="A27969" s="81"/>
      <c r="B27969" s="81"/>
      <c r="C27969" s="81"/>
      <c r="D27969" s="81"/>
      <c r="E27969" s="81"/>
      <c r="F27969" s="81"/>
    </row>
    <row r="27970" spans="1:6">
      <c r="A27970" s="81"/>
      <c r="B27970" s="81"/>
      <c r="C27970" s="81"/>
      <c r="D27970" s="81"/>
      <c r="E27970" s="81"/>
      <c r="F27970" s="81"/>
    </row>
    <row r="27971" spans="1:6">
      <c r="A27971" s="81"/>
      <c r="B27971" s="81"/>
      <c r="C27971" s="81"/>
      <c r="D27971" s="81"/>
      <c r="E27971" s="81"/>
      <c r="F27971" s="81"/>
    </row>
    <row r="27972" spans="1:6">
      <c r="A27972" s="81"/>
      <c r="B27972" s="81"/>
      <c r="C27972" s="81"/>
      <c r="D27972" s="81"/>
      <c r="E27972" s="81"/>
      <c r="F27972" s="81"/>
    </row>
    <row r="27973" spans="1:6">
      <c r="A27973" s="81"/>
      <c r="B27973" s="81"/>
      <c r="C27973" s="81"/>
      <c r="D27973" s="81"/>
      <c r="E27973" s="81"/>
      <c r="F27973" s="81"/>
    </row>
    <row r="27974" spans="1:6">
      <c r="A27974" s="81"/>
      <c r="B27974" s="81"/>
      <c r="C27974" s="81"/>
      <c r="D27974" s="81"/>
      <c r="E27974" s="81"/>
      <c r="F27974" s="81"/>
    </row>
    <row r="27975" spans="1:6">
      <c r="A27975" s="81"/>
      <c r="B27975" s="81"/>
      <c r="C27975" s="81"/>
      <c r="D27975" s="81"/>
      <c r="E27975" s="81"/>
      <c r="F27975" s="81"/>
    </row>
    <row r="27976" spans="1:6">
      <c r="A27976" s="81"/>
      <c r="B27976" s="81"/>
      <c r="C27976" s="81"/>
      <c r="D27976" s="81"/>
      <c r="E27976" s="81"/>
      <c r="F27976" s="81"/>
    </row>
    <row r="27977" spans="1:6">
      <c r="A27977" s="81"/>
      <c r="B27977" s="81"/>
      <c r="C27977" s="81"/>
      <c r="D27977" s="81"/>
      <c r="E27977" s="81"/>
      <c r="F27977" s="81"/>
    </row>
    <row r="27978" spans="1:6">
      <c r="A27978" s="81"/>
      <c r="B27978" s="81"/>
      <c r="C27978" s="81"/>
      <c r="D27978" s="81"/>
      <c r="E27978" s="81"/>
      <c r="F27978" s="81"/>
    </row>
    <row r="27979" spans="1:6">
      <c r="A27979" s="81"/>
      <c r="B27979" s="81"/>
      <c r="C27979" s="81"/>
      <c r="D27979" s="81"/>
      <c r="E27979" s="81"/>
      <c r="F27979" s="81"/>
    </row>
    <row r="27980" spans="1:6">
      <c r="A27980" s="81"/>
      <c r="B27980" s="81"/>
      <c r="C27980" s="81"/>
      <c r="D27980" s="81"/>
      <c r="E27980" s="81"/>
      <c r="F27980" s="81"/>
    </row>
    <row r="27981" spans="1:6">
      <c r="A27981" s="81"/>
      <c r="B27981" s="81"/>
      <c r="C27981" s="81"/>
      <c r="D27981" s="81"/>
      <c r="E27981" s="81"/>
      <c r="F27981" s="81"/>
    </row>
    <row r="27982" spans="1:6">
      <c r="A27982" s="81"/>
      <c r="B27982" s="81"/>
      <c r="C27982" s="81"/>
      <c r="D27982" s="81"/>
      <c r="E27982" s="81"/>
      <c r="F27982" s="81"/>
    </row>
    <row r="27983" spans="1:6">
      <c r="A27983" s="81"/>
      <c r="B27983" s="81"/>
      <c r="C27983" s="81"/>
      <c r="D27983" s="81"/>
      <c r="E27983" s="81"/>
      <c r="F27983" s="81"/>
    </row>
    <row r="27984" spans="1:6">
      <c r="A27984" s="81"/>
      <c r="B27984" s="81"/>
      <c r="C27984" s="81"/>
      <c r="D27984" s="81"/>
      <c r="E27984" s="81"/>
      <c r="F27984" s="81"/>
    </row>
    <row r="27985" spans="1:6">
      <c r="A27985" s="81"/>
      <c r="B27985" s="81"/>
      <c r="C27985" s="81"/>
      <c r="D27985" s="81"/>
      <c r="E27985" s="81"/>
      <c r="F27985" s="81"/>
    </row>
    <row r="27986" spans="1:6">
      <c r="A27986" s="81"/>
      <c r="B27986" s="81"/>
      <c r="C27986" s="81"/>
      <c r="D27986" s="81"/>
      <c r="E27986" s="81"/>
      <c r="F27986" s="81"/>
    </row>
    <row r="27987" spans="1:6">
      <c r="A27987" s="81"/>
      <c r="B27987" s="81"/>
      <c r="C27987" s="81"/>
      <c r="D27987" s="81"/>
      <c r="E27987" s="81"/>
      <c r="F27987" s="81"/>
    </row>
    <row r="27988" spans="1:6">
      <c r="A27988" s="81"/>
      <c r="B27988" s="81"/>
      <c r="C27988" s="81"/>
      <c r="D27988" s="81"/>
      <c r="E27988" s="81"/>
      <c r="F27988" s="81"/>
    </row>
    <row r="27989" spans="1:6">
      <c r="A27989" s="81"/>
      <c r="B27989" s="81"/>
      <c r="C27989" s="81"/>
      <c r="D27989" s="81"/>
      <c r="E27989" s="81"/>
      <c r="F27989" s="81"/>
    </row>
    <row r="27990" spans="1:6">
      <c r="A27990" s="81"/>
      <c r="B27990" s="81"/>
      <c r="C27990" s="81"/>
      <c r="D27990" s="81"/>
      <c r="E27990" s="81"/>
      <c r="F27990" s="81"/>
    </row>
    <row r="27991" spans="1:6">
      <c r="A27991" s="81"/>
      <c r="B27991" s="81"/>
      <c r="C27991" s="81"/>
      <c r="D27991" s="81"/>
      <c r="E27991" s="81"/>
      <c r="F27991" s="81"/>
    </row>
    <row r="27992" spans="1:6">
      <c r="A27992" s="81"/>
      <c r="B27992" s="81"/>
      <c r="C27992" s="81"/>
      <c r="D27992" s="81"/>
      <c r="E27992" s="81"/>
      <c r="F27992" s="81"/>
    </row>
    <row r="27993" spans="1:6">
      <c r="A27993" s="81"/>
      <c r="B27993" s="81"/>
      <c r="C27993" s="81"/>
      <c r="D27993" s="81"/>
      <c r="E27993" s="81"/>
      <c r="F27993" s="81"/>
    </row>
    <row r="27994" spans="1:6">
      <c r="A27994" s="81"/>
      <c r="B27994" s="81"/>
      <c r="C27994" s="81"/>
      <c r="D27994" s="81"/>
      <c r="E27994" s="81"/>
      <c r="F27994" s="81"/>
    </row>
    <row r="27995" spans="1:6">
      <c r="A27995" s="81"/>
      <c r="B27995" s="81"/>
      <c r="C27995" s="81"/>
      <c r="D27995" s="81"/>
      <c r="E27995" s="81"/>
      <c r="F27995" s="81"/>
    </row>
    <row r="27996" spans="1:6">
      <c r="A27996" s="81"/>
      <c r="B27996" s="81"/>
      <c r="C27996" s="81"/>
      <c r="D27996" s="81"/>
      <c r="E27996" s="81"/>
      <c r="F27996" s="81"/>
    </row>
    <row r="27997" spans="1:6">
      <c r="A27997" s="81"/>
      <c r="B27997" s="81"/>
      <c r="C27997" s="81"/>
      <c r="D27997" s="81"/>
      <c r="E27997" s="81"/>
      <c r="F27997" s="81"/>
    </row>
    <row r="27998" spans="1:6">
      <c r="A27998" s="81"/>
      <c r="B27998" s="81"/>
      <c r="C27998" s="81"/>
      <c r="D27998" s="81"/>
      <c r="E27998" s="81"/>
      <c r="F27998" s="81"/>
    </row>
    <row r="27999" spans="1:6">
      <c r="A27999" s="81"/>
      <c r="B27999" s="81"/>
      <c r="C27999" s="81"/>
      <c r="D27999" s="81"/>
      <c r="E27999" s="81"/>
      <c r="F27999" s="81"/>
    </row>
    <row r="28000" spans="1:6">
      <c r="A28000" s="81"/>
      <c r="B28000" s="81"/>
      <c r="C28000" s="81"/>
      <c r="D28000" s="81"/>
      <c r="E28000" s="81"/>
      <c r="F28000" s="81"/>
    </row>
    <row r="28001" spans="1:6">
      <c r="A28001" s="81"/>
      <c r="B28001" s="81"/>
      <c r="C28001" s="81"/>
      <c r="D28001" s="81"/>
      <c r="E28001" s="81"/>
      <c r="F28001" s="81"/>
    </row>
    <row r="28002" spans="1:6">
      <c r="A28002" s="81"/>
      <c r="B28002" s="81"/>
      <c r="C28002" s="81"/>
      <c r="D28002" s="81"/>
      <c r="E28002" s="81"/>
      <c r="F28002" s="81"/>
    </row>
    <row r="28003" spans="1:6">
      <c r="A28003" s="81"/>
      <c r="B28003" s="81"/>
      <c r="C28003" s="81"/>
      <c r="D28003" s="81"/>
      <c r="E28003" s="81"/>
      <c r="F28003" s="81"/>
    </row>
    <row r="28004" spans="1:6">
      <c r="A28004" s="81"/>
      <c r="B28004" s="81"/>
      <c r="C28004" s="81"/>
      <c r="D28004" s="81"/>
      <c r="E28004" s="81"/>
      <c r="F28004" s="81"/>
    </row>
    <row r="28005" spans="1:6">
      <c r="A28005" s="81"/>
      <c r="B28005" s="81"/>
      <c r="C28005" s="81"/>
      <c r="D28005" s="81"/>
      <c r="E28005" s="81"/>
      <c r="F28005" s="81"/>
    </row>
    <row r="28006" spans="1:6">
      <c r="A28006" s="81"/>
      <c r="B28006" s="81"/>
      <c r="C28006" s="81"/>
      <c r="D28006" s="81"/>
      <c r="E28006" s="81"/>
      <c r="F28006" s="81"/>
    </row>
    <row r="28007" spans="1:6">
      <c r="A28007" s="81"/>
      <c r="B28007" s="81"/>
      <c r="C28007" s="81"/>
      <c r="D28007" s="81"/>
      <c r="E28007" s="81"/>
      <c r="F28007" s="81"/>
    </row>
    <row r="28008" spans="1:6">
      <c r="A28008" s="81"/>
      <c r="B28008" s="81"/>
      <c r="C28008" s="81"/>
      <c r="D28008" s="81"/>
      <c r="E28008" s="81"/>
      <c r="F28008" s="81"/>
    </row>
    <row r="28009" spans="1:6">
      <c r="A28009" s="81"/>
      <c r="B28009" s="81"/>
      <c r="C28009" s="81"/>
      <c r="D28009" s="81"/>
      <c r="E28009" s="81"/>
      <c r="F28009" s="81"/>
    </row>
    <row r="28010" spans="1:6">
      <c r="A28010" s="81"/>
      <c r="B28010" s="81"/>
      <c r="C28010" s="81"/>
      <c r="D28010" s="81"/>
      <c r="E28010" s="81"/>
      <c r="F28010" s="81"/>
    </row>
    <row r="28011" spans="1:6">
      <c r="A28011" s="81"/>
      <c r="B28011" s="81"/>
      <c r="C28011" s="81"/>
      <c r="D28011" s="81"/>
      <c r="E28011" s="81"/>
      <c r="F28011" s="81"/>
    </row>
    <row r="28012" spans="1:6">
      <c r="A28012" s="81"/>
      <c r="B28012" s="81"/>
      <c r="C28012" s="81"/>
      <c r="D28012" s="81"/>
      <c r="E28012" s="81"/>
      <c r="F28012" s="81"/>
    </row>
    <row r="28013" spans="1:6">
      <c r="A28013" s="81"/>
      <c r="B28013" s="81"/>
      <c r="C28013" s="81"/>
      <c r="D28013" s="81"/>
      <c r="E28013" s="81"/>
      <c r="F28013" s="81"/>
    </row>
    <row r="28014" spans="1:6">
      <c r="A28014" s="81"/>
      <c r="B28014" s="81"/>
      <c r="C28014" s="81"/>
      <c r="D28014" s="81"/>
      <c r="E28014" s="81"/>
      <c r="F28014" s="81"/>
    </row>
    <row r="28015" spans="1:6">
      <c r="A28015" s="81"/>
      <c r="B28015" s="81"/>
      <c r="C28015" s="81"/>
      <c r="D28015" s="81"/>
      <c r="E28015" s="81"/>
      <c r="F28015" s="81"/>
    </row>
    <row r="28016" spans="1:6">
      <c r="A28016" s="81"/>
      <c r="B28016" s="81"/>
      <c r="C28016" s="81"/>
      <c r="D28016" s="81"/>
      <c r="E28016" s="81"/>
      <c r="F28016" s="81"/>
    </row>
    <row r="28017" spans="1:6">
      <c r="A28017" s="81"/>
      <c r="B28017" s="81"/>
      <c r="C28017" s="81"/>
      <c r="D28017" s="81"/>
      <c r="E28017" s="81"/>
      <c r="F28017" s="81"/>
    </row>
    <row r="28018" spans="1:6">
      <c r="A28018" s="81"/>
      <c r="B28018" s="81"/>
      <c r="C28018" s="81"/>
      <c r="D28018" s="81"/>
      <c r="E28018" s="81"/>
      <c r="F28018" s="81"/>
    </row>
    <row r="28019" spans="1:6">
      <c r="A28019" s="81"/>
      <c r="B28019" s="81"/>
      <c r="C28019" s="81"/>
      <c r="D28019" s="81"/>
      <c r="E28019" s="81"/>
      <c r="F28019" s="81"/>
    </row>
    <row r="28020" spans="1:6">
      <c r="A28020" s="81"/>
      <c r="B28020" s="81"/>
      <c r="C28020" s="81"/>
      <c r="D28020" s="81"/>
      <c r="E28020" s="81"/>
      <c r="F28020" s="81"/>
    </row>
    <row r="28021" spans="1:6">
      <c r="A28021" s="81"/>
      <c r="B28021" s="81"/>
      <c r="C28021" s="81"/>
      <c r="D28021" s="81"/>
      <c r="E28021" s="81"/>
      <c r="F28021" s="81"/>
    </row>
    <row r="28022" spans="1:6">
      <c r="A28022" s="81"/>
      <c r="B28022" s="81"/>
      <c r="C28022" s="81"/>
      <c r="D28022" s="81"/>
      <c r="E28022" s="81"/>
      <c r="F28022" s="81"/>
    </row>
    <row r="28023" spans="1:6">
      <c r="A28023" s="81"/>
      <c r="B28023" s="81"/>
      <c r="C28023" s="81"/>
      <c r="D28023" s="81"/>
      <c r="E28023" s="81"/>
      <c r="F28023" s="81"/>
    </row>
    <row r="28024" spans="1:6">
      <c r="A28024" s="81"/>
      <c r="B28024" s="81"/>
      <c r="C28024" s="81"/>
      <c r="D28024" s="81"/>
      <c r="E28024" s="81"/>
      <c r="F28024" s="81"/>
    </row>
    <row r="28025" spans="1:6">
      <c r="A28025" s="81"/>
      <c r="B28025" s="81"/>
      <c r="C28025" s="81"/>
      <c r="D28025" s="81"/>
      <c r="E28025" s="81"/>
      <c r="F28025" s="81"/>
    </row>
    <row r="28026" spans="1:6">
      <c r="A28026" s="81"/>
      <c r="B28026" s="81"/>
      <c r="C28026" s="81"/>
      <c r="D28026" s="81"/>
      <c r="E28026" s="81"/>
      <c r="F28026" s="81"/>
    </row>
    <row r="28027" spans="1:6">
      <c r="A28027" s="81"/>
      <c r="B28027" s="81"/>
      <c r="C28027" s="81"/>
      <c r="D28027" s="81"/>
      <c r="E28027" s="81"/>
      <c r="F28027" s="81"/>
    </row>
    <row r="28028" spans="1:6">
      <c r="A28028" s="81"/>
      <c r="B28028" s="81"/>
      <c r="C28028" s="81"/>
      <c r="D28028" s="81"/>
      <c r="E28028" s="81"/>
      <c r="F28028" s="81"/>
    </row>
    <row r="28029" spans="1:6">
      <c r="A28029" s="81"/>
      <c r="B28029" s="81"/>
      <c r="C28029" s="81"/>
      <c r="D28029" s="81"/>
      <c r="E28029" s="81"/>
      <c r="F28029" s="81"/>
    </row>
    <row r="28030" spans="1:6">
      <c r="A28030" s="81"/>
      <c r="B28030" s="81"/>
      <c r="C28030" s="81"/>
      <c r="D28030" s="81"/>
      <c r="E28030" s="81"/>
      <c r="F28030" s="81"/>
    </row>
    <row r="28031" spans="1:6">
      <c r="A28031" s="81"/>
      <c r="B28031" s="81"/>
      <c r="C28031" s="81"/>
      <c r="D28031" s="81"/>
      <c r="E28031" s="81"/>
      <c r="F28031" s="81"/>
    </row>
    <row r="28032" spans="1:6">
      <c r="A28032" s="81"/>
      <c r="B28032" s="81"/>
      <c r="C28032" s="81"/>
      <c r="D28032" s="81"/>
      <c r="E28032" s="81"/>
      <c r="F28032" s="81"/>
    </row>
    <row r="28033" spans="1:6">
      <c r="A28033" s="81"/>
      <c r="B28033" s="81"/>
      <c r="C28033" s="81"/>
      <c r="D28033" s="81"/>
      <c r="E28033" s="81"/>
      <c r="F28033" s="81"/>
    </row>
    <row r="28034" spans="1:6">
      <c r="A28034" s="81"/>
      <c r="B28034" s="81"/>
      <c r="C28034" s="81"/>
      <c r="D28034" s="81"/>
      <c r="E28034" s="81"/>
      <c r="F28034" s="81"/>
    </row>
    <row r="28035" spans="1:6">
      <c r="A28035" s="81"/>
      <c r="B28035" s="81"/>
      <c r="C28035" s="81"/>
      <c r="D28035" s="81"/>
      <c r="E28035" s="81"/>
      <c r="F28035" s="81"/>
    </row>
    <row r="28036" spans="1:6">
      <c r="A28036" s="81"/>
      <c r="B28036" s="81"/>
      <c r="C28036" s="81"/>
      <c r="D28036" s="81"/>
      <c r="E28036" s="81"/>
      <c r="F28036" s="81"/>
    </row>
    <row r="28037" spans="1:6">
      <c r="A28037" s="81"/>
      <c r="B28037" s="81"/>
      <c r="C28037" s="81"/>
      <c r="D28037" s="81"/>
      <c r="E28037" s="81"/>
      <c r="F28037" s="81"/>
    </row>
    <row r="28038" spans="1:6">
      <c r="A28038" s="81"/>
      <c r="B28038" s="81"/>
      <c r="C28038" s="81"/>
      <c r="D28038" s="81"/>
      <c r="E28038" s="81"/>
      <c r="F28038" s="81"/>
    </row>
    <row r="28039" spans="1:6">
      <c r="A28039" s="81"/>
      <c r="B28039" s="81"/>
      <c r="C28039" s="81"/>
      <c r="D28039" s="81"/>
      <c r="E28039" s="81"/>
      <c r="F28039" s="81"/>
    </row>
    <row r="28040" spans="1:6">
      <c r="A28040" s="81"/>
      <c r="B28040" s="81"/>
      <c r="C28040" s="81"/>
      <c r="D28040" s="81"/>
      <c r="E28040" s="81"/>
      <c r="F28040" s="81"/>
    </row>
    <row r="28041" spans="1:6">
      <c r="A28041" s="81"/>
      <c r="B28041" s="81"/>
      <c r="C28041" s="81"/>
      <c r="D28041" s="81"/>
      <c r="E28041" s="81"/>
      <c r="F28041" s="81"/>
    </row>
    <row r="28042" spans="1:6">
      <c r="A28042" s="81"/>
      <c r="B28042" s="81"/>
      <c r="C28042" s="81"/>
      <c r="D28042" s="81"/>
      <c r="E28042" s="81"/>
      <c r="F28042" s="81"/>
    </row>
    <row r="28043" spans="1:6">
      <c r="A28043" s="81"/>
      <c r="B28043" s="81"/>
      <c r="C28043" s="81"/>
      <c r="D28043" s="81"/>
      <c r="E28043" s="81"/>
      <c r="F28043" s="81"/>
    </row>
    <row r="28044" spans="1:6">
      <c r="A28044" s="81"/>
      <c r="B28044" s="81"/>
      <c r="C28044" s="81"/>
      <c r="D28044" s="81"/>
      <c r="E28044" s="81"/>
      <c r="F28044" s="81"/>
    </row>
    <row r="28045" spans="1:6">
      <c r="A28045" s="81"/>
      <c r="B28045" s="81"/>
      <c r="C28045" s="81"/>
      <c r="D28045" s="81"/>
      <c r="E28045" s="81"/>
      <c r="F28045" s="81"/>
    </row>
    <row r="28046" spans="1:6">
      <c r="A28046" s="81"/>
      <c r="B28046" s="81"/>
      <c r="C28046" s="81"/>
      <c r="D28046" s="81"/>
      <c r="E28046" s="81"/>
      <c r="F28046" s="81"/>
    </row>
    <row r="28047" spans="1:6">
      <c r="A28047" s="81"/>
      <c r="B28047" s="81"/>
      <c r="C28047" s="81"/>
      <c r="D28047" s="81"/>
      <c r="E28047" s="81"/>
      <c r="F28047" s="81"/>
    </row>
    <row r="28048" spans="1:6">
      <c r="A28048" s="81"/>
      <c r="B28048" s="81"/>
      <c r="C28048" s="81"/>
      <c r="D28048" s="81"/>
      <c r="E28048" s="81"/>
      <c r="F28048" s="81"/>
    </row>
    <row r="28049" spans="1:6">
      <c r="A28049" s="81"/>
      <c r="B28049" s="81"/>
      <c r="C28049" s="81"/>
      <c r="D28049" s="81"/>
      <c r="E28049" s="81"/>
      <c r="F28049" s="81"/>
    </row>
    <row r="28050" spans="1:6">
      <c r="A28050" s="81"/>
      <c r="B28050" s="81"/>
      <c r="C28050" s="81"/>
      <c r="D28050" s="81"/>
      <c r="E28050" s="81"/>
      <c r="F28050" s="81"/>
    </row>
    <row r="28051" spans="1:6">
      <c r="A28051" s="81"/>
      <c r="B28051" s="81"/>
      <c r="C28051" s="81"/>
      <c r="D28051" s="81"/>
      <c r="E28051" s="81"/>
      <c r="F28051" s="81"/>
    </row>
    <row r="28052" spans="1:6">
      <c r="A28052" s="81"/>
      <c r="B28052" s="81"/>
      <c r="C28052" s="81"/>
      <c r="D28052" s="81"/>
      <c r="E28052" s="81"/>
      <c r="F28052" s="81"/>
    </row>
    <row r="28053" spans="1:6">
      <c r="A28053" s="81"/>
      <c r="B28053" s="81"/>
      <c r="C28053" s="81"/>
      <c r="D28053" s="81"/>
      <c r="E28053" s="81"/>
      <c r="F28053" s="81"/>
    </row>
    <row r="28054" spans="1:6">
      <c r="A28054" s="81"/>
      <c r="B28054" s="81"/>
      <c r="C28054" s="81"/>
      <c r="D28054" s="81"/>
      <c r="E28054" s="81"/>
      <c r="F28054" s="81"/>
    </row>
    <row r="28055" spans="1:6">
      <c r="A28055" s="81"/>
      <c r="B28055" s="81"/>
      <c r="C28055" s="81"/>
      <c r="D28055" s="81"/>
      <c r="E28055" s="81"/>
      <c r="F28055" s="81"/>
    </row>
    <row r="28056" spans="1:6">
      <c r="A28056" s="81"/>
      <c r="B28056" s="81"/>
      <c r="C28056" s="81"/>
      <c r="D28056" s="81"/>
      <c r="E28056" s="81"/>
      <c r="F28056" s="81"/>
    </row>
    <row r="28057" spans="1:6">
      <c r="A28057" s="81"/>
      <c r="B28057" s="81"/>
      <c r="C28057" s="81"/>
      <c r="D28057" s="81"/>
      <c r="E28057" s="81"/>
      <c r="F28057" s="81"/>
    </row>
    <row r="28058" spans="1:6">
      <c r="A28058" s="81"/>
      <c r="B28058" s="81"/>
      <c r="C28058" s="81"/>
      <c r="D28058" s="81"/>
      <c r="E28058" s="81"/>
      <c r="F28058" s="81"/>
    </row>
    <row r="28059" spans="1:6">
      <c r="A28059" s="81"/>
      <c r="B28059" s="81"/>
      <c r="C28059" s="81"/>
      <c r="D28059" s="81"/>
      <c r="E28059" s="81"/>
      <c r="F28059" s="81"/>
    </row>
    <row r="28060" spans="1:6">
      <c r="A28060" s="81"/>
      <c r="B28060" s="81"/>
      <c r="C28060" s="81"/>
      <c r="D28060" s="81"/>
      <c r="E28060" s="81"/>
      <c r="F28060" s="81"/>
    </row>
    <row r="28061" spans="1:6">
      <c r="A28061" s="81"/>
      <c r="B28061" s="81"/>
      <c r="C28061" s="81"/>
      <c r="D28061" s="81"/>
      <c r="E28061" s="81"/>
      <c r="F28061" s="81"/>
    </row>
    <row r="28062" spans="1:6">
      <c r="A28062" s="81"/>
      <c r="B28062" s="81"/>
      <c r="C28062" s="81"/>
      <c r="D28062" s="81"/>
      <c r="E28062" s="81"/>
      <c r="F28062" s="81"/>
    </row>
    <row r="28063" spans="1:6">
      <c r="A28063" s="81"/>
      <c r="B28063" s="81"/>
      <c r="C28063" s="81"/>
      <c r="D28063" s="81"/>
      <c r="E28063" s="81"/>
      <c r="F28063" s="81"/>
    </row>
    <row r="28064" spans="1:6">
      <c r="A28064" s="81"/>
      <c r="B28064" s="81"/>
      <c r="C28064" s="81"/>
      <c r="D28064" s="81"/>
      <c r="E28064" s="81"/>
      <c r="F28064" s="81"/>
    </row>
    <row r="28065" spans="1:6">
      <c r="A28065" s="81"/>
      <c r="B28065" s="81"/>
      <c r="C28065" s="81"/>
      <c r="D28065" s="81"/>
      <c r="E28065" s="81"/>
      <c r="F28065" s="81"/>
    </row>
    <row r="28066" spans="1:6">
      <c r="A28066" s="81"/>
      <c r="B28066" s="81"/>
      <c r="C28066" s="81"/>
      <c r="D28066" s="81"/>
      <c r="E28066" s="81"/>
      <c r="F28066" s="81"/>
    </row>
    <row r="28067" spans="1:6">
      <c r="A28067" s="81"/>
      <c r="B28067" s="81"/>
      <c r="C28067" s="81"/>
      <c r="D28067" s="81"/>
      <c r="E28067" s="81"/>
      <c r="F28067" s="81"/>
    </row>
    <row r="28068" spans="1:6">
      <c r="A28068" s="81"/>
      <c r="B28068" s="81"/>
      <c r="C28068" s="81"/>
      <c r="D28068" s="81"/>
      <c r="E28068" s="81"/>
      <c r="F28068" s="81"/>
    </row>
    <row r="28069" spans="1:6">
      <c r="A28069" s="81"/>
      <c r="B28069" s="81"/>
      <c r="C28069" s="81"/>
      <c r="D28069" s="81"/>
      <c r="E28069" s="81"/>
      <c r="F28069" s="81"/>
    </row>
    <row r="28070" spans="1:6">
      <c r="A28070" s="81"/>
      <c r="B28070" s="81"/>
      <c r="C28070" s="81"/>
      <c r="D28070" s="81"/>
      <c r="E28070" s="81"/>
      <c r="F28070" s="81"/>
    </row>
    <row r="28071" spans="1:6">
      <c r="A28071" s="81"/>
      <c r="B28071" s="81"/>
      <c r="C28071" s="81"/>
      <c r="D28071" s="81"/>
      <c r="E28071" s="81"/>
      <c r="F28071" s="81"/>
    </row>
    <row r="28072" spans="1:6">
      <c r="A28072" s="81"/>
      <c r="B28072" s="81"/>
      <c r="C28072" s="81"/>
      <c r="D28072" s="81"/>
      <c r="E28072" s="81"/>
      <c r="F28072" s="81"/>
    </row>
    <row r="28073" spans="1:6">
      <c r="A28073" s="81"/>
      <c r="B28073" s="81"/>
      <c r="C28073" s="81"/>
      <c r="D28073" s="81"/>
      <c r="E28073" s="81"/>
      <c r="F28073" s="81"/>
    </row>
    <row r="28074" spans="1:6">
      <c r="A28074" s="81"/>
      <c r="B28074" s="81"/>
      <c r="C28074" s="81"/>
      <c r="D28074" s="81"/>
      <c r="E28074" s="81"/>
      <c r="F28074" s="81"/>
    </row>
    <row r="28075" spans="1:6">
      <c r="A28075" s="81"/>
      <c r="B28075" s="81"/>
      <c r="C28075" s="81"/>
      <c r="D28075" s="81"/>
      <c r="E28075" s="81"/>
      <c r="F28075" s="81"/>
    </row>
    <row r="28076" spans="1:6">
      <c r="A28076" s="81"/>
      <c r="B28076" s="81"/>
      <c r="C28076" s="81"/>
      <c r="D28076" s="81"/>
      <c r="E28076" s="81"/>
      <c r="F28076" s="81"/>
    </row>
    <row r="28077" spans="1:6">
      <c r="A28077" s="81"/>
      <c r="B28077" s="81"/>
      <c r="C28077" s="81"/>
      <c r="D28077" s="81"/>
      <c r="E28077" s="81"/>
      <c r="F28077" s="81"/>
    </row>
    <row r="28078" spans="1:6">
      <c r="A28078" s="81"/>
      <c r="B28078" s="81"/>
      <c r="C28078" s="81"/>
      <c r="D28078" s="81"/>
      <c r="E28078" s="81"/>
      <c r="F28078" s="81"/>
    </row>
    <row r="28079" spans="1:6">
      <c r="A28079" s="81"/>
      <c r="B28079" s="81"/>
      <c r="C28079" s="81"/>
      <c r="D28079" s="81"/>
      <c r="E28079" s="81"/>
      <c r="F28079" s="81"/>
    </row>
    <row r="28080" spans="1:6">
      <c r="A28080" s="81"/>
      <c r="B28080" s="81"/>
      <c r="C28080" s="81"/>
      <c r="D28080" s="81"/>
      <c r="E28080" s="81"/>
      <c r="F28080" s="81"/>
    </row>
    <row r="28081" spans="1:6">
      <c r="A28081" s="81"/>
      <c r="B28081" s="81"/>
      <c r="C28081" s="81"/>
      <c r="D28081" s="81"/>
      <c r="E28081" s="81"/>
      <c r="F28081" s="81"/>
    </row>
    <row r="28082" spans="1:6">
      <c r="A28082" s="81"/>
      <c r="B28082" s="81"/>
      <c r="C28082" s="81"/>
      <c r="D28082" s="81"/>
      <c r="E28082" s="81"/>
      <c r="F28082" s="81"/>
    </row>
    <row r="28083" spans="1:6">
      <c r="A28083" s="81"/>
      <c r="B28083" s="81"/>
      <c r="C28083" s="81"/>
      <c r="D28083" s="81"/>
      <c r="E28083" s="81"/>
      <c r="F28083" s="81"/>
    </row>
    <row r="28084" spans="1:6">
      <c r="A28084" s="81"/>
      <c r="B28084" s="81"/>
      <c r="C28084" s="81"/>
      <c r="D28084" s="81"/>
      <c r="E28084" s="81"/>
      <c r="F28084" s="81"/>
    </row>
    <row r="28085" spans="1:6">
      <c r="A28085" s="81"/>
      <c r="B28085" s="81"/>
      <c r="C28085" s="81"/>
      <c r="D28085" s="81"/>
      <c r="E28085" s="81"/>
      <c r="F28085" s="81"/>
    </row>
    <row r="28086" spans="1:6">
      <c r="A28086" s="81"/>
      <c r="B28086" s="81"/>
      <c r="C28086" s="81"/>
      <c r="D28086" s="81"/>
      <c r="E28086" s="81"/>
      <c r="F28086" s="81"/>
    </row>
    <row r="28087" spans="1:6">
      <c r="A28087" s="81"/>
      <c r="B28087" s="81"/>
      <c r="C28087" s="81"/>
      <c r="D28087" s="81"/>
      <c r="E28087" s="81"/>
      <c r="F28087" s="81"/>
    </row>
    <row r="28088" spans="1:6">
      <c r="A28088" s="81"/>
      <c r="B28088" s="81"/>
      <c r="C28088" s="81"/>
      <c r="D28088" s="81"/>
      <c r="E28088" s="81"/>
      <c r="F28088" s="81"/>
    </row>
    <row r="28089" spans="1:6">
      <c r="A28089" s="81"/>
      <c r="B28089" s="81"/>
      <c r="C28089" s="81"/>
      <c r="D28089" s="81"/>
      <c r="E28089" s="81"/>
      <c r="F28089" s="81"/>
    </row>
    <row r="28090" spans="1:6">
      <c r="A28090" s="81"/>
      <c r="B28090" s="81"/>
      <c r="C28090" s="81"/>
      <c r="D28090" s="81"/>
      <c r="E28090" s="81"/>
      <c r="F28090" s="81"/>
    </row>
    <row r="28091" spans="1:6">
      <c r="A28091" s="81"/>
      <c r="B28091" s="81"/>
      <c r="C28091" s="81"/>
      <c r="D28091" s="81"/>
      <c r="E28091" s="81"/>
      <c r="F28091" s="81"/>
    </row>
    <row r="28092" spans="1:6">
      <c r="A28092" s="81"/>
      <c r="B28092" s="81"/>
      <c r="C28092" s="81"/>
      <c r="D28092" s="81"/>
      <c r="E28092" s="81"/>
      <c r="F28092" s="81"/>
    </row>
    <row r="28093" spans="1:6">
      <c r="A28093" s="81"/>
      <c r="B28093" s="81"/>
      <c r="C28093" s="81"/>
      <c r="D28093" s="81"/>
      <c r="E28093" s="81"/>
      <c r="F28093" s="81"/>
    </row>
    <row r="28094" spans="1:6">
      <c r="A28094" s="81"/>
      <c r="B28094" s="81"/>
      <c r="C28094" s="81"/>
      <c r="D28094" s="81"/>
      <c r="E28094" s="81"/>
      <c r="F28094" s="81"/>
    </row>
    <row r="28095" spans="1:6">
      <c r="A28095" s="81"/>
      <c r="B28095" s="81"/>
      <c r="C28095" s="81"/>
      <c r="D28095" s="81"/>
      <c r="E28095" s="81"/>
      <c r="F28095" s="81"/>
    </row>
    <row r="28096" spans="1:6">
      <c r="A28096" s="81"/>
      <c r="B28096" s="81"/>
      <c r="C28096" s="81"/>
      <c r="D28096" s="81"/>
      <c r="E28096" s="81"/>
      <c r="F28096" s="81"/>
    </row>
    <row r="28097" spans="1:6">
      <c r="A28097" s="81"/>
      <c r="B28097" s="81"/>
      <c r="C28097" s="81"/>
      <c r="D28097" s="81"/>
      <c r="E28097" s="81"/>
      <c r="F28097" s="81"/>
    </row>
    <row r="28098" spans="1:6">
      <c r="A28098" s="81"/>
      <c r="B28098" s="81"/>
      <c r="C28098" s="81"/>
      <c r="D28098" s="81"/>
      <c r="E28098" s="81"/>
      <c r="F28098" s="81"/>
    </row>
    <row r="28099" spans="1:6">
      <c r="A28099" s="81"/>
      <c r="B28099" s="81"/>
      <c r="C28099" s="81"/>
      <c r="D28099" s="81"/>
      <c r="E28099" s="81"/>
      <c r="F28099" s="81"/>
    </row>
    <row r="28100" spans="1:6">
      <c r="A28100" s="81"/>
      <c r="B28100" s="81"/>
      <c r="C28100" s="81"/>
      <c r="D28100" s="81"/>
      <c r="E28100" s="81"/>
      <c r="F28100" s="81"/>
    </row>
    <row r="28101" spans="1:6">
      <c r="A28101" s="81"/>
      <c r="B28101" s="81"/>
      <c r="C28101" s="81"/>
      <c r="D28101" s="81"/>
      <c r="E28101" s="81"/>
      <c r="F28101" s="81"/>
    </row>
    <row r="28102" spans="1:6">
      <c r="A28102" s="81"/>
      <c r="B28102" s="81"/>
      <c r="C28102" s="81"/>
      <c r="D28102" s="81"/>
      <c r="E28102" s="81"/>
      <c r="F28102" s="81"/>
    </row>
    <row r="28103" spans="1:6">
      <c r="A28103" s="81"/>
      <c r="B28103" s="81"/>
      <c r="C28103" s="81"/>
      <c r="D28103" s="81"/>
      <c r="E28103" s="81"/>
      <c r="F28103" s="81"/>
    </row>
    <row r="28104" spans="1:6">
      <c r="A28104" s="81"/>
      <c r="B28104" s="81"/>
      <c r="C28104" s="81"/>
      <c r="D28104" s="81"/>
      <c r="E28104" s="81"/>
      <c r="F28104" s="81"/>
    </row>
    <row r="28105" spans="1:6">
      <c r="A28105" s="81"/>
      <c r="B28105" s="81"/>
      <c r="C28105" s="81"/>
      <c r="D28105" s="81"/>
      <c r="E28105" s="81"/>
      <c r="F28105" s="81"/>
    </row>
    <row r="28106" spans="1:6">
      <c r="A28106" s="81"/>
      <c r="B28106" s="81"/>
      <c r="C28106" s="81"/>
      <c r="D28106" s="81"/>
      <c r="E28106" s="81"/>
      <c r="F28106" s="81"/>
    </row>
    <row r="28107" spans="1:6">
      <c r="A28107" s="81"/>
      <c r="B28107" s="81"/>
      <c r="C28107" s="81"/>
      <c r="D28107" s="81"/>
      <c r="E28107" s="81"/>
      <c r="F28107" s="81"/>
    </row>
    <row r="28108" spans="1:6">
      <c r="A28108" s="81"/>
      <c r="B28108" s="81"/>
      <c r="C28108" s="81"/>
      <c r="D28108" s="81"/>
      <c r="E28108" s="81"/>
      <c r="F28108" s="81"/>
    </row>
    <row r="28109" spans="1:6">
      <c r="A28109" s="81"/>
      <c r="B28109" s="81"/>
      <c r="C28109" s="81"/>
      <c r="D28109" s="81"/>
      <c r="E28109" s="81"/>
      <c r="F28109" s="81"/>
    </row>
    <row r="28110" spans="1:6">
      <c r="A28110" s="81"/>
      <c r="B28110" s="81"/>
      <c r="C28110" s="81"/>
      <c r="D28110" s="81"/>
      <c r="E28110" s="81"/>
      <c r="F28110" s="81"/>
    </row>
    <row r="28111" spans="1:6">
      <c r="A28111" s="81"/>
      <c r="B28111" s="81"/>
      <c r="C28111" s="81"/>
      <c r="D28111" s="81"/>
      <c r="E28111" s="81"/>
      <c r="F28111" s="81"/>
    </row>
    <row r="28112" spans="1:6">
      <c r="A28112" s="81"/>
      <c r="B28112" s="81"/>
      <c r="C28112" s="81"/>
      <c r="D28112" s="81"/>
      <c r="E28112" s="81"/>
      <c r="F28112" s="81"/>
    </row>
    <row r="28113" spans="1:6">
      <c r="A28113" s="81"/>
      <c r="B28113" s="81"/>
      <c r="C28113" s="81"/>
      <c r="D28113" s="81"/>
      <c r="E28113" s="81"/>
      <c r="F28113" s="81"/>
    </row>
    <row r="28114" spans="1:6">
      <c r="A28114" s="81"/>
      <c r="B28114" s="81"/>
      <c r="C28114" s="81"/>
      <c r="D28114" s="81"/>
      <c r="E28114" s="81"/>
      <c r="F28114" s="81"/>
    </row>
    <row r="28115" spans="1:6">
      <c r="A28115" s="81"/>
      <c r="B28115" s="81"/>
      <c r="C28115" s="81"/>
      <c r="D28115" s="81"/>
      <c r="E28115" s="81"/>
      <c r="F28115" s="81"/>
    </row>
    <row r="28116" spans="1:6">
      <c r="A28116" s="81"/>
      <c r="B28116" s="81"/>
      <c r="C28116" s="81"/>
      <c r="D28116" s="81"/>
      <c r="E28116" s="81"/>
      <c r="F28116" s="81"/>
    </row>
    <row r="28117" spans="1:6">
      <c r="A28117" s="81"/>
      <c r="B28117" s="81"/>
      <c r="C28117" s="81"/>
      <c r="D28117" s="81"/>
      <c r="E28117" s="81"/>
      <c r="F28117" s="81"/>
    </row>
    <row r="28118" spans="1:6">
      <c r="A28118" s="81"/>
      <c r="B28118" s="81"/>
      <c r="C28118" s="81"/>
      <c r="D28118" s="81"/>
      <c r="E28118" s="81"/>
      <c r="F28118" s="81"/>
    </row>
    <row r="28119" spans="1:6">
      <c r="A28119" s="81"/>
      <c r="B28119" s="81"/>
      <c r="C28119" s="81"/>
      <c r="D28119" s="81"/>
      <c r="E28119" s="81"/>
      <c r="F28119" s="81"/>
    </row>
    <row r="28120" spans="1:6">
      <c r="A28120" s="81"/>
      <c r="B28120" s="81"/>
      <c r="C28120" s="81"/>
      <c r="D28120" s="81"/>
      <c r="E28120" s="81"/>
      <c r="F28120" s="81"/>
    </row>
    <row r="28121" spans="1:6">
      <c r="A28121" s="81"/>
      <c r="B28121" s="81"/>
      <c r="C28121" s="81"/>
      <c r="D28121" s="81"/>
      <c r="E28121" s="81"/>
      <c r="F28121" s="81"/>
    </row>
    <row r="28122" spans="1:6">
      <c r="A28122" s="81"/>
      <c r="B28122" s="81"/>
      <c r="C28122" s="81"/>
      <c r="D28122" s="81"/>
      <c r="E28122" s="81"/>
      <c r="F28122" s="81"/>
    </row>
    <row r="28123" spans="1:6">
      <c r="A28123" s="81"/>
      <c r="B28123" s="81"/>
      <c r="C28123" s="81"/>
      <c r="D28123" s="81"/>
      <c r="E28123" s="81"/>
      <c r="F28123" s="81"/>
    </row>
    <row r="28124" spans="1:6">
      <c r="A28124" s="81"/>
      <c r="B28124" s="81"/>
      <c r="C28124" s="81"/>
      <c r="D28124" s="81"/>
      <c r="E28124" s="81"/>
      <c r="F28124" s="81"/>
    </row>
    <row r="28125" spans="1:6">
      <c r="A28125" s="81"/>
      <c r="B28125" s="81"/>
      <c r="C28125" s="81"/>
      <c r="D28125" s="81"/>
      <c r="E28125" s="81"/>
      <c r="F28125" s="81"/>
    </row>
    <row r="28126" spans="1:6">
      <c r="A28126" s="81"/>
      <c r="B28126" s="81"/>
      <c r="C28126" s="81"/>
      <c r="D28126" s="81"/>
      <c r="E28126" s="81"/>
      <c r="F28126" s="81"/>
    </row>
    <row r="28127" spans="1:6">
      <c r="A28127" s="81"/>
      <c r="B28127" s="81"/>
      <c r="C28127" s="81"/>
      <c r="D28127" s="81"/>
      <c r="E28127" s="81"/>
      <c r="F28127" s="81"/>
    </row>
    <row r="28128" spans="1:6">
      <c r="A28128" s="81"/>
      <c r="B28128" s="81"/>
      <c r="C28128" s="81"/>
      <c r="D28128" s="81"/>
      <c r="E28128" s="81"/>
      <c r="F28128" s="81"/>
    </row>
    <row r="28129" spans="1:6">
      <c r="A28129" s="81"/>
      <c r="B28129" s="81"/>
      <c r="C28129" s="81"/>
      <c r="D28129" s="81"/>
      <c r="E28129" s="81"/>
      <c r="F28129" s="81"/>
    </row>
    <row r="28130" spans="1:6">
      <c r="A28130" s="81"/>
      <c r="B28130" s="81"/>
      <c r="C28130" s="81"/>
      <c r="D28130" s="81"/>
      <c r="E28130" s="81"/>
      <c r="F28130" s="81"/>
    </row>
    <row r="28131" spans="1:6">
      <c r="A28131" s="81"/>
      <c r="B28131" s="81"/>
      <c r="C28131" s="81"/>
      <c r="D28131" s="81"/>
      <c r="E28131" s="81"/>
      <c r="F28131" s="81"/>
    </row>
    <row r="28132" spans="1:6">
      <c r="A28132" s="81"/>
      <c r="B28132" s="81"/>
      <c r="C28132" s="81"/>
      <c r="D28132" s="81"/>
      <c r="E28132" s="81"/>
      <c r="F28132" s="81"/>
    </row>
    <row r="28133" spans="1:6">
      <c r="A28133" s="81"/>
      <c r="B28133" s="81"/>
      <c r="C28133" s="81"/>
      <c r="D28133" s="81"/>
      <c r="E28133" s="81"/>
      <c r="F28133" s="81"/>
    </row>
    <row r="28134" spans="1:6">
      <c r="A28134" s="81"/>
      <c r="B28134" s="81"/>
      <c r="C28134" s="81"/>
      <c r="D28134" s="81"/>
      <c r="E28134" s="81"/>
      <c r="F28134" s="81"/>
    </row>
    <row r="28135" spans="1:6">
      <c r="A28135" s="81"/>
      <c r="B28135" s="81"/>
      <c r="C28135" s="81"/>
      <c r="D28135" s="81"/>
      <c r="E28135" s="81"/>
      <c r="F28135" s="81"/>
    </row>
    <row r="28136" spans="1:6">
      <c r="A28136" s="81"/>
      <c r="B28136" s="81"/>
      <c r="C28136" s="81"/>
      <c r="D28136" s="81"/>
      <c r="E28136" s="81"/>
      <c r="F28136" s="81"/>
    </row>
    <row r="28137" spans="1:6">
      <c r="A28137" s="81"/>
      <c r="B28137" s="81"/>
      <c r="C28137" s="81"/>
      <c r="D28137" s="81"/>
      <c r="E28137" s="81"/>
      <c r="F28137" s="81"/>
    </row>
    <row r="28138" spans="1:6">
      <c r="A28138" s="81"/>
      <c r="B28138" s="81"/>
      <c r="C28138" s="81"/>
      <c r="D28138" s="81"/>
      <c r="E28138" s="81"/>
      <c r="F28138" s="81"/>
    </row>
    <row r="28139" spans="1:6">
      <c r="A28139" s="81"/>
      <c r="B28139" s="81"/>
      <c r="C28139" s="81"/>
      <c r="D28139" s="81"/>
      <c r="E28139" s="81"/>
      <c r="F28139" s="81"/>
    </row>
    <row r="28140" spans="1:6">
      <c r="A28140" s="81"/>
      <c r="B28140" s="81"/>
      <c r="C28140" s="81"/>
      <c r="D28140" s="81"/>
      <c r="E28140" s="81"/>
      <c r="F28140" s="81"/>
    </row>
    <row r="28141" spans="1:6">
      <c r="A28141" s="81"/>
      <c r="B28141" s="81"/>
      <c r="C28141" s="81"/>
      <c r="D28141" s="81"/>
      <c r="E28141" s="81"/>
      <c r="F28141" s="81"/>
    </row>
    <row r="28142" spans="1:6">
      <c r="A28142" s="81"/>
      <c r="B28142" s="81"/>
      <c r="C28142" s="81"/>
      <c r="D28142" s="81"/>
      <c r="E28142" s="81"/>
      <c r="F28142" s="81"/>
    </row>
    <row r="28143" spans="1:6">
      <c r="A28143" s="81"/>
      <c r="B28143" s="81"/>
      <c r="C28143" s="81"/>
      <c r="D28143" s="81"/>
      <c r="E28143" s="81"/>
      <c r="F28143" s="81"/>
    </row>
    <row r="28144" spans="1:6">
      <c r="A28144" s="81"/>
      <c r="B28144" s="81"/>
      <c r="C28144" s="81"/>
      <c r="D28144" s="81"/>
      <c r="E28144" s="81"/>
      <c r="F28144" s="81"/>
    </row>
    <row r="28145" spans="1:6">
      <c r="A28145" s="81"/>
      <c r="B28145" s="81"/>
      <c r="C28145" s="81"/>
      <c r="D28145" s="81"/>
      <c r="E28145" s="81"/>
      <c r="F28145" s="81"/>
    </row>
    <row r="28146" spans="1:6">
      <c r="A28146" s="81"/>
      <c r="B28146" s="81"/>
      <c r="C28146" s="81"/>
      <c r="D28146" s="81"/>
      <c r="E28146" s="81"/>
      <c r="F28146" s="81"/>
    </row>
    <row r="28147" spans="1:6">
      <c r="A28147" s="81"/>
      <c r="B28147" s="81"/>
      <c r="C28147" s="81"/>
      <c r="D28147" s="81"/>
      <c r="E28147" s="81"/>
      <c r="F28147" s="81"/>
    </row>
    <row r="28148" spans="1:6">
      <c r="A28148" s="81"/>
      <c r="B28148" s="81"/>
      <c r="C28148" s="81"/>
      <c r="D28148" s="81"/>
      <c r="E28148" s="81"/>
      <c r="F28148" s="81"/>
    </row>
    <row r="28149" spans="1:6">
      <c r="A28149" s="81"/>
      <c r="B28149" s="81"/>
      <c r="C28149" s="81"/>
      <c r="D28149" s="81"/>
      <c r="E28149" s="81"/>
      <c r="F28149" s="81"/>
    </row>
    <row r="28150" spans="1:6">
      <c r="A28150" s="81"/>
      <c r="B28150" s="81"/>
      <c r="C28150" s="81"/>
      <c r="D28150" s="81"/>
      <c r="E28150" s="81"/>
      <c r="F28150" s="81"/>
    </row>
    <row r="28151" spans="1:6">
      <c r="A28151" s="81"/>
      <c r="B28151" s="81"/>
      <c r="C28151" s="81"/>
      <c r="D28151" s="81"/>
      <c r="E28151" s="81"/>
      <c r="F28151" s="81"/>
    </row>
    <row r="28152" spans="1:6">
      <c r="A28152" s="81"/>
      <c r="B28152" s="81"/>
      <c r="C28152" s="81"/>
      <c r="D28152" s="81"/>
      <c r="E28152" s="81"/>
      <c r="F28152" s="81"/>
    </row>
    <row r="28153" spans="1:6">
      <c r="A28153" s="81"/>
      <c r="B28153" s="81"/>
      <c r="C28153" s="81"/>
      <c r="D28153" s="81"/>
      <c r="E28153" s="81"/>
      <c r="F28153" s="81"/>
    </row>
    <row r="28154" spans="1:6">
      <c r="A28154" s="81"/>
      <c r="B28154" s="81"/>
      <c r="C28154" s="81"/>
      <c r="D28154" s="81"/>
      <c r="E28154" s="81"/>
      <c r="F28154" s="81"/>
    </row>
    <row r="28155" spans="1:6">
      <c r="A28155" s="81"/>
      <c r="B28155" s="81"/>
      <c r="C28155" s="81"/>
      <c r="D28155" s="81"/>
      <c r="E28155" s="81"/>
      <c r="F28155" s="81"/>
    </row>
    <row r="28156" spans="1:6">
      <c r="A28156" s="81"/>
      <c r="B28156" s="81"/>
      <c r="C28156" s="81"/>
      <c r="D28156" s="81"/>
      <c r="E28156" s="81"/>
      <c r="F28156" s="81"/>
    </row>
    <row r="28157" spans="1:6">
      <c r="A28157" s="81"/>
      <c r="B28157" s="81"/>
      <c r="C28157" s="81"/>
      <c r="D28157" s="81"/>
      <c r="E28157" s="81"/>
      <c r="F28157" s="81"/>
    </row>
    <row r="28158" spans="1:6">
      <c r="A28158" s="81"/>
      <c r="B28158" s="81"/>
      <c r="C28158" s="81"/>
      <c r="D28158" s="81"/>
      <c r="E28158" s="81"/>
      <c r="F28158" s="81"/>
    </row>
    <row r="28159" spans="1:6">
      <c r="A28159" s="81"/>
      <c r="B28159" s="81"/>
      <c r="C28159" s="81"/>
      <c r="D28159" s="81"/>
      <c r="E28159" s="81"/>
      <c r="F28159" s="81"/>
    </row>
    <row r="28160" spans="1:6">
      <c r="A28160" s="81"/>
      <c r="B28160" s="81"/>
      <c r="C28160" s="81"/>
      <c r="D28160" s="81"/>
      <c r="E28160" s="81"/>
      <c r="F28160" s="81"/>
    </row>
    <row r="28161" spans="1:6">
      <c r="A28161" s="81"/>
      <c r="B28161" s="81"/>
      <c r="C28161" s="81"/>
      <c r="D28161" s="81"/>
      <c r="E28161" s="81"/>
      <c r="F28161" s="81"/>
    </row>
    <row r="28162" spans="1:6">
      <c r="A28162" s="81"/>
      <c r="B28162" s="81"/>
      <c r="C28162" s="81"/>
      <c r="D28162" s="81"/>
      <c r="E28162" s="81"/>
      <c r="F28162" s="81"/>
    </row>
    <row r="28163" spans="1:6">
      <c r="A28163" s="81"/>
      <c r="B28163" s="81"/>
      <c r="C28163" s="81"/>
      <c r="D28163" s="81"/>
      <c r="E28163" s="81"/>
      <c r="F28163" s="81"/>
    </row>
    <row r="28164" spans="1:6">
      <c r="A28164" s="81"/>
      <c r="B28164" s="81"/>
      <c r="C28164" s="81"/>
      <c r="D28164" s="81"/>
      <c r="E28164" s="81"/>
      <c r="F28164" s="81"/>
    </row>
    <row r="28165" spans="1:6">
      <c r="A28165" s="81"/>
      <c r="B28165" s="81"/>
      <c r="C28165" s="81"/>
      <c r="D28165" s="81"/>
      <c r="E28165" s="81"/>
      <c r="F28165" s="81"/>
    </row>
    <row r="28166" spans="1:6">
      <c r="A28166" s="81"/>
      <c r="B28166" s="81"/>
      <c r="C28166" s="81"/>
      <c r="D28166" s="81"/>
      <c r="E28166" s="81"/>
      <c r="F28166" s="81"/>
    </row>
    <row r="28167" spans="1:6">
      <c r="A28167" s="81"/>
      <c r="B28167" s="81"/>
      <c r="C28167" s="81"/>
      <c r="D28167" s="81"/>
      <c r="E28167" s="81"/>
      <c r="F28167" s="81"/>
    </row>
    <row r="28168" spans="1:6">
      <c r="A28168" s="81"/>
      <c r="B28168" s="81"/>
      <c r="C28168" s="81"/>
      <c r="D28168" s="81"/>
      <c r="E28168" s="81"/>
      <c r="F28168" s="81"/>
    </row>
    <row r="28169" spans="1:6">
      <c r="A28169" s="81"/>
      <c r="B28169" s="81"/>
      <c r="C28169" s="81"/>
      <c r="D28169" s="81"/>
      <c r="E28169" s="81"/>
      <c r="F28169" s="81"/>
    </row>
    <row r="28170" spans="1:6">
      <c r="A28170" s="81"/>
      <c r="B28170" s="81"/>
      <c r="C28170" s="81"/>
      <c r="D28170" s="81"/>
      <c r="E28170" s="81"/>
      <c r="F28170" s="81"/>
    </row>
    <row r="28171" spans="1:6">
      <c r="A28171" s="81"/>
      <c r="B28171" s="81"/>
      <c r="C28171" s="81"/>
      <c r="D28171" s="81"/>
      <c r="E28171" s="81"/>
      <c r="F28171" s="81"/>
    </row>
    <row r="28172" spans="1:6">
      <c r="A28172" s="81"/>
      <c r="B28172" s="81"/>
      <c r="C28172" s="81"/>
      <c r="D28172" s="81"/>
      <c r="E28172" s="81"/>
      <c r="F28172" s="81"/>
    </row>
    <row r="28173" spans="1:6">
      <c r="A28173" s="81"/>
      <c r="B28173" s="81"/>
      <c r="C28173" s="81"/>
      <c r="D28173" s="81"/>
      <c r="E28173" s="81"/>
      <c r="F28173" s="81"/>
    </row>
    <row r="28174" spans="1:6">
      <c r="A28174" s="81"/>
      <c r="B28174" s="81"/>
      <c r="C28174" s="81"/>
      <c r="D28174" s="81"/>
      <c r="E28174" s="81"/>
      <c r="F28174" s="81"/>
    </row>
    <row r="28175" spans="1:6">
      <c r="A28175" s="81"/>
      <c r="B28175" s="81"/>
      <c r="C28175" s="81"/>
      <c r="D28175" s="81"/>
      <c r="E28175" s="81"/>
      <c r="F28175" s="81"/>
    </row>
    <row r="28176" spans="1:6">
      <c r="A28176" s="81"/>
      <c r="B28176" s="81"/>
      <c r="C28176" s="81"/>
      <c r="D28176" s="81"/>
      <c r="E28176" s="81"/>
      <c r="F28176" s="81"/>
    </row>
    <row r="28177" spans="1:6">
      <c r="A28177" s="81"/>
      <c r="B28177" s="81"/>
      <c r="C28177" s="81"/>
      <c r="D28177" s="81"/>
      <c r="E28177" s="81"/>
      <c r="F28177" s="81"/>
    </row>
    <row r="28178" spans="1:6">
      <c r="A28178" s="81"/>
      <c r="B28178" s="81"/>
      <c r="C28178" s="81"/>
      <c r="D28178" s="81"/>
      <c r="E28178" s="81"/>
      <c r="F28178" s="81"/>
    </row>
    <row r="28179" spans="1:6">
      <c r="A28179" s="81"/>
      <c r="B28179" s="81"/>
      <c r="C28179" s="81"/>
      <c r="D28179" s="81"/>
      <c r="E28179" s="81"/>
      <c r="F28179" s="81"/>
    </row>
    <row r="28180" spans="1:6">
      <c r="A28180" s="81"/>
      <c r="B28180" s="81"/>
      <c r="C28180" s="81"/>
      <c r="D28180" s="81"/>
      <c r="E28180" s="81"/>
      <c r="F28180" s="81"/>
    </row>
    <row r="28181" spans="1:6">
      <c r="A28181" s="81"/>
      <c r="B28181" s="81"/>
      <c r="C28181" s="81"/>
      <c r="D28181" s="81"/>
      <c r="E28181" s="81"/>
      <c r="F28181" s="81"/>
    </row>
    <row r="28182" spans="1:6">
      <c r="A28182" s="81"/>
      <c r="B28182" s="81"/>
      <c r="C28182" s="81"/>
      <c r="D28182" s="81"/>
      <c r="E28182" s="81"/>
      <c r="F28182" s="81"/>
    </row>
    <row r="28183" spans="1:6">
      <c r="A28183" s="81"/>
      <c r="B28183" s="81"/>
      <c r="C28183" s="81"/>
      <c r="D28183" s="81"/>
      <c r="E28183" s="81"/>
      <c r="F28183" s="81"/>
    </row>
    <row r="28184" spans="1:6">
      <c r="A28184" s="81"/>
      <c r="B28184" s="81"/>
      <c r="C28184" s="81"/>
      <c r="D28184" s="81"/>
      <c r="E28184" s="81"/>
      <c r="F28184" s="81"/>
    </row>
    <row r="28185" spans="1:6">
      <c r="A28185" s="81"/>
      <c r="B28185" s="81"/>
      <c r="C28185" s="81"/>
      <c r="D28185" s="81"/>
      <c r="E28185" s="81"/>
      <c r="F28185" s="81"/>
    </row>
    <row r="28186" spans="1:6">
      <c r="A28186" s="81"/>
      <c r="B28186" s="81"/>
      <c r="C28186" s="81"/>
      <c r="D28186" s="81"/>
      <c r="E28186" s="81"/>
      <c r="F28186" s="81"/>
    </row>
    <row r="28187" spans="1:6">
      <c r="A28187" s="81"/>
      <c r="B28187" s="81"/>
      <c r="C28187" s="81"/>
      <c r="D28187" s="81"/>
      <c r="E28187" s="81"/>
      <c r="F28187" s="81"/>
    </row>
    <row r="28188" spans="1:6">
      <c r="A28188" s="81"/>
      <c r="B28188" s="81"/>
      <c r="C28188" s="81"/>
      <c r="D28188" s="81"/>
      <c r="E28188" s="81"/>
      <c r="F28188" s="81"/>
    </row>
    <row r="28189" spans="1:6">
      <c r="A28189" s="81"/>
      <c r="B28189" s="81"/>
      <c r="C28189" s="81"/>
      <c r="D28189" s="81"/>
      <c r="E28189" s="81"/>
      <c r="F28189" s="81"/>
    </row>
    <row r="28190" spans="1:6">
      <c r="A28190" s="81"/>
      <c r="B28190" s="81"/>
      <c r="C28190" s="81"/>
      <c r="D28190" s="81"/>
      <c r="E28190" s="81"/>
      <c r="F28190" s="81"/>
    </row>
    <row r="28191" spans="1:6">
      <c r="A28191" s="81"/>
      <c r="B28191" s="81"/>
      <c r="C28191" s="81"/>
      <c r="D28191" s="81"/>
      <c r="E28191" s="81"/>
      <c r="F28191" s="81"/>
    </row>
    <row r="28192" spans="1:6">
      <c r="A28192" s="81"/>
      <c r="B28192" s="81"/>
      <c r="C28192" s="81"/>
      <c r="D28192" s="81"/>
      <c r="E28192" s="81"/>
      <c r="F28192" s="81"/>
    </row>
    <row r="28193" spans="1:6">
      <c r="A28193" s="81"/>
      <c r="B28193" s="81"/>
      <c r="C28193" s="81"/>
      <c r="D28193" s="81"/>
      <c r="E28193" s="81"/>
      <c r="F28193" s="81"/>
    </row>
    <row r="28194" spans="1:6">
      <c r="A28194" s="81"/>
      <c r="B28194" s="81"/>
      <c r="C28194" s="81"/>
      <c r="D28194" s="81"/>
      <c r="E28194" s="81"/>
      <c r="F28194" s="81"/>
    </row>
    <row r="28195" spans="1:6">
      <c r="A28195" s="81"/>
      <c r="B28195" s="81"/>
      <c r="C28195" s="81"/>
      <c r="D28195" s="81"/>
      <c r="E28195" s="81"/>
      <c r="F28195" s="81"/>
    </row>
    <row r="28196" spans="1:6">
      <c r="A28196" s="81"/>
      <c r="B28196" s="81"/>
      <c r="C28196" s="81"/>
      <c r="D28196" s="81"/>
      <c r="E28196" s="81"/>
      <c r="F28196" s="81"/>
    </row>
    <row r="28197" spans="1:6">
      <c r="A28197" s="81"/>
      <c r="B28197" s="81"/>
      <c r="C28197" s="81"/>
      <c r="D28197" s="81"/>
      <c r="E28197" s="81"/>
      <c r="F28197" s="81"/>
    </row>
    <row r="28198" spans="1:6">
      <c r="A28198" s="81"/>
      <c r="B28198" s="81"/>
      <c r="C28198" s="81"/>
      <c r="D28198" s="81"/>
      <c r="E28198" s="81"/>
      <c r="F28198" s="81"/>
    </row>
    <row r="28199" spans="1:6">
      <c r="A28199" s="81"/>
      <c r="B28199" s="81"/>
      <c r="C28199" s="81"/>
      <c r="D28199" s="81"/>
      <c r="E28199" s="81"/>
      <c r="F28199" s="81"/>
    </row>
    <row r="28200" spans="1:6">
      <c r="A28200" s="81"/>
      <c r="B28200" s="81"/>
      <c r="C28200" s="81"/>
      <c r="D28200" s="81"/>
      <c r="E28200" s="81"/>
      <c r="F28200" s="81"/>
    </row>
    <row r="28201" spans="1:6">
      <c r="A28201" s="81"/>
      <c r="B28201" s="81"/>
      <c r="C28201" s="81"/>
      <c r="D28201" s="81"/>
      <c r="E28201" s="81"/>
      <c r="F28201" s="81"/>
    </row>
    <row r="28202" spans="1:6">
      <c r="A28202" s="81"/>
      <c r="B28202" s="81"/>
      <c r="C28202" s="81"/>
      <c r="D28202" s="81"/>
      <c r="E28202" s="81"/>
      <c r="F28202" s="81"/>
    </row>
    <row r="28203" spans="1:6">
      <c r="A28203" s="81"/>
      <c r="B28203" s="81"/>
      <c r="C28203" s="81"/>
      <c r="D28203" s="81"/>
      <c r="E28203" s="81"/>
      <c r="F28203" s="81"/>
    </row>
    <row r="28204" spans="1:6">
      <c r="A28204" s="81"/>
      <c r="B28204" s="81"/>
      <c r="C28204" s="81"/>
      <c r="D28204" s="81"/>
      <c r="E28204" s="81"/>
      <c r="F28204" s="81"/>
    </row>
    <row r="28205" spans="1:6">
      <c r="A28205" s="81"/>
      <c r="B28205" s="81"/>
      <c r="C28205" s="81"/>
      <c r="D28205" s="81"/>
      <c r="E28205" s="81"/>
      <c r="F28205" s="81"/>
    </row>
    <row r="28206" spans="1:6">
      <c r="A28206" s="81"/>
      <c r="B28206" s="81"/>
      <c r="C28206" s="81"/>
      <c r="D28206" s="81"/>
      <c r="E28206" s="81"/>
      <c r="F28206" s="81"/>
    </row>
    <row r="28207" spans="1:6">
      <c r="A28207" s="81"/>
      <c r="B28207" s="81"/>
      <c r="C28207" s="81"/>
      <c r="D28207" s="81"/>
      <c r="E28207" s="81"/>
      <c r="F28207" s="81"/>
    </row>
    <row r="28208" spans="1:6">
      <c r="A28208" s="81"/>
      <c r="B28208" s="81"/>
      <c r="C28208" s="81"/>
      <c r="D28208" s="81"/>
      <c r="E28208" s="81"/>
      <c r="F28208" s="81"/>
    </row>
    <row r="28209" spans="1:6">
      <c r="A28209" s="81"/>
      <c r="B28209" s="81"/>
      <c r="C28209" s="81"/>
      <c r="D28209" s="81"/>
      <c r="E28209" s="81"/>
      <c r="F28209" s="81"/>
    </row>
    <row r="28210" spans="1:6">
      <c r="A28210" s="81"/>
      <c r="B28210" s="81"/>
      <c r="C28210" s="81"/>
      <c r="D28210" s="81"/>
      <c r="E28210" s="81"/>
      <c r="F28210" s="81"/>
    </row>
    <row r="28211" spans="1:6">
      <c r="A28211" s="81"/>
      <c r="B28211" s="81"/>
      <c r="C28211" s="81"/>
      <c r="D28211" s="81"/>
      <c r="E28211" s="81"/>
      <c r="F28211" s="81"/>
    </row>
    <row r="28212" spans="1:6">
      <c r="A28212" s="81"/>
      <c r="B28212" s="81"/>
      <c r="C28212" s="81"/>
      <c r="D28212" s="81"/>
      <c r="E28212" s="81"/>
      <c r="F28212" s="81"/>
    </row>
    <row r="28213" spans="1:6">
      <c r="A28213" s="81"/>
      <c r="B28213" s="81"/>
      <c r="C28213" s="81"/>
      <c r="D28213" s="81"/>
      <c r="E28213" s="81"/>
      <c r="F28213" s="81"/>
    </row>
    <row r="28214" spans="1:6">
      <c r="A28214" s="81"/>
      <c r="B28214" s="81"/>
      <c r="C28214" s="81"/>
      <c r="D28214" s="81"/>
      <c r="E28214" s="81"/>
      <c r="F28214" s="81"/>
    </row>
    <row r="28215" spans="1:6">
      <c r="A28215" s="81"/>
      <c r="B28215" s="81"/>
      <c r="C28215" s="81"/>
      <c r="D28215" s="81"/>
      <c r="E28215" s="81"/>
      <c r="F28215" s="81"/>
    </row>
    <row r="28216" spans="1:6">
      <c r="A28216" s="81"/>
      <c r="B28216" s="81"/>
      <c r="C28216" s="81"/>
      <c r="D28216" s="81"/>
      <c r="E28216" s="81"/>
      <c r="F28216" s="81"/>
    </row>
    <row r="28217" spans="1:6">
      <c r="A28217" s="81"/>
      <c r="B28217" s="81"/>
      <c r="C28217" s="81"/>
      <c r="D28217" s="81"/>
      <c r="E28217" s="81"/>
      <c r="F28217" s="81"/>
    </row>
    <row r="28218" spans="1:6">
      <c r="A28218" s="81"/>
      <c r="B28218" s="81"/>
      <c r="C28218" s="81"/>
      <c r="D28218" s="81"/>
      <c r="E28218" s="81"/>
      <c r="F28218" s="81"/>
    </row>
    <row r="28219" spans="1:6">
      <c r="A28219" s="81"/>
      <c r="B28219" s="81"/>
      <c r="C28219" s="81"/>
      <c r="D28219" s="81"/>
      <c r="E28219" s="81"/>
      <c r="F28219" s="81"/>
    </row>
    <row r="28220" spans="1:6">
      <c r="A28220" s="81"/>
      <c r="B28220" s="81"/>
      <c r="C28220" s="81"/>
      <c r="D28220" s="81"/>
      <c r="E28220" s="81"/>
      <c r="F28220" s="81"/>
    </row>
    <row r="28221" spans="1:6">
      <c r="A28221" s="81"/>
      <c r="B28221" s="81"/>
      <c r="C28221" s="81"/>
      <c r="D28221" s="81"/>
      <c r="E28221" s="81"/>
      <c r="F28221" s="81"/>
    </row>
    <row r="28222" spans="1:6">
      <c r="A28222" s="81"/>
      <c r="B28222" s="81"/>
      <c r="C28222" s="81"/>
      <c r="D28222" s="81"/>
      <c r="E28222" s="81"/>
      <c r="F28222" s="81"/>
    </row>
    <row r="28223" spans="1:6">
      <c r="A28223" s="81"/>
      <c r="B28223" s="81"/>
      <c r="C28223" s="81"/>
      <c r="D28223" s="81"/>
      <c r="E28223" s="81"/>
      <c r="F28223" s="81"/>
    </row>
    <row r="28224" spans="1:6">
      <c r="A28224" s="81"/>
      <c r="B28224" s="81"/>
      <c r="C28224" s="81"/>
      <c r="D28224" s="81"/>
      <c r="E28224" s="81"/>
      <c r="F28224" s="81"/>
    </row>
    <row r="28225" spans="1:6">
      <c r="A28225" s="81"/>
      <c r="B28225" s="81"/>
      <c r="C28225" s="81"/>
      <c r="D28225" s="81"/>
      <c r="E28225" s="81"/>
      <c r="F28225" s="81"/>
    </row>
    <row r="28226" spans="1:6">
      <c r="A28226" s="81"/>
      <c r="B28226" s="81"/>
      <c r="C28226" s="81"/>
      <c r="D28226" s="81"/>
      <c r="E28226" s="81"/>
      <c r="F28226" s="81"/>
    </row>
    <row r="28227" spans="1:6">
      <c r="A28227" s="81"/>
      <c r="B28227" s="81"/>
      <c r="C28227" s="81"/>
      <c r="D28227" s="81"/>
      <c r="E28227" s="81"/>
      <c r="F28227" s="81"/>
    </row>
    <row r="28228" spans="1:6">
      <c r="A28228" s="81"/>
      <c r="B28228" s="81"/>
      <c r="C28228" s="81"/>
      <c r="D28228" s="81"/>
      <c r="E28228" s="81"/>
      <c r="F28228" s="81"/>
    </row>
    <row r="28229" spans="1:6">
      <c r="A28229" s="81"/>
      <c r="B28229" s="81"/>
      <c r="C28229" s="81"/>
      <c r="D28229" s="81"/>
      <c r="E28229" s="81"/>
      <c r="F28229" s="81"/>
    </row>
    <row r="28230" spans="1:6">
      <c r="A28230" s="81"/>
      <c r="B28230" s="81"/>
      <c r="C28230" s="81"/>
      <c r="D28230" s="81"/>
      <c r="E28230" s="81"/>
      <c r="F28230" s="81"/>
    </row>
    <row r="28231" spans="1:6">
      <c r="A28231" s="81"/>
      <c r="B28231" s="81"/>
      <c r="C28231" s="81"/>
      <c r="D28231" s="81"/>
      <c r="E28231" s="81"/>
      <c r="F28231" s="81"/>
    </row>
    <row r="28232" spans="1:6">
      <c r="A28232" s="81"/>
      <c r="B28232" s="81"/>
      <c r="C28232" s="81"/>
      <c r="D28232" s="81"/>
      <c r="E28232" s="81"/>
      <c r="F28232" s="81"/>
    </row>
    <row r="28233" spans="1:6">
      <c r="A28233" s="81"/>
      <c r="B28233" s="81"/>
      <c r="C28233" s="81"/>
      <c r="D28233" s="81"/>
      <c r="E28233" s="81"/>
      <c r="F28233" s="81"/>
    </row>
    <row r="28234" spans="1:6">
      <c r="A28234" s="81"/>
      <c r="B28234" s="81"/>
      <c r="C28234" s="81"/>
      <c r="D28234" s="81"/>
      <c r="E28234" s="81"/>
      <c r="F28234" s="81"/>
    </row>
    <row r="28235" spans="1:6">
      <c r="A28235" s="81"/>
      <c r="B28235" s="81"/>
      <c r="C28235" s="81"/>
      <c r="D28235" s="81"/>
      <c r="E28235" s="81"/>
      <c r="F28235" s="81"/>
    </row>
    <row r="28236" spans="1:6">
      <c r="A28236" s="81"/>
      <c r="B28236" s="81"/>
      <c r="C28236" s="81"/>
      <c r="D28236" s="81"/>
      <c r="E28236" s="81"/>
      <c r="F28236" s="81"/>
    </row>
    <row r="28237" spans="1:6">
      <c r="A28237" s="81"/>
      <c r="B28237" s="81"/>
      <c r="C28237" s="81"/>
      <c r="D28237" s="81"/>
      <c r="E28237" s="81"/>
      <c r="F28237" s="81"/>
    </row>
    <row r="28238" spans="1:6">
      <c r="A28238" s="81"/>
      <c r="B28238" s="81"/>
      <c r="C28238" s="81"/>
      <c r="D28238" s="81"/>
      <c r="E28238" s="81"/>
      <c r="F28238" s="81"/>
    </row>
    <row r="28239" spans="1:6">
      <c r="A28239" s="81"/>
      <c r="B28239" s="81"/>
      <c r="C28239" s="81"/>
      <c r="D28239" s="81"/>
      <c r="E28239" s="81"/>
      <c r="F28239" s="81"/>
    </row>
    <row r="28240" spans="1:6">
      <c r="A28240" s="81"/>
      <c r="B28240" s="81"/>
      <c r="C28240" s="81"/>
      <c r="D28240" s="81"/>
      <c r="E28240" s="81"/>
      <c r="F28240" s="81"/>
    </row>
    <row r="28241" spans="1:6">
      <c r="A28241" s="81"/>
      <c r="B28241" s="81"/>
      <c r="C28241" s="81"/>
      <c r="D28241" s="81"/>
      <c r="E28241" s="81"/>
      <c r="F28241" s="81"/>
    </row>
    <row r="28242" spans="1:6">
      <c r="A28242" s="81"/>
      <c r="B28242" s="81"/>
      <c r="C28242" s="81"/>
      <c r="D28242" s="81"/>
      <c r="E28242" s="81"/>
      <c r="F28242" s="81"/>
    </row>
    <row r="28243" spans="1:6">
      <c r="A28243" s="81"/>
      <c r="B28243" s="81"/>
      <c r="C28243" s="81"/>
      <c r="D28243" s="81"/>
      <c r="E28243" s="81"/>
      <c r="F28243" s="81"/>
    </row>
    <row r="28244" spans="1:6">
      <c r="A28244" s="81"/>
      <c r="B28244" s="81"/>
      <c r="C28244" s="81"/>
      <c r="D28244" s="81"/>
      <c r="E28244" s="81"/>
      <c r="F28244" s="81"/>
    </row>
    <row r="28245" spans="1:6">
      <c r="A28245" s="81"/>
      <c r="B28245" s="81"/>
      <c r="C28245" s="81"/>
      <c r="D28245" s="81"/>
      <c r="E28245" s="81"/>
      <c r="F28245" s="81"/>
    </row>
    <row r="28246" spans="1:6">
      <c r="A28246" s="81"/>
      <c r="B28246" s="81"/>
      <c r="C28246" s="81"/>
      <c r="D28246" s="81"/>
      <c r="E28246" s="81"/>
      <c r="F28246" s="81"/>
    </row>
    <row r="28247" spans="1:6">
      <c r="A28247" s="81"/>
      <c r="B28247" s="81"/>
      <c r="C28247" s="81"/>
      <c r="D28247" s="81"/>
      <c r="E28247" s="81"/>
      <c r="F28247" s="81"/>
    </row>
    <row r="28248" spans="1:6">
      <c r="A28248" s="81"/>
      <c r="B28248" s="81"/>
      <c r="C28248" s="81"/>
      <c r="D28248" s="81"/>
      <c r="E28248" s="81"/>
      <c r="F28248" s="81"/>
    </row>
    <row r="28249" spans="1:6">
      <c r="A28249" s="81"/>
      <c r="B28249" s="81"/>
      <c r="C28249" s="81"/>
      <c r="D28249" s="81"/>
      <c r="E28249" s="81"/>
      <c r="F28249" s="81"/>
    </row>
    <row r="28250" spans="1:6">
      <c r="A28250" s="81"/>
      <c r="B28250" s="81"/>
      <c r="C28250" s="81"/>
      <c r="D28250" s="81"/>
      <c r="E28250" s="81"/>
      <c r="F28250" s="81"/>
    </row>
    <row r="28251" spans="1:6">
      <c r="A28251" s="81"/>
      <c r="B28251" s="81"/>
      <c r="C28251" s="81"/>
      <c r="D28251" s="81"/>
      <c r="E28251" s="81"/>
      <c r="F28251" s="81"/>
    </row>
    <row r="28252" spans="1:6">
      <c r="A28252" s="81"/>
      <c r="B28252" s="81"/>
      <c r="C28252" s="81"/>
      <c r="D28252" s="81"/>
      <c r="E28252" s="81"/>
      <c r="F28252" s="81"/>
    </row>
    <row r="28253" spans="1:6">
      <c r="A28253" s="81"/>
      <c r="B28253" s="81"/>
      <c r="C28253" s="81"/>
      <c r="D28253" s="81"/>
      <c r="E28253" s="81"/>
      <c r="F28253" s="81"/>
    </row>
    <row r="28254" spans="1:6">
      <c r="A28254" s="81"/>
      <c r="B28254" s="81"/>
      <c r="C28254" s="81"/>
      <c r="D28254" s="81"/>
      <c r="E28254" s="81"/>
      <c r="F28254" s="81"/>
    </row>
    <row r="28255" spans="1:6">
      <c r="A28255" s="81"/>
      <c r="B28255" s="81"/>
      <c r="C28255" s="81"/>
      <c r="D28255" s="81"/>
      <c r="E28255" s="81"/>
      <c r="F28255" s="81"/>
    </row>
    <row r="28256" spans="1:6">
      <c r="A28256" s="81"/>
      <c r="B28256" s="81"/>
      <c r="C28256" s="81"/>
      <c r="D28256" s="81"/>
      <c r="E28256" s="81"/>
      <c r="F28256" s="81"/>
    </row>
    <row r="28257" spans="1:6">
      <c r="A28257" s="81"/>
      <c r="B28257" s="81"/>
      <c r="C28257" s="81"/>
      <c r="D28257" s="81"/>
      <c r="E28257" s="81"/>
      <c r="F28257" s="81"/>
    </row>
    <row r="28258" spans="1:6">
      <c r="A28258" s="81"/>
      <c r="B28258" s="81"/>
      <c r="C28258" s="81"/>
      <c r="D28258" s="81"/>
      <c r="E28258" s="81"/>
      <c r="F28258" s="81"/>
    </row>
    <row r="28259" spans="1:6">
      <c r="A28259" s="81"/>
      <c r="B28259" s="81"/>
      <c r="C28259" s="81"/>
      <c r="D28259" s="81"/>
      <c r="E28259" s="81"/>
      <c r="F28259" s="81"/>
    </row>
    <row r="28260" spans="1:6">
      <c r="A28260" s="81"/>
      <c r="B28260" s="81"/>
      <c r="C28260" s="81"/>
      <c r="D28260" s="81"/>
      <c r="E28260" s="81"/>
      <c r="F28260" s="81"/>
    </row>
    <row r="28261" spans="1:6">
      <c r="A28261" s="81"/>
      <c r="B28261" s="81"/>
      <c r="C28261" s="81"/>
      <c r="D28261" s="81"/>
      <c r="E28261" s="81"/>
      <c r="F28261" s="81"/>
    </row>
    <row r="28262" spans="1:6">
      <c r="A28262" s="81"/>
      <c r="B28262" s="81"/>
      <c r="C28262" s="81"/>
      <c r="D28262" s="81"/>
      <c r="E28262" s="81"/>
      <c r="F28262" s="81"/>
    </row>
    <row r="28263" spans="1:6">
      <c r="A28263" s="81"/>
      <c r="B28263" s="81"/>
      <c r="C28263" s="81"/>
      <c r="D28263" s="81"/>
      <c r="E28263" s="81"/>
      <c r="F28263" s="81"/>
    </row>
    <row r="28264" spans="1:6">
      <c r="A28264" s="81"/>
      <c r="B28264" s="81"/>
      <c r="C28264" s="81"/>
      <c r="D28264" s="81"/>
      <c r="E28264" s="81"/>
      <c r="F28264" s="81"/>
    </row>
    <row r="28265" spans="1:6">
      <c r="A28265" s="81"/>
      <c r="B28265" s="81"/>
      <c r="C28265" s="81"/>
      <c r="D28265" s="81"/>
      <c r="E28265" s="81"/>
      <c r="F28265" s="81"/>
    </row>
    <row r="28266" spans="1:6">
      <c r="A28266" s="81"/>
      <c r="B28266" s="81"/>
      <c r="C28266" s="81"/>
      <c r="D28266" s="81"/>
      <c r="E28266" s="81"/>
      <c r="F28266" s="81"/>
    </row>
    <row r="28267" spans="1:6">
      <c r="A28267" s="81"/>
      <c r="B28267" s="81"/>
      <c r="C28267" s="81"/>
      <c r="D28267" s="81"/>
      <c r="E28267" s="81"/>
      <c r="F28267" s="81"/>
    </row>
    <row r="28268" spans="1:6">
      <c r="A28268" s="81"/>
      <c r="B28268" s="81"/>
      <c r="C28268" s="81"/>
      <c r="D28268" s="81"/>
      <c r="E28268" s="81"/>
      <c r="F28268" s="81"/>
    </row>
    <row r="28269" spans="1:6">
      <c r="A28269" s="81"/>
      <c r="B28269" s="81"/>
      <c r="C28269" s="81"/>
      <c r="D28269" s="81"/>
      <c r="E28269" s="81"/>
      <c r="F28269" s="81"/>
    </row>
    <row r="28270" spans="1:6">
      <c r="A28270" s="81"/>
      <c r="B28270" s="81"/>
      <c r="C28270" s="81"/>
      <c r="D28270" s="81"/>
      <c r="E28270" s="81"/>
      <c r="F28270" s="81"/>
    </row>
    <row r="28271" spans="1:6">
      <c r="A28271" s="81"/>
      <c r="B28271" s="81"/>
      <c r="C28271" s="81"/>
      <c r="D28271" s="81"/>
      <c r="E28271" s="81"/>
      <c r="F28271" s="81"/>
    </row>
    <row r="28272" spans="1:6">
      <c r="A28272" s="81"/>
      <c r="B28272" s="81"/>
      <c r="C28272" s="81"/>
      <c r="D28272" s="81"/>
      <c r="E28272" s="81"/>
      <c r="F28272" s="81"/>
    </row>
    <row r="28273" spans="1:6">
      <c r="A28273" s="81"/>
      <c r="B28273" s="81"/>
      <c r="C28273" s="81"/>
      <c r="D28273" s="81"/>
      <c r="E28273" s="81"/>
      <c r="F28273" s="81"/>
    </row>
    <row r="28274" spans="1:6">
      <c r="A28274" s="81"/>
      <c r="B28274" s="81"/>
      <c r="C28274" s="81"/>
      <c r="D28274" s="81"/>
      <c r="E28274" s="81"/>
      <c r="F28274" s="81"/>
    </row>
    <row r="28275" spans="1:6">
      <c r="A28275" s="81"/>
      <c r="B28275" s="81"/>
      <c r="C28275" s="81"/>
      <c r="D28275" s="81"/>
      <c r="E28275" s="81"/>
      <c r="F28275" s="81"/>
    </row>
    <row r="28276" spans="1:6">
      <c r="A28276" s="81"/>
      <c r="B28276" s="81"/>
      <c r="C28276" s="81"/>
      <c r="D28276" s="81"/>
      <c r="E28276" s="81"/>
      <c r="F28276" s="81"/>
    </row>
    <row r="28277" spans="1:6">
      <c r="A28277" s="81"/>
      <c r="B28277" s="81"/>
      <c r="C28277" s="81"/>
      <c r="D28277" s="81"/>
      <c r="E28277" s="81"/>
      <c r="F28277" s="81"/>
    </row>
    <row r="28278" spans="1:6">
      <c r="A28278" s="81"/>
      <c r="B28278" s="81"/>
      <c r="C28278" s="81"/>
      <c r="D28278" s="81"/>
      <c r="E28278" s="81"/>
      <c r="F28278" s="81"/>
    </row>
    <row r="28279" spans="1:6">
      <c r="A28279" s="81"/>
      <c r="B28279" s="81"/>
      <c r="C28279" s="81"/>
      <c r="D28279" s="81"/>
      <c r="E28279" s="81"/>
      <c r="F28279" s="81"/>
    </row>
    <row r="28280" spans="1:6">
      <c r="A28280" s="81"/>
      <c r="B28280" s="81"/>
      <c r="C28280" s="81"/>
      <c r="D28280" s="81"/>
      <c r="E28280" s="81"/>
      <c r="F28280" s="81"/>
    </row>
    <row r="28281" spans="1:6">
      <c r="A28281" s="81"/>
      <c r="B28281" s="81"/>
      <c r="C28281" s="81"/>
      <c r="D28281" s="81"/>
      <c r="E28281" s="81"/>
      <c r="F28281" s="81"/>
    </row>
    <row r="28282" spans="1:6">
      <c r="A28282" s="81"/>
      <c r="B28282" s="81"/>
      <c r="C28282" s="81"/>
      <c r="D28282" s="81"/>
      <c r="E28282" s="81"/>
      <c r="F28282" s="81"/>
    </row>
    <row r="28283" spans="1:6">
      <c r="A28283" s="81"/>
      <c r="B28283" s="81"/>
      <c r="C28283" s="81"/>
      <c r="D28283" s="81"/>
      <c r="E28283" s="81"/>
      <c r="F28283" s="81"/>
    </row>
    <row r="28284" spans="1:6">
      <c r="A28284" s="81"/>
      <c r="B28284" s="81"/>
      <c r="C28284" s="81"/>
      <c r="D28284" s="81"/>
      <c r="E28284" s="81"/>
      <c r="F28284" s="81"/>
    </row>
    <row r="28285" spans="1:6">
      <c r="A28285" s="81"/>
      <c r="B28285" s="81"/>
      <c r="C28285" s="81"/>
      <c r="D28285" s="81"/>
      <c r="E28285" s="81"/>
      <c r="F28285" s="81"/>
    </row>
    <row r="28286" spans="1:6">
      <c r="A28286" s="81"/>
      <c r="B28286" s="81"/>
      <c r="C28286" s="81"/>
      <c r="D28286" s="81"/>
      <c r="E28286" s="81"/>
      <c r="F28286" s="81"/>
    </row>
    <row r="28287" spans="1:6">
      <c r="A28287" s="81"/>
      <c r="B28287" s="81"/>
      <c r="C28287" s="81"/>
      <c r="D28287" s="81"/>
      <c r="E28287" s="81"/>
      <c r="F28287" s="81"/>
    </row>
    <row r="28288" spans="1:6">
      <c r="A28288" s="81"/>
      <c r="B28288" s="81"/>
      <c r="C28288" s="81"/>
      <c r="D28288" s="81"/>
      <c r="E28288" s="81"/>
      <c r="F28288" s="81"/>
    </row>
    <row r="28289" spans="1:6">
      <c r="A28289" s="81"/>
      <c r="B28289" s="81"/>
      <c r="C28289" s="81"/>
      <c r="D28289" s="81"/>
      <c r="E28289" s="81"/>
      <c r="F28289" s="81"/>
    </row>
    <row r="28290" spans="1:6">
      <c r="A28290" s="81"/>
      <c r="B28290" s="81"/>
      <c r="C28290" s="81"/>
      <c r="D28290" s="81"/>
      <c r="E28290" s="81"/>
      <c r="F28290" s="81"/>
    </row>
    <row r="28291" spans="1:6">
      <c r="A28291" s="81"/>
      <c r="B28291" s="81"/>
      <c r="C28291" s="81"/>
      <c r="D28291" s="81"/>
      <c r="E28291" s="81"/>
      <c r="F28291" s="81"/>
    </row>
    <row r="28292" spans="1:6">
      <c r="A28292" s="81"/>
      <c r="B28292" s="81"/>
      <c r="C28292" s="81"/>
      <c r="D28292" s="81"/>
      <c r="E28292" s="81"/>
      <c r="F28292" s="81"/>
    </row>
    <row r="28293" spans="1:6">
      <c r="A28293" s="81"/>
      <c r="B28293" s="81"/>
      <c r="C28293" s="81"/>
      <c r="D28293" s="81"/>
      <c r="E28293" s="81"/>
      <c r="F28293" s="81"/>
    </row>
    <row r="28294" spans="1:6">
      <c r="A28294" s="81"/>
      <c r="B28294" s="81"/>
      <c r="C28294" s="81"/>
      <c r="D28294" s="81"/>
      <c r="E28294" s="81"/>
      <c r="F28294" s="81"/>
    </row>
    <row r="28295" spans="1:6">
      <c r="A28295" s="81"/>
      <c r="B28295" s="81"/>
      <c r="C28295" s="81"/>
      <c r="D28295" s="81"/>
      <c r="E28295" s="81"/>
      <c r="F28295" s="81"/>
    </row>
    <row r="28296" spans="1:6">
      <c r="A28296" s="81"/>
      <c r="B28296" s="81"/>
      <c r="C28296" s="81"/>
      <c r="D28296" s="81"/>
      <c r="E28296" s="81"/>
      <c r="F28296" s="81"/>
    </row>
    <row r="28297" spans="1:6">
      <c r="A28297" s="81"/>
      <c r="B28297" s="81"/>
      <c r="C28297" s="81"/>
      <c r="D28297" s="81"/>
      <c r="E28297" s="81"/>
      <c r="F28297" s="81"/>
    </row>
    <row r="28298" spans="1:6">
      <c r="A28298" s="81"/>
      <c r="B28298" s="81"/>
      <c r="C28298" s="81"/>
      <c r="D28298" s="81"/>
      <c r="E28298" s="81"/>
      <c r="F28298" s="81"/>
    </row>
    <row r="28299" spans="1:6">
      <c r="A28299" s="81"/>
      <c r="B28299" s="81"/>
      <c r="C28299" s="81"/>
      <c r="D28299" s="81"/>
      <c r="E28299" s="81"/>
      <c r="F28299" s="81"/>
    </row>
    <row r="28300" spans="1:6">
      <c r="A28300" s="81"/>
      <c r="B28300" s="81"/>
      <c r="C28300" s="81"/>
      <c r="D28300" s="81"/>
      <c r="E28300" s="81"/>
      <c r="F28300" s="81"/>
    </row>
    <row r="28301" spans="1:6">
      <c r="A28301" s="81"/>
      <c r="B28301" s="81"/>
      <c r="C28301" s="81"/>
      <c r="D28301" s="81"/>
      <c r="E28301" s="81"/>
      <c r="F28301" s="81"/>
    </row>
    <row r="28302" spans="1:6">
      <c r="A28302" s="81"/>
      <c r="B28302" s="81"/>
      <c r="C28302" s="81"/>
      <c r="D28302" s="81"/>
      <c r="E28302" s="81"/>
      <c r="F28302" s="81"/>
    </row>
    <row r="28303" spans="1:6">
      <c r="A28303" s="81"/>
      <c r="B28303" s="81"/>
      <c r="C28303" s="81"/>
      <c r="D28303" s="81"/>
      <c r="E28303" s="81"/>
      <c r="F28303" s="81"/>
    </row>
    <row r="28304" spans="1:6">
      <c r="A28304" s="81"/>
      <c r="B28304" s="81"/>
      <c r="C28304" s="81"/>
      <c r="D28304" s="81"/>
      <c r="E28304" s="81"/>
      <c r="F28304" s="81"/>
    </row>
    <row r="28305" spans="1:6">
      <c r="A28305" s="81"/>
      <c r="B28305" s="81"/>
      <c r="C28305" s="81"/>
      <c r="D28305" s="81"/>
      <c r="E28305" s="81"/>
      <c r="F28305" s="81"/>
    </row>
    <row r="28306" spans="1:6">
      <c r="A28306" s="81"/>
      <c r="B28306" s="81"/>
      <c r="C28306" s="81"/>
      <c r="D28306" s="81"/>
      <c r="E28306" s="81"/>
      <c r="F28306" s="81"/>
    </row>
    <row r="28307" spans="1:6">
      <c r="A28307" s="81"/>
      <c r="B28307" s="81"/>
      <c r="C28307" s="81"/>
      <c r="D28307" s="81"/>
      <c r="E28307" s="81"/>
      <c r="F28307" s="81"/>
    </row>
    <row r="28308" spans="1:6">
      <c r="A28308" s="81"/>
      <c r="B28308" s="81"/>
      <c r="C28308" s="81"/>
      <c r="D28308" s="81"/>
      <c r="E28308" s="81"/>
      <c r="F28308" s="81"/>
    </row>
    <row r="28309" spans="1:6">
      <c r="A28309" s="81"/>
      <c r="B28309" s="81"/>
      <c r="C28309" s="81"/>
      <c r="D28309" s="81"/>
      <c r="E28309" s="81"/>
      <c r="F28309" s="81"/>
    </row>
    <row r="28310" spans="1:6">
      <c r="A28310" s="81"/>
      <c r="B28310" s="81"/>
      <c r="C28310" s="81"/>
      <c r="D28310" s="81"/>
      <c r="E28310" s="81"/>
      <c r="F28310" s="81"/>
    </row>
    <row r="28311" spans="1:6">
      <c r="A28311" s="81"/>
      <c r="B28311" s="81"/>
      <c r="C28311" s="81"/>
      <c r="D28311" s="81"/>
      <c r="E28311" s="81"/>
      <c r="F28311" s="81"/>
    </row>
    <row r="28312" spans="1:6">
      <c r="A28312" s="81"/>
      <c r="B28312" s="81"/>
      <c r="C28312" s="81"/>
      <c r="D28312" s="81"/>
      <c r="E28312" s="81"/>
      <c r="F28312" s="81"/>
    </row>
    <row r="28313" spans="1:6">
      <c r="A28313" s="81"/>
      <c r="B28313" s="81"/>
      <c r="C28313" s="81"/>
      <c r="D28313" s="81"/>
      <c r="E28313" s="81"/>
      <c r="F28313" s="81"/>
    </row>
    <row r="28314" spans="1:6">
      <c r="A28314" s="81"/>
      <c r="B28314" s="81"/>
      <c r="C28314" s="81"/>
      <c r="D28314" s="81"/>
      <c r="E28314" s="81"/>
      <c r="F28314" s="81"/>
    </row>
    <row r="28315" spans="1:6">
      <c r="A28315" s="81"/>
      <c r="B28315" s="81"/>
      <c r="C28315" s="81"/>
      <c r="D28315" s="81"/>
      <c r="E28315" s="81"/>
      <c r="F28315" s="81"/>
    </row>
    <row r="28316" spans="1:6">
      <c r="A28316" s="81"/>
      <c r="B28316" s="81"/>
      <c r="C28316" s="81"/>
      <c r="D28316" s="81"/>
      <c r="E28316" s="81"/>
      <c r="F28316" s="81"/>
    </row>
    <row r="28317" spans="1:6">
      <c r="A28317" s="81"/>
      <c r="B28317" s="81"/>
      <c r="C28317" s="81"/>
      <c r="D28317" s="81"/>
      <c r="E28317" s="81"/>
      <c r="F28317" s="81"/>
    </row>
    <row r="28318" spans="1:6">
      <c r="A28318" s="81"/>
      <c r="B28318" s="81"/>
      <c r="C28318" s="81"/>
      <c r="D28318" s="81"/>
      <c r="E28318" s="81"/>
      <c r="F28318" s="81"/>
    </row>
    <row r="28319" spans="1:6">
      <c r="A28319" s="81"/>
      <c r="B28319" s="81"/>
      <c r="C28319" s="81"/>
      <c r="D28319" s="81"/>
      <c r="E28319" s="81"/>
      <c r="F28319" s="81"/>
    </row>
    <row r="28320" spans="1:6">
      <c r="A28320" s="81"/>
      <c r="B28320" s="81"/>
      <c r="C28320" s="81"/>
      <c r="D28320" s="81"/>
      <c r="E28320" s="81"/>
      <c r="F28320" s="81"/>
    </row>
    <row r="28321" spans="1:6">
      <c r="A28321" s="81"/>
      <c r="B28321" s="81"/>
      <c r="C28321" s="81"/>
      <c r="D28321" s="81"/>
      <c r="E28321" s="81"/>
      <c r="F28321" s="81"/>
    </row>
    <row r="28322" spans="1:6">
      <c r="A28322" s="81"/>
      <c r="B28322" s="81"/>
      <c r="C28322" s="81"/>
      <c r="D28322" s="81"/>
      <c r="E28322" s="81"/>
      <c r="F28322" s="81"/>
    </row>
    <row r="28323" spans="1:6">
      <c r="A28323" s="81"/>
      <c r="B28323" s="81"/>
      <c r="C28323" s="81"/>
      <c r="D28323" s="81"/>
      <c r="E28323" s="81"/>
      <c r="F28323" s="81"/>
    </row>
    <row r="28324" spans="1:6">
      <c r="A28324" s="81"/>
      <c r="B28324" s="81"/>
      <c r="C28324" s="81"/>
      <c r="D28324" s="81"/>
      <c r="E28324" s="81"/>
      <c r="F28324" s="81"/>
    </row>
    <row r="28325" spans="1:6">
      <c r="A28325" s="81"/>
      <c r="B28325" s="81"/>
      <c r="C28325" s="81"/>
      <c r="D28325" s="81"/>
      <c r="E28325" s="81"/>
      <c r="F28325" s="81"/>
    </row>
    <row r="28326" spans="1:6">
      <c r="A28326" s="81"/>
      <c r="B28326" s="81"/>
      <c r="C28326" s="81"/>
      <c r="D28326" s="81"/>
      <c r="E28326" s="81"/>
      <c r="F28326" s="81"/>
    </row>
    <row r="28327" spans="1:6">
      <c r="A28327" s="81"/>
      <c r="B28327" s="81"/>
      <c r="C28327" s="81"/>
      <c r="D28327" s="81"/>
      <c r="E28327" s="81"/>
      <c r="F28327" s="81"/>
    </row>
    <row r="28328" spans="1:6">
      <c r="A28328" s="81"/>
      <c r="B28328" s="81"/>
      <c r="C28328" s="81"/>
      <c r="D28328" s="81"/>
      <c r="E28328" s="81"/>
      <c r="F28328" s="81"/>
    </row>
    <row r="28329" spans="1:6">
      <c r="A28329" s="81"/>
      <c r="B28329" s="81"/>
      <c r="C28329" s="81"/>
      <c r="D28329" s="81"/>
      <c r="E28329" s="81"/>
      <c r="F28329" s="81"/>
    </row>
    <row r="28330" spans="1:6">
      <c r="A28330" s="81"/>
      <c r="B28330" s="81"/>
      <c r="C28330" s="81"/>
      <c r="D28330" s="81"/>
      <c r="E28330" s="81"/>
      <c r="F28330" s="81"/>
    </row>
    <row r="28331" spans="1:6">
      <c r="A28331" s="81"/>
      <c r="B28331" s="81"/>
      <c r="C28331" s="81"/>
      <c r="D28331" s="81"/>
      <c r="E28331" s="81"/>
      <c r="F28331" s="81"/>
    </row>
    <row r="28332" spans="1:6">
      <c r="A28332" s="81"/>
      <c r="B28332" s="81"/>
      <c r="C28332" s="81"/>
      <c r="D28332" s="81"/>
      <c r="E28332" s="81"/>
      <c r="F28332" s="81"/>
    </row>
    <row r="28333" spans="1:6">
      <c r="A28333" s="81"/>
      <c r="B28333" s="81"/>
      <c r="C28333" s="81"/>
      <c r="D28333" s="81"/>
      <c r="E28333" s="81"/>
      <c r="F28333" s="81"/>
    </row>
    <row r="28334" spans="1:6">
      <c r="A28334" s="81"/>
      <c r="B28334" s="81"/>
      <c r="C28334" s="81"/>
      <c r="D28334" s="81"/>
      <c r="E28334" s="81"/>
      <c r="F28334" s="81"/>
    </row>
    <row r="28335" spans="1:6">
      <c r="A28335" s="81"/>
      <c r="B28335" s="81"/>
      <c r="C28335" s="81"/>
      <c r="D28335" s="81"/>
      <c r="E28335" s="81"/>
      <c r="F28335" s="81"/>
    </row>
    <row r="28336" spans="1:6">
      <c r="A28336" s="81"/>
      <c r="B28336" s="81"/>
      <c r="C28336" s="81"/>
      <c r="D28336" s="81"/>
      <c r="E28336" s="81"/>
      <c r="F28336" s="81"/>
    </row>
    <row r="28337" spans="1:6">
      <c r="A28337" s="81"/>
      <c r="B28337" s="81"/>
      <c r="C28337" s="81"/>
      <c r="D28337" s="81"/>
      <c r="E28337" s="81"/>
      <c r="F28337" s="81"/>
    </row>
    <row r="28338" spans="1:6">
      <c r="A28338" s="81"/>
      <c r="B28338" s="81"/>
      <c r="C28338" s="81"/>
      <c r="D28338" s="81"/>
      <c r="E28338" s="81"/>
      <c r="F28338" s="81"/>
    </row>
    <row r="28339" spans="1:6">
      <c r="A28339" s="81"/>
      <c r="B28339" s="81"/>
      <c r="C28339" s="81"/>
      <c r="D28339" s="81"/>
      <c r="E28339" s="81"/>
      <c r="F28339" s="81"/>
    </row>
    <row r="28340" spans="1:6">
      <c r="A28340" s="81"/>
      <c r="B28340" s="81"/>
      <c r="C28340" s="81"/>
      <c r="D28340" s="81"/>
      <c r="E28340" s="81"/>
      <c r="F28340" s="81"/>
    </row>
    <row r="28341" spans="1:6">
      <c r="A28341" s="81"/>
      <c r="B28341" s="81"/>
      <c r="C28341" s="81"/>
      <c r="D28341" s="81"/>
      <c r="E28341" s="81"/>
      <c r="F28341" s="81"/>
    </row>
    <row r="28342" spans="1:6">
      <c r="A28342" s="81"/>
      <c r="B28342" s="81"/>
      <c r="C28342" s="81"/>
      <c r="D28342" s="81"/>
      <c r="E28342" s="81"/>
      <c r="F28342" s="81"/>
    </row>
    <row r="28343" spans="1:6">
      <c r="A28343" s="81"/>
      <c r="B28343" s="81"/>
      <c r="C28343" s="81"/>
      <c r="D28343" s="81"/>
      <c r="E28343" s="81"/>
      <c r="F28343" s="81"/>
    </row>
    <row r="28344" spans="1:6">
      <c r="A28344" s="81"/>
      <c r="B28344" s="81"/>
      <c r="C28344" s="81"/>
      <c r="D28344" s="81"/>
      <c r="E28344" s="81"/>
      <c r="F28344" s="81"/>
    </row>
    <row r="28345" spans="1:6">
      <c r="A28345" s="81"/>
      <c r="B28345" s="81"/>
      <c r="C28345" s="81"/>
      <c r="D28345" s="81"/>
      <c r="E28345" s="81"/>
      <c r="F28345" s="81"/>
    </row>
    <row r="28346" spans="1:6">
      <c r="A28346" s="81"/>
      <c r="B28346" s="81"/>
      <c r="C28346" s="81"/>
      <c r="D28346" s="81"/>
      <c r="E28346" s="81"/>
      <c r="F28346" s="81"/>
    </row>
    <row r="28347" spans="1:6">
      <c r="A28347" s="81"/>
      <c r="B28347" s="81"/>
      <c r="C28347" s="81"/>
      <c r="D28347" s="81"/>
      <c r="E28347" s="81"/>
      <c r="F28347" s="81"/>
    </row>
    <row r="28348" spans="1:6">
      <c r="A28348" s="81"/>
      <c r="B28348" s="81"/>
      <c r="C28348" s="81"/>
      <c r="D28348" s="81"/>
      <c r="E28348" s="81"/>
      <c r="F28348" s="81"/>
    </row>
    <row r="28349" spans="1:6">
      <c r="A28349" s="81"/>
      <c r="B28349" s="81"/>
      <c r="C28349" s="81"/>
      <c r="D28349" s="81"/>
      <c r="E28349" s="81"/>
      <c r="F28349" s="81"/>
    </row>
    <row r="28350" spans="1:6">
      <c r="A28350" s="81"/>
      <c r="B28350" s="81"/>
      <c r="C28350" s="81"/>
      <c r="D28350" s="81"/>
      <c r="E28350" s="81"/>
      <c r="F28350" s="81"/>
    </row>
    <row r="28351" spans="1:6">
      <c r="A28351" s="81"/>
      <c r="B28351" s="81"/>
      <c r="C28351" s="81"/>
      <c r="D28351" s="81"/>
      <c r="E28351" s="81"/>
      <c r="F28351" s="81"/>
    </row>
    <row r="28352" spans="1:6">
      <c r="A28352" s="81"/>
      <c r="B28352" s="81"/>
      <c r="C28352" s="81"/>
      <c r="D28352" s="81"/>
      <c r="E28352" s="81"/>
      <c r="F28352" s="81"/>
    </row>
    <row r="28353" spans="1:6">
      <c r="A28353" s="81"/>
      <c r="B28353" s="81"/>
      <c r="C28353" s="81"/>
      <c r="D28353" s="81"/>
      <c r="E28353" s="81"/>
      <c r="F28353" s="81"/>
    </row>
    <row r="28354" spans="1:6">
      <c r="A28354" s="81"/>
      <c r="B28354" s="81"/>
      <c r="C28354" s="81"/>
      <c r="D28354" s="81"/>
      <c r="E28354" s="81"/>
      <c r="F28354" s="81"/>
    </row>
    <row r="28355" spans="1:6">
      <c r="A28355" s="81"/>
      <c r="B28355" s="81"/>
      <c r="C28355" s="81"/>
      <c r="D28355" s="81"/>
      <c r="E28355" s="81"/>
      <c r="F28355" s="81"/>
    </row>
    <row r="28356" spans="1:6">
      <c r="A28356" s="81"/>
      <c r="B28356" s="81"/>
      <c r="C28356" s="81"/>
      <c r="D28356" s="81"/>
      <c r="E28356" s="81"/>
      <c r="F28356" s="81"/>
    </row>
    <row r="28357" spans="1:6">
      <c r="A28357" s="81"/>
      <c r="B28357" s="81"/>
      <c r="C28357" s="81"/>
      <c r="D28357" s="81"/>
      <c r="E28357" s="81"/>
      <c r="F28357" s="81"/>
    </row>
    <row r="28358" spans="1:6">
      <c r="A28358" s="81"/>
      <c r="B28358" s="81"/>
      <c r="C28358" s="81"/>
      <c r="D28358" s="81"/>
      <c r="E28358" s="81"/>
      <c r="F28358" s="81"/>
    </row>
    <row r="28359" spans="1:6">
      <c r="A28359" s="81"/>
      <c r="B28359" s="81"/>
      <c r="C28359" s="81"/>
      <c r="D28359" s="81"/>
      <c r="E28359" s="81"/>
      <c r="F28359" s="81"/>
    </row>
    <row r="28360" spans="1:6">
      <c r="A28360" s="81"/>
      <c r="B28360" s="81"/>
      <c r="C28360" s="81"/>
      <c r="D28360" s="81"/>
      <c r="E28360" s="81"/>
      <c r="F28360" s="81"/>
    </row>
    <row r="28361" spans="1:6">
      <c r="A28361" s="81"/>
      <c r="B28361" s="81"/>
      <c r="C28361" s="81"/>
      <c r="D28361" s="81"/>
      <c r="E28361" s="81"/>
      <c r="F28361" s="81"/>
    </row>
    <row r="28362" spans="1:6">
      <c r="A28362" s="81"/>
      <c r="B28362" s="81"/>
      <c r="C28362" s="81"/>
      <c r="D28362" s="81"/>
      <c r="E28362" s="81"/>
      <c r="F28362" s="81"/>
    </row>
    <row r="28363" spans="1:6">
      <c r="A28363" s="81"/>
      <c r="B28363" s="81"/>
      <c r="C28363" s="81"/>
      <c r="D28363" s="81"/>
      <c r="E28363" s="81"/>
      <c r="F28363" s="81"/>
    </row>
    <row r="28364" spans="1:6">
      <c r="A28364" s="81"/>
      <c r="B28364" s="81"/>
      <c r="C28364" s="81"/>
      <c r="D28364" s="81"/>
      <c r="E28364" s="81"/>
      <c r="F28364" s="81"/>
    </row>
    <row r="28365" spans="1:6">
      <c r="A28365" s="81"/>
      <c r="B28365" s="81"/>
      <c r="C28365" s="81"/>
      <c r="D28365" s="81"/>
      <c r="E28365" s="81"/>
      <c r="F28365" s="81"/>
    </row>
    <row r="28366" spans="1:6">
      <c r="A28366" s="81"/>
      <c r="B28366" s="81"/>
      <c r="C28366" s="81"/>
      <c r="D28366" s="81"/>
      <c r="E28366" s="81"/>
      <c r="F28366" s="81"/>
    </row>
    <row r="28367" spans="1:6">
      <c r="A28367" s="81"/>
      <c r="B28367" s="81"/>
      <c r="C28367" s="81"/>
      <c r="D28367" s="81"/>
      <c r="E28367" s="81"/>
      <c r="F28367" s="81"/>
    </row>
    <row r="28368" spans="1:6">
      <c r="A28368" s="81"/>
      <c r="B28368" s="81"/>
      <c r="C28368" s="81"/>
      <c r="D28368" s="81"/>
      <c r="E28368" s="81"/>
      <c r="F28368" s="81"/>
    </row>
    <row r="28369" spans="1:6">
      <c r="A28369" s="81"/>
      <c r="B28369" s="81"/>
      <c r="C28369" s="81"/>
      <c r="D28369" s="81"/>
      <c r="E28369" s="81"/>
      <c r="F28369" s="81"/>
    </row>
    <row r="28370" spans="1:6">
      <c r="A28370" s="81"/>
      <c r="B28370" s="81"/>
      <c r="C28370" s="81"/>
      <c r="D28370" s="81"/>
      <c r="E28370" s="81"/>
      <c r="F28370" s="81"/>
    </row>
    <row r="28371" spans="1:6">
      <c r="A28371" s="81"/>
      <c r="B28371" s="81"/>
      <c r="C28371" s="81"/>
      <c r="D28371" s="81"/>
      <c r="E28371" s="81"/>
      <c r="F28371" s="81"/>
    </row>
    <row r="28372" spans="1:6">
      <c r="A28372" s="81"/>
      <c r="B28372" s="81"/>
      <c r="C28372" s="81"/>
      <c r="D28372" s="81"/>
      <c r="E28372" s="81"/>
      <c r="F28372" s="81"/>
    </row>
    <row r="28373" spans="1:6">
      <c r="A28373" s="81"/>
      <c r="B28373" s="81"/>
      <c r="C28373" s="81"/>
      <c r="D28373" s="81"/>
      <c r="E28373" s="81"/>
      <c r="F28373" s="81"/>
    </row>
    <row r="28374" spans="1:6">
      <c r="A28374" s="81"/>
      <c r="B28374" s="81"/>
      <c r="C28374" s="81"/>
      <c r="D28374" s="81"/>
      <c r="E28374" s="81"/>
      <c r="F28374" s="81"/>
    </row>
    <row r="28375" spans="1:6">
      <c r="A28375" s="81"/>
      <c r="B28375" s="81"/>
      <c r="C28375" s="81"/>
      <c r="D28375" s="81"/>
      <c r="E28375" s="81"/>
      <c r="F28375" s="81"/>
    </row>
    <row r="28376" spans="1:6">
      <c r="A28376" s="81"/>
      <c r="B28376" s="81"/>
      <c r="C28376" s="81"/>
      <c r="D28376" s="81"/>
      <c r="E28376" s="81"/>
      <c r="F28376" s="81"/>
    </row>
    <row r="28377" spans="1:6">
      <c r="A28377" s="81"/>
      <c r="B28377" s="81"/>
      <c r="C28377" s="81"/>
      <c r="D28377" s="81"/>
      <c r="E28377" s="81"/>
      <c r="F28377" s="81"/>
    </row>
    <row r="28378" spans="1:6">
      <c r="A28378" s="81"/>
      <c r="B28378" s="81"/>
      <c r="C28378" s="81"/>
      <c r="D28378" s="81"/>
      <c r="E28378" s="81"/>
      <c r="F28378" s="81"/>
    </row>
    <row r="28379" spans="1:6">
      <c r="A28379" s="81"/>
      <c r="B28379" s="81"/>
      <c r="C28379" s="81"/>
      <c r="D28379" s="81"/>
      <c r="E28379" s="81"/>
      <c r="F28379" s="81"/>
    </row>
    <row r="28380" spans="1:6">
      <c r="A28380" s="81"/>
      <c r="B28380" s="81"/>
      <c r="C28380" s="81"/>
      <c r="D28380" s="81"/>
      <c r="E28380" s="81"/>
      <c r="F28380" s="81"/>
    </row>
    <row r="28381" spans="1:6">
      <c r="A28381" s="81"/>
      <c r="B28381" s="81"/>
      <c r="C28381" s="81"/>
      <c r="D28381" s="81"/>
      <c r="E28381" s="81"/>
      <c r="F28381" s="81"/>
    </row>
    <row r="28382" spans="1:6">
      <c r="A28382" s="81"/>
      <c r="B28382" s="81"/>
      <c r="C28382" s="81"/>
      <c r="D28382" s="81"/>
      <c r="E28382" s="81"/>
      <c r="F28382" s="81"/>
    </row>
    <row r="28383" spans="1:6">
      <c r="A28383" s="81"/>
      <c r="B28383" s="81"/>
      <c r="C28383" s="81"/>
      <c r="D28383" s="81"/>
      <c r="E28383" s="81"/>
      <c r="F28383" s="81"/>
    </row>
    <row r="28384" spans="1:6">
      <c r="A28384" s="81"/>
      <c r="B28384" s="81"/>
      <c r="C28384" s="81"/>
      <c r="D28384" s="81"/>
      <c r="E28384" s="81"/>
      <c r="F28384" s="81"/>
    </row>
    <row r="28385" spans="1:6">
      <c r="A28385" s="81"/>
      <c r="B28385" s="81"/>
      <c r="C28385" s="81"/>
      <c r="D28385" s="81"/>
      <c r="E28385" s="81"/>
      <c r="F28385" s="81"/>
    </row>
    <row r="28386" spans="1:6">
      <c r="A28386" s="81"/>
      <c r="B28386" s="81"/>
      <c r="C28386" s="81"/>
      <c r="D28386" s="81"/>
      <c r="E28386" s="81"/>
      <c r="F28386" s="81"/>
    </row>
    <row r="28387" spans="1:6">
      <c r="A28387" s="81"/>
      <c r="B28387" s="81"/>
      <c r="C28387" s="81"/>
      <c r="D28387" s="81"/>
      <c r="E28387" s="81"/>
      <c r="F28387" s="81"/>
    </row>
    <row r="28388" spans="1:6">
      <c r="A28388" s="81"/>
      <c r="B28388" s="81"/>
      <c r="C28388" s="81"/>
      <c r="D28388" s="81"/>
      <c r="E28388" s="81"/>
      <c r="F28388" s="81"/>
    </row>
    <row r="28389" spans="1:6">
      <c r="A28389" s="81"/>
      <c r="B28389" s="81"/>
      <c r="C28389" s="81"/>
      <c r="D28389" s="81"/>
      <c r="E28389" s="81"/>
      <c r="F28389" s="81"/>
    </row>
    <row r="28390" spans="1:6">
      <c r="A28390" s="81"/>
      <c r="B28390" s="81"/>
      <c r="C28390" s="81"/>
      <c r="D28390" s="81"/>
      <c r="E28390" s="81"/>
      <c r="F28390" s="81"/>
    </row>
    <row r="28391" spans="1:6">
      <c r="A28391" s="81"/>
      <c r="B28391" s="81"/>
      <c r="C28391" s="81"/>
      <c r="D28391" s="81"/>
      <c r="E28391" s="81"/>
      <c r="F28391" s="81"/>
    </row>
    <row r="28392" spans="1:6">
      <c r="A28392" s="81"/>
      <c r="B28392" s="81"/>
      <c r="C28392" s="81"/>
      <c r="D28392" s="81"/>
      <c r="E28392" s="81"/>
      <c r="F28392" s="81"/>
    </row>
    <row r="28393" spans="1:6">
      <c r="A28393" s="81"/>
      <c r="B28393" s="81"/>
      <c r="C28393" s="81"/>
      <c r="D28393" s="81"/>
      <c r="E28393" s="81"/>
      <c r="F28393" s="81"/>
    </row>
    <row r="28394" spans="1:6">
      <c r="A28394" s="81"/>
      <c r="B28394" s="81"/>
      <c r="C28394" s="81"/>
      <c r="D28394" s="81"/>
      <c r="E28394" s="81"/>
      <c r="F28394" s="81"/>
    </row>
    <row r="28395" spans="1:6">
      <c r="A28395" s="81"/>
      <c r="B28395" s="81"/>
      <c r="C28395" s="81"/>
      <c r="D28395" s="81"/>
      <c r="E28395" s="81"/>
      <c r="F28395" s="81"/>
    </row>
    <row r="28396" spans="1:6">
      <c r="A28396" s="81"/>
      <c r="B28396" s="81"/>
      <c r="C28396" s="81"/>
      <c r="D28396" s="81"/>
      <c r="E28396" s="81"/>
      <c r="F28396" s="81"/>
    </row>
    <row r="28397" spans="1:6">
      <c r="A28397" s="81"/>
      <c r="B28397" s="81"/>
      <c r="C28397" s="81"/>
      <c r="D28397" s="81"/>
      <c r="E28397" s="81"/>
      <c r="F28397" s="81"/>
    </row>
    <row r="28398" spans="1:6">
      <c r="A28398" s="81"/>
      <c r="B28398" s="81"/>
      <c r="C28398" s="81"/>
      <c r="D28398" s="81"/>
      <c r="E28398" s="81"/>
      <c r="F28398" s="81"/>
    </row>
    <row r="28399" spans="1:6">
      <c r="A28399" s="81"/>
      <c r="B28399" s="81"/>
      <c r="C28399" s="81"/>
      <c r="D28399" s="81"/>
      <c r="E28399" s="81"/>
      <c r="F28399" s="81"/>
    </row>
    <row r="28400" spans="1:6">
      <c r="A28400" s="81"/>
      <c r="B28400" s="81"/>
      <c r="C28400" s="81"/>
      <c r="D28400" s="81"/>
      <c r="E28400" s="81"/>
      <c r="F28400" s="81"/>
    </row>
    <row r="28401" spans="1:6">
      <c r="A28401" s="81"/>
      <c r="B28401" s="81"/>
      <c r="C28401" s="81"/>
      <c r="D28401" s="81"/>
      <c r="E28401" s="81"/>
      <c r="F28401" s="81"/>
    </row>
    <row r="28402" spans="1:6">
      <c r="A28402" s="81"/>
      <c r="B28402" s="81"/>
      <c r="C28402" s="81"/>
      <c r="D28402" s="81"/>
      <c r="E28402" s="81"/>
      <c r="F28402" s="81"/>
    </row>
    <row r="28403" spans="1:6">
      <c r="A28403" s="81"/>
      <c r="B28403" s="81"/>
      <c r="C28403" s="81"/>
      <c r="D28403" s="81"/>
      <c r="E28403" s="81"/>
      <c r="F28403" s="81"/>
    </row>
    <row r="28404" spans="1:6">
      <c r="A28404" s="81"/>
      <c r="B28404" s="81"/>
      <c r="C28404" s="81"/>
      <c r="D28404" s="81"/>
      <c r="E28404" s="81"/>
      <c r="F28404" s="81"/>
    </row>
    <row r="28405" spans="1:6">
      <c r="A28405" s="81"/>
      <c r="B28405" s="81"/>
      <c r="C28405" s="81"/>
      <c r="D28405" s="81"/>
      <c r="E28405" s="81"/>
      <c r="F28405" s="81"/>
    </row>
    <row r="28406" spans="1:6">
      <c r="A28406" s="81"/>
      <c r="B28406" s="81"/>
      <c r="C28406" s="81"/>
      <c r="D28406" s="81"/>
      <c r="E28406" s="81"/>
      <c r="F28406" s="81"/>
    </row>
    <row r="28407" spans="1:6">
      <c r="A28407" s="81"/>
      <c r="B28407" s="81"/>
      <c r="C28407" s="81"/>
      <c r="D28407" s="81"/>
      <c r="E28407" s="81"/>
      <c r="F28407" s="81"/>
    </row>
    <row r="28408" spans="1:6">
      <c r="A28408" s="81"/>
      <c r="B28408" s="81"/>
      <c r="C28408" s="81"/>
      <c r="D28408" s="81"/>
      <c r="E28408" s="81"/>
      <c r="F28408" s="81"/>
    </row>
    <row r="28409" spans="1:6">
      <c r="A28409" s="81"/>
      <c r="B28409" s="81"/>
      <c r="C28409" s="81"/>
      <c r="D28409" s="81"/>
      <c r="E28409" s="81"/>
      <c r="F28409" s="81"/>
    </row>
    <row r="28410" spans="1:6">
      <c r="A28410" s="81"/>
      <c r="B28410" s="81"/>
      <c r="C28410" s="81"/>
      <c r="D28410" s="81"/>
      <c r="E28410" s="81"/>
      <c r="F28410" s="81"/>
    </row>
    <row r="28411" spans="1:6">
      <c r="A28411" s="81"/>
      <c r="B28411" s="81"/>
      <c r="C28411" s="81"/>
      <c r="D28411" s="81"/>
      <c r="E28411" s="81"/>
      <c r="F28411" s="81"/>
    </row>
    <row r="28412" spans="1:6">
      <c r="A28412" s="81"/>
      <c r="B28412" s="81"/>
      <c r="C28412" s="81"/>
      <c r="D28412" s="81"/>
      <c r="E28412" s="81"/>
      <c r="F28412" s="81"/>
    </row>
    <row r="28413" spans="1:6">
      <c r="A28413" s="81"/>
      <c r="B28413" s="81"/>
      <c r="C28413" s="81"/>
      <c r="D28413" s="81"/>
      <c r="E28413" s="81"/>
      <c r="F28413" s="81"/>
    </row>
    <row r="28414" spans="1:6">
      <c r="A28414" s="81"/>
      <c r="B28414" s="81"/>
      <c r="C28414" s="81"/>
      <c r="D28414" s="81"/>
      <c r="E28414" s="81"/>
      <c r="F28414" s="81"/>
    </row>
    <row r="28415" spans="1:6">
      <c r="A28415" s="81"/>
      <c r="B28415" s="81"/>
      <c r="C28415" s="81"/>
      <c r="D28415" s="81"/>
      <c r="E28415" s="81"/>
      <c r="F28415" s="81"/>
    </row>
    <row r="28416" spans="1:6">
      <c r="A28416" s="81"/>
      <c r="B28416" s="81"/>
      <c r="C28416" s="81"/>
      <c r="D28416" s="81"/>
      <c r="E28416" s="81"/>
      <c r="F28416" s="81"/>
    </row>
    <row r="28417" spans="1:6">
      <c r="A28417" s="81"/>
      <c r="B28417" s="81"/>
      <c r="C28417" s="81"/>
      <c r="D28417" s="81"/>
      <c r="E28417" s="81"/>
      <c r="F28417" s="81"/>
    </row>
    <row r="28418" spans="1:6">
      <c r="A28418" s="81"/>
      <c r="B28418" s="81"/>
      <c r="C28418" s="81"/>
      <c r="D28418" s="81"/>
      <c r="E28418" s="81"/>
      <c r="F28418" s="81"/>
    </row>
    <row r="28419" spans="1:6">
      <c r="A28419" s="81"/>
      <c r="B28419" s="81"/>
      <c r="C28419" s="81"/>
      <c r="D28419" s="81"/>
      <c r="E28419" s="81"/>
      <c r="F28419" s="81"/>
    </row>
    <row r="28420" spans="1:6">
      <c r="A28420" s="81"/>
      <c r="B28420" s="81"/>
      <c r="C28420" s="81"/>
      <c r="D28420" s="81"/>
      <c r="E28420" s="81"/>
      <c r="F28420" s="81"/>
    </row>
    <row r="28421" spans="1:6">
      <c r="A28421" s="81"/>
      <c r="B28421" s="81"/>
      <c r="C28421" s="81"/>
      <c r="D28421" s="81"/>
      <c r="E28421" s="81"/>
      <c r="F28421" s="81"/>
    </row>
    <row r="28422" spans="1:6">
      <c r="A28422" s="81"/>
      <c r="B28422" s="81"/>
      <c r="C28422" s="81"/>
      <c r="D28422" s="81"/>
      <c r="E28422" s="81"/>
      <c r="F28422" s="81"/>
    </row>
    <row r="28423" spans="1:6">
      <c r="A28423" s="81"/>
      <c r="B28423" s="81"/>
      <c r="C28423" s="81"/>
      <c r="D28423" s="81"/>
      <c r="E28423" s="81"/>
      <c r="F28423" s="81"/>
    </row>
    <row r="28424" spans="1:6">
      <c r="A28424" s="81"/>
      <c r="B28424" s="81"/>
      <c r="C28424" s="81"/>
      <c r="D28424" s="81"/>
      <c r="E28424" s="81"/>
      <c r="F28424" s="81"/>
    </row>
    <row r="28425" spans="1:6">
      <c r="A28425" s="81"/>
      <c r="B28425" s="81"/>
      <c r="C28425" s="81"/>
      <c r="D28425" s="81"/>
      <c r="E28425" s="81"/>
      <c r="F28425" s="81"/>
    </row>
    <row r="28426" spans="1:6">
      <c r="A28426" s="81"/>
      <c r="B28426" s="81"/>
      <c r="C28426" s="81"/>
      <c r="D28426" s="81"/>
      <c r="E28426" s="81"/>
      <c r="F28426" s="81"/>
    </row>
    <row r="28427" spans="1:6">
      <c r="A28427" s="81"/>
      <c r="B28427" s="81"/>
      <c r="C28427" s="81"/>
      <c r="D28427" s="81"/>
      <c r="E28427" s="81"/>
      <c r="F28427" s="81"/>
    </row>
    <row r="28428" spans="1:6">
      <c r="A28428" s="81"/>
      <c r="B28428" s="81"/>
      <c r="C28428" s="81"/>
      <c r="D28428" s="81"/>
      <c r="E28428" s="81"/>
      <c r="F28428" s="81"/>
    </row>
    <row r="28429" spans="1:6">
      <c r="A28429" s="81"/>
      <c r="B28429" s="81"/>
      <c r="C28429" s="81"/>
      <c r="D28429" s="81"/>
      <c r="E28429" s="81"/>
      <c r="F28429" s="81"/>
    </row>
    <row r="28430" spans="1:6">
      <c r="A28430" s="81"/>
      <c r="B28430" s="81"/>
      <c r="C28430" s="81"/>
      <c r="D28430" s="81"/>
      <c r="E28430" s="81"/>
      <c r="F28430" s="81"/>
    </row>
    <row r="28431" spans="1:6">
      <c r="A28431" s="81"/>
      <c r="B28431" s="81"/>
      <c r="C28431" s="81"/>
      <c r="D28431" s="81"/>
      <c r="E28431" s="81"/>
      <c r="F28431" s="81"/>
    </row>
    <row r="28432" spans="1:6">
      <c r="A28432" s="81"/>
      <c r="B28432" s="81"/>
      <c r="C28432" s="81"/>
      <c r="D28432" s="81"/>
      <c r="E28432" s="81"/>
      <c r="F28432" s="81"/>
    </row>
    <row r="28433" spans="1:6">
      <c r="A28433" s="81"/>
      <c r="B28433" s="81"/>
      <c r="C28433" s="81"/>
      <c r="D28433" s="81"/>
      <c r="E28433" s="81"/>
      <c r="F28433" s="81"/>
    </row>
    <row r="28434" spans="1:6">
      <c r="A28434" s="81"/>
      <c r="B28434" s="81"/>
      <c r="C28434" s="81"/>
      <c r="D28434" s="81"/>
      <c r="E28434" s="81"/>
      <c r="F28434" s="81"/>
    </row>
    <row r="28435" spans="1:6">
      <c r="A28435" s="81"/>
      <c r="B28435" s="81"/>
      <c r="C28435" s="81"/>
      <c r="D28435" s="81"/>
      <c r="E28435" s="81"/>
      <c r="F28435" s="81"/>
    </row>
    <row r="28436" spans="1:6">
      <c r="A28436" s="81"/>
      <c r="B28436" s="81"/>
      <c r="C28436" s="81"/>
      <c r="D28436" s="81"/>
      <c r="E28436" s="81"/>
      <c r="F28436" s="81"/>
    </row>
    <row r="28437" spans="1:6">
      <c r="A28437" s="81"/>
      <c r="B28437" s="81"/>
      <c r="C28437" s="81"/>
      <c r="D28437" s="81"/>
      <c r="E28437" s="81"/>
      <c r="F28437" s="81"/>
    </row>
    <row r="28438" spans="1:6">
      <c r="A28438" s="81"/>
      <c r="B28438" s="81"/>
      <c r="C28438" s="81"/>
      <c r="D28438" s="81"/>
      <c r="E28438" s="81"/>
      <c r="F28438" s="81"/>
    </row>
    <row r="28439" spans="1:6">
      <c r="A28439" s="81"/>
      <c r="B28439" s="81"/>
      <c r="C28439" s="81"/>
      <c r="D28439" s="81"/>
      <c r="E28439" s="81"/>
      <c r="F28439" s="81"/>
    </row>
    <row r="28440" spans="1:6">
      <c r="A28440" s="81"/>
      <c r="B28440" s="81"/>
      <c r="C28440" s="81"/>
      <c r="D28440" s="81"/>
      <c r="E28440" s="81"/>
      <c r="F28440" s="81"/>
    </row>
    <row r="28441" spans="1:6">
      <c r="A28441" s="81"/>
      <c r="B28441" s="81"/>
      <c r="C28441" s="81"/>
      <c r="D28441" s="81"/>
      <c r="E28441" s="81"/>
      <c r="F28441" s="81"/>
    </row>
    <row r="28442" spans="1:6">
      <c r="A28442" s="81"/>
      <c r="B28442" s="81"/>
      <c r="C28442" s="81"/>
      <c r="D28442" s="81"/>
      <c r="E28442" s="81"/>
      <c r="F28442" s="81"/>
    </row>
    <row r="28443" spans="1:6">
      <c r="A28443" s="81"/>
      <c r="B28443" s="81"/>
      <c r="C28443" s="81"/>
      <c r="D28443" s="81"/>
      <c r="E28443" s="81"/>
      <c r="F28443" s="81"/>
    </row>
    <row r="28444" spans="1:6">
      <c r="A28444" s="81"/>
      <c r="B28444" s="81"/>
      <c r="C28444" s="81"/>
      <c r="D28444" s="81"/>
      <c r="E28444" s="81"/>
      <c r="F28444" s="81"/>
    </row>
    <row r="28445" spans="1:6">
      <c r="A28445" s="81"/>
      <c r="B28445" s="81"/>
      <c r="C28445" s="81"/>
      <c r="D28445" s="81"/>
      <c r="E28445" s="81"/>
      <c r="F28445" s="81"/>
    </row>
    <row r="28446" spans="1:6">
      <c r="A28446" s="81"/>
      <c r="B28446" s="81"/>
      <c r="C28446" s="81"/>
      <c r="D28446" s="81"/>
      <c r="E28446" s="81"/>
      <c r="F28446" s="81"/>
    </row>
    <row r="28447" spans="1:6">
      <c r="A28447" s="81"/>
      <c r="B28447" s="81"/>
      <c r="C28447" s="81"/>
      <c r="D28447" s="81"/>
      <c r="E28447" s="81"/>
      <c r="F28447" s="81"/>
    </row>
    <row r="28448" spans="1:6">
      <c r="A28448" s="81"/>
      <c r="B28448" s="81"/>
      <c r="C28448" s="81"/>
      <c r="D28448" s="81"/>
      <c r="E28448" s="81"/>
      <c r="F28448" s="81"/>
    </row>
    <row r="28449" spans="1:6">
      <c r="A28449" s="81"/>
      <c r="B28449" s="81"/>
      <c r="C28449" s="81"/>
      <c r="D28449" s="81"/>
      <c r="E28449" s="81"/>
      <c r="F28449" s="81"/>
    </row>
    <row r="28450" spans="1:6">
      <c r="A28450" s="81"/>
      <c r="B28450" s="81"/>
      <c r="C28450" s="81"/>
      <c r="D28450" s="81"/>
      <c r="E28450" s="81"/>
      <c r="F28450" s="81"/>
    </row>
    <row r="28451" spans="1:6">
      <c r="A28451" s="81"/>
      <c r="B28451" s="81"/>
      <c r="C28451" s="81"/>
      <c r="D28451" s="81"/>
      <c r="E28451" s="81"/>
      <c r="F28451" s="81"/>
    </row>
    <row r="28452" spans="1:6">
      <c r="A28452" s="81"/>
      <c r="B28452" s="81"/>
      <c r="C28452" s="81"/>
      <c r="D28452" s="81"/>
      <c r="E28452" s="81"/>
      <c r="F28452" s="81"/>
    </row>
    <row r="28453" spans="1:6">
      <c r="A28453" s="81"/>
      <c r="B28453" s="81"/>
      <c r="C28453" s="81"/>
      <c r="D28453" s="81"/>
      <c r="E28453" s="81"/>
      <c r="F28453" s="81"/>
    </row>
    <row r="28454" spans="1:6">
      <c r="A28454" s="81"/>
      <c r="B28454" s="81"/>
      <c r="C28454" s="81"/>
      <c r="D28454" s="81"/>
      <c r="E28454" s="81"/>
      <c r="F28454" s="81"/>
    </row>
    <row r="28455" spans="1:6">
      <c r="A28455" s="81"/>
      <c r="B28455" s="81"/>
      <c r="C28455" s="81"/>
      <c r="D28455" s="81"/>
      <c r="E28455" s="81"/>
      <c r="F28455" s="81"/>
    </row>
    <row r="28456" spans="1:6">
      <c r="A28456" s="81"/>
      <c r="B28456" s="81"/>
      <c r="C28456" s="81"/>
      <c r="D28456" s="81"/>
      <c r="E28456" s="81"/>
      <c r="F28456" s="81"/>
    </row>
    <row r="28457" spans="1:6">
      <c r="A28457" s="81"/>
      <c r="B28457" s="81"/>
      <c r="C28457" s="81"/>
      <c r="D28457" s="81"/>
      <c r="E28457" s="81"/>
      <c r="F28457" s="81"/>
    </row>
    <row r="28458" spans="1:6">
      <c r="A28458" s="81"/>
      <c r="B28458" s="81"/>
      <c r="C28458" s="81"/>
      <c r="D28458" s="81"/>
      <c r="E28458" s="81"/>
      <c r="F28458" s="81"/>
    </row>
    <row r="28459" spans="1:6">
      <c r="A28459" s="81"/>
      <c r="B28459" s="81"/>
      <c r="C28459" s="81"/>
      <c r="D28459" s="81"/>
      <c r="E28459" s="81"/>
      <c r="F28459" s="81"/>
    </row>
    <row r="28460" spans="1:6">
      <c r="A28460" s="81"/>
      <c r="B28460" s="81"/>
      <c r="C28460" s="81"/>
      <c r="D28460" s="81"/>
      <c r="E28460" s="81"/>
      <c r="F28460" s="81"/>
    </row>
    <row r="28461" spans="1:6">
      <c r="A28461" s="81"/>
      <c r="B28461" s="81"/>
      <c r="C28461" s="81"/>
      <c r="D28461" s="81"/>
      <c r="E28461" s="81"/>
      <c r="F28461" s="81"/>
    </row>
    <row r="28462" spans="1:6">
      <c r="A28462" s="81"/>
      <c r="B28462" s="81"/>
      <c r="C28462" s="81"/>
      <c r="D28462" s="81"/>
      <c r="E28462" s="81"/>
      <c r="F28462" s="81"/>
    </row>
    <row r="28463" spans="1:6">
      <c r="A28463" s="81"/>
      <c r="B28463" s="81"/>
      <c r="C28463" s="81"/>
      <c r="D28463" s="81"/>
      <c r="E28463" s="81"/>
      <c r="F28463" s="81"/>
    </row>
    <row r="28464" spans="1:6">
      <c r="A28464" s="81"/>
      <c r="B28464" s="81"/>
      <c r="C28464" s="81"/>
      <c r="D28464" s="81"/>
      <c r="E28464" s="81"/>
      <c r="F28464" s="81"/>
    </row>
    <row r="28465" spans="1:6">
      <c r="A28465" s="81"/>
      <c r="B28465" s="81"/>
      <c r="C28465" s="81"/>
      <c r="D28465" s="81"/>
      <c r="E28465" s="81"/>
      <c r="F28465" s="81"/>
    </row>
    <row r="28466" spans="1:6">
      <c r="A28466" s="81"/>
      <c r="B28466" s="81"/>
      <c r="C28466" s="81"/>
      <c r="D28466" s="81"/>
      <c r="E28466" s="81"/>
      <c r="F28466" s="81"/>
    </row>
    <row r="28467" spans="1:6">
      <c r="A28467" s="81"/>
      <c r="B28467" s="81"/>
      <c r="C28467" s="81"/>
      <c r="D28467" s="81"/>
      <c r="E28467" s="81"/>
      <c r="F28467" s="81"/>
    </row>
    <row r="28468" spans="1:6">
      <c r="A28468" s="81"/>
      <c r="B28468" s="81"/>
      <c r="C28468" s="81"/>
      <c r="D28468" s="81"/>
      <c r="E28468" s="81"/>
      <c r="F28468" s="81"/>
    </row>
    <row r="28469" spans="1:6">
      <c r="A28469" s="81"/>
      <c r="B28469" s="81"/>
      <c r="C28469" s="81"/>
      <c r="D28469" s="81"/>
      <c r="E28469" s="81"/>
      <c r="F28469" s="81"/>
    </row>
    <row r="28470" spans="1:6">
      <c r="A28470" s="81"/>
      <c r="B28470" s="81"/>
      <c r="C28470" s="81"/>
      <c r="D28470" s="81"/>
      <c r="E28470" s="81"/>
      <c r="F28470" s="81"/>
    </row>
    <row r="28471" spans="1:6">
      <c r="A28471" s="81"/>
      <c r="B28471" s="81"/>
      <c r="C28471" s="81"/>
      <c r="D28471" s="81"/>
      <c r="E28471" s="81"/>
      <c r="F28471" s="81"/>
    </row>
    <row r="28472" spans="1:6">
      <c r="A28472" s="81"/>
      <c r="B28472" s="81"/>
      <c r="C28472" s="81"/>
      <c r="D28472" s="81"/>
      <c r="E28472" s="81"/>
      <c r="F28472" s="81"/>
    </row>
    <row r="28473" spans="1:6">
      <c r="A28473" s="81"/>
      <c r="B28473" s="81"/>
      <c r="C28473" s="81"/>
      <c r="D28473" s="81"/>
      <c r="E28473" s="81"/>
      <c r="F28473" s="81"/>
    </row>
    <row r="28474" spans="1:6">
      <c r="A28474" s="81"/>
      <c r="B28474" s="81"/>
      <c r="C28474" s="81"/>
      <c r="D28474" s="81"/>
      <c r="E28474" s="81"/>
      <c r="F28474" s="81"/>
    </row>
    <row r="28475" spans="1:6">
      <c r="A28475" s="81"/>
      <c r="B28475" s="81"/>
      <c r="C28475" s="81"/>
      <c r="D28475" s="81"/>
      <c r="E28475" s="81"/>
      <c r="F28475" s="81"/>
    </row>
    <row r="28476" spans="1:6">
      <c r="A28476" s="81"/>
      <c r="B28476" s="81"/>
      <c r="C28476" s="81"/>
      <c r="D28476" s="81"/>
      <c r="E28476" s="81"/>
      <c r="F28476" s="81"/>
    </row>
    <row r="28477" spans="1:6">
      <c r="A28477" s="81"/>
      <c r="B28477" s="81"/>
      <c r="C28477" s="81"/>
      <c r="D28477" s="81"/>
      <c r="E28477" s="81"/>
      <c r="F28477" s="81"/>
    </row>
    <row r="28478" spans="1:6">
      <c r="A28478" s="81"/>
      <c r="B28478" s="81"/>
      <c r="C28478" s="81"/>
      <c r="D28478" s="81"/>
      <c r="E28478" s="81"/>
      <c r="F28478" s="81"/>
    </row>
    <row r="28479" spans="1:6">
      <c r="A28479" s="81"/>
      <c r="B28479" s="81"/>
      <c r="C28479" s="81"/>
      <c r="D28479" s="81"/>
      <c r="E28479" s="81"/>
      <c r="F28479" s="81"/>
    </row>
    <row r="28480" spans="1:6">
      <c r="A28480" s="81"/>
      <c r="B28480" s="81"/>
      <c r="C28480" s="81"/>
      <c r="D28480" s="81"/>
      <c r="E28480" s="81"/>
      <c r="F28480" s="81"/>
    </row>
    <row r="28481" spans="1:6">
      <c r="A28481" s="81"/>
      <c r="B28481" s="81"/>
      <c r="C28481" s="81"/>
      <c r="D28481" s="81"/>
      <c r="E28481" s="81"/>
      <c r="F28481" s="81"/>
    </row>
    <row r="28482" spans="1:6">
      <c r="A28482" s="81"/>
      <c r="B28482" s="81"/>
      <c r="C28482" s="81"/>
      <c r="D28482" s="81"/>
      <c r="E28482" s="81"/>
      <c r="F28482" s="81"/>
    </row>
    <row r="28483" spans="1:6">
      <c r="A28483" s="81"/>
      <c r="B28483" s="81"/>
      <c r="C28483" s="81"/>
      <c r="D28483" s="81"/>
      <c r="E28483" s="81"/>
      <c r="F28483" s="81"/>
    </row>
    <row r="28484" spans="1:6">
      <c r="A28484" s="81"/>
      <c r="B28484" s="81"/>
      <c r="C28484" s="81"/>
      <c r="D28484" s="81"/>
      <c r="E28484" s="81"/>
      <c r="F28484" s="81"/>
    </row>
    <row r="28485" spans="1:6">
      <c r="A28485" s="81"/>
      <c r="B28485" s="81"/>
      <c r="C28485" s="81"/>
      <c r="D28485" s="81"/>
      <c r="E28485" s="81"/>
      <c r="F28485" s="81"/>
    </row>
    <row r="28486" spans="1:6">
      <c r="A28486" s="81"/>
      <c r="B28486" s="81"/>
      <c r="C28486" s="81"/>
      <c r="D28486" s="81"/>
      <c r="E28486" s="81"/>
      <c r="F28486" s="81"/>
    </row>
    <row r="28487" spans="1:6">
      <c r="A28487" s="81"/>
      <c r="B28487" s="81"/>
      <c r="C28487" s="81"/>
      <c r="D28487" s="81"/>
      <c r="E28487" s="81"/>
      <c r="F28487" s="81"/>
    </row>
    <row r="28488" spans="1:6">
      <c r="A28488" s="81"/>
      <c r="B28488" s="81"/>
      <c r="C28488" s="81"/>
      <c r="D28488" s="81"/>
      <c r="E28488" s="81"/>
      <c r="F28488" s="81"/>
    </row>
    <row r="28489" spans="1:6">
      <c r="A28489" s="81"/>
      <c r="B28489" s="81"/>
      <c r="C28489" s="81"/>
      <c r="D28489" s="81"/>
      <c r="E28489" s="81"/>
      <c r="F28489" s="81"/>
    </row>
    <row r="28490" spans="1:6">
      <c r="A28490" s="81"/>
      <c r="B28490" s="81"/>
      <c r="C28490" s="81"/>
      <c r="D28490" s="81"/>
      <c r="E28490" s="81"/>
      <c r="F28490" s="81"/>
    </row>
    <row r="28491" spans="1:6">
      <c r="A28491" s="81"/>
      <c r="B28491" s="81"/>
      <c r="C28491" s="81"/>
      <c r="D28491" s="81"/>
      <c r="E28491" s="81"/>
      <c r="F28491" s="81"/>
    </row>
    <row r="28492" spans="1:6">
      <c r="A28492" s="81"/>
      <c r="B28492" s="81"/>
      <c r="C28492" s="81"/>
      <c r="D28492" s="81"/>
      <c r="E28492" s="81"/>
      <c r="F28492" s="81"/>
    </row>
    <row r="28493" spans="1:6">
      <c r="A28493" s="81"/>
      <c r="B28493" s="81"/>
      <c r="C28493" s="81"/>
      <c r="D28493" s="81"/>
      <c r="E28493" s="81"/>
      <c r="F28493" s="81"/>
    </row>
    <row r="28494" spans="1:6">
      <c r="A28494" s="81"/>
      <c r="B28494" s="81"/>
      <c r="C28494" s="81"/>
      <c r="D28494" s="81"/>
      <c r="E28494" s="81"/>
      <c r="F28494" s="81"/>
    </row>
    <row r="28495" spans="1:6">
      <c r="A28495" s="81"/>
      <c r="B28495" s="81"/>
      <c r="C28495" s="81"/>
      <c r="D28495" s="81"/>
      <c r="E28495" s="81"/>
      <c r="F28495" s="81"/>
    </row>
    <row r="28496" spans="1:6">
      <c r="A28496" s="81"/>
      <c r="B28496" s="81"/>
      <c r="C28496" s="81"/>
      <c r="D28496" s="81"/>
      <c r="E28496" s="81"/>
      <c r="F28496" s="81"/>
    </row>
    <row r="28497" spans="1:6">
      <c r="A28497" s="81"/>
      <c r="B28497" s="81"/>
      <c r="C28497" s="81"/>
      <c r="D28497" s="81"/>
      <c r="E28497" s="81"/>
      <c r="F28497" s="81"/>
    </row>
    <row r="28498" spans="1:6">
      <c r="A28498" s="81"/>
      <c r="B28498" s="81"/>
      <c r="C28498" s="81"/>
      <c r="D28498" s="81"/>
      <c r="E28498" s="81"/>
      <c r="F28498" s="81"/>
    </row>
    <row r="28499" spans="1:6">
      <c r="A28499" s="81"/>
      <c r="B28499" s="81"/>
      <c r="C28499" s="81"/>
      <c r="D28499" s="81"/>
      <c r="E28499" s="81"/>
      <c r="F28499" s="81"/>
    </row>
    <row r="28500" spans="1:6">
      <c r="A28500" s="81"/>
      <c r="B28500" s="81"/>
      <c r="C28500" s="81"/>
      <c r="D28500" s="81"/>
      <c r="E28500" s="81"/>
      <c r="F28500" s="81"/>
    </row>
    <row r="28501" spans="1:6">
      <c r="A28501" s="81"/>
      <c r="B28501" s="81"/>
      <c r="C28501" s="81"/>
      <c r="D28501" s="81"/>
      <c r="E28501" s="81"/>
      <c r="F28501" s="81"/>
    </row>
    <row r="28502" spans="1:6">
      <c r="A28502" s="81"/>
      <c r="B28502" s="81"/>
      <c r="C28502" s="81"/>
      <c r="D28502" s="81"/>
      <c r="E28502" s="81"/>
      <c r="F28502" s="81"/>
    </row>
    <row r="28503" spans="1:6">
      <c r="A28503" s="81"/>
      <c r="B28503" s="81"/>
      <c r="C28503" s="81"/>
      <c r="D28503" s="81"/>
      <c r="E28503" s="81"/>
      <c r="F28503" s="81"/>
    </row>
    <row r="28504" spans="1:6">
      <c r="A28504" s="81"/>
      <c r="B28504" s="81"/>
      <c r="C28504" s="81"/>
      <c r="D28504" s="81"/>
      <c r="E28504" s="81"/>
      <c r="F28504" s="81"/>
    </row>
    <row r="28505" spans="1:6">
      <c r="A28505" s="81"/>
      <c r="B28505" s="81"/>
      <c r="C28505" s="81"/>
      <c r="D28505" s="81"/>
      <c r="E28505" s="81"/>
      <c r="F28505" s="81"/>
    </row>
    <row r="28506" spans="1:6">
      <c r="A28506" s="81"/>
      <c r="B28506" s="81"/>
      <c r="C28506" s="81"/>
      <c r="D28506" s="81"/>
      <c r="E28506" s="81"/>
      <c r="F28506" s="81"/>
    </row>
    <row r="28507" spans="1:6">
      <c r="A28507" s="81"/>
      <c r="B28507" s="81"/>
      <c r="C28507" s="81"/>
      <c r="D28507" s="81"/>
      <c r="E28507" s="81"/>
      <c r="F28507" s="81"/>
    </row>
    <row r="28508" spans="1:6">
      <c r="A28508" s="81"/>
      <c r="B28508" s="81"/>
      <c r="C28508" s="81"/>
      <c r="D28508" s="81"/>
      <c r="E28508" s="81"/>
      <c r="F28508" s="81"/>
    </row>
    <row r="28509" spans="1:6">
      <c r="A28509" s="81"/>
      <c r="B28509" s="81"/>
      <c r="C28509" s="81"/>
      <c r="D28509" s="81"/>
      <c r="E28509" s="81"/>
      <c r="F28509" s="81"/>
    </row>
    <row r="28510" spans="1:6">
      <c r="A28510" s="81"/>
      <c r="B28510" s="81"/>
      <c r="C28510" s="81"/>
      <c r="D28510" s="81"/>
      <c r="E28510" s="81"/>
      <c r="F28510" s="81"/>
    </row>
    <row r="28511" spans="1:6">
      <c r="A28511" s="81"/>
      <c r="B28511" s="81"/>
      <c r="C28511" s="81"/>
      <c r="D28511" s="81"/>
      <c r="E28511" s="81"/>
      <c r="F28511" s="81"/>
    </row>
    <row r="28512" spans="1:6">
      <c r="A28512" s="81"/>
      <c r="B28512" s="81"/>
      <c r="C28512" s="81"/>
      <c r="D28512" s="81"/>
      <c r="E28512" s="81"/>
      <c r="F28512" s="81"/>
    </row>
    <row r="28513" spans="1:6">
      <c r="A28513" s="81"/>
      <c r="B28513" s="81"/>
      <c r="C28513" s="81"/>
      <c r="D28513" s="81"/>
      <c r="E28513" s="81"/>
      <c r="F28513" s="81"/>
    </row>
    <row r="28514" spans="1:6">
      <c r="A28514" s="81"/>
      <c r="B28514" s="81"/>
      <c r="C28514" s="81"/>
      <c r="D28514" s="81"/>
      <c r="E28514" s="81"/>
      <c r="F28514" s="81"/>
    </row>
    <row r="28515" spans="1:6">
      <c r="A28515" s="81"/>
      <c r="B28515" s="81"/>
      <c r="C28515" s="81"/>
      <c r="D28515" s="81"/>
      <c r="E28515" s="81"/>
      <c r="F28515" s="81"/>
    </row>
    <row r="28516" spans="1:6">
      <c r="A28516" s="81"/>
      <c r="B28516" s="81"/>
      <c r="C28516" s="81"/>
      <c r="D28516" s="81"/>
      <c r="E28516" s="81"/>
      <c r="F28516" s="81"/>
    </row>
    <row r="28517" spans="1:6">
      <c r="A28517" s="81"/>
      <c r="B28517" s="81"/>
      <c r="C28517" s="81"/>
      <c r="D28517" s="81"/>
      <c r="E28517" s="81"/>
      <c r="F28517" s="81"/>
    </row>
    <row r="28518" spans="1:6">
      <c r="A28518" s="81"/>
      <c r="B28518" s="81"/>
      <c r="C28518" s="81"/>
      <c r="D28518" s="81"/>
      <c r="E28518" s="81"/>
      <c r="F28518" s="81"/>
    </row>
    <row r="28519" spans="1:6">
      <c r="A28519" s="81"/>
      <c r="B28519" s="81"/>
      <c r="C28519" s="81"/>
      <c r="D28519" s="81"/>
      <c r="E28519" s="81"/>
      <c r="F28519" s="81"/>
    </row>
    <row r="28520" spans="1:6">
      <c r="A28520" s="81"/>
      <c r="B28520" s="81"/>
      <c r="C28520" s="81"/>
      <c r="D28520" s="81"/>
      <c r="E28520" s="81"/>
      <c r="F28520" s="81"/>
    </row>
    <row r="28521" spans="1:6">
      <c r="A28521" s="81"/>
      <c r="B28521" s="81"/>
      <c r="C28521" s="81"/>
      <c r="D28521" s="81"/>
      <c r="E28521" s="81"/>
      <c r="F28521" s="81"/>
    </row>
    <row r="28522" spans="1:6">
      <c r="A28522" s="81"/>
      <c r="B28522" s="81"/>
      <c r="C28522" s="81"/>
      <c r="D28522" s="81"/>
      <c r="E28522" s="81"/>
      <c r="F28522" s="81"/>
    </row>
    <row r="28523" spans="1:6">
      <c r="A28523" s="81"/>
      <c r="B28523" s="81"/>
      <c r="C28523" s="81"/>
      <c r="D28523" s="81"/>
      <c r="E28523" s="81"/>
      <c r="F28523" s="81"/>
    </row>
    <row r="28524" spans="1:6">
      <c r="A28524" s="81"/>
      <c r="B28524" s="81"/>
      <c r="C28524" s="81"/>
      <c r="D28524" s="81"/>
      <c r="E28524" s="81"/>
      <c r="F28524" s="81"/>
    </row>
    <row r="28525" spans="1:6">
      <c r="A28525" s="81"/>
      <c r="B28525" s="81"/>
      <c r="C28525" s="81"/>
      <c r="D28525" s="81"/>
      <c r="E28525" s="81"/>
      <c r="F28525" s="81"/>
    </row>
    <row r="28526" spans="1:6">
      <c r="A28526" s="81"/>
      <c r="B28526" s="81"/>
      <c r="C28526" s="81"/>
      <c r="D28526" s="81"/>
      <c r="E28526" s="81"/>
      <c r="F28526" s="81"/>
    </row>
    <row r="28527" spans="1:6">
      <c r="A28527" s="81"/>
      <c r="B28527" s="81"/>
      <c r="C28527" s="81"/>
      <c r="D28527" s="81"/>
      <c r="E28527" s="81"/>
      <c r="F28527" s="81"/>
    </row>
    <row r="28528" spans="1:6">
      <c r="A28528" s="81"/>
      <c r="B28528" s="81"/>
      <c r="C28528" s="81"/>
      <c r="D28528" s="81"/>
      <c r="E28528" s="81"/>
      <c r="F28528" s="81"/>
    </row>
    <row r="28529" spans="1:6">
      <c r="A28529" s="81"/>
      <c r="B28529" s="81"/>
      <c r="C28529" s="81"/>
      <c r="D28529" s="81"/>
      <c r="E28529" s="81"/>
      <c r="F28529" s="81"/>
    </row>
    <row r="28530" spans="1:6">
      <c r="A28530" s="81"/>
      <c r="B28530" s="81"/>
      <c r="C28530" s="81"/>
      <c r="D28530" s="81"/>
      <c r="E28530" s="81"/>
      <c r="F28530" s="81"/>
    </row>
    <row r="28531" spans="1:6">
      <c r="A28531" s="81"/>
      <c r="B28531" s="81"/>
      <c r="C28531" s="81"/>
      <c r="D28531" s="81"/>
      <c r="E28531" s="81"/>
      <c r="F28531" s="81"/>
    </row>
    <row r="28532" spans="1:6">
      <c r="A28532" s="81"/>
      <c r="B28532" s="81"/>
      <c r="C28532" s="81"/>
      <c r="D28532" s="81"/>
      <c r="E28532" s="81"/>
      <c r="F28532" s="81"/>
    </row>
    <row r="28533" spans="1:6">
      <c r="A28533" s="81"/>
      <c r="B28533" s="81"/>
      <c r="C28533" s="81"/>
      <c r="D28533" s="81"/>
      <c r="E28533" s="81"/>
      <c r="F28533" s="81"/>
    </row>
    <row r="28534" spans="1:6">
      <c r="A28534" s="81"/>
      <c r="B28534" s="81"/>
      <c r="C28534" s="81"/>
      <c r="D28534" s="81"/>
      <c r="E28534" s="81"/>
      <c r="F28534" s="81"/>
    </row>
    <row r="28535" spans="1:6">
      <c r="A28535" s="81"/>
      <c r="B28535" s="81"/>
      <c r="C28535" s="81"/>
      <c r="D28535" s="81"/>
      <c r="E28535" s="81"/>
      <c r="F28535" s="81"/>
    </row>
    <row r="28536" spans="1:6">
      <c r="A28536" s="81"/>
      <c r="B28536" s="81"/>
      <c r="C28536" s="81"/>
      <c r="D28536" s="81"/>
      <c r="E28536" s="81"/>
      <c r="F28536" s="81"/>
    </row>
    <row r="28537" spans="1:6">
      <c r="A28537" s="81"/>
      <c r="B28537" s="81"/>
      <c r="C28537" s="81"/>
      <c r="D28537" s="81"/>
      <c r="E28537" s="81"/>
      <c r="F28537" s="81"/>
    </row>
    <row r="28538" spans="1:6">
      <c r="A28538" s="81"/>
      <c r="B28538" s="81"/>
      <c r="C28538" s="81"/>
      <c r="D28538" s="81"/>
      <c r="E28538" s="81"/>
      <c r="F28538" s="81"/>
    </row>
    <row r="28539" spans="1:6">
      <c r="A28539" s="81"/>
      <c r="B28539" s="81"/>
      <c r="C28539" s="81"/>
      <c r="D28539" s="81"/>
      <c r="E28539" s="81"/>
      <c r="F28539" s="81"/>
    </row>
    <row r="28540" spans="1:6">
      <c r="A28540" s="81"/>
      <c r="B28540" s="81"/>
      <c r="C28540" s="81"/>
      <c r="D28540" s="81"/>
      <c r="E28540" s="81"/>
      <c r="F28540" s="81"/>
    </row>
    <row r="28541" spans="1:6">
      <c r="A28541" s="81"/>
      <c r="B28541" s="81"/>
      <c r="C28541" s="81"/>
      <c r="D28541" s="81"/>
      <c r="E28541" s="81"/>
      <c r="F28541" s="81"/>
    </row>
    <row r="28542" spans="1:6">
      <c r="A28542" s="81"/>
      <c r="B28542" s="81"/>
      <c r="C28542" s="81"/>
      <c r="D28542" s="81"/>
      <c r="E28542" s="81"/>
      <c r="F28542" s="81"/>
    </row>
    <row r="28543" spans="1:6">
      <c r="A28543" s="81"/>
      <c r="B28543" s="81"/>
      <c r="C28543" s="81"/>
      <c r="D28543" s="81"/>
      <c r="E28543" s="81"/>
      <c r="F28543" s="81"/>
    </row>
    <row r="28544" spans="1:6">
      <c r="A28544" s="81"/>
      <c r="B28544" s="81"/>
      <c r="C28544" s="81"/>
      <c r="D28544" s="81"/>
      <c r="E28544" s="81"/>
      <c r="F28544" s="81"/>
    </row>
    <row r="28545" spans="1:6">
      <c r="A28545" s="81"/>
      <c r="B28545" s="81"/>
      <c r="C28545" s="81"/>
      <c r="D28545" s="81"/>
      <c r="E28545" s="81"/>
      <c r="F28545" s="81"/>
    </row>
    <row r="28546" spans="1:6">
      <c r="A28546" s="81"/>
      <c r="B28546" s="81"/>
      <c r="C28546" s="81"/>
      <c r="D28546" s="81"/>
      <c r="E28546" s="81"/>
      <c r="F28546" s="81"/>
    </row>
    <row r="28547" spans="1:6">
      <c r="A28547" s="81"/>
      <c r="B28547" s="81"/>
      <c r="C28547" s="81"/>
      <c r="D28547" s="81"/>
      <c r="E28547" s="81"/>
      <c r="F28547" s="81"/>
    </row>
    <row r="28548" spans="1:6">
      <c r="A28548" s="81"/>
      <c r="B28548" s="81"/>
      <c r="C28548" s="81"/>
      <c r="D28548" s="81"/>
      <c r="E28548" s="81"/>
      <c r="F28548" s="81"/>
    </row>
    <row r="28549" spans="1:6">
      <c r="A28549" s="81"/>
      <c r="B28549" s="81"/>
      <c r="C28549" s="81"/>
      <c r="D28549" s="81"/>
      <c r="E28549" s="81"/>
      <c r="F28549" s="81"/>
    </row>
    <row r="28550" spans="1:6">
      <c r="A28550" s="81"/>
      <c r="B28550" s="81"/>
      <c r="C28550" s="81"/>
      <c r="D28550" s="81"/>
      <c r="E28550" s="81"/>
      <c r="F28550" s="81"/>
    </row>
    <row r="28551" spans="1:6">
      <c r="A28551" s="81"/>
      <c r="B28551" s="81"/>
      <c r="C28551" s="81"/>
      <c r="D28551" s="81"/>
      <c r="E28551" s="81"/>
      <c r="F28551" s="81"/>
    </row>
    <row r="28552" spans="1:6">
      <c r="A28552" s="81"/>
      <c r="B28552" s="81"/>
      <c r="C28552" s="81"/>
      <c r="D28552" s="81"/>
      <c r="E28552" s="81"/>
      <c r="F28552" s="81"/>
    </row>
    <row r="28553" spans="1:6">
      <c r="A28553" s="81"/>
      <c r="B28553" s="81"/>
      <c r="C28553" s="81"/>
      <c r="D28553" s="81"/>
      <c r="E28553" s="81"/>
      <c r="F28553" s="81"/>
    </row>
    <row r="28554" spans="1:6">
      <c r="A28554" s="81"/>
      <c r="B28554" s="81"/>
      <c r="C28554" s="81"/>
      <c r="D28554" s="81"/>
      <c r="E28554" s="81"/>
      <c r="F28554" s="81"/>
    </row>
    <row r="28555" spans="1:6">
      <c r="A28555" s="81"/>
      <c r="B28555" s="81"/>
      <c r="C28555" s="81"/>
      <c r="D28555" s="81"/>
      <c r="E28555" s="81"/>
      <c r="F28555" s="81"/>
    </row>
    <row r="28556" spans="1:6">
      <c r="A28556" s="81"/>
      <c r="B28556" s="81"/>
      <c r="C28556" s="81"/>
      <c r="D28556" s="81"/>
      <c r="E28556" s="81"/>
      <c r="F28556" s="81"/>
    </row>
    <row r="28557" spans="1:6">
      <c r="A28557" s="81"/>
      <c r="B28557" s="81"/>
      <c r="C28557" s="81"/>
      <c r="D28557" s="81"/>
      <c r="E28557" s="81"/>
      <c r="F28557" s="81"/>
    </row>
    <row r="28558" spans="1:6">
      <c r="A28558" s="81"/>
      <c r="B28558" s="81"/>
      <c r="C28558" s="81"/>
      <c r="D28558" s="81"/>
      <c r="E28558" s="81"/>
      <c r="F28558" s="81"/>
    </row>
    <row r="28559" spans="1:6">
      <c r="A28559" s="81"/>
      <c r="B28559" s="81"/>
      <c r="C28559" s="81"/>
      <c r="D28559" s="81"/>
      <c r="E28559" s="81"/>
      <c r="F28559" s="81"/>
    </row>
    <row r="28560" spans="1:6">
      <c r="A28560" s="81"/>
      <c r="B28560" s="81"/>
      <c r="C28560" s="81"/>
      <c r="D28560" s="81"/>
      <c r="E28560" s="81"/>
      <c r="F28560" s="81"/>
    </row>
    <row r="28561" spans="1:6">
      <c r="A28561" s="81"/>
      <c r="B28561" s="81"/>
      <c r="C28561" s="81"/>
      <c r="D28561" s="81"/>
      <c r="E28561" s="81"/>
      <c r="F28561" s="81"/>
    </row>
    <row r="28562" spans="1:6">
      <c r="A28562" s="81"/>
      <c r="B28562" s="81"/>
      <c r="C28562" s="81"/>
      <c r="D28562" s="81"/>
      <c r="E28562" s="81"/>
      <c r="F28562" s="81"/>
    </row>
    <row r="28563" spans="1:6">
      <c r="A28563" s="81"/>
      <c r="B28563" s="81"/>
      <c r="C28563" s="81"/>
      <c r="D28563" s="81"/>
      <c r="E28563" s="81"/>
      <c r="F28563" s="81"/>
    </row>
    <row r="28564" spans="1:6">
      <c r="A28564" s="81"/>
      <c r="B28564" s="81"/>
      <c r="C28564" s="81"/>
      <c r="D28564" s="81"/>
      <c r="E28564" s="81"/>
      <c r="F28564" s="81"/>
    </row>
    <row r="28565" spans="1:6">
      <c r="A28565" s="81"/>
      <c r="B28565" s="81"/>
      <c r="C28565" s="81"/>
      <c r="D28565" s="81"/>
      <c r="E28565" s="81"/>
      <c r="F28565" s="81"/>
    </row>
    <row r="28566" spans="1:6">
      <c r="A28566" s="81"/>
      <c r="B28566" s="81"/>
      <c r="C28566" s="81"/>
      <c r="D28566" s="81"/>
      <c r="E28566" s="81"/>
      <c r="F28566" s="81"/>
    </row>
    <row r="28567" spans="1:6">
      <c r="A28567" s="81"/>
      <c r="B28567" s="81"/>
      <c r="C28567" s="81"/>
      <c r="D28567" s="81"/>
      <c r="E28567" s="81"/>
      <c r="F28567" s="81"/>
    </row>
    <row r="28568" spans="1:6">
      <c r="A28568" s="81"/>
      <c r="B28568" s="81"/>
      <c r="C28568" s="81"/>
      <c r="D28568" s="81"/>
      <c r="E28568" s="81"/>
      <c r="F28568" s="81"/>
    </row>
    <row r="28569" spans="1:6">
      <c r="A28569" s="81"/>
      <c r="B28569" s="81"/>
      <c r="C28569" s="81"/>
      <c r="D28569" s="81"/>
      <c r="E28569" s="81"/>
      <c r="F28569" s="81"/>
    </row>
    <row r="28570" spans="1:6">
      <c r="A28570" s="81"/>
      <c r="B28570" s="81"/>
      <c r="C28570" s="81"/>
      <c r="D28570" s="81"/>
      <c r="E28570" s="81"/>
      <c r="F28570" s="81"/>
    </row>
    <row r="28571" spans="1:6">
      <c r="A28571" s="81"/>
      <c r="B28571" s="81"/>
      <c r="C28571" s="81"/>
      <c r="D28571" s="81"/>
      <c r="E28571" s="81"/>
      <c r="F28571" s="81"/>
    </row>
    <row r="28572" spans="1:6">
      <c r="A28572" s="81"/>
      <c r="B28572" s="81"/>
      <c r="C28572" s="81"/>
      <c r="D28572" s="81"/>
      <c r="E28572" s="81"/>
      <c r="F28572" s="81"/>
    </row>
    <row r="28573" spans="1:6">
      <c r="A28573" s="81"/>
      <c r="B28573" s="81"/>
      <c r="C28573" s="81"/>
      <c r="D28573" s="81"/>
      <c r="E28573" s="81"/>
      <c r="F28573" s="81"/>
    </row>
    <row r="28574" spans="1:6">
      <c r="A28574" s="81"/>
      <c r="B28574" s="81"/>
      <c r="C28574" s="81"/>
      <c r="D28574" s="81"/>
      <c r="E28574" s="81"/>
      <c r="F28574" s="81"/>
    </row>
    <row r="28575" spans="1:6">
      <c r="A28575" s="81"/>
      <c r="B28575" s="81"/>
      <c r="C28575" s="81"/>
      <c r="D28575" s="81"/>
      <c r="E28575" s="81"/>
      <c r="F28575" s="81"/>
    </row>
    <row r="28576" spans="1:6">
      <c r="A28576" s="81"/>
      <c r="B28576" s="81"/>
      <c r="C28576" s="81"/>
      <c r="D28576" s="81"/>
      <c r="E28576" s="81"/>
      <c r="F28576" s="81"/>
    </row>
    <row r="28577" spans="1:6">
      <c r="A28577" s="81"/>
      <c r="B28577" s="81"/>
      <c r="C28577" s="81"/>
      <c r="D28577" s="81"/>
      <c r="E28577" s="81"/>
      <c r="F28577" s="81"/>
    </row>
    <row r="28578" spans="1:6">
      <c r="A28578" s="81"/>
      <c r="B28578" s="81"/>
      <c r="C28578" s="81"/>
      <c r="D28578" s="81"/>
      <c r="E28578" s="81"/>
      <c r="F28578" s="81"/>
    </row>
    <row r="28579" spans="1:6">
      <c r="A28579" s="81"/>
      <c r="B28579" s="81"/>
      <c r="C28579" s="81"/>
      <c r="D28579" s="81"/>
      <c r="E28579" s="81"/>
      <c r="F28579" s="81"/>
    </row>
    <row r="28580" spans="1:6">
      <c r="A28580" s="81"/>
      <c r="B28580" s="81"/>
      <c r="C28580" s="81"/>
      <c r="D28580" s="81"/>
      <c r="E28580" s="81"/>
      <c r="F28580" s="81"/>
    </row>
    <row r="28581" spans="1:6">
      <c r="A28581" s="81"/>
      <c r="B28581" s="81"/>
      <c r="C28581" s="81"/>
      <c r="D28581" s="81"/>
      <c r="E28581" s="81"/>
      <c r="F28581" s="81"/>
    </row>
    <row r="28582" spans="1:6">
      <c r="A28582" s="81"/>
      <c r="B28582" s="81"/>
      <c r="C28582" s="81"/>
      <c r="D28582" s="81"/>
      <c r="E28582" s="81"/>
      <c r="F28582" s="81"/>
    </row>
    <row r="28583" spans="1:6">
      <c r="A28583" s="81"/>
      <c r="B28583" s="81"/>
      <c r="C28583" s="81"/>
      <c r="D28583" s="81"/>
      <c r="E28583" s="81"/>
      <c r="F28583" s="81"/>
    </row>
    <row r="28584" spans="1:6">
      <c r="A28584" s="81"/>
      <c r="B28584" s="81"/>
      <c r="C28584" s="81"/>
      <c r="D28584" s="81"/>
      <c r="E28584" s="81"/>
      <c r="F28584" s="81"/>
    </row>
    <row r="28585" spans="1:6">
      <c r="A28585" s="81"/>
      <c r="B28585" s="81"/>
      <c r="C28585" s="81"/>
      <c r="D28585" s="81"/>
      <c r="E28585" s="81"/>
      <c r="F28585" s="81"/>
    </row>
    <row r="28586" spans="1:6">
      <c r="A28586" s="81"/>
      <c r="B28586" s="81"/>
      <c r="C28586" s="81"/>
      <c r="D28586" s="81"/>
      <c r="E28586" s="81"/>
      <c r="F28586" s="81"/>
    </row>
    <row r="28587" spans="1:6">
      <c r="A28587" s="81"/>
      <c r="B28587" s="81"/>
      <c r="C28587" s="81"/>
      <c r="D28587" s="81"/>
      <c r="E28587" s="81"/>
      <c r="F28587" s="81"/>
    </row>
    <row r="28588" spans="1:6">
      <c r="A28588" s="81"/>
      <c r="B28588" s="81"/>
      <c r="C28588" s="81"/>
      <c r="D28588" s="81"/>
      <c r="E28588" s="81"/>
      <c r="F28588" s="81"/>
    </row>
    <row r="28589" spans="1:6">
      <c r="A28589" s="81"/>
      <c r="B28589" s="81"/>
      <c r="C28589" s="81"/>
      <c r="D28589" s="81"/>
      <c r="E28589" s="81"/>
      <c r="F28589" s="81"/>
    </row>
    <row r="28590" spans="1:6">
      <c r="A28590" s="81"/>
      <c r="B28590" s="81"/>
      <c r="C28590" s="81"/>
      <c r="D28590" s="81"/>
      <c r="E28590" s="81"/>
      <c r="F28590" s="81"/>
    </row>
    <row r="28591" spans="1:6">
      <c r="A28591" s="81"/>
      <c r="B28591" s="81"/>
      <c r="C28591" s="81"/>
      <c r="D28591" s="81"/>
      <c r="E28591" s="81"/>
      <c r="F28591" s="81"/>
    </row>
    <row r="28592" spans="1:6">
      <c r="A28592" s="81"/>
      <c r="B28592" s="81"/>
      <c r="C28592" s="81"/>
      <c r="D28592" s="81"/>
      <c r="E28592" s="81"/>
      <c r="F28592" s="81"/>
    </row>
    <row r="28593" spans="1:6">
      <c r="A28593" s="81"/>
      <c r="B28593" s="81"/>
      <c r="C28593" s="81"/>
      <c r="D28593" s="81"/>
      <c r="E28593" s="81"/>
      <c r="F28593" s="81"/>
    </row>
    <row r="28594" spans="1:6">
      <c r="A28594" s="81"/>
      <c r="B28594" s="81"/>
      <c r="C28594" s="81"/>
      <c r="D28594" s="81"/>
      <c r="E28594" s="81"/>
      <c r="F28594" s="81"/>
    </row>
    <row r="28595" spans="1:6">
      <c r="A28595" s="81"/>
      <c r="B28595" s="81"/>
      <c r="C28595" s="81"/>
      <c r="D28595" s="81"/>
      <c r="E28595" s="81"/>
      <c r="F28595" s="81"/>
    </row>
    <row r="28596" spans="1:6">
      <c r="A28596" s="81"/>
      <c r="B28596" s="81"/>
      <c r="C28596" s="81"/>
      <c r="D28596" s="81"/>
      <c r="E28596" s="81"/>
      <c r="F28596" s="81"/>
    </row>
    <row r="28597" spans="1:6">
      <c r="A28597" s="81"/>
      <c r="B28597" s="81"/>
      <c r="C28597" s="81"/>
      <c r="D28597" s="81"/>
      <c r="E28597" s="81"/>
      <c r="F28597" s="81"/>
    </row>
    <row r="28598" spans="1:6">
      <c r="A28598" s="81"/>
      <c r="B28598" s="81"/>
      <c r="C28598" s="81"/>
      <c r="D28598" s="81"/>
      <c r="E28598" s="81"/>
      <c r="F28598" s="81"/>
    </row>
    <row r="28599" spans="1:6">
      <c r="A28599" s="81"/>
      <c r="B28599" s="81"/>
      <c r="C28599" s="81"/>
      <c r="D28599" s="81"/>
      <c r="E28599" s="81"/>
      <c r="F28599" s="81"/>
    </row>
    <row r="28600" spans="1:6">
      <c r="A28600" s="81"/>
      <c r="B28600" s="81"/>
      <c r="C28600" s="81"/>
      <c r="D28600" s="81"/>
      <c r="E28600" s="81"/>
      <c r="F28600" s="81"/>
    </row>
    <row r="28601" spans="1:6">
      <c r="A28601" s="81"/>
      <c r="B28601" s="81"/>
      <c r="C28601" s="81"/>
      <c r="D28601" s="81"/>
      <c r="E28601" s="81"/>
      <c r="F28601" s="81"/>
    </row>
    <row r="28602" spans="1:6">
      <c r="A28602" s="81"/>
      <c r="B28602" s="81"/>
      <c r="C28602" s="81"/>
      <c r="D28602" s="81"/>
      <c r="E28602" s="81"/>
      <c r="F28602" s="81"/>
    </row>
    <row r="28603" spans="1:6">
      <c r="A28603" s="81"/>
      <c r="B28603" s="81"/>
      <c r="C28603" s="81"/>
      <c r="D28603" s="81"/>
      <c r="E28603" s="81"/>
      <c r="F28603" s="81"/>
    </row>
    <row r="28604" spans="1:6">
      <c r="A28604" s="81"/>
      <c r="B28604" s="81"/>
      <c r="C28604" s="81"/>
      <c r="D28604" s="81"/>
      <c r="E28604" s="81"/>
      <c r="F28604" s="81"/>
    </row>
    <row r="28605" spans="1:6">
      <c r="A28605" s="81"/>
      <c r="B28605" s="81"/>
      <c r="C28605" s="81"/>
      <c r="D28605" s="81"/>
      <c r="E28605" s="81"/>
      <c r="F28605" s="81"/>
    </row>
    <row r="28606" spans="1:6">
      <c r="A28606" s="81"/>
      <c r="B28606" s="81"/>
      <c r="C28606" s="81"/>
      <c r="D28606" s="81"/>
      <c r="E28606" s="81"/>
      <c r="F28606" s="81"/>
    </row>
    <row r="28607" spans="1:6">
      <c r="A28607" s="81"/>
      <c r="B28607" s="81"/>
      <c r="C28607" s="81"/>
      <c r="D28607" s="81"/>
      <c r="E28607" s="81"/>
      <c r="F28607" s="81"/>
    </row>
    <row r="28608" spans="1:6">
      <c r="A28608" s="81"/>
      <c r="B28608" s="81"/>
      <c r="C28608" s="81"/>
      <c r="D28608" s="81"/>
      <c r="E28608" s="81"/>
      <c r="F28608" s="81"/>
    </row>
    <row r="28609" spans="1:6">
      <c r="A28609" s="81"/>
      <c r="B28609" s="81"/>
      <c r="C28609" s="81"/>
      <c r="D28609" s="81"/>
      <c r="E28609" s="81"/>
      <c r="F28609" s="81"/>
    </row>
    <row r="28610" spans="1:6">
      <c r="A28610" s="81"/>
      <c r="B28610" s="81"/>
      <c r="C28610" s="81"/>
      <c r="D28610" s="81"/>
      <c r="E28610" s="81"/>
      <c r="F28610" s="81"/>
    </row>
    <row r="28611" spans="1:6">
      <c r="A28611" s="81"/>
      <c r="B28611" s="81"/>
      <c r="C28611" s="81"/>
      <c r="D28611" s="81"/>
      <c r="E28611" s="81"/>
      <c r="F28611" s="81"/>
    </row>
    <row r="28612" spans="1:6">
      <c r="A28612" s="81"/>
      <c r="B28612" s="81"/>
      <c r="C28612" s="81"/>
      <c r="D28612" s="81"/>
      <c r="E28612" s="81"/>
      <c r="F28612" s="81"/>
    </row>
    <row r="28613" spans="1:6">
      <c r="A28613" s="81"/>
      <c r="B28613" s="81"/>
      <c r="C28613" s="81"/>
      <c r="D28613" s="81"/>
      <c r="E28613" s="81"/>
      <c r="F28613" s="81"/>
    </row>
    <row r="28614" spans="1:6">
      <c r="A28614" s="81"/>
      <c r="B28614" s="81"/>
      <c r="C28614" s="81"/>
      <c r="D28614" s="81"/>
      <c r="E28614" s="81"/>
      <c r="F28614" s="81"/>
    </row>
    <row r="28615" spans="1:6">
      <c r="A28615" s="81"/>
      <c r="B28615" s="81"/>
      <c r="C28615" s="81"/>
      <c r="D28615" s="81"/>
      <c r="E28615" s="81"/>
      <c r="F28615" s="81"/>
    </row>
    <row r="28616" spans="1:6">
      <c r="A28616" s="81"/>
      <c r="B28616" s="81"/>
      <c r="C28616" s="81"/>
      <c r="D28616" s="81"/>
      <c r="E28616" s="81"/>
      <c r="F28616" s="81"/>
    </row>
    <row r="28617" spans="1:6">
      <c r="A28617" s="81"/>
      <c r="B28617" s="81"/>
      <c r="C28617" s="81"/>
      <c r="D28617" s="81"/>
      <c r="E28617" s="81"/>
      <c r="F28617" s="81"/>
    </row>
    <row r="28618" spans="1:6">
      <c r="A28618" s="81"/>
      <c r="B28618" s="81"/>
      <c r="C28618" s="81"/>
      <c r="D28618" s="81"/>
      <c r="E28618" s="81"/>
      <c r="F28618" s="81"/>
    </row>
    <row r="28619" spans="1:6">
      <c r="A28619" s="81"/>
      <c r="B28619" s="81"/>
      <c r="C28619" s="81"/>
      <c r="D28619" s="81"/>
      <c r="E28619" s="81"/>
      <c r="F28619" s="81"/>
    </row>
    <row r="28620" spans="1:6">
      <c r="A28620" s="81"/>
      <c r="B28620" s="81"/>
      <c r="C28620" s="81"/>
      <c r="D28620" s="81"/>
      <c r="E28620" s="81"/>
      <c r="F28620" s="81"/>
    </row>
    <row r="28621" spans="1:6">
      <c r="A28621" s="81"/>
      <c r="B28621" s="81"/>
      <c r="C28621" s="81"/>
      <c r="D28621" s="81"/>
      <c r="E28621" s="81"/>
      <c r="F28621" s="81"/>
    </row>
    <row r="28622" spans="1:6">
      <c r="A28622" s="81"/>
      <c r="B28622" s="81"/>
      <c r="C28622" s="81"/>
      <c r="D28622" s="81"/>
      <c r="E28622" s="81"/>
      <c r="F28622" s="81"/>
    </row>
    <row r="28623" spans="1:6">
      <c r="A28623" s="81"/>
      <c r="B28623" s="81"/>
      <c r="C28623" s="81"/>
      <c r="D28623" s="81"/>
      <c r="E28623" s="81"/>
      <c r="F28623" s="81"/>
    </row>
    <row r="28624" spans="1:6">
      <c r="A28624" s="81"/>
      <c r="B28624" s="81"/>
      <c r="C28624" s="81"/>
      <c r="D28624" s="81"/>
      <c r="E28624" s="81"/>
      <c r="F28624" s="81"/>
    </row>
    <row r="28625" spans="1:6">
      <c r="A28625" s="81"/>
      <c r="B28625" s="81"/>
      <c r="C28625" s="81"/>
      <c r="D28625" s="81"/>
      <c r="E28625" s="81"/>
      <c r="F28625" s="81"/>
    </row>
    <row r="28626" spans="1:6">
      <c r="A28626" s="81"/>
      <c r="B28626" s="81"/>
      <c r="C28626" s="81"/>
      <c r="D28626" s="81"/>
      <c r="E28626" s="81"/>
      <c r="F28626" s="81"/>
    </row>
    <row r="28627" spans="1:6">
      <c r="A28627" s="81"/>
      <c r="B28627" s="81"/>
      <c r="C28627" s="81"/>
      <c r="D28627" s="81"/>
      <c r="E28627" s="81"/>
      <c r="F28627" s="81"/>
    </row>
    <row r="28628" spans="1:6">
      <c r="A28628" s="81"/>
      <c r="B28628" s="81"/>
      <c r="C28628" s="81"/>
      <c r="D28628" s="81"/>
      <c r="E28628" s="81"/>
      <c r="F28628" s="81"/>
    </row>
    <row r="28629" spans="1:6">
      <c r="A28629" s="81"/>
      <c r="B28629" s="81"/>
      <c r="C28629" s="81"/>
      <c r="D28629" s="81"/>
      <c r="E28629" s="81"/>
      <c r="F28629" s="81"/>
    </row>
    <row r="28630" spans="1:6">
      <c r="A28630" s="81"/>
      <c r="B28630" s="81"/>
      <c r="C28630" s="81"/>
      <c r="D28630" s="81"/>
      <c r="E28630" s="81"/>
      <c r="F28630" s="81"/>
    </row>
    <row r="28631" spans="1:6">
      <c r="A28631" s="81"/>
      <c r="B28631" s="81"/>
      <c r="C28631" s="81"/>
      <c r="D28631" s="81"/>
      <c r="E28631" s="81"/>
      <c r="F28631" s="81"/>
    </row>
    <row r="28632" spans="1:6">
      <c r="A28632" s="81"/>
      <c r="B28632" s="81"/>
      <c r="C28632" s="81"/>
      <c r="D28632" s="81"/>
      <c r="E28632" s="81"/>
      <c r="F28632" s="81"/>
    </row>
    <row r="28633" spans="1:6">
      <c r="A28633" s="81"/>
      <c r="B28633" s="81"/>
      <c r="C28633" s="81"/>
      <c r="D28633" s="81"/>
      <c r="E28633" s="81"/>
      <c r="F28633" s="81"/>
    </row>
    <row r="28634" spans="1:6">
      <c r="A28634" s="81"/>
      <c r="B28634" s="81"/>
      <c r="C28634" s="81"/>
      <c r="D28634" s="81"/>
      <c r="E28634" s="81"/>
      <c r="F28634" s="81"/>
    </row>
    <row r="28635" spans="1:6">
      <c r="A28635" s="81"/>
      <c r="B28635" s="81"/>
      <c r="C28635" s="81"/>
      <c r="D28635" s="81"/>
      <c r="E28635" s="81"/>
      <c r="F28635" s="81"/>
    </row>
    <row r="28636" spans="1:6">
      <c r="A28636" s="81"/>
      <c r="B28636" s="81"/>
      <c r="C28636" s="81"/>
      <c r="D28636" s="81"/>
      <c r="E28636" s="81"/>
      <c r="F28636" s="81"/>
    </row>
    <row r="28637" spans="1:6">
      <c r="A28637" s="81"/>
      <c r="B28637" s="81"/>
      <c r="C28637" s="81"/>
      <c r="D28637" s="81"/>
      <c r="E28637" s="81"/>
      <c r="F28637" s="81"/>
    </row>
    <row r="28638" spans="1:6">
      <c r="A28638" s="81"/>
      <c r="B28638" s="81"/>
      <c r="C28638" s="81"/>
      <c r="D28638" s="81"/>
      <c r="E28638" s="81"/>
      <c r="F28638" s="81"/>
    </row>
    <row r="28639" spans="1:6">
      <c r="A28639" s="81"/>
      <c r="B28639" s="81"/>
      <c r="C28639" s="81"/>
      <c r="D28639" s="81"/>
      <c r="E28639" s="81"/>
      <c r="F28639" s="81"/>
    </row>
    <row r="28640" spans="1:6">
      <c r="A28640" s="81"/>
      <c r="B28640" s="81"/>
      <c r="C28640" s="81"/>
      <c r="D28640" s="81"/>
      <c r="E28640" s="81"/>
      <c r="F28640" s="81"/>
    </row>
    <row r="28641" spans="1:6">
      <c r="A28641" s="81"/>
      <c r="B28641" s="81"/>
      <c r="C28641" s="81"/>
      <c r="D28641" s="81"/>
      <c r="E28641" s="81"/>
      <c r="F28641" s="81"/>
    </row>
    <row r="28642" spans="1:6">
      <c r="A28642" s="81"/>
      <c r="B28642" s="81"/>
      <c r="C28642" s="81"/>
      <c r="D28642" s="81"/>
      <c r="E28642" s="81"/>
      <c r="F28642" s="81"/>
    </row>
    <row r="28643" spans="1:6">
      <c r="A28643" s="81"/>
      <c r="B28643" s="81"/>
      <c r="C28643" s="81"/>
      <c r="D28643" s="81"/>
      <c r="E28643" s="81"/>
      <c r="F28643" s="81"/>
    </row>
    <row r="28644" spans="1:6">
      <c r="A28644" s="81"/>
      <c r="B28644" s="81"/>
      <c r="C28644" s="81"/>
      <c r="D28644" s="81"/>
      <c r="E28644" s="81"/>
      <c r="F28644" s="81"/>
    </row>
    <row r="28645" spans="1:6">
      <c r="A28645" s="81"/>
      <c r="B28645" s="81"/>
      <c r="C28645" s="81"/>
      <c r="D28645" s="81"/>
      <c r="E28645" s="81"/>
      <c r="F28645" s="81"/>
    </row>
    <row r="28646" spans="1:6">
      <c r="A28646" s="81"/>
      <c r="B28646" s="81"/>
      <c r="C28646" s="81"/>
      <c r="D28646" s="81"/>
      <c r="E28646" s="81"/>
      <c r="F28646" s="81"/>
    </row>
    <row r="28647" spans="1:6">
      <c r="A28647" s="81"/>
      <c r="B28647" s="81"/>
      <c r="C28647" s="81"/>
      <c r="D28647" s="81"/>
      <c r="E28647" s="81"/>
      <c r="F28647" s="81"/>
    </row>
    <row r="28648" spans="1:6">
      <c r="A28648" s="81"/>
      <c r="B28648" s="81"/>
      <c r="C28648" s="81"/>
      <c r="D28648" s="81"/>
      <c r="E28648" s="81"/>
      <c r="F28648" s="81"/>
    </row>
    <row r="28649" spans="1:6">
      <c r="A28649" s="81"/>
      <c r="B28649" s="81"/>
      <c r="C28649" s="81"/>
      <c r="D28649" s="81"/>
      <c r="E28649" s="81"/>
      <c r="F28649" s="81"/>
    </row>
    <row r="28650" spans="1:6">
      <c r="A28650" s="81"/>
      <c r="B28650" s="81"/>
      <c r="C28650" s="81"/>
      <c r="D28650" s="81"/>
      <c r="E28650" s="81"/>
      <c r="F28650" s="81"/>
    </row>
    <row r="28651" spans="1:6">
      <c r="A28651" s="81"/>
      <c r="B28651" s="81"/>
      <c r="C28651" s="81"/>
      <c r="D28651" s="81"/>
      <c r="E28651" s="81"/>
      <c r="F28651" s="81"/>
    </row>
    <row r="28652" spans="1:6">
      <c r="A28652" s="81"/>
      <c r="B28652" s="81"/>
      <c r="C28652" s="81"/>
      <c r="D28652" s="81"/>
      <c r="E28652" s="81"/>
      <c r="F28652" s="81"/>
    </row>
    <row r="28653" spans="1:6">
      <c r="A28653" s="81"/>
      <c r="B28653" s="81"/>
      <c r="C28653" s="81"/>
      <c r="D28653" s="81"/>
      <c r="E28653" s="81"/>
      <c r="F28653" s="81"/>
    </row>
    <row r="28654" spans="1:6">
      <c r="A28654" s="81"/>
      <c r="B28654" s="81"/>
      <c r="C28654" s="81"/>
      <c r="D28654" s="81"/>
      <c r="E28654" s="81"/>
      <c r="F28654" s="81"/>
    </row>
    <row r="28655" spans="1:6">
      <c r="A28655" s="81"/>
      <c r="B28655" s="81"/>
      <c r="C28655" s="81"/>
      <c r="D28655" s="81"/>
      <c r="E28655" s="81"/>
      <c r="F28655" s="81"/>
    </row>
    <row r="28656" spans="1:6">
      <c r="A28656" s="81"/>
      <c r="B28656" s="81"/>
      <c r="C28656" s="81"/>
      <c r="D28656" s="81"/>
      <c r="E28656" s="81"/>
      <c r="F28656" s="81"/>
    </row>
    <row r="28657" spans="1:6">
      <c r="A28657" s="81"/>
      <c r="B28657" s="81"/>
      <c r="C28657" s="81"/>
      <c r="D28657" s="81"/>
      <c r="E28657" s="81"/>
      <c r="F28657" s="81"/>
    </row>
    <row r="28658" spans="1:6">
      <c r="A28658" s="81"/>
      <c r="B28658" s="81"/>
      <c r="C28658" s="81"/>
      <c r="D28658" s="81"/>
      <c r="E28658" s="81"/>
      <c r="F28658" s="81"/>
    </row>
    <row r="28659" spans="1:6">
      <c r="A28659" s="81"/>
      <c r="B28659" s="81"/>
      <c r="C28659" s="81"/>
      <c r="D28659" s="81"/>
      <c r="E28659" s="81"/>
      <c r="F28659" s="81"/>
    </row>
    <row r="28660" spans="1:6">
      <c r="A28660" s="81"/>
      <c r="B28660" s="81"/>
      <c r="C28660" s="81"/>
      <c r="D28660" s="81"/>
      <c r="E28660" s="81"/>
      <c r="F28660" s="81"/>
    </row>
    <row r="28661" spans="1:6">
      <c r="A28661" s="81"/>
      <c r="B28661" s="81"/>
      <c r="C28661" s="81"/>
      <c r="D28661" s="81"/>
      <c r="E28661" s="81"/>
      <c r="F28661" s="81"/>
    </row>
    <row r="28662" spans="1:6">
      <c r="A28662" s="81"/>
      <c r="B28662" s="81"/>
      <c r="C28662" s="81"/>
      <c r="D28662" s="81"/>
      <c r="E28662" s="81"/>
      <c r="F28662" s="81"/>
    </row>
    <row r="28663" spans="1:6">
      <c r="A28663" s="81"/>
      <c r="B28663" s="81"/>
      <c r="C28663" s="81"/>
      <c r="D28663" s="81"/>
      <c r="E28663" s="81"/>
      <c r="F28663" s="81"/>
    </row>
    <row r="28664" spans="1:6">
      <c r="A28664" s="81"/>
      <c r="B28664" s="81"/>
      <c r="C28664" s="81"/>
      <c r="D28664" s="81"/>
      <c r="E28664" s="81"/>
      <c r="F28664" s="81"/>
    </row>
    <row r="28665" spans="1:6">
      <c r="A28665" s="81"/>
      <c r="B28665" s="81"/>
      <c r="C28665" s="81"/>
      <c r="D28665" s="81"/>
      <c r="E28665" s="81"/>
      <c r="F28665" s="81"/>
    </row>
    <row r="28666" spans="1:6">
      <c r="A28666" s="81"/>
      <c r="B28666" s="81"/>
      <c r="C28666" s="81"/>
      <c r="D28666" s="81"/>
      <c r="E28666" s="81"/>
      <c r="F28666" s="81"/>
    </row>
    <row r="28667" spans="1:6">
      <c r="A28667" s="81"/>
      <c r="B28667" s="81"/>
      <c r="C28667" s="81"/>
      <c r="D28667" s="81"/>
      <c r="E28667" s="81"/>
      <c r="F28667" s="81"/>
    </row>
    <row r="28668" spans="1:6">
      <c r="A28668" s="81"/>
      <c r="B28668" s="81"/>
      <c r="C28668" s="81"/>
      <c r="D28668" s="81"/>
      <c r="E28668" s="81"/>
      <c r="F28668" s="81"/>
    </row>
    <row r="28669" spans="1:6">
      <c r="A28669" s="81"/>
      <c r="B28669" s="81"/>
      <c r="C28669" s="81"/>
      <c r="D28669" s="81"/>
      <c r="E28669" s="81"/>
      <c r="F28669" s="81"/>
    </row>
    <row r="28670" spans="1:6">
      <c r="A28670" s="81"/>
      <c r="B28670" s="81"/>
      <c r="C28670" s="81"/>
      <c r="D28670" s="81"/>
      <c r="E28670" s="81"/>
      <c r="F28670" s="81"/>
    </row>
    <row r="28671" spans="1:6">
      <c r="A28671" s="81"/>
      <c r="B28671" s="81"/>
      <c r="C28671" s="81"/>
      <c r="D28671" s="81"/>
      <c r="E28671" s="81"/>
      <c r="F28671" s="81"/>
    </row>
    <row r="28672" spans="1:6">
      <c r="A28672" s="81"/>
      <c r="B28672" s="81"/>
      <c r="C28672" s="81"/>
      <c r="D28672" s="81"/>
      <c r="E28672" s="81"/>
      <c r="F28672" s="81"/>
    </row>
    <row r="28673" spans="1:6">
      <c r="A28673" s="81"/>
      <c r="B28673" s="81"/>
      <c r="C28673" s="81"/>
      <c r="D28673" s="81"/>
      <c r="E28673" s="81"/>
      <c r="F28673" s="81"/>
    </row>
    <row r="28674" spans="1:6">
      <c r="A28674" s="81"/>
      <c r="B28674" s="81"/>
      <c r="C28674" s="81"/>
      <c r="D28674" s="81"/>
      <c r="E28674" s="81"/>
      <c r="F28674" s="81"/>
    </row>
    <row r="28675" spans="1:6">
      <c r="A28675" s="81"/>
      <c r="B28675" s="81"/>
      <c r="C28675" s="81"/>
      <c r="D28675" s="81"/>
      <c r="E28675" s="81"/>
      <c r="F28675" s="81"/>
    </row>
    <row r="28676" spans="1:6">
      <c r="A28676" s="81"/>
      <c r="B28676" s="81"/>
      <c r="C28676" s="81"/>
      <c r="D28676" s="81"/>
      <c r="E28676" s="81"/>
      <c r="F28676" s="81"/>
    </row>
    <row r="28677" spans="1:6">
      <c r="A28677" s="81"/>
      <c r="B28677" s="81"/>
      <c r="C28677" s="81"/>
      <c r="D28677" s="81"/>
      <c r="E28677" s="81"/>
      <c r="F28677" s="81"/>
    </row>
    <row r="28678" spans="1:6">
      <c r="A28678" s="81"/>
      <c r="B28678" s="81"/>
      <c r="C28678" s="81"/>
      <c r="D28678" s="81"/>
      <c r="E28678" s="81"/>
      <c r="F28678" s="81"/>
    </row>
    <row r="28679" spans="1:6">
      <c r="A28679" s="81"/>
      <c r="B28679" s="81"/>
      <c r="C28679" s="81"/>
      <c r="D28679" s="81"/>
      <c r="E28679" s="81"/>
      <c r="F28679" s="81"/>
    </row>
    <row r="28680" spans="1:6">
      <c r="A28680" s="81"/>
      <c r="B28680" s="81"/>
      <c r="C28680" s="81"/>
      <c r="D28680" s="81"/>
      <c r="E28680" s="81"/>
      <c r="F28680" s="81"/>
    </row>
    <row r="28681" spans="1:6">
      <c r="A28681" s="81"/>
      <c r="B28681" s="81"/>
      <c r="C28681" s="81"/>
      <c r="D28681" s="81"/>
      <c r="E28681" s="81"/>
      <c r="F28681" s="81"/>
    </row>
    <row r="28682" spans="1:6">
      <c r="A28682" s="81"/>
      <c r="B28682" s="81"/>
      <c r="C28682" s="81"/>
      <c r="D28682" s="81"/>
      <c r="E28682" s="81"/>
      <c r="F28682" s="81"/>
    </row>
    <row r="28683" spans="1:6">
      <c r="A28683" s="81"/>
      <c r="B28683" s="81"/>
      <c r="C28683" s="81"/>
      <c r="D28683" s="81"/>
      <c r="E28683" s="81"/>
      <c r="F28683" s="81"/>
    </row>
    <row r="28684" spans="1:6">
      <c r="A28684" s="81"/>
      <c r="B28684" s="81"/>
      <c r="C28684" s="81"/>
      <c r="D28684" s="81"/>
      <c r="E28684" s="81"/>
      <c r="F28684" s="81"/>
    </row>
    <row r="28685" spans="1:6">
      <c r="A28685" s="81"/>
      <c r="B28685" s="81"/>
      <c r="C28685" s="81"/>
      <c r="D28685" s="81"/>
      <c r="E28685" s="81"/>
      <c r="F28685" s="81"/>
    </row>
    <row r="28686" spans="1:6">
      <c r="A28686" s="81"/>
      <c r="B28686" s="81"/>
      <c r="C28686" s="81"/>
      <c r="D28686" s="81"/>
      <c r="E28686" s="81"/>
      <c r="F28686" s="81"/>
    </row>
    <row r="28687" spans="1:6">
      <c r="A28687" s="81"/>
      <c r="B28687" s="81"/>
      <c r="C28687" s="81"/>
      <c r="D28687" s="81"/>
      <c r="E28687" s="81"/>
      <c r="F28687" s="81"/>
    </row>
    <row r="28688" spans="1:6">
      <c r="A28688" s="81"/>
      <c r="B28688" s="81"/>
      <c r="C28688" s="81"/>
      <c r="D28688" s="81"/>
      <c r="E28688" s="81"/>
      <c r="F28688" s="81"/>
    </row>
    <row r="28689" spans="1:6">
      <c r="A28689" s="81"/>
      <c r="B28689" s="81"/>
      <c r="C28689" s="81"/>
      <c r="D28689" s="81"/>
      <c r="E28689" s="81"/>
      <c r="F28689" s="81"/>
    </row>
    <row r="28690" spans="1:6">
      <c r="A28690" s="81"/>
      <c r="B28690" s="81"/>
      <c r="C28690" s="81"/>
      <c r="D28690" s="81"/>
      <c r="E28690" s="81"/>
      <c r="F28690" s="81"/>
    </row>
    <row r="28691" spans="1:6">
      <c r="A28691" s="81"/>
      <c r="B28691" s="81"/>
      <c r="C28691" s="81"/>
      <c r="D28691" s="81"/>
      <c r="E28691" s="81"/>
      <c r="F28691" s="81"/>
    </row>
    <row r="28692" spans="1:6">
      <c r="A28692" s="81"/>
      <c r="B28692" s="81"/>
      <c r="C28692" s="81"/>
      <c r="D28692" s="81"/>
      <c r="E28692" s="81"/>
      <c r="F28692" s="81"/>
    </row>
    <row r="28693" spans="1:6">
      <c r="A28693" s="81"/>
      <c r="B28693" s="81"/>
      <c r="C28693" s="81"/>
      <c r="D28693" s="81"/>
      <c r="E28693" s="81"/>
      <c r="F28693" s="81"/>
    </row>
    <row r="28694" spans="1:6">
      <c r="A28694" s="81"/>
      <c r="B28694" s="81"/>
      <c r="C28694" s="81"/>
      <c r="D28694" s="81"/>
      <c r="E28694" s="81"/>
      <c r="F28694" s="81"/>
    </row>
    <row r="28695" spans="1:6">
      <c r="A28695" s="81"/>
      <c r="B28695" s="81"/>
      <c r="C28695" s="81"/>
      <c r="D28695" s="81"/>
      <c r="E28695" s="81"/>
      <c r="F28695" s="81"/>
    </row>
    <row r="28696" spans="1:6">
      <c r="A28696" s="81"/>
      <c r="B28696" s="81"/>
      <c r="C28696" s="81"/>
      <c r="D28696" s="81"/>
      <c r="E28696" s="81"/>
      <c r="F28696" s="81"/>
    </row>
    <row r="28697" spans="1:6">
      <c r="A28697" s="81"/>
      <c r="B28697" s="81"/>
      <c r="C28697" s="81"/>
      <c r="D28697" s="81"/>
      <c r="E28697" s="81"/>
      <c r="F28697" s="81"/>
    </row>
    <row r="28698" spans="1:6">
      <c r="A28698" s="81"/>
      <c r="B28698" s="81"/>
      <c r="C28698" s="81"/>
      <c r="D28698" s="81"/>
      <c r="E28698" s="81"/>
      <c r="F28698" s="81"/>
    </row>
    <row r="28699" spans="1:6">
      <c r="A28699" s="81"/>
      <c r="B28699" s="81"/>
      <c r="C28699" s="81"/>
      <c r="D28699" s="81"/>
      <c r="E28699" s="81"/>
      <c r="F28699" s="81"/>
    </row>
    <row r="28700" spans="1:6">
      <c r="A28700" s="81"/>
      <c r="B28700" s="81"/>
      <c r="C28700" s="81"/>
      <c r="D28700" s="81"/>
      <c r="E28700" s="81"/>
      <c r="F28700" s="81"/>
    </row>
    <row r="28701" spans="1:6">
      <c r="A28701" s="81"/>
      <c r="B28701" s="81"/>
      <c r="C28701" s="81"/>
      <c r="D28701" s="81"/>
      <c r="E28701" s="81"/>
      <c r="F28701" s="81"/>
    </row>
    <row r="28702" spans="1:6">
      <c r="A28702" s="81"/>
      <c r="B28702" s="81"/>
      <c r="C28702" s="81"/>
      <c r="D28702" s="81"/>
      <c r="E28702" s="81"/>
      <c r="F28702" s="81"/>
    </row>
    <row r="28703" spans="1:6">
      <c r="A28703" s="81"/>
      <c r="B28703" s="81"/>
      <c r="C28703" s="81"/>
      <c r="D28703" s="81"/>
      <c r="E28703" s="81"/>
      <c r="F28703" s="81"/>
    </row>
    <row r="28704" spans="1:6">
      <c r="A28704" s="81"/>
      <c r="B28704" s="81"/>
      <c r="C28704" s="81"/>
      <c r="D28704" s="81"/>
      <c r="E28704" s="81"/>
      <c r="F28704" s="81"/>
    </row>
    <row r="28705" spans="1:6">
      <c r="A28705" s="81"/>
      <c r="B28705" s="81"/>
      <c r="C28705" s="81"/>
      <c r="D28705" s="81"/>
      <c r="E28705" s="81"/>
      <c r="F28705" s="81"/>
    </row>
    <row r="28706" spans="1:6">
      <c r="A28706" s="81"/>
      <c r="B28706" s="81"/>
      <c r="C28706" s="81"/>
      <c r="D28706" s="81"/>
      <c r="E28706" s="81"/>
      <c r="F28706" s="81"/>
    </row>
    <row r="28707" spans="1:6">
      <c r="A28707" s="81"/>
      <c r="B28707" s="81"/>
      <c r="C28707" s="81"/>
      <c r="D28707" s="81"/>
      <c r="E28707" s="81"/>
      <c r="F28707" s="81"/>
    </row>
    <row r="28708" spans="1:6">
      <c r="A28708" s="81"/>
      <c r="B28708" s="81"/>
      <c r="C28708" s="81"/>
      <c r="D28708" s="81"/>
      <c r="E28708" s="81"/>
      <c r="F28708" s="81"/>
    </row>
    <row r="28709" spans="1:6">
      <c r="A28709" s="81"/>
      <c r="B28709" s="81"/>
      <c r="C28709" s="81"/>
      <c r="D28709" s="81"/>
      <c r="E28709" s="81"/>
      <c r="F28709" s="81"/>
    </row>
    <row r="28710" spans="1:6">
      <c r="A28710" s="81"/>
      <c r="B28710" s="81"/>
      <c r="C28710" s="81"/>
      <c r="D28710" s="81"/>
      <c r="E28710" s="81"/>
      <c r="F28710" s="81"/>
    </row>
    <row r="28711" spans="1:6">
      <c r="A28711" s="81"/>
      <c r="B28711" s="81"/>
      <c r="C28711" s="81"/>
      <c r="D28711" s="81"/>
      <c r="E28711" s="81"/>
      <c r="F28711" s="81"/>
    </row>
    <row r="28712" spans="1:6">
      <c r="A28712" s="81"/>
      <c r="B28712" s="81"/>
      <c r="C28712" s="81"/>
      <c r="D28712" s="81"/>
      <c r="E28712" s="81"/>
      <c r="F28712" s="81"/>
    </row>
    <row r="28713" spans="1:6">
      <c r="A28713" s="81"/>
      <c r="B28713" s="81"/>
      <c r="C28713" s="81"/>
      <c r="D28713" s="81"/>
      <c r="E28713" s="81"/>
      <c r="F28713" s="81"/>
    </row>
    <row r="28714" spans="1:6">
      <c r="A28714" s="81"/>
      <c r="B28714" s="81"/>
      <c r="C28714" s="81"/>
      <c r="D28714" s="81"/>
      <c r="E28714" s="81"/>
      <c r="F28714" s="81"/>
    </row>
    <row r="28715" spans="1:6">
      <c r="A28715" s="81"/>
      <c r="B28715" s="81"/>
      <c r="C28715" s="81"/>
      <c r="D28715" s="81"/>
      <c r="E28715" s="81"/>
      <c r="F28715" s="81"/>
    </row>
    <row r="28716" spans="1:6">
      <c r="A28716" s="81"/>
      <c r="B28716" s="81"/>
      <c r="C28716" s="81"/>
      <c r="D28716" s="81"/>
      <c r="E28716" s="81"/>
      <c r="F28716" s="81"/>
    </row>
    <row r="28717" spans="1:6">
      <c r="A28717" s="81"/>
      <c r="B28717" s="81"/>
      <c r="C28717" s="81"/>
      <c r="D28717" s="81"/>
      <c r="E28717" s="81"/>
      <c r="F28717" s="81"/>
    </row>
    <row r="28718" spans="1:6">
      <c r="A28718" s="81"/>
      <c r="B28718" s="81"/>
      <c r="C28718" s="81"/>
      <c r="D28718" s="81"/>
      <c r="E28718" s="81"/>
      <c r="F28718" s="81"/>
    </row>
    <row r="28719" spans="1:6">
      <c r="A28719" s="81"/>
      <c r="B28719" s="81"/>
      <c r="C28719" s="81"/>
      <c r="D28719" s="81"/>
      <c r="E28719" s="81"/>
      <c r="F28719" s="81"/>
    </row>
    <row r="28720" spans="1:6">
      <c r="A28720" s="81"/>
      <c r="B28720" s="81"/>
      <c r="C28720" s="81"/>
      <c r="D28720" s="81"/>
      <c r="E28720" s="81"/>
      <c r="F28720" s="81"/>
    </row>
    <row r="28721" spans="1:6">
      <c r="A28721" s="81"/>
      <c r="B28721" s="81"/>
      <c r="C28721" s="81"/>
      <c r="D28721" s="81"/>
      <c r="E28721" s="81"/>
      <c r="F28721" s="81"/>
    </row>
    <row r="28722" spans="1:6">
      <c r="A28722" s="81"/>
      <c r="B28722" s="81"/>
      <c r="C28722" s="81"/>
      <c r="D28722" s="81"/>
      <c r="E28722" s="81"/>
      <c r="F28722" s="81"/>
    </row>
    <row r="28723" spans="1:6">
      <c r="A28723" s="81"/>
      <c r="B28723" s="81"/>
      <c r="C28723" s="81"/>
      <c r="D28723" s="81"/>
      <c r="E28723" s="81"/>
      <c r="F28723" s="81"/>
    </row>
    <row r="28724" spans="1:6">
      <c r="A28724" s="81"/>
      <c r="B28724" s="81"/>
      <c r="C28724" s="81"/>
      <c r="D28724" s="81"/>
      <c r="E28724" s="81"/>
      <c r="F28724" s="81"/>
    </row>
    <row r="28725" spans="1:6">
      <c r="A28725" s="81"/>
      <c r="B28725" s="81"/>
      <c r="C28725" s="81"/>
      <c r="D28725" s="81"/>
      <c r="E28725" s="81"/>
      <c r="F28725" s="81"/>
    </row>
    <row r="28726" spans="1:6">
      <c r="A28726" s="81"/>
      <c r="B28726" s="81"/>
      <c r="C28726" s="81"/>
      <c r="D28726" s="81"/>
      <c r="E28726" s="81"/>
      <c r="F28726" s="81"/>
    </row>
    <row r="28727" spans="1:6">
      <c r="A28727" s="81"/>
      <c r="B28727" s="81"/>
      <c r="C28727" s="81"/>
      <c r="D28727" s="81"/>
      <c r="E28727" s="81"/>
      <c r="F28727" s="81"/>
    </row>
    <row r="28728" spans="1:6">
      <c r="A28728" s="81"/>
      <c r="B28728" s="81"/>
      <c r="C28728" s="81"/>
      <c r="D28728" s="81"/>
      <c r="E28728" s="81"/>
      <c r="F28728" s="81"/>
    </row>
    <row r="28729" spans="1:6">
      <c r="A28729" s="81"/>
      <c r="B28729" s="81"/>
      <c r="C28729" s="81"/>
      <c r="D28729" s="81"/>
      <c r="E28729" s="81"/>
      <c r="F28729" s="81"/>
    </row>
    <row r="28730" spans="1:6">
      <c r="A28730" s="81"/>
      <c r="B28730" s="81"/>
      <c r="C28730" s="81"/>
      <c r="D28730" s="81"/>
      <c r="E28730" s="81"/>
      <c r="F28730" s="81"/>
    </row>
    <row r="28731" spans="1:6">
      <c r="A28731" s="81"/>
      <c r="B28731" s="81"/>
      <c r="C28731" s="81"/>
      <c r="D28731" s="81"/>
      <c r="E28731" s="81"/>
      <c r="F28731" s="81"/>
    </row>
    <row r="28732" spans="1:6">
      <c r="A28732" s="81"/>
      <c r="B28732" s="81"/>
      <c r="C28732" s="81"/>
      <c r="D28732" s="81"/>
      <c r="E28732" s="81"/>
      <c r="F28732" s="81"/>
    </row>
    <row r="28733" spans="1:6">
      <c r="A28733" s="81"/>
      <c r="B28733" s="81"/>
      <c r="C28733" s="81"/>
      <c r="D28733" s="81"/>
      <c r="E28733" s="81"/>
      <c r="F28733" s="81"/>
    </row>
    <row r="28734" spans="1:6">
      <c r="A28734" s="81"/>
      <c r="B28734" s="81"/>
      <c r="C28734" s="81"/>
      <c r="D28734" s="81"/>
      <c r="E28734" s="81"/>
      <c r="F28734" s="81"/>
    </row>
    <row r="28735" spans="1:6">
      <c r="A28735" s="81"/>
      <c r="B28735" s="81"/>
      <c r="C28735" s="81"/>
      <c r="D28735" s="81"/>
      <c r="E28735" s="81"/>
      <c r="F28735" s="81"/>
    </row>
    <row r="28736" spans="1:6">
      <c r="A28736" s="81"/>
      <c r="B28736" s="81"/>
      <c r="C28736" s="81"/>
      <c r="D28736" s="81"/>
      <c r="E28736" s="81"/>
      <c r="F28736" s="81"/>
    </row>
    <row r="28737" spans="1:6">
      <c r="A28737" s="81"/>
      <c r="B28737" s="81"/>
      <c r="C28737" s="81"/>
      <c r="D28737" s="81"/>
      <c r="E28737" s="81"/>
      <c r="F28737" s="81"/>
    </row>
    <row r="28738" spans="1:6">
      <c r="A28738" s="81"/>
      <c r="B28738" s="81"/>
      <c r="C28738" s="81"/>
      <c r="D28738" s="81"/>
      <c r="E28738" s="81"/>
      <c r="F28738" s="81"/>
    </row>
    <row r="28739" spans="1:6">
      <c r="A28739" s="81"/>
      <c r="B28739" s="81"/>
      <c r="C28739" s="81"/>
      <c r="D28739" s="81"/>
      <c r="E28739" s="81"/>
      <c r="F28739" s="81"/>
    </row>
    <row r="28740" spans="1:6">
      <c r="A28740" s="81"/>
      <c r="B28740" s="81"/>
      <c r="C28740" s="81"/>
      <c r="D28740" s="81"/>
      <c r="E28740" s="81"/>
      <c r="F28740" s="81"/>
    </row>
    <row r="28741" spans="1:6">
      <c r="A28741" s="81"/>
      <c r="B28741" s="81"/>
      <c r="C28741" s="81"/>
      <c r="D28741" s="81"/>
      <c r="E28741" s="81"/>
      <c r="F28741" s="81"/>
    </row>
    <row r="28742" spans="1:6">
      <c r="A28742" s="81"/>
      <c r="B28742" s="81"/>
      <c r="C28742" s="81"/>
      <c r="D28742" s="81"/>
      <c r="E28742" s="81"/>
      <c r="F28742" s="81"/>
    </row>
    <row r="28743" spans="1:6">
      <c r="A28743" s="81"/>
      <c r="B28743" s="81"/>
      <c r="C28743" s="81"/>
      <c r="D28743" s="81"/>
      <c r="E28743" s="81"/>
      <c r="F28743" s="81"/>
    </row>
    <row r="28744" spans="1:6">
      <c r="A28744" s="81"/>
      <c r="B28744" s="81"/>
      <c r="C28744" s="81"/>
      <c r="D28744" s="81"/>
      <c r="E28744" s="81"/>
      <c r="F28744" s="81"/>
    </row>
    <row r="28745" spans="1:6">
      <c r="A28745" s="81"/>
      <c r="B28745" s="81"/>
      <c r="C28745" s="81"/>
      <c r="D28745" s="81"/>
      <c r="E28745" s="81"/>
      <c r="F28745" s="81"/>
    </row>
    <row r="28746" spans="1:6">
      <c r="A28746" s="81"/>
      <c r="B28746" s="81"/>
      <c r="C28746" s="81"/>
      <c r="D28746" s="81"/>
      <c r="E28746" s="81"/>
      <c r="F28746" s="81"/>
    </row>
    <row r="28747" spans="1:6">
      <c r="A28747" s="81"/>
      <c r="B28747" s="81"/>
      <c r="C28747" s="81"/>
      <c r="D28747" s="81"/>
      <c r="E28747" s="81"/>
      <c r="F28747" s="81"/>
    </row>
    <row r="28748" spans="1:6">
      <c r="A28748" s="81"/>
      <c r="B28748" s="81"/>
      <c r="C28748" s="81"/>
      <c r="D28748" s="81"/>
      <c r="E28748" s="81"/>
      <c r="F28748" s="81"/>
    </row>
    <row r="28749" spans="1:6">
      <c r="A28749" s="81"/>
      <c r="B28749" s="81"/>
      <c r="C28749" s="81"/>
      <c r="D28749" s="81"/>
      <c r="E28749" s="81"/>
      <c r="F28749" s="81"/>
    </row>
    <row r="28750" spans="1:6">
      <c r="A28750" s="81"/>
      <c r="B28750" s="81"/>
      <c r="C28750" s="81"/>
      <c r="D28750" s="81"/>
      <c r="E28750" s="81"/>
      <c r="F28750" s="81"/>
    </row>
    <row r="28751" spans="1:6">
      <c r="A28751" s="81"/>
      <c r="B28751" s="81"/>
      <c r="C28751" s="81"/>
      <c r="D28751" s="81"/>
      <c r="E28751" s="81"/>
      <c r="F28751" s="81"/>
    </row>
    <row r="28752" spans="1:6">
      <c r="A28752" s="81"/>
      <c r="B28752" s="81"/>
      <c r="C28752" s="81"/>
      <c r="D28752" s="81"/>
      <c r="E28752" s="81"/>
      <c r="F28752" s="81"/>
    </row>
    <row r="28753" spans="1:6">
      <c r="A28753" s="81"/>
      <c r="B28753" s="81"/>
      <c r="C28753" s="81"/>
      <c r="D28753" s="81"/>
      <c r="E28753" s="81"/>
      <c r="F28753" s="81"/>
    </row>
    <row r="28754" spans="1:6">
      <c r="A28754" s="81"/>
      <c r="B28754" s="81"/>
      <c r="C28754" s="81"/>
      <c r="D28754" s="81"/>
      <c r="E28754" s="81"/>
      <c r="F28754" s="81"/>
    </row>
    <row r="28755" spans="1:6">
      <c r="A28755" s="81"/>
      <c r="B28755" s="81"/>
      <c r="C28755" s="81"/>
      <c r="D28755" s="81"/>
      <c r="E28755" s="81"/>
      <c r="F28755" s="81"/>
    </row>
    <row r="28756" spans="1:6">
      <c r="A28756" s="81"/>
      <c r="B28756" s="81"/>
      <c r="C28756" s="81"/>
      <c r="D28756" s="81"/>
      <c r="E28756" s="81"/>
      <c r="F28756" s="81"/>
    </row>
    <row r="28757" spans="1:6">
      <c r="A28757" s="81"/>
      <c r="B28757" s="81"/>
      <c r="C28757" s="81"/>
      <c r="D28757" s="81"/>
      <c r="E28757" s="81"/>
      <c r="F28757" s="81"/>
    </row>
    <row r="28758" spans="1:6">
      <c r="A28758" s="81"/>
      <c r="B28758" s="81"/>
      <c r="C28758" s="81"/>
      <c r="D28758" s="81"/>
      <c r="E28758" s="81"/>
      <c r="F28758" s="81"/>
    </row>
    <row r="28759" spans="1:6">
      <c r="A28759" s="81"/>
      <c r="B28759" s="81"/>
      <c r="C28759" s="81"/>
      <c r="D28759" s="81"/>
      <c r="E28759" s="81"/>
      <c r="F28759" s="81"/>
    </row>
    <row r="28760" spans="1:6">
      <c r="A28760" s="81"/>
      <c r="B28760" s="81"/>
      <c r="C28760" s="81"/>
      <c r="D28760" s="81"/>
      <c r="E28760" s="81"/>
      <c r="F28760" s="81"/>
    </row>
    <row r="28761" spans="1:6">
      <c r="A28761" s="81"/>
      <c r="B28761" s="81"/>
      <c r="C28761" s="81"/>
      <c r="D28761" s="81"/>
      <c r="E28761" s="81"/>
      <c r="F28761" s="81"/>
    </row>
    <row r="28762" spans="1:6">
      <c r="A28762" s="81"/>
      <c r="B28762" s="81"/>
      <c r="C28762" s="81"/>
      <c r="D28762" s="81"/>
      <c r="E28762" s="81"/>
      <c r="F28762" s="81"/>
    </row>
    <row r="28763" spans="1:6">
      <c r="A28763" s="81"/>
      <c r="B28763" s="81"/>
      <c r="C28763" s="81"/>
      <c r="D28763" s="81"/>
      <c r="E28763" s="81"/>
      <c r="F28763" s="81"/>
    </row>
    <row r="28764" spans="1:6">
      <c r="A28764" s="81"/>
      <c r="B28764" s="81"/>
      <c r="C28764" s="81"/>
      <c r="D28764" s="81"/>
      <c r="E28764" s="81"/>
      <c r="F28764" s="81"/>
    </row>
    <row r="28765" spans="1:6">
      <c r="A28765" s="81"/>
      <c r="B28765" s="81"/>
      <c r="C28765" s="81"/>
      <c r="D28765" s="81"/>
      <c r="E28765" s="81"/>
      <c r="F28765" s="81"/>
    </row>
    <row r="28766" spans="1:6">
      <c r="A28766" s="81"/>
      <c r="B28766" s="81"/>
      <c r="C28766" s="81"/>
      <c r="D28766" s="81"/>
      <c r="E28766" s="81"/>
      <c r="F28766" s="81"/>
    </row>
    <row r="28767" spans="1:6">
      <c r="A28767" s="81"/>
      <c r="B28767" s="81"/>
      <c r="C28767" s="81"/>
      <c r="D28767" s="81"/>
      <c r="E28767" s="81"/>
      <c r="F28767" s="81"/>
    </row>
    <row r="28768" spans="1:6">
      <c r="A28768" s="81"/>
      <c r="B28768" s="81"/>
      <c r="C28768" s="81"/>
      <c r="D28768" s="81"/>
      <c r="E28768" s="81"/>
      <c r="F28768" s="81"/>
    </row>
    <row r="28769" spans="1:6">
      <c r="A28769" s="81"/>
      <c r="B28769" s="81"/>
      <c r="C28769" s="81"/>
      <c r="D28769" s="81"/>
      <c r="E28769" s="81"/>
      <c r="F28769" s="81"/>
    </row>
    <row r="28770" spans="1:6">
      <c r="A28770" s="81"/>
      <c r="B28770" s="81"/>
      <c r="C28770" s="81"/>
      <c r="D28770" s="81"/>
      <c r="E28770" s="81"/>
      <c r="F28770" s="81"/>
    </row>
    <row r="28771" spans="1:6">
      <c r="A28771" s="81"/>
      <c r="B28771" s="81"/>
      <c r="C28771" s="81"/>
      <c r="D28771" s="81"/>
      <c r="E28771" s="81"/>
      <c r="F28771" s="81"/>
    </row>
    <row r="28772" spans="1:6">
      <c r="A28772" s="81"/>
      <c r="B28772" s="81"/>
      <c r="C28772" s="81"/>
      <c r="D28772" s="81"/>
      <c r="E28772" s="81"/>
      <c r="F28772" s="81"/>
    </row>
    <row r="28773" spans="1:6">
      <c r="A28773" s="81"/>
      <c r="B28773" s="81"/>
      <c r="C28773" s="81"/>
      <c r="D28773" s="81"/>
      <c r="E28773" s="81"/>
      <c r="F28773" s="81"/>
    </row>
    <row r="28774" spans="1:6">
      <c r="A28774" s="81"/>
      <c r="B28774" s="81"/>
      <c r="C28774" s="81"/>
      <c r="D28774" s="81"/>
      <c r="E28774" s="81"/>
      <c r="F28774" s="81"/>
    </row>
    <row r="28775" spans="1:6">
      <c r="A28775" s="81"/>
      <c r="B28775" s="81"/>
      <c r="C28775" s="81"/>
      <c r="D28775" s="81"/>
      <c r="E28775" s="81"/>
      <c r="F28775" s="81"/>
    </row>
    <row r="28776" spans="1:6">
      <c r="A28776" s="81"/>
      <c r="B28776" s="81"/>
      <c r="C28776" s="81"/>
      <c r="D28776" s="81"/>
      <c r="E28776" s="81"/>
      <c r="F28776" s="81"/>
    </row>
    <row r="28777" spans="1:6">
      <c r="A28777" s="81"/>
      <c r="B28777" s="81"/>
      <c r="C28777" s="81"/>
      <c r="D28777" s="81"/>
      <c r="E28777" s="81"/>
      <c r="F28777" s="81"/>
    </row>
    <row r="28778" spans="1:6">
      <c r="A28778" s="81"/>
      <c r="B28778" s="81"/>
      <c r="C28778" s="81"/>
      <c r="D28778" s="81"/>
      <c r="E28778" s="81"/>
      <c r="F28778" s="81"/>
    </row>
    <row r="28779" spans="1:6">
      <c r="A28779" s="81"/>
      <c r="B28779" s="81"/>
      <c r="C28779" s="81"/>
      <c r="D28779" s="81"/>
      <c r="E28779" s="81"/>
      <c r="F28779" s="81"/>
    </row>
    <row r="28780" spans="1:6">
      <c r="A28780" s="81"/>
      <c r="B28780" s="81"/>
      <c r="C28780" s="81"/>
      <c r="D28780" s="81"/>
      <c r="E28780" s="81"/>
      <c r="F28780" s="81"/>
    </row>
    <row r="28781" spans="1:6">
      <c r="A28781" s="81"/>
      <c r="B28781" s="81"/>
      <c r="C28781" s="81"/>
      <c r="D28781" s="81"/>
      <c r="E28781" s="81"/>
      <c r="F28781" s="81"/>
    </row>
    <row r="28782" spans="1:6">
      <c r="A28782" s="81"/>
      <c r="B28782" s="81"/>
      <c r="C28782" s="81"/>
      <c r="D28782" s="81"/>
      <c r="E28782" s="81"/>
      <c r="F28782" s="81"/>
    </row>
    <row r="28783" spans="1:6">
      <c r="A28783" s="81"/>
      <c r="B28783" s="81"/>
      <c r="C28783" s="81"/>
      <c r="D28783" s="81"/>
      <c r="E28783" s="81"/>
      <c r="F28783" s="81"/>
    </row>
    <row r="28784" spans="1:6">
      <c r="A28784" s="81"/>
      <c r="B28784" s="81"/>
      <c r="C28784" s="81"/>
      <c r="D28784" s="81"/>
      <c r="E28784" s="81"/>
      <c r="F28784" s="81"/>
    </row>
    <row r="28785" spans="1:6">
      <c r="A28785" s="81"/>
      <c r="B28785" s="81"/>
      <c r="C28785" s="81"/>
      <c r="D28785" s="81"/>
      <c r="E28785" s="81"/>
      <c r="F28785" s="81"/>
    </row>
    <row r="28786" spans="1:6">
      <c r="A28786" s="81"/>
      <c r="B28786" s="81"/>
      <c r="C28786" s="81"/>
      <c r="D28786" s="81"/>
      <c r="E28786" s="81"/>
      <c r="F28786" s="81"/>
    </row>
    <row r="28787" spans="1:6">
      <c r="A28787" s="81"/>
      <c r="B28787" s="81"/>
      <c r="C28787" s="81"/>
      <c r="D28787" s="81"/>
      <c r="E28787" s="81"/>
      <c r="F28787" s="81"/>
    </row>
    <row r="28788" spans="1:6">
      <c r="A28788" s="81"/>
      <c r="B28788" s="81"/>
      <c r="C28788" s="81"/>
      <c r="D28788" s="81"/>
      <c r="E28788" s="81"/>
      <c r="F28788" s="81"/>
    </row>
    <row r="28789" spans="1:6">
      <c r="A28789" s="81"/>
      <c r="B28789" s="81"/>
      <c r="C28789" s="81"/>
      <c r="D28789" s="81"/>
      <c r="E28789" s="81"/>
      <c r="F28789" s="81"/>
    </row>
    <row r="28790" spans="1:6">
      <c r="A28790" s="81"/>
      <c r="B28790" s="81"/>
      <c r="C28790" s="81"/>
      <c r="D28790" s="81"/>
      <c r="E28790" s="81"/>
      <c r="F28790" s="81"/>
    </row>
    <row r="28791" spans="1:6">
      <c r="A28791" s="81"/>
      <c r="B28791" s="81"/>
      <c r="C28791" s="81"/>
      <c r="D28791" s="81"/>
      <c r="E28791" s="81"/>
      <c r="F28791" s="81"/>
    </row>
    <row r="28792" spans="1:6">
      <c r="A28792" s="81"/>
      <c r="B28792" s="81"/>
      <c r="C28792" s="81"/>
      <c r="D28792" s="81"/>
      <c r="E28792" s="81"/>
      <c r="F28792" s="81"/>
    </row>
    <row r="28793" spans="1:6">
      <c r="A28793" s="81"/>
      <c r="B28793" s="81"/>
      <c r="C28793" s="81"/>
      <c r="D28793" s="81"/>
      <c r="E28793" s="81"/>
      <c r="F28793" s="81"/>
    </row>
    <row r="28794" spans="1:6">
      <c r="A28794" s="81"/>
      <c r="B28794" s="81"/>
      <c r="C28794" s="81"/>
      <c r="D28794" s="81"/>
      <c r="E28794" s="81"/>
      <c r="F28794" s="81"/>
    </row>
    <row r="28795" spans="1:6">
      <c r="A28795" s="81"/>
      <c r="B28795" s="81"/>
      <c r="C28795" s="81"/>
      <c r="D28795" s="81"/>
      <c r="E28795" s="81"/>
      <c r="F28795" s="81"/>
    </row>
    <row r="28796" spans="1:6">
      <c r="A28796" s="81"/>
      <c r="B28796" s="81"/>
      <c r="C28796" s="81"/>
      <c r="D28796" s="81"/>
      <c r="E28796" s="81"/>
      <c r="F28796" s="81"/>
    </row>
    <row r="28797" spans="1:6">
      <c r="A28797" s="81"/>
      <c r="B28797" s="81"/>
      <c r="C28797" s="81"/>
      <c r="D28797" s="81"/>
      <c r="E28797" s="81"/>
      <c r="F28797" s="81"/>
    </row>
    <row r="28798" spans="1:6">
      <c r="A28798" s="81"/>
      <c r="B28798" s="81"/>
      <c r="C28798" s="81"/>
      <c r="D28798" s="81"/>
      <c r="E28798" s="81"/>
      <c r="F28798" s="81"/>
    </row>
    <row r="28799" spans="1:6">
      <c r="A28799" s="81"/>
      <c r="B28799" s="81"/>
      <c r="C28799" s="81"/>
      <c r="D28799" s="81"/>
      <c r="E28799" s="81"/>
      <c r="F28799" s="81"/>
    </row>
    <row r="28800" spans="1:6">
      <c r="A28800" s="81"/>
      <c r="B28800" s="81"/>
      <c r="C28800" s="81"/>
      <c r="D28800" s="81"/>
      <c r="E28800" s="81"/>
      <c r="F28800" s="81"/>
    </row>
    <row r="28801" spans="1:6">
      <c r="A28801" s="81"/>
      <c r="B28801" s="81"/>
      <c r="C28801" s="81"/>
      <c r="D28801" s="81"/>
      <c r="E28801" s="81"/>
      <c r="F28801" s="81"/>
    </row>
    <row r="28802" spans="1:6">
      <c r="A28802" s="81"/>
      <c r="B28802" s="81"/>
      <c r="C28802" s="81"/>
      <c r="D28802" s="81"/>
      <c r="E28802" s="81"/>
      <c r="F28802" s="81"/>
    </row>
    <row r="28803" spans="1:6">
      <c r="A28803" s="81"/>
      <c r="B28803" s="81"/>
      <c r="C28803" s="81"/>
      <c r="D28803" s="81"/>
      <c r="E28803" s="81"/>
      <c r="F28803" s="81"/>
    </row>
    <row r="28804" spans="1:6">
      <c r="A28804" s="81"/>
      <c r="B28804" s="81"/>
      <c r="C28804" s="81"/>
      <c r="D28804" s="81"/>
      <c r="E28804" s="81"/>
      <c r="F28804" s="81"/>
    </row>
    <row r="28805" spans="1:6">
      <c r="A28805" s="81"/>
      <c r="B28805" s="81"/>
      <c r="C28805" s="81"/>
      <c r="D28805" s="81"/>
      <c r="E28805" s="81"/>
      <c r="F28805" s="81"/>
    </row>
    <row r="28806" spans="1:6">
      <c r="A28806" s="81"/>
      <c r="B28806" s="81"/>
      <c r="C28806" s="81"/>
      <c r="D28806" s="81"/>
      <c r="E28806" s="81"/>
      <c r="F28806" s="81"/>
    </row>
    <row r="28807" spans="1:6">
      <c r="A28807" s="81"/>
      <c r="B28807" s="81"/>
      <c r="C28807" s="81"/>
      <c r="D28807" s="81"/>
      <c r="E28807" s="81"/>
      <c r="F28807" s="81"/>
    </row>
    <row r="28808" spans="1:6">
      <c r="A28808" s="81"/>
      <c r="B28808" s="81"/>
      <c r="C28808" s="81"/>
      <c r="D28808" s="81"/>
      <c r="E28808" s="81"/>
      <c r="F28808" s="81"/>
    </row>
    <row r="28809" spans="1:6">
      <c r="A28809" s="81"/>
      <c r="B28809" s="81"/>
      <c r="C28809" s="81"/>
      <c r="D28809" s="81"/>
      <c r="E28809" s="81"/>
      <c r="F28809" s="81"/>
    </row>
    <row r="28810" spans="1:6">
      <c r="A28810" s="81"/>
      <c r="B28810" s="81"/>
      <c r="C28810" s="81"/>
      <c r="D28810" s="81"/>
      <c r="E28810" s="81"/>
      <c r="F28810" s="81"/>
    </row>
    <row r="28811" spans="1:6">
      <c r="A28811" s="81"/>
      <c r="B28811" s="81"/>
      <c r="C28811" s="81"/>
      <c r="D28811" s="81"/>
      <c r="E28811" s="81"/>
      <c r="F28811" s="81"/>
    </row>
    <row r="28812" spans="1:6">
      <c r="A28812" s="81"/>
      <c r="B28812" s="81"/>
      <c r="C28812" s="81"/>
      <c r="D28812" s="81"/>
      <c r="E28812" s="81"/>
      <c r="F28812" s="81"/>
    </row>
    <row r="28813" spans="1:6">
      <c r="A28813" s="81"/>
      <c r="B28813" s="81"/>
      <c r="C28813" s="81"/>
      <c r="D28813" s="81"/>
      <c r="E28813" s="81"/>
      <c r="F28813" s="81"/>
    </row>
    <row r="28814" spans="1:6">
      <c r="A28814" s="81"/>
      <c r="B28814" s="81"/>
      <c r="C28814" s="81"/>
      <c r="D28814" s="81"/>
      <c r="E28814" s="81"/>
      <c r="F28814" s="81"/>
    </row>
    <row r="28815" spans="1:6">
      <c r="A28815" s="81"/>
      <c r="B28815" s="81"/>
      <c r="C28815" s="81"/>
      <c r="D28815" s="81"/>
      <c r="E28815" s="81"/>
      <c r="F28815" s="81"/>
    </row>
    <row r="28816" spans="1:6">
      <c r="A28816" s="81"/>
      <c r="B28816" s="81"/>
      <c r="C28816" s="81"/>
      <c r="D28816" s="81"/>
      <c r="E28816" s="81"/>
      <c r="F28816" s="81"/>
    </row>
    <row r="28817" spans="1:6">
      <c r="A28817" s="81"/>
      <c r="B28817" s="81"/>
      <c r="C28817" s="81"/>
      <c r="D28817" s="81"/>
      <c r="E28817" s="81"/>
      <c r="F28817" s="81"/>
    </row>
    <row r="28818" spans="1:6">
      <c r="A28818" s="81"/>
      <c r="B28818" s="81"/>
      <c r="C28818" s="81"/>
      <c r="D28818" s="81"/>
      <c r="E28818" s="81"/>
      <c r="F28818" s="81"/>
    </row>
    <row r="28819" spans="1:6">
      <c r="A28819" s="81"/>
      <c r="B28819" s="81"/>
      <c r="C28819" s="81"/>
      <c r="D28819" s="81"/>
      <c r="E28819" s="81"/>
      <c r="F28819" s="81"/>
    </row>
    <row r="28820" spans="1:6">
      <c r="A28820" s="81"/>
      <c r="B28820" s="81"/>
      <c r="C28820" s="81"/>
      <c r="D28820" s="81"/>
      <c r="E28820" s="81"/>
      <c r="F28820" s="81"/>
    </row>
    <row r="28821" spans="1:6">
      <c r="A28821" s="81"/>
      <c r="B28821" s="81"/>
      <c r="C28821" s="81"/>
      <c r="D28821" s="81"/>
      <c r="E28821" s="81"/>
      <c r="F28821" s="81"/>
    </row>
    <row r="28822" spans="1:6">
      <c r="A28822" s="81"/>
      <c r="B28822" s="81"/>
      <c r="C28822" s="81"/>
      <c r="D28822" s="81"/>
      <c r="E28822" s="81"/>
      <c r="F28822" s="81"/>
    </row>
    <row r="28823" spans="1:6">
      <c r="A28823" s="81"/>
      <c r="B28823" s="81"/>
      <c r="C28823" s="81"/>
      <c r="D28823" s="81"/>
      <c r="E28823" s="81"/>
      <c r="F28823" s="81"/>
    </row>
    <row r="28824" spans="1:6">
      <c r="A28824" s="81"/>
      <c r="B28824" s="81"/>
      <c r="C28824" s="81"/>
      <c r="D28824" s="81"/>
      <c r="E28824" s="81"/>
      <c r="F28824" s="81"/>
    </row>
    <row r="28825" spans="1:6">
      <c r="A28825" s="81"/>
      <c r="B28825" s="81"/>
      <c r="C28825" s="81"/>
      <c r="D28825" s="81"/>
      <c r="E28825" s="81"/>
      <c r="F28825" s="81"/>
    </row>
    <row r="28826" spans="1:6">
      <c r="A28826" s="81"/>
      <c r="B28826" s="81"/>
      <c r="C28826" s="81"/>
      <c r="D28826" s="81"/>
      <c r="E28826" s="81"/>
      <c r="F28826" s="81"/>
    </row>
    <row r="28827" spans="1:6">
      <c r="A28827" s="81"/>
      <c r="B28827" s="81"/>
      <c r="C28827" s="81"/>
      <c r="D28827" s="81"/>
      <c r="E28827" s="81"/>
      <c r="F28827" s="81"/>
    </row>
    <row r="28828" spans="1:6">
      <c r="A28828" s="81"/>
      <c r="B28828" s="81"/>
      <c r="C28828" s="81"/>
      <c r="D28828" s="81"/>
      <c r="E28828" s="81"/>
      <c r="F28828" s="81"/>
    </row>
    <row r="28829" spans="1:6">
      <c r="A28829" s="81"/>
      <c r="B28829" s="81"/>
      <c r="C28829" s="81"/>
      <c r="D28829" s="81"/>
      <c r="E28829" s="81"/>
      <c r="F28829" s="81"/>
    </row>
    <row r="28830" spans="1:6">
      <c r="A28830" s="81"/>
      <c r="B28830" s="81"/>
      <c r="C28830" s="81"/>
      <c r="D28830" s="81"/>
      <c r="E28830" s="81"/>
      <c r="F28830" s="81"/>
    </row>
    <row r="28831" spans="1:6">
      <c r="A28831" s="81"/>
      <c r="B28831" s="81"/>
      <c r="C28831" s="81"/>
      <c r="D28831" s="81"/>
      <c r="E28831" s="81"/>
      <c r="F28831" s="81"/>
    </row>
    <row r="28832" spans="1:6">
      <c r="A28832" s="81"/>
      <c r="B28832" s="81"/>
      <c r="C28832" s="81"/>
      <c r="D28832" s="81"/>
      <c r="E28832" s="81"/>
      <c r="F28832" s="81"/>
    </row>
    <row r="28833" spans="1:6">
      <c r="A28833" s="81"/>
      <c r="B28833" s="81"/>
      <c r="C28833" s="81"/>
      <c r="D28833" s="81"/>
      <c r="E28833" s="81"/>
      <c r="F28833" s="81"/>
    </row>
    <row r="28834" spans="1:6">
      <c r="A28834" s="81"/>
      <c r="B28834" s="81"/>
      <c r="C28834" s="81"/>
      <c r="D28834" s="81"/>
      <c r="E28834" s="81"/>
      <c r="F28834" s="81"/>
    </row>
    <row r="28835" spans="1:6">
      <c r="A28835" s="81"/>
      <c r="B28835" s="81"/>
      <c r="C28835" s="81"/>
      <c r="D28835" s="81"/>
      <c r="E28835" s="81"/>
      <c r="F28835" s="81"/>
    </row>
    <row r="28836" spans="1:6">
      <c r="A28836" s="81"/>
      <c r="B28836" s="81"/>
      <c r="C28836" s="81"/>
      <c r="D28836" s="81"/>
      <c r="E28836" s="81"/>
      <c r="F28836" s="81"/>
    </row>
    <row r="28837" spans="1:6">
      <c r="A28837" s="81"/>
      <c r="B28837" s="81"/>
      <c r="C28837" s="81"/>
      <c r="D28837" s="81"/>
      <c r="E28837" s="81"/>
      <c r="F28837" s="81"/>
    </row>
    <row r="28838" spans="1:6">
      <c r="A28838" s="81"/>
      <c r="B28838" s="81"/>
      <c r="C28838" s="81"/>
      <c r="D28838" s="81"/>
      <c r="E28838" s="81"/>
      <c r="F28838" s="81"/>
    </row>
    <row r="28839" spans="1:6">
      <c r="A28839" s="81"/>
      <c r="B28839" s="81"/>
      <c r="C28839" s="81"/>
      <c r="D28839" s="81"/>
      <c r="E28839" s="81"/>
      <c r="F28839" s="81"/>
    </row>
    <row r="28840" spans="1:6">
      <c r="A28840" s="81"/>
      <c r="B28840" s="81"/>
      <c r="C28840" s="81"/>
      <c r="D28840" s="81"/>
      <c r="E28840" s="81"/>
      <c r="F28840" s="81"/>
    </row>
    <row r="28841" spans="1:6">
      <c r="A28841" s="81"/>
      <c r="B28841" s="81"/>
      <c r="C28841" s="81"/>
      <c r="D28841" s="81"/>
      <c r="E28841" s="81"/>
      <c r="F28841" s="81"/>
    </row>
    <row r="28842" spans="1:6">
      <c r="A28842" s="81"/>
      <c r="B28842" s="81"/>
      <c r="C28842" s="81"/>
      <c r="D28842" s="81"/>
      <c r="E28842" s="81"/>
      <c r="F28842" s="81"/>
    </row>
    <row r="28843" spans="1:6">
      <c r="A28843" s="81"/>
      <c r="B28843" s="81"/>
      <c r="C28843" s="81"/>
      <c r="D28843" s="81"/>
      <c r="E28843" s="81"/>
      <c r="F28843" s="81"/>
    </row>
    <row r="28844" spans="1:6">
      <c r="A28844" s="81"/>
      <c r="B28844" s="81"/>
      <c r="C28844" s="81"/>
      <c r="D28844" s="81"/>
      <c r="E28844" s="81"/>
      <c r="F28844" s="81"/>
    </row>
    <row r="28845" spans="1:6">
      <c r="A28845" s="81"/>
      <c r="B28845" s="81"/>
      <c r="C28845" s="81"/>
      <c r="D28845" s="81"/>
      <c r="E28845" s="81"/>
      <c r="F28845" s="81"/>
    </row>
    <row r="28846" spans="1:6">
      <c r="A28846" s="81"/>
      <c r="B28846" s="81"/>
      <c r="C28846" s="81"/>
      <c r="D28846" s="81"/>
      <c r="E28846" s="81"/>
      <c r="F28846" s="81"/>
    </row>
    <row r="28847" spans="1:6">
      <c r="A28847" s="81"/>
      <c r="B28847" s="81"/>
      <c r="C28847" s="81"/>
      <c r="D28847" s="81"/>
      <c r="E28847" s="81"/>
      <c r="F28847" s="81"/>
    </row>
    <row r="28848" spans="1:6">
      <c r="A28848" s="81"/>
      <c r="B28848" s="81"/>
      <c r="C28848" s="81"/>
      <c r="D28848" s="81"/>
      <c r="E28848" s="81"/>
      <c r="F28848" s="81"/>
    </row>
    <row r="28849" spans="1:6">
      <c r="A28849" s="81"/>
      <c r="B28849" s="81"/>
      <c r="C28849" s="81"/>
      <c r="D28849" s="81"/>
      <c r="E28849" s="81"/>
      <c r="F28849" s="81"/>
    </row>
    <row r="28850" spans="1:6">
      <c r="A28850" s="81"/>
      <c r="B28850" s="81"/>
      <c r="C28850" s="81"/>
      <c r="D28850" s="81"/>
      <c r="E28850" s="81"/>
      <c r="F28850" s="81"/>
    </row>
    <row r="28851" spans="1:6">
      <c r="A28851" s="81"/>
      <c r="B28851" s="81"/>
      <c r="C28851" s="81"/>
      <c r="D28851" s="81"/>
      <c r="E28851" s="81"/>
      <c r="F28851" s="81"/>
    </row>
    <row r="28852" spans="1:6">
      <c r="A28852" s="81"/>
      <c r="B28852" s="81"/>
      <c r="C28852" s="81"/>
      <c r="D28852" s="81"/>
      <c r="E28852" s="81"/>
      <c r="F28852" s="81"/>
    </row>
    <row r="28853" spans="1:6">
      <c r="A28853" s="81"/>
      <c r="B28853" s="81"/>
      <c r="C28853" s="81"/>
      <c r="D28853" s="81"/>
      <c r="E28853" s="81"/>
      <c r="F28853" s="81"/>
    </row>
    <row r="28854" spans="1:6">
      <c r="A28854" s="81"/>
      <c r="B28854" s="81"/>
      <c r="C28854" s="81"/>
      <c r="D28854" s="81"/>
      <c r="E28854" s="81"/>
      <c r="F28854" s="81"/>
    </row>
    <row r="28855" spans="1:6">
      <c r="A28855" s="81"/>
      <c r="B28855" s="81"/>
      <c r="C28855" s="81"/>
      <c r="D28855" s="81"/>
      <c r="E28855" s="81"/>
      <c r="F28855" s="81"/>
    </row>
    <row r="28856" spans="1:6">
      <c r="A28856" s="81"/>
      <c r="B28856" s="81"/>
      <c r="C28856" s="81"/>
      <c r="D28856" s="81"/>
      <c r="E28856" s="81"/>
      <c r="F28856" s="81"/>
    </row>
    <row r="28857" spans="1:6">
      <c r="A28857" s="81"/>
      <c r="B28857" s="81"/>
      <c r="C28857" s="81"/>
      <c r="D28857" s="81"/>
      <c r="E28857" s="81"/>
      <c r="F28857" s="81"/>
    </row>
    <row r="28858" spans="1:6">
      <c r="A28858" s="81"/>
      <c r="B28858" s="81"/>
      <c r="C28858" s="81"/>
      <c r="D28858" s="81"/>
      <c r="E28858" s="81"/>
      <c r="F28858" s="81"/>
    </row>
    <row r="28859" spans="1:6">
      <c r="A28859" s="81"/>
      <c r="B28859" s="81"/>
      <c r="C28859" s="81"/>
      <c r="D28859" s="81"/>
      <c r="E28859" s="81"/>
      <c r="F28859" s="81"/>
    </row>
    <row r="28860" spans="1:6">
      <c r="A28860" s="81"/>
      <c r="B28860" s="81"/>
      <c r="C28860" s="81"/>
      <c r="D28860" s="81"/>
      <c r="E28860" s="81"/>
      <c r="F28860" s="81"/>
    </row>
    <row r="28861" spans="1:6">
      <c r="A28861" s="81"/>
      <c r="B28861" s="81"/>
      <c r="C28861" s="81"/>
      <c r="D28861" s="81"/>
      <c r="E28861" s="81"/>
      <c r="F28861" s="81"/>
    </row>
    <row r="28862" spans="1:6">
      <c r="A28862" s="81"/>
      <c r="B28862" s="81"/>
      <c r="C28862" s="81"/>
      <c r="D28862" s="81"/>
      <c r="E28862" s="81"/>
      <c r="F28862" s="81"/>
    </row>
    <row r="28863" spans="1:6">
      <c r="A28863" s="81"/>
      <c r="B28863" s="81"/>
      <c r="C28863" s="81"/>
      <c r="D28863" s="81"/>
      <c r="E28863" s="81"/>
      <c r="F28863" s="81"/>
    </row>
    <row r="28864" spans="1:6">
      <c r="A28864" s="81"/>
      <c r="B28864" s="81"/>
      <c r="C28864" s="81"/>
      <c r="D28864" s="81"/>
      <c r="E28864" s="81"/>
      <c r="F28864" s="81"/>
    </row>
    <row r="28865" spans="1:6">
      <c r="A28865" s="81"/>
      <c r="B28865" s="81"/>
      <c r="C28865" s="81"/>
      <c r="D28865" s="81"/>
      <c r="E28865" s="81"/>
      <c r="F28865" s="81"/>
    </row>
    <row r="28866" spans="1:6">
      <c r="A28866" s="81"/>
      <c r="B28866" s="81"/>
      <c r="C28866" s="81"/>
      <c r="D28866" s="81"/>
      <c r="E28866" s="81"/>
      <c r="F28866" s="81"/>
    </row>
    <row r="28867" spans="1:6">
      <c r="A28867" s="81"/>
      <c r="B28867" s="81"/>
      <c r="C28867" s="81"/>
      <c r="D28867" s="81"/>
      <c r="E28867" s="81"/>
      <c r="F28867" s="81"/>
    </row>
    <row r="28868" spans="1:6">
      <c r="A28868" s="81"/>
      <c r="B28868" s="81"/>
      <c r="C28868" s="81"/>
      <c r="D28868" s="81"/>
      <c r="E28868" s="81"/>
      <c r="F28868" s="81"/>
    </row>
    <row r="28869" spans="1:6">
      <c r="A28869" s="81"/>
      <c r="B28869" s="81"/>
      <c r="C28869" s="81"/>
      <c r="D28869" s="81"/>
      <c r="E28869" s="81"/>
      <c r="F28869" s="81"/>
    </row>
    <row r="28870" spans="1:6">
      <c r="A28870" s="81"/>
      <c r="B28870" s="81"/>
      <c r="C28870" s="81"/>
      <c r="D28870" s="81"/>
      <c r="E28870" s="81"/>
      <c r="F28870" s="81"/>
    </row>
    <row r="28871" spans="1:6">
      <c r="A28871" s="81"/>
      <c r="B28871" s="81"/>
      <c r="C28871" s="81"/>
      <c r="D28871" s="81"/>
      <c r="E28871" s="81"/>
      <c r="F28871" s="81"/>
    </row>
    <row r="28872" spans="1:6">
      <c r="A28872" s="81"/>
      <c r="B28872" s="81"/>
      <c r="C28872" s="81"/>
      <c r="D28872" s="81"/>
      <c r="E28872" s="81"/>
      <c r="F28872" s="81"/>
    </row>
    <row r="28873" spans="1:6">
      <c r="A28873" s="81"/>
      <c r="B28873" s="81"/>
      <c r="C28873" s="81"/>
      <c r="D28873" s="81"/>
      <c r="E28873" s="81"/>
      <c r="F28873" s="81"/>
    </row>
    <row r="28874" spans="1:6">
      <c r="A28874" s="81"/>
      <c r="B28874" s="81"/>
      <c r="C28874" s="81"/>
      <c r="D28874" s="81"/>
      <c r="E28874" s="81"/>
      <c r="F28874" s="81"/>
    </row>
    <row r="28875" spans="1:6">
      <c r="A28875" s="81"/>
      <c r="B28875" s="81"/>
      <c r="C28875" s="81"/>
      <c r="D28875" s="81"/>
      <c r="E28875" s="81"/>
      <c r="F28875" s="81"/>
    </row>
    <row r="28876" spans="1:6">
      <c r="A28876" s="81"/>
      <c r="B28876" s="81"/>
      <c r="C28876" s="81"/>
      <c r="D28876" s="81"/>
      <c r="E28876" s="81"/>
      <c r="F28876" s="81"/>
    </row>
    <row r="28877" spans="1:6">
      <c r="A28877" s="81"/>
      <c r="B28877" s="81"/>
      <c r="C28877" s="81"/>
      <c r="D28877" s="81"/>
      <c r="E28877" s="81"/>
      <c r="F28877" s="81"/>
    </row>
    <row r="28878" spans="1:6">
      <c r="A28878" s="81"/>
      <c r="B28878" s="81"/>
      <c r="C28878" s="81"/>
      <c r="D28878" s="81"/>
      <c r="E28878" s="81"/>
      <c r="F28878" s="81"/>
    </row>
    <row r="28879" spans="1:6">
      <c r="A28879" s="81"/>
      <c r="B28879" s="81"/>
      <c r="C28879" s="81"/>
      <c r="D28879" s="81"/>
      <c r="E28879" s="81"/>
      <c r="F28879" s="81"/>
    </row>
    <row r="28880" spans="1:6">
      <c r="A28880" s="81"/>
      <c r="B28880" s="81"/>
      <c r="C28880" s="81"/>
      <c r="D28880" s="81"/>
      <c r="E28880" s="81"/>
      <c r="F28880" s="81"/>
    </row>
    <row r="28881" spans="1:6">
      <c r="A28881" s="81"/>
      <c r="B28881" s="81"/>
      <c r="C28881" s="81"/>
      <c r="D28881" s="81"/>
      <c r="E28881" s="81"/>
      <c r="F28881" s="81"/>
    </row>
    <row r="28882" spans="1:6">
      <c r="A28882" s="81"/>
      <c r="B28882" s="81"/>
      <c r="C28882" s="81"/>
      <c r="D28882" s="81"/>
      <c r="E28882" s="81"/>
      <c r="F28882" s="81"/>
    </row>
    <row r="28883" spans="1:6">
      <c r="A28883" s="81"/>
      <c r="B28883" s="81"/>
      <c r="C28883" s="81"/>
      <c r="D28883" s="81"/>
      <c r="E28883" s="81"/>
      <c r="F28883" s="81"/>
    </row>
    <row r="28884" spans="1:6">
      <c r="A28884" s="81"/>
      <c r="B28884" s="81"/>
      <c r="C28884" s="81"/>
      <c r="D28884" s="81"/>
      <c r="E28884" s="81"/>
      <c r="F28884" s="81"/>
    </row>
    <row r="28885" spans="1:6">
      <c r="A28885" s="81"/>
      <c r="B28885" s="81"/>
      <c r="C28885" s="81"/>
      <c r="D28885" s="81"/>
      <c r="E28885" s="81"/>
      <c r="F28885" s="81"/>
    </row>
    <row r="28886" spans="1:6">
      <c r="A28886" s="81"/>
      <c r="B28886" s="81"/>
      <c r="C28886" s="81"/>
      <c r="D28886" s="81"/>
      <c r="E28886" s="81"/>
      <c r="F28886" s="81"/>
    </row>
    <row r="28887" spans="1:6">
      <c r="A28887" s="81"/>
      <c r="B28887" s="81"/>
      <c r="C28887" s="81"/>
      <c r="D28887" s="81"/>
      <c r="E28887" s="81"/>
      <c r="F28887" s="81"/>
    </row>
    <row r="28888" spans="1:6">
      <c r="A28888" s="81"/>
      <c r="B28888" s="81"/>
      <c r="C28888" s="81"/>
      <c r="D28888" s="81"/>
      <c r="E28888" s="81"/>
      <c r="F28888" s="81"/>
    </row>
    <row r="28889" spans="1:6">
      <c r="A28889" s="81"/>
      <c r="B28889" s="81"/>
      <c r="C28889" s="81"/>
      <c r="D28889" s="81"/>
      <c r="E28889" s="81"/>
      <c r="F28889" s="81"/>
    </row>
    <row r="28890" spans="1:6">
      <c r="A28890" s="81"/>
      <c r="B28890" s="81"/>
      <c r="C28890" s="81"/>
      <c r="D28890" s="81"/>
      <c r="E28890" s="81"/>
      <c r="F28890" s="81"/>
    </row>
    <row r="28891" spans="1:6">
      <c r="A28891" s="81"/>
      <c r="B28891" s="81"/>
      <c r="C28891" s="81"/>
      <c r="D28891" s="81"/>
      <c r="E28891" s="81"/>
      <c r="F28891" s="81"/>
    </row>
    <row r="28892" spans="1:6">
      <c r="A28892" s="81"/>
      <c r="B28892" s="81"/>
      <c r="C28892" s="81"/>
      <c r="D28892" s="81"/>
      <c r="E28892" s="81"/>
      <c r="F28892" s="81"/>
    </row>
    <row r="28893" spans="1:6">
      <c r="A28893" s="81"/>
      <c r="B28893" s="81"/>
      <c r="C28893" s="81"/>
      <c r="D28893" s="81"/>
      <c r="E28893" s="81"/>
      <c r="F28893" s="81"/>
    </row>
    <row r="28894" spans="1:6">
      <c r="A28894" s="81"/>
      <c r="B28894" s="81"/>
      <c r="C28894" s="81"/>
      <c r="D28894" s="81"/>
      <c r="E28894" s="81"/>
      <c r="F28894" s="81"/>
    </row>
    <row r="28895" spans="1:6">
      <c r="A28895" s="81"/>
      <c r="B28895" s="81"/>
      <c r="C28895" s="81"/>
      <c r="D28895" s="81"/>
      <c r="E28895" s="81"/>
      <c r="F28895" s="81"/>
    </row>
    <row r="28896" spans="1:6">
      <c r="A28896" s="81"/>
      <c r="B28896" s="81"/>
      <c r="C28896" s="81"/>
      <c r="D28896" s="81"/>
      <c r="E28896" s="81"/>
      <c r="F28896" s="81"/>
    </row>
    <row r="28897" spans="1:6">
      <c r="A28897" s="81"/>
      <c r="B28897" s="81"/>
      <c r="C28897" s="81"/>
      <c r="D28897" s="81"/>
      <c r="E28897" s="81"/>
      <c r="F28897" s="81"/>
    </row>
    <row r="28898" spans="1:6">
      <c r="A28898" s="81"/>
      <c r="B28898" s="81"/>
      <c r="C28898" s="81"/>
      <c r="D28898" s="81"/>
      <c r="E28898" s="81"/>
      <c r="F28898" s="81"/>
    </row>
    <row r="28899" spans="1:6">
      <c r="A28899" s="81"/>
      <c r="B28899" s="81"/>
      <c r="C28899" s="81"/>
      <c r="D28899" s="81"/>
      <c r="E28899" s="81"/>
      <c r="F28899" s="81"/>
    </row>
    <row r="28900" spans="1:6">
      <c r="A28900" s="81"/>
      <c r="B28900" s="81"/>
      <c r="C28900" s="81"/>
      <c r="D28900" s="81"/>
      <c r="E28900" s="81"/>
      <c r="F28900" s="81"/>
    </row>
    <row r="28901" spans="1:6">
      <c r="A28901" s="81"/>
      <c r="B28901" s="81"/>
      <c r="C28901" s="81"/>
      <c r="D28901" s="81"/>
      <c r="E28901" s="81"/>
      <c r="F28901" s="81"/>
    </row>
    <row r="28902" spans="1:6">
      <c r="A28902" s="81"/>
      <c r="B28902" s="81"/>
      <c r="C28902" s="81"/>
      <c r="D28902" s="81"/>
      <c r="E28902" s="81"/>
      <c r="F28902" s="81"/>
    </row>
    <row r="28903" spans="1:6">
      <c r="A28903" s="81"/>
      <c r="B28903" s="81"/>
      <c r="C28903" s="81"/>
      <c r="D28903" s="81"/>
      <c r="E28903" s="81"/>
      <c r="F28903" s="81"/>
    </row>
    <row r="28904" spans="1:6">
      <c r="A28904" s="81"/>
      <c r="B28904" s="81"/>
      <c r="C28904" s="81"/>
      <c r="D28904" s="81"/>
      <c r="E28904" s="81"/>
      <c r="F28904" s="81"/>
    </row>
    <row r="28905" spans="1:6">
      <c r="A28905" s="81"/>
      <c r="B28905" s="81"/>
      <c r="C28905" s="81"/>
      <c r="D28905" s="81"/>
      <c r="E28905" s="81"/>
      <c r="F28905" s="81"/>
    </row>
    <row r="28906" spans="1:6">
      <c r="A28906" s="81"/>
      <c r="B28906" s="81"/>
      <c r="C28906" s="81"/>
      <c r="D28906" s="81"/>
      <c r="E28906" s="81"/>
      <c r="F28906" s="81"/>
    </row>
    <row r="28907" spans="1:6">
      <c r="A28907" s="81"/>
      <c r="B28907" s="81"/>
      <c r="C28907" s="81"/>
      <c r="D28907" s="81"/>
      <c r="E28907" s="81"/>
      <c r="F28907" s="81"/>
    </row>
    <row r="28908" spans="1:6">
      <c r="A28908" s="81"/>
      <c r="B28908" s="81"/>
      <c r="C28908" s="81"/>
      <c r="D28908" s="81"/>
      <c r="E28908" s="81"/>
      <c r="F28908" s="81"/>
    </row>
    <row r="28909" spans="1:6">
      <c r="A28909" s="81"/>
      <c r="B28909" s="81"/>
      <c r="C28909" s="81"/>
      <c r="D28909" s="81"/>
      <c r="E28909" s="81"/>
      <c r="F28909" s="81"/>
    </row>
    <row r="28910" spans="1:6">
      <c r="A28910" s="81"/>
      <c r="B28910" s="81"/>
      <c r="C28910" s="81"/>
      <c r="D28910" s="81"/>
      <c r="E28910" s="81"/>
      <c r="F28910" s="81"/>
    </row>
    <row r="28911" spans="1:6">
      <c r="A28911" s="81"/>
      <c r="B28911" s="81"/>
      <c r="C28911" s="81"/>
      <c r="D28911" s="81"/>
      <c r="E28911" s="81"/>
      <c r="F28911" s="81"/>
    </row>
    <row r="28912" spans="1:6">
      <c r="A28912" s="81"/>
      <c r="B28912" s="81"/>
      <c r="C28912" s="81"/>
      <c r="D28912" s="81"/>
      <c r="E28912" s="81"/>
      <c r="F28912" s="81"/>
    </row>
    <row r="28913" spans="1:6">
      <c r="A28913" s="81"/>
      <c r="B28913" s="81"/>
      <c r="C28913" s="81"/>
      <c r="D28913" s="81"/>
      <c r="E28913" s="81"/>
      <c r="F28913" s="81"/>
    </row>
    <row r="28914" spans="1:6">
      <c r="A28914" s="81"/>
      <c r="B28914" s="81"/>
      <c r="C28914" s="81"/>
      <c r="D28914" s="81"/>
      <c r="E28914" s="81"/>
      <c r="F28914" s="81"/>
    </row>
    <row r="28915" spans="1:6">
      <c r="A28915" s="81"/>
      <c r="B28915" s="81"/>
      <c r="C28915" s="81"/>
      <c r="D28915" s="81"/>
      <c r="E28915" s="81"/>
      <c r="F28915" s="81"/>
    </row>
    <row r="28916" spans="1:6">
      <c r="A28916" s="81"/>
      <c r="B28916" s="81"/>
      <c r="C28916" s="81"/>
      <c r="D28916" s="81"/>
      <c r="E28916" s="81"/>
      <c r="F28916" s="81"/>
    </row>
    <row r="28917" spans="1:6">
      <c r="A28917" s="81"/>
      <c r="B28917" s="81"/>
      <c r="C28917" s="81"/>
      <c r="D28917" s="81"/>
      <c r="E28917" s="81"/>
      <c r="F28917" s="81"/>
    </row>
    <row r="28918" spans="1:6">
      <c r="A28918" s="81"/>
      <c r="B28918" s="81"/>
      <c r="C28918" s="81"/>
      <c r="D28918" s="81"/>
      <c r="E28918" s="81"/>
      <c r="F28918" s="81"/>
    </row>
    <row r="28919" spans="1:6">
      <c r="A28919" s="81"/>
      <c r="B28919" s="81"/>
      <c r="C28919" s="81"/>
      <c r="D28919" s="81"/>
      <c r="E28919" s="81"/>
      <c r="F28919" s="81"/>
    </row>
    <row r="28920" spans="1:6">
      <c r="A28920" s="81"/>
      <c r="B28920" s="81"/>
      <c r="C28920" s="81"/>
      <c r="D28920" s="81"/>
      <c r="E28920" s="81"/>
      <c r="F28920" s="81"/>
    </row>
    <row r="28921" spans="1:6">
      <c r="A28921" s="81"/>
      <c r="B28921" s="81"/>
      <c r="C28921" s="81"/>
      <c r="D28921" s="81"/>
      <c r="E28921" s="81"/>
      <c r="F28921" s="81"/>
    </row>
    <row r="28922" spans="1:6">
      <c r="A28922" s="81"/>
      <c r="B28922" s="81"/>
      <c r="C28922" s="81"/>
      <c r="D28922" s="81"/>
      <c r="E28922" s="81"/>
      <c r="F28922" s="81"/>
    </row>
    <row r="28923" spans="1:6">
      <c r="A28923" s="81"/>
      <c r="B28923" s="81"/>
      <c r="C28923" s="81"/>
      <c r="D28923" s="81"/>
      <c r="E28923" s="81"/>
      <c r="F28923" s="81"/>
    </row>
    <row r="28924" spans="1:6">
      <c r="A28924" s="81"/>
      <c r="B28924" s="81"/>
      <c r="C28924" s="81"/>
      <c r="D28924" s="81"/>
      <c r="E28924" s="81"/>
      <c r="F28924" s="81"/>
    </row>
    <row r="28925" spans="1:6">
      <c r="A28925" s="81"/>
      <c r="B28925" s="81"/>
      <c r="C28925" s="81"/>
      <c r="D28925" s="81"/>
      <c r="E28925" s="81"/>
      <c r="F28925" s="81"/>
    </row>
    <row r="28926" spans="1:6">
      <c r="A28926" s="81"/>
      <c r="B28926" s="81"/>
      <c r="C28926" s="81"/>
      <c r="D28926" s="81"/>
      <c r="E28926" s="81"/>
      <c r="F28926" s="81"/>
    </row>
    <row r="28927" spans="1:6">
      <c r="A28927" s="81"/>
      <c r="B28927" s="81"/>
      <c r="C28927" s="81"/>
      <c r="D28927" s="81"/>
      <c r="E28927" s="81"/>
      <c r="F28927" s="81"/>
    </row>
    <row r="28928" spans="1:6">
      <c r="A28928" s="81"/>
      <c r="B28928" s="81"/>
      <c r="C28928" s="81"/>
      <c r="D28928" s="81"/>
      <c r="E28928" s="81"/>
      <c r="F28928" s="81"/>
    </row>
    <row r="28929" spans="1:6">
      <c r="A28929" s="81"/>
      <c r="B28929" s="81"/>
      <c r="C28929" s="81"/>
      <c r="D28929" s="81"/>
      <c r="E28929" s="81"/>
      <c r="F28929" s="81"/>
    </row>
    <row r="28930" spans="1:6">
      <c r="A28930" s="81"/>
      <c r="B28930" s="81"/>
      <c r="C28930" s="81"/>
      <c r="D28930" s="81"/>
      <c r="E28930" s="81"/>
      <c r="F28930" s="81"/>
    </row>
    <row r="28931" spans="1:6">
      <c r="A28931" s="81"/>
      <c r="B28931" s="81"/>
      <c r="C28931" s="81"/>
      <c r="D28931" s="81"/>
      <c r="E28931" s="81"/>
      <c r="F28931" s="81"/>
    </row>
    <row r="28932" spans="1:6">
      <c r="A28932" s="81"/>
      <c r="B28932" s="81"/>
      <c r="C28932" s="81"/>
      <c r="D28932" s="81"/>
      <c r="E28932" s="81"/>
      <c r="F28932" s="81"/>
    </row>
    <row r="28933" spans="1:6">
      <c r="A28933" s="81"/>
      <c r="B28933" s="81"/>
      <c r="C28933" s="81"/>
      <c r="D28933" s="81"/>
      <c r="E28933" s="81"/>
      <c r="F28933" s="81"/>
    </row>
    <row r="28934" spans="1:6">
      <c r="A28934" s="81"/>
      <c r="B28934" s="81"/>
      <c r="C28934" s="81"/>
      <c r="D28934" s="81"/>
      <c r="E28934" s="81"/>
      <c r="F28934" s="81"/>
    </row>
    <row r="28935" spans="1:6">
      <c r="A28935" s="81"/>
      <c r="B28935" s="81"/>
      <c r="C28935" s="81"/>
      <c r="D28935" s="81"/>
      <c r="E28935" s="81"/>
      <c r="F28935" s="81"/>
    </row>
    <row r="28936" spans="1:6">
      <c r="A28936" s="81"/>
      <c r="B28936" s="81"/>
      <c r="C28936" s="81"/>
      <c r="D28936" s="81"/>
      <c r="E28936" s="81"/>
      <c r="F28936" s="81"/>
    </row>
    <row r="28937" spans="1:6">
      <c r="A28937" s="81"/>
      <c r="B28937" s="81"/>
      <c r="C28937" s="81"/>
      <c r="D28937" s="81"/>
      <c r="E28937" s="81"/>
      <c r="F28937" s="81"/>
    </row>
    <row r="28938" spans="1:6">
      <c r="A28938" s="81"/>
      <c r="B28938" s="81"/>
      <c r="C28938" s="81"/>
      <c r="D28938" s="81"/>
      <c r="E28938" s="81"/>
      <c r="F28938" s="81"/>
    </row>
    <row r="28939" spans="1:6">
      <c r="A28939" s="81"/>
      <c r="B28939" s="81"/>
      <c r="C28939" s="81"/>
      <c r="D28939" s="81"/>
      <c r="E28939" s="81"/>
      <c r="F28939" s="81"/>
    </row>
    <row r="28940" spans="1:6">
      <c r="A28940" s="81"/>
      <c r="B28940" s="81"/>
      <c r="C28940" s="81"/>
      <c r="D28940" s="81"/>
      <c r="E28940" s="81"/>
      <c r="F28940" s="81"/>
    </row>
    <row r="28941" spans="1:6">
      <c r="A28941" s="81"/>
      <c r="B28941" s="81"/>
      <c r="C28941" s="81"/>
      <c r="D28941" s="81"/>
      <c r="E28941" s="81"/>
      <c r="F28941" s="81"/>
    </row>
    <row r="28942" spans="1:6">
      <c r="A28942" s="81"/>
      <c r="B28942" s="81"/>
      <c r="C28942" s="81"/>
      <c r="D28942" s="81"/>
      <c r="E28942" s="81"/>
      <c r="F28942" s="81"/>
    </row>
    <row r="28943" spans="1:6">
      <c r="A28943" s="81"/>
      <c r="B28943" s="81"/>
      <c r="C28943" s="81"/>
      <c r="D28943" s="81"/>
      <c r="E28943" s="81"/>
      <c r="F28943" s="81"/>
    </row>
    <row r="28944" spans="1:6">
      <c r="A28944" s="81"/>
      <c r="B28944" s="81"/>
      <c r="C28944" s="81"/>
      <c r="D28944" s="81"/>
      <c r="E28944" s="81"/>
      <c r="F28944" s="81"/>
    </row>
    <row r="28945" spans="1:6">
      <c r="A28945" s="81"/>
      <c r="B28945" s="81"/>
      <c r="C28945" s="81"/>
      <c r="D28945" s="81"/>
      <c r="E28945" s="81"/>
      <c r="F28945" s="81"/>
    </row>
    <row r="28946" spans="1:6">
      <c r="A28946" s="81"/>
      <c r="B28946" s="81"/>
      <c r="C28946" s="81"/>
      <c r="D28946" s="81"/>
      <c r="E28946" s="81"/>
      <c r="F28946" s="81"/>
    </row>
    <row r="28947" spans="1:6">
      <c r="A28947" s="81"/>
      <c r="B28947" s="81"/>
      <c r="C28947" s="81"/>
      <c r="D28947" s="81"/>
      <c r="E28947" s="81"/>
      <c r="F28947" s="81"/>
    </row>
    <row r="28948" spans="1:6">
      <c r="A28948" s="81"/>
      <c r="B28948" s="81"/>
      <c r="C28948" s="81"/>
      <c r="D28948" s="81"/>
      <c r="E28948" s="81"/>
      <c r="F28948" s="81"/>
    </row>
    <row r="28949" spans="1:6">
      <c r="A28949" s="81"/>
      <c r="B28949" s="81"/>
      <c r="C28949" s="81"/>
      <c r="D28949" s="81"/>
      <c r="E28949" s="81"/>
      <c r="F28949" s="81"/>
    </row>
    <row r="28950" spans="1:6">
      <c r="A28950" s="81"/>
      <c r="B28950" s="81"/>
      <c r="C28950" s="81"/>
      <c r="D28950" s="81"/>
      <c r="E28950" s="81"/>
      <c r="F28950" s="81"/>
    </row>
    <row r="28951" spans="1:6">
      <c r="A28951" s="81"/>
      <c r="B28951" s="81"/>
      <c r="C28951" s="81"/>
      <c r="D28951" s="81"/>
      <c r="E28951" s="81"/>
      <c r="F28951" s="81"/>
    </row>
    <row r="28952" spans="1:6">
      <c r="A28952" s="81"/>
      <c r="B28952" s="81"/>
      <c r="C28952" s="81"/>
      <c r="D28952" s="81"/>
      <c r="E28952" s="81"/>
      <c r="F28952" s="81"/>
    </row>
    <row r="28953" spans="1:6">
      <c r="A28953" s="81"/>
      <c r="B28953" s="81"/>
      <c r="C28953" s="81"/>
      <c r="D28953" s="81"/>
      <c r="E28953" s="81"/>
      <c r="F28953" s="81"/>
    </row>
    <row r="28954" spans="1:6">
      <c r="A28954" s="81"/>
      <c r="B28954" s="81"/>
      <c r="C28954" s="81"/>
      <c r="D28954" s="81"/>
      <c r="E28954" s="81"/>
      <c r="F28954" s="81"/>
    </row>
    <row r="28955" spans="1:6">
      <c r="A28955" s="81"/>
      <c r="B28955" s="81"/>
      <c r="C28955" s="81"/>
      <c r="D28955" s="81"/>
      <c r="E28955" s="81"/>
      <c r="F28955" s="81"/>
    </row>
    <row r="28956" spans="1:6">
      <c r="A28956" s="81"/>
      <c r="B28956" s="81"/>
      <c r="C28956" s="81"/>
      <c r="D28956" s="81"/>
      <c r="E28956" s="81"/>
      <c r="F28956" s="81"/>
    </row>
    <row r="28957" spans="1:6">
      <c r="A28957" s="81"/>
      <c r="B28957" s="81"/>
      <c r="C28957" s="81"/>
      <c r="D28957" s="81"/>
      <c r="E28957" s="81"/>
      <c r="F28957" s="81"/>
    </row>
    <row r="28958" spans="1:6">
      <c r="A28958" s="81"/>
      <c r="B28958" s="81"/>
      <c r="C28958" s="81"/>
      <c r="D28958" s="81"/>
      <c r="E28958" s="81"/>
      <c r="F28958" s="81"/>
    </row>
    <row r="28959" spans="1:6">
      <c r="A28959" s="81"/>
      <c r="B28959" s="81"/>
      <c r="C28959" s="81"/>
      <c r="D28959" s="81"/>
      <c r="E28959" s="81"/>
      <c r="F28959" s="81"/>
    </row>
    <row r="28960" spans="1:6">
      <c r="A28960" s="81"/>
      <c r="B28960" s="81"/>
      <c r="C28960" s="81"/>
      <c r="D28960" s="81"/>
      <c r="E28960" s="81"/>
      <c r="F28960" s="81"/>
    </row>
    <row r="28961" spans="1:6">
      <c r="A28961" s="81"/>
      <c r="B28961" s="81"/>
      <c r="C28961" s="81"/>
      <c r="D28961" s="81"/>
      <c r="E28961" s="81"/>
      <c r="F28961" s="81"/>
    </row>
    <row r="28962" spans="1:6">
      <c r="A28962" s="81"/>
      <c r="B28962" s="81"/>
      <c r="C28962" s="81"/>
      <c r="D28962" s="81"/>
      <c r="E28962" s="81"/>
      <c r="F28962" s="81"/>
    </row>
    <row r="28963" spans="1:6">
      <c r="A28963" s="81"/>
      <c r="B28963" s="81"/>
      <c r="C28963" s="81"/>
      <c r="D28963" s="81"/>
      <c r="E28963" s="81"/>
      <c r="F28963" s="81"/>
    </row>
    <row r="28964" spans="1:6">
      <c r="A28964" s="81"/>
      <c r="B28964" s="81"/>
      <c r="C28964" s="81"/>
      <c r="D28964" s="81"/>
      <c r="E28964" s="81"/>
      <c r="F28964" s="81"/>
    </row>
    <row r="28965" spans="1:6">
      <c r="A28965" s="81"/>
      <c r="B28965" s="81"/>
      <c r="C28965" s="81"/>
      <c r="D28965" s="81"/>
      <c r="E28965" s="81"/>
      <c r="F28965" s="81"/>
    </row>
    <row r="28966" spans="1:6">
      <c r="A28966" s="81"/>
      <c r="B28966" s="81"/>
      <c r="C28966" s="81"/>
      <c r="D28966" s="81"/>
      <c r="E28966" s="81"/>
      <c r="F28966" s="81"/>
    </row>
    <row r="28967" spans="1:6">
      <c r="A28967" s="81"/>
      <c r="B28967" s="81"/>
      <c r="C28967" s="81"/>
      <c r="D28967" s="81"/>
      <c r="E28967" s="81"/>
      <c r="F28967" s="81"/>
    </row>
    <row r="28968" spans="1:6">
      <c r="A28968" s="81"/>
      <c r="B28968" s="81"/>
      <c r="C28968" s="81"/>
      <c r="D28968" s="81"/>
      <c r="E28968" s="81"/>
      <c r="F28968" s="81"/>
    </row>
    <row r="28969" spans="1:6">
      <c r="A28969" s="81"/>
      <c r="B28969" s="81"/>
      <c r="C28969" s="81"/>
      <c r="D28969" s="81"/>
      <c r="E28969" s="81"/>
      <c r="F28969" s="81"/>
    </row>
    <row r="28970" spans="1:6">
      <c r="A28970" s="81"/>
      <c r="B28970" s="81"/>
      <c r="C28970" s="81"/>
      <c r="D28970" s="81"/>
      <c r="E28970" s="81"/>
      <c r="F28970" s="81"/>
    </row>
    <row r="28971" spans="1:6">
      <c r="A28971" s="81"/>
      <c r="B28971" s="81"/>
      <c r="C28971" s="81"/>
      <c r="D28971" s="81"/>
      <c r="E28971" s="81"/>
      <c r="F28971" s="81"/>
    </row>
    <row r="28972" spans="1:6">
      <c r="A28972" s="81"/>
      <c r="B28972" s="81"/>
      <c r="C28972" s="81"/>
      <c r="D28972" s="81"/>
      <c r="E28972" s="81"/>
      <c r="F28972" s="81"/>
    </row>
    <row r="28973" spans="1:6">
      <c r="A28973" s="81"/>
      <c r="B28973" s="81"/>
      <c r="C28973" s="81"/>
      <c r="D28973" s="81"/>
      <c r="E28973" s="81"/>
      <c r="F28973" s="81"/>
    </row>
    <row r="28974" spans="1:6">
      <c r="A28974" s="81"/>
      <c r="B28974" s="81"/>
      <c r="C28974" s="81"/>
      <c r="D28974" s="81"/>
      <c r="E28974" s="81"/>
      <c r="F28974" s="81"/>
    </row>
    <row r="28975" spans="1:6">
      <c r="A28975" s="81"/>
      <c r="B28975" s="81"/>
      <c r="C28975" s="81"/>
      <c r="D28975" s="81"/>
      <c r="E28975" s="81"/>
      <c r="F28975" s="81"/>
    </row>
    <row r="28976" spans="1:6">
      <c r="A28976" s="81"/>
      <c r="B28976" s="81"/>
      <c r="C28976" s="81"/>
      <c r="D28976" s="81"/>
      <c r="E28976" s="81"/>
      <c r="F28976" s="81"/>
    </row>
    <row r="28977" spans="1:6">
      <c r="A28977" s="81"/>
      <c r="B28977" s="81"/>
      <c r="C28977" s="81"/>
      <c r="D28977" s="81"/>
      <c r="E28977" s="81"/>
      <c r="F28977" s="81"/>
    </row>
    <row r="28978" spans="1:6">
      <c r="A28978" s="81"/>
      <c r="B28978" s="81"/>
      <c r="C28978" s="81"/>
      <c r="D28978" s="81"/>
      <c r="E28978" s="81"/>
      <c r="F28978" s="81"/>
    </row>
    <row r="28979" spans="1:6">
      <c r="A28979" s="81"/>
      <c r="B28979" s="81"/>
      <c r="C28979" s="81"/>
      <c r="D28979" s="81"/>
      <c r="E28979" s="81"/>
      <c r="F28979" s="81"/>
    </row>
    <row r="28980" spans="1:6">
      <c r="A28980" s="81"/>
      <c r="B28980" s="81"/>
      <c r="C28980" s="81"/>
      <c r="D28980" s="81"/>
      <c r="E28980" s="81"/>
      <c r="F28980" s="81"/>
    </row>
    <row r="28981" spans="1:6">
      <c r="A28981" s="81"/>
      <c r="B28981" s="81"/>
      <c r="C28981" s="81"/>
      <c r="D28981" s="81"/>
      <c r="E28981" s="81"/>
      <c r="F28981" s="81"/>
    </row>
    <row r="28982" spans="1:6">
      <c r="A28982" s="81"/>
      <c r="B28982" s="81"/>
      <c r="C28982" s="81"/>
      <c r="D28982" s="81"/>
      <c r="E28982" s="81"/>
      <c r="F28982" s="81"/>
    </row>
    <row r="28983" spans="1:6">
      <c r="A28983" s="81"/>
      <c r="B28983" s="81"/>
      <c r="C28983" s="81"/>
      <c r="D28983" s="81"/>
      <c r="E28983" s="81"/>
      <c r="F28983" s="81"/>
    </row>
    <row r="28984" spans="1:6">
      <c r="A28984" s="81"/>
      <c r="B28984" s="81"/>
      <c r="C28984" s="81"/>
      <c r="D28984" s="81"/>
      <c r="E28984" s="81"/>
      <c r="F28984" s="81"/>
    </row>
    <row r="28985" spans="1:6">
      <c r="A28985" s="81"/>
      <c r="B28985" s="81"/>
      <c r="C28985" s="81"/>
      <c r="D28985" s="81"/>
      <c r="E28985" s="81"/>
      <c r="F28985" s="81"/>
    </row>
    <row r="28986" spans="1:6">
      <c r="A28986" s="81"/>
      <c r="B28986" s="81"/>
      <c r="C28986" s="81"/>
      <c r="D28986" s="81"/>
      <c r="E28986" s="81"/>
      <c r="F28986" s="81"/>
    </row>
    <row r="28987" spans="1:6">
      <c r="A28987" s="81"/>
      <c r="B28987" s="81"/>
      <c r="C28987" s="81"/>
      <c r="D28987" s="81"/>
      <c r="E28987" s="81"/>
      <c r="F28987" s="81"/>
    </row>
    <row r="28988" spans="1:6">
      <c r="A28988" s="81"/>
      <c r="B28988" s="81"/>
      <c r="C28988" s="81"/>
      <c r="D28988" s="81"/>
      <c r="E28988" s="81"/>
      <c r="F28988" s="81"/>
    </row>
    <row r="28989" spans="1:6">
      <c r="A28989" s="81"/>
      <c r="B28989" s="81"/>
      <c r="C28989" s="81"/>
      <c r="D28989" s="81"/>
      <c r="E28989" s="81"/>
      <c r="F28989" s="81"/>
    </row>
    <row r="28990" spans="1:6">
      <c r="A28990" s="81"/>
      <c r="B28990" s="81"/>
      <c r="C28990" s="81"/>
      <c r="D28990" s="81"/>
      <c r="E28990" s="81"/>
      <c r="F28990" s="81"/>
    </row>
    <row r="28991" spans="1:6">
      <c r="A28991" s="81"/>
      <c r="B28991" s="81"/>
      <c r="C28991" s="81"/>
      <c r="D28991" s="81"/>
      <c r="E28991" s="81"/>
      <c r="F28991" s="81"/>
    </row>
    <row r="28992" spans="1:6">
      <c r="A28992" s="81"/>
      <c r="B28992" s="81"/>
      <c r="C28992" s="81"/>
      <c r="D28992" s="81"/>
      <c r="E28992" s="81"/>
      <c r="F28992" s="81"/>
    </row>
    <row r="28993" spans="1:6">
      <c r="A28993" s="81"/>
      <c r="B28993" s="81"/>
      <c r="C28993" s="81"/>
      <c r="D28993" s="81"/>
      <c r="E28993" s="81"/>
      <c r="F28993" s="81"/>
    </row>
    <row r="28994" spans="1:6">
      <c r="A28994" s="81"/>
      <c r="B28994" s="81"/>
      <c r="C28994" s="81"/>
      <c r="D28994" s="81"/>
      <c r="E28994" s="81"/>
      <c r="F28994" s="81"/>
    </row>
    <row r="28995" spans="1:6">
      <c r="A28995" s="81"/>
      <c r="B28995" s="81"/>
      <c r="C28995" s="81"/>
      <c r="D28995" s="81"/>
      <c r="E28995" s="81"/>
      <c r="F28995" s="81"/>
    </row>
    <row r="28996" spans="1:6">
      <c r="A28996" s="81"/>
      <c r="B28996" s="81"/>
      <c r="C28996" s="81"/>
      <c r="D28996" s="81"/>
      <c r="E28996" s="81"/>
      <c r="F28996" s="81"/>
    </row>
    <row r="28997" spans="1:6">
      <c r="A28997" s="81"/>
      <c r="B28997" s="81"/>
      <c r="C28997" s="81"/>
      <c r="D28997" s="81"/>
      <c r="E28997" s="81"/>
      <c r="F28997" s="81"/>
    </row>
    <row r="28998" spans="1:6">
      <c r="A28998" s="81"/>
      <c r="B28998" s="81"/>
      <c r="C28998" s="81"/>
      <c r="D28998" s="81"/>
      <c r="E28998" s="81"/>
      <c r="F28998" s="81"/>
    </row>
    <row r="28999" spans="1:6">
      <c r="A28999" s="81"/>
      <c r="B28999" s="81"/>
      <c r="C28999" s="81"/>
      <c r="D28999" s="81"/>
      <c r="E28999" s="81"/>
      <c r="F28999" s="81"/>
    </row>
    <row r="29000" spans="1:6">
      <c r="A29000" s="81"/>
      <c r="B29000" s="81"/>
      <c r="C29000" s="81"/>
      <c r="D29000" s="81"/>
      <c r="E29000" s="81"/>
      <c r="F29000" s="81"/>
    </row>
    <row r="29001" spans="1:6">
      <c r="A29001" s="81"/>
      <c r="B29001" s="81"/>
      <c r="C29001" s="81"/>
      <c r="D29001" s="81"/>
      <c r="E29001" s="81"/>
      <c r="F29001" s="81"/>
    </row>
    <row r="29002" spans="1:6">
      <c r="A29002" s="81"/>
      <c r="B29002" s="81"/>
      <c r="C29002" s="81"/>
      <c r="D29002" s="81"/>
      <c r="E29002" s="81"/>
      <c r="F29002" s="81"/>
    </row>
    <row r="29003" spans="1:6">
      <c r="A29003" s="81"/>
      <c r="B29003" s="81"/>
      <c r="C29003" s="81"/>
      <c r="D29003" s="81"/>
      <c r="E29003" s="81"/>
      <c r="F29003" s="81"/>
    </row>
    <row r="29004" spans="1:6">
      <c r="A29004" s="81"/>
      <c r="B29004" s="81"/>
      <c r="C29004" s="81"/>
      <c r="D29004" s="81"/>
      <c r="E29004" s="81"/>
      <c r="F29004" s="81"/>
    </row>
    <row r="29005" spans="1:6">
      <c r="A29005" s="81"/>
      <c r="B29005" s="81"/>
      <c r="C29005" s="81"/>
      <c r="D29005" s="81"/>
      <c r="E29005" s="81"/>
      <c r="F29005" s="81"/>
    </row>
    <row r="29006" spans="1:6">
      <c r="A29006" s="81"/>
      <c r="B29006" s="81"/>
      <c r="C29006" s="81"/>
      <c r="D29006" s="81"/>
      <c r="E29006" s="81"/>
      <c r="F29006" s="81"/>
    </row>
    <row r="29007" spans="1:6">
      <c r="A29007" s="81"/>
      <c r="B29007" s="81"/>
      <c r="C29007" s="81"/>
      <c r="D29007" s="81"/>
      <c r="E29007" s="81"/>
      <c r="F29007" s="81"/>
    </row>
    <row r="29008" spans="1:6">
      <c r="A29008" s="81"/>
      <c r="B29008" s="81"/>
      <c r="C29008" s="81"/>
      <c r="D29008" s="81"/>
      <c r="E29008" s="81"/>
      <c r="F29008" s="81"/>
    </row>
    <row r="29009" spans="1:6">
      <c r="A29009" s="81"/>
      <c r="B29009" s="81"/>
      <c r="C29009" s="81"/>
      <c r="D29009" s="81"/>
      <c r="E29009" s="81"/>
      <c r="F29009" s="81"/>
    </row>
    <row r="29010" spans="1:6">
      <c r="A29010" s="81"/>
      <c r="B29010" s="81"/>
      <c r="C29010" s="81"/>
      <c r="D29010" s="81"/>
      <c r="E29010" s="81"/>
      <c r="F29010" s="81"/>
    </row>
    <row r="29011" spans="1:6">
      <c r="A29011" s="81"/>
      <c r="B29011" s="81"/>
      <c r="C29011" s="81"/>
      <c r="D29011" s="81"/>
      <c r="E29011" s="81"/>
      <c r="F29011" s="81"/>
    </row>
    <row r="29012" spans="1:6">
      <c r="A29012" s="81"/>
      <c r="B29012" s="81"/>
      <c r="C29012" s="81"/>
      <c r="D29012" s="81"/>
      <c r="E29012" s="81"/>
      <c r="F29012" s="81"/>
    </row>
    <row r="29013" spans="1:6">
      <c r="A29013" s="81"/>
      <c r="B29013" s="81"/>
      <c r="C29013" s="81"/>
      <c r="D29013" s="81"/>
      <c r="E29013" s="81"/>
      <c r="F29013" s="81"/>
    </row>
    <row r="29014" spans="1:6">
      <c r="A29014" s="81"/>
      <c r="B29014" s="81"/>
      <c r="C29014" s="81"/>
      <c r="D29014" s="81"/>
      <c r="E29014" s="81"/>
      <c r="F29014" s="81"/>
    </row>
    <row r="29015" spans="1:6">
      <c r="A29015" s="81"/>
      <c r="B29015" s="81"/>
      <c r="C29015" s="81"/>
      <c r="D29015" s="81"/>
      <c r="E29015" s="81"/>
      <c r="F29015" s="81"/>
    </row>
    <row r="29016" spans="1:6">
      <c r="A29016" s="81"/>
      <c r="B29016" s="81"/>
      <c r="C29016" s="81"/>
      <c r="D29016" s="81"/>
      <c r="E29016" s="81"/>
      <c r="F29016" s="81"/>
    </row>
    <row r="29017" spans="1:6">
      <c r="A29017" s="81"/>
      <c r="B29017" s="81"/>
      <c r="C29017" s="81"/>
      <c r="D29017" s="81"/>
      <c r="E29017" s="81"/>
      <c r="F29017" s="81"/>
    </row>
    <row r="29018" spans="1:6">
      <c r="A29018" s="81"/>
      <c r="B29018" s="81"/>
      <c r="C29018" s="81"/>
      <c r="D29018" s="81"/>
      <c r="E29018" s="81"/>
      <c r="F29018" s="81"/>
    </row>
    <row r="29019" spans="1:6">
      <c r="A29019" s="81"/>
      <c r="B29019" s="81"/>
      <c r="C29019" s="81"/>
      <c r="D29019" s="81"/>
      <c r="E29019" s="81"/>
      <c r="F29019" s="81"/>
    </row>
    <row r="29020" spans="1:6">
      <c r="A29020" s="81"/>
      <c r="B29020" s="81"/>
      <c r="C29020" s="81"/>
      <c r="D29020" s="81"/>
      <c r="E29020" s="81"/>
      <c r="F29020" s="81"/>
    </row>
    <row r="29021" spans="1:6">
      <c r="A29021" s="81"/>
      <c r="B29021" s="81"/>
      <c r="C29021" s="81"/>
      <c r="D29021" s="81"/>
      <c r="E29021" s="81"/>
      <c r="F29021" s="81"/>
    </row>
    <row r="29022" spans="1:6">
      <c r="A29022" s="81"/>
      <c r="B29022" s="81"/>
      <c r="C29022" s="81"/>
      <c r="D29022" s="81"/>
      <c r="E29022" s="81"/>
      <c r="F29022" s="81"/>
    </row>
    <row r="29023" spans="1:6">
      <c r="A29023" s="81"/>
      <c r="B29023" s="81"/>
      <c r="C29023" s="81"/>
      <c r="D29023" s="81"/>
      <c r="E29023" s="81"/>
      <c r="F29023" s="81"/>
    </row>
    <row r="29024" spans="1:6">
      <c r="A29024" s="81"/>
      <c r="B29024" s="81"/>
      <c r="C29024" s="81"/>
      <c r="D29024" s="81"/>
      <c r="E29024" s="81"/>
      <c r="F29024" s="81"/>
    </row>
    <row r="29025" spans="1:6">
      <c r="A29025" s="81"/>
      <c r="B29025" s="81"/>
      <c r="C29025" s="81"/>
      <c r="D29025" s="81"/>
      <c r="E29025" s="81"/>
      <c r="F29025" s="81"/>
    </row>
    <row r="29026" spans="1:6">
      <c r="A29026" s="81"/>
      <c r="B29026" s="81"/>
      <c r="C29026" s="81"/>
      <c r="D29026" s="81"/>
      <c r="E29026" s="81"/>
      <c r="F29026" s="81"/>
    </row>
    <row r="29027" spans="1:6">
      <c r="A29027" s="81"/>
      <c r="B29027" s="81"/>
      <c r="C29027" s="81"/>
      <c r="D29027" s="81"/>
      <c r="E29027" s="81"/>
      <c r="F29027" s="81"/>
    </row>
    <row r="29028" spans="1:6">
      <c r="A29028" s="81"/>
      <c r="B29028" s="81"/>
      <c r="C29028" s="81"/>
      <c r="D29028" s="81"/>
      <c r="E29028" s="81"/>
      <c r="F29028" s="81"/>
    </row>
    <row r="29029" spans="1:6">
      <c r="A29029" s="81"/>
      <c r="B29029" s="81"/>
      <c r="C29029" s="81"/>
      <c r="D29029" s="81"/>
      <c r="E29029" s="81"/>
      <c r="F29029" s="81"/>
    </row>
    <row r="29030" spans="1:6">
      <c r="A29030" s="81"/>
      <c r="B29030" s="81"/>
      <c r="C29030" s="81"/>
      <c r="D29030" s="81"/>
      <c r="E29030" s="81"/>
      <c r="F29030" s="81"/>
    </row>
    <row r="29031" spans="1:6">
      <c r="A29031" s="81"/>
      <c r="B29031" s="81"/>
      <c r="C29031" s="81"/>
      <c r="D29031" s="81"/>
      <c r="E29031" s="81"/>
      <c r="F29031" s="81"/>
    </row>
    <row r="29032" spans="1:6">
      <c r="A29032" s="81"/>
      <c r="B29032" s="81"/>
      <c r="C29032" s="81"/>
      <c r="D29032" s="81"/>
      <c r="E29032" s="81"/>
      <c r="F29032" s="81"/>
    </row>
    <row r="29033" spans="1:6">
      <c r="A29033" s="81"/>
      <c r="B29033" s="81"/>
      <c r="C29033" s="81"/>
      <c r="D29033" s="81"/>
      <c r="E29033" s="81"/>
      <c r="F29033" s="81"/>
    </row>
    <row r="29034" spans="1:6">
      <c r="A29034" s="81"/>
      <c r="B29034" s="81"/>
      <c r="C29034" s="81"/>
      <c r="D29034" s="81"/>
      <c r="E29034" s="81"/>
      <c r="F29034" s="81"/>
    </row>
    <row r="29035" spans="1:6">
      <c r="A29035" s="81"/>
      <c r="B29035" s="81"/>
      <c r="C29035" s="81"/>
      <c r="D29035" s="81"/>
      <c r="E29035" s="81"/>
      <c r="F29035" s="81"/>
    </row>
    <row r="29036" spans="1:6">
      <c r="A29036" s="81"/>
      <c r="B29036" s="81"/>
      <c r="C29036" s="81"/>
      <c r="D29036" s="81"/>
      <c r="E29036" s="81"/>
      <c r="F29036" s="81"/>
    </row>
    <row r="29037" spans="1:6">
      <c r="A29037" s="81"/>
      <c r="B29037" s="81"/>
      <c r="C29037" s="81"/>
      <c r="D29037" s="81"/>
      <c r="E29037" s="81"/>
      <c r="F29037" s="81"/>
    </row>
    <row r="29038" spans="1:6">
      <c r="A29038" s="81"/>
      <c r="B29038" s="81"/>
      <c r="C29038" s="81"/>
      <c r="D29038" s="81"/>
      <c r="E29038" s="81"/>
      <c r="F29038" s="81"/>
    </row>
    <row r="29039" spans="1:6">
      <c r="A29039" s="81"/>
      <c r="B29039" s="81"/>
      <c r="C29039" s="81"/>
      <c r="D29039" s="81"/>
      <c r="E29039" s="81"/>
      <c r="F29039" s="81"/>
    </row>
    <row r="29040" spans="1:6">
      <c r="A29040" s="81"/>
      <c r="B29040" s="81"/>
      <c r="C29040" s="81"/>
      <c r="D29040" s="81"/>
      <c r="E29040" s="81"/>
      <c r="F29040" s="81"/>
    </row>
    <row r="29041" spans="1:6">
      <c r="A29041" s="81"/>
      <c r="B29041" s="81"/>
      <c r="C29041" s="81"/>
      <c r="D29041" s="81"/>
      <c r="E29041" s="81"/>
      <c r="F29041" s="81"/>
    </row>
    <row r="29042" spans="1:6">
      <c r="A29042" s="81"/>
      <c r="B29042" s="81"/>
      <c r="C29042" s="81"/>
      <c r="D29042" s="81"/>
      <c r="E29042" s="81"/>
      <c r="F29042" s="81"/>
    </row>
    <row r="29043" spans="1:6">
      <c r="A29043" s="81"/>
      <c r="B29043" s="81"/>
      <c r="C29043" s="81"/>
      <c r="D29043" s="81"/>
      <c r="E29043" s="81"/>
      <c r="F29043" s="81"/>
    </row>
    <row r="29044" spans="1:6">
      <c r="A29044" s="81"/>
      <c r="B29044" s="81"/>
      <c r="C29044" s="81"/>
      <c r="D29044" s="81"/>
      <c r="E29044" s="81"/>
      <c r="F29044" s="81"/>
    </row>
    <row r="29045" spans="1:6">
      <c r="A29045" s="81"/>
      <c r="B29045" s="81"/>
      <c r="C29045" s="81"/>
      <c r="D29045" s="81"/>
      <c r="E29045" s="81"/>
      <c r="F29045" s="81"/>
    </row>
    <row r="29046" spans="1:6">
      <c r="A29046" s="81"/>
      <c r="B29046" s="81"/>
      <c r="C29046" s="81"/>
      <c r="D29046" s="81"/>
      <c r="E29046" s="81"/>
      <c r="F29046" s="81"/>
    </row>
    <row r="29047" spans="1:6">
      <c r="A29047" s="81"/>
      <c r="B29047" s="81"/>
      <c r="C29047" s="81"/>
      <c r="D29047" s="81"/>
      <c r="E29047" s="81"/>
      <c r="F29047" s="81"/>
    </row>
    <row r="29048" spans="1:6">
      <c r="A29048" s="81"/>
      <c r="B29048" s="81"/>
      <c r="C29048" s="81"/>
      <c r="D29048" s="81"/>
      <c r="E29048" s="81"/>
      <c r="F29048" s="81"/>
    </row>
    <row r="29049" spans="1:6">
      <c r="A29049" s="81"/>
      <c r="B29049" s="81"/>
      <c r="C29049" s="81"/>
      <c r="D29049" s="81"/>
      <c r="E29049" s="81"/>
      <c r="F29049" s="81"/>
    </row>
    <row r="29050" spans="1:6">
      <c r="A29050" s="81"/>
      <c r="B29050" s="81"/>
      <c r="C29050" s="81"/>
      <c r="D29050" s="81"/>
      <c r="E29050" s="81"/>
      <c r="F29050" s="81"/>
    </row>
    <row r="29051" spans="1:6">
      <c r="A29051" s="81"/>
      <c r="B29051" s="81"/>
      <c r="C29051" s="81"/>
      <c r="D29051" s="81"/>
      <c r="E29051" s="81"/>
      <c r="F29051" s="81"/>
    </row>
    <row r="29052" spans="1:6">
      <c r="A29052" s="81"/>
      <c r="B29052" s="81"/>
      <c r="C29052" s="81"/>
      <c r="D29052" s="81"/>
      <c r="E29052" s="81"/>
      <c r="F29052" s="81"/>
    </row>
    <row r="29053" spans="1:6">
      <c r="A29053" s="81"/>
      <c r="B29053" s="81"/>
      <c r="C29053" s="81"/>
      <c r="D29053" s="81"/>
      <c r="E29053" s="81"/>
      <c r="F29053" s="81"/>
    </row>
    <row r="29054" spans="1:6">
      <c r="A29054" s="81"/>
      <c r="B29054" s="81"/>
      <c r="C29054" s="81"/>
      <c r="D29054" s="81"/>
      <c r="E29054" s="81"/>
      <c r="F29054" s="81"/>
    </row>
    <row r="29055" spans="1:6">
      <c r="A29055" s="81"/>
      <c r="B29055" s="81"/>
      <c r="C29055" s="81"/>
      <c r="D29055" s="81"/>
      <c r="E29055" s="81"/>
      <c r="F29055" s="81"/>
    </row>
    <row r="29056" spans="1:6">
      <c r="A29056" s="81"/>
      <c r="B29056" s="81"/>
      <c r="C29056" s="81"/>
      <c r="D29056" s="81"/>
      <c r="E29056" s="81"/>
      <c r="F29056" s="81"/>
    </row>
    <row r="29057" spans="1:6">
      <c r="A29057" s="81"/>
      <c r="B29057" s="81"/>
      <c r="C29057" s="81"/>
      <c r="D29057" s="81"/>
      <c r="E29057" s="81"/>
      <c r="F29057" s="81"/>
    </row>
    <row r="29058" spans="1:6">
      <c r="A29058" s="81"/>
      <c r="B29058" s="81"/>
      <c r="C29058" s="81"/>
      <c r="D29058" s="81"/>
      <c r="E29058" s="81"/>
      <c r="F29058" s="81"/>
    </row>
    <row r="29059" spans="1:6">
      <c r="A29059" s="81"/>
      <c r="B29059" s="81"/>
      <c r="C29059" s="81"/>
      <c r="D29059" s="81"/>
      <c r="E29059" s="81"/>
      <c r="F29059" s="81"/>
    </row>
    <row r="29060" spans="1:6">
      <c r="A29060" s="81"/>
      <c r="B29060" s="81"/>
      <c r="C29060" s="81"/>
      <c r="D29060" s="81"/>
      <c r="E29060" s="81"/>
      <c r="F29060" s="81"/>
    </row>
    <row r="29061" spans="1:6">
      <c r="A29061" s="81"/>
      <c r="B29061" s="81"/>
      <c r="C29061" s="81"/>
      <c r="D29061" s="81"/>
      <c r="E29061" s="81"/>
      <c r="F29061" s="81"/>
    </row>
    <row r="29062" spans="1:6">
      <c r="A29062" s="81"/>
      <c r="B29062" s="81"/>
      <c r="C29062" s="81"/>
      <c r="D29062" s="81"/>
      <c r="E29062" s="81"/>
      <c r="F29062" s="81"/>
    </row>
    <row r="29063" spans="1:6">
      <c r="A29063" s="81"/>
      <c r="B29063" s="81"/>
      <c r="C29063" s="81"/>
      <c r="D29063" s="81"/>
      <c r="E29063" s="81"/>
      <c r="F29063" s="81"/>
    </row>
    <row r="29064" spans="1:6">
      <c r="A29064" s="81"/>
      <c r="B29064" s="81"/>
      <c r="C29064" s="81"/>
      <c r="D29064" s="81"/>
      <c r="E29064" s="81"/>
      <c r="F29064" s="81"/>
    </row>
    <row r="29065" spans="1:6">
      <c r="A29065" s="81"/>
      <c r="B29065" s="81"/>
      <c r="C29065" s="81"/>
      <c r="D29065" s="81"/>
      <c r="E29065" s="81"/>
      <c r="F29065" s="81"/>
    </row>
    <row r="29066" spans="1:6">
      <c r="A29066" s="81"/>
      <c r="B29066" s="81"/>
      <c r="C29066" s="81"/>
      <c r="D29066" s="81"/>
      <c r="E29066" s="81"/>
      <c r="F29066" s="81"/>
    </row>
    <row r="29067" spans="1:6">
      <c r="A29067" s="81"/>
      <c r="B29067" s="81"/>
      <c r="C29067" s="81"/>
      <c r="D29067" s="81"/>
      <c r="E29067" s="81"/>
      <c r="F29067" s="81"/>
    </row>
    <row r="29068" spans="1:6">
      <c r="A29068" s="81"/>
      <c r="B29068" s="81"/>
      <c r="C29068" s="81"/>
      <c r="D29068" s="81"/>
      <c r="E29068" s="81"/>
      <c r="F29068" s="81"/>
    </row>
    <row r="29069" spans="1:6">
      <c r="A29069" s="81"/>
      <c r="B29069" s="81"/>
      <c r="C29069" s="81"/>
      <c r="D29069" s="81"/>
      <c r="E29069" s="81"/>
      <c r="F29069" s="81"/>
    </row>
    <row r="29070" spans="1:6">
      <c r="A29070" s="81"/>
      <c r="B29070" s="81"/>
      <c r="C29070" s="81"/>
      <c r="D29070" s="81"/>
      <c r="E29070" s="81"/>
      <c r="F29070" s="81"/>
    </row>
    <row r="29071" spans="1:6">
      <c r="A29071" s="81"/>
      <c r="B29071" s="81"/>
      <c r="C29071" s="81"/>
      <c r="D29071" s="81"/>
      <c r="E29071" s="81"/>
      <c r="F29071" s="81"/>
    </row>
    <row r="29072" spans="1:6">
      <c r="A29072" s="81"/>
      <c r="B29072" s="81"/>
      <c r="C29072" s="81"/>
      <c r="D29072" s="81"/>
      <c r="E29072" s="81"/>
      <c r="F29072" s="81"/>
    </row>
    <row r="29073" spans="1:6">
      <c r="A29073" s="81"/>
      <c r="B29073" s="81"/>
      <c r="C29073" s="81"/>
      <c r="D29073" s="81"/>
      <c r="E29073" s="81"/>
      <c r="F29073" s="81"/>
    </row>
    <row r="29074" spans="1:6">
      <c r="A29074" s="81"/>
      <c r="B29074" s="81"/>
      <c r="C29074" s="81"/>
      <c r="D29074" s="81"/>
      <c r="E29074" s="81"/>
      <c r="F29074" s="81"/>
    </row>
    <row r="29075" spans="1:6">
      <c r="A29075" s="81"/>
      <c r="B29075" s="81"/>
      <c r="C29075" s="81"/>
      <c r="D29075" s="81"/>
      <c r="E29075" s="81"/>
      <c r="F29075" s="81"/>
    </row>
    <row r="29076" spans="1:6">
      <c r="A29076" s="81"/>
      <c r="B29076" s="81"/>
      <c r="C29076" s="81"/>
      <c r="D29076" s="81"/>
      <c r="E29076" s="81"/>
      <c r="F29076" s="81"/>
    </row>
    <row r="29077" spans="1:6">
      <c r="A29077" s="81"/>
      <c r="B29077" s="81"/>
      <c r="C29077" s="81"/>
      <c r="D29077" s="81"/>
      <c r="E29077" s="81"/>
      <c r="F29077" s="81"/>
    </row>
    <row r="29078" spans="1:6">
      <c r="A29078" s="81"/>
      <c r="B29078" s="81"/>
      <c r="C29078" s="81"/>
      <c r="D29078" s="81"/>
      <c r="E29078" s="81"/>
      <c r="F29078" s="81"/>
    </row>
    <row r="29079" spans="1:6">
      <c r="A29079" s="81"/>
      <c r="B29079" s="81"/>
      <c r="C29079" s="81"/>
      <c r="D29079" s="81"/>
      <c r="E29079" s="81"/>
      <c r="F29079" s="81"/>
    </row>
    <row r="29080" spans="1:6">
      <c r="A29080" s="81"/>
      <c r="B29080" s="81"/>
      <c r="C29080" s="81"/>
      <c r="D29080" s="81"/>
      <c r="E29080" s="81"/>
      <c r="F29080" s="81"/>
    </row>
    <row r="29081" spans="1:6">
      <c r="A29081" s="81"/>
      <c r="B29081" s="81"/>
      <c r="C29081" s="81"/>
      <c r="D29081" s="81"/>
      <c r="E29081" s="81"/>
      <c r="F29081" s="81"/>
    </row>
    <row r="29082" spans="1:6">
      <c r="A29082" s="81"/>
      <c r="B29082" s="81"/>
      <c r="C29082" s="81"/>
      <c r="D29082" s="81"/>
      <c r="E29082" s="81"/>
      <c r="F29082" s="81"/>
    </row>
    <row r="29083" spans="1:6">
      <c r="A29083" s="81"/>
      <c r="B29083" s="81"/>
      <c r="C29083" s="81"/>
      <c r="D29083" s="81"/>
      <c r="E29083" s="81"/>
      <c r="F29083" s="81"/>
    </row>
    <row r="29084" spans="1:6">
      <c r="A29084" s="81"/>
      <c r="B29084" s="81"/>
      <c r="C29084" s="81"/>
      <c r="D29084" s="81"/>
      <c r="E29084" s="81"/>
      <c r="F29084" s="81"/>
    </row>
    <row r="29085" spans="1:6">
      <c r="A29085" s="81"/>
      <c r="B29085" s="81"/>
      <c r="C29085" s="81"/>
      <c r="D29085" s="81"/>
      <c r="E29085" s="81"/>
      <c r="F29085" s="81"/>
    </row>
    <row r="29086" spans="1:6">
      <c r="A29086" s="81"/>
      <c r="B29086" s="81"/>
      <c r="C29086" s="81"/>
      <c r="D29086" s="81"/>
      <c r="E29086" s="81"/>
      <c r="F29086" s="81"/>
    </row>
    <row r="29087" spans="1:6">
      <c r="A29087" s="81"/>
      <c r="B29087" s="81"/>
      <c r="C29087" s="81"/>
      <c r="D29087" s="81"/>
      <c r="E29087" s="81"/>
      <c r="F29087" s="81"/>
    </row>
    <row r="29088" spans="1:6">
      <c r="A29088" s="81"/>
      <c r="B29088" s="81"/>
      <c r="C29088" s="81"/>
      <c r="D29088" s="81"/>
      <c r="E29088" s="81"/>
      <c r="F29088" s="81"/>
    </row>
    <row r="29089" spans="1:6">
      <c r="A29089" s="81"/>
      <c r="B29089" s="81"/>
      <c r="C29089" s="81"/>
      <c r="D29089" s="81"/>
      <c r="E29089" s="81"/>
      <c r="F29089" s="81"/>
    </row>
    <row r="29090" spans="1:6">
      <c r="A29090" s="81"/>
      <c r="B29090" s="81"/>
      <c r="C29090" s="81"/>
      <c r="D29090" s="81"/>
      <c r="E29090" s="81"/>
      <c r="F29090" s="81"/>
    </row>
    <row r="29091" spans="1:6">
      <c r="A29091" s="81"/>
      <c r="B29091" s="81"/>
      <c r="C29091" s="81"/>
      <c r="D29091" s="81"/>
      <c r="E29091" s="81"/>
      <c r="F29091" s="81"/>
    </row>
    <row r="29092" spans="1:6">
      <c r="A29092" s="81"/>
      <c r="B29092" s="81"/>
      <c r="C29092" s="81"/>
      <c r="D29092" s="81"/>
      <c r="E29092" s="81"/>
      <c r="F29092" s="81"/>
    </row>
    <row r="29093" spans="1:6">
      <c r="A29093" s="81"/>
      <c r="B29093" s="81"/>
      <c r="C29093" s="81"/>
      <c r="D29093" s="81"/>
      <c r="E29093" s="81"/>
      <c r="F29093" s="81"/>
    </row>
    <row r="29094" spans="1:6">
      <c r="A29094" s="81"/>
      <c r="B29094" s="81"/>
      <c r="C29094" s="81"/>
      <c r="D29094" s="81"/>
      <c r="E29094" s="81"/>
      <c r="F29094" s="81"/>
    </row>
    <row r="29095" spans="1:6">
      <c r="A29095" s="81"/>
      <c r="B29095" s="81"/>
      <c r="C29095" s="81"/>
      <c r="D29095" s="81"/>
      <c r="E29095" s="81"/>
      <c r="F29095" s="81"/>
    </row>
    <row r="29096" spans="1:6">
      <c r="A29096" s="81"/>
      <c r="B29096" s="81"/>
      <c r="C29096" s="81"/>
      <c r="D29096" s="81"/>
      <c r="E29096" s="81"/>
      <c r="F29096" s="81"/>
    </row>
    <row r="29097" spans="1:6">
      <c r="A29097" s="81"/>
      <c r="B29097" s="81"/>
      <c r="C29097" s="81"/>
      <c r="D29097" s="81"/>
      <c r="E29097" s="81"/>
      <c r="F29097" s="81"/>
    </row>
    <row r="29098" spans="1:6">
      <c r="A29098" s="81"/>
      <c r="B29098" s="81"/>
      <c r="C29098" s="81"/>
      <c r="D29098" s="81"/>
      <c r="E29098" s="81"/>
      <c r="F29098" s="81"/>
    </row>
    <row r="29099" spans="1:6">
      <c r="A29099" s="81"/>
      <c r="B29099" s="81"/>
      <c r="C29099" s="81"/>
      <c r="D29099" s="81"/>
      <c r="E29099" s="81"/>
      <c r="F29099" s="81"/>
    </row>
    <row r="29100" spans="1:6">
      <c r="A29100" s="81"/>
      <c r="B29100" s="81"/>
      <c r="C29100" s="81"/>
      <c r="D29100" s="81"/>
      <c r="E29100" s="81"/>
      <c r="F29100" s="81"/>
    </row>
    <row r="29101" spans="1:6">
      <c r="A29101" s="81"/>
      <c r="B29101" s="81"/>
      <c r="C29101" s="81"/>
      <c r="D29101" s="81"/>
      <c r="E29101" s="81"/>
      <c r="F29101" s="81"/>
    </row>
    <row r="29102" spans="1:6">
      <c r="A29102" s="81"/>
      <c r="B29102" s="81"/>
      <c r="C29102" s="81"/>
      <c r="D29102" s="81"/>
      <c r="E29102" s="81"/>
      <c r="F29102" s="81"/>
    </row>
    <row r="29103" spans="1:6">
      <c r="A29103" s="81"/>
      <c r="B29103" s="81"/>
      <c r="C29103" s="81"/>
      <c r="D29103" s="81"/>
      <c r="E29103" s="81"/>
      <c r="F29103" s="81"/>
    </row>
    <row r="29104" spans="1:6">
      <c r="A29104" s="81"/>
      <c r="B29104" s="81"/>
      <c r="C29104" s="81"/>
      <c r="D29104" s="81"/>
      <c r="E29104" s="81"/>
      <c r="F29104" s="81"/>
    </row>
    <row r="29105" spans="1:6">
      <c r="A29105" s="81"/>
      <c r="B29105" s="81"/>
      <c r="C29105" s="81"/>
      <c r="D29105" s="81"/>
      <c r="E29105" s="81"/>
      <c r="F29105" s="81"/>
    </row>
    <row r="29106" spans="1:6">
      <c r="A29106" s="81"/>
      <c r="B29106" s="81"/>
      <c r="C29106" s="81"/>
      <c r="D29106" s="81"/>
      <c r="E29106" s="81"/>
      <c r="F29106" s="81"/>
    </row>
    <row r="29107" spans="1:6">
      <c r="A29107" s="81"/>
      <c r="B29107" s="81"/>
      <c r="C29107" s="81"/>
      <c r="D29107" s="81"/>
      <c r="E29107" s="81"/>
      <c r="F29107" s="81"/>
    </row>
    <row r="29108" spans="1:6">
      <c r="A29108" s="81"/>
      <c r="B29108" s="81"/>
      <c r="C29108" s="81"/>
      <c r="D29108" s="81"/>
      <c r="E29108" s="81"/>
      <c r="F29108" s="81"/>
    </row>
    <row r="29109" spans="1:6">
      <c r="A29109" s="81"/>
      <c r="B29109" s="81"/>
      <c r="C29109" s="81"/>
      <c r="D29109" s="81"/>
      <c r="E29109" s="81"/>
      <c r="F29109" s="81"/>
    </row>
    <row r="29110" spans="1:6">
      <c r="A29110" s="81"/>
      <c r="B29110" s="81"/>
      <c r="C29110" s="81"/>
      <c r="D29110" s="81"/>
      <c r="E29110" s="81"/>
      <c r="F29110" s="81"/>
    </row>
    <row r="29111" spans="1:6">
      <c r="A29111" s="81"/>
      <c r="B29111" s="81"/>
      <c r="C29111" s="81"/>
      <c r="D29111" s="81"/>
      <c r="E29111" s="81"/>
      <c r="F29111" s="81"/>
    </row>
    <row r="29112" spans="1:6">
      <c r="A29112" s="81"/>
      <c r="B29112" s="81"/>
      <c r="C29112" s="81"/>
      <c r="D29112" s="81"/>
      <c r="E29112" s="81"/>
      <c r="F29112" s="81"/>
    </row>
    <row r="29113" spans="1:6">
      <c r="A29113" s="81"/>
      <c r="B29113" s="81"/>
      <c r="C29113" s="81"/>
      <c r="D29113" s="81"/>
      <c r="E29113" s="81"/>
      <c r="F29113" s="81"/>
    </row>
    <row r="29114" spans="1:6">
      <c r="A29114" s="81"/>
      <c r="B29114" s="81"/>
      <c r="C29114" s="81"/>
      <c r="D29114" s="81"/>
      <c r="E29114" s="81"/>
      <c r="F29114" s="81"/>
    </row>
    <row r="29115" spans="1:6">
      <c r="A29115" s="81"/>
      <c r="B29115" s="81"/>
      <c r="C29115" s="81"/>
      <c r="D29115" s="81"/>
      <c r="E29115" s="81"/>
      <c r="F29115" s="81"/>
    </row>
    <row r="29116" spans="1:6">
      <c r="A29116" s="81"/>
      <c r="B29116" s="81"/>
      <c r="C29116" s="81"/>
      <c r="D29116" s="81"/>
      <c r="E29116" s="81"/>
      <c r="F29116" s="81"/>
    </row>
    <row r="29117" spans="1:6">
      <c r="A29117" s="81"/>
      <c r="B29117" s="81"/>
      <c r="C29117" s="81"/>
      <c r="D29117" s="81"/>
      <c r="E29117" s="81"/>
      <c r="F29117" s="81"/>
    </row>
    <row r="29118" spans="1:6">
      <c r="A29118" s="81"/>
      <c r="B29118" s="81"/>
      <c r="C29118" s="81"/>
      <c r="D29118" s="81"/>
      <c r="E29118" s="81"/>
      <c r="F29118" s="81"/>
    </row>
    <row r="29119" spans="1:6">
      <c r="A29119" s="81"/>
      <c r="B29119" s="81"/>
      <c r="C29119" s="81"/>
      <c r="D29119" s="81"/>
      <c r="E29119" s="81"/>
      <c r="F29119" s="81"/>
    </row>
    <row r="29120" spans="1:6">
      <c r="A29120" s="81"/>
      <c r="B29120" s="81"/>
      <c r="C29120" s="81"/>
      <c r="D29120" s="81"/>
      <c r="E29120" s="81"/>
      <c r="F29120" s="81"/>
    </row>
    <row r="29121" spans="1:6">
      <c r="A29121" s="81"/>
      <c r="B29121" s="81"/>
      <c r="C29121" s="81"/>
      <c r="D29121" s="81"/>
      <c r="E29121" s="81"/>
      <c r="F29121" s="81"/>
    </row>
    <row r="29122" spans="1:6">
      <c r="A29122" s="81"/>
      <c r="B29122" s="81"/>
      <c r="C29122" s="81"/>
      <c r="D29122" s="81"/>
      <c r="E29122" s="81"/>
      <c r="F29122" s="81"/>
    </row>
    <row r="29123" spans="1:6">
      <c r="A29123" s="81"/>
      <c r="B29123" s="81"/>
      <c r="C29123" s="81"/>
      <c r="D29123" s="81"/>
      <c r="E29123" s="81"/>
      <c r="F29123" s="81"/>
    </row>
    <row r="29124" spans="1:6">
      <c r="A29124" s="81"/>
      <c r="B29124" s="81"/>
      <c r="C29124" s="81"/>
      <c r="D29124" s="81"/>
      <c r="E29124" s="81"/>
      <c r="F29124" s="81"/>
    </row>
    <row r="29125" spans="1:6">
      <c r="A29125" s="81"/>
      <c r="B29125" s="81"/>
      <c r="C29125" s="81"/>
      <c r="D29125" s="81"/>
      <c r="E29125" s="81"/>
      <c r="F29125" s="81"/>
    </row>
    <row r="29126" spans="1:6">
      <c r="A29126" s="81"/>
      <c r="B29126" s="81"/>
      <c r="C29126" s="81"/>
      <c r="D29126" s="81"/>
      <c r="E29126" s="81"/>
      <c r="F29126" s="81"/>
    </row>
    <row r="29127" spans="1:6">
      <c r="A29127" s="81"/>
      <c r="B29127" s="81"/>
      <c r="C29127" s="81"/>
      <c r="D29127" s="81"/>
      <c r="E29127" s="81"/>
      <c r="F29127" s="81"/>
    </row>
    <row r="29128" spans="1:6">
      <c r="A29128" s="81"/>
      <c r="B29128" s="81"/>
      <c r="C29128" s="81"/>
      <c r="D29128" s="81"/>
      <c r="E29128" s="81"/>
      <c r="F29128" s="81"/>
    </row>
    <row r="29129" spans="1:6">
      <c r="A29129" s="81"/>
      <c r="B29129" s="81"/>
      <c r="C29129" s="81"/>
      <c r="D29129" s="81"/>
      <c r="E29129" s="81"/>
      <c r="F29129" s="81"/>
    </row>
    <row r="29130" spans="1:6">
      <c r="A29130" s="81"/>
      <c r="B29130" s="81"/>
      <c r="C29130" s="81"/>
      <c r="D29130" s="81"/>
      <c r="E29130" s="81"/>
      <c r="F29130" s="81"/>
    </row>
    <row r="29131" spans="1:6">
      <c r="A29131" s="81"/>
      <c r="B29131" s="81"/>
      <c r="C29131" s="81"/>
      <c r="D29131" s="81"/>
      <c r="E29131" s="81"/>
      <c r="F29131" s="81"/>
    </row>
    <row r="29132" spans="1:6">
      <c r="A29132" s="81"/>
      <c r="B29132" s="81"/>
      <c r="C29132" s="81"/>
      <c r="D29132" s="81"/>
      <c r="E29132" s="81"/>
      <c r="F29132" s="81"/>
    </row>
    <row r="29133" spans="1:6">
      <c r="A29133" s="81"/>
      <c r="B29133" s="81"/>
      <c r="C29133" s="81"/>
      <c r="D29133" s="81"/>
      <c r="E29133" s="81"/>
      <c r="F29133" s="81"/>
    </row>
    <row r="29134" spans="1:6">
      <c r="A29134" s="81"/>
      <c r="B29134" s="81"/>
      <c r="C29134" s="81"/>
      <c r="D29134" s="81"/>
      <c r="E29134" s="81"/>
      <c r="F29134" s="81"/>
    </row>
    <row r="29135" spans="1:6">
      <c r="A29135" s="81"/>
      <c r="B29135" s="81"/>
      <c r="C29135" s="81"/>
      <c r="D29135" s="81"/>
      <c r="E29135" s="81"/>
      <c r="F29135" s="81"/>
    </row>
    <row r="29136" spans="1:6">
      <c r="A29136" s="81"/>
      <c r="B29136" s="81"/>
      <c r="C29136" s="81"/>
      <c r="D29136" s="81"/>
      <c r="E29136" s="81"/>
      <c r="F29136" s="81"/>
    </row>
    <row r="29137" spans="1:6">
      <c r="A29137" s="81"/>
      <c r="B29137" s="81"/>
      <c r="C29137" s="81"/>
      <c r="D29137" s="81"/>
      <c r="E29137" s="81"/>
      <c r="F29137" s="81"/>
    </row>
    <row r="29138" spans="1:6">
      <c r="A29138" s="81"/>
      <c r="B29138" s="81"/>
      <c r="C29138" s="81"/>
      <c r="D29138" s="81"/>
      <c r="E29138" s="81"/>
      <c r="F29138" s="81"/>
    </row>
    <row r="29139" spans="1:6">
      <c r="A29139" s="81"/>
      <c r="B29139" s="81"/>
      <c r="C29139" s="81"/>
      <c r="D29139" s="81"/>
      <c r="E29139" s="81"/>
      <c r="F29139" s="81"/>
    </row>
    <row r="29140" spans="1:6">
      <c r="A29140" s="81"/>
      <c r="B29140" s="81"/>
      <c r="C29140" s="81"/>
      <c r="D29140" s="81"/>
      <c r="E29140" s="81"/>
      <c r="F29140" s="81"/>
    </row>
    <row r="29141" spans="1:6">
      <c r="A29141" s="81"/>
      <c r="B29141" s="81"/>
      <c r="C29141" s="81"/>
      <c r="D29141" s="81"/>
      <c r="E29141" s="81"/>
      <c r="F29141" s="81"/>
    </row>
    <row r="29142" spans="1:6">
      <c r="A29142" s="81"/>
      <c r="B29142" s="81"/>
      <c r="C29142" s="81"/>
      <c r="D29142" s="81"/>
      <c r="E29142" s="81"/>
      <c r="F29142" s="81"/>
    </row>
    <row r="29143" spans="1:6">
      <c r="A29143" s="81"/>
      <c r="B29143" s="81"/>
      <c r="C29143" s="81"/>
      <c r="D29143" s="81"/>
      <c r="E29143" s="81"/>
      <c r="F29143" s="81"/>
    </row>
    <row r="29144" spans="1:6">
      <c r="A29144" s="81"/>
      <c r="B29144" s="81"/>
      <c r="C29144" s="81"/>
      <c r="D29144" s="81"/>
      <c r="E29144" s="81"/>
      <c r="F29144" s="81"/>
    </row>
    <row r="29145" spans="1:6">
      <c r="A29145" s="81"/>
      <c r="B29145" s="81"/>
      <c r="C29145" s="81"/>
      <c r="D29145" s="81"/>
      <c r="E29145" s="81"/>
      <c r="F29145" s="81"/>
    </row>
    <row r="29146" spans="1:6">
      <c r="A29146" s="81"/>
      <c r="B29146" s="81"/>
      <c r="C29146" s="81"/>
      <c r="D29146" s="81"/>
      <c r="E29146" s="81"/>
      <c r="F29146" s="81"/>
    </row>
    <row r="29147" spans="1:6">
      <c r="A29147" s="81"/>
      <c r="B29147" s="81"/>
      <c r="C29147" s="81"/>
      <c r="D29147" s="81"/>
      <c r="E29147" s="81"/>
      <c r="F29147" s="81"/>
    </row>
    <row r="29148" spans="1:6">
      <c r="A29148" s="81"/>
      <c r="B29148" s="81"/>
      <c r="C29148" s="81"/>
      <c r="D29148" s="81"/>
      <c r="E29148" s="81"/>
      <c r="F29148" s="81"/>
    </row>
    <row r="29149" spans="1:6">
      <c r="A29149" s="81"/>
      <c r="B29149" s="81"/>
      <c r="C29149" s="81"/>
      <c r="D29149" s="81"/>
      <c r="E29149" s="81"/>
      <c r="F29149" s="81"/>
    </row>
    <row r="29150" spans="1:6">
      <c r="A29150" s="81"/>
      <c r="B29150" s="81"/>
      <c r="C29150" s="81"/>
      <c r="D29150" s="81"/>
      <c r="E29150" s="81"/>
      <c r="F29150" s="81"/>
    </row>
    <row r="29151" spans="1:6">
      <c r="A29151" s="81"/>
      <c r="B29151" s="81"/>
      <c r="C29151" s="81"/>
      <c r="D29151" s="81"/>
      <c r="E29151" s="81"/>
      <c r="F29151" s="81"/>
    </row>
    <row r="29152" spans="1:6">
      <c r="A29152" s="81"/>
      <c r="B29152" s="81"/>
      <c r="C29152" s="81"/>
      <c r="D29152" s="81"/>
      <c r="E29152" s="81"/>
      <c r="F29152" s="81"/>
    </row>
    <row r="29153" spans="1:6">
      <c r="A29153" s="81"/>
      <c r="B29153" s="81"/>
      <c r="C29153" s="81"/>
      <c r="D29153" s="81"/>
      <c r="E29153" s="81"/>
      <c r="F29153" s="81"/>
    </row>
    <row r="29154" spans="1:6">
      <c r="A29154" s="81"/>
      <c r="B29154" s="81"/>
      <c r="C29154" s="81"/>
      <c r="D29154" s="81"/>
      <c r="E29154" s="81"/>
      <c r="F29154" s="81"/>
    </row>
    <row r="29155" spans="1:6">
      <c r="A29155" s="81"/>
      <c r="B29155" s="81"/>
      <c r="C29155" s="81"/>
      <c r="D29155" s="81"/>
      <c r="E29155" s="81"/>
      <c r="F29155" s="81"/>
    </row>
    <row r="29156" spans="1:6">
      <c r="A29156" s="81"/>
      <c r="B29156" s="81"/>
      <c r="C29156" s="81"/>
      <c r="D29156" s="81"/>
      <c r="E29156" s="81"/>
      <c r="F29156" s="81"/>
    </row>
    <row r="29157" spans="1:6">
      <c r="A29157" s="81"/>
      <c r="B29157" s="81"/>
      <c r="C29157" s="81"/>
      <c r="D29157" s="81"/>
      <c r="E29157" s="81"/>
      <c r="F29157" s="81"/>
    </row>
    <row r="29158" spans="1:6">
      <c r="A29158" s="81"/>
      <c r="B29158" s="81"/>
      <c r="C29158" s="81"/>
      <c r="D29158" s="81"/>
      <c r="E29158" s="81"/>
      <c r="F29158" s="81"/>
    </row>
    <row r="29159" spans="1:6">
      <c r="A29159" s="81"/>
      <c r="B29159" s="81"/>
      <c r="C29159" s="81"/>
      <c r="D29159" s="81"/>
      <c r="E29159" s="81"/>
      <c r="F29159" s="81"/>
    </row>
    <row r="29160" spans="1:6">
      <c r="A29160" s="81"/>
      <c r="B29160" s="81"/>
      <c r="C29160" s="81"/>
      <c r="D29160" s="81"/>
      <c r="E29160" s="81"/>
      <c r="F29160" s="81"/>
    </row>
    <row r="29161" spans="1:6">
      <c r="A29161" s="81"/>
      <c r="B29161" s="81"/>
      <c r="C29161" s="81"/>
      <c r="D29161" s="81"/>
      <c r="E29161" s="81"/>
      <c r="F29161" s="81"/>
    </row>
    <row r="29162" spans="1:6">
      <c r="A29162" s="81"/>
      <c r="B29162" s="81"/>
      <c r="C29162" s="81"/>
      <c r="D29162" s="81"/>
      <c r="E29162" s="81"/>
      <c r="F29162" s="81"/>
    </row>
    <row r="29163" spans="1:6">
      <c r="A29163" s="81"/>
      <c r="B29163" s="81"/>
      <c r="C29163" s="81"/>
      <c r="D29163" s="81"/>
      <c r="E29163" s="81"/>
      <c r="F29163" s="81"/>
    </row>
    <row r="29164" spans="1:6">
      <c r="A29164" s="81"/>
      <c r="B29164" s="81"/>
      <c r="C29164" s="81"/>
      <c r="D29164" s="81"/>
      <c r="E29164" s="81"/>
      <c r="F29164" s="81"/>
    </row>
    <row r="29165" spans="1:6">
      <c r="A29165" s="81"/>
      <c r="B29165" s="81"/>
      <c r="C29165" s="81"/>
      <c r="D29165" s="81"/>
      <c r="E29165" s="81"/>
      <c r="F29165" s="81"/>
    </row>
    <row r="29166" spans="1:6">
      <c r="A29166" s="81"/>
      <c r="B29166" s="81"/>
      <c r="C29166" s="81"/>
      <c r="D29166" s="81"/>
      <c r="E29166" s="81"/>
      <c r="F29166" s="81"/>
    </row>
    <row r="29167" spans="1:6">
      <c r="A29167" s="81"/>
      <c r="B29167" s="81"/>
      <c r="C29167" s="81"/>
      <c r="D29167" s="81"/>
      <c r="E29167" s="81"/>
      <c r="F29167" s="81"/>
    </row>
    <row r="29168" spans="1:6">
      <c r="A29168" s="81"/>
      <c r="B29168" s="81"/>
      <c r="C29168" s="81"/>
      <c r="D29168" s="81"/>
      <c r="E29168" s="81"/>
      <c r="F29168" s="81"/>
    </row>
    <row r="29169" spans="1:6">
      <c r="A29169" s="81"/>
      <c r="B29169" s="81"/>
      <c r="C29169" s="81"/>
      <c r="D29169" s="81"/>
      <c r="E29169" s="81"/>
      <c r="F29169" s="81"/>
    </row>
    <row r="29170" spans="1:6">
      <c r="A29170" s="81"/>
      <c r="B29170" s="81"/>
      <c r="C29170" s="81"/>
      <c r="D29170" s="81"/>
      <c r="E29170" s="81"/>
      <c r="F29170" s="81"/>
    </row>
    <row r="29171" spans="1:6">
      <c r="A29171" s="81"/>
      <c r="B29171" s="81"/>
      <c r="C29171" s="81"/>
      <c r="D29171" s="81"/>
      <c r="E29171" s="81"/>
      <c r="F29171" s="81"/>
    </row>
    <row r="29172" spans="1:6">
      <c r="A29172" s="81"/>
      <c r="B29172" s="81"/>
      <c r="C29172" s="81"/>
      <c r="D29172" s="81"/>
      <c r="E29172" s="81"/>
      <c r="F29172" s="81"/>
    </row>
    <row r="29173" spans="1:6">
      <c r="A29173" s="81"/>
      <c r="B29173" s="81"/>
      <c r="C29173" s="81"/>
      <c r="D29173" s="81"/>
      <c r="E29173" s="81"/>
      <c r="F29173" s="81"/>
    </row>
    <row r="29174" spans="1:6">
      <c r="A29174" s="81"/>
      <c r="B29174" s="81"/>
      <c r="C29174" s="81"/>
      <c r="D29174" s="81"/>
      <c r="E29174" s="81"/>
      <c r="F29174" s="81"/>
    </row>
    <row r="29175" spans="1:6">
      <c r="A29175" s="81"/>
      <c r="B29175" s="81"/>
      <c r="C29175" s="81"/>
      <c r="D29175" s="81"/>
      <c r="E29175" s="81"/>
      <c r="F29175" s="81"/>
    </row>
    <row r="29176" spans="1:6">
      <c r="A29176" s="81"/>
      <c r="B29176" s="81"/>
      <c r="C29176" s="81"/>
      <c r="D29176" s="81"/>
      <c r="E29176" s="81"/>
      <c r="F29176" s="81"/>
    </row>
    <row r="29177" spans="1:6">
      <c r="A29177" s="81"/>
      <c r="B29177" s="81"/>
      <c r="C29177" s="81"/>
      <c r="D29177" s="81"/>
      <c r="E29177" s="81"/>
      <c r="F29177" s="81"/>
    </row>
    <row r="29178" spans="1:6">
      <c r="A29178" s="81"/>
      <c r="B29178" s="81"/>
      <c r="C29178" s="81"/>
      <c r="D29178" s="81"/>
      <c r="E29178" s="81"/>
      <c r="F29178" s="81"/>
    </row>
    <row r="29179" spans="1:6">
      <c r="A29179" s="81"/>
      <c r="B29179" s="81"/>
      <c r="C29179" s="81"/>
      <c r="D29179" s="81"/>
      <c r="E29179" s="81"/>
      <c r="F29179" s="81"/>
    </row>
    <row r="29180" spans="1:6">
      <c r="A29180" s="81"/>
      <c r="B29180" s="81"/>
      <c r="C29180" s="81"/>
      <c r="D29180" s="81"/>
      <c r="E29180" s="81"/>
      <c r="F29180" s="81"/>
    </row>
    <row r="29181" spans="1:6">
      <c r="A29181" s="81"/>
      <c r="B29181" s="81"/>
      <c r="C29181" s="81"/>
      <c r="D29181" s="81"/>
      <c r="E29181" s="81"/>
      <c r="F29181" s="81"/>
    </row>
    <row r="29182" spans="1:6">
      <c r="A29182" s="81"/>
      <c r="B29182" s="81"/>
      <c r="C29182" s="81"/>
      <c r="D29182" s="81"/>
      <c r="E29182" s="81"/>
      <c r="F29182" s="81"/>
    </row>
    <row r="29183" spans="1:6">
      <c r="A29183" s="81"/>
      <c r="B29183" s="81"/>
      <c r="C29183" s="81"/>
      <c r="D29183" s="81"/>
      <c r="E29183" s="81"/>
      <c r="F29183" s="81"/>
    </row>
    <row r="29184" spans="1:6">
      <c r="A29184" s="81"/>
      <c r="B29184" s="81"/>
      <c r="C29184" s="81"/>
      <c r="D29184" s="81"/>
      <c r="E29184" s="81"/>
      <c r="F29184" s="81"/>
    </row>
    <row r="29185" spans="1:6">
      <c r="A29185" s="81"/>
      <c r="B29185" s="81"/>
      <c r="C29185" s="81"/>
      <c r="D29185" s="81"/>
      <c r="E29185" s="81"/>
      <c r="F29185" s="81"/>
    </row>
    <row r="29186" spans="1:6">
      <c r="A29186" s="81"/>
      <c r="B29186" s="81"/>
      <c r="C29186" s="81"/>
      <c r="D29186" s="81"/>
      <c r="E29186" s="81"/>
      <c r="F29186" s="81"/>
    </row>
    <row r="29187" spans="1:6">
      <c r="A29187" s="81"/>
      <c r="B29187" s="81"/>
      <c r="C29187" s="81"/>
      <c r="D29187" s="81"/>
      <c r="E29187" s="81"/>
      <c r="F29187" s="81"/>
    </row>
    <row r="29188" spans="1:6">
      <c r="A29188" s="81"/>
      <c r="B29188" s="81"/>
      <c r="C29188" s="81"/>
      <c r="D29188" s="81"/>
      <c r="E29188" s="81"/>
      <c r="F29188" s="81"/>
    </row>
    <row r="29189" spans="1:6">
      <c r="A29189" s="81"/>
      <c r="B29189" s="81"/>
      <c r="C29189" s="81"/>
      <c r="D29189" s="81"/>
      <c r="E29189" s="81"/>
      <c r="F29189" s="81"/>
    </row>
    <row r="29190" spans="1:6">
      <c r="A29190" s="81"/>
      <c r="B29190" s="81"/>
      <c r="C29190" s="81"/>
      <c r="D29190" s="81"/>
      <c r="E29190" s="81"/>
      <c r="F29190" s="81"/>
    </row>
    <row r="29191" spans="1:6">
      <c r="A29191" s="81"/>
      <c r="B29191" s="81"/>
      <c r="C29191" s="81"/>
      <c r="D29191" s="81"/>
      <c r="E29191" s="81"/>
      <c r="F29191" s="81"/>
    </row>
    <row r="29192" spans="1:6">
      <c r="A29192" s="81"/>
      <c r="B29192" s="81"/>
      <c r="C29192" s="81"/>
      <c r="D29192" s="81"/>
      <c r="E29192" s="81"/>
      <c r="F29192" s="81"/>
    </row>
    <row r="29193" spans="1:6">
      <c r="A29193" s="81"/>
      <c r="B29193" s="81"/>
      <c r="C29193" s="81"/>
      <c r="D29193" s="81"/>
      <c r="E29193" s="81"/>
      <c r="F29193" s="81"/>
    </row>
    <row r="29194" spans="1:6">
      <c r="A29194" s="81"/>
      <c r="B29194" s="81"/>
      <c r="C29194" s="81"/>
      <c r="D29194" s="81"/>
      <c r="E29194" s="81"/>
      <c r="F29194" s="81"/>
    </row>
    <row r="29195" spans="1:6">
      <c r="A29195" s="81"/>
      <c r="B29195" s="81"/>
      <c r="C29195" s="81"/>
      <c r="D29195" s="81"/>
      <c r="E29195" s="81"/>
      <c r="F29195" s="81"/>
    </row>
    <row r="29196" spans="1:6">
      <c r="A29196" s="81"/>
      <c r="B29196" s="81"/>
      <c r="C29196" s="81"/>
      <c r="D29196" s="81"/>
      <c r="E29196" s="81"/>
      <c r="F29196" s="81"/>
    </row>
    <row r="29197" spans="1:6">
      <c r="A29197" s="81"/>
      <c r="B29197" s="81"/>
      <c r="C29197" s="81"/>
      <c r="D29197" s="81"/>
      <c r="E29197" s="81"/>
      <c r="F29197" s="81"/>
    </row>
    <row r="29198" spans="1:6">
      <c r="A29198" s="81"/>
      <c r="B29198" s="81"/>
      <c r="C29198" s="81"/>
      <c r="D29198" s="81"/>
      <c r="E29198" s="81"/>
      <c r="F29198" s="81"/>
    </row>
    <row r="29199" spans="1:6">
      <c r="A29199" s="81"/>
      <c r="B29199" s="81"/>
      <c r="C29199" s="81"/>
      <c r="D29199" s="81"/>
      <c r="E29199" s="81"/>
      <c r="F29199" s="81"/>
    </row>
    <row r="29200" spans="1:6">
      <c r="A29200" s="81"/>
      <c r="B29200" s="81"/>
      <c r="C29200" s="81"/>
      <c r="D29200" s="81"/>
      <c r="E29200" s="81"/>
      <c r="F29200" s="81"/>
    </row>
    <row r="29201" spans="1:6">
      <c r="A29201" s="81"/>
      <c r="B29201" s="81"/>
      <c r="C29201" s="81"/>
      <c r="D29201" s="81"/>
      <c r="E29201" s="81"/>
      <c r="F29201" s="81"/>
    </row>
    <row r="29202" spans="1:6">
      <c r="A29202" s="81"/>
      <c r="B29202" s="81"/>
      <c r="C29202" s="81"/>
      <c r="D29202" s="81"/>
      <c r="E29202" s="81"/>
      <c r="F29202" s="81"/>
    </row>
    <row r="29203" spans="1:6">
      <c r="A29203" s="81"/>
      <c r="B29203" s="81"/>
      <c r="C29203" s="81"/>
      <c r="D29203" s="81"/>
      <c r="E29203" s="81"/>
      <c r="F29203" s="81"/>
    </row>
    <row r="29204" spans="1:6">
      <c r="A29204" s="81"/>
      <c r="B29204" s="81"/>
      <c r="C29204" s="81"/>
      <c r="D29204" s="81"/>
      <c r="E29204" s="81"/>
      <c r="F29204" s="81"/>
    </row>
    <row r="29205" spans="1:6">
      <c r="A29205" s="81"/>
      <c r="B29205" s="81"/>
      <c r="C29205" s="81"/>
      <c r="D29205" s="81"/>
      <c r="E29205" s="81"/>
      <c r="F29205" s="81"/>
    </row>
    <row r="29206" spans="1:6">
      <c r="A29206" s="81"/>
      <c r="B29206" s="81"/>
      <c r="C29206" s="81"/>
      <c r="D29206" s="81"/>
      <c r="E29206" s="81"/>
      <c r="F29206" s="81"/>
    </row>
    <row r="29207" spans="1:6">
      <c r="A29207" s="81"/>
      <c r="B29207" s="81"/>
      <c r="C29207" s="81"/>
      <c r="D29207" s="81"/>
      <c r="E29207" s="81"/>
      <c r="F29207" s="81"/>
    </row>
    <row r="29208" spans="1:6">
      <c r="A29208" s="81"/>
      <c r="B29208" s="81"/>
      <c r="C29208" s="81"/>
      <c r="D29208" s="81"/>
      <c r="E29208" s="81"/>
      <c r="F29208" s="81"/>
    </row>
    <row r="29209" spans="1:6">
      <c r="A29209" s="81"/>
      <c r="B29209" s="81"/>
      <c r="C29209" s="81"/>
      <c r="D29209" s="81"/>
      <c r="E29209" s="81"/>
      <c r="F29209" s="81"/>
    </row>
    <row r="29210" spans="1:6">
      <c r="A29210" s="81"/>
      <c r="B29210" s="81"/>
      <c r="C29210" s="81"/>
      <c r="D29210" s="81"/>
      <c r="E29210" s="81"/>
      <c r="F29210" s="81"/>
    </row>
    <row r="29211" spans="1:6">
      <c r="A29211" s="81"/>
      <c r="B29211" s="81"/>
      <c r="C29211" s="81"/>
      <c r="D29211" s="81"/>
      <c r="E29211" s="81"/>
      <c r="F29211" s="81"/>
    </row>
    <row r="29212" spans="1:6">
      <c r="A29212" s="81"/>
      <c r="B29212" s="81"/>
      <c r="C29212" s="81"/>
      <c r="D29212" s="81"/>
      <c r="E29212" s="81"/>
      <c r="F29212" s="81"/>
    </row>
    <row r="29213" spans="1:6">
      <c r="A29213" s="81"/>
      <c r="B29213" s="81"/>
      <c r="C29213" s="81"/>
      <c r="D29213" s="81"/>
      <c r="E29213" s="81"/>
      <c r="F29213" s="81"/>
    </row>
    <row r="29214" spans="1:6">
      <c r="A29214" s="81"/>
      <c r="B29214" s="81"/>
      <c r="C29214" s="81"/>
      <c r="D29214" s="81"/>
      <c r="E29214" s="81"/>
      <c r="F29214" s="81"/>
    </row>
    <row r="29215" spans="1:6">
      <c r="A29215" s="81"/>
      <c r="B29215" s="81"/>
      <c r="C29215" s="81"/>
      <c r="D29215" s="81"/>
      <c r="E29215" s="81"/>
      <c r="F29215" s="81"/>
    </row>
    <row r="29216" spans="1:6">
      <c r="A29216" s="81"/>
      <c r="B29216" s="81"/>
      <c r="C29216" s="81"/>
      <c r="D29216" s="81"/>
      <c r="E29216" s="81"/>
      <c r="F29216" s="81"/>
    </row>
    <row r="29217" spans="1:6">
      <c r="A29217" s="81"/>
      <c r="B29217" s="81"/>
      <c r="C29217" s="81"/>
      <c r="D29217" s="81"/>
      <c r="E29217" s="81"/>
      <c r="F29217" s="81"/>
    </row>
    <row r="29218" spans="1:6">
      <c r="A29218" s="81"/>
      <c r="B29218" s="81"/>
      <c r="C29218" s="81"/>
      <c r="D29218" s="81"/>
      <c r="E29218" s="81"/>
      <c r="F29218" s="81"/>
    </row>
    <row r="29219" spans="1:6">
      <c r="A29219" s="81"/>
      <c r="B29219" s="81"/>
      <c r="C29219" s="81"/>
      <c r="D29219" s="81"/>
      <c r="E29219" s="81"/>
      <c r="F29219" s="81"/>
    </row>
    <row r="29220" spans="1:6">
      <c r="A29220" s="81"/>
      <c r="B29220" s="81"/>
      <c r="C29220" s="81"/>
      <c r="D29220" s="81"/>
      <c r="E29220" s="81"/>
      <c r="F29220" s="81"/>
    </row>
    <row r="29221" spans="1:6">
      <c r="A29221" s="81"/>
      <c r="B29221" s="81"/>
      <c r="C29221" s="81"/>
      <c r="D29221" s="81"/>
      <c r="E29221" s="81"/>
      <c r="F29221" s="81"/>
    </row>
    <row r="29222" spans="1:6">
      <c r="A29222" s="81"/>
      <c r="B29222" s="81"/>
      <c r="C29222" s="81"/>
      <c r="D29222" s="81"/>
      <c r="E29222" s="81"/>
      <c r="F29222" s="81"/>
    </row>
    <row r="29223" spans="1:6">
      <c r="A29223" s="81"/>
      <c r="B29223" s="81"/>
      <c r="C29223" s="81"/>
      <c r="D29223" s="81"/>
      <c r="E29223" s="81"/>
      <c r="F29223" s="81"/>
    </row>
    <row r="29224" spans="1:6">
      <c r="A29224" s="81"/>
      <c r="B29224" s="81"/>
      <c r="C29224" s="81"/>
      <c r="D29224" s="81"/>
      <c r="E29224" s="81"/>
      <c r="F29224" s="81"/>
    </row>
    <row r="29225" spans="1:6">
      <c r="A29225" s="81"/>
      <c r="B29225" s="81"/>
      <c r="C29225" s="81"/>
      <c r="D29225" s="81"/>
      <c r="E29225" s="81"/>
      <c r="F29225" s="81"/>
    </row>
    <row r="29226" spans="1:6">
      <c r="A29226" s="81"/>
      <c r="B29226" s="81"/>
      <c r="C29226" s="81"/>
      <c r="D29226" s="81"/>
      <c r="E29226" s="81"/>
      <c r="F29226" s="81"/>
    </row>
    <row r="29227" spans="1:6">
      <c r="A29227" s="81"/>
      <c r="B29227" s="81"/>
      <c r="C29227" s="81"/>
      <c r="D29227" s="81"/>
      <c r="E29227" s="81"/>
      <c r="F29227" s="81"/>
    </row>
    <row r="29228" spans="1:6">
      <c r="A29228" s="81"/>
      <c r="B29228" s="81"/>
      <c r="C29228" s="81"/>
      <c r="D29228" s="81"/>
      <c r="E29228" s="81"/>
      <c r="F29228" s="81"/>
    </row>
    <row r="29229" spans="1:6">
      <c r="A29229" s="81"/>
      <c r="B29229" s="81"/>
      <c r="C29229" s="81"/>
      <c r="D29229" s="81"/>
      <c r="E29229" s="81"/>
      <c r="F29229" s="81"/>
    </row>
    <row r="29230" spans="1:6">
      <c r="A29230" s="81"/>
      <c r="B29230" s="81"/>
      <c r="C29230" s="81"/>
      <c r="D29230" s="81"/>
      <c r="E29230" s="81"/>
      <c r="F29230" s="81"/>
    </row>
    <row r="29231" spans="1:6">
      <c r="A29231" s="81"/>
      <c r="B29231" s="81"/>
      <c r="C29231" s="81"/>
      <c r="D29231" s="81"/>
      <c r="E29231" s="81"/>
      <c r="F29231" s="81"/>
    </row>
    <row r="29232" spans="1:6">
      <c r="A29232" s="81"/>
      <c r="B29232" s="81"/>
      <c r="C29232" s="81"/>
      <c r="D29232" s="81"/>
      <c r="E29232" s="81"/>
      <c r="F29232" s="81"/>
    </row>
    <row r="29233" spans="1:6">
      <c r="A29233" s="81"/>
      <c r="B29233" s="81"/>
      <c r="C29233" s="81"/>
      <c r="D29233" s="81"/>
      <c r="E29233" s="81"/>
      <c r="F29233" s="81"/>
    </row>
    <row r="29234" spans="1:6">
      <c r="A29234" s="81"/>
      <c r="B29234" s="81"/>
      <c r="C29234" s="81"/>
      <c r="D29234" s="81"/>
      <c r="E29234" s="81"/>
      <c r="F29234" s="81"/>
    </row>
    <row r="29235" spans="1:6">
      <c r="A29235" s="81"/>
      <c r="B29235" s="81"/>
      <c r="C29235" s="81"/>
      <c r="D29235" s="81"/>
      <c r="E29235" s="81"/>
      <c r="F29235" s="81"/>
    </row>
    <row r="29236" spans="1:6">
      <c r="A29236" s="81"/>
      <c r="B29236" s="81"/>
      <c r="C29236" s="81"/>
      <c r="D29236" s="81"/>
      <c r="E29236" s="81"/>
      <c r="F29236" s="81"/>
    </row>
    <row r="29237" spans="1:6">
      <c r="A29237" s="81"/>
      <c r="B29237" s="81"/>
      <c r="C29237" s="81"/>
      <c r="D29237" s="81"/>
      <c r="E29237" s="81"/>
      <c r="F29237" s="81"/>
    </row>
    <row r="29238" spans="1:6">
      <c r="A29238" s="81"/>
      <c r="B29238" s="81"/>
      <c r="C29238" s="81"/>
      <c r="D29238" s="81"/>
      <c r="E29238" s="81"/>
      <c r="F29238" s="81"/>
    </row>
    <row r="29239" spans="1:6">
      <c r="A29239" s="81"/>
      <c r="B29239" s="81"/>
      <c r="C29239" s="81"/>
      <c r="D29239" s="81"/>
      <c r="E29239" s="81"/>
      <c r="F29239" s="81"/>
    </row>
    <row r="29240" spans="1:6">
      <c r="A29240" s="81"/>
      <c r="B29240" s="81"/>
      <c r="C29240" s="81"/>
      <c r="D29240" s="81"/>
      <c r="E29240" s="81"/>
      <c r="F29240" s="81"/>
    </row>
    <row r="29241" spans="1:6">
      <c r="A29241" s="81"/>
      <c r="B29241" s="81"/>
      <c r="C29241" s="81"/>
      <c r="D29241" s="81"/>
      <c r="E29241" s="81"/>
      <c r="F29241" s="81"/>
    </row>
    <row r="29242" spans="1:6">
      <c r="A29242" s="81"/>
      <c r="B29242" s="81"/>
      <c r="C29242" s="81"/>
      <c r="D29242" s="81"/>
      <c r="E29242" s="81"/>
      <c r="F29242" s="81"/>
    </row>
    <row r="29243" spans="1:6">
      <c r="A29243" s="81"/>
      <c r="B29243" s="81"/>
      <c r="C29243" s="81"/>
      <c r="D29243" s="81"/>
      <c r="E29243" s="81"/>
      <c r="F29243" s="81"/>
    </row>
    <row r="29244" spans="1:6">
      <c r="A29244" s="81"/>
      <c r="B29244" s="81"/>
      <c r="C29244" s="81"/>
      <c r="D29244" s="81"/>
      <c r="E29244" s="81"/>
      <c r="F29244" s="81"/>
    </row>
    <row r="29245" spans="1:6">
      <c r="A29245" s="81"/>
      <c r="B29245" s="81"/>
      <c r="C29245" s="81"/>
      <c r="D29245" s="81"/>
      <c r="E29245" s="81"/>
      <c r="F29245" s="81"/>
    </row>
    <row r="29246" spans="1:6">
      <c r="A29246" s="81"/>
      <c r="B29246" s="81"/>
      <c r="C29246" s="81"/>
      <c r="D29246" s="81"/>
      <c r="E29246" s="81"/>
      <c r="F29246" s="81"/>
    </row>
    <row r="29247" spans="1:6">
      <c r="A29247" s="81"/>
      <c r="B29247" s="81"/>
      <c r="C29247" s="81"/>
      <c r="D29247" s="81"/>
      <c r="E29247" s="81"/>
      <c r="F29247" s="81"/>
    </row>
    <row r="29248" spans="1:6">
      <c r="A29248" s="81"/>
      <c r="B29248" s="81"/>
      <c r="C29248" s="81"/>
      <c r="D29248" s="81"/>
      <c r="E29248" s="81"/>
      <c r="F29248" s="81"/>
    </row>
    <row r="29249" spans="1:6">
      <c r="A29249" s="81"/>
      <c r="B29249" s="81"/>
      <c r="C29249" s="81"/>
      <c r="D29249" s="81"/>
      <c r="E29249" s="81"/>
      <c r="F29249" s="81"/>
    </row>
    <row r="29250" spans="1:6">
      <c r="A29250" s="81"/>
      <c r="B29250" s="81"/>
      <c r="C29250" s="81"/>
      <c r="D29250" s="81"/>
      <c r="E29250" s="81"/>
      <c r="F29250" s="81"/>
    </row>
    <row r="29251" spans="1:6">
      <c r="A29251" s="81"/>
      <c r="B29251" s="81"/>
      <c r="C29251" s="81"/>
      <c r="D29251" s="81"/>
      <c r="E29251" s="81"/>
      <c r="F29251" s="81"/>
    </row>
    <row r="29252" spans="1:6">
      <c r="A29252" s="81"/>
      <c r="B29252" s="81"/>
      <c r="C29252" s="81"/>
      <c r="D29252" s="81"/>
      <c r="E29252" s="81"/>
      <c r="F29252" s="81"/>
    </row>
    <row r="29253" spans="1:6">
      <c r="A29253" s="81"/>
      <c r="B29253" s="81"/>
      <c r="C29253" s="81"/>
      <c r="D29253" s="81"/>
      <c r="E29253" s="81"/>
      <c r="F29253" s="81"/>
    </row>
    <row r="29254" spans="1:6">
      <c r="A29254" s="81"/>
      <c r="B29254" s="81"/>
      <c r="C29254" s="81"/>
      <c r="D29254" s="81"/>
      <c r="E29254" s="81"/>
      <c r="F29254" s="81"/>
    </row>
    <row r="29255" spans="1:6">
      <c r="A29255" s="81"/>
      <c r="B29255" s="81"/>
      <c r="C29255" s="81"/>
      <c r="D29255" s="81"/>
      <c r="E29255" s="81"/>
      <c r="F29255" s="81"/>
    </row>
    <row r="29256" spans="1:6">
      <c r="A29256" s="81"/>
      <c r="B29256" s="81"/>
      <c r="C29256" s="81"/>
      <c r="D29256" s="81"/>
      <c r="E29256" s="81"/>
      <c r="F29256" s="81"/>
    </row>
    <row r="29257" spans="1:6">
      <c r="A29257" s="81"/>
      <c r="B29257" s="81"/>
      <c r="C29257" s="81"/>
      <c r="D29257" s="81"/>
      <c r="E29257" s="81"/>
      <c r="F29257" s="81"/>
    </row>
    <row r="29258" spans="1:6">
      <c r="A29258" s="81"/>
      <c r="B29258" s="81"/>
      <c r="C29258" s="81"/>
      <c r="D29258" s="81"/>
      <c r="E29258" s="81"/>
      <c r="F29258" s="81"/>
    </row>
    <row r="29259" spans="1:6">
      <c r="A29259" s="81"/>
      <c r="B29259" s="81"/>
      <c r="C29259" s="81"/>
      <c r="D29259" s="81"/>
      <c r="E29259" s="81"/>
      <c r="F29259" s="81"/>
    </row>
    <row r="29260" spans="1:6">
      <c r="A29260" s="81"/>
      <c r="B29260" s="81"/>
      <c r="C29260" s="81"/>
      <c r="D29260" s="81"/>
      <c r="E29260" s="81"/>
      <c r="F29260" s="81"/>
    </row>
    <row r="29261" spans="1:6">
      <c r="A29261" s="81"/>
      <c r="B29261" s="81"/>
      <c r="C29261" s="81"/>
      <c r="D29261" s="81"/>
      <c r="E29261" s="81"/>
      <c r="F29261" s="81"/>
    </row>
    <row r="29262" spans="1:6">
      <c r="A29262" s="81"/>
      <c r="B29262" s="81"/>
      <c r="C29262" s="81"/>
      <c r="D29262" s="81"/>
      <c r="E29262" s="81"/>
      <c r="F29262" s="81"/>
    </row>
    <row r="29263" spans="1:6">
      <c r="A29263" s="81"/>
      <c r="B29263" s="81"/>
      <c r="C29263" s="81"/>
      <c r="D29263" s="81"/>
      <c r="E29263" s="81"/>
      <c r="F29263" s="81"/>
    </row>
    <row r="29264" spans="1:6">
      <c r="A29264" s="81"/>
      <c r="B29264" s="81"/>
      <c r="C29264" s="81"/>
      <c r="D29264" s="81"/>
      <c r="E29264" s="81"/>
      <c r="F29264" s="81"/>
    </row>
    <row r="29265" spans="1:6">
      <c r="A29265" s="81"/>
      <c r="B29265" s="81"/>
      <c r="C29265" s="81"/>
      <c r="D29265" s="81"/>
      <c r="E29265" s="81"/>
      <c r="F29265" s="81"/>
    </row>
    <row r="29266" spans="1:6">
      <c r="A29266" s="81"/>
      <c r="B29266" s="81"/>
      <c r="C29266" s="81"/>
      <c r="D29266" s="81"/>
      <c r="E29266" s="81"/>
      <c r="F29266" s="81"/>
    </row>
    <row r="29267" spans="1:6">
      <c r="A29267" s="81"/>
      <c r="B29267" s="81"/>
      <c r="C29267" s="81"/>
      <c r="D29267" s="81"/>
      <c r="E29267" s="81"/>
      <c r="F29267" s="81"/>
    </row>
    <row r="29268" spans="1:6">
      <c r="A29268" s="81"/>
      <c r="B29268" s="81"/>
      <c r="C29268" s="81"/>
      <c r="D29268" s="81"/>
      <c r="E29268" s="81"/>
      <c r="F29268" s="81"/>
    </row>
    <row r="29269" spans="1:6">
      <c r="A29269" s="81"/>
      <c r="B29269" s="81"/>
      <c r="C29269" s="81"/>
      <c r="D29269" s="81"/>
      <c r="E29269" s="81"/>
      <c r="F29269" s="81"/>
    </row>
    <row r="29270" spans="1:6">
      <c r="A29270" s="81"/>
      <c r="B29270" s="81"/>
      <c r="C29270" s="81"/>
      <c r="D29270" s="81"/>
      <c r="E29270" s="81"/>
      <c r="F29270" s="81"/>
    </row>
    <row r="29271" spans="1:6">
      <c r="A29271" s="81"/>
      <c r="B29271" s="81"/>
      <c r="C29271" s="81"/>
      <c r="D29271" s="81"/>
      <c r="E29271" s="81"/>
      <c r="F29271" s="81"/>
    </row>
    <row r="29272" spans="1:6">
      <c r="A29272" s="81"/>
      <c r="B29272" s="81"/>
      <c r="C29272" s="81"/>
      <c r="D29272" s="81"/>
      <c r="E29272" s="81"/>
      <c r="F29272" s="81"/>
    </row>
    <row r="29273" spans="1:6">
      <c r="A29273" s="81"/>
      <c r="B29273" s="81"/>
      <c r="C29273" s="81"/>
      <c r="D29273" s="81"/>
      <c r="E29273" s="81"/>
      <c r="F29273" s="81"/>
    </row>
    <row r="29274" spans="1:6">
      <c r="A29274" s="81"/>
      <c r="B29274" s="81"/>
      <c r="C29274" s="81"/>
      <c r="D29274" s="81"/>
      <c r="E29274" s="81"/>
      <c r="F29274" s="81"/>
    </row>
    <row r="29275" spans="1:6">
      <c r="A29275" s="81"/>
      <c r="B29275" s="81"/>
      <c r="C29275" s="81"/>
      <c r="D29275" s="81"/>
      <c r="E29275" s="81"/>
      <c r="F29275" s="81"/>
    </row>
    <row r="29276" spans="1:6">
      <c r="A29276" s="81"/>
      <c r="B29276" s="81"/>
      <c r="C29276" s="81"/>
      <c r="D29276" s="81"/>
      <c r="E29276" s="81"/>
      <c r="F29276" s="81"/>
    </row>
    <row r="29277" spans="1:6">
      <c r="A29277" s="81"/>
      <c r="B29277" s="81"/>
      <c r="C29277" s="81"/>
      <c r="D29277" s="81"/>
      <c r="E29277" s="81"/>
      <c r="F29277" s="81"/>
    </row>
    <row r="29278" spans="1:6">
      <c r="A29278" s="81"/>
      <c r="B29278" s="81"/>
      <c r="C29278" s="81"/>
      <c r="D29278" s="81"/>
      <c r="E29278" s="81"/>
      <c r="F29278" s="81"/>
    </row>
    <row r="29279" spans="1:6">
      <c r="A29279" s="81"/>
      <c r="B29279" s="81"/>
      <c r="C29279" s="81"/>
      <c r="D29279" s="81"/>
      <c r="E29279" s="81"/>
      <c r="F29279" s="81"/>
    </row>
    <row r="29280" spans="1:6">
      <c r="A29280" s="81"/>
      <c r="B29280" s="81"/>
      <c r="C29280" s="81"/>
      <c r="D29280" s="81"/>
      <c r="E29280" s="81"/>
      <c r="F29280" s="81"/>
    </row>
    <row r="29281" spans="1:6">
      <c r="A29281" s="81"/>
      <c r="B29281" s="81"/>
      <c r="C29281" s="81"/>
      <c r="D29281" s="81"/>
      <c r="E29281" s="81"/>
      <c r="F29281" s="81"/>
    </row>
    <row r="29282" spans="1:6">
      <c r="A29282" s="81"/>
      <c r="B29282" s="81"/>
      <c r="C29282" s="81"/>
      <c r="D29282" s="81"/>
      <c r="E29282" s="81"/>
      <c r="F29282" s="81"/>
    </row>
    <row r="29283" spans="1:6">
      <c r="A29283" s="81"/>
      <c r="B29283" s="81"/>
      <c r="C29283" s="81"/>
      <c r="D29283" s="81"/>
      <c r="E29283" s="81"/>
      <c r="F29283" s="81"/>
    </row>
    <row r="29284" spans="1:6">
      <c r="A29284" s="81"/>
      <c r="B29284" s="81"/>
      <c r="C29284" s="81"/>
      <c r="D29284" s="81"/>
      <c r="E29284" s="81"/>
      <c r="F29284" s="81"/>
    </row>
    <row r="29285" spans="1:6">
      <c r="A29285" s="81"/>
      <c r="B29285" s="81"/>
      <c r="C29285" s="81"/>
      <c r="D29285" s="81"/>
      <c r="E29285" s="81"/>
      <c r="F29285" s="81"/>
    </row>
    <row r="29286" spans="1:6">
      <c r="A29286" s="81"/>
      <c r="B29286" s="81"/>
      <c r="C29286" s="81"/>
      <c r="D29286" s="81"/>
      <c r="E29286" s="81"/>
      <c r="F29286" s="81"/>
    </row>
    <row r="29287" spans="1:6">
      <c r="A29287" s="81"/>
      <c r="B29287" s="81"/>
      <c r="C29287" s="81"/>
      <c r="D29287" s="81"/>
      <c r="E29287" s="81"/>
      <c r="F29287" s="81"/>
    </row>
    <row r="29288" spans="1:6">
      <c r="A29288" s="81"/>
      <c r="B29288" s="81"/>
      <c r="C29288" s="81"/>
      <c r="D29288" s="81"/>
      <c r="E29288" s="81"/>
      <c r="F29288" s="81"/>
    </row>
    <row r="29289" spans="1:6">
      <c r="A29289" s="81"/>
      <c r="B29289" s="81"/>
      <c r="C29289" s="81"/>
      <c r="D29289" s="81"/>
      <c r="E29289" s="81"/>
      <c r="F29289" s="81"/>
    </row>
    <row r="29290" spans="1:6">
      <c r="A29290" s="81"/>
      <c r="B29290" s="81"/>
      <c r="C29290" s="81"/>
      <c r="D29290" s="81"/>
      <c r="E29290" s="81"/>
      <c r="F29290" s="81"/>
    </row>
    <row r="29291" spans="1:6">
      <c r="A29291" s="81"/>
      <c r="B29291" s="81"/>
      <c r="C29291" s="81"/>
      <c r="D29291" s="81"/>
      <c r="E29291" s="81"/>
      <c r="F29291" s="81"/>
    </row>
    <row r="29292" spans="1:6">
      <c r="A29292" s="81"/>
      <c r="B29292" s="81"/>
      <c r="C29292" s="81"/>
      <c r="D29292" s="81"/>
      <c r="E29292" s="81"/>
      <c r="F29292" s="81"/>
    </row>
    <row r="29293" spans="1:6">
      <c r="A29293" s="81"/>
      <c r="B29293" s="81"/>
      <c r="C29293" s="81"/>
      <c r="D29293" s="81"/>
      <c r="E29293" s="81"/>
      <c r="F29293" s="81"/>
    </row>
    <row r="29294" spans="1:6">
      <c r="A29294" s="81"/>
      <c r="B29294" s="81"/>
      <c r="C29294" s="81"/>
      <c r="D29294" s="81"/>
      <c r="E29294" s="81"/>
      <c r="F29294" s="81"/>
    </row>
    <row r="29295" spans="1:6">
      <c r="A29295" s="81"/>
      <c r="B29295" s="81"/>
      <c r="C29295" s="81"/>
      <c r="D29295" s="81"/>
      <c r="E29295" s="81"/>
      <c r="F29295" s="81"/>
    </row>
    <row r="29296" spans="1:6">
      <c r="A29296" s="81"/>
      <c r="B29296" s="81"/>
      <c r="C29296" s="81"/>
      <c r="D29296" s="81"/>
      <c r="E29296" s="81"/>
      <c r="F29296" s="81"/>
    </row>
    <row r="29297" spans="1:6">
      <c r="A29297" s="81"/>
      <c r="B29297" s="81"/>
      <c r="C29297" s="81"/>
      <c r="D29297" s="81"/>
      <c r="E29297" s="81"/>
      <c r="F29297" s="81"/>
    </row>
    <row r="29298" spans="1:6">
      <c r="A29298" s="81"/>
      <c r="B29298" s="81"/>
      <c r="C29298" s="81"/>
      <c r="D29298" s="81"/>
      <c r="E29298" s="81"/>
      <c r="F29298" s="81"/>
    </row>
    <row r="29299" spans="1:6">
      <c r="A29299" s="81"/>
      <c r="B29299" s="81"/>
      <c r="C29299" s="81"/>
      <c r="D29299" s="81"/>
      <c r="E29299" s="81"/>
      <c r="F29299" s="81"/>
    </row>
    <row r="29300" spans="1:6">
      <c r="A29300" s="81"/>
      <c r="B29300" s="81"/>
      <c r="C29300" s="81"/>
      <c r="D29300" s="81"/>
      <c r="E29300" s="81"/>
      <c r="F29300" s="81"/>
    </row>
    <row r="29301" spans="1:6">
      <c r="A29301" s="81"/>
      <c r="B29301" s="81"/>
      <c r="C29301" s="81"/>
      <c r="D29301" s="81"/>
      <c r="E29301" s="81"/>
      <c r="F29301" s="81"/>
    </row>
    <row r="29302" spans="1:6">
      <c r="A29302" s="81"/>
      <c r="B29302" s="81"/>
      <c r="C29302" s="81"/>
      <c r="D29302" s="81"/>
      <c r="E29302" s="81"/>
      <c r="F29302" s="81"/>
    </row>
    <row r="29303" spans="1:6">
      <c r="A29303" s="81"/>
      <c r="B29303" s="81"/>
      <c r="C29303" s="81"/>
      <c r="D29303" s="81"/>
      <c r="E29303" s="81"/>
      <c r="F29303" s="81"/>
    </row>
    <row r="29304" spans="1:6">
      <c r="A29304" s="81"/>
      <c r="B29304" s="81"/>
      <c r="C29304" s="81"/>
      <c r="D29304" s="81"/>
      <c r="E29304" s="81"/>
      <c r="F29304" s="81"/>
    </row>
    <row r="29305" spans="1:6">
      <c r="A29305" s="81"/>
      <c r="B29305" s="81"/>
      <c r="C29305" s="81"/>
      <c r="D29305" s="81"/>
      <c r="E29305" s="81"/>
      <c r="F29305" s="81"/>
    </row>
    <row r="29306" spans="1:6">
      <c r="A29306" s="81"/>
      <c r="B29306" s="81"/>
      <c r="C29306" s="81"/>
      <c r="D29306" s="81"/>
      <c r="E29306" s="81"/>
      <c r="F29306" s="81"/>
    </row>
    <row r="29307" spans="1:6">
      <c r="A29307" s="81"/>
      <c r="B29307" s="81"/>
      <c r="C29307" s="81"/>
      <c r="D29307" s="81"/>
      <c r="E29307" s="81"/>
      <c r="F29307" s="81"/>
    </row>
    <row r="29308" spans="1:6">
      <c r="A29308" s="81"/>
      <c r="B29308" s="81"/>
      <c r="C29308" s="81"/>
      <c r="D29308" s="81"/>
      <c r="E29308" s="81"/>
      <c r="F29308" s="81"/>
    </row>
    <row r="29309" spans="1:6">
      <c r="A29309" s="81"/>
      <c r="B29309" s="81"/>
      <c r="C29309" s="81"/>
      <c r="D29309" s="81"/>
      <c r="E29309" s="81"/>
      <c r="F29309" s="81"/>
    </row>
    <row r="29310" spans="1:6">
      <c r="A29310" s="81"/>
      <c r="B29310" s="81"/>
      <c r="C29310" s="81"/>
      <c r="D29310" s="81"/>
      <c r="E29310" s="81"/>
      <c r="F29310" s="81"/>
    </row>
    <row r="29311" spans="1:6">
      <c r="A29311" s="81"/>
      <c r="B29311" s="81"/>
      <c r="C29311" s="81"/>
      <c r="D29311" s="81"/>
      <c r="E29311" s="81"/>
      <c r="F29311" s="81"/>
    </row>
    <row r="29312" spans="1:6">
      <c r="A29312" s="81"/>
      <c r="B29312" s="81"/>
      <c r="C29312" s="81"/>
      <c r="D29312" s="81"/>
      <c r="E29312" s="81"/>
      <c r="F29312" s="81"/>
    </row>
    <row r="29313" spans="1:6">
      <c r="A29313" s="81"/>
      <c r="B29313" s="81"/>
      <c r="C29313" s="81"/>
      <c r="D29313" s="81"/>
      <c r="E29313" s="81"/>
      <c r="F29313" s="81"/>
    </row>
    <row r="29314" spans="1:6">
      <c r="A29314" s="81"/>
      <c r="B29314" s="81"/>
      <c r="C29314" s="81"/>
      <c r="D29314" s="81"/>
      <c r="E29314" s="81"/>
      <c r="F29314" s="81"/>
    </row>
    <row r="29315" spans="1:6">
      <c r="A29315" s="81"/>
      <c r="B29315" s="81"/>
      <c r="C29315" s="81"/>
      <c r="D29315" s="81"/>
      <c r="E29315" s="81"/>
      <c r="F29315" s="81"/>
    </row>
    <row r="29316" spans="1:6">
      <c r="A29316" s="81"/>
      <c r="B29316" s="81"/>
      <c r="C29316" s="81"/>
      <c r="D29316" s="81"/>
      <c r="E29316" s="81"/>
      <c r="F29316" s="81"/>
    </row>
    <row r="29317" spans="1:6">
      <c r="A29317" s="81"/>
      <c r="B29317" s="81"/>
      <c r="C29317" s="81"/>
      <c r="D29317" s="81"/>
      <c r="E29317" s="81"/>
      <c r="F29317" s="81"/>
    </row>
    <row r="29318" spans="1:6">
      <c r="A29318" s="81"/>
      <c r="B29318" s="81"/>
      <c r="C29318" s="81"/>
      <c r="D29318" s="81"/>
      <c r="E29318" s="81"/>
      <c r="F29318" s="81"/>
    </row>
    <row r="29319" spans="1:6">
      <c r="A29319" s="81"/>
      <c r="B29319" s="81"/>
      <c r="C29319" s="81"/>
      <c r="D29319" s="81"/>
      <c r="E29319" s="81"/>
      <c r="F29319" s="81"/>
    </row>
    <row r="29320" spans="1:6">
      <c r="A29320" s="81"/>
      <c r="B29320" s="81"/>
      <c r="C29320" s="81"/>
      <c r="D29320" s="81"/>
      <c r="E29320" s="81"/>
      <c r="F29320" s="81"/>
    </row>
    <row r="29321" spans="1:6">
      <c r="A29321" s="81"/>
      <c r="B29321" s="81"/>
      <c r="C29321" s="81"/>
      <c r="D29321" s="81"/>
      <c r="E29321" s="81"/>
      <c r="F29321" s="81"/>
    </row>
    <row r="29322" spans="1:6">
      <c r="A29322" s="81"/>
      <c r="B29322" s="81"/>
      <c r="C29322" s="81"/>
      <c r="D29322" s="81"/>
      <c r="E29322" s="81"/>
      <c r="F29322" s="81"/>
    </row>
    <row r="29323" spans="1:6">
      <c r="A29323" s="81"/>
      <c r="B29323" s="81"/>
      <c r="C29323" s="81"/>
      <c r="D29323" s="81"/>
      <c r="E29323" s="81"/>
      <c r="F29323" s="81"/>
    </row>
    <row r="29324" spans="1:6">
      <c r="A29324" s="81"/>
      <c r="B29324" s="81"/>
      <c r="C29324" s="81"/>
      <c r="D29324" s="81"/>
      <c r="E29324" s="81"/>
      <c r="F29324" s="81"/>
    </row>
    <row r="29325" spans="1:6">
      <c r="A29325" s="81"/>
      <c r="B29325" s="81"/>
      <c r="C29325" s="81"/>
      <c r="D29325" s="81"/>
      <c r="E29325" s="81"/>
      <c r="F29325" s="81"/>
    </row>
    <row r="29326" spans="1:6">
      <c r="A29326" s="81"/>
      <c r="B29326" s="81"/>
      <c r="C29326" s="81"/>
      <c r="D29326" s="81"/>
      <c r="E29326" s="81"/>
      <c r="F29326" s="81"/>
    </row>
    <row r="29327" spans="1:6">
      <c r="A29327" s="81"/>
      <c r="B29327" s="81"/>
      <c r="C29327" s="81"/>
      <c r="D29327" s="81"/>
      <c r="E29327" s="81"/>
      <c r="F29327" s="81"/>
    </row>
    <row r="29328" spans="1:6">
      <c r="A29328" s="81"/>
      <c r="B29328" s="81"/>
      <c r="C29328" s="81"/>
      <c r="D29328" s="81"/>
      <c r="E29328" s="81"/>
      <c r="F29328" s="81"/>
    </row>
    <row r="29329" spans="1:6">
      <c r="A29329" s="81"/>
      <c r="B29329" s="81"/>
      <c r="C29329" s="81"/>
      <c r="D29329" s="81"/>
      <c r="E29329" s="81"/>
      <c r="F29329" s="81"/>
    </row>
    <row r="29330" spans="1:6">
      <c r="A29330" s="81"/>
      <c r="B29330" s="81"/>
      <c r="C29330" s="81"/>
      <c r="D29330" s="81"/>
      <c r="E29330" s="81"/>
      <c r="F29330" s="81"/>
    </row>
    <row r="29331" spans="1:6">
      <c r="A29331" s="81"/>
      <c r="B29331" s="81"/>
      <c r="C29331" s="81"/>
      <c r="D29331" s="81"/>
      <c r="E29331" s="81"/>
      <c r="F29331" s="81"/>
    </row>
    <row r="29332" spans="1:6">
      <c r="A29332" s="81"/>
      <c r="B29332" s="81"/>
      <c r="C29332" s="81"/>
      <c r="D29332" s="81"/>
      <c r="E29332" s="81"/>
      <c r="F29332" s="81"/>
    </row>
    <row r="29333" spans="1:6">
      <c r="A29333" s="81"/>
      <c r="B29333" s="81"/>
      <c r="C29333" s="81"/>
      <c r="D29333" s="81"/>
      <c r="E29333" s="81"/>
      <c r="F29333" s="81"/>
    </row>
    <row r="29334" spans="1:6">
      <c r="A29334" s="81"/>
      <c r="B29334" s="81"/>
      <c r="C29334" s="81"/>
      <c r="D29334" s="81"/>
      <c r="E29334" s="81"/>
      <c r="F29334" s="81"/>
    </row>
    <row r="29335" spans="1:6">
      <c r="A29335" s="81"/>
      <c r="B29335" s="81"/>
      <c r="C29335" s="81"/>
      <c r="D29335" s="81"/>
      <c r="E29335" s="81"/>
      <c r="F29335" s="81"/>
    </row>
    <row r="29336" spans="1:6">
      <c r="A29336" s="81"/>
      <c r="B29336" s="81"/>
      <c r="C29336" s="81"/>
      <c r="D29336" s="81"/>
      <c r="E29336" s="81"/>
      <c r="F29336" s="81"/>
    </row>
    <row r="29337" spans="1:6">
      <c r="A29337" s="81"/>
      <c r="B29337" s="81"/>
      <c r="C29337" s="81"/>
      <c r="D29337" s="81"/>
      <c r="E29337" s="81"/>
      <c r="F29337" s="81"/>
    </row>
    <row r="29338" spans="1:6">
      <c r="A29338" s="81"/>
      <c r="B29338" s="81"/>
      <c r="C29338" s="81"/>
      <c r="D29338" s="81"/>
      <c r="E29338" s="81"/>
      <c r="F29338" s="81"/>
    </row>
    <row r="29339" spans="1:6">
      <c r="A29339" s="81"/>
      <c r="B29339" s="81"/>
      <c r="C29339" s="81"/>
      <c r="D29339" s="81"/>
      <c r="E29339" s="81"/>
      <c r="F29339" s="81"/>
    </row>
    <row r="29340" spans="1:6">
      <c r="A29340" s="81"/>
      <c r="B29340" s="81"/>
      <c r="C29340" s="81"/>
      <c r="D29340" s="81"/>
      <c r="E29340" s="81"/>
      <c r="F29340" s="81"/>
    </row>
    <row r="29341" spans="1:6">
      <c r="A29341" s="81"/>
      <c r="B29341" s="81"/>
      <c r="C29341" s="81"/>
      <c r="D29341" s="81"/>
      <c r="E29341" s="81"/>
      <c r="F29341" s="81"/>
    </row>
    <row r="29342" spans="1:6">
      <c r="A29342" s="81"/>
      <c r="B29342" s="81"/>
      <c r="C29342" s="81"/>
      <c r="D29342" s="81"/>
      <c r="E29342" s="81"/>
      <c r="F29342" s="81"/>
    </row>
    <row r="29343" spans="1:6">
      <c r="A29343" s="81"/>
      <c r="B29343" s="81"/>
      <c r="C29343" s="81"/>
      <c r="D29343" s="81"/>
      <c r="E29343" s="81"/>
      <c r="F29343" s="81"/>
    </row>
    <row r="29344" spans="1:6">
      <c r="A29344" s="81"/>
      <c r="B29344" s="81"/>
      <c r="C29344" s="81"/>
      <c r="D29344" s="81"/>
      <c r="E29344" s="81"/>
      <c r="F29344" s="81"/>
    </row>
    <row r="29345" spans="1:6">
      <c r="A29345" s="81"/>
      <c r="B29345" s="81"/>
      <c r="C29345" s="81"/>
      <c r="D29345" s="81"/>
      <c r="E29345" s="81"/>
      <c r="F29345" s="81"/>
    </row>
    <row r="29346" spans="1:6">
      <c r="A29346" s="81"/>
      <c r="B29346" s="81"/>
      <c r="C29346" s="81"/>
      <c r="D29346" s="81"/>
      <c r="E29346" s="81"/>
      <c r="F29346" s="81"/>
    </row>
    <row r="29347" spans="1:6">
      <c r="A29347" s="81"/>
      <c r="B29347" s="81"/>
      <c r="C29347" s="81"/>
      <c r="D29347" s="81"/>
      <c r="E29347" s="81"/>
      <c r="F29347" s="81"/>
    </row>
    <row r="29348" spans="1:6">
      <c r="A29348" s="81"/>
      <c r="B29348" s="81"/>
      <c r="C29348" s="81"/>
      <c r="D29348" s="81"/>
      <c r="E29348" s="81"/>
      <c r="F29348" s="81"/>
    </row>
    <row r="29349" spans="1:6">
      <c r="A29349" s="81"/>
      <c r="B29349" s="81"/>
      <c r="C29349" s="81"/>
      <c r="D29349" s="81"/>
      <c r="E29349" s="81"/>
      <c r="F29349" s="81"/>
    </row>
    <row r="29350" spans="1:6">
      <c r="A29350" s="81"/>
      <c r="B29350" s="81"/>
      <c r="C29350" s="81"/>
      <c r="D29350" s="81"/>
      <c r="E29350" s="81"/>
      <c r="F29350" s="81"/>
    </row>
    <row r="29351" spans="1:6">
      <c r="A29351" s="81"/>
      <c r="B29351" s="81"/>
      <c r="C29351" s="81"/>
      <c r="D29351" s="81"/>
      <c r="E29351" s="81"/>
      <c r="F29351" s="81"/>
    </row>
    <row r="29352" spans="1:6">
      <c r="A29352" s="81"/>
      <c r="B29352" s="81"/>
      <c r="C29352" s="81"/>
      <c r="D29352" s="81"/>
      <c r="E29352" s="81"/>
      <c r="F29352" s="81"/>
    </row>
    <row r="29353" spans="1:6">
      <c r="A29353" s="81"/>
      <c r="B29353" s="81"/>
      <c r="C29353" s="81"/>
      <c r="D29353" s="81"/>
      <c r="E29353" s="81"/>
      <c r="F29353" s="81"/>
    </row>
    <row r="29354" spans="1:6">
      <c r="A29354" s="81"/>
      <c r="B29354" s="81"/>
      <c r="C29354" s="81"/>
      <c r="D29354" s="81"/>
      <c r="E29354" s="81"/>
      <c r="F29354" s="81"/>
    </row>
    <row r="29355" spans="1:6">
      <c r="A29355" s="81"/>
      <c r="B29355" s="81"/>
      <c r="C29355" s="81"/>
      <c r="D29355" s="81"/>
      <c r="E29355" s="81"/>
      <c r="F29355" s="81"/>
    </row>
    <row r="29356" spans="1:6">
      <c r="A29356" s="81"/>
      <c r="B29356" s="81"/>
      <c r="C29356" s="81"/>
      <c r="D29356" s="81"/>
      <c r="E29356" s="81"/>
      <c r="F29356" s="81"/>
    </row>
    <row r="29357" spans="1:6">
      <c r="A29357" s="81"/>
      <c r="B29357" s="81"/>
      <c r="C29357" s="81"/>
      <c r="D29357" s="81"/>
      <c r="E29357" s="81"/>
      <c r="F29357" s="81"/>
    </row>
    <row r="29358" spans="1:6">
      <c r="A29358" s="81"/>
      <c r="B29358" s="81"/>
      <c r="C29358" s="81"/>
      <c r="D29358" s="81"/>
      <c r="E29358" s="81"/>
      <c r="F29358" s="81"/>
    </row>
    <row r="29359" spans="1:6">
      <c r="A29359" s="81"/>
      <c r="B29359" s="81"/>
      <c r="C29359" s="81"/>
      <c r="D29359" s="81"/>
      <c r="E29359" s="81"/>
      <c r="F29359" s="81"/>
    </row>
    <row r="29360" spans="1:6">
      <c r="A29360" s="81"/>
      <c r="B29360" s="81"/>
      <c r="C29360" s="81"/>
      <c r="D29360" s="81"/>
      <c r="E29360" s="81"/>
      <c r="F29360" s="81"/>
    </row>
    <row r="29361" spans="1:6">
      <c r="A29361" s="81"/>
      <c r="B29361" s="81"/>
      <c r="C29361" s="81"/>
      <c r="D29361" s="81"/>
      <c r="E29361" s="81"/>
      <c r="F29361" s="81"/>
    </row>
    <row r="29362" spans="1:6">
      <c r="A29362" s="81"/>
      <c r="B29362" s="81"/>
      <c r="C29362" s="81"/>
      <c r="D29362" s="81"/>
      <c r="E29362" s="81"/>
      <c r="F29362" s="81"/>
    </row>
    <row r="29363" spans="1:6">
      <c r="A29363" s="81"/>
      <c r="B29363" s="81"/>
      <c r="C29363" s="81"/>
      <c r="D29363" s="81"/>
      <c r="E29363" s="81"/>
      <c r="F29363" s="81"/>
    </row>
    <row r="29364" spans="1:6">
      <c r="A29364" s="81"/>
      <c r="B29364" s="81"/>
      <c r="C29364" s="81"/>
      <c r="D29364" s="81"/>
      <c r="E29364" s="81"/>
      <c r="F29364" s="81"/>
    </row>
    <row r="29365" spans="1:6">
      <c r="A29365" s="81"/>
      <c r="B29365" s="81"/>
      <c r="C29365" s="81"/>
      <c r="D29365" s="81"/>
      <c r="E29365" s="81"/>
      <c r="F29365" s="81"/>
    </row>
    <row r="29366" spans="1:6">
      <c r="A29366" s="81"/>
      <c r="B29366" s="81"/>
      <c r="C29366" s="81"/>
      <c r="D29366" s="81"/>
      <c r="E29366" s="81"/>
      <c r="F29366" s="81"/>
    </row>
    <row r="29367" spans="1:6">
      <c r="A29367" s="81"/>
      <c r="B29367" s="81"/>
      <c r="C29367" s="81"/>
      <c r="D29367" s="81"/>
      <c r="E29367" s="81"/>
      <c r="F29367" s="81"/>
    </row>
    <row r="29368" spans="1:6">
      <c r="A29368" s="81"/>
      <c r="B29368" s="81"/>
      <c r="C29368" s="81"/>
      <c r="D29368" s="81"/>
      <c r="E29368" s="81"/>
      <c r="F29368" s="81"/>
    </row>
    <row r="29369" spans="1:6">
      <c r="A29369" s="81"/>
      <c r="B29369" s="81"/>
      <c r="C29369" s="81"/>
      <c r="D29369" s="81"/>
      <c r="E29369" s="81"/>
      <c r="F29369" s="81"/>
    </row>
    <row r="29370" spans="1:6">
      <c r="A29370" s="81"/>
      <c r="B29370" s="81"/>
      <c r="C29370" s="81"/>
      <c r="D29370" s="81"/>
      <c r="E29370" s="81"/>
      <c r="F29370" s="81"/>
    </row>
    <row r="29371" spans="1:6">
      <c r="A29371" s="81"/>
      <c r="B29371" s="81"/>
      <c r="C29371" s="81"/>
      <c r="D29371" s="81"/>
      <c r="E29371" s="81"/>
      <c r="F29371" s="81"/>
    </row>
    <row r="29372" spans="1:6">
      <c r="A29372" s="81"/>
      <c r="B29372" s="81"/>
      <c r="C29372" s="81"/>
      <c r="D29372" s="81"/>
      <c r="E29372" s="81"/>
      <c r="F29372" s="81"/>
    </row>
    <row r="29373" spans="1:6">
      <c r="A29373" s="81"/>
      <c r="B29373" s="81"/>
      <c r="C29373" s="81"/>
      <c r="D29373" s="81"/>
      <c r="E29373" s="81"/>
      <c r="F29373" s="81"/>
    </row>
    <row r="29374" spans="1:6">
      <c r="A29374" s="81"/>
      <c r="B29374" s="81"/>
      <c r="C29374" s="81"/>
      <c r="D29374" s="81"/>
      <c r="E29374" s="81"/>
      <c r="F29374" s="81"/>
    </row>
    <row r="29375" spans="1:6">
      <c r="A29375" s="81"/>
      <c r="B29375" s="81"/>
      <c r="C29375" s="81"/>
      <c r="D29375" s="81"/>
      <c r="E29375" s="81"/>
      <c r="F29375" s="81"/>
    </row>
    <row r="29376" spans="1:6">
      <c r="A29376" s="81"/>
      <c r="B29376" s="81"/>
      <c r="C29376" s="81"/>
      <c r="D29376" s="81"/>
      <c r="E29376" s="81"/>
      <c r="F29376" s="81"/>
    </row>
    <row r="29377" spans="1:6">
      <c r="A29377" s="81"/>
      <c r="B29377" s="81"/>
      <c r="C29377" s="81"/>
      <c r="D29377" s="81"/>
      <c r="E29377" s="81"/>
      <c r="F29377" s="81"/>
    </row>
    <row r="29378" spans="1:6">
      <c r="A29378" s="81"/>
      <c r="B29378" s="81"/>
      <c r="C29378" s="81"/>
      <c r="D29378" s="81"/>
      <c r="E29378" s="81"/>
      <c r="F29378" s="81"/>
    </row>
    <row r="29379" spans="1:6">
      <c r="A29379" s="81"/>
      <c r="B29379" s="81"/>
      <c r="C29379" s="81"/>
      <c r="D29379" s="81"/>
      <c r="E29379" s="81"/>
      <c r="F29379" s="81"/>
    </row>
    <row r="29380" spans="1:6">
      <c r="A29380" s="81"/>
      <c r="B29380" s="81"/>
      <c r="C29380" s="81"/>
      <c r="D29380" s="81"/>
      <c r="E29380" s="81"/>
      <c r="F29380" s="81"/>
    </row>
    <row r="29381" spans="1:6">
      <c r="A29381" s="81"/>
      <c r="B29381" s="81"/>
      <c r="C29381" s="81"/>
      <c r="D29381" s="81"/>
      <c r="E29381" s="81"/>
      <c r="F29381" s="81"/>
    </row>
    <row r="29382" spans="1:6">
      <c r="A29382" s="81"/>
      <c r="B29382" s="81"/>
      <c r="C29382" s="81"/>
      <c r="D29382" s="81"/>
      <c r="E29382" s="81"/>
      <c r="F29382" s="81"/>
    </row>
    <row r="29383" spans="1:6">
      <c r="A29383" s="81"/>
      <c r="B29383" s="81"/>
      <c r="C29383" s="81"/>
      <c r="D29383" s="81"/>
      <c r="E29383" s="81"/>
      <c r="F29383" s="81"/>
    </row>
    <row r="29384" spans="1:6">
      <c r="A29384" s="81"/>
      <c r="B29384" s="81"/>
      <c r="C29384" s="81"/>
      <c r="D29384" s="81"/>
      <c r="E29384" s="81"/>
      <c r="F29384" s="81"/>
    </row>
    <row r="29385" spans="1:6">
      <c r="A29385" s="81"/>
      <c r="B29385" s="81"/>
      <c r="C29385" s="81"/>
      <c r="D29385" s="81"/>
      <c r="E29385" s="81"/>
      <c r="F29385" s="81"/>
    </row>
    <row r="29386" spans="1:6">
      <c r="A29386" s="81"/>
      <c r="B29386" s="81"/>
      <c r="C29386" s="81"/>
      <c r="D29386" s="81"/>
      <c r="E29386" s="81"/>
      <c r="F29386" s="81"/>
    </row>
    <row r="29387" spans="1:6">
      <c r="A29387" s="81"/>
      <c r="B29387" s="81"/>
      <c r="C29387" s="81"/>
      <c r="D29387" s="81"/>
      <c r="E29387" s="81"/>
      <c r="F29387" s="81"/>
    </row>
    <row r="29388" spans="1:6">
      <c r="A29388" s="81"/>
      <c r="B29388" s="81"/>
      <c r="C29388" s="81"/>
      <c r="D29388" s="81"/>
      <c r="E29388" s="81"/>
      <c r="F29388" s="81"/>
    </row>
    <row r="29389" spans="1:6">
      <c r="A29389" s="81"/>
      <c r="B29389" s="81"/>
      <c r="C29389" s="81"/>
      <c r="D29389" s="81"/>
      <c r="E29389" s="81"/>
      <c r="F29389" s="81"/>
    </row>
    <row r="29390" spans="1:6">
      <c r="A29390" s="81"/>
      <c r="B29390" s="81"/>
      <c r="C29390" s="81"/>
      <c r="D29390" s="81"/>
      <c r="E29390" s="81"/>
      <c r="F29390" s="81"/>
    </row>
    <row r="29391" spans="1:6">
      <c r="A29391" s="81"/>
      <c r="B29391" s="81"/>
      <c r="C29391" s="81"/>
      <c r="D29391" s="81"/>
      <c r="E29391" s="81"/>
      <c r="F29391" s="81"/>
    </row>
    <row r="29392" spans="1:6">
      <c r="A29392" s="81"/>
      <c r="B29392" s="81"/>
      <c r="C29392" s="81"/>
      <c r="D29392" s="81"/>
      <c r="E29392" s="81"/>
      <c r="F29392" s="81"/>
    </row>
    <row r="29393" spans="1:6">
      <c r="A29393" s="81"/>
      <c r="B29393" s="81"/>
      <c r="C29393" s="81"/>
      <c r="D29393" s="81"/>
      <c r="E29393" s="81"/>
      <c r="F29393" s="81"/>
    </row>
    <row r="29394" spans="1:6">
      <c r="A29394" s="81"/>
      <c r="B29394" s="81"/>
      <c r="C29394" s="81"/>
      <c r="D29394" s="81"/>
      <c r="E29394" s="81"/>
      <c r="F29394" s="81"/>
    </row>
    <row r="29395" spans="1:6">
      <c r="A29395" s="81"/>
      <c r="B29395" s="81"/>
      <c r="C29395" s="81"/>
      <c r="D29395" s="81"/>
      <c r="E29395" s="81"/>
      <c r="F29395" s="81"/>
    </row>
    <row r="29396" spans="1:6">
      <c r="A29396" s="81"/>
      <c r="B29396" s="81"/>
      <c r="C29396" s="81"/>
      <c r="D29396" s="81"/>
      <c r="E29396" s="81"/>
      <c r="F29396" s="81"/>
    </row>
    <row r="29397" spans="1:6">
      <c r="A29397" s="81"/>
      <c r="B29397" s="81"/>
      <c r="C29397" s="81"/>
      <c r="D29397" s="81"/>
      <c r="E29397" s="81"/>
      <c r="F29397" s="81"/>
    </row>
    <row r="29398" spans="1:6">
      <c r="A29398" s="81"/>
      <c r="B29398" s="81"/>
      <c r="C29398" s="81"/>
      <c r="D29398" s="81"/>
      <c r="E29398" s="81"/>
      <c r="F29398" s="81"/>
    </row>
    <row r="29399" spans="1:6">
      <c r="A29399" s="81"/>
      <c r="B29399" s="81"/>
      <c r="C29399" s="81"/>
      <c r="D29399" s="81"/>
      <c r="E29399" s="81"/>
      <c r="F29399" s="81"/>
    </row>
    <row r="29400" spans="1:6">
      <c r="A29400" s="81"/>
      <c r="B29400" s="81"/>
      <c r="C29400" s="81"/>
      <c r="D29400" s="81"/>
      <c r="E29400" s="81"/>
      <c r="F29400" s="81"/>
    </row>
    <row r="29401" spans="1:6">
      <c r="A29401" s="81"/>
      <c r="B29401" s="81"/>
      <c r="C29401" s="81"/>
      <c r="D29401" s="81"/>
      <c r="E29401" s="81"/>
      <c r="F29401" s="81"/>
    </row>
    <row r="29402" spans="1:6">
      <c r="A29402" s="81"/>
      <c r="B29402" s="81"/>
      <c r="C29402" s="81"/>
      <c r="D29402" s="81"/>
      <c r="E29402" s="81"/>
      <c r="F29402" s="81"/>
    </row>
    <row r="29403" spans="1:6">
      <c r="A29403" s="81"/>
      <c r="B29403" s="81"/>
      <c r="C29403" s="81"/>
      <c r="D29403" s="81"/>
      <c r="E29403" s="81"/>
      <c r="F29403" s="81"/>
    </row>
    <row r="29404" spans="1:6">
      <c r="A29404" s="81"/>
      <c r="B29404" s="81"/>
      <c r="C29404" s="81"/>
      <c r="D29404" s="81"/>
      <c r="E29404" s="81"/>
      <c r="F29404" s="81"/>
    </row>
    <row r="29405" spans="1:6">
      <c r="A29405" s="81"/>
      <c r="B29405" s="81"/>
      <c r="C29405" s="81"/>
      <c r="D29405" s="81"/>
      <c r="E29405" s="81"/>
      <c r="F29405" s="81"/>
    </row>
    <row r="29406" spans="1:6">
      <c r="A29406" s="81"/>
      <c r="B29406" s="81"/>
      <c r="C29406" s="81"/>
      <c r="D29406" s="81"/>
      <c r="E29406" s="81"/>
      <c r="F29406" s="81"/>
    </row>
    <row r="29407" spans="1:6">
      <c r="A29407" s="81"/>
      <c r="B29407" s="81"/>
      <c r="C29407" s="81"/>
      <c r="D29407" s="81"/>
      <c r="E29407" s="81"/>
      <c r="F29407" s="81"/>
    </row>
    <row r="29408" spans="1:6">
      <c r="A29408" s="81"/>
      <c r="B29408" s="81"/>
      <c r="C29408" s="81"/>
      <c r="D29408" s="81"/>
      <c r="E29408" s="81"/>
      <c r="F29408" s="81"/>
    </row>
    <row r="29409" spans="1:6">
      <c r="A29409" s="81"/>
      <c r="B29409" s="81"/>
      <c r="C29409" s="81"/>
      <c r="D29409" s="81"/>
      <c r="E29409" s="81"/>
      <c r="F29409" s="81"/>
    </row>
    <row r="29410" spans="1:6">
      <c r="A29410" s="81"/>
      <c r="B29410" s="81"/>
      <c r="C29410" s="81"/>
      <c r="D29410" s="81"/>
      <c r="E29410" s="81"/>
      <c r="F29410" s="81"/>
    </row>
    <row r="29411" spans="1:6">
      <c r="A29411" s="81"/>
      <c r="B29411" s="81"/>
      <c r="C29411" s="81"/>
      <c r="D29411" s="81"/>
      <c r="E29411" s="81"/>
      <c r="F29411" s="81"/>
    </row>
    <row r="29412" spans="1:6">
      <c r="A29412" s="81"/>
      <c r="B29412" s="81"/>
      <c r="C29412" s="81"/>
      <c r="D29412" s="81"/>
      <c r="E29412" s="81"/>
      <c r="F29412" s="81"/>
    </row>
    <row r="29413" spans="1:6">
      <c r="A29413" s="81"/>
      <c r="B29413" s="81"/>
      <c r="C29413" s="81"/>
      <c r="D29413" s="81"/>
      <c r="E29413" s="81"/>
      <c r="F29413" s="81"/>
    </row>
    <row r="29414" spans="1:6">
      <c r="A29414" s="81"/>
      <c r="B29414" s="81"/>
      <c r="C29414" s="81"/>
      <c r="D29414" s="81"/>
      <c r="E29414" s="81"/>
      <c r="F29414" s="81"/>
    </row>
    <row r="29415" spans="1:6">
      <c r="A29415" s="81"/>
      <c r="B29415" s="81"/>
      <c r="C29415" s="81"/>
      <c r="D29415" s="81"/>
      <c r="E29415" s="81"/>
      <c r="F29415" s="81"/>
    </row>
    <row r="29416" spans="1:6">
      <c r="A29416" s="81"/>
      <c r="B29416" s="81"/>
      <c r="C29416" s="81"/>
      <c r="D29416" s="81"/>
      <c r="E29416" s="81"/>
      <c r="F29416" s="81"/>
    </row>
    <row r="29417" spans="1:6">
      <c r="A29417" s="81"/>
      <c r="B29417" s="81"/>
      <c r="C29417" s="81"/>
      <c r="D29417" s="81"/>
      <c r="E29417" s="81"/>
      <c r="F29417" s="81"/>
    </row>
    <row r="29418" spans="1:6">
      <c r="A29418" s="81"/>
      <c r="B29418" s="81"/>
      <c r="C29418" s="81"/>
      <c r="D29418" s="81"/>
      <c r="E29418" s="81"/>
      <c r="F29418" s="81"/>
    </row>
    <row r="29419" spans="1:6">
      <c r="A29419" s="81"/>
      <c r="B29419" s="81"/>
      <c r="C29419" s="81"/>
      <c r="D29419" s="81"/>
      <c r="E29419" s="81"/>
      <c r="F29419" s="81"/>
    </row>
    <row r="29420" spans="1:6">
      <c r="A29420" s="81"/>
      <c r="B29420" s="81"/>
      <c r="C29420" s="81"/>
      <c r="D29420" s="81"/>
      <c r="E29420" s="81"/>
      <c r="F29420" s="81"/>
    </row>
    <row r="29421" spans="1:6">
      <c r="A29421" s="81"/>
      <c r="B29421" s="81"/>
      <c r="C29421" s="81"/>
      <c r="D29421" s="81"/>
      <c r="E29421" s="81"/>
      <c r="F29421" s="81"/>
    </row>
    <row r="29422" spans="1:6">
      <c r="A29422" s="81"/>
      <c r="B29422" s="81"/>
      <c r="C29422" s="81"/>
      <c r="D29422" s="81"/>
      <c r="E29422" s="81"/>
      <c r="F29422" s="81"/>
    </row>
    <row r="29423" spans="1:6">
      <c r="A29423" s="81"/>
      <c r="B29423" s="81"/>
      <c r="C29423" s="81"/>
      <c r="D29423" s="81"/>
      <c r="E29423" s="81"/>
      <c r="F29423" s="81"/>
    </row>
    <row r="29424" spans="1:6">
      <c r="A29424" s="81"/>
      <c r="B29424" s="81"/>
      <c r="C29424" s="81"/>
      <c r="D29424" s="81"/>
      <c r="E29424" s="81"/>
      <c r="F29424" s="81"/>
    </row>
    <row r="29425" spans="1:6">
      <c r="A29425" s="81"/>
      <c r="B29425" s="81"/>
      <c r="C29425" s="81"/>
      <c r="D29425" s="81"/>
      <c r="E29425" s="81"/>
      <c r="F29425" s="81"/>
    </row>
    <row r="29426" spans="1:6">
      <c r="A29426" s="81"/>
      <c r="B29426" s="81"/>
      <c r="C29426" s="81"/>
      <c r="D29426" s="81"/>
      <c r="E29426" s="81"/>
      <c r="F29426" s="81"/>
    </row>
    <row r="29427" spans="1:6">
      <c r="A29427" s="81"/>
      <c r="B29427" s="81"/>
      <c r="C29427" s="81"/>
      <c r="D29427" s="81"/>
      <c r="E29427" s="81"/>
      <c r="F29427" s="81"/>
    </row>
    <row r="29428" spans="1:6">
      <c r="A29428" s="81"/>
      <c r="B29428" s="81"/>
      <c r="C29428" s="81"/>
      <c r="D29428" s="81"/>
      <c r="E29428" s="81"/>
      <c r="F29428" s="81"/>
    </row>
    <row r="29429" spans="1:6">
      <c r="A29429" s="81"/>
      <c r="B29429" s="81"/>
      <c r="C29429" s="81"/>
      <c r="D29429" s="81"/>
      <c r="E29429" s="81"/>
      <c r="F29429" s="81"/>
    </row>
    <row r="29430" spans="1:6">
      <c r="A29430" s="81"/>
      <c r="B29430" s="81"/>
      <c r="C29430" s="81"/>
      <c r="D29430" s="81"/>
      <c r="E29430" s="81"/>
      <c r="F29430" s="81"/>
    </row>
    <row r="29431" spans="1:6">
      <c r="A29431" s="81"/>
      <c r="B29431" s="81"/>
      <c r="C29431" s="81"/>
      <c r="D29431" s="81"/>
      <c r="E29431" s="81"/>
      <c r="F29431" s="81"/>
    </row>
    <row r="29432" spans="1:6">
      <c r="A29432" s="81"/>
      <c r="B29432" s="81"/>
      <c r="C29432" s="81"/>
      <c r="D29432" s="81"/>
      <c r="E29432" s="81"/>
      <c r="F29432" s="81"/>
    </row>
    <row r="29433" spans="1:6">
      <c r="A29433" s="81"/>
      <c r="B29433" s="81"/>
      <c r="C29433" s="81"/>
      <c r="D29433" s="81"/>
      <c r="E29433" s="81"/>
      <c r="F29433" s="81"/>
    </row>
    <row r="29434" spans="1:6">
      <c r="A29434" s="81"/>
      <c r="B29434" s="81"/>
      <c r="C29434" s="81"/>
      <c r="D29434" s="81"/>
      <c r="E29434" s="81"/>
      <c r="F29434" s="81"/>
    </row>
    <row r="29435" spans="1:6">
      <c r="A29435" s="81"/>
      <c r="B29435" s="81"/>
      <c r="C29435" s="81"/>
      <c r="D29435" s="81"/>
      <c r="E29435" s="81"/>
      <c r="F29435" s="81"/>
    </row>
    <row r="29436" spans="1:6">
      <c r="A29436" s="81"/>
      <c r="B29436" s="81"/>
      <c r="C29436" s="81"/>
      <c r="D29436" s="81"/>
      <c r="E29436" s="81"/>
      <c r="F29436" s="81"/>
    </row>
    <row r="29437" spans="1:6">
      <c r="A29437" s="81"/>
      <c r="B29437" s="81"/>
      <c r="C29437" s="81"/>
      <c r="D29437" s="81"/>
      <c r="E29437" s="81"/>
      <c r="F29437" s="81"/>
    </row>
    <row r="29438" spans="1:6">
      <c r="A29438" s="81"/>
      <c r="B29438" s="81"/>
      <c r="C29438" s="81"/>
      <c r="D29438" s="81"/>
      <c r="E29438" s="81"/>
      <c r="F29438" s="81"/>
    </row>
    <row r="29439" spans="1:6">
      <c r="A29439" s="81"/>
      <c r="B29439" s="81"/>
      <c r="C29439" s="81"/>
      <c r="D29439" s="81"/>
      <c r="E29439" s="81"/>
      <c r="F29439" s="81"/>
    </row>
    <row r="29440" spans="1:6">
      <c r="A29440" s="81"/>
      <c r="B29440" s="81"/>
      <c r="C29440" s="81"/>
      <c r="D29440" s="81"/>
      <c r="E29440" s="81"/>
      <c r="F29440" s="81"/>
    </row>
    <row r="29441" spans="1:6">
      <c r="A29441" s="81"/>
      <c r="B29441" s="81"/>
      <c r="C29441" s="81"/>
      <c r="D29441" s="81"/>
      <c r="E29441" s="81"/>
      <c r="F29441" s="81"/>
    </row>
    <row r="29442" spans="1:6">
      <c r="A29442" s="81"/>
      <c r="B29442" s="81"/>
      <c r="C29442" s="81"/>
      <c r="D29442" s="81"/>
      <c r="E29442" s="81"/>
      <c r="F29442" s="81"/>
    </row>
    <row r="29443" spans="1:6">
      <c r="A29443" s="81"/>
      <c r="B29443" s="81"/>
      <c r="C29443" s="81"/>
      <c r="D29443" s="81"/>
      <c r="E29443" s="81"/>
      <c r="F29443" s="81"/>
    </row>
    <row r="29444" spans="1:6">
      <c r="A29444" s="81"/>
      <c r="B29444" s="81"/>
      <c r="C29444" s="81"/>
      <c r="D29444" s="81"/>
      <c r="E29444" s="81"/>
      <c r="F29444" s="81"/>
    </row>
    <row r="29445" spans="1:6">
      <c r="A29445" s="81"/>
      <c r="B29445" s="81"/>
      <c r="C29445" s="81"/>
      <c r="D29445" s="81"/>
      <c r="E29445" s="81"/>
      <c r="F29445" s="81"/>
    </row>
    <row r="29446" spans="1:6">
      <c r="A29446" s="81"/>
      <c r="B29446" s="81"/>
      <c r="C29446" s="81"/>
      <c r="D29446" s="81"/>
      <c r="E29446" s="81"/>
      <c r="F29446" s="81"/>
    </row>
    <row r="29447" spans="1:6">
      <c r="A29447" s="81"/>
      <c r="B29447" s="81"/>
      <c r="C29447" s="81"/>
      <c r="D29447" s="81"/>
      <c r="E29447" s="81"/>
      <c r="F29447" s="81"/>
    </row>
    <row r="29448" spans="1:6">
      <c r="A29448" s="81"/>
      <c r="B29448" s="81"/>
      <c r="C29448" s="81"/>
      <c r="D29448" s="81"/>
      <c r="E29448" s="81"/>
      <c r="F29448" s="81"/>
    </row>
    <row r="29449" spans="1:6">
      <c r="A29449" s="81"/>
      <c r="B29449" s="81"/>
      <c r="C29449" s="81"/>
      <c r="D29449" s="81"/>
      <c r="E29449" s="81"/>
      <c r="F29449" s="81"/>
    </row>
    <row r="29450" spans="1:6">
      <c r="A29450" s="81"/>
      <c r="B29450" s="81"/>
      <c r="C29450" s="81"/>
      <c r="D29450" s="81"/>
      <c r="E29450" s="81"/>
      <c r="F29450" s="81"/>
    </row>
    <row r="29451" spans="1:6">
      <c r="A29451" s="81"/>
      <c r="B29451" s="81"/>
      <c r="C29451" s="81"/>
      <c r="D29451" s="81"/>
      <c r="E29451" s="81"/>
      <c r="F29451" s="81"/>
    </row>
    <row r="29452" spans="1:6">
      <c r="A29452" s="81"/>
      <c r="B29452" s="81"/>
      <c r="C29452" s="81"/>
      <c r="D29452" s="81"/>
      <c r="E29452" s="81"/>
      <c r="F29452" s="81"/>
    </row>
    <row r="29453" spans="1:6">
      <c r="A29453" s="81"/>
      <c r="B29453" s="81"/>
      <c r="C29453" s="81"/>
      <c r="D29453" s="81"/>
      <c r="E29453" s="81"/>
      <c r="F29453" s="81"/>
    </row>
    <row r="29454" spans="1:6">
      <c r="A29454" s="81"/>
      <c r="B29454" s="81"/>
      <c r="C29454" s="81"/>
      <c r="D29454" s="81"/>
      <c r="E29454" s="81"/>
      <c r="F29454" s="81"/>
    </row>
    <row r="29455" spans="1:6">
      <c r="A29455" s="81"/>
      <c r="B29455" s="81"/>
      <c r="C29455" s="81"/>
      <c r="D29455" s="81"/>
      <c r="E29455" s="81"/>
      <c r="F29455" s="81"/>
    </row>
    <row r="29456" spans="1:6">
      <c r="A29456" s="81"/>
      <c r="B29456" s="81"/>
      <c r="C29456" s="81"/>
      <c r="D29456" s="81"/>
      <c r="E29456" s="81"/>
      <c r="F29456" s="81"/>
    </row>
    <row r="29457" spans="1:6">
      <c r="A29457" s="81"/>
      <c r="B29457" s="81"/>
      <c r="C29457" s="81"/>
      <c r="D29457" s="81"/>
      <c r="E29457" s="81"/>
      <c r="F29457" s="81"/>
    </row>
    <row r="29458" spans="1:6">
      <c r="A29458" s="81"/>
      <c r="B29458" s="81"/>
      <c r="C29458" s="81"/>
      <c r="D29458" s="81"/>
      <c r="E29458" s="81"/>
      <c r="F29458" s="81"/>
    </row>
    <row r="29459" spans="1:6">
      <c r="A29459" s="81"/>
      <c r="B29459" s="81"/>
      <c r="C29459" s="81"/>
      <c r="D29459" s="81"/>
      <c r="E29459" s="81"/>
      <c r="F29459" s="81"/>
    </row>
    <row r="29460" spans="1:6">
      <c r="A29460" s="81"/>
      <c r="B29460" s="81"/>
      <c r="C29460" s="81"/>
      <c r="D29460" s="81"/>
      <c r="E29460" s="81"/>
      <c r="F29460" s="81"/>
    </row>
    <row r="29461" spans="1:6">
      <c r="A29461" s="81"/>
      <c r="B29461" s="81"/>
      <c r="C29461" s="81"/>
      <c r="D29461" s="81"/>
      <c r="E29461" s="81"/>
      <c r="F29461" s="81"/>
    </row>
    <row r="29462" spans="1:6">
      <c r="A29462" s="81"/>
      <c r="B29462" s="81"/>
      <c r="C29462" s="81"/>
      <c r="D29462" s="81"/>
      <c r="E29462" s="81"/>
      <c r="F29462" s="81"/>
    </row>
    <row r="29463" spans="1:6">
      <c r="A29463" s="81"/>
      <c r="B29463" s="81"/>
      <c r="C29463" s="81"/>
      <c r="D29463" s="81"/>
      <c r="E29463" s="81"/>
      <c r="F29463" s="81"/>
    </row>
    <row r="29464" spans="1:6">
      <c r="A29464" s="81"/>
      <c r="B29464" s="81"/>
      <c r="C29464" s="81"/>
      <c r="D29464" s="81"/>
      <c r="E29464" s="81"/>
      <c r="F29464" s="81"/>
    </row>
    <row r="29465" spans="1:6">
      <c r="A29465" s="81"/>
      <c r="B29465" s="81"/>
      <c r="C29465" s="81"/>
      <c r="D29465" s="81"/>
      <c r="E29465" s="81"/>
      <c r="F29465" s="81"/>
    </row>
    <row r="29466" spans="1:6">
      <c r="A29466" s="81"/>
      <c r="B29466" s="81"/>
      <c r="C29466" s="81"/>
      <c r="D29466" s="81"/>
      <c r="E29466" s="81"/>
      <c r="F29466" s="81"/>
    </row>
    <row r="29467" spans="1:6">
      <c r="A29467" s="81"/>
      <c r="B29467" s="81"/>
      <c r="C29467" s="81"/>
      <c r="D29467" s="81"/>
      <c r="E29467" s="81"/>
      <c r="F29467" s="81"/>
    </row>
    <row r="29468" spans="1:6">
      <c r="A29468" s="81"/>
      <c r="B29468" s="81"/>
      <c r="C29468" s="81"/>
      <c r="D29468" s="81"/>
      <c r="E29468" s="81"/>
      <c r="F29468" s="81"/>
    </row>
    <row r="29469" spans="1:6">
      <c r="A29469" s="81"/>
      <c r="B29469" s="81"/>
      <c r="C29469" s="81"/>
      <c r="D29469" s="81"/>
      <c r="E29469" s="81"/>
      <c r="F29469" s="81"/>
    </row>
    <row r="29470" spans="1:6">
      <c r="A29470" s="81"/>
      <c r="B29470" s="81"/>
      <c r="C29470" s="81"/>
      <c r="D29470" s="81"/>
      <c r="E29470" s="81"/>
      <c r="F29470" s="81"/>
    </row>
    <row r="29471" spans="1:6">
      <c r="A29471" s="81"/>
      <c r="B29471" s="81"/>
      <c r="C29471" s="81"/>
      <c r="D29471" s="81"/>
      <c r="E29471" s="81"/>
      <c r="F29471" s="81"/>
    </row>
    <row r="29472" spans="1:6">
      <c r="A29472" s="81"/>
      <c r="B29472" s="81"/>
      <c r="C29472" s="81"/>
      <c r="D29472" s="81"/>
      <c r="E29472" s="81"/>
      <c r="F29472" s="81"/>
    </row>
    <row r="29473" spans="1:6">
      <c r="A29473" s="81"/>
      <c r="B29473" s="81"/>
      <c r="C29473" s="81"/>
      <c r="D29473" s="81"/>
      <c r="E29473" s="81"/>
      <c r="F29473" s="81"/>
    </row>
    <row r="29474" spans="1:6">
      <c r="A29474" s="81"/>
      <c r="B29474" s="81"/>
      <c r="C29474" s="81"/>
      <c r="D29474" s="81"/>
      <c r="E29474" s="81"/>
      <c r="F29474" s="81"/>
    </row>
    <row r="29475" spans="1:6">
      <c r="A29475" s="81"/>
      <c r="B29475" s="81"/>
      <c r="C29475" s="81"/>
      <c r="D29475" s="81"/>
      <c r="E29475" s="81"/>
      <c r="F29475" s="81"/>
    </row>
    <row r="29476" spans="1:6">
      <c r="A29476" s="81"/>
      <c r="B29476" s="81"/>
      <c r="C29476" s="81"/>
      <c r="D29476" s="81"/>
      <c r="E29476" s="81"/>
      <c r="F29476" s="81"/>
    </row>
    <row r="29477" spans="1:6">
      <c r="A29477" s="81"/>
      <c r="B29477" s="81"/>
      <c r="C29477" s="81"/>
      <c r="D29477" s="81"/>
      <c r="E29477" s="81"/>
      <c r="F29477" s="81"/>
    </row>
    <row r="29478" spans="1:6">
      <c r="A29478" s="81"/>
      <c r="B29478" s="81"/>
      <c r="C29478" s="81"/>
      <c r="D29478" s="81"/>
      <c r="E29478" s="81"/>
      <c r="F29478" s="81"/>
    </row>
    <row r="29479" spans="1:6">
      <c r="A29479" s="81"/>
      <c r="B29479" s="81"/>
      <c r="C29479" s="81"/>
      <c r="D29479" s="81"/>
      <c r="E29479" s="81"/>
      <c r="F29479" s="81"/>
    </row>
    <row r="29480" spans="1:6">
      <c r="A29480" s="81"/>
      <c r="B29480" s="81"/>
      <c r="C29480" s="81"/>
      <c r="D29480" s="81"/>
      <c r="E29480" s="81"/>
      <c r="F29480" s="81"/>
    </row>
    <row r="29481" spans="1:6">
      <c r="A29481" s="81"/>
      <c r="B29481" s="81"/>
      <c r="C29481" s="81"/>
      <c r="D29481" s="81"/>
      <c r="E29481" s="81"/>
      <c r="F29481" s="81"/>
    </row>
    <row r="29482" spans="1:6">
      <c r="A29482" s="81"/>
      <c r="B29482" s="81"/>
      <c r="C29482" s="81"/>
      <c r="D29482" s="81"/>
      <c r="E29482" s="81"/>
      <c r="F29482" s="81"/>
    </row>
    <row r="29483" spans="1:6">
      <c r="A29483" s="81"/>
      <c r="B29483" s="81"/>
      <c r="C29483" s="81"/>
      <c r="D29483" s="81"/>
      <c r="E29483" s="81"/>
      <c r="F29483" s="81"/>
    </row>
    <row r="29484" spans="1:6">
      <c r="A29484" s="81"/>
      <c r="B29484" s="81"/>
      <c r="C29484" s="81"/>
      <c r="D29484" s="81"/>
      <c r="E29484" s="81"/>
      <c r="F29484" s="81"/>
    </row>
    <row r="29485" spans="1:6">
      <c r="A29485" s="81"/>
      <c r="B29485" s="81"/>
      <c r="C29485" s="81"/>
      <c r="D29485" s="81"/>
      <c r="E29485" s="81"/>
      <c r="F29485" s="81"/>
    </row>
    <row r="29486" spans="1:6">
      <c r="A29486" s="81"/>
      <c r="B29486" s="81"/>
      <c r="C29486" s="81"/>
      <c r="D29486" s="81"/>
      <c r="E29486" s="81"/>
      <c r="F29486" s="81"/>
    </row>
    <row r="29487" spans="1:6">
      <c r="A29487" s="81"/>
      <c r="B29487" s="81"/>
      <c r="C29487" s="81"/>
      <c r="D29487" s="81"/>
      <c r="E29487" s="81"/>
      <c r="F29487" s="81"/>
    </row>
    <row r="29488" spans="1:6">
      <c r="A29488" s="81"/>
      <c r="B29488" s="81"/>
      <c r="C29488" s="81"/>
      <c r="D29488" s="81"/>
      <c r="E29488" s="81"/>
      <c r="F29488" s="81"/>
    </row>
    <row r="29489" spans="1:6">
      <c r="A29489" s="81"/>
      <c r="B29489" s="81"/>
      <c r="C29489" s="81"/>
      <c r="D29489" s="81"/>
      <c r="E29489" s="81"/>
      <c r="F29489" s="81"/>
    </row>
    <row r="29490" spans="1:6">
      <c r="A29490" s="81"/>
      <c r="B29490" s="81"/>
      <c r="C29490" s="81"/>
      <c r="D29490" s="81"/>
      <c r="E29490" s="81"/>
      <c r="F29490" s="81"/>
    </row>
    <row r="29491" spans="1:6">
      <c r="A29491" s="81"/>
      <c r="B29491" s="81"/>
      <c r="C29491" s="81"/>
      <c r="D29491" s="81"/>
      <c r="E29491" s="81"/>
      <c r="F29491" s="81"/>
    </row>
    <row r="29492" spans="1:6">
      <c r="A29492" s="81"/>
      <c r="B29492" s="81"/>
      <c r="C29492" s="81"/>
      <c r="D29492" s="81"/>
      <c r="E29492" s="81"/>
      <c r="F29492" s="81"/>
    </row>
    <row r="29493" spans="1:6">
      <c r="A29493" s="81"/>
      <c r="B29493" s="81"/>
      <c r="C29493" s="81"/>
      <c r="D29493" s="81"/>
      <c r="E29493" s="81"/>
      <c r="F29493" s="81"/>
    </row>
    <row r="29494" spans="1:6">
      <c r="A29494" s="81"/>
      <c r="B29494" s="81"/>
      <c r="C29494" s="81"/>
      <c r="D29494" s="81"/>
      <c r="E29494" s="81"/>
      <c r="F29494" s="81"/>
    </row>
    <row r="29495" spans="1:6">
      <c r="A29495" s="81"/>
      <c r="B29495" s="81"/>
      <c r="C29495" s="81"/>
      <c r="D29495" s="81"/>
      <c r="E29495" s="81"/>
      <c r="F29495" s="81"/>
    </row>
    <row r="29496" spans="1:6">
      <c r="A29496" s="81"/>
      <c r="B29496" s="81"/>
      <c r="C29496" s="81"/>
      <c r="D29496" s="81"/>
      <c r="E29496" s="81"/>
      <c r="F29496" s="81"/>
    </row>
    <row r="29497" spans="1:6">
      <c r="A29497" s="81"/>
      <c r="B29497" s="81"/>
      <c r="C29497" s="81"/>
      <c r="D29497" s="81"/>
      <c r="E29497" s="81"/>
      <c r="F29497" s="81"/>
    </row>
    <row r="29498" spans="1:6">
      <c r="A29498" s="81"/>
      <c r="B29498" s="81"/>
      <c r="C29498" s="81"/>
      <c r="D29498" s="81"/>
      <c r="E29498" s="81"/>
      <c r="F29498" s="81"/>
    </row>
    <row r="29499" spans="1:6">
      <c r="A29499" s="81"/>
      <c r="B29499" s="81"/>
      <c r="C29499" s="81"/>
      <c r="D29499" s="81"/>
      <c r="E29499" s="81"/>
      <c r="F29499" s="81"/>
    </row>
    <row r="29500" spans="1:6">
      <c r="A29500" s="81"/>
      <c r="B29500" s="81"/>
      <c r="C29500" s="81"/>
      <c r="D29500" s="81"/>
      <c r="E29500" s="81"/>
      <c r="F29500" s="81"/>
    </row>
    <row r="29501" spans="1:6">
      <c r="A29501" s="81"/>
      <c r="B29501" s="81"/>
      <c r="C29501" s="81"/>
      <c r="D29501" s="81"/>
      <c r="E29501" s="81"/>
      <c r="F29501" s="81"/>
    </row>
    <row r="29502" spans="1:6">
      <c r="A29502" s="81"/>
      <c r="B29502" s="81"/>
      <c r="C29502" s="81"/>
      <c r="D29502" s="81"/>
      <c r="E29502" s="81"/>
      <c r="F29502" s="81"/>
    </row>
    <row r="29503" spans="1:6">
      <c r="A29503" s="81"/>
      <c r="B29503" s="81"/>
      <c r="C29503" s="81"/>
      <c r="D29503" s="81"/>
      <c r="E29503" s="81"/>
      <c r="F29503" s="81"/>
    </row>
    <row r="29504" spans="1:6">
      <c r="A29504" s="81"/>
      <c r="B29504" s="81"/>
      <c r="C29504" s="81"/>
      <c r="D29504" s="81"/>
      <c r="E29504" s="81"/>
      <c r="F29504" s="81"/>
    </row>
    <row r="29505" spans="1:6">
      <c r="A29505" s="81"/>
      <c r="B29505" s="81"/>
      <c r="C29505" s="81"/>
      <c r="D29505" s="81"/>
      <c r="E29505" s="81"/>
      <c r="F29505" s="81"/>
    </row>
    <row r="29506" spans="1:6">
      <c r="A29506" s="81"/>
      <c r="B29506" s="81"/>
      <c r="C29506" s="81"/>
      <c r="D29506" s="81"/>
      <c r="E29506" s="81"/>
      <c r="F29506" s="81"/>
    </row>
    <row r="29507" spans="1:6">
      <c r="A29507" s="81"/>
      <c r="B29507" s="81"/>
      <c r="C29507" s="81"/>
      <c r="D29507" s="81"/>
      <c r="E29507" s="81"/>
      <c r="F29507" s="81"/>
    </row>
    <row r="29508" spans="1:6">
      <c r="A29508" s="81"/>
      <c r="B29508" s="81"/>
      <c r="C29508" s="81"/>
      <c r="D29508" s="81"/>
      <c r="E29508" s="81"/>
      <c r="F29508" s="81"/>
    </row>
    <row r="29509" spans="1:6">
      <c r="A29509" s="81"/>
      <c r="B29509" s="81"/>
      <c r="C29509" s="81"/>
      <c r="D29509" s="81"/>
      <c r="E29509" s="81"/>
      <c r="F29509" s="81"/>
    </row>
    <row r="29510" spans="1:6">
      <c r="A29510" s="81"/>
      <c r="B29510" s="81"/>
      <c r="C29510" s="81"/>
      <c r="D29510" s="81"/>
      <c r="E29510" s="81"/>
      <c r="F29510" s="81"/>
    </row>
    <row r="29511" spans="1:6">
      <c r="A29511" s="81"/>
      <c r="B29511" s="81"/>
      <c r="C29511" s="81"/>
      <c r="D29511" s="81"/>
      <c r="E29511" s="81"/>
      <c r="F29511" s="81"/>
    </row>
    <row r="29512" spans="1:6">
      <c r="A29512" s="81"/>
      <c r="B29512" s="81"/>
      <c r="C29512" s="81"/>
      <c r="D29512" s="81"/>
      <c r="E29512" s="81"/>
      <c r="F29512" s="81"/>
    </row>
    <row r="29513" spans="1:6">
      <c r="A29513" s="81"/>
      <c r="B29513" s="81"/>
      <c r="C29513" s="81"/>
      <c r="D29513" s="81"/>
      <c r="E29513" s="81"/>
      <c r="F29513" s="81"/>
    </row>
    <row r="29514" spans="1:6">
      <c r="A29514" s="81"/>
      <c r="B29514" s="81"/>
      <c r="C29514" s="81"/>
      <c r="D29514" s="81"/>
      <c r="E29514" s="81"/>
      <c r="F29514" s="81"/>
    </row>
    <row r="29515" spans="1:6">
      <c r="A29515" s="81"/>
      <c r="B29515" s="81"/>
      <c r="C29515" s="81"/>
      <c r="D29515" s="81"/>
      <c r="E29515" s="81"/>
      <c r="F29515" s="81"/>
    </row>
    <row r="29516" spans="1:6">
      <c r="A29516" s="81"/>
      <c r="B29516" s="81"/>
      <c r="C29516" s="81"/>
      <c r="D29516" s="81"/>
      <c r="E29516" s="81"/>
      <c r="F29516" s="81"/>
    </row>
    <row r="29517" spans="1:6">
      <c r="A29517" s="81"/>
      <c r="B29517" s="81"/>
      <c r="C29517" s="81"/>
      <c r="D29517" s="81"/>
      <c r="E29517" s="81"/>
      <c r="F29517" s="81"/>
    </row>
    <row r="29518" spans="1:6">
      <c r="A29518" s="81"/>
      <c r="B29518" s="81"/>
      <c r="C29518" s="81"/>
      <c r="D29518" s="81"/>
      <c r="E29518" s="81"/>
      <c r="F29518" s="81"/>
    </row>
    <row r="29519" spans="1:6">
      <c r="A29519" s="81"/>
      <c r="B29519" s="81"/>
      <c r="C29519" s="81"/>
      <c r="D29519" s="81"/>
      <c r="E29519" s="81"/>
      <c r="F29519" s="81"/>
    </row>
    <row r="29520" spans="1:6">
      <c r="A29520" s="81"/>
      <c r="B29520" s="81"/>
      <c r="C29520" s="81"/>
      <c r="D29520" s="81"/>
      <c r="E29520" s="81"/>
      <c r="F29520" s="81"/>
    </row>
    <row r="29521" spans="1:6">
      <c r="A29521" s="81"/>
      <c r="B29521" s="81"/>
      <c r="C29521" s="81"/>
      <c r="D29521" s="81"/>
      <c r="E29521" s="81"/>
      <c r="F29521" s="81"/>
    </row>
    <row r="29522" spans="1:6">
      <c r="A29522" s="81"/>
      <c r="B29522" s="81"/>
      <c r="C29522" s="81"/>
      <c r="D29522" s="81"/>
      <c r="E29522" s="81"/>
      <c r="F29522" s="81"/>
    </row>
    <row r="29523" spans="1:6">
      <c r="A29523" s="81"/>
      <c r="B29523" s="81"/>
      <c r="C29523" s="81"/>
      <c r="D29523" s="81"/>
      <c r="E29523" s="81"/>
      <c r="F29523" s="81"/>
    </row>
    <row r="29524" spans="1:6">
      <c r="A29524" s="81"/>
      <c r="B29524" s="81"/>
      <c r="C29524" s="81"/>
      <c r="D29524" s="81"/>
      <c r="E29524" s="81"/>
      <c r="F29524" s="81"/>
    </row>
    <row r="29525" spans="1:6">
      <c r="A29525" s="81"/>
      <c r="B29525" s="81"/>
      <c r="C29525" s="81"/>
      <c r="D29525" s="81"/>
      <c r="E29525" s="81"/>
      <c r="F29525" s="81"/>
    </row>
    <row r="29526" spans="1:6">
      <c r="A29526" s="81"/>
      <c r="B29526" s="81"/>
      <c r="C29526" s="81"/>
      <c r="D29526" s="81"/>
      <c r="E29526" s="81"/>
      <c r="F29526" s="81"/>
    </row>
    <row r="29527" spans="1:6">
      <c r="A29527" s="81"/>
      <c r="B29527" s="81"/>
      <c r="C29527" s="81"/>
      <c r="D29527" s="81"/>
      <c r="E29527" s="81"/>
      <c r="F29527" s="81"/>
    </row>
    <row r="29528" spans="1:6">
      <c r="A29528" s="81"/>
      <c r="B29528" s="81"/>
      <c r="C29528" s="81"/>
      <c r="D29528" s="81"/>
      <c r="E29528" s="81"/>
      <c r="F29528" s="81"/>
    </row>
    <row r="29529" spans="1:6">
      <c r="A29529" s="81"/>
      <c r="B29529" s="81"/>
      <c r="C29529" s="81"/>
      <c r="D29529" s="81"/>
      <c r="E29529" s="81"/>
      <c r="F29529" s="81"/>
    </row>
    <row r="29530" spans="1:6">
      <c r="A29530" s="81"/>
      <c r="B29530" s="81"/>
      <c r="C29530" s="81"/>
      <c r="D29530" s="81"/>
      <c r="E29530" s="81"/>
      <c r="F29530" s="81"/>
    </row>
    <row r="29531" spans="1:6">
      <c r="A29531" s="81"/>
      <c r="B29531" s="81"/>
      <c r="C29531" s="81"/>
      <c r="D29531" s="81"/>
      <c r="E29531" s="81"/>
      <c r="F29531" s="81"/>
    </row>
    <row r="29532" spans="1:6">
      <c r="A29532" s="81"/>
      <c r="B29532" s="81"/>
      <c r="C29532" s="81"/>
      <c r="D29532" s="81"/>
      <c r="E29532" s="81"/>
      <c r="F29532" s="81"/>
    </row>
    <row r="29533" spans="1:6">
      <c r="A29533" s="81"/>
      <c r="B29533" s="81"/>
      <c r="C29533" s="81"/>
      <c r="D29533" s="81"/>
      <c r="E29533" s="81"/>
      <c r="F29533" s="81"/>
    </row>
    <row r="29534" spans="1:6">
      <c r="A29534" s="81"/>
      <c r="B29534" s="81"/>
      <c r="C29534" s="81"/>
      <c r="D29534" s="81"/>
      <c r="E29534" s="81"/>
      <c r="F29534" s="81"/>
    </row>
    <row r="29535" spans="1:6">
      <c r="A29535" s="81"/>
      <c r="B29535" s="81"/>
      <c r="C29535" s="81"/>
      <c r="D29535" s="81"/>
      <c r="E29535" s="81"/>
      <c r="F29535" s="81"/>
    </row>
    <row r="29536" spans="1:6">
      <c r="A29536" s="81"/>
      <c r="B29536" s="81"/>
      <c r="C29536" s="81"/>
      <c r="D29536" s="81"/>
      <c r="E29536" s="81"/>
      <c r="F29536" s="81"/>
    </row>
    <row r="29537" spans="1:6">
      <c r="A29537" s="81"/>
      <c r="B29537" s="81"/>
      <c r="C29537" s="81"/>
      <c r="D29537" s="81"/>
      <c r="E29537" s="81"/>
      <c r="F29537" s="81"/>
    </row>
    <row r="29538" spans="1:6">
      <c r="A29538" s="81"/>
      <c r="B29538" s="81"/>
      <c r="C29538" s="81"/>
      <c r="D29538" s="81"/>
      <c r="E29538" s="81"/>
      <c r="F29538" s="81"/>
    </row>
    <row r="29539" spans="1:6">
      <c r="A29539" s="81"/>
      <c r="B29539" s="81"/>
      <c r="C29539" s="81"/>
      <c r="D29539" s="81"/>
      <c r="E29539" s="81"/>
      <c r="F29539" s="81"/>
    </row>
    <row r="29540" spans="1:6">
      <c r="A29540" s="81"/>
      <c r="B29540" s="81"/>
      <c r="C29540" s="81"/>
      <c r="D29540" s="81"/>
      <c r="E29540" s="81"/>
      <c r="F29540" s="81"/>
    </row>
    <row r="29541" spans="1:6">
      <c r="A29541" s="81"/>
      <c r="B29541" s="81"/>
      <c r="C29541" s="81"/>
      <c r="D29541" s="81"/>
      <c r="E29541" s="81"/>
      <c r="F29541" s="81"/>
    </row>
    <row r="29542" spans="1:6">
      <c r="A29542" s="81"/>
      <c r="B29542" s="81"/>
      <c r="C29542" s="81"/>
      <c r="D29542" s="81"/>
      <c r="E29542" s="81"/>
      <c r="F29542" s="81"/>
    </row>
    <row r="29543" spans="1:6">
      <c r="A29543" s="81"/>
      <c r="B29543" s="81"/>
      <c r="C29543" s="81"/>
      <c r="D29543" s="81"/>
      <c r="E29543" s="81"/>
      <c r="F29543" s="81"/>
    </row>
    <row r="29544" spans="1:6">
      <c r="A29544" s="81"/>
      <c r="B29544" s="81"/>
      <c r="C29544" s="81"/>
      <c r="D29544" s="81"/>
      <c r="E29544" s="81"/>
      <c r="F29544" s="81"/>
    </row>
    <row r="29545" spans="1:6">
      <c r="A29545" s="81"/>
      <c r="B29545" s="81"/>
      <c r="C29545" s="81"/>
      <c r="D29545" s="81"/>
      <c r="E29545" s="81"/>
      <c r="F29545" s="81"/>
    </row>
    <row r="29546" spans="1:6">
      <c r="A29546" s="81"/>
      <c r="B29546" s="81"/>
      <c r="C29546" s="81"/>
      <c r="D29546" s="81"/>
      <c r="E29546" s="81"/>
      <c r="F29546" s="81"/>
    </row>
    <row r="29547" spans="1:6">
      <c r="A29547" s="81"/>
      <c r="B29547" s="81"/>
      <c r="C29547" s="81"/>
      <c r="D29547" s="81"/>
      <c r="E29547" s="81"/>
      <c r="F29547" s="81"/>
    </row>
    <row r="29548" spans="1:6">
      <c r="A29548" s="81"/>
      <c r="B29548" s="81"/>
      <c r="C29548" s="81"/>
      <c r="D29548" s="81"/>
      <c r="E29548" s="81"/>
      <c r="F29548" s="81"/>
    </row>
    <row r="29549" spans="1:6">
      <c r="A29549" s="81"/>
      <c r="B29549" s="81"/>
      <c r="C29549" s="81"/>
      <c r="D29549" s="81"/>
      <c r="E29549" s="81"/>
      <c r="F29549" s="81"/>
    </row>
    <row r="29550" spans="1:6">
      <c r="A29550" s="81"/>
      <c r="B29550" s="81"/>
      <c r="C29550" s="81"/>
      <c r="D29550" s="81"/>
      <c r="E29550" s="81"/>
      <c r="F29550" s="81"/>
    </row>
    <row r="29551" spans="1:6">
      <c r="A29551" s="81"/>
      <c r="B29551" s="81"/>
      <c r="C29551" s="81"/>
      <c r="D29551" s="81"/>
      <c r="E29551" s="81"/>
      <c r="F29551" s="81"/>
    </row>
    <row r="29552" spans="1:6">
      <c r="A29552" s="81"/>
      <c r="B29552" s="81"/>
      <c r="C29552" s="81"/>
      <c r="D29552" s="81"/>
      <c r="E29552" s="81"/>
      <c r="F29552" s="81"/>
    </row>
    <row r="29553" spans="1:6">
      <c r="A29553" s="81"/>
      <c r="B29553" s="81"/>
      <c r="C29553" s="81"/>
      <c r="D29553" s="81"/>
      <c r="E29553" s="81"/>
      <c r="F29553" s="81"/>
    </row>
    <row r="29554" spans="1:6">
      <c r="A29554" s="81"/>
      <c r="B29554" s="81"/>
      <c r="C29554" s="81"/>
      <c r="D29554" s="81"/>
      <c r="E29554" s="81"/>
      <c r="F29554" s="81"/>
    </row>
    <row r="29555" spans="1:6">
      <c r="A29555" s="81"/>
      <c r="B29555" s="81"/>
      <c r="C29555" s="81"/>
      <c r="D29555" s="81"/>
      <c r="E29555" s="81"/>
      <c r="F29555" s="81"/>
    </row>
    <row r="29556" spans="1:6">
      <c r="A29556" s="81"/>
      <c r="B29556" s="81"/>
      <c r="C29556" s="81"/>
      <c r="D29556" s="81"/>
      <c r="E29556" s="81"/>
      <c r="F29556" s="81"/>
    </row>
    <row r="29557" spans="1:6">
      <c r="A29557" s="81"/>
      <c r="B29557" s="81"/>
      <c r="C29557" s="81"/>
      <c r="D29557" s="81"/>
      <c r="E29557" s="81"/>
      <c r="F29557" s="81"/>
    </row>
    <row r="29558" spans="1:6">
      <c r="A29558" s="81"/>
      <c r="B29558" s="81"/>
      <c r="C29558" s="81"/>
      <c r="D29558" s="81"/>
      <c r="E29558" s="81"/>
      <c r="F29558" s="81"/>
    </row>
    <row r="29559" spans="1:6">
      <c r="A29559" s="81"/>
      <c r="B29559" s="81"/>
      <c r="C29559" s="81"/>
      <c r="D29559" s="81"/>
      <c r="E29559" s="81"/>
      <c r="F29559" s="81"/>
    </row>
    <row r="29560" spans="1:6">
      <c r="A29560" s="81"/>
      <c r="B29560" s="81"/>
      <c r="C29560" s="81"/>
      <c r="D29560" s="81"/>
      <c r="E29560" s="81"/>
      <c r="F29560" s="81"/>
    </row>
    <row r="29561" spans="1:6">
      <c r="A29561" s="81"/>
      <c r="B29561" s="81"/>
      <c r="C29561" s="81"/>
      <c r="D29561" s="81"/>
      <c r="E29561" s="81"/>
      <c r="F29561" s="81"/>
    </row>
    <row r="29562" spans="1:6">
      <c r="A29562" s="81"/>
      <c r="B29562" s="81"/>
      <c r="C29562" s="81"/>
      <c r="D29562" s="81"/>
      <c r="E29562" s="81"/>
      <c r="F29562" s="81"/>
    </row>
    <row r="29563" spans="1:6">
      <c r="A29563" s="81"/>
      <c r="B29563" s="81"/>
      <c r="C29563" s="81"/>
      <c r="D29563" s="81"/>
      <c r="E29563" s="81"/>
      <c r="F29563" s="81"/>
    </row>
    <row r="29564" spans="1:6">
      <c r="A29564" s="81"/>
      <c r="B29564" s="81"/>
      <c r="C29564" s="81"/>
      <c r="D29564" s="81"/>
      <c r="E29564" s="81"/>
      <c r="F29564" s="81"/>
    </row>
    <row r="29565" spans="1:6">
      <c r="A29565" s="81"/>
      <c r="B29565" s="81"/>
      <c r="C29565" s="81"/>
      <c r="D29565" s="81"/>
      <c r="E29565" s="81"/>
      <c r="F29565" s="81"/>
    </row>
    <row r="29566" spans="1:6">
      <c r="A29566" s="81"/>
      <c r="B29566" s="81"/>
      <c r="C29566" s="81"/>
      <c r="D29566" s="81"/>
      <c r="E29566" s="81"/>
      <c r="F29566" s="81"/>
    </row>
    <row r="29567" spans="1:6">
      <c r="A29567" s="81"/>
      <c r="B29567" s="81"/>
      <c r="C29567" s="81"/>
      <c r="D29567" s="81"/>
      <c r="E29567" s="81"/>
      <c r="F29567" s="81"/>
    </row>
    <row r="29568" spans="1:6">
      <c r="A29568" s="81"/>
      <c r="B29568" s="81"/>
      <c r="C29568" s="81"/>
      <c r="D29568" s="81"/>
      <c r="E29568" s="81"/>
      <c r="F29568" s="81"/>
    </row>
    <row r="29569" spans="1:6">
      <c r="A29569" s="81"/>
      <c r="B29569" s="81"/>
      <c r="C29569" s="81"/>
      <c r="D29569" s="81"/>
      <c r="E29569" s="81"/>
      <c r="F29569" s="81"/>
    </row>
    <row r="29570" spans="1:6">
      <c r="A29570" s="81"/>
      <c r="B29570" s="81"/>
      <c r="C29570" s="81"/>
      <c r="D29570" s="81"/>
      <c r="E29570" s="81"/>
      <c r="F29570" s="81"/>
    </row>
    <row r="29571" spans="1:6">
      <c r="A29571" s="81"/>
      <c r="B29571" s="81"/>
      <c r="C29571" s="81"/>
      <c r="D29571" s="81"/>
      <c r="E29571" s="81"/>
      <c r="F29571" s="81"/>
    </row>
    <row r="29572" spans="1:6">
      <c r="A29572" s="81"/>
      <c r="B29572" s="81"/>
      <c r="C29572" s="81"/>
      <c r="D29572" s="81"/>
      <c r="E29572" s="81"/>
      <c r="F29572" s="81"/>
    </row>
    <row r="29573" spans="1:6">
      <c r="A29573" s="81"/>
      <c r="B29573" s="81"/>
      <c r="C29573" s="81"/>
      <c r="D29573" s="81"/>
      <c r="E29573" s="81"/>
      <c r="F29573" s="81"/>
    </row>
    <row r="29574" spans="1:6">
      <c r="A29574" s="81"/>
      <c r="B29574" s="81"/>
      <c r="C29574" s="81"/>
      <c r="D29574" s="81"/>
      <c r="E29574" s="81"/>
      <c r="F29574" s="81"/>
    </row>
    <row r="29575" spans="1:6">
      <c r="A29575" s="81"/>
      <c r="B29575" s="81"/>
      <c r="C29575" s="81"/>
      <c r="D29575" s="81"/>
      <c r="E29575" s="81"/>
      <c r="F29575" s="81"/>
    </row>
    <row r="29576" spans="1:6">
      <c r="A29576" s="81"/>
      <c r="B29576" s="81"/>
      <c r="C29576" s="81"/>
      <c r="D29576" s="81"/>
      <c r="E29576" s="81"/>
      <c r="F29576" s="81"/>
    </row>
    <row r="29577" spans="1:6">
      <c r="A29577" s="81"/>
      <c r="B29577" s="81"/>
      <c r="C29577" s="81"/>
      <c r="D29577" s="81"/>
      <c r="E29577" s="81"/>
      <c r="F29577" s="81"/>
    </row>
    <row r="29578" spans="1:6">
      <c r="A29578" s="81"/>
      <c r="B29578" s="81"/>
      <c r="C29578" s="81"/>
      <c r="D29578" s="81"/>
      <c r="E29578" s="81"/>
      <c r="F29578" s="81"/>
    </row>
    <row r="29579" spans="1:6">
      <c r="A29579" s="81"/>
      <c r="B29579" s="81"/>
      <c r="C29579" s="81"/>
      <c r="D29579" s="81"/>
      <c r="E29579" s="81"/>
      <c r="F29579" s="81"/>
    </row>
    <row r="29580" spans="1:6">
      <c r="A29580" s="81"/>
      <c r="B29580" s="81"/>
      <c r="C29580" s="81"/>
      <c r="D29580" s="81"/>
      <c r="E29580" s="81"/>
      <c r="F29580" s="81"/>
    </row>
    <row r="29581" spans="1:6">
      <c r="A29581" s="81"/>
      <c r="B29581" s="81"/>
      <c r="C29581" s="81"/>
      <c r="D29581" s="81"/>
      <c r="E29581" s="81"/>
      <c r="F29581" s="81"/>
    </row>
    <row r="29582" spans="1:6">
      <c r="A29582" s="81"/>
      <c r="B29582" s="81"/>
      <c r="C29582" s="81"/>
      <c r="D29582" s="81"/>
      <c r="E29582" s="81"/>
      <c r="F29582" s="81"/>
    </row>
    <row r="29583" spans="1:6">
      <c r="A29583" s="81"/>
      <c r="B29583" s="81"/>
      <c r="C29583" s="81"/>
      <c r="D29583" s="81"/>
      <c r="E29583" s="81"/>
      <c r="F29583" s="81"/>
    </row>
    <row r="29584" spans="1:6">
      <c r="A29584" s="81"/>
      <c r="B29584" s="81"/>
      <c r="C29584" s="81"/>
      <c r="D29584" s="81"/>
      <c r="E29584" s="81"/>
      <c r="F29584" s="81"/>
    </row>
    <row r="29585" spans="1:6">
      <c r="A29585" s="81"/>
      <c r="B29585" s="81"/>
      <c r="C29585" s="81"/>
      <c r="D29585" s="81"/>
      <c r="E29585" s="81"/>
      <c r="F29585" s="81"/>
    </row>
    <row r="29586" spans="1:6">
      <c r="A29586" s="81"/>
      <c r="B29586" s="81"/>
      <c r="C29586" s="81"/>
      <c r="D29586" s="81"/>
      <c r="E29586" s="81"/>
      <c r="F29586" s="81"/>
    </row>
    <row r="29587" spans="1:6">
      <c r="A29587" s="81"/>
      <c r="B29587" s="81"/>
      <c r="C29587" s="81"/>
      <c r="D29587" s="81"/>
      <c r="E29587" s="81"/>
      <c r="F29587" s="81"/>
    </row>
    <row r="29588" spans="1:6">
      <c r="A29588" s="81"/>
      <c r="B29588" s="81"/>
      <c r="C29588" s="81"/>
      <c r="D29588" s="81"/>
      <c r="E29588" s="81"/>
      <c r="F29588" s="81"/>
    </row>
    <row r="29589" spans="1:6">
      <c r="A29589" s="81"/>
      <c r="B29589" s="81"/>
      <c r="C29589" s="81"/>
      <c r="D29589" s="81"/>
      <c r="E29589" s="81"/>
      <c r="F29589" s="81"/>
    </row>
    <row r="29590" spans="1:6">
      <c r="A29590" s="81"/>
      <c r="B29590" s="81"/>
      <c r="C29590" s="81"/>
      <c r="D29590" s="81"/>
      <c r="E29590" s="81"/>
      <c r="F29590" s="81"/>
    </row>
    <row r="29591" spans="1:6">
      <c r="A29591" s="81"/>
      <c r="B29591" s="81"/>
      <c r="C29591" s="81"/>
      <c r="D29591" s="81"/>
      <c r="E29591" s="81"/>
      <c r="F29591" s="81"/>
    </row>
    <row r="29592" spans="1:6">
      <c r="A29592" s="81"/>
      <c r="B29592" s="81"/>
      <c r="C29592" s="81"/>
      <c r="D29592" s="81"/>
      <c r="E29592" s="81"/>
      <c r="F29592" s="81"/>
    </row>
    <row r="29593" spans="1:6">
      <c r="A29593" s="81"/>
      <c r="B29593" s="81"/>
      <c r="C29593" s="81"/>
      <c r="D29593" s="81"/>
      <c r="E29593" s="81"/>
      <c r="F29593" s="81"/>
    </row>
    <row r="29594" spans="1:6">
      <c r="A29594" s="81"/>
      <c r="B29594" s="81"/>
      <c r="C29594" s="81"/>
      <c r="D29594" s="81"/>
      <c r="E29594" s="81"/>
      <c r="F29594" s="81"/>
    </row>
    <row r="29595" spans="1:6">
      <c r="A29595" s="81"/>
      <c r="B29595" s="81"/>
      <c r="C29595" s="81"/>
      <c r="D29595" s="81"/>
      <c r="E29595" s="81"/>
      <c r="F29595" s="81"/>
    </row>
    <row r="29596" spans="1:6">
      <c r="A29596" s="81"/>
      <c r="B29596" s="81"/>
      <c r="C29596" s="81"/>
      <c r="D29596" s="81"/>
      <c r="E29596" s="81"/>
      <c r="F29596" s="81"/>
    </row>
    <row r="29597" spans="1:6">
      <c r="A29597" s="81"/>
      <c r="B29597" s="81"/>
      <c r="C29597" s="81"/>
      <c r="D29597" s="81"/>
      <c r="E29597" s="81"/>
      <c r="F29597" s="81"/>
    </row>
    <row r="29598" spans="1:6">
      <c r="A29598" s="81"/>
      <c r="B29598" s="81"/>
      <c r="C29598" s="81"/>
      <c r="D29598" s="81"/>
      <c r="E29598" s="81"/>
      <c r="F29598" s="81"/>
    </row>
    <row r="29599" spans="1:6">
      <c r="A29599" s="81"/>
      <c r="B29599" s="81"/>
      <c r="C29599" s="81"/>
      <c r="D29599" s="81"/>
      <c r="E29599" s="81"/>
      <c r="F29599" s="81"/>
    </row>
    <row r="29600" spans="1:6">
      <c r="A29600" s="81"/>
      <c r="B29600" s="81"/>
      <c r="C29600" s="81"/>
      <c r="D29600" s="81"/>
      <c r="E29600" s="81"/>
      <c r="F29600" s="81"/>
    </row>
    <row r="29601" spans="1:6">
      <c r="A29601" s="81"/>
      <c r="B29601" s="81"/>
      <c r="C29601" s="81"/>
      <c r="D29601" s="81"/>
      <c r="E29601" s="81"/>
      <c r="F29601" s="81"/>
    </row>
    <row r="29602" spans="1:6">
      <c r="A29602" s="81"/>
      <c r="B29602" s="81"/>
      <c r="C29602" s="81"/>
      <c r="D29602" s="81"/>
      <c r="E29602" s="81"/>
      <c r="F29602" s="81"/>
    </row>
    <row r="29603" spans="1:6">
      <c r="A29603" s="81"/>
      <c r="B29603" s="81"/>
      <c r="C29603" s="81"/>
      <c r="D29603" s="81"/>
      <c r="E29603" s="81"/>
      <c r="F29603" s="81"/>
    </row>
    <row r="29604" spans="1:6">
      <c r="A29604" s="81"/>
      <c r="B29604" s="81"/>
      <c r="C29604" s="81"/>
      <c r="D29604" s="81"/>
      <c r="E29604" s="81"/>
      <c r="F29604" s="81"/>
    </row>
    <row r="29605" spans="1:6">
      <c r="A29605" s="81"/>
      <c r="B29605" s="81"/>
      <c r="C29605" s="81"/>
      <c r="D29605" s="81"/>
      <c r="E29605" s="81"/>
      <c r="F29605" s="81"/>
    </row>
    <row r="29606" spans="1:6">
      <c r="A29606" s="81"/>
      <c r="B29606" s="81"/>
      <c r="C29606" s="81"/>
      <c r="D29606" s="81"/>
      <c r="E29606" s="81"/>
      <c r="F29606" s="81"/>
    </row>
    <row r="29607" spans="1:6">
      <c r="A29607" s="81"/>
      <c r="B29607" s="81"/>
      <c r="C29607" s="81"/>
      <c r="D29607" s="81"/>
      <c r="E29607" s="81"/>
      <c r="F29607" s="81"/>
    </row>
    <row r="29608" spans="1:6">
      <c r="A29608" s="81"/>
      <c r="B29608" s="81"/>
      <c r="C29608" s="81"/>
      <c r="D29608" s="81"/>
      <c r="E29608" s="81"/>
      <c r="F29608" s="81"/>
    </row>
    <row r="29609" spans="1:6">
      <c r="A29609" s="81"/>
      <c r="B29609" s="81"/>
      <c r="C29609" s="81"/>
      <c r="D29609" s="81"/>
      <c r="E29609" s="81"/>
      <c r="F29609" s="81"/>
    </row>
    <row r="29610" spans="1:6">
      <c r="A29610" s="81"/>
      <c r="B29610" s="81"/>
      <c r="C29610" s="81"/>
      <c r="D29610" s="81"/>
      <c r="E29610" s="81"/>
      <c r="F29610" s="81"/>
    </row>
    <row r="29611" spans="1:6">
      <c r="A29611" s="81"/>
      <c r="B29611" s="81"/>
      <c r="C29611" s="81"/>
      <c r="D29611" s="81"/>
      <c r="E29611" s="81"/>
      <c r="F29611" s="81"/>
    </row>
    <row r="29612" spans="1:6">
      <c r="A29612" s="81"/>
      <c r="B29612" s="81"/>
      <c r="C29612" s="81"/>
      <c r="D29612" s="81"/>
      <c r="E29612" s="81"/>
      <c r="F29612" s="81"/>
    </row>
    <row r="29613" spans="1:6">
      <c r="A29613" s="81"/>
      <c r="B29613" s="81"/>
      <c r="C29613" s="81"/>
      <c r="D29613" s="81"/>
      <c r="E29613" s="81"/>
      <c r="F29613" s="81"/>
    </row>
    <row r="29614" spans="1:6">
      <c r="A29614" s="81"/>
      <c r="B29614" s="81"/>
      <c r="C29614" s="81"/>
      <c r="D29614" s="81"/>
      <c r="E29614" s="81"/>
      <c r="F29614" s="81"/>
    </row>
    <row r="29615" spans="1:6">
      <c r="A29615" s="81"/>
      <c r="B29615" s="81"/>
      <c r="C29615" s="81"/>
      <c r="D29615" s="81"/>
      <c r="E29615" s="81"/>
      <c r="F29615" s="81"/>
    </row>
    <row r="29616" spans="1:6">
      <c r="A29616" s="81"/>
      <c r="B29616" s="81"/>
      <c r="C29616" s="81"/>
      <c r="D29616" s="81"/>
      <c r="E29616" s="81"/>
      <c r="F29616" s="81"/>
    </row>
    <row r="29617" spans="1:6">
      <c r="A29617" s="81"/>
      <c r="B29617" s="81"/>
      <c r="C29617" s="81"/>
      <c r="D29617" s="81"/>
      <c r="E29617" s="81"/>
      <c r="F29617" s="81"/>
    </row>
    <row r="29618" spans="1:6">
      <c r="A29618" s="81"/>
      <c r="B29618" s="81"/>
      <c r="C29618" s="81"/>
      <c r="D29618" s="81"/>
      <c r="E29618" s="81"/>
      <c r="F29618" s="81"/>
    </row>
    <row r="29619" spans="1:6">
      <c r="A29619" s="81"/>
      <c r="B29619" s="81"/>
      <c r="C29619" s="81"/>
      <c r="D29619" s="81"/>
      <c r="E29619" s="81"/>
      <c r="F29619" s="81"/>
    </row>
    <row r="29620" spans="1:6">
      <c r="A29620" s="81"/>
      <c r="B29620" s="81"/>
      <c r="C29620" s="81"/>
      <c r="D29620" s="81"/>
      <c r="E29620" s="81"/>
      <c r="F29620" s="81"/>
    </row>
    <row r="29621" spans="1:6">
      <c r="A29621" s="81"/>
      <c r="B29621" s="81"/>
      <c r="C29621" s="81"/>
      <c r="D29621" s="81"/>
      <c r="E29621" s="81"/>
      <c r="F29621" s="81"/>
    </row>
    <row r="29622" spans="1:6">
      <c r="A29622" s="81"/>
      <c r="B29622" s="81"/>
      <c r="C29622" s="81"/>
      <c r="D29622" s="81"/>
      <c r="E29622" s="81"/>
      <c r="F29622" s="81"/>
    </row>
    <row r="29623" spans="1:6">
      <c r="A29623" s="81"/>
      <c r="B29623" s="81"/>
      <c r="C29623" s="81"/>
      <c r="D29623" s="81"/>
      <c r="E29623" s="81"/>
      <c r="F29623" s="81"/>
    </row>
    <row r="29624" spans="1:6">
      <c r="A29624" s="81"/>
      <c r="B29624" s="81"/>
      <c r="C29624" s="81"/>
      <c r="D29624" s="81"/>
      <c r="E29624" s="81"/>
      <c r="F29624" s="81"/>
    </row>
    <row r="29625" spans="1:6">
      <c r="A29625" s="81"/>
      <c r="B29625" s="81"/>
      <c r="C29625" s="81"/>
      <c r="D29625" s="81"/>
      <c r="E29625" s="81"/>
      <c r="F29625" s="81"/>
    </row>
    <row r="29626" spans="1:6">
      <c r="A29626" s="81"/>
      <c r="B29626" s="81"/>
      <c r="C29626" s="81"/>
      <c r="D29626" s="81"/>
      <c r="E29626" s="81"/>
      <c r="F29626" s="81"/>
    </row>
    <row r="29627" spans="1:6">
      <c r="A29627" s="81"/>
      <c r="B29627" s="81"/>
      <c r="C29627" s="81"/>
      <c r="D29627" s="81"/>
      <c r="E29627" s="81"/>
      <c r="F29627" s="81"/>
    </row>
    <row r="29628" spans="1:6">
      <c r="A29628" s="81"/>
      <c r="B29628" s="81"/>
      <c r="C29628" s="81"/>
      <c r="D29628" s="81"/>
      <c r="E29628" s="81"/>
      <c r="F29628" s="81"/>
    </row>
    <row r="29629" spans="1:6">
      <c r="A29629" s="81"/>
      <c r="B29629" s="81"/>
      <c r="C29629" s="81"/>
      <c r="D29629" s="81"/>
      <c r="E29629" s="81"/>
      <c r="F29629" s="81"/>
    </row>
    <row r="29630" spans="1:6">
      <c r="A29630" s="81"/>
      <c r="B29630" s="81"/>
      <c r="C29630" s="81"/>
      <c r="D29630" s="81"/>
      <c r="E29630" s="81"/>
      <c r="F29630" s="81"/>
    </row>
    <row r="29631" spans="1:6">
      <c r="A29631" s="81"/>
      <c r="B29631" s="81"/>
      <c r="C29631" s="81"/>
      <c r="D29631" s="81"/>
      <c r="E29631" s="81"/>
      <c r="F29631" s="81"/>
    </row>
    <row r="29632" spans="1:6">
      <c r="A29632" s="81"/>
      <c r="B29632" s="81"/>
      <c r="C29632" s="81"/>
      <c r="D29632" s="81"/>
      <c r="E29632" s="81"/>
      <c r="F29632" s="81"/>
    </row>
    <row r="29633" spans="1:6">
      <c r="A29633" s="81"/>
      <c r="B29633" s="81"/>
      <c r="C29633" s="81"/>
      <c r="D29633" s="81"/>
      <c r="E29633" s="81"/>
      <c r="F29633" s="81"/>
    </row>
    <row r="29634" spans="1:6">
      <c r="A29634" s="81"/>
      <c r="B29634" s="81"/>
      <c r="C29634" s="81"/>
      <c r="D29634" s="81"/>
      <c r="E29634" s="81"/>
      <c r="F29634" s="81"/>
    </row>
    <row r="29635" spans="1:6">
      <c r="A29635" s="81"/>
      <c r="B29635" s="81"/>
      <c r="C29635" s="81"/>
      <c r="D29635" s="81"/>
      <c r="E29635" s="81"/>
      <c r="F29635" s="81"/>
    </row>
    <row r="29636" spans="1:6">
      <c r="A29636" s="81"/>
      <c r="B29636" s="81"/>
      <c r="C29636" s="81"/>
      <c r="D29636" s="81"/>
      <c r="E29636" s="81"/>
      <c r="F29636" s="81"/>
    </row>
    <row r="29637" spans="1:6">
      <c r="A29637" s="81"/>
      <c r="B29637" s="81"/>
      <c r="C29637" s="81"/>
      <c r="D29637" s="81"/>
      <c r="E29637" s="81"/>
      <c r="F29637" s="81"/>
    </row>
    <row r="29638" spans="1:6">
      <c r="A29638" s="81"/>
      <c r="B29638" s="81"/>
      <c r="C29638" s="81"/>
      <c r="D29638" s="81"/>
      <c r="E29638" s="81"/>
      <c r="F29638" s="81"/>
    </row>
    <row r="29639" spans="1:6">
      <c r="A29639" s="81"/>
      <c r="B29639" s="81"/>
      <c r="C29639" s="81"/>
      <c r="D29639" s="81"/>
      <c r="E29639" s="81"/>
      <c r="F29639" s="81"/>
    </row>
    <row r="29640" spans="1:6">
      <c r="A29640" s="81"/>
      <c r="B29640" s="81"/>
      <c r="C29640" s="81"/>
      <c r="D29640" s="81"/>
      <c r="E29640" s="81"/>
      <c r="F29640" s="81"/>
    </row>
    <row r="29641" spans="1:6">
      <c r="A29641" s="81"/>
      <c r="B29641" s="81"/>
      <c r="C29641" s="81"/>
      <c r="D29641" s="81"/>
      <c r="E29641" s="81"/>
      <c r="F29641" s="81"/>
    </row>
    <row r="29642" spans="1:6">
      <c r="A29642" s="81"/>
      <c r="B29642" s="81"/>
      <c r="C29642" s="81"/>
      <c r="D29642" s="81"/>
      <c r="E29642" s="81"/>
      <c r="F29642" s="81"/>
    </row>
    <row r="29643" spans="1:6">
      <c r="A29643" s="81"/>
      <c r="B29643" s="81"/>
      <c r="C29643" s="81"/>
      <c r="D29643" s="81"/>
      <c r="E29643" s="81"/>
      <c r="F29643" s="81"/>
    </row>
    <row r="29644" spans="1:6">
      <c r="A29644" s="81"/>
      <c r="B29644" s="81"/>
      <c r="C29644" s="81"/>
      <c r="D29644" s="81"/>
      <c r="E29644" s="81"/>
      <c r="F29644" s="81"/>
    </row>
    <row r="29645" spans="1:6">
      <c r="A29645" s="81"/>
      <c r="B29645" s="81"/>
      <c r="C29645" s="81"/>
      <c r="D29645" s="81"/>
      <c r="E29645" s="81"/>
      <c r="F29645" s="81"/>
    </row>
    <row r="29646" spans="1:6">
      <c r="A29646" s="81"/>
      <c r="B29646" s="81"/>
      <c r="C29646" s="81"/>
      <c r="D29646" s="81"/>
      <c r="E29646" s="81"/>
      <c r="F29646" s="81"/>
    </row>
    <row r="29647" spans="1:6">
      <c r="A29647" s="81"/>
      <c r="B29647" s="81"/>
      <c r="C29647" s="81"/>
      <c r="D29647" s="81"/>
      <c r="E29647" s="81"/>
      <c r="F29647" s="81"/>
    </row>
    <row r="29648" spans="1:6">
      <c r="A29648" s="81"/>
      <c r="B29648" s="81"/>
      <c r="C29648" s="81"/>
      <c r="D29648" s="81"/>
      <c r="E29648" s="81"/>
      <c r="F29648" s="81"/>
    </row>
    <row r="29649" spans="1:6">
      <c r="A29649" s="81"/>
      <c r="B29649" s="81"/>
      <c r="C29649" s="81"/>
      <c r="D29649" s="81"/>
      <c r="E29649" s="81"/>
      <c r="F29649" s="81"/>
    </row>
    <row r="29650" spans="1:6">
      <c r="A29650" s="81"/>
      <c r="B29650" s="81"/>
      <c r="C29650" s="81"/>
      <c r="D29650" s="81"/>
      <c r="E29650" s="81"/>
      <c r="F29650" s="81"/>
    </row>
    <row r="29651" spans="1:6">
      <c r="A29651" s="81"/>
      <c r="B29651" s="81"/>
      <c r="C29651" s="81"/>
      <c r="D29651" s="81"/>
      <c r="E29651" s="81"/>
      <c r="F29651" s="81"/>
    </row>
    <row r="29652" spans="1:6">
      <c r="A29652" s="81"/>
      <c r="B29652" s="81"/>
      <c r="C29652" s="81"/>
      <c r="D29652" s="81"/>
      <c r="E29652" s="81"/>
      <c r="F29652" s="81"/>
    </row>
    <row r="29653" spans="1:6">
      <c r="A29653" s="81"/>
      <c r="B29653" s="81"/>
      <c r="C29653" s="81"/>
      <c r="D29653" s="81"/>
      <c r="E29653" s="81"/>
      <c r="F29653" s="81"/>
    </row>
    <row r="29654" spans="1:6">
      <c r="A29654" s="81"/>
      <c r="B29654" s="81"/>
      <c r="C29654" s="81"/>
      <c r="D29654" s="81"/>
      <c r="E29654" s="81"/>
      <c r="F29654" s="81"/>
    </row>
    <row r="29655" spans="1:6">
      <c r="A29655" s="81"/>
      <c r="B29655" s="81"/>
      <c r="C29655" s="81"/>
      <c r="D29655" s="81"/>
      <c r="E29655" s="81"/>
      <c r="F29655" s="81"/>
    </row>
    <row r="29656" spans="1:6">
      <c r="A29656" s="81"/>
      <c r="B29656" s="81"/>
      <c r="C29656" s="81"/>
      <c r="D29656" s="81"/>
      <c r="E29656" s="81"/>
      <c r="F29656" s="81"/>
    </row>
    <row r="29657" spans="1:6">
      <c r="A29657" s="81"/>
      <c r="B29657" s="81"/>
      <c r="C29657" s="81"/>
      <c r="D29657" s="81"/>
      <c r="E29657" s="81"/>
      <c r="F29657" s="81"/>
    </row>
    <row r="29658" spans="1:6">
      <c r="A29658" s="81"/>
      <c r="B29658" s="81"/>
      <c r="C29658" s="81"/>
      <c r="D29658" s="81"/>
      <c r="E29658" s="81"/>
      <c r="F29658" s="81"/>
    </row>
    <row r="29659" spans="1:6">
      <c r="A29659" s="81"/>
      <c r="B29659" s="81"/>
      <c r="C29659" s="81"/>
      <c r="D29659" s="81"/>
      <c r="E29659" s="81"/>
      <c r="F29659" s="81"/>
    </row>
    <row r="29660" spans="1:6">
      <c r="A29660" s="81"/>
      <c r="B29660" s="81"/>
      <c r="C29660" s="81"/>
      <c r="D29660" s="81"/>
      <c r="E29660" s="81"/>
      <c r="F29660" s="81"/>
    </row>
    <row r="29661" spans="1:6">
      <c r="A29661" s="81"/>
      <c r="B29661" s="81"/>
      <c r="C29661" s="81"/>
      <c r="D29661" s="81"/>
      <c r="E29661" s="81"/>
      <c r="F29661" s="81"/>
    </row>
    <row r="29662" spans="1:6">
      <c r="A29662" s="81"/>
      <c r="B29662" s="81"/>
      <c r="C29662" s="81"/>
      <c r="D29662" s="81"/>
      <c r="E29662" s="81"/>
      <c r="F29662" s="81"/>
    </row>
    <row r="29663" spans="1:6">
      <c r="A29663" s="81"/>
      <c r="B29663" s="81"/>
      <c r="C29663" s="81"/>
      <c r="D29663" s="81"/>
      <c r="E29663" s="81"/>
      <c r="F29663" s="81"/>
    </row>
    <row r="29664" spans="1:6">
      <c r="A29664" s="81"/>
      <c r="B29664" s="81"/>
      <c r="C29664" s="81"/>
      <c r="D29664" s="81"/>
      <c r="E29664" s="81"/>
      <c r="F29664" s="81"/>
    </row>
    <row r="29665" spans="1:6">
      <c r="A29665" s="81"/>
      <c r="B29665" s="81"/>
      <c r="C29665" s="81"/>
      <c r="D29665" s="81"/>
      <c r="E29665" s="81"/>
      <c r="F29665" s="81"/>
    </row>
    <row r="29666" spans="1:6">
      <c r="A29666" s="81"/>
      <c r="B29666" s="81"/>
      <c r="C29666" s="81"/>
      <c r="D29666" s="81"/>
      <c r="E29666" s="81"/>
      <c r="F29666" s="81"/>
    </row>
    <row r="29667" spans="1:6">
      <c r="A29667" s="81"/>
      <c r="B29667" s="81"/>
      <c r="C29667" s="81"/>
      <c r="D29667" s="81"/>
      <c r="E29667" s="81"/>
      <c r="F29667" s="81"/>
    </row>
    <row r="29668" spans="1:6">
      <c r="A29668" s="81"/>
      <c r="B29668" s="81"/>
      <c r="C29668" s="81"/>
      <c r="D29668" s="81"/>
      <c r="E29668" s="81"/>
      <c r="F29668" s="81"/>
    </row>
    <row r="29669" spans="1:6">
      <c r="A29669" s="81"/>
      <c r="B29669" s="81"/>
      <c r="C29669" s="81"/>
      <c r="D29669" s="81"/>
      <c r="E29669" s="81"/>
      <c r="F29669" s="81"/>
    </row>
    <row r="29670" spans="1:6">
      <c r="A29670" s="81"/>
      <c r="B29670" s="81"/>
      <c r="C29670" s="81"/>
      <c r="D29670" s="81"/>
      <c r="E29670" s="81"/>
      <c r="F29670" s="81"/>
    </row>
    <row r="29671" spans="1:6">
      <c r="A29671" s="81"/>
      <c r="B29671" s="81"/>
      <c r="C29671" s="81"/>
      <c r="D29671" s="81"/>
      <c r="E29671" s="81"/>
      <c r="F29671" s="81"/>
    </row>
    <row r="29672" spans="1:6">
      <c r="A29672" s="81"/>
      <c r="B29672" s="81"/>
      <c r="C29672" s="81"/>
      <c r="D29672" s="81"/>
      <c r="E29672" s="81"/>
      <c r="F29672" s="81"/>
    </row>
    <row r="29673" spans="1:6">
      <c r="A29673" s="81"/>
      <c r="B29673" s="81"/>
      <c r="C29673" s="81"/>
      <c r="D29673" s="81"/>
      <c r="E29673" s="81"/>
      <c r="F29673" s="81"/>
    </row>
    <row r="29674" spans="1:6">
      <c r="A29674" s="81"/>
      <c r="B29674" s="81"/>
      <c r="C29674" s="81"/>
      <c r="D29674" s="81"/>
      <c r="E29674" s="81"/>
      <c r="F29674" s="81"/>
    </row>
    <row r="29675" spans="1:6">
      <c r="A29675" s="81"/>
      <c r="B29675" s="81"/>
      <c r="C29675" s="81"/>
      <c r="D29675" s="81"/>
      <c r="E29675" s="81"/>
      <c r="F29675" s="81"/>
    </row>
    <row r="29676" spans="1:6">
      <c r="A29676" s="81"/>
      <c r="B29676" s="81"/>
      <c r="C29676" s="81"/>
      <c r="D29676" s="81"/>
      <c r="E29676" s="81"/>
      <c r="F29676" s="81"/>
    </row>
    <row r="29677" spans="1:6">
      <c r="A29677" s="81"/>
      <c r="B29677" s="81"/>
      <c r="C29677" s="81"/>
      <c r="D29677" s="81"/>
      <c r="E29677" s="81"/>
      <c r="F29677" s="81"/>
    </row>
    <row r="29678" spans="1:6">
      <c r="A29678" s="81"/>
      <c r="B29678" s="81"/>
      <c r="C29678" s="81"/>
      <c r="D29678" s="81"/>
      <c r="E29678" s="81"/>
      <c r="F29678" s="81"/>
    </row>
    <row r="29679" spans="1:6">
      <c r="A29679" s="81"/>
      <c r="B29679" s="81"/>
      <c r="C29679" s="81"/>
      <c r="D29679" s="81"/>
      <c r="E29679" s="81"/>
      <c r="F29679" s="81"/>
    </row>
    <row r="29680" spans="1:6">
      <c r="A29680" s="81"/>
      <c r="B29680" s="81"/>
      <c r="C29680" s="81"/>
      <c r="D29680" s="81"/>
      <c r="E29680" s="81"/>
      <c r="F29680" s="81"/>
    </row>
    <row r="29681" spans="1:6">
      <c r="A29681" s="81"/>
      <c r="B29681" s="81"/>
      <c r="C29681" s="81"/>
      <c r="D29681" s="81"/>
      <c r="E29681" s="81"/>
      <c r="F29681" s="81"/>
    </row>
    <row r="29682" spans="1:6">
      <c r="A29682" s="81"/>
      <c r="B29682" s="81"/>
      <c r="C29682" s="81"/>
      <c r="D29682" s="81"/>
      <c r="E29682" s="81"/>
      <c r="F29682" s="81"/>
    </row>
    <row r="29683" spans="1:6">
      <c r="A29683" s="81"/>
      <c r="B29683" s="81"/>
      <c r="C29683" s="81"/>
      <c r="D29683" s="81"/>
      <c r="E29683" s="81"/>
      <c r="F29683" s="81"/>
    </row>
    <row r="29684" spans="1:6">
      <c r="A29684" s="81"/>
      <c r="B29684" s="81"/>
      <c r="C29684" s="81"/>
      <c r="D29684" s="81"/>
      <c r="E29684" s="81"/>
      <c r="F29684" s="81"/>
    </row>
    <row r="29685" spans="1:6">
      <c r="A29685" s="81"/>
      <c r="B29685" s="81"/>
      <c r="C29685" s="81"/>
      <c r="D29685" s="81"/>
      <c r="E29685" s="81"/>
      <c r="F29685" s="81"/>
    </row>
    <row r="29686" spans="1:6">
      <c r="A29686" s="81"/>
      <c r="B29686" s="81"/>
      <c r="C29686" s="81"/>
      <c r="D29686" s="81"/>
      <c r="E29686" s="81"/>
      <c r="F29686" s="81"/>
    </row>
    <row r="29687" spans="1:6">
      <c r="A29687" s="81"/>
      <c r="B29687" s="81"/>
      <c r="C29687" s="81"/>
      <c r="D29687" s="81"/>
      <c r="E29687" s="81"/>
      <c r="F29687" s="81"/>
    </row>
    <row r="29688" spans="1:6">
      <c r="A29688" s="81"/>
      <c r="B29688" s="81"/>
      <c r="C29688" s="81"/>
      <c r="D29688" s="81"/>
      <c r="E29688" s="81"/>
      <c r="F29688" s="81"/>
    </row>
    <row r="29689" spans="1:6">
      <c r="A29689" s="81"/>
      <c r="B29689" s="81"/>
      <c r="C29689" s="81"/>
      <c r="D29689" s="81"/>
      <c r="E29689" s="81"/>
      <c r="F29689" s="81"/>
    </row>
    <row r="29690" spans="1:6">
      <c r="A29690" s="81"/>
      <c r="B29690" s="81"/>
      <c r="C29690" s="81"/>
      <c r="D29690" s="81"/>
      <c r="E29690" s="81"/>
      <c r="F29690" s="81"/>
    </row>
    <row r="29691" spans="1:6">
      <c r="A29691" s="81"/>
      <c r="B29691" s="81"/>
      <c r="C29691" s="81"/>
      <c r="D29691" s="81"/>
      <c r="E29691" s="81"/>
      <c r="F29691" s="81"/>
    </row>
    <row r="29692" spans="1:6">
      <c r="A29692" s="81"/>
      <c r="B29692" s="81"/>
      <c r="C29692" s="81"/>
      <c r="D29692" s="81"/>
      <c r="E29692" s="81"/>
      <c r="F29692" s="81"/>
    </row>
    <row r="29693" spans="1:6">
      <c r="A29693" s="81"/>
      <c r="B29693" s="81"/>
      <c r="C29693" s="81"/>
      <c r="D29693" s="81"/>
      <c r="E29693" s="81"/>
      <c r="F29693" s="81"/>
    </row>
    <row r="29694" spans="1:6">
      <c r="A29694" s="81"/>
      <c r="B29694" s="81"/>
      <c r="C29694" s="81"/>
      <c r="D29694" s="81"/>
      <c r="E29694" s="81"/>
      <c r="F29694" s="81"/>
    </row>
    <row r="29695" spans="1:6">
      <c r="A29695" s="81"/>
      <c r="B29695" s="81"/>
      <c r="C29695" s="81"/>
      <c r="D29695" s="81"/>
      <c r="E29695" s="81"/>
      <c r="F29695" s="81"/>
    </row>
    <row r="29696" spans="1:6">
      <c r="A29696" s="81"/>
      <c r="B29696" s="81"/>
      <c r="C29696" s="81"/>
      <c r="D29696" s="81"/>
      <c r="E29696" s="81"/>
      <c r="F29696" s="81"/>
    </row>
    <row r="29697" spans="1:6">
      <c r="A29697" s="81"/>
      <c r="B29697" s="81"/>
      <c r="C29697" s="81"/>
      <c r="D29697" s="81"/>
      <c r="E29697" s="81"/>
      <c r="F29697" s="81"/>
    </row>
    <row r="29698" spans="1:6">
      <c r="A29698" s="81"/>
      <c r="B29698" s="81"/>
      <c r="C29698" s="81"/>
      <c r="D29698" s="81"/>
      <c r="E29698" s="81"/>
      <c r="F29698" s="81"/>
    </row>
    <row r="29699" spans="1:6">
      <c r="A29699" s="81"/>
      <c r="B29699" s="81"/>
      <c r="C29699" s="81"/>
      <c r="D29699" s="81"/>
      <c r="E29699" s="81"/>
      <c r="F29699" s="81"/>
    </row>
    <row r="29700" spans="1:6">
      <c r="A29700" s="81"/>
      <c r="B29700" s="81"/>
      <c r="C29700" s="81"/>
      <c r="D29700" s="81"/>
      <c r="E29700" s="81"/>
      <c r="F29700" s="81"/>
    </row>
    <row r="29701" spans="1:6">
      <c r="A29701" s="81"/>
      <c r="B29701" s="81"/>
      <c r="C29701" s="81"/>
      <c r="D29701" s="81"/>
      <c r="E29701" s="81"/>
      <c r="F29701" s="81"/>
    </row>
    <row r="29702" spans="1:6">
      <c r="A29702" s="81"/>
      <c r="B29702" s="81"/>
      <c r="C29702" s="81"/>
      <c r="D29702" s="81"/>
      <c r="E29702" s="81"/>
      <c r="F29702" s="81"/>
    </row>
    <row r="29703" spans="1:6">
      <c r="A29703" s="81"/>
      <c r="B29703" s="81"/>
      <c r="C29703" s="81"/>
      <c r="D29703" s="81"/>
      <c r="E29703" s="81"/>
      <c r="F29703" s="81"/>
    </row>
    <row r="29704" spans="1:6">
      <c r="A29704" s="81"/>
      <c r="B29704" s="81"/>
      <c r="C29704" s="81"/>
      <c r="D29704" s="81"/>
      <c r="E29704" s="81"/>
      <c r="F29704" s="81"/>
    </row>
    <row r="29705" spans="1:6">
      <c r="A29705" s="81"/>
      <c r="B29705" s="81"/>
      <c r="C29705" s="81"/>
      <c r="D29705" s="81"/>
      <c r="E29705" s="81"/>
      <c r="F29705" s="81"/>
    </row>
    <row r="29706" spans="1:6">
      <c r="A29706" s="81"/>
      <c r="B29706" s="81"/>
      <c r="C29706" s="81"/>
      <c r="D29706" s="81"/>
      <c r="E29706" s="81"/>
      <c r="F29706" s="81"/>
    </row>
    <row r="29707" spans="1:6">
      <c r="A29707" s="81"/>
      <c r="B29707" s="81"/>
      <c r="C29707" s="81"/>
      <c r="D29707" s="81"/>
      <c r="E29707" s="81"/>
      <c r="F29707" s="81"/>
    </row>
    <row r="29708" spans="1:6">
      <c r="A29708" s="81"/>
      <c r="B29708" s="81"/>
      <c r="C29708" s="81"/>
      <c r="D29708" s="81"/>
      <c r="E29708" s="81"/>
      <c r="F29708" s="81"/>
    </row>
    <row r="29709" spans="1:6">
      <c r="A29709" s="81"/>
      <c r="B29709" s="81"/>
      <c r="C29709" s="81"/>
      <c r="D29709" s="81"/>
      <c r="E29709" s="81"/>
      <c r="F29709" s="81"/>
    </row>
    <row r="29710" spans="1:6">
      <c r="A29710" s="81"/>
      <c r="B29710" s="81"/>
      <c r="C29710" s="81"/>
      <c r="D29710" s="81"/>
      <c r="E29710" s="81"/>
      <c r="F29710" s="81"/>
    </row>
    <row r="29711" spans="1:6">
      <c r="A29711" s="81"/>
      <c r="B29711" s="81"/>
      <c r="C29711" s="81"/>
      <c r="D29711" s="81"/>
      <c r="E29711" s="81"/>
      <c r="F29711" s="81"/>
    </row>
    <row r="29712" spans="1:6">
      <c r="A29712" s="81"/>
      <c r="B29712" s="81"/>
      <c r="C29712" s="81"/>
      <c r="D29712" s="81"/>
      <c r="E29712" s="81"/>
      <c r="F29712" s="81"/>
    </row>
    <row r="29713" spans="1:6">
      <c r="A29713" s="81"/>
      <c r="B29713" s="81"/>
      <c r="C29713" s="81"/>
      <c r="D29713" s="81"/>
      <c r="E29713" s="81"/>
      <c r="F29713" s="81"/>
    </row>
    <row r="29714" spans="1:6">
      <c r="A29714" s="81"/>
      <c r="B29714" s="81"/>
      <c r="C29714" s="81"/>
      <c r="D29714" s="81"/>
      <c r="E29714" s="81"/>
      <c r="F29714" s="81"/>
    </row>
    <row r="29715" spans="1:6">
      <c r="A29715" s="81"/>
      <c r="B29715" s="81"/>
      <c r="C29715" s="81"/>
      <c r="D29715" s="81"/>
      <c r="E29715" s="81"/>
      <c r="F29715" s="81"/>
    </row>
    <row r="29716" spans="1:6">
      <c r="A29716" s="81"/>
      <c r="B29716" s="81"/>
      <c r="C29716" s="81"/>
      <c r="D29716" s="81"/>
      <c r="E29716" s="81"/>
      <c r="F29716" s="81"/>
    </row>
    <row r="29717" spans="1:6">
      <c r="A29717" s="81"/>
      <c r="B29717" s="81"/>
      <c r="C29717" s="81"/>
      <c r="D29717" s="81"/>
      <c r="E29717" s="81"/>
      <c r="F29717" s="81"/>
    </row>
    <row r="29718" spans="1:6">
      <c r="A29718" s="81"/>
      <c r="B29718" s="81"/>
      <c r="C29718" s="81"/>
      <c r="D29718" s="81"/>
      <c r="E29718" s="81"/>
      <c r="F29718" s="81"/>
    </row>
    <row r="29719" spans="1:6">
      <c r="A29719" s="81"/>
      <c r="B29719" s="81"/>
      <c r="C29719" s="81"/>
      <c r="D29719" s="81"/>
      <c r="E29719" s="81"/>
      <c r="F29719" s="81"/>
    </row>
    <row r="29720" spans="1:6">
      <c r="A29720" s="81"/>
      <c r="B29720" s="81"/>
      <c r="C29720" s="81"/>
      <c r="D29720" s="81"/>
      <c r="E29720" s="81"/>
      <c r="F29720" s="81"/>
    </row>
    <row r="29721" spans="1:6">
      <c r="A29721" s="81"/>
      <c r="B29721" s="81"/>
      <c r="C29721" s="81"/>
      <c r="D29721" s="81"/>
      <c r="E29721" s="81"/>
      <c r="F29721" s="81"/>
    </row>
    <row r="29722" spans="1:6">
      <c r="A29722" s="81"/>
      <c r="B29722" s="81"/>
      <c r="C29722" s="81"/>
      <c r="D29722" s="81"/>
      <c r="E29722" s="81"/>
      <c r="F29722" s="81"/>
    </row>
    <row r="29723" spans="1:6">
      <c r="A29723" s="81"/>
      <c r="B29723" s="81"/>
      <c r="C29723" s="81"/>
      <c r="D29723" s="81"/>
      <c r="E29723" s="81"/>
      <c r="F29723" s="81"/>
    </row>
    <row r="29724" spans="1:6">
      <c r="A29724" s="81"/>
      <c r="B29724" s="81"/>
      <c r="C29724" s="81"/>
      <c r="D29724" s="81"/>
      <c r="E29724" s="81"/>
      <c r="F29724" s="81"/>
    </row>
    <row r="29725" spans="1:6">
      <c r="A29725" s="81"/>
      <c r="B29725" s="81"/>
      <c r="C29725" s="81"/>
      <c r="D29725" s="81"/>
      <c r="E29725" s="81"/>
      <c r="F29725" s="81"/>
    </row>
    <row r="29726" spans="1:6">
      <c r="A29726" s="81"/>
      <c r="B29726" s="81"/>
      <c r="C29726" s="81"/>
      <c r="D29726" s="81"/>
      <c r="E29726" s="81"/>
      <c r="F29726" s="81"/>
    </row>
    <row r="29727" spans="1:6">
      <c r="A29727" s="81"/>
      <c r="B29727" s="81"/>
      <c r="C29727" s="81"/>
      <c r="D29727" s="81"/>
      <c r="E29727" s="81"/>
      <c r="F29727" s="81"/>
    </row>
    <row r="29728" spans="1:6">
      <c r="A29728" s="81"/>
      <c r="B29728" s="81"/>
      <c r="C29728" s="81"/>
      <c r="D29728" s="81"/>
      <c r="E29728" s="81"/>
      <c r="F29728" s="81"/>
    </row>
    <row r="29729" spans="1:6">
      <c r="A29729" s="81"/>
      <c r="B29729" s="81"/>
      <c r="C29729" s="81"/>
      <c r="D29729" s="81"/>
      <c r="E29729" s="81"/>
      <c r="F29729" s="81"/>
    </row>
    <row r="29730" spans="1:6">
      <c r="A29730" s="81"/>
      <c r="B29730" s="81"/>
      <c r="C29730" s="81"/>
      <c r="D29730" s="81"/>
      <c r="E29730" s="81"/>
      <c r="F29730" s="81"/>
    </row>
    <row r="29731" spans="1:6">
      <c r="A29731" s="81"/>
      <c r="B29731" s="81"/>
      <c r="C29731" s="81"/>
      <c r="D29731" s="81"/>
      <c r="E29731" s="81"/>
      <c r="F29731" s="81"/>
    </row>
    <row r="29732" spans="1:6">
      <c r="A29732" s="81"/>
      <c r="B29732" s="81"/>
      <c r="C29732" s="81"/>
      <c r="D29732" s="81"/>
      <c r="E29732" s="81"/>
      <c r="F29732" s="81"/>
    </row>
    <row r="29733" spans="1:6">
      <c r="A29733" s="81"/>
      <c r="B29733" s="81"/>
      <c r="C29733" s="81"/>
      <c r="D29733" s="81"/>
      <c r="E29733" s="81"/>
      <c r="F29733" s="81"/>
    </row>
    <row r="29734" spans="1:6">
      <c r="A29734" s="81"/>
      <c r="B29734" s="81"/>
      <c r="C29734" s="81"/>
      <c r="D29734" s="81"/>
      <c r="E29734" s="81"/>
      <c r="F29734" s="81"/>
    </row>
    <row r="29735" spans="1:6">
      <c r="A29735" s="81"/>
      <c r="B29735" s="81"/>
      <c r="C29735" s="81"/>
      <c r="D29735" s="81"/>
      <c r="E29735" s="81"/>
      <c r="F29735" s="81"/>
    </row>
    <row r="29736" spans="1:6">
      <c r="A29736" s="81"/>
      <c r="B29736" s="81"/>
      <c r="C29736" s="81"/>
      <c r="D29736" s="81"/>
      <c r="E29736" s="81"/>
      <c r="F29736" s="81"/>
    </row>
    <row r="29737" spans="1:6">
      <c r="A29737" s="81"/>
      <c r="B29737" s="81"/>
      <c r="C29737" s="81"/>
      <c r="D29737" s="81"/>
      <c r="E29737" s="81"/>
      <c r="F29737" s="81"/>
    </row>
    <row r="29738" spans="1:6">
      <c r="A29738" s="81"/>
      <c r="B29738" s="81"/>
      <c r="C29738" s="81"/>
      <c r="D29738" s="81"/>
      <c r="E29738" s="81"/>
      <c r="F29738" s="81"/>
    </row>
    <row r="29739" spans="1:6">
      <c r="A29739" s="81"/>
      <c r="B29739" s="81"/>
      <c r="C29739" s="81"/>
      <c r="D29739" s="81"/>
      <c r="E29739" s="81"/>
      <c r="F29739" s="81"/>
    </row>
    <row r="29740" spans="1:6">
      <c r="A29740" s="81"/>
      <c r="B29740" s="81"/>
      <c r="C29740" s="81"/>
      <c r="D29740" s="81"/>
      <c r="E29740" s="81"/>
      <c r="F29740" s="81"/>
    </row>
    <row r="29741" spans="1:6">
      <c r="A29741" s="81"/>
      <c r="B29741" s="81"/>
      <c r="C29741" s="81"/>
      <c r="D29741" s="81"/>
      <c r="E29741" s="81"/>
      <c r="F29741" s="81"/>
    </row>
    <row r="29742" spans="1:6">
      <c r="A29742" s="81"/>
      <c r="B29742" s="81"/>
      <c r="C29742" s="81"/>
      <c r="D29742" s="81"/>
      <c r="E29742" s="81"/>
      <c r="F29742" s="81"/>
    </row>
    <row r="29743" spans="1:6">
      <c r="A29743" s="81"/>
      <c r="B29743" s="81"/>
      <c r="C29743" s="81"/>
      <c r="D29743" s="81"/>
      <c r="E29743" s="81"/>
      <c r="F29743" s="81"/>
    </row>
    <row r="29744" spans="1:6">
      <c r="A29744" s="81"/>
      <c r="B29744" s="81"/>
      <c r="C29744" s="81"/>
      <c r="D29744" s="81"/>
      <c r="E29744" s="81"/>
      <c r="F29744" s="81"/>
    </row>
    <row r="29745" spans="1:6">
      <c r="A29745" s="81"/>
      <c r="B29745" s="81"/>
      <c r="C29745" s="81"/>
      <c r="D29745" s="81"/>
      <c r="E29745" s="81"/>
      <c r="F29745" s="81"/>
    </row>
    <row r="29746" spans="1:6">
      <c r="A29746" s="81"/>
      <c r="B29746" s="81"/>
      <c r="C29746" s="81"/>
      <c r="D29746" s="81"/>
      <c r="E29746" s="81"/>
      <c r="F29746" s="81"/>
    </row>
    <row r="29747" spans="1:6">
      <c r="A29747" s="81"/>
      <c r="B29747" s="81"/>
      <c r="C29747" s="81"/>
      <c r="D29747" s="81"/>
      <c r="E29747" s="81"/>
      <c r="F29747" s="81"/>
    </row>
    <row r="29748" spans="1:6">
      <c r="A29748" s="81"/>
      <c r="B29748" s="81"/>
      <c r="C29748" s="81"/>
      <c r="D29748" s="81"/>
      <c r="E29748" s="81"/>
      <c r="F29748" s="81"/>
    </row>
    <row r="29749" spans="1:6">
      <c r="A29749" s="81"/>
      <c r="B29749" s="81"/>
      <c r="C29749" s="81"/>
      <c r="D29749" s="81"/>
      <c r="E29749" s="81"/>
      <c r="F29749" s="81"/>
    </row>
    <row r="29750" spans="1:6">
      <c r="A29750" s="81"/>
      <c r="B29750" s="81"/>
      <c r="C29750" s="81"/>
      <c r="D29750" s="81"/>
      <c r="E29750" s="81"/>
      <c r="F29750" s="81"/>
    </row>
    <row r="29751" spans="1:6">
      <c r="A29751" s="81"/>
      <c r="B29751" s="81"/>
      <c r="C29751" s="81"/>
      <c r="D29751" s="81"/>
      <c r="E29751" s="81"/>
      <c r="F29751" s="81"/>
    </row>
    <row r="29752" spans="1:6">
      <c r="A29752" s="81"/>
      <c r="B29752" s="81"/>
      <c r="C29752" s="81"/>
      <c r="D29752" s="81"/>
      <c r="E29752" s="81"/>
      <c r="F29752" s="81"/>
    </row>
    <row r="29753" spans="1:6">
      <c r="A29753" s="81"/>
      <c r="B29753" s="81"/>
      <c r="C29753" s="81"/>
      <c r="D29753" s="81"/>
      <c r="E29753" s="81"/>
      <c r="F29753" s="81"/>
    </row>
    <row r="29754" spans="1:6">
      <c r="A29754" s="81"/>
      <c r="B29754" s="81"/>
      <c r="C29754" s="81"/>
      <c r="D29754" s="81"/>
      <c r="E29754" s="81"/>
      <c r="F29754" s="81"/>
    </row>
    <row r="29755" spans="1:6">
      <c r="A29755" s="81"/>
      <c r="B29755" s="81"/>
      <c r="C29755" s="81"/>
      <c r="D29755" s="81"/>
      <c r="E29755" s="81"/>
      <c r="F29755" s="81"/>
    </row>
    <row r="29756" spans="1:6">
      <c r="A29756" s="81"/>
      <c r="B29756" s="81"/>
      <c r="C29756" s="81"/>
      <c r="D29756" s="81"/>
      <c r="E29756" s="81"/>
      <c r="F29756" s="81"/>
    </row>
    <row r="29757" spans="1:6">
      <c r="A29757" s="81"/>
      <c r="B29757" s="81"/>
      <c r="C29757" s="81"/>
      <c r="D29757" s="81"/>
      <c r="E29757" s="81"/>
      <c r="F29757" s="81"/>
    </row>
    <row r="29758" spans="1:6">
      <c r="A29758" s="81"/>
      <c r="B29758" s="81"/>
      <c r="C29758" s="81"/>
      <c r="D29758" s="81"/>
      <c r="E29758" s="81"/>
      <c r="F29758" s="81"/>
    </row>
    <row r="29759" spans="1:6">
      <c r="A29759" s="81"/>
      <c r="B29759" s="81"/>
      <c r="C29759" s="81"/>
      <c r="D29759" s="81"/>
      <c r="E29759" s="81"/>
      <c r="F29759" s="81"/>
    </row>
    <row r="29760" spans="1:6">
      <c r="A29760" s="81"/>
      <c r="B29760" s="81"/>
      <c r="C29760" s="81"/>
      <c r="D29760" s="81"/>
      <c r="E29760" s="81"/>
      <c r="F29760" s="81"/>
    </row>
    <row r="29761" spans="1:6">
      <c r="A29761" s="81"/>
      <c r="B29761" s="81"/>
      <c r="C29761" s="81"/>
      <c r="D29761" s="81"/>
      <c r="E29761" s="81"/>
      <c r="F29761" s="81"/>
    </row>
    <row r="29762" spans="1:6">
      <c r="A29762" s="81"/>
      <c r="B29762" s="81"/>
      <c r="C29762" s="81"/>
      <c r="D29762" s="81"/>
      <c r="E29762" s="81"/>
      <c r="F29762" s="81"/>
    </row>
    <row r="29763" spans="1:6">
      <c r="A29763" s="81"/>
      <c r="B29763" s="81"/>
      <c r="C29763" s="81"/>
      <c r="D29763" s="81"/>
      <c r="E29763" s="81"/>
      <c r="F29763" s="81"/>
    </row>
    <row r="29764" spans="1:6">
      <c r="A29764" s="81"/>
      <c r="B29764" s="81"/>
      <c r="C29764" s="81"/>
      <c r="D29764" s="81"/>
      <c r="E29764" s="81"/>
      <c r="F29764" s="81"/>
    </row>
    <row r="29765" spans="1:6">
      <c r="A29765" s="81"/>
      <c r="B29765" s="81"/>
      <c r="C29765" s="81"/>
      <c r="D29765" s="81"/>
      <c r="E29765" s="81"/>
      <c r="F29765" s="81"/>
    </row>
    <row r="29766" spans="1:6">
      <c r="A29766" s="81"/>
      <c r="B29766" s="81"/>
      <c r="C29766" s="81"/>
      <c r="D29766" s="81"/>
      <c r="E29766" s="81"/>
      <c r="F29766" s="81"/>
    </row>
    <row r="29767" spans="1:6">
      <c r="A29767" s="81"/>
      <c r="B29767" s="81"/>
      <c r="C29767" s="81"/>
      <c r="D29767" s="81"/>
      <c r="E29767" s="81"/>
      <c r="F29767" s="81"/>
    </row>
    <row r="29768" spans="1:6">
      <c r="A29768" s="81"/>
      <c r="B29768" s="81"/>
      <c r="C29768" s="81"/>
      <c r="D29768" s="81"/>
      <c r="E29768" s="81"/>
      <c r="F29768" s="81"/>
    </row>
    <row r="29769" spans="1:6">
      <c r="A29769" s="81"/>
      <c r="B29769" s="81"/>
      <c r="C29769" s="81"/>
      <c r="D29769" s="81"/>
      <c r="E29769" s="81"/>
      <c r="F29769" s="81"/>
    </row>
    <row r="29770" spans="1:6">
      <c r="A29770" s="81"/>
      <c r="B29770" s="81"/>
      <c r="C29770" s="81"/>
      <c r="D29770" s="81"/>
      <c r="E29770" s="81"/>
      <c r="F29770" s="81"/>
    </row>
    <row r="29771" spans="1:6">
      <c r="A29771" s="81"/>
      <c r="B29771" s="81"/>
      <c r="C29771" s="81"/>
      <c r="D29771" s="81"/>
      <c r="E29771" s="81"/>
      <c r="F29771" s="81"/>
    </row>
    <row r="29772" spans="1:6">
      <c r="A29772" s="81"/>
      <c r="B29772" s="81"/>
      <c r="C29772" s="81"/>
      <c r="D29772" s="81"/>
      <c r="E29772" s="81"/>
      <c r="F29772" s="81"/>
    </row>
    <row r="29773" spans="1:6">
      <c r="A29773" s="81"/>
      <c r="B29773" s="81"/>
      <c r="C29773" s="81"/>
      <c r="D29773" s="81"/>
      <c r="E29773" s="81"/>
      <c r="F29773" s="81"/>
    </row>
    <row r="29774" spans="1:6">
      <c r="A29774" s="81"/>
      <c r="B29774" s="81"/>
      <c r="C29774" s="81"/>
      <c r="D29774" s="81"/>
      <c r="E29774" s="81"/>
      <c r="F29774" s="81"/>
    </row>
    <row r="29775" spans="1:6">
      <c r="A29775" s="81"/>
      <c r="B29775" s="81"/>
      <c r="C29775" s="81"/>
      <c r="D29775" s="81"/>
      <c r="E29775" s="81"/>
      <c r="F29775" s="81"/>
    </row>
    <row r="29776" spans="1:6">
      <c r="A29776" s="81"/>
      <c r="B29776" s="81"/>
      <c r="C29776" s="81"/>
      <c r="D29776" s="81"/>
      <c r="E29776" s="81"/>
      <c r="F29776" s="81"/>
    </row>
    <row r="29777" spans="1:6">
      <c r="A29777" s="81"/>
      <c r="B29777" s="81"/>
      <c r="C29777" s="81"/>
      <c r="D29777" s="81"/>
      <c r="E29777" s="81"/>
      <c r="F29777" s="81"/>
    </row>
    <row r="29778" spans="1:6">
      <c r="A29778" s="81"/>
      <c r="B29778" s="81"/>
      <c r="C29778" s="81"/>
      <c r="D29778" s="81"/>
      <c r="E29778" s="81"/>
      <c r="F29778" s="81"/>
    </row>
    <row r="29779" spans="1:6">
      <c r="A29779" s="81"/>
      <c r="B29779" s="81"/>
      <c r="C29779" s="81"/>
      <c r="D29779" s="81"/>
      <c r="E29779" s="81"/>
      <c r="F29779" s="81"/>
    </row>
    <row r="29780" spans="1:6">
      <c r="A29780" s="81"/>
      <c r="B29780" s="81"/>
      <c r="C29780" s="81"/>
      <c r="D29780" s="81"/>
      <c r="E29780" s="81"/>
      <c r="F29780" s="81"/>
    </row>
    <row r="29781" spans="1:6">
      <c r="A29781" s="81"/>
      <c r="B29781" s="81"/>
      <c r="C29781" s="81"/>
      <c r="D29781" s="81"/>
      <c r="E29781" s="81"/>
      <c r="F29781" s="81"/>
    </row>
    <row r="29782" spans="1:6">
      <c r="A29782" s="81"/>
      <c r="B29782" s="81"/>
      <c r="C29782" s="81"/>
      <c r="D29782" s="81"/>
      <c r="E29782" s="81"/>
      <c r="F29782" s="81"/>
    </row>
    <row r="29783" spans="1:6">
      <c r="A29783" s="81"/>
      <c r="B29783" s="81"/>
      <c r="C29783" s="81"/>
      <c r="D29783" s="81"/>
      <c r="E29783" s="81"/>
      <c r="F29783" s="81"/>
    </row>
    <row r="29784" spans="1:6">
      <c r="A29784" s="81"/>
      <c r="B29784" s="81"/>
      <c r="C29784" s="81"/>
      <c r="D29784" s="81"/>
      <c r="E29784" s="81"/>
      <c r="F29784" s="81"/>
    </row>
    <row r="29785" spans="1:6">
      <c r="A29785" s="81"/>
      <c r="B29785" s="81"/>
      <c r="C29785" s="81"/>
      <c r="D29785" s="81"/>
      <c r="E29785" s="81"/>
      <c r="F29785" s="81"/>
    </row>
    <row r="29786" spans="1:6">
      <c r="A29786" s="81"/>
      <c r="B29786" s="81"/>
      <c r="C29786" s="81"/>
      <c r="D29786" s="81"/>
      <c r="E29786" s="81"/>
      <c r="F29786" s="81"/>
    </row>
    <row r="29787" spans="1:6">
      <c r="A29787" s="81"/>
      <c r="B29787" s="81"/>
      <c r="C29787" s="81"/>
      <c r="D29787" s="81"/>
      <c r="E29787" s="81"/>
      <c r="F29787" s="81"/>
    </row>
    <row r="29788" spans="1:6">
      <c r="A29788" s="81"/>
      <c r="B29788" s="81"/>
      <c r="C29788" s="81"/>
      <c r="D29788" s="81"/>
      <c r="E29788" s="81"/>
      <c r="F29788" s="81"/>
    </row>
    <row r="29789" spans="1:6">
      <c r="A29789" s="81"/>
      <c r="B29789" s="81"/>
      <c r="C29789" s="81"/>
      <c r="D29789" s="81"/>
      <c r="E29789" s="81"/>
      <c r="F29789" s="81"/>
    </row>
    <row r="29790" spans="1:6">
      <c r="A29790" s="81"/>
      <c r="B29790" s="81"/>
      <c r="C29790" s="81"/>
      <c r="D29790" s="81"/>
      <c r="E29790" s="81"/>
      <c r="F29790" s="81"/>
    </row>
    <row r="29791" spans="1:6">
      <c r="A29791" s="81"/>
      <c r="B29791" s="81"/>
      <c r="C29791" s="81"/>
      <c r="D29791" s="81"/>
      <c r="E29791" s="81"/>
      <c r="F29791" s="81"/>
    </row>
    <row r="29792" spans="1:6">
      <c r="A29792" s="81"/>
      <c r="B29792" s="81"/>
      <c r="C29792" s="81"/>
      <c r="D29792" s="81"/>
      <c r="E29792" s="81"/>
      <c r="F29792" s="81"/>
    </row>
    <row r="29793" spans="1:6">
      <c r="A29793" s="81"/>
      <c r="B29793" s="81"/>
      <c r="C29793" s="81"/>
      <c r="D29793" s="81"/>
      <c r="E29793" s="81"/>
      <c r="F29793" s="81"/>
    </row>
    <row r="29794" spans="1:6">
      <c r="A29794" s="81"/>
      <c r="B29794" s="81"/>
      <c r="C29794" s="81"/>
      <c r="D29794" s="81"/>
      <c r="E29794" s="81"/>
      <c r="F29794" s="81"/>
    </row>
    <row r="29795" spans="1:6">
      <c r="A29795" s="81"/>
      <c r="B29795" s="81"/>
      <c r="C29795" s="81"/>
      <c r="D29795" s="81"/>
      <c r="E29795" s="81"/>
      <c r="F29795" s="81"/>
    </row>
    <row r="29796" spans="1:6">
      <c r="A29796" s="81"/>
      <c r="B29796" s="81"/>
      <c r="C29796" s="81"/>
      <c r="D29796" s="81"/>
      <c r="E29796" s="81"/>
      <c r="F29796" s="81"/>
    </row>
    <row r="29797" spans="1:6">
      <c r="A29797" s="81"/>
      <c r="B29797" s="81"/>
      <c r="C29797" s="81"/>
      <c r="D29797" s="81"/>
      <c r="E29797" s="81"/>
      <c r="F29797" s="81"/>
    </row>
    <row r="29798" spans="1:6">
      <c r="A29798" s="81"/>
      <c r="B29798" s="81"/>
      <c r="C29798" s="81"/>
      <c r="D29798" s="81"/>
      <c r="E29798" s="81"/>
      <c r="F29798" s="81"/>
    </row>
    <row r="29799" spans="1:6">
      <c r="A29799" s="81"/>
      <c r="B29799" s="81"/>
      <c r="C29799" s="81"/>
      <c r="D29799" s="81"/>
      <c r="E29799" s="81"/>
      <c r="F29799" s="81"/>
    </row>
    <row r="29800" spans="1:6">
      <c r="A29800" s="81"/>
      <c r="B29800" s="81"/>
      <c r="C29800" s="81"/>
      <c r="D29800" s="81"/>
      <c r="E29800" s="81"/>
      <c r="F29800" s="81"/>
    </row>
    <row r="29801" spans="1:6">
      <c r="A29801" s="81"/>
      <c r="B29801" s="81"/>
      <c r="C29801" s="81"/>
      <c r="D29801" s="81"/>
      <c r="E29801" s="81"/>
      <c r="F29801" s="81"/>
    </row>
    <row r="29802" spans="1:6">
      <c r="A29802" s="81"/>
      <c r="B29802" s="81"/>
      <c r="C29802" s="81"/>
      <c r="D29802" s="81"/>
      <c r="E29802" s="81"/>
      <c r="F29802" s="81"/>
    </row>
    <row r="29803" spans="1:6">
      <c r="A29803" s="81"/>
      <c r="B29803" s="81"/>
      <c r="C29803" s="81"/>
      <c r="D29803" s="81"/>
      <c r="E29803" s="81"/>
      <c r="F29803" s="81"/>
    </row>
    <row r="29804" spans="1:6">
      <c r="A29804" s="81"/>
      <c r="B29804" s="81"/>
      <c r="C29804" s="81"/>
      <c r="D29804" s="81"/>
      <c r="E29804" s="81"/>
      <c r="F29804" s="81"/>
    </row>
    <row r="29805" spans="1:6">
      <c r="A29805" s="81"/>
      <c r="B29805" s="81"/>
      <c r="C29805" s="81"/>
      <c r="D29805" s="81"/>
      <c r="E29805" s="81"/>
      <c r="F29805" s="81"/>
    </row>
    <row r="29806" spans="1:6">
      <c r="A29806" s="81"/>
      <c r="B29806" s="81"/>
      <c r="C29806" s="81"/>
      <c r="D29806" s="81"/>
      <c r="E29806" s="81"/>
      <c r="F29806" s="81"/>
    </row>
    <row r="29807" spans="1:6">
      <c r="A29807" s="81"/>
      <c r="B29807" s="81"/>
      <c r="C29807" s="81"/>
      <c r="D29807" s="81"/>
      <c r="E29807" s="81"/>
      <c r="F29807" s="81"/>
    </row>
    <row r="29808" spans="1:6">
      <c r="A29808" s="81"/>
      <c r="B29808" s="81"/>
      <c r="C29808" s="81"/>
      <c r="D29808" s="81"/>
      <c r="E29808" s="81"/>
      <c r="F29808" s="81"/>
    </row>
    <row r="29809" spans="1:6">
      <c r="A29809" s="81"/>
      <c r="B29809" s="81"/>
      <c r="C29809" s="81"/>
      <c r="D29809" s="81"/>
      <c r="E29809" s="81"/>
      <c r="F29809" s="81"/>
    </row>
    <row r="29810" spans="1:6">
      <c r="A29810" s="81"/>
      <c r="B29810" s="81"/>
      <c r="C29810" s="81"/>
      <c r="D29810" s="81"/>
      <c r="E29810" s="81"/>
      <c r="F29810" s="81"/>
    </row>
    <row r="29811" spans="1:6">
      <c r="A29811" s="81"/>
      <c r="B29811" s="81"/>
      <c r="C29811" s="81"/>
      <c r="D29811" s="81"/>
      <c r="E29811" s="81"/>
      <c r="F29811" s="81"/>
    </row>
    <row r="29812" spans="1:6">
      <c r="A29812" s="81"/>
      <c r="B29812" s="81"/>
      <c r="C29812" s="81"/>
      <c r="D29812" s="81"/>
      <c r="E29812" s="81"/>
      <c r="F29812" s="81"/>
    </row>
    <row r="29813" spans="1:6">
      <c r="A29813" s="81"/>
      <c r="B29813" s="81"/>
      <c r="C29813" s="81"/>
      <c r="D29813" s="81"/>
      <c r="E29813" s="81"/>
      <c r="F29813" s="81"/>
    </row>
    <row r="29814" spans="1:6">
      <c r="A29814" s="81"/>
      <c r="B29814" s="81"/>
      <c r="C29814" s="81"/>
      <c r="D29814" s="81"/>
      <c r="E29814" s="81"/>
      <c r="F29814" s="81"/>
    </row>
    <row r="29815" spans="1:6">
      <c r="A29815" s="81"/>
      <c r="B29815" s="81"/>
      <c r="C29815" s="81"/>
      <c r="D29815" s="81"/>
      <c r="E29815" s="81"/>
      <c r="F29815" s="81"/>
    </row>
    <row r="29816" spans="1:6">
      <c r="A29816" s="81"/>
      <c r="B29816" s="81"/>
      <c r="C29816" s="81"/>
      <c r="D29816" s="81"/>
      <c r="E29816" s="81"/>
      <c r="F29816" s="81"/>
    </row>
    <row r="29817" spans="1:6">
      <c r="A29817" s="81"/>
      <c r="B29817" s="81"/>
      <c r="C29817" s="81"/>
      <c r="D29817" s="81"/>
      <c r="E29817" s="81"/>
      <c r="F29817" s="81"/>
    </row>
    <row r="29818" spans="1:6">
      <c r="A29818" s="81"/>
      <c r="B29818" s="81"/>
      <c r="C29818" s="81"/>
      <c r="D29818" s="81"/>
      <c r="E29818" s="81"/>
      <c r="F29818" s="81"/>
    </row>
    <row r="29819" spans="1:6">
      <c r="A29819" s="81"/>
      <c r="B29819" s="81"/>
      <c r="C29819" s="81"/>
      <c r="D29819" s="81"/>
      <c r="E29819" s="81"/>
      <c r="F29819" s="81"/>
    </row>
    <row r="29820" spans="1:6">
      <c r="A29820" s="81"/>
      <c r="B29820" s="81"/>
      <c r="C29820" s="81"/>
      <c r="D29820" s="81"/>
      <c r="E29820" s="81"/>
      <c r="F29820" s="81"/>
    </row>
    <row r="29821" spans="1:6">
      <c r="A29821" s="81"/>
      <c r="B29821" s="81"/>
      <c r="C29821" s="81"/>
      <c r="D29821" s="81"/>
      <c r="E29821" s="81"/>
      <c r="F29821" s="81"/>
    </row>
    <row r="29822" spans="1:6">
      <c r="A29822" s="81"/>
      <c r="B29822" s="81"/>
      <c r="C29822" s="81"/>
      <c r="D29822" s="81"/>
      <c r="E29822" s="81"/>
      <c r="F29822" s="81"/>
    </row>
    <row r="29823" spans="1:6">
      <c r="A29823" s="81"/>
      <c r="B29823" s="81"/>
      <c r="C29823" s="81"/>
      <c r="D29823" s="81"/>
      <c r="E29823" s="81"/>
      <c r="F29823" s="81"/>
    </row>
    <row r="29824" spans="1:6">
      <c r="A29824" s="81"/>
      <c r="B29824" s="81"/>
      <c r="C29824" s="81"/>
      <c r="D29824" s="81"/>
      <c r="E29824" s="81"/>
      <c r="F29824" s="81"/>
    </row>
    <row r="29825" spans="1:6">
      <c r="A29825" s="81"/>
      <c r="B29825" s="81"/>
      <c r="C29825" s="81"/>
      <c r="D29825" s="81"/>
      <c r="E29825" s="81"/>
      <c r="F29825" s="81"/>
    </row>
    <row r="29826" spans="1:6">
      <c r="A29826" s="81"/>
      <c r="B29826" s="81"/>
      <c r="C29826" s="81"/>
      <c r="D29826" s="81"/>
      <c r="E29826" s="81"/>
      <c r="F29826" s="81"/>
    </row>
    <row r="29827" spans="1:6">
      <c r="A29827" s="81"/>
      <c r="B29827" s="81"/>
      <c r="C29827" s="81"/>
      <c r="D29827" s="81"/>
      <c r="E29827" s="81"/>
      <c r="F29827" s="81"/>
    </row>
    <row r="29828" spans="1:6">
      <c r="A29828" s="81"/>
      <c r="B29828" s="81"/>
      <c r="C29828" s="81"/>
      <c r="D29828" s="81"/>
      <c r="E29828" s="81"/>
      <c r="F29828" s="81"/>
    </row>
    <row r="29829" spans="1:6">
      <c r="A29829" s="81"/>
      <c r="B29829" s="81"/>
      <c r="C29829" s="81"/>
      <c r="D29829" s="81"/>
      <c r="E29829" s="81"/>
      <c r="F29829" s="81"/>
    </row>
    <row r="29830" spans="1:6">
      <c r="A29830" s="81"/>
      <c r="B29830" s="81"/>
      <c r="C29830" s="81"/>
      <c r="D29830" s="81"/>
      <c r="E29830" s="81"/>
      <c r="F29830" s="81"/>
    </row>
    <row r="29831" spans="1:6">
      <c r="A29831" s="81"/>
      <c r="B29831" s="81"/>
      <c r="C29831" s="81"/>
      <c r="D29831" s="81"/>
      <c r="E29831" s="81"/>
      <c r="F29831" s="81"/>
    </row>
    <row r="29832" spans="1:6">
      <c r="A29832" s="81"/>
      <c r="B29832" s="81"/>
      <c r="C29832" s="81"/>
      <c r="D29832" s="81"/>
      <c r="E29832" s="81"/>
      <c r="F29832" s="81"/>
    </row>
    <row r="29833" spans="1:6">
      <c r="A29833" s="81"/>
      <c r="B29833" s="81"/>
      <c r="C29833" s="81"/>
      <c r="D29833" s="81"/>
      <c r="E29833" s="81"/>
      <c r="F29833" s="81"/>
    </row>
    <row r="29834" spans="1:6">
      <c r="A29834" s="81"/>
      <c r="B29834" s="81"/>
      <c r="C29834" s="81"/>
      <c r="D29834" s="81"/>
      <c r="E29834" s="81"/>
      <c r="F29834" s="81"/>
    </row>
    <row r="29835" spans="1:6">
      <c r="A29835" s="81"/>
      <c r="B29835" s="81"/>
      <c r="C29835" s="81"/>
      <c r="D29835" s="81"/>
      <c r="E29835" s="81"/>
      <c r="F29835" s="81"/>
    </row>
    <row r="29836" spans="1:6">
      <c r="A29836" s="81"/>
      <c r="B29836" s="81"/>
      <c r="C29836" s="81"/>
      <c r="D29836" s="81"/>
      <c r="E29836" s="81"/>
      <c r="F29836" s="81"/>
    </row>
    <row r="29837" spans="1:6">
      <c r="A29837" s="81"/>
      <c r="B29837" s="81"/>
      <c r="C29837" s="81"/>
      <c r="D29837" s="81"/>
      <c r="E29837" s="81"/>
      <c r="F29837" s="81"/>
    </row>
    <row r="29838" spans="1:6">
      <c r="A29838" s="81"/>
      <c r="B29838" s="81"/>
      <c r="C29838" s="81"/>
      <c r="D29838" s="81"/>
      <c r="E29838" s="81"/>
      <c r="F29838" s="81"/>
    </row>
    <row r="29839" spans="1:6">
      <c r="A29839" s="81"/>
      <c r="B29839" s="81"/>
      <c r="C29839" s="81"/>
      <c r="D29839" s="81"/>
      <c r="E29839" s="81"/>
      <c r="F29839" s="81"/>
    </row>
    <row r="29840" spans="1:6">
      <c r="A29840" s="81"/>
      <c r="B29840" s="81"/>
      <c r="C29840" s="81"/>
      <c r="D29840" s="81"/>
      <c r="E29840" s="81"/>
      <c r="F29840" s="81"/>
    </row>
    <row r="29841" spans="1:6">
      <c r="A29841" s="81"/>
      <c r="B29841" s="81"/>
      <c r="C29841" s="81"/>
      <c r="D29841" s="81"/>
      <c r="E29841" s="81"/>
      <c r="F29841" s="81"/>
    </row>
    <row r="29842" spans="1:6">
      <c r="A29842" s="81"/>
      <c r="B29842" s="81"/>
      <c r="C29842" s="81"/>
      <c r="D29842" s="81"/>
      <c r="E29842" s="81"/>
      <c r="F29842" s="81"/>
    </row>
    <row r="29843" spans="1:6">
      <c r="A29843" s="81"/>
      <c r="B29843" s="81"/>
      <c r="C29843" s="81"/>
      <c r="D29843" s="81"/>
      <c r="E29843" s="81"/>
      <c r="F29843" s="81"/>
    </row>
    <row r="29844" spans="1:6">
      <c r="A29844" s="81"/>
      <c r="B29844" s="81"/>
      <c r="C29844" s="81"/>
      <c r="D29844" s="81"/>
      <c r="E29844" s="81"/>
      <c r="F29844" s="81"/>
    </row>
    <row r="29845" spans="1:6">
      <c r="A29845" s="81"/>
      <c r="B29845" s="81"/>
      <c r="C29845" s="81"/>
      <c r="D29845" s="81"/>
      <c r="E29845" s="81"/>
      <c r="F29845" s="81"/>
    </row>
    <row r="29846" spans="1:6">
      <c r="A29846" s="81"/>
      <c r="B29846" s="81"/>
      <c r="C29846" s="81"/>
      <c r="D29846" s="81"/>
      <c r="E29846" s="81"/>
      <c r="F29846" s="81"/>
    </row>
    <row r="29847" spans="1:6">
      <c r="A29847" s="81"/>
      <c r="B29847" s="81"/>
      <c r="C29847" s="81"/>
      <c r="D29847" s="81"/>
      <c r="E29847" s="81"/>
      <c r="F29847" s="81"/>
    </row>
    <row r="29848" spans="1:6">
      <c r="A29848" s="81"/>
      <c r="B29848" s="81"/>
      <c r="C29848" s="81"/>
      <c r="D29848" s="81"/>
      <c r="E29848" s="81"/>
      <c r="F29848" s="81"/>
    </row>
    <row r="29849" spans="1:6">
      <c r="A29849" s="81"/>
      <c r="B29849" s="81"/>
      <c r="C29849" s="81"/>
      <c r="D29849" s="81"/>
      <c r="E29849" s="81"/>
      <c r="F29849" s="81"/>
    </row>
    <row r="29850" spans="1:6">
      <c r="A29850" s="81"/>
      <c r="B29850" s="81"/>
      <c r="C29850" s="81"/>
      <c r="D29850" s="81"/>
      <c r="E29850" s="81"/>
      <c r="F29850" s="81"/>
    </row>
    <row r="29851" spans="1:6">
      <c r="A29851" s="81"/>
      <c r="B29851" s="81"/>
      <c r="C29851" s="81"/>
      <c r="D29851" s="81"/>
      <c r="E29851" s="81"/>
      <c r="F29851" s="81"/>
    </row>
    <row r="29852" spans="1:6">
      <c r="A29852" s="81"/>
      <c r="B29852" s="81"/>
      <c r="C29852" s="81"/>
      <c r="D29852" s="81"/>
      <c r="E29852" s="81"/>
      <c r="F29852" s="81"/>
    </row>
    <row r="29853" spans="1:6">
      <c r="A29853" s="81"/>
      <c r="B29853" s="81"/>
      <c r="C29853" s="81"/>
      <c r="D29853" s="81"/>
      <c r="E29853" s="81"/>
      <c r="F29853" s="81"/>
    </row>
    <row r="29854" spans="1:6">
      <c r="A29854" s="81"/>
      <c r="B29854" s="81"/>
      <c r="C29854" s="81"/>
      <c r="D29854" s="81"/>
      <c r="E29854" s="81"/>
      <c r="F29854" s="81"/>
    </row>
    <row r="29855" spans="1:6">
      <c r="A29855" s="81"/>
      <c r="B29855" s="81"/>
      <c r="C29855" s="81"/>
      <c r="D29855" s="81"/>
      <c r="E29855" s="81"/>
      <c r="F29855" s="81"/>
    </row>
    <row r="29856" spans="1:6">
      <c r="A29856" s="81"/>
      <c r="B29856" s="81"/>
      <c r="C29856" s="81"/>
      <c r="D29856" s="81"/>
      <c r="E29856" s="81"/>
      <c r="F29856" s="81"/>
    </row>
    <row r="29857" spans="1:6">
      <c r="A29857" s="81"/>
      <c r="B29857" s="81"/>
      <c r="C29857" s="81"/>
      <c r="D29857" s="81"/>
      <c r="E29857" s="81"/>
      <c r="F29857" s="81"/>
    </row>
    <row r="29858" spans="1:6">
      <c r="A29858" s="81"/>
      <c r="B29858" s="81"/>
      <c r="C29858" s="81"/>
      <c r="D29858" s="81"/>
      <c r="E29858" s="81"/>
      <c r="F29858" s="81"/>
    </row>
    <row r="29859" spans="1:6">
      <c r="A29859" s="81"/>
      <c r="B29859" s="81"/>
      <c r="C29859" s="81"/>
      <c r="D29859" s="81"/>
      <c r="E29859" s="81"/>
      <c r="F29859" s="81"/>
    </row>
    <row r="29860" spans="1:6">
      <c r="A29860" s="81"/>
      <c r="B29860" s="81"/>
      <c r="C29860" s="81"/>
      <c r="D29860" s="81"/>
      <c r="E29860" s="81"/>
      <c r="F29860" s="81"/>
    </row>
    <row r="29861" spans="1:6">
      <c r="A29861" s="81"/>
      <c r="B29861" s="81"/>
      <c r="C29861" s="81"/>
      <c r="D29861" s="81"/>
      <c r="E29861" s="81"/>
      <c r="F29861" s="81"/>
    </row>
    <row r="29862" spans="1:6">
      <c r="A29862" s="81"/>
      <c r="B29862" s="81"/>
      <c r="C29862" s="81"/>
      <c r="D29862" s="81"/>
      <c r="E29862" s="81"/>
      <c r="F29862" s="81"/>
    </row>
    <row r="29863" spans="1:6">
      <c r="A29863" s="81"/>
      <c r="B29863" s="81"/>
      <c r="C29863" s="81"/>
      <c r="D29863" s="81"/>
      <c r="E29863" s="81"/>
      <c r="F29863" s="81"/>
    </row>
    <row r="29864" spans="1:6">
      <c r="A29864" s="81"/>
      <c r="B29864" s="81"/>
      <c r="C29864" s="81"/>
      <c r="D29864" s="81"/>
      <c r="E29864" s="81"/>
      <c r="F29864" s="81"/>
    </row>
    <row r="29865" spans="1:6">
      <c r="A29865" s="81"/>
      <c r="B29865" s="81"/>
      <c r="C29865" s="81"/>
      <c r="D29865" s="81"/>
      <c r="E29865" s="81"/>
      <c r="F29865" s="81"/>
    </row>
    <row r="29866" spans="1:6">
      <c r="A29866" s="81"/>
      <c r="B29866" s="81"/>
      <c r="C29866" s="81"/>
      <c r="D29866" s="81"/>
      <c r="E29866" s="81"/>
      <c r="F29866" s="81"/>
    </row>
    <row r="29867" spans="1:6">
      <c r="A29867" s="81"/>
      <c r="B29867" s="81"/>
      <c r="C29867" s="81"/>
      <c r="D29867" s="81"/>
      <c r="E29867" s="81"/>
      <c r="F29867" s="81"/>
    </row>
    <row r="29868" spans="1:6">
      <c r="A29868" s="81"/>
      <c r="B29868" s="81"/>
      <c r="C29868" s="81"/>
      <c r="D29868" s="81"/>
      <c r="E29868" s="81"/>
      <c r="F29868" s="81"/>
    </row>
    <row r="29869" spans="1:6">
      <c r="A29869" s="81"/>
      <c r="B29869" s="81"/>
      <c r="C29869" s="81"/>
      <c r="D29869" s="81"/>
      <c r="E29869" s="81"/>
      <c r="F29869" s="81"/>
    </row>
    <row r="29870" spans="1:6">
      <c r="A29870" s="81"/>
      <c r="B29870" s="81"/>
      <c r="C29870" s="81"/>
      <c r="D29870" s="81"/>
      <c r="E29870" s="81"/>
      <c r="F29870" s="81"/>
    </row>
    <row r="29871" spans="1:6">
      <c r="A29871" s="81"/>
      <c r="B29871" s="81"/>
      <c r="C29871" s="81"/>
      <c r="D29871" s="81"/>
      <c r="E29871" s="81"/>
      <c r="F29871" s="81"/>
    </row>
    <row r="29872" spans="1:6">
      <c r="A29872" s="81"/>
      <c r="B29872" s="81"/>
      <c r="C29872" s="81"/>
      <c r="D29872" s="81"/>
      <c r="E29872" s="81"/>
      <c r="F29872" s="81"/>
    </row>
    <row r="29873" spans="1:6">
      <c r="A29873" s="81"/>
      <c r="B29873" s="81"/>
      <c r="C29873" s="81"/>
      <c r="D29873" s="81"/>
      <c r="E29873" s="81"/>
      <c r="F29873" s="81"/>
    </row>
    <row r="29874" spans="1:6">
      <c r="A29874" s="81"/>
      <c r="B29874" s="81"/>
      <c r="C29874" s="81"/>
      <c r="D29874" s="81"/>
      <c r="E29874" s="81"/>
      <c r="F29874" s="81"/>
    </row>
    <row r="29875" spans="1:6">
      <c r="A29875" s="81"/>
      <c r="B29875" s="81"/>
      <c r="C29875" s="81"/>
      <c r="D29875" s="81"/>
      <c r="E29875" s="81"/>
      <c r="F29875" s="81"/>
    </row>
    <row r="29876" spans="1:6">
      <c r="A29876" s="81"/>
      <c r="B29876" s="81"/>
      <c r="C29876" s="81"/>
      <c r="D29876" s="81"/>
      <c r="E29876" s="81"/>
      <c r="F29876" s="81"/>
    </row>
    <row r="29877" spans="1:6">
      <c r="A29877" s="81"/>
      <c r="B29877" s="81"/>
      <c r="C29877" s="81"/>
      <c r="D29877" s="81"/>
      <c r="E29877" s="81"/>
      <c r="F29877" s="81"/>
    </row>
    <row r="29878" spans="1:6">
      <c r="A29878" s="81"/>
      <c r="B29878" s="81"/>
      <c r="C29878" s="81"/>
      <c r="D29878" s="81"/>
      <c r="E29878" s="81"/>
      <c r="F29878" s="81"/>
    </row>
    <row r="29879" spans="1:6">
      <c r="A29879" s="81"/>
      <c r="B29879" s="81"/>
      <c r="C29879" s="81"/>
      <c r="D29879" s="81"/>
      <c r="E29879" s="81"/>
      <c r="F29879" s="81"/>
    </row>
    <row r="29880" spans="1:6">
      <c r="A29880" s="81"/>
      <c r="B29880" s="81"/>
      <c r="C29880" s="81"/>
      <c r="D29880" s="81"/>
      <c r="E29880" s="81"/>
      <c r="F29880" s="81"/>
    </row>
    <row r="29881" spans="1:6">
      <c r="A29881" s="81"/>
      <c r="B29881" s="81"/>
      <c r="C29881" s="81"/>
      <c r="D29881" s="81"/>
      <c r="E29881" s="81"/>
      <c r="F29881" s="81"/>
    </row>
    <row r="29882" spans="1:6">
      <c r="A29882" s="81"/>
      <c r="B29882" s="81"/>
      <c r="C29882" s="81"/>
      <c r="D29882" s="81"/>
      <c r="E29882" s="81"/>
      <c r="F29882" s="81"/>
    </row>
    <row r="29883" spans="1:6">
      <c r="A29883" s="81"/>
      <c r="B29883" s="81"/>
      <c r="C29883" s="81"/>
      <c r="D29883" s="81"/>
      <c r="E29883" s="81"/>
      <c r="F29883" s="81"/>
    </row>
    <row r="29884" spans="1:6">
      <c r="A29884" s="81"/>
      <c r="B29884" s="81"/>
      <c r="C29884" s="81"/>
      <c r="D29884" s="81"/>
      <c r="E29884" s="81"/>
      <c r="F29884" s="81"/>
    </row>
    <row r="29885" spans="1:6">
      <c r="A29885" s="81"/>
      <c r="B29885" s="81"/>
      <c r="C29885" s="81"/>
      <c r="D29885" s="81"/>
      <c r="E29885" s="81"/>
      <c r="F29885" s="81"/>
    </row>
    <row r="29886" spans="1:6">
      <c r="A29886" s="81"/>
      <c r="B29886" s="81"/>
      <c r="C29886" s="81"/>
      <c r="D29886" s="81"/>
      <c r="E29886" s="81"/>
      <c r="F29886" s="81"/>
    </row>
    <row r="29887" spans="1:6">
      <c r="A29887" s="81"/>
      <c r="B29887" s="81"/>
      <c r="C29887" s="81"/>
      <c r="D29887" s="81"/>
      <c r="E29887" s="81"/>
      <c r="F29887" s="81"/>
    </row>
    <row r="29888" spans="1:6">
      <c r="A29888" s="81"/>
      <c r="B29888" s="81"/>
      <c r="C29888" s="81"/>
      <c r="D29888" s="81"/>
      <c r="E29888" s="81"/>
      <c r="F29888" s="81"/>
    </row>
    <row r="29889" spans="1:6">
      <c r="A29889" s="81"/>
      <c r="B29889" s="81"/>
      <c r="C29889" s="81"/>
      <c r="D29889" s="81"/>
      <c r="E29889" s="81"/>
      <c r="F29889" s="81"/>
    </row>
    <row r="29890" spans="1:6">
      <c r="A29890" s="81"/>
      <c r="B29890" s="81"/>
      <c r="C29890" s="81"/>
      <c r="D29890" s="81"/>
      <c r="E29890" s="81"/>
      <c r="F29890" s="81"/>
    </row>
    <row r="29891" spans="1:6">
      <c r="A29891" s="81"/>
      <c r="B29891" s="81"/>
      <c r="C29891" s="81"/>
      <c r="D29891" s="81"/>
      <c r="E29891" s="81"/>
      <c r="F29891" s="81"/>
    </row>
    <row r="29892" spans="1:6">
      <c r="A29892" s="81"/>
      <c r="B29892" s="81"/>
      <c r="C29892" s="81"/>
      <c r="D29892" s="81"/>
      <c r="E29892" s="81"/>
      <c r="F29892" s="81"/>
    </row>
    <row r="29893" spans="1:6">
      <c r="A29893" s="81"/>
      <c r="B29893" s="81"/>
      <c r="C29893" s="81"/>
      <c r="D29893" s="81"/>
      <c r="E29893" s="81"/>
      <c r="F29893" s="81"/>
    </row>
    <row r="29894" spans="1:6">
      <c r="A29894" s="81"/>
      <c r="B29894" s="81"/>
      <c r="C29894" s="81"/>
      <c r="D29894" s="81"/>
      <c r="E29894" s="81"/>
      <c r="F29894" s="81"/>
    </row>
    <row r="29895" spans="1:6">
      <c r="A29895" s="81"/>
      <c r="B29895" s="81"/>
      <c r="C29895" s="81"/>
      <c r="D29895" s="81"/>
      <c r="E29895" s="81"/>
      <c r="F29895" s="81"/>
    </row>
    <row r="29896" spans="1:6">
      <c r="A29896" s="81"/>
      <c r="B29896" s="81"/>
      <c r="C29896" s="81"/>
      <c r="D29896" s="81"/>
      <c r="E29896" s="81"/>
      <c r="F29896" s="81"/>
    </row>
    <row r="29897" spans="1:6">
      <c r="A29897" s="81"/>
      <c r="B29897" s="81"/>
      <c r="C29897" s="81"/>
      <c r="D29897" s="81"/>
      <c r="E29897" s="81"/>
      <c r="F29897" s="81"/>
    </row>
    <row r="29898" spans="1:6">
      <c r="A29898" s="81"/>
      <c r="B29898" s="81"/>
      <c r="C29898" s="81"/>
      <c r="D29898" s="81"/>
      <c r="E29898" s="81"/>
      <c r="F29898" s="81"/>
    </row>
    <row r="29899" spans="1:6">
      <c r="A29899" s="81"/>
      <c r="B29899" s="81"/>
      <c r="C29899" s="81"/>
      <c r="D29899" s="81"/>
      <c r="E29899" s="81"/>
      <c r="F29899" s="81"/>
    </row>
    <row r="29900" spans="1:6">
      <c r="A29900" s="81"/>
      <c r="B29900" s="81"/>
      <c r="C29900" s="81"/>
      <c r="D29900" s="81"/>
      <c r="E29900" s="81"/>
      <c r="F29900" s="81"/>
    </row>
    <row r="29901" spans="1:6">
      <c r="A29901" s="81"/>
      <c r="B29901" s="81"/>
      <c r="C29901" s="81"/>
      <c r="D29901" s="81"/>
      <c r="E29901" s="81"/>
      <c r="F29901" s="81"/>
    </row>
    <row r="29902" spans="1:6">
      <c r="A29902" s="81"/>
      <c r="B29902" s="81"/>
      <c r="C29902" s="81"/>
      <c r="D29902" s="81"/>
      <c r="E29902" s="81"/>
      <c r="F29902" s="81"/>
    </row>
    <row r="29903" spans="1:6">
      <c r="A29903" s="81"/>
      <c r="B29903" s="81"/>
      <c r="C29903" s="81"/>
      <c r="D29903" s="81"/>
      <c r="E29903" s="81"/>
      <c r="F29903" s="81"/>
    </row>
    <row r="29904" spans="1:6">
      <c r="A29904" s="81"/>
      <c r="B29904" s="81"/>
      <c r="C29904" s="81"/>
      <c r="D29904" s="81"/>
      <c r="E29904" s="81"/>
      <c r="F29904" s="81"/>
    </row>
    <row r="29905" spans="1:6">
      <c r="A29905" s="81"/>
      <c r="B29905" s="81"/>
      <c r="C29905" s="81"/>
      <c r="D29905" s="81"/>
      <c r="E29905" s="81"/>
      <c r="F29905" s="81"/>
    </row>
    <row r="29906" spans="1:6">
      <c r="A29906" s="81"/>
      <c r="B29906" s="81"/>
      <c r="C29906" s="81"/>
      <c r="D29906" s="81"/>
      <c r="E29906" s="81"/>
      <c r="F29906" s="81"/>
    </row>
    <row r="29907" spans="1:6">
      <c r="A29907" s="81"/>
      <c r="B29907" s="81"/>
      <c r="C29907" s="81"/>
      <c r="D29907" s="81"/>
      <c r="E29907" s="81"/>
      <c r="F29907" s="81"/>
    </row>
    <row r="29908" spans="1:6">
      <c r="A29908" s="81"/>
      <c r="B29908" s="81"/>
      <c r="C29908" s="81"/>
      <c r="D29908" s="81"/>
      <c r="E29908" s="81"/>
      <c r="F29908" s="81"/>
    </row>
    <row r="29909" spans="1:6">
      <c r="A29909" s="81"/>
      <c r="B29909" s="81"/>
      <c r="C29909" s="81"/>
      <c r="D29909" s="81"/>
      <c r="E29909" s="81"/>
      <c r="F29909" s="81"/>
    </row>
    <row r="29910" spans="1:6">
      <c r="A29910" s="81"/>
      <c r="B29910" s="81"/>
      <c r="C29910" s="81"/>
      <c r="D29910" s="81"/>
      <c r="E29910" s="81"/>
      <c r="F29910" s="81"/>
    </row>
    <row r="29911" spans="1:6">
      <c r="A29911" s="81"/>
      <c r="B29911" s="81"/>
      <c r="C29911" s="81"/>
      <c r="D29911" s="81"/>
      <c r="E29911" s="81"/>
      <c r="F29911" s="81"/>
    </row>
    <row r="29912" spans="1:6">
      <c r="A29912" s="81"/>
      <c r="B29912" s="81"/>
      <c r="C29912" s="81"/>
      <c r="D29912" s="81"/>
      <c r="E29912" s="81"/>
      <c r="F29912" s="81"/>
    </row>
    <row r="29913" spans="1:6">
      <c r="A29913" s="81"/>
      <c r="B29913" s="81"/>
      <c r="C29913" s="81"/>
      <c r="D29913" s="81"/>
      <c r="E29913" s="81"/>
      <c r="F29913" s="81"/>
    </row>
    <row r="29914" spans="1:6">
      <c r="A29914" s="81"/>
      <c r="B29914" s="81"/>
      <c r="C29914" s="81"/>
      <c r="D29914" s="81"/>
      <c r="E29914" s="81"/>
      <c r="F29914" s="81"/>
    </row>
    <row r="29915" spans="1:6">
      <c r="A29915" s="81"/>
      <c r="B29915" s="81"/>
      <c r="C29915" s="81"/>
      <c r="D29915" s="81"/>
      <c r="E29915" s="81"/>
      <c r="F29915" s="81"/>
    </row>
    <row r="29916" spans="1:6">
      <c r="A29916" s="81"/>
      <c r="B29916" s="81"/>
      <c r="C29916" s="81"/>
      <c r="D29916" s="81"/>
      <c r="E29916" s="81"/>
      <c r="F29916" s="81"/>
    </row>
    <row r="29917" spans="1:6">
      <c r="A29917" s="81"/>
      <c r="B29917" s="81"/>
      <c r="C29917" s="81"/>
      <c r="D29917" s="81"/>
      <c r="E29917" s="81"/>
      <c r="F29917" s="81"/>
    </row>
    <row r="29918" spans="1:6">
      <c r="A29918" s="81"/>
      <c r="B29918" s="81"/>
      <c r="C29918" s="81"/>
      <c r="D29918" s="81"/>
      <c r="E29918" s="81"/>
      <c r="F29918" s="81"/>
    </row>
    <row r="29919" spans="1:6">
      <c r="A29919" s="81"/>
      <c r="B29919" s="81"/>
      <c r="C29919" s="81"/>
      <c r="D29919" s="81"/>
      <c r="E29919" s="81"/>
      <c r="F29919" s="81"/>
    </row>
    <row r="29920" spans="1:6">
      <c r="A29920" s="81"/>
      <c r="B29920" s="81"/>
      <c r="C29920" s="81"/>
      <c r="D29920" s="81"/>
      <c r="E29920" s="81"/>
      <c r="F29920" s="81"/>
    </row>
    <row r="29921" spans="1:6">
      <c r="A29921" s="81"/>
      <c r="B29921" s="81"/>
      <c r="C29921" s="81"/>
      <c r="D29921" s="81"/>
      <c r="E29921" s="81"/>
      <c r="F29921" s="81"/>
    </row>
    <row r="29922" spans="1:6">
      <c r="A29922" s="81"/>
      <c r="B29922" s="81"/>
      <c r="C29922" s="81"/>
      <c r="D29922" s="81"/>
      <c r="E29922" s="81"/>
      <c r="F29922" s="81"/>
    </row>
    <row r="29923" spans="1:6">
      <c r="A29923" s="81"/>
      <c r="B29923" s="81"/>
      <c r="C29923" s="81"/>
      <c r="D29923" s="81"/>
      <c r="E29923" s="81"/>
      <c r="F29923" s="81"/>
    </row>
    <row r="29924" spans="1:6">
      <c r="A29924" s="81"/>
      <c r="B29924" s="81"/>
      <c r="C29924" s="81"/>
      <c r="D29924" s="81"/>
      <c r="E29924" s="81"/>
      <c r="F29924" s="81"/>
    </row>
    <row r="29925" spans="1:6">
      <c r="A29925" s="81"/>
      <c r="B29925" s="81"/>
      <c r="C29925" s="81"/>
      <c r="D29925" s="81"/>
      <c r="E29925" s="81"/>
      <c r="F29925" s="81"/>
    </row>
    <row r="29926" spans="1:6">
      <c r="A29926" s="81"/>
      <c r="B29926" s="81"/>
      <c r="C29926" s="81"/>
      <c r="D29926" s="81"/>
      <c r="E29926" s="81"/>
      <c r="F29926" s="81"/>
    </row>
    <row r="29927" spans="1:6">
      <c r="A29927" s="81"/>
      <c r="B29927" s="81"/>
      <c r="C29927" s="81"/>
      <c r="D29927" s="81"/>
      <c r="E29927" s="81"/>
      <c r="F29927" s="81"/>
    </row>
    <row r="29928" spans="1:6">
      <c r="A29928" s="81"/>
      <c r="B29928" s="81"/>
      <c r="C29928" s="81"/>
      <c r="D29928" s="81"/>
      <c r="E29928" s="81"/>
      <c r="F29928" s="81"/>
    </row>
    <row r="29929" spans="1:6">
      <c r="A29929" s="81"/>
      <c r="B29929" s="81"/>
      <c r="C29929" s="81"/>
      <c r="D29929" s="81"/>
      <c r="E29929" s="81"/>
      <c r="F29929" s="81"/>
    </row>
    <row r="29930" spans="1:6">
      <c r="A29930" s="81"/>
      <c r="B29930" s="81"/>
      <c r="C29930" s="81"/>
      <c r="D29930" s="81"/>
      <c r="E29930" s="81"/>
      <c r="F29930" s="81"/>
    </row>
    <row r="29931" spans="1:6">
      <c r="A29931" s="81"/>
      <c r="B29931" s="81"/>
      <c r="C29931" s="81"/>
      <c r="D29931" s="81"/>
      <c r="E29931" s="81"/>
      <c r="F29931" s="81"/>
    </row>
    <row r="29932" spans="1:6">
      <c r="A29932" s="81"/>
      <c r="B29932" s="81"/>
      <c r="C29932" s="81"/>
      <c r="D29932" s="81"/>
      <c r="E29932" s="81"/>
      <c r="F29932" s="81"/>
    </row>
    <row r="29933" spans="1:6">
      <c r="A29933" s="81"/>
      <c r="B29933" s="81"/>
      <c r="C29933" s="81"/>
      <c r="D29933" s="81"/>
      <c r="E29933" s="81"/>
      <c r="F29933" s="81"/>
    </row>
    <row r="29934" spans="1:6">
      <c r="A29934" s="81"/>
      <c r="B29934" s="81"/>
      <c r="C29934" s="81"/>
      <c r="D29934" s="81"/>
      <c r="E29934" s="81"/>
      <c r="F29934" s="81"/>
    </row>
    <row r="29935" spans="1:6">
      <c r="A29935" s="81"/>
      <c r="B29935" s="81"/>
      <c r="C29935" s="81"/>
      <c r="D29935" s="81"/>
      <c r="E29935" s="81"/>
      <c r="F29935" s="81"/>
    </row>
    <row r="29936" spans="1:6">
      <c r="A29936" s="81"/>
      <c r="B29936" s="81"/>
      <c r="C29936" s="81"/>
      <c r="D29936" s="81"/>
      <c r="E29936" s="81"/>
      <c r="F29936" s="81"/>
    </row>
    <row r="29937" spans="1:6">
      <c r="A29937" s="81"/>
      <c r="B29937" s="81"/>
      <c r="C29937" s="81"/>
      <c r="D29937" s="81"/>
      <c r="E29937" s="81"/>
      <c r="F29937" s="81"/>
    </row>
    <row r="29938" spans="1:6">
      <c r="A29938" s="81"/>
      <c r="B29938" s="81"/>
      <c r="C29938" s="81"/>
      <c r="D29938" s="81"/>
      <c r="E29938" s="81"/>
      <c r="F29938" s="81"/>
    </row>
    <row r="29939" spans="1:6">
      <c r="A29939" s="81"/>
      <c r="B29939" s="81"/>
      <c r="C29939" s="81"/>
      <c r="D29939" s="81"/>
      <c r="E29939" s="81"/>
      <c r="F29939" s="81"/>
    </row>
    <row r="29940" spans="1:6">
      <c r="A29940" s="81"/>
      <c r="B29940" s="81"/>
      <c r="C29940" s="81"/>
      <c r="D29940" s="81"/>
      <c r="E29940" s="81"/>
      <c r="F29940" s="81"/>
    </row>
    <row r="29941" spans="1:6">
      <c r="A29941" s="81"/>
      <c r="B29941" s="81"/>
      <c r="C29941" s="81"/>
      <c r="D29941" s="81"/>
      <c r="E29941" s="81"/>
      <c r="F29941" s="81"/>
    </row>
    <row r="29942" spans="1:6">
      <c r="A29942" s="81"/>
      <c r="B29942" s="81"/>
      <c r="C29942" s="81"/>
      <c r="D29942" s="81"/>
      <c r="E29942" s="81"/>
      <c r="F29942" s="81"/>
    </row>
    <row r="29943" spans="1:6">
      <c r="A29943" s="81"/>
      <c r="B29943" s="81"/>
      <c r="C29943" s="81"/>
      <c r="D29943" s="81"/>
      <c r="E29943" s="81"/>
      <c r="F29943" s="81"/>
    </row>
    <row r="29944" spans="1:6">
      <c r="A29944" s="81"/>
      <c r="B29944" s="81"/>
      <c r="C29944" s="81"/>
      <c r="D29944" s="81"/>
      <c r="E29944" s="81"/>
      <c r="F29944" s="81"/>
    </row>
    <row r="29945" spans="1:6">
      <c r="A29945" s="81"/>
      <c r="B29945" s="81"/>
      <c r="C29945" s="81"/>
      <c r="D29945" s="81"/>
      <c r="E29945" s="81"/>
      <c r="F29945" s="81"/>
    </row>
    <row r="29946" spans="1:6">
      <c r="A29946" s="81"/>
      <c r="B29946" s="81"/>
      <c r="C29946" s="81"/>
      <c r="D29946" s="81"/>
      <c r="E29946" s="81"/>
      <c r="F29946" s="81"/>
    </row>
    <row r="29947" spans="1:6">
      <c r="A29947" s="81"/>
      <c r="B29947" s="81"/>
      <c r="C29947" s="81"/>
      <c r="D29947" s="81"/>
      <c r="E29947" s="81"/>
      <c r="F29947" s="81"/>
    </row>
    <row r="29948" spans="1:6">
      <c r="A29948" s="81"/>
      <c r="B29948" s="81"/>
      <c r="C29948" s="81"/>
      <c r="D29948" s="81"/>
      <c r="E29948" s="81"/>
      <c r="F29948" s="81"/>
    </row>
    <row r="29949" spans="1:6">
      <c r="A29949" s="81"/>
      <c r="B29949" s="81"/>
      <c r="C29949" s="81"/>
      <c r="D29949" s="81"/>
      <c r="E29949" s="81"/>
      <c r="F29949" s="81"/>
    </row>
    <row r="29950" spans="1:6">
      <c r="A29950" s="81"/>
      <c r="B29950" s="81"/>
      <c r="C29950" s="81"/>
      <c r="D29950" s="81"/>
      <c r="E29950" s="81"/>
      <c r="F29950" s="81"/>
    </row>
    <row r="29951" spans="1:6">
      <c r="A29951" s="81"/>
      <c r="B29951" s="81"/>
      <c r="C29951" s="81"/>
      <c r="D29951" s="81"/>
      <c r="E29951" s="81"/>
      <c r="F29951" s="81"/>
    </row>
    <row r="29952" spans="1:6">
      <c r="A29952" s="81"/>
      <c r="B29952" s="81"/>
      <c r="C29952" s="81"/>
      <c r="D29952" s="81"/>
      <c r="E29952" s="81"/>
      <c r="F29952" s="81"/>
    </row>
    <row r="29953" spans="1:6">
      <c r="A29953" s="81"/>
      <c r="B29953" s="81"/>
      <c r="C29953" s="81"/>
      <c r="D29953" s="81"/>
      <c r="E29953" s="81"/>
      <c r="F29953" s="81"/>
    </row>
    <row r="29954" spans="1:6">
      <c r="A29954" s="81"/>
      <c r="B29954" s="81"/>
      <c r="C29954" s="81"/>
      <c r="D29954" s="81"/>
      <c r="E29954" s="81"/>
      <c r="F29954" s="81"/>
    </row>
    <row r="29955" spans="1:6">
      <c r="A29955" s="81"/>
      <c r="B29955" s="81"/>
      <c r="C29955" s="81"/>
      <c r="D29955" s="81"/>
      <c r="E29955" s="81"/>
      <c r="F29955" s="81"/>
    </row>
    <row r="29956" spans="1:6">
      <c r="A29956" s="81"/>
      <c r="B29956" s="81"/>
      <c r="C29956" s="81"/>
      <c r="D29956" s="81"/>
      <c r="E29956" s="81"/>
      <c r="F29956" s="81"/>
    </row>
    <row r="29957" spans="1:6">
      <c r="A29957" s="81"/>
      <c r="B29957" s="81"/>
      <c r="C29957" s="81"/>
      <c r="D29957" s="81"/>
      <c r="E29957" s="81"/>
      <c r="F29957" s="81"/>
    </row>
    <row r="29958" spans="1:6">
      <c r="A29958" s="81"/>
      <c r="B29958" s="81"/>
      <c r="C29958" s="81"/>
      <c r="D29958" s="81"/>
      <c r="E29958" s="81"/>
      <c r="F29958" s="81"/>
    </row>
    <row r="29959" spans="1:6">
      <c r="A29959" s="81"/>
      <c r="B29959" s="81"/>
      <c r="C29959" s="81"/>
      <c r="D29959" s="81"/>
      <c r="E29959" s="81"/>
      <c r="F29959" s="81"/>
    </row>
    <row r="29960" spans="1:6">
      <c r="A29960" s="81"/>
      <c r="B29960" s="81"/>
      <c r="C29960" s="81"/>
      <c r="D29960" s="81"/>
      <c r="E29960" s="81"/>
      <c r="F29960" s="81"/>
    </row>
    <row r="29961" spans="1:6">
      <c r="A29961" s="81"/>
      <c r="B29961" s="81"/>
      <c r="C29961" s="81"/>
      <c r="D29961" s="81"/>
      <c r="E29961" s="81"/>
      <c r="F29961" s="81"/>
    </row>
    <row r="29962" spans="1:6">
      <c r="A29962" s="81"/>
      <c r="B29962" s="81"/>
      <c r="C29962" s="81"/>
      <c r="D29962" s="81"/>
      <c r="E29962" s="81"/>
      <c r="F29962" s="81"/>
    </row>
    <row r="29963" spans="1:6">
      <c r="A29963" s="81"/>
      <c r="B29963" s="81"/>
      <c r="C29963" s="81"/>
      <c r="D29963" s="81"/>
      <c r="E29963" s="81"/>
      <c r="F29963" s="81"/>
    </row>
    <row r="29964" spans="1:6">
      <c r="A29964" s="81"/>
      <c r="B29964" s="81"/>
      <c r="C29964" s="81"/>
      <c r="D29964" s="81"/>
      <c r="E29964" s="81"/>
      <c r="F29964" s="81"/>
    </row>
    <row r="29965" spans="1:6">
      <c r="A29965" s="81"/>
      <c r="B29965" s="81"/>
      <c r="C29965" s="81"/>
      <c r="D29965" s="81"/>
      <c r="E29965" s="81"/>
      <c r="F29965" s="81"/>
    </row>
    <row r="29966" spans="1:6">
      <c r="A29966" s="81"/>
      <c r="B29966" s="81"/>
      <c r="C29966" s="81"/>
      <c r="D29966" s="81"/>
      <c r="E29966" s="81"/>
      <c r="F29966" s="81"/>
    </row>
    <row r="29967" spans="1:6">
      <c r="A29967" s="81"/>
      <c r="B29967" s="81"/>
      <c r="C29967" s="81"/>
      <c r="D29967" s="81"/>
      <c r="E29967" s="81"/>
      <c r="F29967" s="81"/>
    </row>
    <row r="29968" spans="1:6">
      <c r="A29968" s="81"/>
      <c r="B29968" s="81"/>
      <c r="C29968" s="81"/>
      <c r="D29968" s="81"/>
      <c r="E29968" s="81"/>
      <c r="F29968" s="81"/>
    </row>
    <row r="29969" spans="1:6">
      <c r="A29969" s="81"/>
      <c r="B29969" s="81"/>
      <c r="C29969" s="81"/>
      <c r="D29969" s="81"/>
      <c r="E29969" s="81"/>
      <c r="F29969" s="81"/>
    </row>
    <row r="29970" spans="1:6">
      <c r="A29970" s="81"/>
      <c r="B29970" s="81"/>
      <c r="C29970" s="81"/>
      <c r="D29970" s="81"/>
      <c r="E29970" s="81"/>
      <c r="F29970" s="81"/>
    </row>
    <row r="29971" spans="1:6">
      <c r="A29971" s="81"/>
      <c r="B29971" s="81"/>
      <c r="C29971" s="81"/>
      <c r="D29971" s="81"/>
      <c r="E29971" s="81"/>
      <c r="F29971" s="81"/>
    </row>
    <row r="29972" spans="1:6">
      <c r="A29972" s="81"/>
      <c r="B29972" s="81"/>
      <c r="C29972" s="81"/>
      <c r="D29972" s="81"/>
      <c r="E29972" s="81"/>
      <c r="F29972" s="81"/>
    </row>
    <row r="29973" spans="1:6">
      <c r="A29973" s="81"/>
      <c r="B29973" s="81"/>
      <c r="C29973" s="81"/>
      <c r="D29973" s="81"/>
      <c r="E29973" s="81"/>
      <c r="F29973" s="81"/>
    </row>
    <row r="29974" spans="1:6">
      <c r="A29974" s="81"/>
      <c r="B29974" s="81"/>
      <c r="C29974" s="81"/>
      <c r="D29974" s="81"/>
      <c r="E29974" s="81"/>
      <c r="F29974" s="81"/>
    </row>
    <row r="29975" spans="1:6">
      <c r="A29975" s="81"/>
      <c r="B29975" s="81"/>
      <c r="C29975" s="81"/>
      <c r="D29975" s="81"/>
      <c r="E29975" s="81"/>
      <c r="F29975" s="81"/>
    </row>
    <row r="29976" spans="1:6">
      <c r="A29976" s="81"/>
      <c r="B29976" s="81"/>
      <c r="C29976" s="81"/>
      <c r="D29976" s="81"/>
      <c r="E29976" s="81"/>
      <c r="F29976" s="81"/>
    </row>
    <row r="29977" spans="1:6">
      <c r="A29977" s="81"/>
      <c r="B29977" s="81"/>
      <c r="C29977" s="81"/>
      <c r="D29977" s="81"/>
      <c r="E29977" s="81"/>
      <c r="F29977" s="81"/>
    </row>
    <row r="29978" spans="1:6">
      <c r="A29978" s="81"/>
      <c r="B29978" s="81"/>
      <c r="C29978" s="81"/>
      <c r="D29978" s="81"/>
      <c r="E29978" s="81"/>
      <c r="F29978" s="81"/>
    </row>
    <row r="29979" spans="1:6">
      <c r="A29979" s="81"/>
      <c r="B29979" s="81"/>
      <c r="C29979" s="81"/>
      <c r="D29979" s="81"/>
      <c r="E29979" s="81"/>
      <c r="F29979" s="81"/>
    </row>
    <row r="29980" spans="1:6">
      <c r="A29980" s="81"/>
      <c r="B29980" s="81"/>
      <c r="C29980" s="81"/>
      <c r="D29980" s="81"/>
      <c r="E29980" s="81"/>
      <c r="F29980" s="81"/>
    </row>
    <row r="29981" spans="1:6">
      <c r="A29981" s="81"/>
      <c r="B29981" s="81"/>
      <c r="C29981" s="81"/>
      <c r="D29981" s="81"/>
      <c r="E29981" s="81"/>
      <c r="F29981" s="81"/>
    </row>
    <row r="29982" spans="1:6">
      <c r="A29982" s="81"/>
      <c r="B29982" s="81"/>
      <c r="C29982" s="81"/>
      <c r="D29982" s="81"/>
      <c r="E29982" s="81"/>
      <c r="F29982" s="81"/>
    </row>
    <row r="29983" spans="1:6">
      <c r="A29983" s="81"/>
      <c r="B29983" s="81"/>
      <c r="C29983" s="81"/>
      <c r="D29983" s="81"/>
      <c r="E29983" s="81"/>
      <c r="F29983" s="81"/>
    </row>
    <row r="29984" spans="1:6">
      <c r="A29984" s="81"/>
      <c r="B29984" s="81"/>
      <c r="C29984" s="81"/>
      <c r="D29984" s="81"/>
      <c r="E29984" s="81"/>
      <c r="F29984" s="81"/>
    </row>
    <row r="29985" spans="1:6">
      <c r="A29985" s="81"/>
      <c r="B29985" s="81"/>
      <c r="C29985" s="81"/>
      <c r="D29985" s="81"/>
      <c r="E29985" s="81"/>
      <c r="F29985" s="81"/>
    </row>
    <row r="29986" spans="1:6">
      <c r="A29986" s="81"/>
      <c r="B29986" s="81"/>
      <c r="C29986" s="81"/>
      <c r="D29986" s="81"/>
      <c r="E29986" s="81"/>
      <c r="F29986" s="81"/>
    </row>
    <row r="29987" spans="1:6">
      <c r="A29987" s="81"/>
      <c r="B29987" s="81"/>
      <c r="C29987" s="81"/>
      <c r="D29987" s="81"/>
      <c r="E29987" s="81"/>
      <c r="F29987" s="81"/>
    </row>
    <row r="29988" spans="1:6">
      <c r="A29988" s="81"/>
      <c r="B29988" s="81"/>
      <c r="C29988" s="81"/>
      <c r="D29988" s="81"/>
      <c r="E29988" s="81"/>
      <c r="F29988" s="81"/>
    </row>
    <row r="29989" spans="1:6">
      <c r="A29989" s="81"/>
      <c r="B29989" s="81"/>
      <c r="C29989" s="81"/>
      <c r="D29989" s="81"/>
      <c r="E29989" s="81"/>
      <c r="F29989" s="81"/>
    </row>
    <row r="29990" spans="1:6">
      <c r="A29990" s="81"/>
      <c r="B29990" s="81"/>
      <c r="C29990" s="81"/>
      <c r="D29990" s="81"/>
      <c r="E29990" s="81"/>
      <c r="F29990" s="81"/>
    </row>
    <row r="29991" spans="1:6">
      <c r="A29991" s="81"/>
      <c r="B29991" s="81"/>
      <c r="C29991" s="81"/>
      <c r="D29991" s="81"/>
      <c r="E29991" s="81"/>
      <c r="F29991" s="81"/>
    </row>
    <row r="29992" spans="1:6">
      <c r="A29992" s="81"/>
      <c r="B29992" s="81"/>
      <c r="C29992" s="81"/>
      <c r="D29992" s="81"/>
      <c r="E29992" s="81"/>
      <c r="F29992" s="81"/>
    </row>
    <row r="29993" spans="1:6">
      <c r="A29993" s="81"/>
      <c r="B29993" s="81"/>
      <c r="C29993" s="81"/>
      <c r="D29993" s="81"/>
      <c r="E29993" s="81"/>
      <c r="F29993" s="81"/>
    </row>
    <row r="29994" spans="1:6">
      <c r="A29994" s="81"/>
      <c r="B29994" s="81"/>
      <c r="C29994" s="81"/>
      <c r="D29994" s="81"/>
      <c r="E29994" s="81"/>
      <c r="F29994" s="81"/>
    </row>
    <row r="29995" spans="1:6">
      <c r="A29995" s="81"/>
      <c r="B29995" s="81"/>
      <c r="C29995" s="81"/>
      <c r="D29995" s="81"/>
      <c r="E29995" s="81"/>
      <c r="F29995" s="81"/>
    </row>
    <row r="29996" spans="1:6">
      <c r="A29996" s="81"/>
      <c r="B29996" s="81"/>
      <c r="C29996" s="81"/>
      <c r="D29996" s="81"/>
      <c r="E29996" s="81"/>
      <c r="F29996" s="81"/>
    </row>
    <row r="29997" spans="1:6">
      <c r="A29997" s="81"/>
      <c r="B29997" s="81"/>
      <c r="C29997" s="81"/>
      <c r="D29997" s="81"/>
      <c r="E29997" s="81"/>
      <c r="F29997" s="81"/>
    </row>
    <row r="29998" spans="1:6">
      <c r="A29998" s="81"/>
      <c r="B29998" s="81"/>
      <c r="C29998" s="81"/>
      <c r="D29998" s="81"/>
      <c r="E29998" s="81"/>
      <c r="F29998" s="81"/>
    </row>
    <row r="29999" spans="1:6">
      <c r="A29999" s="81"/>
      <c r="B29999" s="81"/>
      <c r="C29999" s="81"/>
      <c r="D29999" s="81"/>
      <c r="E29999" s="81"/>
      <c r="F29999" s="81"/>
    </row>
    <row r="30000" spans="1:6">
      <c r="A30000" s="81"/>
      <c r="B30000" s="81"/>
      <c r="C30000" s="81"/>
      <c r="D30000" s="81"/>
      <c r="E30000" s="81"/>
      <c r="F30000" s="81"/>
    </row>
    <row r="30001" spans="1:6">
      <c r="A30001" s="81"/>
      <c r="B30001" s="81"/>
      <c r="C30001" s="81"/>
      <c r="D30001" s="81"/>
      <c r="E30001" s="81"/>
      <c r="F30001" s="81"/>
    </row>
    <row r="30002" spans="1:6">
      <c r="A30002" s="81"/>
      <c r="B30002" s="81"/>
      <c r="C30002" s="81"/>
      <c r="D30002" s="81"/>
      <c r="E30002" s="81"/>
      <c r="F30002" s="81"/>
    </row>
    <row r="30003" spans="1:6">
      <c r="A30003" s="81"/>
      <c r="B30003" s="81"/>
      <c r="C30003" s="81"/>
      <c r="D30003" s="81"/>
      <c r="E30003" s="81"/>
      <c r="F30003" s="81"/>
    </row>
    <row r="30004" spans="1:6">
      <c r="A30004" s="81"/>
      <c r="B30004" s="81"/>
      <c r="C30004" s="81"/>
      <c r="D30004" s="81"/>
      <c r="E30004" s="81"/>
      <c r="F30004" s="81"/>
    </row>
    <row r="30005" spans="1:6">
      <c r="A30005" s="81"/>
      <c r="B30005" s="81"/>
      <c r="C30005" s="81"/>
      <c r="D30005" s="81"/>
      <c r="E30005" s="81"/>
      <c r="F30005" s="81"/>
    </row>
    <row r="30006" spans="1:6">
      <c r="A30006" s="81"/>
      <c r="B30006" s="81"/>
      <c r="C30006" s="81"/>
      <c r="D30006" s="81"/>
      <c r="E30006" s="81"/>
      <c r="F30006" s="81"/>
    </row>
    <row r="30007" spans="1:6">
      <c r="A30007" s="81"/>
      <c r="B30007" s="81"/>
      <c r="C30007" s="81"/>
      <c r="D30007" s="81"/>
      <c r="E30007" s="81"/>
      <c r="F30007" s="81"/>
    </row>
    <row r="30008" spans="1:6">
      <c r="A30008" s="81"/>
      <c r="B30008" s="81"/>
      <c r="C30008" s="81"/>
      <c r="D30008" s="81"/>
      <c r="E30008" s="81"/>
      <c r="F30008" s="81"/>
    </row>
    <row r="30009" spans="1:6">
      <c r="A30009" s="81"/>
      <c r="B30009" s="81"/>
      <c r="C30009" s="81"/>
      <c r="D30009" s="81"/>
      <c r="E30009" s="81"/>
      <c r="F30009" s="81"/>
    </row>
    <row r="30010" spans="1:6">
      <c r="A30010" s="81"/>
      <c r="B30010" s="81"/>
      <c r="C30010" s="81"/>
      <c r="D30010" s="81"/>
      <c r="E30010" s="81"/>
      <c r="F30010" s="81"/>
    </row>
    <row r="30011" spans="1:6">
      <c r="A30011" s="81"/>
      <c r="B30011" s="81"/>
      <c r="C30011" s="81"/>
      <c r="D30011" s="81"/>
      <c r="E30011" s="81"/>
      <c r="F30011" s="81"/>
    </row>
    <row r="30012" spans="1:6">
      <c r="A30012" s="81"/>
      <c r="B30012" s="81"/>
      <c r="C30012" s="81"/>
      <c r="D30012" s="81"/>
      <c r="E30012" s="81"/>
      <c r="F30012" s="81"/>
    </row>
    <row r="30013" spans="1:6">
      <c r="A30013" s="81"/>
      <c r="B30013" s="81"/>
      <c r="C30013" s="81"/>
      <c r="D30013" s="81"/>
      <c r="E30013" s="81"/>
      <c r="F30013" s="81"/>
    </row>
    <row r="30014" spans="1:6">
      <c r="A30014" s="81"/>
      <c r="B30014" s="81"/>
      <c r="C30014" s="81"/>
      <c r="D30014" s="81"/>
      <c r="E30014" s="81"/>
      <c r="F30014" s="81"/>
    </row>
    <row r="30015" spans="1:6">
      <c r="A30015" s="81"/>
      <c r="B30015" s="81"/>
      <c r="C30015" s="81"/>
      <c r="D30015" s="81"/>
      <c r="E30015" s="81"/>
      <c r="F30015" s="81"/>
    </row>
    <row r="30016" spans="1:6">
      <c r="A30016" s="81"/>
      <c r="B30016" s="81"/>
      <c r="C30016" s="81"/>
      <c r="D30016" s="81"/>
      <c r="E30016" s="81"/>
      <c r="F30016" s="81"/>
    </row>
    <row r="30017" spans="1:6">
      <c r="A30017" s="81"/>
      <c r="B30017" s="81"/>
      <c r="C30017" s="81"/>
      <c r="D30017" s="81"/>
      <c r="E30017" s="81"/>
      <c r="F30017" s="81"/>
    </row>
    <row r="30018" spans="1:6">
      <c r="A30018" s="81"/>
      <c r="B30018" s="81"/>
      <c r="C30018" s="81"/>
      <c r="D30018" s="81"/>
      <c r="E30018" s="81"/>
      <c r="F30018" s="81"/>
    </row>
    <row r="30019" spans="1:6">
      <c r="A30019" s="81"/>
      <c r="B30019" s="81"/>
      <c r="C30019" s="81"/>
      <c r="D30019" s="81"/>
      <c r="E30019" s="81"/>
      <c r="F30019" s="81"/>
    </row>
    <row r="30020" spans="1:6">
      <c r="A30020" s="81"/>
      <c r="B30020" s="81"/>
      <c r="C30020" s="81"/>
      <c r="D30020" s="81"/>
      <c r="E30020" s="81"/>
      <c r="F30020" s="81"/>
    </row>
    <row r="30021" spans="1:6">
      <c r="A30021" s="81"/>
      <c r="B30021" s="81"/>
      <c r="C30021" s="81"/>
      <c r="D30021" s="81"/>
      <c r="E30021" s="81"/>
      <c r="F30021" s="81"/>
    </row>
    <row r="30022" spans="1:6">
      <c r="A30022" s="81"/>
      <c r="B30022" s="81"/>
      <c r="C30022" s="81"/>
      <c r="D30022" s="81"/>
      <c r="E30022" s="81"/>
      <c r="F30022" s="81"/>
    </row>
    <row r="30023" spans="1:6">
      <c r="A30023" s="81"/>
      <c r="B30023" s="81"/>
      <c r="C30023" s="81"/>
      <c r="D30023" s="81"/>
      <c r="E30023" s="81"/>
      <c r="F30023" s="81"/>
    </row>
    <row r="30024" spans="1:6">
      <c r="A30024" s="81"/>
      <c r="B30024" s="81"/>
      <c r="C30024" s="81"/>
      <c r="D30024" s="81"/>
      <c r="E30024" s="81"/>
      <c r="F30024" s="81"/>
    </row>
    <row r="30025" spans="1:6">
      <c r="A30025" s="81"/>
      <c r="B30025" s="81"/>
      <c r="C30025" s="81"/>
      <c r="D30025" s="81"/>
      <c r="E30025" s="81"/>
      <c r="F30025" s="81"/>
    </row>
    <row r="30026" spans="1:6">
      <c r="A30026" s="81"/>
      <c r="B30026" s="81"/>
      <c r="C30026" s="81"/>
      <c r="D30026" s="81"/>
      <c r="E30026" s="81"/>
      <c r="F30026" s="81"/>
    </row>
    <row r="30027" spans="1:6">
      <c r="A30027" s="81"/>
      <c r="B30027" s="81"/>
      <c r="C30027" s="81"/>
      <c r="D30027" s="81"/>
      <c r="E30027" s="81"/>
      <c r="F30027" s="81"/>
    </row>
    <row r="30028" spans="1:6">
      <c r="A30028" s="81"/>
      <c r="B30028" s="81"/>
      <c r="C30028" s="81"/>
      <c r="D30028" s="81"/>
      <c r="E30028" s="81"/>
      <c r="F30028" s="81"/>
    </row>
    <row r="30029" spans="1:6">
      <c r="A30029" s="81"/>
      <c r="B30029" s="81"/>
      <c r="C30029" s="81"/>
      <c r="D30029" s="81"/>
      <c r="E30029" s="81"/>
      <c r="F30029" s="81"/>
    </row>
    <row r="30030" spans="1:6">
      <c r="A30030" s="81"/>
      <c r="B30030" s="81"/>
      <c r="C30030" s="81"/>
      <c r="D30030" s="81"/>
      <c r="E30030" s="81"/>
      <c r="F30030" s="81"/>
    </row>
    <row r="30031" spans="1:6">
      <c r="A30031" s="81"/>
      <c r="B30031" s="81"/>
      <c r="C30031" s="81"/>
      <c r="D30031" s="81"/>
      <c r="E30031" s="81"/>
      <c r="F30031" s="81"/>
    </row>
    <row r="30032" spans="1:6">
      <c r="A30032" s="81"/>
      <c r="B30032" s="81"/>
      <c r="C30032" s="81"/>
      <c r="D30032" s="81"/>
      <c r="E30032" s="81"/>
      <c r="F30032" s="81"/>
    </row>
    <row r="30033" spans="1:6">
      <c r="A30033" s="81"/>
      <c r="B30033" s="81"/>
      <c r="C30033" s="81"/>
      <c r="D30033" s="81"/>
      <c r="E30033" s="81"/>
      <c r="F30033" s="81"/>
    </row>
    <row r="30034" spans="1:6">
      <c r="A30034" s="81"/>
      <c r="B30034" s="81"/>
      <c r="C30034" s="81"/>
      <c r="D30034" s="81"/>
      <c r="E30034" s="81"/>
      <c r="F30034" s="81"/>
    </row>
    <row r="30035" spans="1:6">
      <c r="A30035" s="81"/>
      <c r="B30035" s="81"/>
      <c r="C30035" s="81"/>
      <c r="D30035" s="81"/>
      <c r="E30035" s="81"/>
      <c r="F30035" s="81"/>
    </row>
    <row r="30036" spans="1:6">
      <c r="A30036" s="81"/>
      <c r="B30036" s="81"/>
      <c r="C30036" s="81"/>
      <c r="D30036" s="81"/>
      <c r="E30036" s="81"/>
      <c r="F30036" s="81"/>
    </row>
    <row r="30037" spans="1:6">
      <c r="A30037" s="81"/>
      <c r="B30037" s="81"/>
      <c r="C30037" s="81"/>
      <c r="D30037" s="81"/>
      <c r="E30037" s="81"/>
      <c r="F30037" s="81"/>
    </row>
    <row r="30038" spans="1:6">
      <c r="A30038" s="81"/>
      <c r="B30038" s="81"/>
      <c r="C30038" s="81"/>
      <c r="D30038" s="81"/>
      <c r="E30038" s="81"/>
      <c r="F30038" s="81"/>
    </row>
    <row r="30039" spans="1:6">
      <c r="A30039" s="81"/>
      <c r="B30039" s="81"/>
      <c r="C30039" s="81"/>
      <c r="D30039" s="81"/>
      <c r="E30039" s="81"/>
      <c r="F30039" s="81"/>
    </row>
    <row r="30040" spans="1:6">
      <c r="A30040" s="81"/>
      <c r="B30040" s="81"/>
      <c r="C30040" s="81"/>
      <c r="D30040" s="81"/>
      <c r="E30040" s="81"/>
      <c r="F30040" s="81"/>
    </row>
    <row r="30041" spans="1:6">
      <c r="A30041" s="81"/>
      <c r="B30041" s="81"/>
      <c r="C30041" s="81"/>
      <c r="D30041" s="81"/>
      <c r="E30041" s="81"/>
      <c r="F30041" s="81"/>
    </row>
    <row r="30042" spans="1:6">
      <c r="A30042" s="81"/>
      <c r="B30042" s="81"/>
      <c r="C30042" s="81"/>
      <c r="D30042" s="81"/>
      <c r="E30042" s="81"/>
      <c r="F30042" s="81"/>
    </row>
    <row r="30043" spans="1:6">
      <c r="A30043" s="81"/>
      <c r="B30043" s="81"/>
      <c r="C30043" s="81"/>
      <c r="D30043" s="81"/>
      <c r="E30043" s="81"/>
      <c r="F30043" s="81"/>
    </row>
    <row r="30044" spans="1:6">
      <c r="A30044" s="81"/>
      <c r="B30044" s="81"/>
      <c r="C30044" s="81"/>
      <c r="D30044" s="81"/>
      <c r="E30044" s="81"/>
      <c r="F30044" s="81"/>
    </row>
    <row r="30045" spans="1:6">
      <c r="A30045" s="81"/>
      <c r="B30045" s="81"/>
      <c r="C30045" s="81"/>
      <c r="D30045" s="81"/>
      <c r="E30045" s="81"/>
      <c r="F30045" s="81"/>
    </row>
    <row r="30046" spans="1:6">
      <c r="A30046" s="81"/>
      <c r="B30046" s="81"/>
      <c r="C30046" s="81"/>
      <c r="D30046" s="81"/>
      <c r="E30046" s="81"/>
      <c r="F30046" s="81"/>
    </row>
    <row r="30047" spans="1:6">
      <c r="A30047" s="81"/>
      <c r="B30047" s="81"/>
      <c r="C30047" s="81"/>
      <c r="D30047" s="81"/>
      <c r="E30047" s="81"/>
      <c r="F30047" s="81"/>
    </row>
    <row r="30048" spans="1:6">
      <c r="A30048" s="81"/>
      <c r="B30048" s="81"/>
      <c r="C30048" s="81"/>
      <c r="D30048" s="81"/>
      <c r="E30048" s="81"/>
      <c r="F30048" s="81"/>
    </row>
    <row r="30049" spans="1:6">
      <c r="A30049" s="81"/>
      <c r="B30049" s="81"/>
      <c r="C30049" s="81"/>
      <c r="D30049" s="81"/>
      <c r="E30049" s="81"/>
      <c r="F30049" s="81"/>
    </row>
    <row r="30050" spans="1:6">
      <c r="A30050" s="81"/>
      <c r="B30050" s="81"/>
      <c r="C30050" s="81"/>
      <c r="D30050" s="81"/>
      <c r="E30050" s="81"/>
      <c r="F30050" s="81"/>
    </row>
    <row r="30051" spans="1:6">
      <c r="A30051" s="81"/>
      <c r="B30051" s="81"/>
      <c r="C30051" s="81"/>
      <c r="D30051" s="81"/>
      <c r="E30051" s="81"/>
      <c r="F30051" s="81"/>
    </row>
    <row r="30052" spans="1:6">
      <c r="A30052" s="81"/>
      <c r="B30052" s="81"/>
      <c r="C30052" s="81"/>
      <c r="D30052" s="81"/>
      <c r="E30052" s="81"/>
      <c r="F30052" s="81"/>
    </row>
    <row r="30053" spans="1:6">
      <c r="A30053" s="81"/>
      <c r="B30053" s="81"/>
      <c r="C30053" s="81"/>
      <c r="D30053" s="81"/>
      <c r="E30053" s="81"/>
      <c r="F30053" s="81"/>
    </row>
    <row r="30054" spans="1:6">
      <c r="A30054" s="81"/>
      <c r="B30054" s="81"/>
      <c r="C30054" s="81"/>
      <c r="D30054" s="81"/>
      <c r="E30054" s="81"/>
      <c r="F30054" s="81"/>
    </row>
    <row r="30055" spans="1:6">
      <c r="A30055" s="81"/>
      <c r="B30055" s="81"/>
      <c r="C30055" s="81"/>
      <c r="D30055" s="81"/>
      <c r="E30055" s="81"/>
      <c r="F30055" s="81"/>
    </row>
    <row r="30056" spans="1:6">
      <c r="A30056" s="81"/>
      <c r="B30056" s="81"/>
      <c r="C30056" s="81"/>
      <c r="D30056" s="81"/>
      <c r="E30056" s="81"/>
      <c r="F30056" s="81"/>
    </row>
    <row r="30057" spans="1:6">
      <c r="A30057" s="81"/>
      <c r="B30057" s="81"/>
      <c r="C30057" s="81"/>
      <c r="D30057" s="81"/>
      <c r="E30057" s="81"/>
      <c r="F30057" s="81"/>
    </row>
    <row r="30058" spans="1:6">
      <c r="A30058" s="81"/>
      <c r="B30058" s="81"/>
      <c r="C30058" s="81"/>
      <c r="D30058" s="81"/>
      <c r="E30058" s="81"/>
      <c r="F30058" s="81"/>
    </row>
    <row r="30059" spans="1:6">
      <c r="A30059" s="81"/>
      <c r="B30059" s="81"/>
      <c r="C30059" s="81"/>
      <c r="D30059" s="81"/>
      <c r="E30059" s="81"/>
      <c r="F30059" s="81"/>
    </row>
    <row r="30060" spans="1:6">
      <c r="A30060" s="81"/>
      <c r="B30060" s="81"/>
      <c r="C30060" s="81"/>
      <c r="D30060" s="81"/>
      <c r="E30060" s="81"/>
      <c r="F30060" s="81"/>
    </row>
    <row r="30061" spans="1:6">
      <c r="A30061" s="81"/>
      <c r="B30061" s="81"/>
      <c r="C30061" s="81"/>
      <c r="D30061" s="81"/>
      <c r="E30061" s="81"/>
      <c r="F30061" s="81"/>
    </row>
    <row r="30062" spans="1:6">
      <c r="A30062" s="81"/>
      <c r="B30062" s="81"/>
      <c r="C30062" s="81"/>
      <c r="D30062" s="81"/>
      <c r="E30062" s="81"/>
      <c r="F30062" s="81"/>
    </row>
    <row r="30063" spans="1:6">
      <c r="A30063" s="81"/>
      <c r="B30063" s="81"/>
      <c r="C30063" s="81"/>
      <c r="D30063" s="81"/>
      <c r="E30063" s="81"/>
      <c r="F30063" s="81"/>
    </row>
    <row r="30064" spans="1:6">
      <c r="A30064" s="81"/>
      <c r="B30064" s="81"/>
      <c r="C30064" s="81"/>
      <c r="D30064" s="81"/>
      <c r="E30064" s="81"/>
      <c r="F30064" s="81"/>
    </row>
    <row r="30065" spans="1:6">
      <c r="A30065" s="81"/>
      <c r="B30065" s="81"/>
      <c r="C30065" s="81"/>
      <c r="D30065" s="81"/>
      <c r="E30065" s="81"/>
      <c r="F30065" s="81"/>
    </row>
    <row r="30066" spans="1:6">
      <c r="A30066" s="81"/>
      <c r="B30066" s="81"/>
      <c r="C30066" s="81"/>
      <c r="D30066" s="81"/>
      <c r="E30066" s="81"/>
      <c r="F30066" s="81"/>
    </row>
    <row r="30067" spans="1:6">
      <c r="A30067" s="81"/>
      <c r="B30067" s="81"/>
      <c r="C30067" s="81"/>
      <c r="D30067" s="81"/>
      <c r="E30067" s="81"/>
      <c r="F30067" s="81"/>
    </row>
    <row r="30068" spans="1:6">
      <c r="A30068" s="81"/>
      <c r="B30068" s="81"/>
      <c r="C30068" s="81"/>
      <c r="D30068" s="81"/>
      <c r="E30068" s="81"/>
      <c r="F30068" s="81"/>
    </row>
    <row r="30069" spans="1:6">
      <c r="A30069" s="81"/>
      <c r="B30069" s="81"/>
      <c r="C30069" s="81"/>
      <c r="D30069" s="81"/>
      <c r="E30069" s="81"/>
      <c r="F30069" s="81"/>
    </row>
    <row r="30070" spans="1:6">
      <c r="A30070" s="81"/>
      <c r="B30070" s="81"/>
      <c r="C30070" s="81"/>
      <c r="D30070" s="81"/>
      <c r="E30070" s="81"/>
      <c r="F30070" s="81"/>
    </row>
    <row r="30071" spans="1:6">
      <c r="A30071" s="81"/>
      <c r="B30071" s="81"/>
      <c r="C30071" s="81"/>
      <c r="D30071" s="81"/>
      <c r="E30071" s="81"/>
      <c r="F30071" s="81"/>
    </row>
    <row r="30072" spans="1:6">
      <c r="A30072" s="81"/>
      <c r="B30072" s="81"/>
      <c r="C30072" s="81"/>
      <c r="D30072" s="81"/>
      <c r="E30072" s="81"/>
      <c r="F30072" s="81"/>
    </row>
    <row r="30073" spans="1:6">
      <c r="A30073" s="81"/>
      <c r="B30073" s="81"/>
      <c r="C30073" s="81"/>
      <c r="D30073" s="81"/>
      <c r="E30073" s="81"/>
      <c r="F30073" s="81"/>
    </row>
    <row r="30074" spans="1:6">
      <c r="A30074" s="81"/>
      <c r="B30074" s="81"/>
      <c r="C30074" s="81"/>
      <c r="D30074" s="81"/>
      <c r="E30074" s="81"/>
      <c r="F30074" s="81"/>
    </row>
    <row r="30075" spans="1:6">
      <c r="A30075" s="81"/>
      <c r="B30075" s="81"/>
      <c r="C30075" s="81"/>
      <c r="D30075" s="81"/>
      <c r="E30075" s="81"/>
      <c r="F30075" s="81"/>
    </row>
    <row r="30076" spans="1:6">
      <c r="A30076" s="81"/>
      <c r="B30076" s="81"/>
      <c r="C30076" s="81"/>
      <c r="D30076" s="81"/>
      <c r="E30076" s="81"/>
      <c r="F30076" s="81"/>
    </row>
    <row r="30077" spans="1:6">
      <c r="A30077" s="81"/>
      <c r="B30077" s="81"/>
      <c r="C30077" s="81"/>
      <c r="D30077" s="81"/>
      <c r="E30077" s="81"/>
      <c r="F30077" s="81"/>
    </row>
    <row r="30078" spans="1:6">
      <c r="A30078" s="81"/>
      <c r="B30078" s="81"/>
      <c r="C30078" s="81"/>
      <c r="D30078" s="81"/>
      <c r="E30078" s="81"/>
      <c r="F30078" s="81"/>
    </row>
    <row r="30079" spans="1:6">
      <c r="A30079" s="81"/>
      <c r="B30079" s="81"/>
      <c r="C30079" s="81"/>
      <c r="D30079" s="81"/>
      <c r="E30079" s="81"/>
      <c r="F30079" s="81"/>
    </row>
    <row r="30080" spans="1:6">
      <c r="A30080" s="81"/>
      <c r="B30080" s="81"/>
      <c r="C30080" s="81"/>
      <c r="D30080" s="81"/>
      <c r="E30080" s="81"/>
      <c r="F30080" s="81"/>
    </row>
    <row r="30081" spans="1:6">
      <c r="A30081" s="81"/>
      <c r="B30081" s="81"/>
      <c r="C30081" s="81"/>
      <c r="D30081" s="81"/>
      <c r="E30081" s="81"/>
      <c r="F30081" s="81"/>
    </row>
    <row r="30082" spans="1:6">
      <c r="A30082" s="81"/>
      <c r="B30082" s="81"/>
      <c r="C30082" s="81"/>
      <c r="D30082" s="81"/>
      <c r="E30082" s="81"/>
      <c r="F30082" s="81"/>
    </row>
    <row r="30083" spans="1:6">
      <c r="A30083" s="81"/>
      <c r="B30083" s="81"/>
      <c r="C30083" s="81"/>
      <c r="D30083" s="81"/>
      <c r="E30083" s="81"/>
      <c r="F30083" s="81"/>
    </row>
    <row r="30084" spans="1:6">
      <c r="A30084" s="81"/>
      <c r="B30084" s="81"/>
      <c r="C30084" s="81"/>
      <c r="D30084" s="81"/>
      <c r="E30084" s="81"/>
      <c r="F30084" s="81"/>
    </row>
    <row r="30085" spans="1:6">
      <c r="A30085" s="81"/>
      <c r="B30085" s="81"/>
      <c r="C30085" s="81"/>
      <c r="D30085" s="81"/>
      <c r="E30085" s="81"/>
      <c r="F30085" s="81"/>
    </row>
    <row r="30086" spans="1:6">
      <c r="A30086" s="81"/>
      <c r="B30086" s="81"/>
      <c r="C30086" s="81"/>
      <c r="D30086" s="81"/>
      <c r="E30086" s="81"/>
      <c r="F30086" s="81"/>
    </row>
    <row r="30087" spans="1:6">
      <c r="A30087" s="81"/>
      <c r="B30087" s="81"/>
      <c r="C30087" s="81"/>
      <c r="D30087" s="81"/>
      <c r="E30087" s="81"/>
      <c r="F30087" s="81"/>
    </row>
    <row r="30088" spans="1:6">
      <c r="A30088" s="81"/>
      <c r="B30088" s="81"/>
      <c r="C30088" s="81"/>
      <c r="D30088" s="81"/>
      <c r="E30088" s="81"/>
      <c r="F30088" s="81"/>
    </row>
    <row r="30089" spans="1:6">
      <c r="A30089" s="81"/>
      <c r="B30089" s="81"/>
      <c r="C30089" s="81"/>
      <c r="D30089" s="81"/>
      <c r="E30089" s="81"/>
      <c r="F30089" s="81"/>
    </row>
    <row r="30090" spans="1:6">
      <c r="A30090" s="81"/>
      <c r="B30090" s="81"/>
      <c r="C30090" s="81"/>
      <c r="D30090" s="81"/>
      <c r="E30090" s="81"/>
      <c r="F30090" s="81"/>
    </row>
    <row r="30091" spans="1:6">
      <c r="A30091" s="81"/>
      <c r="B30091" s="81"/>
      <c r="C30091" s="81"/>
      <c r="D30091" s="81"/>
      <c r="E30091" s="81"/>
      <c r="F30091" s="81"/>
    </row>
    <row r="30092" spans="1:6">
      <c r="A30092" s="81"/>
      <c r="B30092" s="81"/>
      <c r="C30092" s="81"/>
      <c r="D30092" s="81"/>
      <c r="E30092" s="81"/>
      <c r="F30092" s="81"/>
    </row>
    <row r="30093" spans="1:6">
      <c r="A30093" s="81"/>
      <c r="B30093" s="81"/>
      <c r="C30093" s="81"/>
      <c r="D30093" s="81"/>
      <c r="E30093" s="81"/>
      <c r="F30093" s="81"/>
    </row>
    <row r="30094" spans="1:6">
      <c r="A30094" s="81"/>
      <c r="B30094" s="81"/>
      <c r="C30094" s="81"/>
      <c r="D30094" s="81"/>
      <c r="E30094" s="81"/>
      <c r="F30094" s="81"/>
    </row>
    <row r="30095" spans="1:6">
      <c r="A30095" s="81"/>
      <c r="B30095" s="81"/>
      <c r="C30095" s="81"/>
      <c r="D30095" s="81"/>
      <c r="E30095" s="81"/>
      <c r="F30095" s="81"/>
    </row>
    <row r="30096" spans="1:6">
      <c r="A30096" s="81"/>
      <c r="B30096" s="81"/>
      <c r="C30096" s="81"/>
      <c r="D30096" s="81"/>
      <c r="E30096" s="81"/>
      <c r="F30096" s="81"/>
    </row>
    <row r="30097" spans="1:6">
      <c r="A30097" s="81"/>
      <c r="B30097" s="81"/>
      <c r="C30097" s="81"/>
      <c r="D30097" s="81"/>
      <c r="E30097" s="81"/>
      <c r="F30097" s="81"/>
    </row>
    <row r="30098" spans="1:6">
      <c r="A30098" s="81"/>
      <c r="B30098" s="81"/>
      <c r="C30098" s="81"/>
      <c r="D30098" s="81"/>
      <c r="E30098" s="81"/>
      <c r="F30098" s="81"/>
    </row>
    <row r="30099" spans="1:6">
      <c r="A30099" s="81"/>
      <c r="B30099" s="81"/>
      <c r="C30099" s="81"/>
      <c r="D30099" s="81"/>
      <c r="E30099" s="81"/>
      <c r="F30099" s="81"/>
    </row>
    <row r="30100" spans="1:6">
      <c r="A30100" s="81"/>
      <c r="B30100" s="81"/>
      <c r="C30100" s="81"/>
      <c r="D30100" s="81"/>
      <c r="E30100" s="81"/>
      <c r="F30100" s="81"/>
    </row>
    <row r="30101" spans="1:6">
      <c r="A30101" s="81"/>
      <c r="B30101" s="81"/>
      <c r="C30101" s="81"/>
      <c r="D30101" s="81"/>
      <c r="E30101" s="81"/>
      <c r="F30101" s="81"/>
    </row>
    <row r="30102" spans="1:6">
      <c r="A30102" s="81"/>
      <c r="B30102" s="81"/>
      <c r="C30102" s="81"/>
      <c r="D30102" s="81"/>
      <c r="E30102" s="81"/>
      <c r="F30102" s="81"/>
    </row>
    <row r="30103" spans="1:6">
      <c r="A30103" s="81"/>
      <c r="B30103" s="81"/>
      <c r="C30103" s="81"/>
      <c r="D30103" s="81"/>
      <c r="E30103" s="81"/>
      <c r="F30103" s="81"/>
    </row>
    <row r="30104" spans="1:6">
      <c r="A30104" s="81"/>
      <c r="B30104" s="81"/>
      <c r="C30104" s="81"/>
      <c r="D30104" s="81"/>
      <c r="E30104" s="81"/>
      <c r="F30104" s="81"/>
    </row>
    <row r="30105" spans="1:6">
      <c r="A30105" s="81"/>
      <c r="B30105" s="81"/>
      <c r="C30105" s="81"/>
      <c r="D30105" s="81"/>
      <c r="E30105" s="81"/>
      <c r="F30105" s="81"/>
    </row>
    <row r="30106" spans="1:6">
      <c r="A30106" s="81"/>
      <c r="B30106" s="81"/>
      <c r="C30106" s="81"/>
      <c r="D30106" s="81"/>
      <c r="E30106" s="81"/>
      <c r="F30106" s="81"/>
    </row>
    <row r="30107" spans="1:6">
      <c r="A30107" s="81"/>
      <c r="B30107" s="81"/>
      <c r="C30107" s="81"/>
      <c r="D30107" s="81"/>
      <c r="E30107" s="81"/>
      <c r="F30107" s="81"/>
    </row>
    <row r="30108" spans="1:6">
      <c r="A30108" s="81"/>
      <c r="B30108" s="81"/>
      <c r="C30108" s="81"/>
      <c r="D30108" s="81"/>
      <c r="E30108" s="81"/>
      <c r="F30108" s="81"/>
    </row>
    <row r="30109" spans="1:6">
      <c r="A30109" s="81"/>
      <c r="B30109" s="81"/>
      <c r="C30109" s="81"/>
      <c r="D30109" s="81"/>
      <c r="E30109" s="81"/>
      <c r="F30109" s="81"/>
    </row>
    <row r="30110" spans="1:6">
      <c r="A30110" s="81"/>
      <c r="B30110" s="81"/>
      <c r="C30110" s="81"/>
      <c r="D30110" s="81"/>
      <c r="E30110" s="81"/>
      <c r="F30110" s="81"/>
    </row>
    <row r="30111" spans="1:6">
      <c r="A30111" s="81"/>
      <c r="B30111" s="81"/>
      <c r="C30111" s="81"/>
      <c r="D30111" s="81"/>
      <c r="E30111" s="81"/>
      <c r="F30111" s="81"/>
    </row>
    <row r="30112" spans="1:6">
      <c r="A30112" s="81"/>
      <c r="B30112" s="81"/>
      <c r="C30112" s="81"/>
      <c r="D30112" s="81"/>
      <c r="E30112" s="81"/>
      <c r="F30112" s="81"/>
    </row>
    <row r="30113" spans="1:6">
      <c r="A30113" s="81"/>
      <c r="B30113" s="81"/>
      <c r="C30113" s="81"/>
      <c r="D30113" s="81"/>
      <c r="E30113" s="81"/>
      <c r="F30113" s="81"/>
    </row>
    <row r="30114" spans="1:6">
      <c r="A30114" s="81"/>
      <c r="B30114" s="81"/>
      <c r="C30114" s="81"/>
      <c r="D30114" s="81"/>
      <c r="E30114" s="81"/>
      <c r="F30114" s="81"/>
    </row>
    <row r="30115" spans="1:6">
      <c r="A30115" s="81"/>
      <c r="B30115" s="81"/>
      <c r="C30115" s="81"/>
      <c r="D30115" s="81"/>
      <c r="E30115" s="81"/>
      <c r="F30115" s="81"/>
    </row>
    <row r="30116" spans="1:6">
      <c r="A30116" s="81"/>
      <c r="B30116" s="81"/>
      <c r="C30116" s="81"/>
      <c r="D30116" s="81"/>
      <c r="E30116" s="81"/>
      <c r="F30116" s="81"/>
    </row>
    <row r="30117" spans="1:6">
      <c r="A30117" s="81"/>
      <c r="B30117" s="81"/>
      <c r="C30117" s="81"/>
      <c r="D30117" s="81"/>
      <c r="E30117" s="81"/>
      <c r="F30117" s="81"/>
    </row>
    <row r="30118" spans="1:6">
      <c r="A30118" s="81"/>
      <c r="B30118" s="81"/>
      <c r="C30118" s="81"/>
      <c r="D30118" s="81"/>
      <c r="E30118" s="81"/>
      <c r="F30118" s="81"/>
    </row>
    <row r="30119" spans="1:6">
      <c r="A30119" s="81"/>
      <c r="B30119" s="81"/>
      <c r="C30119" s="81"/>
      <c r="D30119" s="81"/>
      <c r="E30119" s="81"/>
      <c r="F30119" s="81"/>
    </row>
    <row r="30120" spans="1:6">
      <c r="A30120" s="81"/>
      <c r="B30120" s="81"/>
      <c r="C30120" s="81"/>
      <c r="D30120" s="81"/>
      <c r="E30120" s="81"/>
      <c r="F30120" s="81"/>
    </row>
    <row r="30121" spans="1:6">
      <c r="A30121" s="81"/>
      <c r="B30121" s="81"/>
      <c r="C30121" s="81"/>
      <c r="D30121" s="81"/>
      <c r="E30121" s="81"/>
      <c r="F30121" s="81"/>
    </row>
    <row r="30122" spans="1:6">
      <c r="A30122" s="81"/>
      <c r="B30122" s="81"/>
      <c r="C30122" s="81"/>
      <c r="D30122" s="81"/>
      <c r="E30122" s="81"/>
      <c r="F30122" s="81"/>
    </row>
    <row r="30123" spans="1:6">
      <c r="A30123" s="81"/>
      <c r="B30123" s="81"/>
      <c r="C30123" s="81"/>
      <c r="D30123" s="81"/>
      <c r="E30123" s="81"/>
      <c r="F30123" s="81"/>
    </row>
    <row r="30124" spans="1:6">
      <c r="A30124" s="81"/>
      <c r="B30124" s="81"/>
      <c r="C30124" s="81"/>
      <c r="D30124" s="81"/>
      <c r="E30124" s="81"/>
      <c r="F30124" s="81"/>
    </row>
    <row r="30125" spans="1:6">
      <c r="A30125" s="81"/>
      <c r="B30125" s="81"/>
      <c r="C30125" s="81"/>
      <c r="D30125" s="81"/>
      <c r="E30125" s="81"/>
      <c r="F30125" s="81"/>
    </row>
    <row r="30126" spans="1:6">
      <c r="A30126" s="81"/>
      <c r="B30126" s="81"/>
      <c r="C30126" s="81"/>
      <c r="D30126" s="81"/>
      <c r="E30126" s="81"/>
      <c r="F30126" s="81"/>
    </row>
    <row r="30127" spans="1:6">
      <c r="A30127" s="81"/>
      <c r="B30127" s="81"/>
      <c r="C30127" s="81"/>
      <c r="D30127" s="81"/>
      <c r="E30127" s="81"/>
      <c r="F30127" s="81"/>
    </row>
    <row r="30128" spans="1:6">
      <c r="A30128" s="81"/>
      <c r="B30128" s="81"/>
      <c r="C30128" s="81"/>
      <c r="D30128" s="81"/>
      <c r="E30128" s="81"/>
      <c r="F30128" s="81"/>
    </row>
    <row r="30129" spans="1:6">
      <c r="A30129" s="81"/>
      <c r="B30129" s="81"/>
      <c r="C30129" s="81"/>
      <c r="D30129" s="81"/>
      <c r="E30129" s="81"/>
      <c r="F30129" s="81"/>
    </row>
    <row r="30130" spans="1:6">
      <c r="A30130" s="81"/>
      <c r="B30130" s="81"/>
      <c r="C30130" s="81"/>
      <c r="D30130" s="81"/>
      <c r="E30130" s="81"/>
      <c r="F30130" s="81"/>
    </row>
    <row r="30131" spans="1:6">
      <c r="A30131" s="81"/>
      <c r="B30131" s="81"/>
      <c r="C30131" s="81"/>
      <c r="D30131" s="81"/>
      <c r="E30131" s="81"/>
      <c r="F30131" s="81"/>
    </row>
    <row r="30132" spans="1:6">
      <c r="A30132" s="81"/>
      <c r="B30132" s="81"/>
      <c r="C30132" s="81"/>
      <c r="D30132" s="81"/>
      <c r="E30132" s="81"/>
      <c r="F30132" s="81"/>
    </row>
    <row r="30133" spans="1:6">
      <c r="A30133" s="81"/>
      <c r="B30133" s="81"/>
      <c r="C30133" s="81"/>
      <c r="D30133" s="81"/>
      <c r="E30133" s="81"/>
      <c r="F30133" s="81"/>
    </row>
    <row r="30134" spans="1:6">
      <c r="A30134" s="81"/>
      <c r="B30134" s="81"/>
      <c r="C30134" s="81"/>
      <c r="D30134" s="81"/>
      <c r="E30134" s="81"/>
      <c r="F30134" s="81"/>
    </row>
    <row r="30135" spans="1:6">
      <c r="A30135" s="81"/>
      <c r="B30135" s="81"/>
      <c r="C30135" s="81"/>
      <c r="D30135" s="81"/>
      <c r="E30135" s="81"/>
      <c r="F30135" s="81"/>
    </row>
    <row r="30136" spans="1:6">
      <c r="A30136" s="81"/>
      <c r="B30136" s="81"/>
      <c r="C30136" s="81"/>
      <c r="D30136" s="81"/>
      <c r="E30136" s="81"/>
      <c r="F30136" s="81"/>
    </row>
    <row r="30137" spans="1:6">
      <c r="A30137" s="81"/>
      <c r="B30137" s="81"/>
      <c r="C30137" s="81"/>
      <c r="D30137" s="81"/>
      <c r="E30137" s="81"/>
      <c r="F30137" s="81"/>
    </row>
    <row r="30138" spans="1:6">
      <c r="A30138" s="81"/>
      <c r="B30138" s="81"/>
      <c r="C30138" s="81"/>
      <c r="D30138" s="81"/>
      <c r="E30138" s="81"/>
      <c r="F30138" s="81"/>
    </row>
    <row r="30139" spans="1:6">
      <c r="A30139" s="81"/>
      <c r="B30139" s="81"/>
      <c r="C30139" s="81"/>
      <c r="D30139" s="81"/>
      <c r="E30139" s="81"/>
      <c r="F30139" s="81"/>
    </row>
    <row r="30140" spans="1:6">
      <c r="A30140" s="81"/>
      <c r="B30140" s="81"/>
      <c r="C30140" s="81"/>
      <c r="D30140" s="81"/>
      <c r="E30140" s="81"/>
      <c r="F30140" s="81"/>
    </row>
    <row r="30141" spans="1:6">
      <c r="A30141" s="81"/>
      <c r="B30141" s="81"/>
      <c r="C30141" s="81"/>
      <c r="D30141" s="81"/>
      <c r="E30141" s="81"/>
      <c r="F30141" s="81"/>
    </row>
    <row r="30142" spans="1:6">
      <c r="A30142" s="81"/>
      <c r="B30142" s="81"/>
      <c r="C30142" s="81"/>
      <c r="D30142" s="81"/>
      <c r="E30142" s="81"/>
      <c r="F30142" s="81"/>
    </row>
    <row r="30143" spans="1:6">
      <c r="A30143" s="81"/>
      <c r="B30143" s="81"/>
      <c r="C30143" s="81"/>
      <c r="D30143" s="81"/>
      <c r="E30143" s="81"/>
      <c r="F30143" s="81"/>
    </row>
    <row r="30144" spans="1:6">
      <c r="A30144" s="81"/>
      <c r="B30144" s="81"/>
      <c r="C30144" s="81"/>
      <c r="D30144" s="81"/>
      <c r="E30144" s="81"/>
      <c r="F30144" s="81"/>
    </row>
    <row r="30145" spans="1:6">
      <c r="A30145" s="81"/>
      <c r="B30145" s="81"/>
      <c r="C30145" s="81"/>
      <c r="D30145" s="81"/>
      <c r="E30145" s="81"/>
      <c r="F30145" s="81"/>
    </row>
    <row r="30146" spans="1:6">
      <c r="A30146" s="81"/>
      <c r="B30146" s="81"/>
      <c r="C30146" s="81"/>
      <c r="D30146" s="81"/>
      <c r="E30146" s="81"/>
      <c r="F30146" s="81"/>
    </row>
    <row r="30147" spans="1:6">
      <c r="A30147" s="81"/>
      <c r="B30147" s="81"/>
      <c r="C30147" s="81"/>
      <c r="D30147" s="81"/>
      <c r="E30147" s="81"/>
      <c r="F30147" s="81"/>
    </row>
    <row r="30148" spans="1:6">
      <c r="A30148" s="81"/>
      <c r="B30148" s="81"/>
      <c r="C30148" s="81"/>
      <c r="D30148" s="81"/>
      <c r="E30148" s="81"/>
      <c r="F30148" s="81"/>
    </row>
    <row r="30149" spans="1:6">
      <c r="A30149" s="81"/>
      <c r="B30149" s="81"/>
      <c r="C30149" s="81"/>
      <c r="D30149" s="81"/>
      <c r="E30149" s="81"/>
      <c r="F30149" s="81"/>
    </row>
    <row r="30150" spans="1:6">
      <c r="A30150" s="81"/>
      <c r="B30150" s="81"/>
      <c r="C30150" s="81"/>
      <c r="D30150" s="81"/>
      <c r="E30150" s="81"/>
      <c r="F30150" s="81"/>
    </row>
    <row r="30151" spans="1:6">
      <c r="A30151" s="81"/>
      <c r="B30151" s="81"/>
      <c r="C30151" s="81"/>
      <c r="D30151" s="81"/>
      <c r="E30151" s="81"/>
      <c r="F30151" s="81"/>
    </row>
    <row r="30152" spans="1:6">
      <c r="A30152" s="81"/>
      <c r="B30152" s="81"/>
      <c r="C30152" s="81"/>
      <c r="D30152" s="81"/>
      <c r="E30152" s="81"/>
      <c r="F30152" s="81"/>
    </row>
    <row r="30153" spans="1:6">
      <c r="A30153" s="81"/>
      <c r="B30153" s="81"/>
      <c r="C30153" s="81"/>
      <c r="D30153" s="81"/>
      <c r="E30153" s="81"/>
      <c r="F30153" s="81"/>
    </row>
    <row r="30154" spans="1:6">
      <c r="A30154" s="81"/>
      <c r="B30154" s="81"/>
      <c r="C30154" s="81"/>
      <c r="D30154" s="81"/>
      <c r="E30154" s="81"/>
      <c r="F30154" s="81"/>
    </row>
    <row r="30155" spans="1:6">
      <c r="A30155" s="81"/>
      <c r="B30155" s="81"/>
      <c r="C30155" s="81"/>
      <c r="D30155" s="81"/>
      <c r="E30155" s="81"/>
      <c r="F30155" s="81"/>
    </row>
    <row r="30156" spans="1:6">
      <c r="A30156" s="81"/>
      <c r="B30156" s="81"/>
      <c r="C30156" s="81"/>
      <c r="D30156" s="81"/>
      <c r="E30156" s="81"/>
      <c r="F30156" s="81"/>
    </row>
    <row r="30157" spans="1:6">
      <c r="A30157" s="81"/>
      <c r="B30157" s="81"/>
      <c r="C30157" s="81"/>
      <c r="D30157" s="81"/>
      <c r="E30157" s="81"/>
      <c r="F30157" s="81"/>
    </row>
    <row r="30158" spans="1:6">
      <c r="A30158" s="81"/>
      <c r="B30158" s="81"/>
      <c r="C30158" s="81"/>
      <c r="D30158" s="81"/>
      <c r="E30158" s="81"/>
      <c r="F30158" s="81"/>
    </row>
    <row r="30159" spans="1:6">
      <c r="A30159" s="81"/>
      <c r="B30159" s="81"/>
      <c r="C30159" s="81"/>
      <c r="D30159" s="81"/>
      <c r="E30159" s="81"/>
      <c r="F30159" s="81"/>
    </row>
    <row r="30160" spans="1:6">
      <c r="A30160" s="81"/>
      <c r="B30160" s="81"/>
      <c r="C30160" s="81"/>
      <c r="D30160" s="81"/>
      <c r="E30160" s="81"/>
      <c r="F30160" s="81"/>
    </row>
    <row r="30161" spans="1:6">
      <c r="A30161" s="81"/>
      <c r="B30161" s="81"/>
      <c r="C30161" s="81"/>
      <c r="D30161" s="81"/>
      <c r="E30161" s="81"/>
      <c r="F30161" s="81"/>
    </row>
    <row r="30162" spans="1:6">
      <c r="A30162" s="81"/>
      <c r="B30162" s="81"/>
      <c r="C30162" s="81"/>
      <c r="D30162" s="81"/>
      <c r="E30162" s="81"/>
      <c r="F30162" s="81"/>
    </row>
    <row r="30163" spans="1:6">
      <c r="A30163" s="81"/>
      <c r="B30163" s="81"/>
      <c r="C30163" s="81"/>
      <c r="D30163" s="81"/>
      <c r="E30163" s="81"/>
      <c r="F30163" s="81"/>
    </row>
    <row r="30164" spans="1:6">
      <c r="A30164" s="81"/>
      <c r="B30164" s="81"/>
      <c r="C30164" s="81"/>
      <c r="D30164" s="81"/>
      <c r="E30164" s="81"/>
      <c r="F30164" s="81"/>
    </row>
    <row r="30165" spans="1:6">
      <c r="A30165" s="81"/>
      <c r="B30165" s="81"/>
      <c r="C30165" s="81"/>
      <c r="D30165" s="81"/>
      <c r="E30165" s="81"/>
      <c r="F30165" s="81"/>
    </row>
    <row r="30166" spans="1:6">
      <c r="A30166" s="81"/>
      <c r="B30166" s="81"/>
      <c r="C30166" s="81"/>
      <c r="D30166" s="81"/>
      <c r="E30166" s="81"/>
      <c r="F30166" s="81"/>
    </row>
    <row r="30167" spans="1:6">
      <c r="A30167" s="81"/>
      <c r="B30167" s="81"/>
      <c r="C30167" s="81"/>
      <c r="D30167" s="81"/>
      <c r="E30167" s="81"/>
      <c r="F30167" s="81"/>
    </row>
    <row r="30168" spans="1:6">
      <c r="A30168" s="81"/>
      <c r="B30168" s="81"/>
      <c r="C30168" s="81"/>
      <c r="D30168" s="81"/>
      <c r="E30168" s="81"/>
      <c r="F30168" s="81"/>
    </row>
    <row r="30169" spans="1:6">
      <c r="A30169" s="81"/>
      <c r="B30169" s="81"/>
      <c r="C30169" s="81"/>
      <c r="D30169" s="81"/>
      <c r="E30169" s="81"/>
      <c r="F30169" s="81"/>
    </row>
    <row r="30170" spans="1:6">
      <c r="A30170" s="81"/>
      <c r="B30170" s="81"/>
      <c r="C30170" s="81"/>
      <c r="D30170" s="81"/>
      <c r="E30170" s="81"/>
      <c r="F30170" s="81"/>
    </row>
    <row r="30171" spans="1:6">
      <c r="A30171" s="81"/>
      <c r="B30171" s="81"/>
      <c r="C30171" s="81"/>
      <c r="D30171" s="81"/>
      <c r="E30171" s="81"/>
      <c r="F30171" s="81"/>
    </row>
    <row r="30172" spans="1:6">
      <c r="A30172" s="81"/>
      <c r="B30172" s="81"/>
      <c r="C30172" s="81"/>
      <c r="D30172" s="81"/>
      <c r="E30172" s="81"/>
      <c r="F30172" s="81"/>
    </row>
    <row r="30173" spans="1:6">
      <c r="A30173" s="81"/>
      <c r="B30173" s="81"/>
      <c r="C30173" s="81"/>
      <c r="D30173" s="81"/>
      <c r="E30173" s="81"/>
      <c r="F30173" s="81"/>
    </row>
    <row r="30174" spans="1:6">
      <c r="A30174" s="81"/>
      <c r="B30174" s="81"/>
      <c r="C30174" s="81"/>
      <c r="D30174" s="81"/>
      <c r="E30174" s="81"/>
      <c r="F30174" s="81"/>
    </row>
    <row r="30175" spans="1:6">
      <c r="A30175" s="81"/>
      <c r="B30175" s="81"/>
      <c r="C30175" s="81"/>
      <c r="D30175" s="81"/>
      <c r="E30175" s="81"/>
      <c r="F30175" s="81"/>
    </row>
    <row r="30176" spans="1:6">
      <c r="A30176" s="81"/>
      <c r="B30176" s="81"/>
      <c r="C30176" s="81"/>
      <c r="D30176" s="81"/>
      <c r="E30176" s="81"/>
      <c r="F30176" s="81"/>
    </row>
    <row r="30177" spans="1:6">
      <c r="A30177" s="81"/>
      <c r="B30177" s="81"/>
      <c r="C30177" s="81"/>
      <c r="D30177" s="81"/>
      <c r="E30177" s="81"/>
      <c r="F30177" s="81"/>
    </row>
    <row r="30178" spans="1:6">
      <c r="A30178" s="81"/>
      <c r="B30178" s="81"/>
      <c r="C30178" s="81"/>
      <c r="D30178" s="81"/>
      <c r="E30178" s="81"/>
      <c r="F30178" s="81"/>
    </row>
    <row r="30179" spans="1:6">
      <c r="A30179" s="81"/>
      <c r="B30179" s="81"/>
      <c r="C30179" s="81"/>
      <c r="D30179" s="81"/>
      <c r="E30179" s="81"/>
      <c r="F30179" s="81"/>
    </row>
    <row r="30180" spans="1:6">
      <c r="A30180" s="81"/>
      <c r="B30180" s="81"/>
      <c r="C30180" s="81"/>
      <c r="D30180" s="81"/>
      <c r="E30180" s="81"/>
      <c r="F30180" s="81"/>
    </row>
    <row r="30181" spans="1:6">
      <c r="A30181" s="81"/>
      <c r="B30181" s="81"/>
      <c r="C30181" s="81"/>
      <c r="D30181" s="81"/>
      <c r="E30181" s="81"/>
      <c r="F30181" s="81"/>
    </row>
    <row r="30182" spans="1:6">
      <c r="A30182" s="81"/>
      <c r="B30182" s="81"/>
      <c r="C30182" s="81"/>
      <c r="D30182" s="81"/>
      <c r="E30182" s="81"/>
      <c r="F30182" s="81"/>
    </row>
    <row r="30183" spans="1:6">
      <c r="A30183" s="81"/>
      <c r="B30183" s="81"/>
      <c r="C30183" s="81"/>
      <c r="D30183" s="81"/>
      <c r="E30183" s="81"/>
      <c r="F30183" s="81"/>
    </row>
    <row r="30184" spans="1:6">
      <c r="A30184" s="81"/>
      <c r="B30184" s="81"/>
      <c r="C30184" s="81"/>
      <c r="D30184" s="81"/>
      <c r="E30184" s="81"/>
      <c r="F30184" s="81"/>
    </row>
    <row r="30185" spans="1:6">
      <c r="A30185" s="81"/>
      <c r="B30185" s="81"/>
      <c r="C30185" s="81"/>
      <c r="D30185" s="81"/>
      <c r="E30185" s="81"/>
      <c r="F30185" s="81"/>
    </row>
    <row r="30186" spans="1:6">
      <c r="A30186" s="81"/>
      <c r="B30186" s="81"/>
      <c r="C30186" s="81"/>
      <c r="D30186" s="81"/>
      <c r="E30186" s="81"/>
      <c r="F30186" s="81"/>
    </row>
    <row r="30187" spans="1:6">
      <c r="A30187" s="81"/>
      <c r="B30187" s="81"/>
      <c r="C30187" s="81"/>
      <c r="D30187" s="81"/>
      <c r="E30187" s="81"/>
      <c r="F30187" s="81"/>
    </row>
    <row r="30188" spans="1:6">
      <c r="A30188" s="81"/>
      <c r="B30188" s="81"/>
      <c r="C30188" s="81"/>
      <c r="D30188" s="81"/>
      <c r="E30188" s="81"/>
      <c r="F30188" s="81"/>
    </row>
    <row r="30189" spans="1:6">
      <c r="A30189" s="81"/>
      <c r="B30189" s="81"/>
      <c r="C30189" s="81"/>
      <c r="D30189" s="81"/>
      <c r="E30189" s="81"/>
      <c r="F30189" s="81"/>
    </row>
    <row r="30190" spans="1:6">
      <c r="A30190" s="81"/>
      <c r="B30190" s="81"/>
      <c r="C30190" s="81"/>
      <c r="D30190" s="81"/>
      <c r="E30190" s="81"/>
      <c r="F30190" s="81"/>
    </row>
    <row r="30191" spans="1:6">
      <c r="A30191" s="81"/>
      <c r="B30191" s="81"/>
      <c r="C30191" s="81"/>
      <c r="D30191" s="81"/>
      <c r="E30191" s="81"/>
      <c r="F30191" s="81"/>
    </row>
    <row r="30192" spans="1:6">
      <c r="A30192" s="81"/>
      <c r="B30192" s="81"/>
      <c r="C30192" s="81"/>
      <c r="D30192" s="81"/>
      <c r="E30192" s="81"/>
      <c r="F30192" s="81"/>
    </row>
    <row r="30193" spans="1:6">
      <c r="A30193" s="81"/>
      <c r="B30193" s="81"/>
      <c r="C30193" s="81"/>
      <c r="D30193" s="81"/>
      <c r="E30193" s="81"/>
      <c r="F30193" s="81"/>
    </row>
    <row r="30194" spans="1:6">
      <c r="A30194" s="81"/>
      <c r="B30194" s="81"/>
      <c r="C30194" s="81"/>
      <c r="D30194" s="81"/>
      <c r="E30194" s="81"/>
      <c r="F30194" s="81"/>
    </row>
    <row r="30195" spans="1:6">
      <c r="A30195" s="81"/>
      <c r="B30195" s="81"/>
      <c r="C30195" s="81"/>
      <c r="D30195" s="81"/>
      <c r="E30195" s="81"/>
      <c r="F30195" s="81"/>
    </row>
    <row r="30196" spans="1:6">
      <c r="A30196" s="81"/>
      <c r="B30196" s="81"/>
      <c r="C30196" s="81"/>
      <c r="D30196" s="81"/>
      <c r="E30196" s="81"/>
      <c r="F30196" s="81"/>
    </row>
    <row r="30197" spans="1:6">
      <c r="A30197" s="81"/>
      <c r="B30197" s="81"/>
      <c r="C30197" s="81"/>
      <c r="D30197" s="81"/>
      <c r="E30197" s="81"/>
      <c r="F30197" s="81"/>
    </row>
    <row r="30198" spans="1:6">
      <c r="A30198" s="81"/>
      <c r="B30198" s="81"/>
      <c r="C30198" s="81"/>
      <c r="D30198" s="81"/>
      <c r="E30198" s="81"/>
      <c r="F30198" s="81"/>
    </row>
    <row r="30199" spans="1:6">
      <c r="A30199" s="81"/>
      <c r="B30199" s="81"/>
      <c r="C30199" s="81"/>
      <c r="D30199" s="81"/>
      <c r="E30199" s="81"/>
      <c r="F30199" s="81"/>
    </row>
    <row r="30200" spans="1:6">
      <c r="A30200" s="81"/>
      <c r="B30200" s="81"/>
      <c r="C30200" s="81"/>
      <c r="D30200" s="81"/>
      <c r="E30200" s="81"/>
      <c r="F30200" s="81"/>
    </row>
    <row r="30201" spans="1:6">
      <c r="A30201" s="81"/>
      <c r="B30201" s="81"/>
      <c r="C30201" s="81"/>
      <c r="D30201" s="81"/>
      <c r="E30201" s="81"/>
      <c r="F30201" s="81"/>
    </row>
    <row r="30202" spans="1:6">
      <c r="A30202" s="81"/>
      <c r="B30202" s="81"/>
      <c r="C30202" s="81"/>
      <c r="D30202" s="81"/>
      <c r="E30202" s="81"/>
      <c r="F30202" s="81"/>
    </row>
    <row r="30203" spans="1:6">
      <c r="A30203" s="81"/>
      <c r="B30203" s="81"/>
      <c r="C30203" s="81"/>
      <c r="D30203" s="81"/>
      <c r="E30203" s="81"/>
      <c r="F30203" s="81"/>
    </row>
    <row r="30204" spans="1:6">
      <c r="A30204" s="81"/>
      <c r="B30204" s="81"/>
      <c r="C30204" s="81"/>
      <c r="D30204" s="81"/>
      <c r="E30204" s="81"/>
      <c r="F30204" s="81"/>
    </row>
    <row r="30205" spans="1:6">
      <c r="A30205" s="81"/>
      <c r="B30205" s="81"/>
      <c r="C30205" s="81"/>
      <c r="D30205" s="81"/>
      <c r="E30205" s="81"/>
      <c r="F30205" s="81"/>
    </row>
    <row r="30206" spans="1:6">
      <c r="A30206" s="81"/>
      <c r="B30206" s="81"/>
      <c r="C30206" s="81"/>
      <c r="D30206" s="81"/>
      <c r="E30206" s="81"/>
      <c r="F30206" s="81"/>
    </row>
    <row r="30207" spans="1:6">
      <c r="A30207" s="81"/>
      <c r="B30207" s="81"/>
      <c r="C30207" s="81"/>
      <c r="D30207" s="81"/>
      <c r="E30207" s="81"/>
      <c r="F30207" s="81"/>
    </row>
    <row r="30208" spans="1:6">
      <c r="A30208" s="81"/>
      <c r="B30208" s="81"/>
      <c r="C30208" s="81"/>
      <c r="D30208" s="81"/>
      <c r="E30208" s="81"/>
      <c r="F30208" s="81"/>
    </row>
    <row r="30209" spans="1:6">
      <c r="A30209" s="81"/>
      <c r="B30209" s="81"/>
      <c r="C30209" s="81"/>
      <c r="D30209" s="81"/>
      <c r="E30209" s="81"/>
      <c r="F30209" s="81"/>
    </row>
    <row r="30210" spans="1:6">
      <c r="A30210" s="81"/>
      <c r="B30210" s="81"/>
      <c r="C30210" s="81"/>
      <c r="D30210" s="81"/>
      <c r="E30210" s="81"/>
      <c r="F30210" s="81"/>
    </row>
    <row r="30211" spans="1:6">
      <c r="A30211" s="81"/>
      <c r="B30211" s="81"/>
      <c r="C30211" s="81"/>
      <c r="D30211" s="81"/>
      <c r="E30211" s="81"/>
      <c r="F30211" s="81"/>
    </row>
    <row r="30212" spans="1:6">
      <c r="A30212" s="81"/>
      <c r="B30212" s="81"/>
      <c r="C30212" s="81"/>
      <c r="D30212" s="81"/>
      <c r="E30212" s="81"/>
      <c r="F30212" s="81"/>
    </row>
    <row r="30213" spans="1:6">
      <c r="A30213" s="81"/>
      <c r="B30213" s="81"/>
      <c r="C30213" s="81"/>
      <c r="D30213" s="81"/>
      <c r="E30213" s="81"/>
      <c r="F30213" s="81"/>
    </row>
    <row r="30214" spans="1:6">
      <c r="A30214" s="81"/>
      <c r="B30214" s="81"/>
      <c r="C30214" s="81"/>
      <c r="D30214" s="81"/>
      <c r="E30214" s="81"/>
      <c r="F30214" s="81"/>
    </row>
    <row r="30215" spans="1:6">
      <c r="A30215" s="81"/>
      <c r="B30215" s="81"/>
      <c r="C30215" s="81"/>
      <c r="D30215" s="81"/>
      <c r="E30215" s="81"/>
      <c r="F30215" s="81"/>
    </row>
    <row r="30216" spans="1:6">
      <c r="A30216" s="81"/>
      <c r="B30216" s="81"/>
      <c r="C30216" s="81"/>
      <c r="D30216" s="81"/>
      <c r="E30216" s="81"/>
      <c r="F30216" s="81"/>
    </row>
    <row r="30217" spans="1:6">
      <c r="A30217" s="81"/>
      <c r="B30217" s="81"/>
      <c r="C30217" s="81"/>
      <c r="D30217" s="81"/>
      <c r="E30217" s="81"/>
      <c r="F30217" s="81"/>
    </row>
    <row r="30218" spans="1:6">
      <c r="A30218" s="81"/>
      <c r="B30218" s="81"/>
      <c r="C30218" s="81"/>
      <c r="D30218" s="81"/>
      <c r="E30218" s="81"/>
      <c r="F30218" s="81"/>
    </row>
    <row r="30219" spans="1:6">
      <c r="A30219" s="81"/>
      <c r="B30219" s="81"/>
      <c r="C30219" s="81"/>
      <c r="D30219" s="81"/>
      <c r="E30219" s="81"/>
      <c r="F30219" s="81"/>
    </row>
    <row r="30220" spans="1:6">
      <c r="A30220" s="81"/>
      <c r="B30220" s="81"/>
      <c r="C30220" s="81"/>
      <c r="D30220" s="81"/>
      <c r="E30220" s="81"/>
      <c r="F30220" s="81"/>
    </row>
    <row r="30221" spans="1:6">
      <c r="A30221" s="81"/>
      <c r="B30221" s="81"/>
      <c r="C30221" s="81"/>
      <c r="D30221" s="81"/>
      <c r="E30221" s="81"/>
      <c r="F30221" s="81"/>
    </row>
    <row r="30222" spans="1:6">
      <c r="A30222" s="81"/>
      <c r="B30222" s="81"/>
      <c r="C30222" s="81"/>
      <c r="D30222" s="81"/>
      <c r="E30222" s="81"/>
      <c r="F30222" s="81"/>
    </row>
    <row r="30223" spans="1:6">
      <c r="A30223" s="81"/>
      <c r="B30223" s="81"/>
      <c r="C30223" s="81"/>
      <c r="D30223" s="81"/>
      <c r="E30223" s="81"/>
      <c r="F30223" s="81"/>
    </row>
    <row r="30224" spans="1:6">
      <c r="A30224" s="81"/>
      <c r="B30224" s="81"/>
      <c r="C30224" s="81"/>
      <c r="D30224" s="81"/>
      <c r="E30224" s="81"/>
      <c r="F30224" s="81"/>
    </row>
    <row r="30225" spans="1:6">
      <c r="A30225" s="81"/>
      <c r="B30225" s="81"/>
      <c r="C30225" s="81"/>
      <c r="D30225" s="81"/>
      <c r="E30225" s="81"/>
      <c r="F30225" s="81"/>
    </row>
    <row r="30226" spans="1:6">
      <c r="A30226" s="81"/>
      <c r="B30226" s="81"/>
      <c r="C30226" s="81"/>
      <c r="D30226" s="81"/>
      <c r="E30226" s="81"/>
      <c r="F30226" s="81"/>
    </row>
    <row r="30227" spans="1:6">
      <c r="A30227" s="81"/>
      <c r="B30227" s="81"/>
      <c r="C30227" s="81"/>
      <c r="D30227" s="81"/>
      <c r="E30227" s="81"/>
      <c r="F30227" s="81"/>
    </row>
    <row r="30228" spans="1:6">
      <c r="A30228" s="81"/>
      <c r="B30228" s="81"/>
      <c r="C30228" s="81"/>
      <c r="D30228" s="81"/>
      <c r="E30228" s="81"/>
      <c r="F30228" s="81"/>
    </row>
    <row r="30229" spans="1:6">
      <c r="A30229" s="81"/>
      <c r="B30229" s="81"/>
      <c r="C30229" s="81"/>
      <c r="D30229" s="81"/>
      <c r="E30229" s="81"/>
      <c r="F30229" s="81"/>
    </row>
    <row r="30230" spans="1:6">
      <c r="A30230" s="81"/>
      <c r="B30230" s="81"/>
      <c r="C30230" s="81"/>
      <c r="D30230" s="81"/>
      <c r="E30230" s="81"/>
      <c r="F30230" s="81"/>
    </row>
    <row r="30231" spans="1:6">
      <c r="A30231" s="81"/>
      <c r="B30231" s="81"/>
      <c r="C30231" s="81"/>
      <c r="D30231" s="81"/>
      <c r="E30231" s="81"/>
      <c r="F30231" s="81"/>
    </row>
    <row r="30232" spans="1:6">
      <c r="A30232" s="81"/>
      <c r="B30232" s="81"/>
      <c r="C30232" s="81"/>
      <c r="D30232" s="81"/>
      <c r="E30232" s="81"/>
      <c r="F30232" s="81"/>
    </row>
    <row r="30233" spans="1:6">
      <c r="A30233" s="81"/>
      <c r="B30233" s="81"/>
      <c r="C30233" s="81"/>
      <c r="D30233" s="81"/>
      <c r="E30233" s="81"/>
      <c r="F30233" s="81"/>
    </row>
    <row r="30234" spans="1:6">
      <c r="A30234" s="81"/>
      <c r="B30234" s="81"/>
      <c r="C30234" s="81"/>
      <c r="D30234" s="81"/>
      <c r="E30234" s="81"/>
      <c r="F30234" s="81"/>
    </row>
    <row r="30235" spans="1:6">
      <c r="A30235" s="81"/>
      <c r="B30235" s="81"/>
      <c r="C30235" s="81"/>
      <c r="D30235" s="81"/>
      <c r="E30235" s="81"/>
      <c r="F30235" s="81"/>
    </row>
    <row r="30236" spans="1:6">
      <c r="A30236" s="81"/>
      <c r="B30236" s="81"/>
      <c r="C30236" s="81"/>
      <c r="D30236" s="81"/>
      <c r="E30236" s="81"/>
      <c r="F30236" s="81"/>
    </row>
    <row r="30237" spans="1:6">
      <c r="A30237" s="81"/>
      <c r="B30237" s="81"/>
      <c r="C30237" s="81"/>
      <c r="D30237" s="81"/>
      <c r="E30237" s="81"/>
      <c r="F30237" s="81"/>
    </row>
    <row r="30238" spans="1:6">
      <c r="A30238" s="81"/>
      <c r="B30238" s="81"/>
      <c r="C30238" s="81"/>
      <c r="D30238" s="81"/>
      <c r="E30238" s="81"/>
      <c r="F30238" s="81"/>
    </row>
    <row r="30239" spans="1:6">
      <c r="A30239" s="81"/>
      <c r="B30239" s="81"/>
      <c r="C30239" s="81"/>
      <c r="D30239" s="81"/>
      <c r="E30239" s="81"/>
      <c r="F30239" s="81"/>
    </row>
    <row r="30240" spans="1:6">
      <c r="A30240" s="81"/>
      <c r="B30240" s="81"/>
      <c r="C30240" s="81"/>
      <c r="D30240" s="81"/>
      <c r="E30240" s="81"/>
      <c r="F30240" s="81"/>
    </row>
    <row r="30241" spans="1:6">
      <c r="A30241" s="81"/>
      <c r="B30241" s="81"/>
      <c r="C30241" s="81"/>
      <c r="D30241" s="81"/>
      <c r="E30241" s="81"/>
      <c r="F30241" s="81"/>
    </row>
    <row r="30242" spans="1:6">
      <c r="A30242" s="81"/>
      <c r="B30242" s="81"/>
      <c r="C30242" s="81"/>
      <c r="D30242" s="81"/>
      <c r="E30242" s="81"/>
      <c r="F30242" s="81"/>
    </row>
    <row r="30243" spans="1:6">
      <c r="A30243" s="81"/>
      <c r="B30243" s="81"/>
      <c r="C30243" s="81"/>
      <c r="D30243" s="81"/>
      <c r="E30243" s="81"/>
      <c r="F30243" s="81"/>
    </row>
    <row r="30244" spans="1:6">
      <c r="A30244" s="81"/>
      <c r="B30244" s="81"/>
      <c r="C30244" s="81"/>
      <c r="D30244" s="81"/>
      <c r="E30244" s="81"/>
      <c r="F30244" s="81"/>
    </row>
    <row r="30245" spans="1:6">
      <c r="A30245" s="81"/>
      <c r="B30245" s="81"/>
      <c r="C30245" s="81"/>
      <c r="D30245" s="81"/>
      <c r="E30245" s="81"/>
      <c r="F30245" s="81"/>
    </row>
    <row r="30246" spans="1:6">
      <c r="A30246" s="81"/>
      <c r="B30246" s="81"/>
      <c r="C30246" s="81"/>
      <c r="D30246" s="81"/>
      <c r="E30246" s="81"/>
      <c r="F30246" s="81"/>
    </row>
    <row r="30247" spans="1:6">
      <c r="A30247" s="81"/>
      <c r="B30247" s="81"/>
      <c r="C30247" s="81"/>
      <c r="D30247" s="81"/>
      <c r="E30247" s="81"/>
      <c r="F30247" s="81"/>
    </row>
    <row r="30248" spans="1:6">
      <c r="A30248" s="81"/>
      <c r="B30248" s="81"/>
      <c r="C30248" s="81"/>
      <c r="D30248" s="81"/>
      <c r="E30248" s="81"/>
      <c r="F30248" s="81"/>
    </row>
    <row r="30249" spans="1:6">
      <c r="A30249" s="81"/>
      <c r="B30249" s="81"/>
      <c r="C30249" s="81"/>
      <c r="D30249" s="81"/>
      <c r="E30249" s="81"/>
      <c r="F30249" s="81"/>
    </row>
    <row r="30250" spans="1:6">
      <c r="A30250" s="81"/>
      <c r="B30250" s="81"/>
      <c r="C30250" s="81"/>
      <c r="D30250" s="81"/>
      <c r="E30250" s="81"/>
      <c r="F30250" s="81"/>
    </row>
    <row r="30251" spans="1:6">
      <c r="A30251" s="81"/>
      <c r="B30251" s="81"/>
      <c r="C30251" s="81"/>
      <c r="D30251" s="81"/>
      <c r="E30251" s="81"/>
      <c r="F30251" s="81"/>
    </row>
    <row r="30252" spans="1:6">
      <c r="A30252" s="81"/>
      <c r="B30252" s="81"/>
      <c r="C30252" s="81"/>
      <c r="D30252" s="81"/>
      <c r="E30252" s="81"/>
      <c r="F30252" s="81"/>
    </row>
    <row r="30253" spans="1:6">
      <c r="A30253" s="81"/>
      <c r="B30253" s="81"/>
      <c r="C30253" s="81"/>
      <c r="D30253" s="81"/>
      <c r="E30253" s="81"/>
      <c r="F30253" s="81"/>
    </row>
    <row r="30254" spans="1:6">
      <c r="A30254" s="81"/>
      <c r="B30254" s="81"/>
      <c r="C30254" s="81"/>
      <c r="D30254" s="81"/>
      <c r="E30254" s="81"/>
      <c r="F30254" s="81"/>
    </row>
    <row r="30255" spans="1:6">
      <c r="A30255" s="81"/>
      <c r="B30255" s="81"/>
      <c r="C30255" s="81"/>
      <c r="D30255" s="81"/>
      <c r="E30255" s="81"/>
      <c r="F30255" s="81"/>
    </row>
    <row r="30256" spans="1:6">
      <c r="A30256" s="81"/>
      <c r="B30256" s="81"/>
      <c r="C30256" s="81"/>
      <c r="D30256" s="81"/>
      <c r="E30256" s="81"/>
      <c r="F30256" s="81"/>
    </row>
    <row r="30257" spans="1:6">
      <c r="A30257" s="81"/>
      <c r="B30257" s="81"/>
      <c r="C30257" s="81"/>
      <c r="D30257" s="81"/>
      <c r="E30257" s="81"/>
      <c r="F30257" s="81"/>
    </row>
    <row r="30258" spans="1:6">
      <c r="A30258" s="81"/>
      <c r="B30258" s="81"/>
      <c r="C30258" s="81"/>
      <c r="D30258" s="81"/>
      <c r="E30258" s="81"/>
      <c r="F30258" s="81"/>
    </row>
    <row r="30259" spans="1:6">
      <c r="A30259" s="81"/>
      <c r="B30259" s="81"/>
      <c r="C30259" s="81"/>
      <c r="D30259" s="81"/>
      <c r="E30259" s="81"/>
      <c r="F30259" s="81"/>
    </row>
    <row r="30260" spans="1:6">
      <c r="A30260" s="81"/>
      <c r="B30260" s="81"/>
      <c r="C30260" s="81"/>
      <c r="D30260" s="81"/>
      <c r="E30260" s="81"/>
      <c r="F30260" s="81"/>
    </row>
    <row r="30261" spans="1:6">
      <c r="A30261" s="81"/>
      <c r="B30261" s="81"/>
      <c r="C30261" s="81"/>
      <c r="D30261" s="81"/>
      <c r="E30261" s="81"/>
      <c r="F30261" s="81"/>
    </row>
    <row r="30262" spans="1:6">
      <c r="A30262" s="81"/>
      <c r="B30262" s="81"/>
      <c r="C30262" s="81"/>
      <c r="D30262" s="81"/>
      <c r="E30262" s="81"/>
      <c r="F30262" s="81"/>
    </row>
    <row r="30263" spans="1:6">
      <c r="A30263" s="81"/>
      <c r="B30263" s="81"/>
      <c r="C30263" s="81"/>
      <c r="D30263" s="81"/>
      <c r="E30263" s="81"/>
      <c r="F30263" s="81"/>
    </row>
    <row r="30264" spans="1:6">
      <c r="A30264" s="81"/>
      <c r="B30264" s="81"/>
      <c r="C30264" s="81"/>
      <c r="D30264" s="81"/>
      <c r="E30264" s="81"/>
      <c r="F30264" s="81"/>
    </row>
    <row r="30265" spans="1:6">
      <c r="A30265" s="81"/>
      <c r="B30265" s="81"/>
      <c r="C30265" s="81"/>
      <c r="D30265" s="81"/>
      <c r="E30265" s="81"/>
      <c r="F30265" s="81"/>
    </row>
    <row r="30266" spans="1:6">
      <c r="A30266" s="81"/>
      <c r="B30266" s="81"/>
      <c r="C30266" s="81"/>
      <c r="D30266" s="81"/>
      <c r="E30266" s="81"/>
      <c r="F30266" s="81"/>
    </row>
    <row r="30267" spans="1:6">
      <c r="A30267" s="81"/>
      <c r="B30267" s="81"/>
      <c r="C30267" s="81"/>
      <c r="D30267" s="81"/>
      <c r="E30267" s="81"/>
      <c r="F30267" s="81"/>
    </row>
    <row r="30268" spans="1:6">
      <c r="A30268" s="81"/>
      <c r="B30268" s="81"/>
      <c r="C30268" s="81"/>
      <c r="D30268" s="81"/>
      <c r="E30268" s="81"/>
      <c r="F30268" s="81"/>
    </row>
    <row r="30269" spans="1:6">
      <c r="A30269" s="81"/>
      <c r="B30269" s="81"/>
      <c r="C30269" s="81"/>
      <c r="D30269" s="81"/>
      <c r="E30269" s="81"/>
      <c r="F30269" s="81"/>
    </row>
    <row r="30270" spans="1:6">
      <c r="A30270" s="81"/>
      <c r="B30270" s="81"/>
      <c r="C30270" s="81"/>
      <c r="D30270" s="81"/>
      <c r="E30270" s="81"/>
      <c r="F30270" s="81"/>
    </row>
    <row r="30271" spans="1:6">
      <c r="A30271" s="81"/>
      <c r="B30271" s="81"/>
      <c r="C30271" s="81"/>
      <c r="D30271" s="81"/>
      <c r="E30271" s="81"/>
      <c r="F30271" s="81"/>
    </row>
    <row r="30272" spans="1:6">
      <c r="A30272" s="81"/>
      <c r="B30272" s="81"/>
      <c r="C30272" s="81"/>
      <c r="D30272" s="81"/>
      <c r="E30272" s="81"/>
      <c r="F30272" s="81"/>
    </row>
    <row r="30273" spans="1:6">
      <c r="A30273" s="81"/>
      <c r="B30273" s="81"/>
      <c r="C30273" s="81"/>
      <c r="D30273" s="81"/>
      <c r="E30273" s="81"/>
      <c r="F30273" s="81"/>
    </row>
    <row r="30274" spans="1:6">
      <c r="A30274" s="81"/>
      <c r="B30274" s="81"/>
      <c r="C30274" s="81"/>
      <c r="D30274" s="81"/>
      <c r="E30274" s="81"/>
      <c r="F30274" s="81"/>
    </row>
    <row r="30275" spans="1:6">
      <c r="A30275" s="81"/>
      <c r="B30275" s="81"/>
      <c r="C30275" s="81"/>
      <c r="D30275" s="81"/>
      <c r="E30275" s="81"/>
      <c r="F30275" s="81"/>
    </row>
    <row r="30276" spans="1:6">
      <c r="A30276" s="81"/>
      <c r="B30276" s="81"/>
      <c r="C30276" s="81"/>
      <c r="D30276" s="81"/>
      <c r="E30276" s="81"/>
      <c r="F30276" s="81"/>
    </row>
    <row r="30277" spans="1:6">
      <c r="A30277" s="81"/>
      <c r="B30277" s="81"/>
      <c r="C30277" s="81"/>
      <c r="D30277" s="81"/>
      <c r="E30277" s="81"/>
      <c r="F30277" s="81"/>
    </row>
    <row r="30278" spans="1:6">
      <c r="A30278" s="81"/>
      <c r="B30278" s="81"/>
      <c r="C30278" s="81"/>
      <c r="D30278" s="81"/>
      <c r="E30278" s="81"/>
      <c r="F30278" s="81"/>
    </row>
    <row r="30279" spans="1:6">
      <c r="A30279" s="81"/>
      <c r="B30279" s="81"/>
      <c r="C30279" s="81"/>
      <c r="D30279" s="81"/>
      <c r="E30279" s="81"/>
      <c r="F30279" s="81"/>
    </row>
    <row r="30280" spans="1:6">
      <c r="A30280" s="81"/>
      <c r="B30280" s="81"/>
      <c r="C30280" s="81"/>
      <c r="D30280" s="81"/>
      <c r="E30280" s="81"/>
      <c r="F30280" s="81"/>
    </row>
    <row r="30281" spans="1:6">
      <c r="A30281" s="81"/>
      <c r="B30281" s="81"/>
      <c r="C30281" s="81"/>
      <c r="D30281" s="81"/>
      <c r="E30281" s="81"/>
      <c r="F30281" s="81"/>
    </row>
    <row r="30282" spans="1:6">
      <c r="A30282" s="81"/>
      <c r="B30282" s="81"/>
      <c r="C30282" s="81"/>
      <c r="D30282" s="81"/>
      <c r="E30282" s="81"/>
      <c r="F30282" s="81"/>
    </row>
    <row r="30283" spans="1:6">
      <c r="A30283" s="81"/>
      <c r="B30283" s="81"/>
      <c r="C30283" s="81"/>
      <c r="D30283" s="81"/>
      <c r="E30283" s="81"/>
      <c r="F30283" s="81"/>
    </row>
    <row r="30284" spans="1:6">
      <c r="A30284" s="81"/>
      <c r="B30284" s="81"/>
      <c r="C30284" s="81"/>
      <c r="D30284" s="81"/>
      <c r="E30284" s="81"/>
      <c r="F30284" s="81"/>
    </row>
    <row r="30285" spans="1:6">
      <c r="A30285" s="81"/>
      <c r="B30285" s="81"/>
      <c r="C30285" s="81"/>
      <c r="D30285" s="81"/>
      <c r="E30285" s="81"/>
      <c r="F30285" s="81"/>
    </row>
    <row r="30286" spans="1:6">
      <c r="A30286" s="81"/>
      <c r="B30286" s="81"/>
      <c r="C30286" s="81"/>
      <c r="D30286" s="81"/>
      <c r="E30286" s="81"/>
      <c r="F30286" s="81"/>
    </row>
    <row r="30287" spans="1:6">
      <c r="A30287" s="81"/>
      <c r="B30287" s="81"/>
      <c r="C30287" s="81"/>
      <c r="D30287" s="81"/>
      <c r="E30287" s="81"/>
      <c r="F30287" s="81"/>
    </row>
    <row r="30288" spans="1:6">
      <c r="A30288" s="81"/>
      <c r="B30288" s="81"/>
      <c r="C30288" s="81"/>
      <c r="D30288" s="81"/>
      <c r="E30288" s="81"/>
      <c r="F30288" s="81"/>
    </row>
    <row r="30289" spans="1:6">
      <c r="A30289" s="81"/>
      <c r="B30289" s="81"/>
      <c r="C30289" s="81"/>
      <c r="D30289" s="81"/>
      <c r="E30289" s="81"/>
      <c r="F30289" s="81"/>
    </row>
    <row r="30290" spans="1:6">
      <c r="A30290" s="81"/>
      <c r="B30290" s="81"/>
      <c r="C30290" s="81"/>
      <c r="D30290" s="81"/>
      <c r="E30290" s="81"/>
      <c r="F30290" s="81"/>
    </row>
    <row r="30291" spans="1:6">
      <c r="A30291" s="81"/>
      <c r="B30291" s="81"/>
      <c r="C30291" s="81"/>
      <c r="D30291" s="81"/>
      <c r="E30291" s="81"/>
      <c r="F30291" s="81"/>
    </row>
    <row r="30292" spans="1:6">
      <c r="A30292" s="81"/>
      <c r="B30292" s="81"/>
      <c r="C30292" s="81"/>
      <c r="D30292" s="81"/>
      <c r="E30292" s="81"/>
      <c r="F30292" s="81"/>
    </row>
    <row r="30293" spans="1:6">
      <c r="A30293" s="81"/>
      <c r="B30293" s="81"/>
      <c r="C30293" s="81"/>
      <c r="D30293" s="81"/>
      <c r="E30293" s="81"/>
      <c r="F30293" s="81"/>
    </row>
    <row r="30294" spans="1:6">
      <c r="A30294" s="81"/>
      <c r="B30294" s="81"/>
      <c r="C30294" s="81"/>
      <c r="D30294" s="81"/>
      <c r="E30294" s="81"/>
      <c r="F30294" s="81"/>
    </row>
    <row r="30295" spans="1:6">
      <c r="A30295" s="81"/>
      <c r="B30295" s="81"/>
      <c r="C30295" s="81"/>
      <c r="D30295" s="81"/>
      <c r="E30295" s="81"/>
      <c r="F30295" s="81"/>
    </row>
    <row r="30296" spans="1:6">
      <c r="A30296" s="81"/>
      <c r="B30296" s="81"/>
      <c r="C30296" s="81"/>
      <c r="D30296" s="81"/>
      <c r="E30296" s="81"/>
      <c r="F30296" s="81"/>
    </row>
    <row r="30297" spans="1:6">
      <c r="A30297" s="81"/>
      <c r="B30297" s="81"/>
      <c r="C30297" s="81"/>
      <c r="D30297" s="81"/>
      <c r="E30297" s="81"/>
      <c r="F30297" s="81"/>
    </row>
    <row r="30298" spans="1:6">
      <c r="A30298" s="81"/>
      <c r="B30298" s="81"/>
      <c r="C30298" s="81"/>
      <c r="D30298" s="81"/>
      <c r="E30298" s="81"/>
      <c r="F30298" s="81"/>
    </row>
    <row r="30299" spans="1:6">
      <c r="A30299" s="81"/>
      <c r="B30299" s="81"/>
      <c r="C30299" s="81"/>
      <c r="D30299" s="81"/>
      <c r="E30299" s="81"/>
      <c r="F30299" s="81"/>
    </row>
    <row r="30300" spans="1:6">
      <c r="A30300" s="81"/>
      <c r="B30300" s="81"/>
      <c r="C30300" s="81"/>
      <c r="D30300" s="81"/>
      <c r="E30300" s="81"/>
      <c r="F30300" s="81"/>
    </row>
    <row r="30301" spans="1:6">
      <c r="A30301" s="81"/>
      <c r="B30301" s="81"/>
      <c r="C30301" s="81"/>
      <c r="D30301" s="81"/>
      <c r="E30301" s="81"/>
      <c r="F30301" s="81"/>
    </row>
    <row r="30302" spans="1:6">
      <c r="A30302" s="81"/>
      <c r="B30302" s="81"/>
      <c r="C30302" s="81"/>
      <c r="D30302" s="81"/>
      <c r="E30302" s="81"/>
      <c r="F30302" s="81"/>
    </row>
    <row r="30303" spans="1:6">
      <c r="A30303" s="81"/>
      <c r="B30303" s="81"/>
      <c r="C30303" s="81"/>
      <c r="D30303" s="81"/>
      <c r="E30303" s="81"/>
      <c r="F30303" s="81"/>
    </row>
    <row r="30304" spans="1:6">
      <c r="A30304" s="81"/>
      <c r="B30304" s="81"/>
      <c r="C30304" s="81"/>
      <c r="D30304" s="81"/>
      <c r="E30304" s="81"/>
      <c r="F30304" s="81"/>
    </row>
    <row r="30305" spans="1:6">
      <c r="A30305" s="81"/>
      <c r="B30305" s="81"/>
      <c r="C30305" s="81"/>
      <c r="D30305" s="81"/>
      <c r="E30305" s="81"/>
      <c r="F30305" s="81"/>
    </row>
    <row r="30306" spans="1:6">
      <c r="A30306" s="81"/>
      <c r="B30306" s="81"/>
      <c r="C30306" s="81"/>
      <c r="D30306" s="81"/>
      <c r="E30306" s="81"/>
      <c r="F30306" s="81"/>
    </row>
    <row r="30307" spans="1:6">
      <c r="A30307" s="81"/>
      <c r="B30307" s="81"/>
      <c r="C30307" s="81"/>
      <c r="D30307" s="81"/>
      <c r="E30307" s="81"/>
      <c r="F30307" s="81"/>
    </row>
    <row r="30308" spans="1:6">
      <c r="A30308" s="81"/>
      <c r="B30308" s="81"/>
      <c r="C30308" s="81"/>
      <c r="D30308" s="81"/>
      <c r="E30308" s="81"/>
      <c r="F30308" s="81"/>
    </row>
    <row r="30309" spans="1:6">
      <c r="A30309" s="81"/>
      <c r="B30309" s="81"/>
      <c r="C30309" s="81"/>
      <c r="D30309" s="81"/>
      <c r="E30309" s="81"/>
      <c r="F30309" s="81"/>
    </row>
    <row r="30310" spans="1:6">
      <c r="A30310" s="81"/>
      <c r="B30310" s="81"/>
      <c r="C30310" s="81"/>
      <c r="D30310" s="81"/>
      <c r="E30310" s="81"/>
      <c r="F30310" s="81"/>
    </row>
    <row r="30311" spans="1:6">
      <c r="A30311" s="81"/>
      <c r="B30311" s="81"/>
      <c r="C30311" s="81"/>
      <c r="D30311" s="81"/>
      <c r="E30311" s="81"/>
      <c r="F30311" s="81"/>
    </row>
    <row r="30312" spans="1:6">
      <c r="A30312" s="81"/>
      <c r="B30312" s="81"/>
      <c r="C30312" s="81"/>
      <c r="D30312" s="81"/>
      <c r="E30312" s="81"/>
      <c r="F30312" s="81"/>
    </row>
    <row r="30313" spans="1:6">
      <c r="A30313" s="81"/>
      <c r="B30313" s="81"/>
      <c r="C30313" s="81"/>
      <c r="D30313" s="81"/>
      <c r="E30313" s="81"/>
      <c r="F30313" s="81"/>
    </row>
    <row r="30314" spans="1:6">
      <c r="A30314" s="81"/>
      <c r="B30314" s="81"/>
      <c r="C30314" s="81"/>
      <c r="D30314" s="81"/>
      <c r="E30314" s="81"/>
      <c r="F30314" s="81"/>
    </row>
    <row r="30315" spans="1:6">
      <c r="A30315" s="81"/>
      <c r="B30315" s="81"/>
      <c r="C30315" s="81"/>
      <c r="D30315" s="81"/>
      <c r="E30315" s="81"/>
      <c r="F30315" s="81"/>
    </row>
    <row r="30316" spans="1:6">
      <c r="A30316" s="81"/>
      <c r="B30316" s="81"/>
      <c r="C30316" s="81"/>
      <c r="D30316" s="81"/>
      <c r="E30316" s="81"/>
      <c r="F30316" s="81"/>
    </row>
    <row r="30317" spans="1:6">
      <c r="A30317" s="81"/>
      <c r="B30317" s="81"/>
      <c r="C30317" s="81"/>
      <c r="D30317" s="81"/>
      <c r="E30317" s="81"/>
      <c r="F30317" s="81"/>
    </row>
    <row r="30318" spans="1:6">
      <c r="A30318" s="81"/>
      <c r="B30318" s="81"/>
      <c r="C30318" s="81"/>
      <c r="D30318" s="81"/>
      <c r="E30318" s="81"/>
      <c r="F30318" s="81"/>
    </row>
    <row r="30319" spans="1:6">
      <c r="A30319" s="81"/>
      <c r="B30319" s="81"/>
      <c r="C30319" s="81"/>
      <c r="D30319" s="81"/>
      <c r="E30319" s="81"/>
      <c r="F30319" s="81"/>
    </row>
    <row r="30320" spans="1:6">
      <c r="A30320" s="81"/>
      <c r="B30320" s="81"/>
      <c r="C30320" s="81"/>
      <c r="D30320" s="81"/>
      <c r="E30320" s="81"/>
      <c r="F30320" s="81"/>
    </row>
    <row r="30321" spans="1:6">
      <c r="A30321" s="81"/>
      <c r="B30321" s="81"/>
      <c r="C30321" s="81"/>
      <c r="D30321" s="81"/>
      <c r="E30321" s="81"/>
      <c r="F30321" s="81"/>
    </row>
    <row r="30322" spans="1:6">
      <c r="A30322" s="81"/>
      <c r="B30322" s="81"/>
      <c r="C30322" s="81"/>
      <c r="D30322" s="81"/>
      <c r="E30322" s="81"/>
      <c r="F30322" s="81"/>
    </row>
    <row r="30323" spans="1:6">
      <c r="A30323" s="81"/>
      <c r="B30323" s="81"/>
      <c r="C30323" s="81"/>
      <c r="D30323" s="81"/>
      <c r="E30323" s="81"/>
      <c r="F30323" s="81"/>
    </row>
    <row r="30324" spans="1:6">
      <c r="A30324" s="81"/>
      <c r="B30324" s="81"/>
      <c r="C30324" s="81"/>
      <c r="D30324" s="81"/>
      <c r="E30324" s="81"/>
      <c r="F30324" s="81"/>
    </row>
    <row r="30325" spans="1:6">
      <c r="A30325" s="81"/>
      <c r="B30325" s="81"/>
      <c r="C30325" s="81"/>
      <c r="D30325" s="81"/>
      <c r="E30325" s="81"/>
      <c r="F30325" s="81"/>
    </row>
    <row r="30326" spans="1:6">
      <c r="A30326" s="81"/>
      <c r="B30326" s="81"/>
      <c r="C30326" s="81"/>
      <c r="D30326" s="81"/>
      <c r="E30326" s="81"/>
      <c r="F30326" s="81"/>
    </row>
    <row r="30327" spans="1:6">
      <c r="A30327" s="81"/>
      <c r="B30327" s="81"/>
      <c r="C30327" s="81"/>
      <c r="D30327" s="81"/>
      <c r="E30327" s="81"/>
      <c r="F30327" s="81"/>
    </row>
    <row r="30328" spans="1:6">
      <c r="A30328" s="81"/>
      <c r="B30328" s="81"/>
      <c r="C30328" s="81"/>
      <c r="D30328" s="81"/>
      <c r="E30328" s="81"/>
      <c r="F30328" s="81"/>
    </row>
    <row r="30329" spans="1:6">
      <c r="A30329" s="81"/>
      <c r="B30329" s="81"/>
      <c r="C30329" s="81"/>
      <c r="D30329" s="81"/>
      <c r="E30329" s="81"/>
      <c r="F30329" s="81"/>
    </row>
    <row r="30330" spans="1:6">
      <c r="A30330" s="81"/>
      <c r="B30330" s="81"/>
      <c r="C30330" s="81"/>
      <c r="D30330" s="81"/>
      <c r="E30330" s="81"/>
      <c r="F30330" s="81"/>
    </row>
    <row r="30331" spans="1:6">
      <c r="A30331" s="81"/>
      <c r="B30331" s="81"/>
      <c r="C30331" s="81"/>
      <c r="D30331" s="81"/>
      <c r="E30331" s="81"/>
      <c r="F30331" s="81"/>
    </row>
    <row r="30332" spans="1:6">
      <c r="A30332" s="81"/>
      <c r="B30332" s="81"/>
      <c r="C30332" s="81"/>
      <c r="D30332" s="81"/>
      <c r="E30332" s="81"/>
      <c r="F30332" s="81"/>
    </row>
    <row r="30333" spans="1:6">
      <c r="A30333" s="81"/>
      <c r="B30333" s="81"/>
      <c r="C30333" s="81"/>
      <c r="D30333" s="81"/>
      <c r="E30333" s="81"/>
      <c r="F30333" s="81"/>
    </row>
    <row r="30334" spans="1:6">
      <c r="A30334" s="81"/>
      <c r="B30334" s="81"/>
      <c r="C30334" s="81"/>
      <c r="D30334" s="81"/>
      <c r="E30334" s="81"/>
      <c r="F30334" s="81"/>
    </row>
    <row r="30335" spans="1:6">
      <c r="A30335" s="81"/>
      <c r="B30335" s="81"/>
      <c r="C30335" s="81"/>
      <c r="D30335" s="81"/>
      <c r="E30335" s="81"/>
      <c r="F30335" s="81"/>
    </row>
    <row r="30336" spans="1:6">
      <c r="A30336" s="81"/>
      <c r="B30336" s="81"/>
      <c r="C30336" s="81"/>
      <c r="D30336" s="81"/>
      <c r="E30336" s="81"/>
      <c r="F30336" s="81"/>
    </row>
    <row r="30337" spans="1:6">
      <c r="A30337" s="81"/>
      <c r="B30337" s="81"/>
      <c r="C30337" s="81"/>
      <c r="D30337" s="81"/>
      <c r="E30337" s="81"/>
      <c r="F30337" s="81"/>
    </row>
    <row r="30338" spans="1:6">
      <c r="A30338" s="81"/>
      <c r="B30338" s="81"/>
      <c r="C30338" s="81"/>
      <c r="D30338" s="81"/>
      <c r="E30338" s="81"/>
      <c r="F30338" s="81"/>
    </row>
    <row r="30339" spans="1:6">
      <c r="A30339" s="81"/>
      <c r="B30339" s="81"/>
      <c r="C30339" s="81"/>
      <c r="D30339" s="81"/>
      <c r="E30339" s="81"/>
      <c r="F30339" s="81"/>
    </row>
    <row r="30340" spans="1:6">
      <c r="A30340" s="81"/>
      <c r="B30340" s="81"/>
      <c r="C30340" s="81"/>
      <c r="D30340" s="81"/>
      <c r="E30340" s="81"/>
      <c r="F30340" s="81"/>
    </row>
    <row r="30341" spans="1:6">
      <c r="A30341" s="81"/>
      <c r="B30341" s="81"/>
      <c r="C30341" s="81"/>
      <c r="D30341" s="81"/>
      <c r="E30341" s="81"/>
      <c r="F30341" s="81"/>
    </row>
    <row r="30342" spans="1:6">
      <c r="A30342" s="81"/>
      <c r="B30342" s="81"/>
      <c r="C30342" s="81"/>
      <c r="D30342" s="81"/>
      <c r="E30342" s="81"/>
      <c r="F30342" s="81"/>
    </row>
    <row r="30343" spans="1:6">
      <c r="A30343" s="81"/>
      <c r="B30343" s="81"/>
      <c r="C30343" s="81"/>
      <c r="D30343" s="81"/>
      <c r="E30343" s="81"/>
      <c r="F30343" s="81"/>
    </row>
    <row r="30344" spans="1:6">
      <c r="A30344" s="81"/>
      <c r="B30344" s="81"/>
      <c r="C30344" s="81"/>
      <c r="D30344" s="81"/>
      <c r="E30344" s="81"/>
      <c r="F30344" s="81"/>
    </row>
    <row r="30345" spans="1:6">
      <c r="A30345" s="81"/>
      <c r="B30345" s="81"/>
      <c r="C30345" s="81"/>
      <c r="D30345" s="81"/>
      <c r="E30345" s="81"/>
      <c r="F30345" s="81"/>
    </row>
    <row r="30346" spans="1:6">
      <c r="A30346" s="81"/>
      <c r="B30346" s="81"/>
      <c r="C30346" s="81"/>
      <c r="D30346" s="81"/>
      <c r="E30346" s="81"/>
      <c r="F30346" s="81"/>
    </row>
    <row r="30347" spans="1:6">
      <c r="A30347" s="81"/>
      <c r="B30347" s="81"/>
      <c r="C30347" s="81"/>
      <c r="D30347" s="81"/>
      <c r="E30347" s="81"/>
      <c r="F30347" s="81"/>
    </row>
    <row r="30348" spans="1:6">
      <c r="A30348" s="81"/>
      <c r="B30348" s="81"/>
      <c r="C30348" s="81"/>
      <c r="D30348" s="81"/>
      <c r="E30348" s="81"/>
      <c r="F30348" s="81"/>
    </row>
    <row r="30349" spans="1:6">
      <c r="A30349" s="81"/>
      <c r="B30349" s="81"/>
      <c r="C30349" s="81"/>
      <c r="D30349" s="81"/>
      <c r="E30349" s="81"/>
      <c r="F30349" s="81"/>
    </row>
    <row r="30350" spans="1:6">
      <c r="A30350" s="81"/>
      <c r="B30350" s="81"/>
      <c r="C30350" s="81"/>
      <c r="D30350" s="81"/>
      <c r="E30350" s="81"/>
      <c r="F30350" s="81"/>
    </row>
    <row r="30351" spans="1:6">
      <c r="A30351" s="81"/>
      <c r="B30351" s="81"/>
      <c r="C30351" s="81"/>
      <c r="D30351" s="81"/>
      <c r="E30351" s="81"/>
      <c r="F30351" s="81"/>
    </row>
    <row r="30352" spans="1:6">
      <c r="A30352" s="81"/>
      <c r="B30352" s="81"/>
      <c r="C30352" s="81"/>
      <c r="D30352" s="81"/>
      <c r="E30352" s="81"/>
      <c r="F30352" s="81"/>
    </row>
    <row r="30353" spans="1:6">
      <c r="A30353" s="81"/>
      <c r="B30353" s="81"/>
      <c r="C30353" s="81"/>
      <c r="D30353" s="81"/>
      <c r="E30353" s="81"/>
      <c r="F30353" s="81"/>
    </row>
    <row r="30354" spans="1:6">
      <c r="A30354" s="81"/>
      <c r="B30354" s="81"/>
      <c r="C30354" s="81"/>
      <c r="D30354" s="81"/>
      <c r="E30354" s="81"/>
      <c r="F30354" s="81"/>
    </row>
    <row r="30355" spans="1:6">
      <c r="A30355" s="81"/>
      <c r="B30355" s="81"/>
      <c r="C30355" s="81"/>
      <c r="D30355" s="81"/>
      <c r="E30355" s="81"/>
      <c r="F30355" s="81"/>
    </row>
    <row r="30356" spans="1:6">
      <c r="A30356" s="81"/>
      <c r="B30356" s="81"/>
      <c r="C30356" s="81"/>
      <c r="D30356" s="81"/>
      <c r="E30356" s="81"/>
      <c r="F30356" s="81"/>
    </row>
    <row r="30357" spans="1:6">
      <c r="A30357" s="81"/>
      <c r="B30357" s="81"/>
      <c r="C30357" s="81"/>
      <c r="D30357" s="81"/>
      <c r="E30357" s="81"/>
      <c r="F30357" s="81"/>
    </row>
    <row r="30358" spans="1:6">
      <c r="A30358" s="81"/>
      <c r="B30358" s="81"/>
      <c r="C30358" s="81"/>
      <c r="D30358" s="81"/>
      <c r="E30358" s="81"/>
      <c r="F30358" s="81"/>
    </row>
    <row r="30359" spans="1:6">
      <c r="A30359" s="81"/>
      <c r="B30359" s="81"/>
      <c r="C30359" s="81"/>
      <c r="D30359" s="81"/>
      <c r="E30359" s="81"/>
      <c r="F30359" s="81"/>
    </row>
    <row r="30360" spans="1:6">
      <c r="A30360" s="81"/>
      <c r="B30360" s="81"/>
      <c r="C30360" s="81"/>
      <c r="D30360" s="81"/>
      <c r="E30360" s="81"/>
      <c r="F30360" s="81"/>
    </row>
    <row r="30361" spans="1:6">
      <c r="A30361" s="81"/>
      <c r="B30361" s="81"/>
      <c r="C30361" s="81"/>
      <c r="D30361" s="81"/>
      <c r="E30361" s="81"/>
      <c r="F30361" s="81"/>
    </row>
    <row r="30362" spans="1:6">
      <c r="A30362" s="81"/>
      <c r="B30362" s="81"/>
      <c r="C30362" s="81"/>
      <c r="D30362" s="81"/>
      <c r="E30362" s="81"/>
      <c r="F30362" s="81"/>
    </row>
    <row r="30363" spans="1:6">
      <c r="A30363" s="81"/>
      <c r="B30363" s="81"/>
      <c r="C30363" s="81"/>
      <c r="D30363" s="81"/>
      <c r="E30363" s="81"/>
      <c r="F30363" s="81"/>
    </row>
    <row r="30364" spans="1:6">
      <c r="A30364" s="81"/>
      <c r="B30364" s="81"/>
      <c r="C30364" s="81"/>
      <c r="D30364" s="81"/>
      <c r="E30364" s="81"/>
      <c r="F30364" s="81"/>
    </row>
    <row r="30365" spans="1:6">
      <c r="A30365" s="81"/>
      <c r="B30365" s="81"/>
      <c r="C30365" s="81"/>
      <c r="D30365" s="81"/>
      <c r="E30365" s="81"/>
      <c r="F30365" s="81"/>
    </row>
    <row r="30366" spans="1:6">
      <c r="A30366" s="81"/>
      <c r="B30366" s="81"/>
      <c r="C30366" s="81"/>
      <c r="D30366" s="81"/>
      <c r="E30366" s="81"/>
      <c r="F30366" s="81"/>
    </row>
    <row r="30367" spans="1:6">
      <c r="A30367" s="81"/>
      <c r="B30367" s="81"/>
      <c r="C30367" s="81"/>
      <c r="D30367" s="81"/>
      <c r="E30367" s="81"/>
      <c r="F30367" s="81"/>
    </row>
    <row r="30368" spans="1:6">
      <c r="A30368" s="81"/>
      <c r="B30368" s="81"/>
      <c r="C30368" s="81"/>
      <c r="D30368" s="81"/>
      <c r="E30368" s="81"/>
      <c r="F30368" s="81"/>
    </row>
    <row r="30369" spans="1:6">
      <c r="A30369" s="81"/>
      <c r="B30369" s="81"/>
      <c r="C30369" s="81"/>
      <c r="D30369" s="81"/>
      <c r="E30369" s="81"/>
      <c r="F30369" s="81"/>
    </row>
    <row r="30370" spans="1:6">
      <c r="A30370" s="81"/>
      <c r="B30370" s="81"/>
      <c r="C30370" s="81"/>
      <c r="D30370" s="81"/>
      <c r="E30370" s="81"/>
      <c r="F30370" s="81"/>
    </row>
    <row r="30371" spans="1:6">
      <c r="A30371" s="81"/>
      <c r="B30371" s="81"/>
      <c r="C30371" s="81"/>
      <c r="D30371" s="81"/>
      <c r="E30371" s="81"/>
      <c r="F30371" s="81"/>
    </row>
    <row r="30372" spans="1:6">
      <c r="A30372" s="81"/>
      <c r="B30372" s="81"/>
      <c r="C30372" s="81"/>
      <c r="D30372" s="81"/>
      <c r="E30372" s="81"/>
      <c r="F30372" s="81"/>
    </row>
    <row r="30373" spans="1:6">
      <c r="A30373" s="81"/>
      <c r="B30373" s="81"/>
      <c r="C30373" s="81"/>
      <c r="D30373" s="81"/>
      <c r="E30373" s="81"/>
      <c r="F30373" s="81"/>
    </row>
    <row r="30374" spans="1:6">
      <c r="A30374" s="81"/>
      <c r="B30374" s="81"/>
      <c r="C30374" s="81"/>
      <c r="D30374" s="81"/>
      <c r="E30374" s="81"/>
      <c r="F30374" s="81"/>
    </row>
    <row r="30375" spans="1:6">
      <c r="A30375" s="81"/>
      <c r="B30375" s="81"/>
      <c r="C30375" s="81"/>
      <c r="D30375" s="81"/>
      <c r="E30375" s="81"/>
      <c r="F30375" s="81"/>
    </row>
    <row r="30376" spans="1:6">
      <c r="A30376" s="81"/>
      <c r="B30376" s="81"/>
      <c r="C30376" s="81"/>
      <c r="D30376" s="81"/>
      <c r="E30376" s="81"/>
      <c r="F30376" s="81"/>
    </row>
    <row r="30377" spans="1:6">
      <c r="A30377" s="81"/>
      <c r="B30377" s="81"/>
      <c r="C30377" s="81"/>
      <c r="D30377" s="81"/>
      <c r="E30377" s="81"/>
      <c r="F30377" s="81"/>
    </row>
    <row r="30378" spans="1:6">
      <c r="A30378" s="81"/>
      <c r="B30378" s="81"/>
      <c r="C30378" s="81"/>
      <c r="D30378" s="81"/>
      <c r="E30378" s="81"/>
      <c r="F30378" s="81"/>
    </row>
    <row r="30379" spans="1:6">
      <c r="A30379" s="81"/>
      <c r="B30379" s="81"/>
      <c r="C30379" s="81"/>
      <c r="D30379" s="81"/>
      <c r="E30379" s="81"/>
      <c r="F30379" s="81"/>
    </row>
    <row r="30380" spans="1:6">
      <c r="A30380" s="81"/>
      <c r="B30380" s="81"/>
      <c r="C30380" s="81"/>
      <c r="D30380" s="81"/>
      <c r="E30380" s="81"/>
      <c r="F30380" s="81"/>
    </row>
    <row r="30381" spans="1:6">
      <c r="A30381" s="81"/>
      <c r="B30381" s="81"/>
      <c r="C30381" s="81"/>
      <c r="D30381" s="81"/>
      <c r="E30381" s="81"/>
      <c r="F30381" s="81"/>
    </row>
    <row r="30382" spans="1:6">
      <c r="A30382" s="81"/>
      <c r="B30382" s="81"/>
      <c r="C30382" s="81"/>
      <c r="D30382" s="81"/>
      <c r="E30382" s="81"/>
      <c r="F30382" s="81"/>
    </row>
    <row r="30383" spans="1:6">
      <c r="A30383" s="81"/>
      <c r="B30383" s="81"/>
      <c r="C30383" s="81"/>
      <c r="D30383" s="81"/>
      <c r="E30383" s="81"/>
      <c r="F30383" s="81"/>
    </row>
    <row r="30384" spans="1:6">
      <c r="A30384" s="81"/>
      <c r="B30384" s="81"/>
      <c r="C30384" s="81"/>
      <c r="D30384" s="81"/>
      <c r="E30384" s="81"/>
      <c r="F30384" s="81"/>
    </row>
    <row r="30385" spans="1:6">
      <c r="A30385" s="81"/>
      <c r="B30385" s="81"/>
      <c r="C30385" s="81"/>
      <c r="D30385" s="81"/>
      <c r="E30385" s="81"/>
      <c r="F30385" s="81"/>
    </row>
    <row r="30386" spans="1:6">
      <c r="A30386" s="81"/>
      <c r="B30386" s="81"/>
      <c r="C30386" s="81"/>
      <c r="D30386" s="81"/>
      <c r="E30386" s="81"/>
      <c r="F30386" s="81"/>
    </row>
    <row r="30387" spans="1:6">
      <c r="A30387" s="81"/>
      <c r="B30387" s="81"/>
      <c r="C30387" s="81"/>
      <c r="D30387" s="81"/>
      <c r="E30387" s="81"/>
      <c r="F30387" s="81"/>
    </row>
    <row r="30388" spans="1:6">
      <c r="A30388" s="81"/>
      <c r="B30388" s="81"/>
      <c r="C30388" s="81"/>
      <c r="D30388" s="81"/>
      <c r="E30388" s="81"/>
      <c r="F30388" s="81"/>
    </row>
    <row r="30389" spans="1:6">
      <c r="A30389" s="81"/>
      <c r="B30389" s="81"/>
      <c r="C30389" s="81"/>
      <c r="D30389" s="81"/>
      <c r="E30389" s="81"/>
      <c r="F30389" s="81"/>
    </row>
    <row r="30390" spans="1:6">
      <c r="A30390" s="81"/>
      <c r="B30390" s="81"/>
      <c r="C30390" s="81"/>
      <c r="D30390" s="81"/>
      <c r="E30390" s="81"/>
      <c r="F30390" s="81"/>
    </row>
    <row r="30391" spans="1:6">
      <c r="A30391" s="81"/>
      <c r="B30391" s="81"/>
      <c r="C30391" s="81"/>
      <c r="D30391" s="81"/>
      <c r="E30391" s="81"/>
      <c r="F30391" s="81"/>
    </row>
    <row r="30392" spans="1:6">
      <c r="A30392" s="81"/>
      <c r="B30392" s="81"/>
      <c r="C30392" s="81"/>
      <c r="D30392" s="81"/>
      <c r="E30392" s="81"/>
      <c r="F30392" s="81"/>
    </row>
    <row r="30393" spans="1:6">
      <c r="A30393" s="81"/>
      <c r="B30393" s="81"/>
      <c r="C30393" s="81"/>
      <c r="D30393" s="81"/>
      <c r="E30393" s="81"/>
      <c r="F30393" s="81"/>
    </row>
    <row r="30394" spans="1:6">
      <c r="A30394" s="81"/>
      <c r="B30394" s="81"/>
      <c r="C30394" s="81"/>
      <c r="D30394" s="81"/>
      <c r="E30394" s="81"/>
      <c r="F30394" s="81"/>
    </row>
    <row r="30395" spans="1:6">
      <c r="A30395" s="81"/>
      <c r="B30395" s="81"/>
      <c r="C30395" s="81"/>
      <c r="D30395" s="81"/>
      <c r="E30395" s="81"/>
      <c r="F30395" s="81"/>
    </row>
    <row r="30396" spans="1:6">
      <c r="A30396" s="81"/>
      <c r="B30396" s="81"/>
      <c r="C30396" s="81"/>
      <c r="D30396" s="81"/>
      <c r="E30396" s="81"/>
      <c r="F30396" s="81"/>
    </row>
    <row r="30397" spans="1:6">
      <c r="A30397" s="81"/>
      <c r="B30397" s="81"/>
      <c r="C30397" s="81"/>
      <c r="D30397" s="81"/>
      <c r="E30397" s="81"/>
      <c r="F30397" s="81"/>
    </row>
    <row r="30398" spans="1:6">
      <c r="A30398" s="81"/>
      <c r="B30398" s="81"/>
      <c r="C30398" s="81"/>
      <c r="D30398" s="81"/>
      <c r="E30398" s="81"/>
      <c r="F30398" s="81"/>
    </row>
    <row r="30399" spans="1:6">
      <c r="A30399" s="81"/>
      <c r="B30399" s="81"/>
      <c r="C30399" s="81"/>
      <c r="D30399" s="81"/>
      <c r="E30399" s="81"/>
      <c r="F30399" s="81"/>
    </row>
    <row r="30400" spans="1:6">
      <c r="A30400" s="81"/>
      <c r="B30400" s="81"/>
      <c r="C30400" s="81"/>
      <c r="D30400" s="81"/>
      <c r="E30400" s="81"/>
      <c r="F30400" s="81"/>
    </row>
    <row r="30401" spans="1:6">
      <c r="A30401" s="81"/>
      <c r="B30401" s="81"/>
      <c r="C30401" s="81"/>
      <c r="D30401" s="81"/>
      <c r="E30401" s="81"/>
      <c r="F30401" s="81"/>
    </row>
    <row r="30402" spans="1:6">
      <c r="A30402" s="81"/>
      <c r="B30402" s="81"/>
      <c r="C30402" s="81"/>
      <c r="D30402" s="81"/>
      <c r="E30402" s="81"/>
      <c r="F30402" s="81"/>
    </row>
    <row r="30403" spans="1:6">
      <c r="A30403" s="81"/>
      <c r="B30403" s="81"/>
      <c r="C30403" s="81"/>
      <c r="D30403" s="81"/>
      <c r="E30403" s="81"/>
      <c r="F30403" s="81"/>
    </row>
    <row r="30404" spans="1:6">
      <c r="A30404" s="81"/>
      <c r="B30404" s="81"/>
      <c r="C30404" s="81"/>
      <c r="D30404" s="81"/>
      <c r="E30404" s="81"/>
      <c r="F30404" s="81"/>
    </row>
    <row r="30405" spans="1:6">
      <c r="A30405" s="81"/>
      <c r="B30405" s="81"/>
      <c r="C30405" s="81"/>
      <c r="D30405" s="81"/>
      <c r="E30405" s="81"/>
      <c r="F30405" s="81"/>
    </row>
    <row r="30406" spans="1:6">
      <c r="A30406" s="81"/>
      <c r="B30406" s="81"/>
      <c r="C30406" s="81"/>
      <c r="D30406" s="81"/>
      <c r="E30406" s="81"/>
      <c r="F30406" s="81"/>
    </row>
    <row r="30407" spans="1:6">
      <c r="A30407" s="81"/>
      <c r="B30407" s="81"/>
      <c r="C30407" s="81"/>
      <c r="D30407" s="81"/>
      <c r="E30407" s="81"/>
      <c r="F30407" s="81"/>
    </row>
    <row r="30408" spans="1:6">
      <c r="A30408" s="81"/>
      <c r="B30408" s="81"/>
      <c r="C30408" s="81"/>
      <c r="D30408" s="81"/>
      <c r="E30408" s="81"/>
      <c r="F30408" s="81"/>
    </row>
    <row r="30409" spans="1:6">
      <c r="A30409" s="81"/>
      <c r="B30409" s="81"/>
      <c r="C30409" s="81"/>
      <c r="D30409" s="81"/>
      <c r="E30409" s="81"/>
      <c r="F30409" s="81"/>
    </row>
    <row r="30410" spans="1:6">
      <c r="A30410" s="81"/>
      <c r="B30410" s="81"/>
      <c r="C30410" s="81"/>
      <c r="D30410" s="81"/>
      <c r="E30410" s="81"/>
      <c r="F30410" s="81"/>
    </row>
    <row r="30411" spans="1:6">
      <c r="A30411" s="81"/>
      <c r="B30411" s="81"/>
      <c r="C30411" s="81"/>
      <c r="D30411" s="81"/>
      <c r="E30411" s="81"/>
      <c r="F30411" s="81"/>
    </row>
    <row r="30412" spans="1:6">
      <c r="A30412" s="81"/>
      <c r="B30412" s="81"/>
      <c r="C30412" s="81"/>
      <c r="D30412" s="81"/>
      <c r="E30412" s="81"/>
      <c r="F30412" s="81"/>
    </row>
    <row r="30413" spans="1:6">
      <c r="A30413" s="81"/>
      <c r="B30413" s="81"/>
      <c r="C30413" s="81"/>
      <c r="D30413" s="81"/>
      <c r="E30413" s="81"/>
      <c r="F30413" s="81"/>
    </row>
    <row r="30414" spans="1:6">
      <c r="A30414" s="81"/>
      <c r="B30414" s="81"/>
      <c r="C30414" s="81"/>
      <c r="D30414" s="81"/>
      <c r="E30414" s="81"/>
      <c r="F30414" s="81"/>
    </row>
    <row r="30415" spans="1:6">
      <c r="A30415" s="81"/>
      <c r="B30415" s="81"/>
      <c r="C30415" s="81"/>
      <c r="D30415" s="81"/>
      <c r="E30415" s="81"/>
      <c r="F30415" s="81"/>
    </row>
    <row r="30416" spans="1:6">
      <c r="A30416" s="81"/>
      <c r="B30416" s="81"/>
      <c r="C30416" s="81"/>
      <c r="D30416" s="81"/>
      <c r="E30416" s="81"/>
      <c r="F30416" s="81"/>
    </row>
    <row r="30417" spans="1:6">
      <c r="A30417" s="81"/>
      <c r="B30417" s="81"/>
      <c r="C30417" s="81"/>
      <c r="D30417" s="81"/>
      <c r="E30417" s="81"/>
      <c r="F30417" s="81"/>
    </row>
    <row r="30418" spans="1:6">
      <c r="A30418" s="81"/>
      <c r="B30418" s="81"/>
      <c r="C30418" s="81"/>
      <c r="D30418" s="81"/>
      <c r="E30418" s="81"/>
      <c r="F30418" s="81"/>
    </row>
    <row r="30419" spans="1:6">
      <c r="A30419" s="81"/>
      <c r="B30419" s="81"/>
      <c r="C30419" s="81"/>
      <c r="D30419" s="81"/>
      <c r="E30419" s="81"/>
      <c r="F30419" s="81"/>
    </row>
    <row r="30420" spans="1:6">
      <c r="A30420" s="81"/>
      <c r="B30420" s="81"/>
      <c r="C30420" s="81"/>
      <c r="D30420" s="81"/>
      <c r="E30420" s="81"/>
      <c r="F30420" s="81"/>
    </row>
    <row r="30421" spans="1:6">
      <c r="A30421" s="81"/>
      <c r="B30421" s="81"/>
      <c r="C30421" s="81"/>
      <c r="D30421" s="81"/>
      <c r="E30421" s="81"/>
      <c r="F30421" s="81"/>
    </row>
    <row r="30422" spans="1:6">
      <c r="A30422" s="81"/>
      <c r="B30422" s="81"/>
      <c r="C30422" s="81"/>
      <c r="D30422" s="81"/>
      <c r="E30422" s="81"/>
      <c r="F30422" s="81"/>
    </row>
    <row r="30423" spans="1:6">
      <c r="A30423" s="81"/>
      <c r="B30423" s="81"/>
      <c r="C30423" s="81"/>
      <c r="D30423" s="81"/>
      <c r="E30423" s="81"/>
      <c r="F30423" s="81"/>
    </row>
    <row r="30424" spans="1:6">
      <c r="A30424" s="81"/>
      <c r="B30424" s="81"/>
      <c r="C30424" s="81"/>
      <c r="D30424" s="81"/>
      <c r="E30424" s="81"/>
      <c r="F30424" s="81"/>
    </row>
    <row r="30425" spans="1:6">
      <c r="A30425" s="81"/>
      <c r="B30425" s="81"/>
      <c r="C30425" s="81"/>
      <c r="D30425" s="81"/>
      <c r="E30425" s="81"/>
      <c r="F30425" s="81"/>
    </row>
    <row r="30426" spans="1:6">
      <c r="A30426" s="81"/>
      <c r="B30426" s="81"/>
      <c r="C30426" s="81"/>
      <c r="D30426" s="81"/>
      <c r="E30426" s="81"/>
      <c r="F30426" s="81"/>
    </row>
    <row r="30427" spans="1:6">
      <c r="A30427" s="81"/>
      <c r="B30427" s="81"/>
      <c r="C30427" s="81"/>
      <c r="D30427" s="81"/>
      <c r="E30427" s="81"/>
      <c r="F30427" s="81"/>
    </row>
    <row r="30428" spans="1:6">
      <c r="A30428" s="81"/>
      <c r="B30428" s="81"/>
      <c r="C30428" s="81"/>
      <c r="D30428" s="81"/>
      <c r="E30428" s="81"/>
      <c r="F30428" s="81"/>
    </row>
    <row r="30429" spans="1:6">
      <c r="A30429" s="81"/>
      <c r="B30429" s="81"/>
      <c r="C30429" s="81"/>
      <c r="D30429" s="81"/>
      <c r="E30429" s="81"/>
      <c r="F30429" s="81"/>
    </row>
    <row r="30430" spans="1:6">
      <c r="A30430" s="81"/>
      <c r="B30430" s="81"/>
      <c r="C30430" s="81"/>
      <c r="D30430" s="81"/>
      <c r="E30430" s="81"/>
      <c r="F30430" s="81"/>
    </row>
    <row r="30431" spans="1:6">
      <c r="A30431" s="81"/>
      <c r="B30431" s="81"/>
      <c r="C30431" s="81"/>
      <c r="D30431" s="81"/>
      <c r="E30431" s="81"/>
      <c r="F30431" s="81"/>
    </row>
    <row r="30432" spans="1:6">
      <c r="A30432" s="81"/>
      <c r="B30432" s="81"/>
      <c r="C30432" s="81"/>
      <c r="D30432" s="81"/>
      <c r="E30432" s="81"/>
      <c r="F30432" s="81"/>
    </row>
    <row r="30433" spans="1:6">
      <c r="A30433" s="81"/>
      <c r="B30433" s="81"/>
      <c r="C30433" s="81"/>
      <c r="D30433" s="81"/>
      <c r="E30433" s="81"/>
      <c r="F30433" s="81"/>
    </row>
    <row r="30434" spans="1:6">
      <c r="A30434" s="81"/>
      <c r="B30434" s="81"/>
      <c r="C30434" s="81"/>
      <c r="D30434" s="81"/>
      <c r="E30434" s="81"/>
      <c r="F30434" s="81"/>
    </row>
    <row r="30435" spans="1:6">
      <c r="A30435" s="81"/>
      <c r="B30435" s="81"/>
      <c r="C30435" s="81"/>
      <c r="D30435" s="81"/>
      <c r="E30435" s="81"/>
      <c r="F30435" s="81"/>
    </row>
    <row r="30436" spans="1:6">
      <c r="A30436" s="81"/>
      <c r="B30436" s="81"/>
      <c r="C30436" s="81"/>
      <c r="D30436" s="81"/>
      <c r="E30436" s="81"/>
      <c r="F30436" s="81"/>
    </row>
    <row r="30437" spans="1:6">
      <c r="A30437" s="81"/>
      <c r="B30437" s="81"/>
      <c r="C30437" s="81"/>
      <c r="D30437" s="81"/>
      <c r="E30437" s="81"/>
      <c r="F30437" s="81"/>
    </row>
    <row r="30438" spans="1:6">
      <c r="A30438" s="81"/>
      <c r="B30438" s="81"/>
      <c r="C30438" s="81"/>
      <c r="D30438" s="81"/>
      <c r="E30438" s="81"/>
      <c r="F30438" s="81"/>
    </row>
    <row r="30439" spans="1:6">
      <c r="A30439" s="81"/>
      <c r="B30439" s="81"/>
      <c r="C30439" s="81"/>
      <c r="D30439" s="81"/>
      <c r="E30439" s="81"/>
      <c r="F30439" s="81"/>
    </row>
    <row r="30440" spans="1:6">
      <c r="A30440" s="81"/>
      <c r="B30440" s="81"/>
      <c r="C30440" s="81"/>
      <c r="D30440" s="81"/>
      <c r="E30440" s="81"/>
      <c r="F30440" s="81"/>
    </row>
    <row r="30441" spans="1:6">
      <c r="A30441" s="81"/>
      <c r="B30441" s="81"/>
      <c r="C30441" s="81"/>
      <c r="D30441" s="81"/>
      <c r="E30441" s="81"/>
      <c r="F30441" s="81"/>
    </row>
    <row r="30442" spans="1:6">
      <c r="A30442" s="81"/>
      <c r="B30442" s="81"/>
      <c r="C30442" s="81"/>
      <c r="D30442" s="81"/>
      <c r="E30442" s="81"/>
      <c r="F30442" s="81"/>
    </row>
    <row r="30443" spans="1:6">
      <c r="A30443" s="81"/>
      <c r="B30443" s="81"/>
      <c r="C30443" s="81"/>
      <c r="D30443" s="81"/>
      <c r="E30443" s="81"/>
      <c r="F30443" s="81"/>
    </row>
    <row r="30444" spans="1:6">
      <c r="A30444" s="81"/>
      <c r="B30444" s="81"/>
      <c r="C30444" s="81"/>
      <c r="D30444" s="81"/>
      <c r="E30444" s="81"/>
      <c r="F30444" s="81"/>
    </row>
    <row r="30445" spans="1:6">
      <c r="A30445" s="81"/>
      <c r="B30445" s="81"/>
      <c r="C30445" s="81"/>
      <c r="D30445" s="81"/>
      <c r="E30445" s="81"/>
      <c r="F30445" s="81"/>
    </row>
    <row r="30446" spans="1:6">
      <c r="A30446" s="81"/>
      <c r="B30446" s="81"/>
      <c r="C30446" s="81"/>
      <c r="D30446" s="81"/>
      <c r="E30446" s="81"/>
      <c r="F30446" s="81"/>
    </row>
    <row r="30447" spans="1:6">
      <c r="A30447" s="81"/>
      <c r="B30447" s="81"/>
      <c r="C30447" s="81"/>
      <c r="D30447" s="81"/>
      <c r="E30447" s="81"/>
      <c r="F30447" s="81"/>
    </row>
    <row r="30448" spans="1:6">
      <c r="A30448" s="81"/>
      <c r="B30448" s="81"/>
      <c r="C30448" s="81"/>
      <c r="D30448" s="81"/>
      <c r="E30448" s="81"/>
      <c r="F30448" s="81"/>
    </row>
    <row r="30449" spans="1:6">
      <c r="A30449" s="81"/>
      <c r="B30449" s="81"/>
      <c r="C30449" s="81"/>
      <c r="D30449" s="81"/>
      <c r="E30449" s="81"/>
      <c r="F30449" s="81"/>
    </row>
    <row r="30450" spans="1:6">
      <c r="A30450" s="81"/>
      <c r="B30450" s="81"/>
      <c r="C30450" s="81"/>
      <c r="D30450" s="81"/>
      <c r="E30450" s="81"/>
      <c r="F30450" s="81"/>
    </row>
    <row r="30451" spans="1:6">
      <c r="A30451" s="81"/>
      <c r="B30451" s="81"/>
      <c r="C30451" s="81"/>
      <c r="D30451" s="81"/>
      <c r="E30451" s="81"/>
      <c r="F30451" s="81"/>
    </row>
    <row r="30452" spans="1:6">
      <c r="A30452" s="81"/>
      <c r="B30452" s="81"/>
      <c r="C30452" s="81"/>
      <c r="D30452" s="81"/>
      <c r="E30452" s="81"/>
      <c r="F30452" s="81"/>
    </row>
    <row r="30453" spans="1:6">
      <c r="A30453" s="81"/>
      <c r="B30453" s="81"/>
      <c r="C30453" s="81"/>
      <c r="D30453" s="81"/>
      <c r="E30453" s="81"/>
      <c r="F30453" s="81"/>
    </row>
    <row r="30454" spans="1:6">
      <c r="A30454" s="81"/>
      <c r="B30454" s="81"/>
      <c r="C30454" s="81"/>
      <c r="D30454" s="81"/>
      <c r="E30454" s="81"/>
      <c r="F30454" s="81"/>
    </row>
    <row r="30455" spans="1:6">
      <c r="A30455" s="81"/>
      <c r="B30455" s="81"/>
      <c r="C30455" s="81"/>
      <c r="D30455" s="81"/>
      <c r="E30455" s="81"/>
      <c r="F30455" s="81"/>
    </row>
    <row r="30456" spans="1:6">
      <c r="A30456" s="81"/>
      <c r="B30456" s="81"/>
      <c r="C30456" s="81"/>
      <c r="D30456" s="81"/>
      <c r="E30456" s="81"/>
      <c r="F30456" s="81"/>
    </row>
    <row r="30457" spans="1:6">
      <c r="A30457" s="81"/>
      <c r="B30457" s="81"/>
      <c r="C30457" s="81"/>
      <c r="D30457" s="81"/>
      <c r="E30457" s="81"/>
      <c r="F30457" s="81"/>
    </row>
    <row r="30458" spans="1:6">
      <c r="A30458" s="81"/>
      <c r="B30458" s="81"/>
      <c r="C30458" s="81"/>
      <c r="D30458" s="81"/>
      <c r="E30458" s="81"/>
      <c r="F30458" s="81"/>
    </row>
    <row r="30459" spans="1:6">
      <c r="A30459" s="81"/>
      <c r="B30459" s="81"/>
      <c r="C30459" s="81"/>
      <c r="D30459" s="81"/>
      <c r="E30459" s="81"/>
      <c r="F30459" s="81"/>
    </row>
    <row r="30460" spans="1:6">
      <c r="A30460" s="81"/>
      <c r="B30460" s="81"/>
      <c r="C30460" s="81"/>
      <c r="D30460" s="81"/>
      <c r="E30460" s="81"/>
      <c r="F30460" s="81"/>
    </row>
    <row r="30461" spans="1:6">
      <c r="A30461" s="81"/>
      <c r="B30461" s="81"/>
      <c r="C30461" s="81"/>
      <c r="D30461" s="81"/>
      <c r="E30461" s="81"/>
      <c r="F30461" s="81"/>
    </row>
    <row r="30462" spans="1:6">
      <c r="A30462" s="81"/>
      <c r="B30462" s="81"/>
      <c r="C30462" s="81"/>
      <c r="D30462" s="81"/>
      <c r="E30462" s="81"/>
      <c r="F30462" s="81"/>
    </row>
    <row r="30463" spans="1:6">
      <c r="A30463" s="81"/>
      <c r="B30463" s="81"/>
      <c r="C30463" s="81"/>
      <c r="D30463" s="81"/>
      <c r="E30463" s="81"/>
      <c r="F30463" s="81"/>
    </row>
    <row r="30464" spans="1:6">
      <c r="A30464" s="81"/>
      <c r="B30464" s="81"/>
      <c r="C30464" s="81"/>
      <c r="D30464" s="81"/>
      <c r="E30464" s="81"/>
      <c r="F30464" s="81"/>
    </row>
    <row r="30465" spans="1:6">
      <c r="A30465" s="81"/>
      <c r="B30465" s="81"/>
      <c r="C30465" s="81"/>
      <c r="D30465" s="81"/>
      <c r="E30465" s="81"/>
      <c r="F30465" s="81"/>
    </row>
    <row r="30466" spans="1:6">
      <c r="A30466" s="81"/>
      <c r="B30466" s="81"/>
      <c r="C30466" s="81"/>
      <c r="D30466" s="81"/>
      <c r="E30466" s="81"/>
      <c r="F30466" s="81"/>
    </row>
    <row r="30467" spans="1:6">
      <c r="A30467" s="81"/>
      <c r="B30467" s="81"/>
      <c r="C30467" s="81"/>
      <c r="D30467" s="81"/>
      <c r="E30467" s="81"/>
      <c r="F30467" s="81"/>
    </row>
    <row r="30468" spans="1:6">
      <c r="A30468" s="81"/>
      <c r="B30468" s="81"/>
      <c r="C30468" s="81"/>
      <c r="D30468" s="81"/>
      <c r="E30468" s="81"/>
      <c r="F30468" s="81"/>
    </row>
    <row r="30469" spans="1:6">
      <c r="A30469" s="81"/>
      <c r="B30469" s="81"/>
      <c r="C30469" s="81"/>
      <c r="D30469" s="81"/>
      <c r="E30469" s="81"/>
      <c r="F30469" s="81"/>
    </row>
    <row r="30470" spans="1:6">
      <c r="A30470" s="81"/>
      <c r="B30470" s="81"/>
      <c r="C30470" s="81"/>
      <c r="D30470" s="81"/>
      <c r="E30470" s="81"/>
      <c r="F30470" s="81"/>
    </row>
    <row r="30471" spans="1:6">
      <c r="A30471" s="81"/>
      <c r="B30471" s="81"/>
      <c r="C30471" s="81"/>
      <c r="D30471" s="81"/>
      <c r="E30471" s="81"/>
      <c r="F30471" s="81"/>
    </row>
    <row r="30472" spans="1:6">
      <c r="A30472" s="81"/>
      <c r="B30472" s="81"/>
      <c r="C30472" s="81"/>
      <c r="D30472" s="81"/>
      <c r="E30472" s="81"/>
      <c r="F30472" s="81"/>
    </row>
    <row r="30473" spans="1:6">
      <c r="A30473" s="81"/>
      <c r="B30473" s="81"/>
      <c r="C30473" s="81"/>
      <c r="D30473" s="81"/>
      <c r="E30473" s="81"/>
      <c r="F30473" s="81"/>
    </row>
    <row r="30474" spans="1:6">
      <c r="A30474" s="81"/>
      <c r="B30474" s="81"/>
      <c r="C30474" s="81"/>
      <c r="D30474" s="81"/>
      <c r="E30474" s="81"/>
      <c r="F30474" s="81"/>
    </row>
    <row r="30475" spans="1:6">
      <c r="A30475" s="81"/>
      <c r="B30475" s="81"/>
      <c r="C30475" s="81"/>
      <c r="D30475" s="81"/>
      <c r="E30475" s="81"/>
      <c r="F30475" s="81"/>
    </row>
    <row r="30476" spans="1:6">
      <c r="A30476" s="81"/>
      <c r="B30476" s="81"/>
      <c r="C30476" s="81"/>
      <c r="D30476" s="81"/>
      <c r="E30476" s="81"/>
      <c r="F30476" s="81"/>
    </row>
    <row r="30477" spans="1:6">
      <c r="A30477" s="81"/>
      <c r="B30477" s="81"/>
      <c r="C30477" s="81"/>
      <c r="D30477" s="81"/>
      <c r="E30477" s="81"/>
      <c r="F30477" s="81"/>
    </row>
    <row r="30478" spans="1:6">
      <c r="A30478" s="81"/>
      <c r="B30478" s="81"/>
      <c r="C30478" s="81"/>
      <c r="D30478" s="81"/>
      <c r="E30478" s="81"/>
      <c r="F30478" s="81"/>
    </row>
    <row r="30479" spans="1:6">
      <c r="A30479" s="81"/>
      <c r="B30479" s="81"/>
      <c r="C30479" s="81"/>
      <c r="D30479" s="81"/>
      <c r="E30479" s="81"/>
      <c r="F30479" s="81"/>
    </row>
    <row r="30480" spans="1:6">
      <c r="A30480" s="81"/>
      <c r="B30480" s="81"/>
      <c r="C30480" s="81"/>
      <c r="D30480" s="81"/>
      <c r="E30480" s="81"/>
      <c r="F30480" s="81"/>
    </row>
    <row r="30481" spans="1:6">
      <c r="A30481" s="81"/>
      <c r="B30481" s="81"/>
      <c r="C30481" s="81"/>
      <c r="D30481" s="81"/>
      <c r="E30481" s="81"/>
      <c r="F30481" s="81"/>
    </row>
    <row r="30482" spans="1:6">
      <c r="A30482" s="81"/>
      <c r="B30482" s="81"/>
      <c r="C30482" s="81"/>
      <c r="D30482" s="81"/>
      <c r="E30482" s="81"/>
      <c r="F30482" s="81"/>
    </row>
    <row r="30483" spans="1:6">
      <c r="A30483" s="81"/>
      <c r="B30483" s="81"/>
      <c r="C30483" s="81"/>
      <c r="D30483" s="81"/>
      <c r="E30483" s="81"/>
      <c r="F30483" s="81"/>
    </row>
    <row r="30484" spans="1:6">
      <c r="A30484" s="81"/>
      <c r="B30484" s="81"/>
      <c r="C30484" s="81"/>
      <c r="D30484" s="81"/>
      <c r="E30484" s="81"/>
      <c r="F30484" s="81"/>
    </row>
    <row r="30485" spans="1:6">
      <c r="A30485" s="81"/>
      <c r="B30485" s="81"/>
      <c r="C30485" s="81"/>
      <c r="D30485" s="81"/>
      <c r="E30485" s="81"/>
      <c r="F30485" s="81"/>
    </row>
    <row r="30486" spans="1:6">
      <c r="A30486" s="81"/>
      <c r="B30486" s="81"/>
      <c r="C30486" s="81"/>
      <c r="D30486" s="81"/>
      <c r="E30486" s="81"/>
      <c r="F30486" s="81"/>
    </row>
    <row r="30487" spans="1:6">
      <c r="A30487" s="81"/>
      <c r="B30487" s="81"/>
      <c r="C30487" s="81"/>
      <c r="D30487" s="81"/>
      <c r="E30487" s="81"/>
      <c r="F30487" s="81"/>
    </row>
    <row r="30488" spans="1:6">
      <c r="A30488" s="81"/>
      <c r="B30488" s="81"/>
      <c r="C30488" s="81"/>
      <c r="D30488" s="81"/>
      <c r="E30488" s="81"/>
      <c r="F30488" s="81"/>
    </row>
    <row r="30489" spans="1:6">
      <c r="A30489" s="81"/>
      <c r="B30489" s="81"/>
      <c r="C30489" s="81"/>
      <c r="D30489" s="81"/>
      <c r="E30489" s="81"/>
      <c r="F30489" s="81"/>
    </row>
    <row r="30490" spans="1:6">
      <c r="A30490" s="81"/>
      <c r="B30490" s="81"/>
      <c r="C30490" s="81"/>
      <c r="D30490" s="81"/>
      <c r="E30490" s="81"/>
      <c r="F30490" s="81"/>
    </row>
    <row r="30491" spans="1:6">
      <c r="A30491" s="81"/>
      <c r="B30491" s="81"/>
      <c r="C30491" s="81"/>
      <c r="D30491" s="81"/>
      <c r="E30491" s="81"/>
      <c r="F30491" s="81"/>
    </row>
    <row r="30492" spans="1:6">
      <c r="A30492" s="81"/>
      <c r="B30492" s="81"/>
      <c r="C30492" s="81"/>
      <c r="D30492" s="81"/>
      <c r="E30492" s="81"/>
      <c r="F30492" s="81"/>
    </row>
    <row r="30493" spans="1:6">
      <c r="A30493" s="81"/>
      <c r="B30493" s="81"/>
      <c r="C30493" s="81"/>
      <c r="D30493" s="81"/>
      <c r="E30493" s="81"/>
      <c r="F30493" s="81"/>
    </row>
    <row r="30494" spans="1:6">
      <c r="A30494" s="81"/>
      <c r="B30494" s="81"/>
      <c r="C30494" s="81"/>
      <c r="D30494" s="81"/>
      <c r="E30494" s="81"/>
      <c r="F30494" s="81"/>
    </row>
    <row r="30495" spans="1:6">
      <c r="A30495" s="81"/>
      <c r="B30495" s="81"/>
      <c r="C30495" s="81"/>
      <c r="D30495" s="81"/>
      <c r="E30495" s="81"/>
      <c r="F30495" s="81"/>
    </row>
    <row r="30496" spans="1:6">
      <c r="A30496" s="81"/>
      <c r="B30496" s="81"/>
      <c r="C30496" s="81"/>
      <c r="D30496" s="81"/>
      <c r="E30496" s="81"/>
      <c r="F30496" s="81"/>
    </row>
    <row r="30497" spans="1:6">
      <c r="A30497" s="81"/>
      <c r="B30497" s="81"/>
      <c r="C30497" s="81"/>
      <c r="D30497" s="81"/>
      <c r="E30497" s="81"/>
      <c r="F30497" s="81"/>
    </row>
    <row r="30498" spans="1:6">
      <c r="A30498" s="81"/>
      <c r="B30498" s="81"/>
      <c r="C30498" s="81"/>
      <c r="D30498" s="81"/>
      <c r="E30498" s="81"/>
      <c r="F30498" s="81"/>
    </row>
    <row r="30499" spans="1:6">
      <c r="A30499" s="81"/>
      <c r="B30499" s="81"/>
      <c r="C30499" s="81"/>
      <c r="D30499" s="81"/>
      <c r="E30499" s="81"/>
      <c r="F30499" s="81"/>
    </row>
    <row r="30500" spans="1:6">
      <c r="A30500" s="81"/>
      <c r="B30500" s="81"/>
      <c r="C30500" s="81"/>
      <c r="D30500" s="81"/>
      <c r="E30500" s="81"/>
      <c r="F30500" s="81"/>
    </row>
    <row r="30501" spans="1:6">
      <c r="A30501" s="81"/>
      <c r="B30501" s="81"/>
      <c r="C30501" s="81"/>
      <c r="D30501" s="81"/>
      <c r="E30501" s="81"/>
      <c r="F30501" s="81"/>
    </row>
    <row r="30502" spans="1:6">
      <c r="A30502" s="81"/>
      <c r="B30502" s="81"/>
      <c r="C30502" s="81"/>
      <c r="D30502" s="81"/>
      <c r="E30502" s="81"/>
      <c r="F30502" s="81"/>
    </row>
    <row r="30503" spans="1:6">
      <c r="A30503" s="81"/>
      <c r="B30503" s="81"/>
      <c r="C30503" s="81"/>
      <c r="D30503" s="81"/>
      <c r="E30503" s="81"/>
      <c r="F30503" s="81"/>
    </row>
    <row r="30504" spans="1:6">
      <c r="A30504" s="81"/>
      <c r="B30504" s="81"/>
      <c r="C30504" s="81"/>
      <c r="D30504" s="81"/>
      <c r="E30504" s="81"/>
      <c r="F30504" s="81"/>
    </row>
    <row r="30505" spans="1:6">
      <c r="A30505" s="81"/>
      <c r="B30505" s="81"/>
      <c r="C30505" s="81"/>
      <c r="D30505" s="81"/>
      <c r="E30505" s="81"/>
      <c r="F30505" s="81"/>
    </row>
    <row r="30506" spans="1:6">
      <c r="A30506" s="81"/>
      <c r="B30506" s="81"/>
      <c r="C30506" s="81"/>
      <c r="D30506" s="81"/>
      <c r="E30506" s="81"/>
      <c r="F30506" s="81"/>
    </row>
    <row r="30507" spans="1:6">
      <c r="A30507" s="81"/>
      <c r="B30507" s="81"/>
      <c r="C30507" s="81"/>
      <c r="D30507" s="81"/>
      <c r="E30507" s="81"/>
      <c r="F30507" s="81"/>
    </row>
    <row r="30508" spans="1:6">
      <c r="A30508" s="81"/>
      <c r="B30508" s="81"/>
      <c r="C30508" s="81"/>
      <c r="D30508" s="81"/>
      <c r="E30508" s="81"/>
      <c r="F30508" s="81"/>
    </row>
    <row r="30509" spans="1:6">
      <c r="A30509" s="81"/>
      <c r="B30509" s="81"/>
      <c r="C30509" s="81"/>
      <c r="D30509" s="81"/>
      <c r="E30509" s="81"/>
      <c r="F30509" s="81"/>
    </row>
    <row r="30510" spans="1:6">
      <c r="A30510" s="81"/>
      <c r="B30510" s="81"/>
      <c r="C30510" s="81"/>
      <c r="D30510" s="81"/>
      <c r="E30510" s="81"/>
      <c r="F30510" s="81"/>
    </row>
    <row r="30511" spans="1:6">
      <c r="A30511" s="81"/>
      <c r="B30511" s="81"/>
      <c r="C30511" s="81"/>
      <c r="D30511" s="81"/>
      <c r="E30511" s="81"/>
      <c r="F30511" s="81"/>
    </row>
    <row r="30512" spans="1:6">
      <c r="A30512" s="81"/>
      <c r="B30512" s="81"/>
      <c r="C30512" s="81"/>
      <c r="D30512" s="81"/>
      <c r="E30512" s="81"/>
      <c r="F30512" s="81"/>
    </row>
    <row r="30513" spans="1:6">
      <c r="A30513" s="81"/>
      <c r="B30513" s="81"/>
      <c r="C30513" s="81"/>
      <c r="D30513" s="81"/>
      <c r="E30513" s="81"/>
      <c r="F30513" s="81"/>
    </row>
    <row r="30514" spans="1:6">
      <c r="A30514" s="81"/>
      <c r="B30514" s="81"/>
      <c r="C30514" s="81"/>
      <c r="D30514" s="81"/>
      <c r="E30514" s="81"/>
      <c r="F30514" s="81"/>
    </row>
    <row r="30515" spans="1:6">
      <c r="A30515" s="81"/>
      <c r="B30515" s="81"/>
      <c r="C30515" s="81"/>
      <c r="D30515" s="81"/>
      <c r="E30515" s="81"/>
      <c r="F30515" s="81"/>
    </row>
    <row r="30516" spans="1:6">
      <c r="A30516" s="81"/>
      <c r="B30516" s="81"/>
      <c r="C30516" s="81"/>
      <c r="D30516" s="81"/>
      <c r="E30516" s="81"/>
      <c r="F30516" s="81"/>
    </row>
    <row r="30517" spans="1:6">
      <c r="A30517" s="81"/>
      <c r="B30517" s="81"/>
      <c r="C30517" s="81"/>
      <c r="D30517" s="81"/>
      <c r="E30517" s="81"/>
      <c r="F30517" s="81"/>
    </row>
    <row r="30518" spans="1:6">
      <c r="A30518" s="81"/>
      <c r="B30518" s="81"/>
      <c r="C30518" s="81"/>
      <c r="D30518" s="81"/>
      <c r="E30518" s="81"/>
      <c r="F30518" s="81"/>
    </row>
    <row r="30519" spans="1:6">
      <c r="A30519" s="81"/>
      <c r="B30519" s="81"/>
      <c r="C30519" s="81"/>
      <c r="D30519" s="81"/>
      <c r="E30519" s="81"/>
      <c r="F30519" s="81"/>
    </row>
    <row r="30520" spans="1:6">
      <c r="A30520" s="81"/>
      <c r="B30520" s="81"/>
      <c r="C30520" s="81"/>
      <c r="D30520" s="81"/>
      <c r="E30520" s="81"/>
      <c r="F30520" s="81"/>
    </row>
    <row r="30521" spans="1:6">
      <c r="A30521" s="81"/>
      <c r="B30521" s="81"/>
      <c r="C30521" s="81"/>
      <c r="D30521" s="81"/>
      <c r="E30521" s="81"/>
      <c r="F30521" s="81"/>
    </row>
    <row r="30522" spans="1:6">
      <c r="A30522" s="81"/>
      <c r="B30522" s="81"/>
      <c r="C30522" s="81"/>
      <c r="D30522" s="81"/>
      <c r="E30522" s="81"/>
      <c r="F30522" s="81"/>
    </row>
    <row r="30523" spans="1:6">
      <c r="A30523" s="81"/>
      <c r="B30523" s="81"/>
      <c r="C30523" s="81"/>
      <c r="D30523" s="81"/>
      <c r="E30523" s="81"/>
      <c r="F30523" s="81"/>
    </row>
    <row r="30524" spans="1:6">
      <c r="A30524" s="81"/>
      <c r="B30524" s="81"/>
      <c r="C30524" s="81"/>
      <c r="D30524" s="81"/>
      <c r="E30524" s="81"/>
      <c r="F30524" s="81"/>
    </row>
    <row r="30525" spans="1:6">
      <c r="A30525" s="81"/>
      <c r="B30525" s="81"/>
      <c r="C30525" s="81"/>
      <c r="D30525" s="81"/>
      <c r="E30525" s="81"/>
      <c r="F30525" s="81"/>
    </row>
    <row r="30526" spans="1:6">
      <c r="A30526" s="81"/>
      <c r="B30526" s="81"/>
      <c r="C30526" s="81"/>
      <c r="D30526" s="81"/>
      <c r="E30526" s="81"/>
      <c r="F30526" s="81"/>
    </row>
    <row r="30527" spans="1:6">
      <c r="A30527" s="81"/>
      <c r="B30527" s="81"/>
      <c r="C30527" s="81"/>
      <c r="D30527" s="81"/>
      <c r="E30527" s="81"/>
      <c r="F30527" s="81"/>
    </row>
    <row r="30528" spans="1:6">
      <c r="A30528" s="81"/>
      <c r="B30528" s="81"/>
      <c r="C30528" s="81"/>
      <c r="D30528" s="81"/>
      <c r="E30528" s="81"/>
      <c r="F30528" s="81"/>
    </row>
    <row r="30529" spans="1:6">
      <c r="A30529" s="81"/>
      <c r="B30529" s="81"/>
      <c r="C30529" s="81"/>
      <c r="D30529" s="81"/>
      <c r="E30529" s="81"/>
      <c r="F30529" s="81"/>
    </row>
    <row r="30530" spans="1:6">
      <c r="A30530" s="81"/>
      <c r="B30530" s="81"/>
      <c r="C30530" s="81"/>
      <c r="D30530" s="81"/>
      <c r="E30530" s="81"/>
      <c r="F30530" s="81"/>
    </row>
    <row r="30531" spans="1:6">
      <c r="A30531" s="81"/>
      <c r="B30531" s="81"/>
      <c r="C30531" s="81"/>
      <c r="D30531" s="81"/>
      <c r="E30531" s="81"/>
      <c r="F30531" s="81"/>
    </row>
    <row r="30532" spans="1:6">
      <c r="A30532" s="81"/>
      <c r="B30532" s="81"/>
      <c r="C30532" s="81"/>
      <c r="D30532" s="81"/>
      <c r="E30532" s="81"/>
      <c r="F30532" s="81"/>
    </row>
    <row r="30533" spans="1:6">
      <c r="A30533" s="81"/>
      <c r="B30533" s="81"/>
      <c r="C30533" s="81"/>
      <c r="D30533" s="81"/>
      <c r="E30533" s="81"/>
      <c r="F30533" s="81"/>
    </row>
    <row r="30534" spans="1:6">
      <c r="A30534" s="81"/>
      <c r="B30534" s="81"/>
      <c r="C30534" s="81"/>
      <c r="D30534" s="81"/>
      <c r="E30534" s="81"/>
      <c r="F30534" s="81"/>
    </row>
    <row r="30535" spans="1:6">
      <c r="A30535" s="81"/>
      <c r="B30535" s="81"/>
      <c r="C30535" s="81"/>
      <c r="D30535" s="81"/>
      <c r="E30535" s="81"/>
      <c r="F30535" s="81"/>
    </row>
    <row r="30536" spans="1:6">
      <c r="A30536" s="81"/>
      <c r="B30536" s="81"/>
      <c r="C30536" s="81"/>
      <c r="D30536" s="81"/>
      <c r="E30536" s="81"/>
      <c r="F30536" s="81"/>
    </row>
    <row r="30537" spans="1:6">
      <c r="A30537" s="81"/>
      <c r="B30537" s="81"/>
      <c r="C30537" s="81"/>
      <c r="D30537" s="81"/>
      <c r="E30537" s="81"/>
      <c r="F30537" s="81"/>
    </row>
    <row r="30538" spans="1:6">
      <c r="A30538" s="81"/>
      <c r="B30538" s="81"/>
      <c r="C30538" s="81"/>
      <c r="D30538" s="81"/>
      <c r="E30538" s="81"/>
      <c r="F30538" s="81"/>
    </row>
    <row r="30539" spans="1:6">
      <c r="A30539" s="81"/>
      <c r="B30539" s="81"/>
      <c r="C30539" s="81"/>
      <c r="D30539" s="81"/>
      <c r="E30539" s="81"/>
      <c r="F30539" s="81"/>
    </row>
    <row r="30540" spans="1:6">
      <c r="A30540" s="81"/>
      <c r="B30540" s="81"/>
      <c r="C30540" s="81"/>
      <c r="D30540" s="81"/>
      <c r="E30540" s="81"/>
      <c r="F30540" s="81"/>
    </row>
    <row r="30541" spans="1:6">
      <c r="A30541" s="81"/>
      <c r="B30541" s="81"/>
      <c r="C30541" s="81"/>
      <c r="D30541" s="81"/>
      <c r="E30541" s="81"/>
      <c r="F30541" s="81"/>
    </row>
    <row r="30542" spans="1:6">
      <c r="A30542" s="81"/>
      <c r="B30542" s="81"/>
      <c r="C30542" s="81"/>
      <c r="D30542" s="81"/>
      <c r="E30542" s="81"/>
      <c r="F30542" s="81"/>
    </row>
    <row r="30543" spans="1:6">
      <c r="A30543" s="81"/>
      <c r="B30543" s="81"/>
      <c r="C30543" s="81"/>
      <c r="D30543" s="81"/>
      <c r="E30543" s="81"/>
      <c r="F30543" s="81"/>
    </row>
    <row r="30544" spans="1:6">
      <c r="A30544" s="81"/>
      <c r="B30544" s="81"/>
      <c r="C30544" s="81"/>
      <c r="D30544" s="81"/>
      <c r="E30544" s="81"/>
      <c r="F30544" s="81"/>
    </row>
    <row r="30545" spans="1:6">
      <c r="A30545" s="81"/>
      <c r="B30545" s="81"/>
      <c r="C30545" s="81"/>
      <c r="D30545" s="81"/>
      <c r="E30545" s="81"/>
      <c r="F30545" s="81"/>
    </row>
    <row r="30546" spans="1:6">
      <c r="A30546" s="81"/>
      <c r="B30546" s="81"/>
      <c r="C30546" s="81"/>
      <c r="D30546" s="81"/>
      <c r="E30546" s="81"/>
      <c r="F30546" s="81"/>
    </row>
    <row r="30547" spans="1:6">
      <c r="A30547" s="81"/>
      <c r="B30547" s="81"/>
      <c r="C30547" s="81"/>
      <c r="D30547" s="81"/>
      <c r="E30547" s="81"/>
      <c r="F30547" s="81"/>
    </row>
    <row r="30548" spans="1:6">
      <c r="A30548" s="81"/>
      <c r="B30548" s="81"/>
      <c r="C30548" s="81"/>
      <c r="D30548" s="81"/>
      <c r="E30548" s="81"/>
      <c r="F30548" s="81"/>
    </row>
    <row r="30549" spans="1:6">
      <c r="A30549" s="81"/>
      <c r="B30549" s="81"/>
      <c r="C30549" s="81"/>
      <c r="D30549" s="81"/>
      <c r="E30549" s="81"/>
      <c r="F30549" s="81"/>
    </row>
    <row r="30550" spans="1:6">
      <c r="A30550" s="81"/>
      <c r="B30550" s="81"/>
      <c r="C30550" s="81"/>
      <c r="D30550" s="81"/>
      <c r="E30550" s="81"/>
      <c r="F30550" s="81"/>
    </row>
    <row r="30551" spans="1:6">
      <c r="A30551" s="81"/>
      <c r="B30551" s="81"/>
      <c r="C30551" s="81"/>
      <c r="D30551" s="81"/>
      <c r="E30551" s="81"/>
      <c r="F30551" s="81"/>
    </row>
    <row r="30552" spans="1:6">
      <c r="A30552" s="81"/>
      <c r="B30552" s="81"/>
      <c r="C30552" s="81"/>
      <c r="D30552" s="81"/>
      <c r="E30552" s="81"/>
      <c r="F30552" s="81"/>
    </row>
    <row r="30553" spans="1:6">
      <c r="A30553" s="81"/>
      <c r="B30553" s="81"/>
      <c r="C30553" s="81"/>
      <c r="D30553" s="81"/>
      <c r="E30553" s="81"/>
      <c r="F30553" s="81"/>
    </row>
    <row r="30554" spans="1:6">
      <c r="A30554" s="81"/>
      <c r="B30554" s="81"/>
      <c r="C30554" s="81"/>
      <c r="D30554" s="81"/>
      <c r="E30554" s="81"/>
      <c r="F30554" s="81"/>
    </row>
    <row r="30555" spans="1:6">
      <c r="A30555" s="81"/>
      <c r="B30555" s="81"/>
      <c r="C30555" s="81"/>
      <c r="D30555" s="81"/>
      <c r="E30555" s="81"/>
      <c r="F30555" s="81"/>
    </row>
    <row r="30556" spans="1:6">
      <c r="A30556" s="81"/>
      <c r="B30556" s="81"/>
      <c r="C30556" s="81"/>
      <c r="D30556" s="81"/>
      <c r="E30556" s="81"/>
      <c r="F30556" s="81"/>
    </row>
    <row r="30557" spans="1:6">
      <c r="A30557" s="81"/>
      <c r="B30557" s="81"/>
      <c r="C30557" s="81"/>
      <c r="D30557" s="81"/>
      <c r="E30557" s="81"/>
      <c r="F30557" s="81"/>
    </row>
    <row r="30558" spans="1:6">
      <c r="A30558" s="81"/>
      <c r="B30558" s="81"/>
      <c r="C30558" s="81"/>
      <c r="D30558" s="81"/>
      <c r="E30558" s="81"/>
      <c r="F30558" s="81"/>
    </row>
    <row r="30559" spans="1:6">
      <c r="A30559" s="81"/>
      <c r="B30559" s="81"/>
      <c r="C30559" s="81"/>
      <c r="D30559" s="81"/>
      <c r="E30559" s="81"/>
      <c r="F30559" s="81"/>
    </row>
    <row r="30560" spans="1:6">
      <c r="A30560" s="81"/>
      <c r="B30560" s="81"/>
      <c r="C30560" s="81"/>
      <c r="D30560" s="81"/>
      <c r="E30560" s="81"/>
      <c r="F30560" s="81"/>
    </row>
    <row r="30561" spans="1:6">
      <c r="A30561" s="81"/>
      <c r="B30561" s="81"/>
      <c r="C30561" s="81"/>
      <c r="D30561" s="81"/>
      <c r="E30561" s="81"/>
      <c r="F30561" s="81"/>
    </row>
    <row r="30562" spans="1:6">
      <c r="A30562" s="81"/>
      <c r="B30562" s="81"/>
      <c r="C30562" s="81"/>
      <c r="D30562" s="81"/>
      <c r="E30562" s="81"/>
      <c r="F30562" s="81"/>
    </row>
    <row r="30563" spans="1:6">
      <c r="A30563" s="81"/>
      <c r="B30563" s="81"/>
      <c r="C30563" s="81"/>
      <c r="D30563" s="81"/>
      <c r="E30563" s="81"/>
      <c r="F30563" s="81"/>
    </row>
    <row r="30564" spans="1:6">
      <c r="A30564" s="81"/>
      <c r="B30564" s="81"/>
      <c r="C30564" s="81"/>
      <c r="D30564" s="81"/>
      <c r="E30564" s="81"/>
      <c r="F30564" s="81"/>
    </row>
    <row r="30565" spans="1:6">
      <c r="A30565" s="81"/>
      <c r="B30565" s="81"/>
      <c r="C30565" s="81"/>
      <c r="D30565" s="81"/>
      <c r="E30565" s="81"/>
      <c r="F30565" s="81"/>
    </row>
    <row r="30566" spans="1:6">
      <c r="A30566" s="81"/>
      <c r="B30566" s="81"/>
      <c r="C30566" s="81"/>
      <c r="D30566" s="81"/>
      <c r="E30566" s="81"/>
      <c r="F30566" s="81"/>
    </row>
    <row r="30567" spans="1:6">
      <c r="A30567" s="81"/>
      <c r="B30567" s="81"/>
      <c r="C30567" s="81"/>
      <c r="D30567" s="81"/>
      <c r="E30567" s="81"/>
      <c r="F30567" s="81"/>
    </row>
    <row r="30568" spans="1:6">
      <c r="A30568" s="81"/>
      <c r="B30568" s="81"/>
      <c r="C30568" s="81"/>
      <c r="D30568" s="81"/>
      <c r="E30568" s="81"/>
      <c r="F30568" s="81"/>
    </row>
    <row r="30569" spans="1:6">
      <c r="A30569" s="81"/>
      <c r="B30569" s="81"/>
      <c r="C30569" s="81"/>
      <c r="D30569" s="81"/>
      <c r="E30569" s="81"/>
      <c r="F30569" s="81"/>
    </row>
    <row r="30570" spans="1:6">
      <c r="A30570" s="81"/>
      <c r="B30570" s="81"/>
      <c r="C30570" s="81"/>
      <c r="D30570" s="81"/>
      <c r="E30570" s="81"/>
      <c r="F30570" s="81"/>
    </row>
    <row r="30571" spans="1:6">
      <c r="A30571" s="81"/>
      <c r="B30571" s="81"/>
      <c r="C30571" s="81"/>
      <c r="D30571" s="81"/>
      <c r="E30571" s="81"/>
      <c r="F30571" s="81"/>
    </row>
    <row r="30572" spans="1:6">
      <c r="A30572" s="81"/>
      <c r="B30572" s="81"/>
      <c r="C30572" s="81"/>
      <c r="D30572" s="81"/>
      <c r="E30572" s="81"/>
      <c r="F30572" s="81"/>
    </row>
    <row r="30573" spans="1:6">
      <c r="A30573" s="81"/>
      <c r="B30573" s="81"/>
      <c r="C30573" s="81"/>
      <c r="D30573" s="81"/>
      <c r="E30573" s="81"/>
      <c r="F30573" s="81"/>
    </row>
    <row r="30574" spans="1:6">
      <c r="A30574" s="81"/>
      <c r="B30574" s="81"/>
      <c r="C30574" s="81"/>
      <c r="D30574" s="81"/>
      <c r="E30574" s="81"/>
      <c r="F30574" s="81"/>
    </row>
    <row r="30575" spans="1:6">
      <c r="A30575" s="81"/>
      <c r="B30575" s="81"/>
      <c r="C30575" s="81"/>
      <c r="D30575" s="81"/>
      <c r="E30575" s="81"/>
      <c r="F30575" s="81"/>
    </row>
    <row r="30576" spans="1:6">
      <c r="A30576" s="81"/>
      <c r="B30576" s="81"/>
      <c r="C30576" s="81"/>
      <c r="D30576" s="81"/>
      <c r="E30576" s="81"/>
      <c r="F30576" s="81"/>
    </row>
    <row r="30577" spans="1:6">
      <c r="A30577" s="81"/>
      <c r="B30577" s="81"/>
      <c r="C30577" s="81"/>
      <c r="D30577" s="81"/>
      <c r="E30577" s="81"/>
      <c r="F30577" s="81"/>
    </row>
    <row r="30578" spans="1:6">
      <c r="A30578" s="81"/>
      <c r="B30578" s="81"/>
      <c r="C30578" s="81"/>
      <c r="D30578" s="81"/>
      <c r="E30578" s="81"/>
      <c r="F30578" s="81"/>
    </row>
    <row r="30579" spans="1:6">
      <c r="A30579" s="81"/>
      <c r="B30579" s="81"/>
      <c r="C30579" s="81"/>
      <c r="D30579" s="81"/>
      <c r="E30579" s="81"/>
      <c r="F30579" s="81"/>
    </row>
    <row r="30580" spans="1:6">
      <c r="A30580" s="81"/>
      <c r="B30580" s="81"/>
      <c r="C30580" s="81"/>
      <c r="D30580" s="81"/>
      <c r="E30580" s="81"/>
      <c r="F30580" s="81"/>
    </row>
    <row r="30581" spans="1:6">
      <c r="A30581" s="81"/>
      <c r="B30581" s="81"/>
      <c r="C30581" s="81"/>
      <c r="D30581" s="81"/>
      <c r="E30581" s="81"/>
      <c r="F30581" s="81"/>
    </row>
    <row r="30582" spans="1:6">
      <c r="A30582" s="81"/>
      <c r="B30582" s="81"/>
      <c r="C30582" s="81"/>
      <c r="D30582" s="81"/>
      <c r="E30582" s="81"/>
      <c r="F30582" s="81"/>
    </row>
    <row r="30583" spans="1:6">
      <c r="A30583" s="81"/>
      <c r="B30583" s="81"/>
      <c r="C30583" s="81"/>
      <c r="D30583" s="81"/>
      <c r="E30583" s="81"/>
      <c r="F30583" s="81"/>
    </row>
    <row r="30584" spans="1:6">
      <c r="A30584" s="81"/>
      <c r="B30584" s="81"/>
      <c r="C30584" s="81"/>
      <c r="D30584" s="81"/>
      <c r="E30584" s="81"/>
      <c r="F30584" s="81"/>
    </row>
    <row r="30585" spans="1:6">
      <c r="A30585" s="81"/>
      <c r="B30585" s="81"/>
      <c r="C30585" s="81"/>
      <c r="D30585" s="81"/>
      <c r="E30585" s="81"/>
      <c r="F30585" s="81"/>
    </row>
    <row r="30586" spans="1:6">
      <c r="A30586" s="81"/>
      <c r="B30586" s="81"/>
      <c r="C30586" s="81"/>
      <c r="D30586" s="81"/>
      <c r="E30586" s="81"/>
      <c r="F30586" s="81"/>
    </row>
    <row r="30587" spans="1:6">
      <c r="A30587" s="81"/>
      <c r="B30587" s="81"/>
      <c r="C30587" s="81"/>
      <c r="D30587" s="81"/>
      <c r="E30587" s="81"/>
      <c r="F30587" s="81"/>
    </row>
    <row r="30588" spans="1:6">
      <c r="A30588" s="81"/>
      <c r="B30588" s="81"/>
      <c r="C30588" s="81"/>
      <c r="D30588" s="81"/>
      <c r="E30588" s="81"/>
      <c r="F30588" s="81"/>
    </row>
    <row r="30589" spans="1:6">
      <c r="A30589" s="81"/>
      <c r="B30589" s="81"/>
      <c r="C30589" s="81"/>
      <c r="D30589" s="81"/>
      <c r="E30589" s="81"/>
      <c r="F30589" s="81"/>
    </row>
    <row r="30590" spans="1:6">
      <c r="A30590" s="81"/>
      <c r="B30590" s="81"/>
      <c r="C30590" s="81"/>
      <c r="D30590" s="81"/>
      <c r="E30590" s="81"/>
      <c r="F30590" s="81"/>
    </row>
    <row r="30591" spans="1:6">
      <c r="A30591" s="81"/>
      <c r="B30591" s="81"/>
      <c r="C30591" s="81"/>
      <c r="D30591" s="81"/>
      <c r="E30591" s="81"/>
      <c r="F30591" s="81"/>
    </row>
    <row r="30592" spans="1:6">
      <c r="A30592" s="81"/>
      <c r="B30592" s="81"/>
      <c r="C30592" s="81"/>
      <c r="D30592" s="81"/>
      <c r="E30592" s="81"/>
      <c r="F30592" s="81"/>
    </row>
    <row r="30593" spans="1:6">
      <c r="A30593" s="81"/>
      <c r="B30593" s="81"/>
      <c r="C30593" s="81"/>
      <c r="D30593" s="81"/>
      <c r="E30593" s="81"/>
      <c r="F30593" s="81"/>
    </row>
    <row r="30594" spans="1:6">
      <c r="A30594" s="81"/>
      <c r="B30594" s="81"/>
      <c r="C30594" s="81"/>
      <c r="D30594" s="81"/>
      <c r="E30594" s="81"/>
      <c r="F30594" s="81"/>
    </row>
    <row r="30595" spans="1:6">
      <c r="A30595" s="81"/>
      <c r="B30595" s="81"/>
      <c r="C30595" s="81"/>
      <c r="D30595" s="81"/>
      <c r="E30595" s="81"/>
      <c r="F30595" s="81"/>
    </row>
    <row r="30596" spans="1:6">
      <c r="A30596" s="81"/>
      <c r="B30596" s="81"/>
      <c r="C30596" s="81"/>
      <c r="D30596" s="81"/>
      <c r="E30596" s="81"/>
      <c r="F30596" s="81"/>
    </row>
    <row r="30597" spans="1:6">
      <c r="A30597" s="81"/>
      <c r="B30597" s="81"/>
      <c r="C30597" s="81"/>
      <c r="D30597" s="81"/>
      <c r="E30597" s="81"/>
      <c r="F30597" s="81"/>
    </row>
    <row r="30598" spans="1:6">
      <c r="A30598" s="81"/>
      <c r="B30598" s="81"/>
      <c r="C30598" s="81"/>
      <c r="D30598" s="81"/>
      <c r="E30598" s="81"/>
      <c r="F30598" s="81"/>
    </row>
    <row r="30599" spans="1:6">
      <c r="A30599" s="81"/>
      <c r="B30599" s="81"/>
      <c r="C30599" s="81"/>
      <c r="D30599" s="81"/>
      <c r="E30599" s="81"/>
      <c r="F30599" s="81"/>
    </row>
    <row r="30600" spans="1:6">
      <c r="A30600" s="81"/>
      <c r="B30600" s="81"/>
      <c r="C30600" s="81"/>
      <c r="D30600" s="81"/>
      <c r="E30600" s="81"/>
      <c r="F30600" s="81"/>
    </row>
    <row r="30601" spans="1:6">
      <c r="A30601" s="81"/>
      <c r="B30601" s="81"/>
      <c r="C30601" s="81"/>
      <c r="D30601" s="81"/>
      <c r="E30601" s="81"/>
      <c r="F30601" s="81"/>
    </row>
    <row r="30602" spans="1:6">
      <c r="A30602" s="81"/>
      <c r="B30602" s="81"/>
      <c r="C30602" s="81"/>
      <c r="D30602" s="81"/>
      <c r="E30602" s="81"/>
      <c r="F30602" s="81"/>
    </row>
    <row r="30603" spans="1:6">
      <c r="A30603" s="81"/>
      <c r="B30603" s="81"/>
      <c r="C30603" s="81"/>
      <c r="D30603" s="81"/>
      <c r="E30603" s="81"/>
      <c r="F30603" s="81"/>
    </row>
    <row r="30604" spans="1:6">
      <c r="A30604" s="81"/>
      <c r="B30604" s="81"/>
      <c r="C30604" s="81"/>
      <c r="D30604" s="81"/>
      <c r="E30604" s="81"/>
      <c r="F30604" s="81"/>
    </row>
    <row r="30605" spans="1:6">
      <c r="A30605" s="81"/>
      <c r="B30605" s="81"/>
      <c r="C30605" s="81"/>
      <c r="D30605" s="81"/>
      <c r="E30605" s="81"/>
      <c r="F30605" s="81"/>
    </row>
    <row r="30606" spans="1:6">
      <c r="A30606" s="81"/>
      <c r="B30606" s="81"/>
      <c r="C30606" s="81"/>
      <c r="D30606" s="81"/>
      <c r="E30606" s="81"/>
      <c r="F30606" s="81"/>
    </row>
    <row r="30607" spans="1:6">
      <c r="A30607" s="81"/>
      <c r="B30607" s="81"/>
      <c r="C30607" s="81"/>
      <c r="D30607" s="81"/>
      <c r="E30607" s="81"/>
      <c r="F30607" s="81"/>
    </row>
    <row r="30608" spans="1:6">
      <c r="A30608" s="81"/>
      <c r="B30608" s="81"/>
      <c r="C30608" s="81"/>
      <c r="D30608" s="81"/>
      <c r="E30608" s="81"/>
      <c r="F30608" s="81"/>
    </row>
    <row r="30609" spans="1:6">
      <c r="A30609" s="81"/>
      <c r="B30609" s="81"/>
      <c r="C30609" s="81"/>
      <c r="D30609" s="81"/>
      <c r="E30609" s="81"/>
      <c r="F30609" s="81"/>
    </row>
    <row r="30610" spans="1:6">
      <c r="A30610" s="81"/>
      <c r="B30610" s="81"/>
      <c r="C30610" s="81"/>
      <c r="D30610" s="81"/>
      <c r="E30610" s="81"/>
      <c r="F30610" s="81"/>
    </row>
    <row r="30611" spans="1:6">
      <c r="A30611" s="81"/>
      <c r="B30611" s="81"/>
      <c r="C30611" s="81"/>
      <c r="D30611" s="81"/>
      <c r="E30611" s="81"/>
      <c r="F30611" s="81"/>
    </row>
    <row r="30612" spans="1:6">
      <c r="A30612" s="81"/>
      <c r="B30612" s="81"/>
      <c r="C30612" s="81"/>
      <c r="D30612" s="81"/>
      <c r="E30612" s="81"/>
      <c r="F30612" s="81"/>
    </row>
    <row r="30613" spans="1:6">
      <c r="A30613" s="81"/>
      <c r="B30613" s="81"/>
      <c r="C30613" s="81"/>
      <c r="D30613" s="81"/>
      <c r="E30613" s="81"/>
      <c r="F30613" s="81"/>
    </row>
    <row r="30614" spans="1:6">
      <c r="A30614" s="81"/>
      <c r="B30614" s="81"/>
      <c r="C30614" s="81"/>
      <c r="D30614" s="81"/>
      <c r="E30614" s="81"/>
      <c r="F30614" s="81"/>
    </row>
    <row r="30615" spans="1:6">
      <c r="A30615" s="81"/>
      <c r="B30615" s="81"/>
      <c r="C30615" s="81"/>
      <c r="D30615" s="81"/>
      <c r="E30615" s="81"/>
      <c r="F30615" s="81"/>
    </row>
    <row r="30616" spans="1:6">
      <c r="A30616" s="81"/>
      <c r="B30616" s="81"/>
      <c r="C30616" s="81"/>
      <c r="D30616" s="81"/>
      <c r="E30616" s="81"/>
      <c r="F30616" s="81"/>
    </row>
    <row r="30617" spans="1:6">
      <c r="A30617" s="81"/>
      <c r="B30617" s="81"/>
      <c r="C30617" s="81"/>
      <c r="D30617" s="81"/>
      <c r="E30617" s="81"/>
      <c r="F30617" s="81"/>
    </row>
    <row r="30618" spans="1:6">
      <c r="A30618" s="81"/>
      <c r="B30618" s="81"/>
      <c r="C30618" s="81"/>
      <c r="D30618" s="81"/>
      <c r="E30618" s="81"/>
      <c r="F30618" s="81"/>
    </row>
    <row r="30619" spans="1:6">
      <c r="A30619" s="81"/>
      <c r="B30619" s="81"/>
      <c r="C30619" s="81"/>
      <c r="D30619" s="81"/>
      <c r="E30619" s="81"/>
      <c r="F30619" s="81"/>
    </row>
    <row r="30620" spans="1:6">
      <c r="A30620" s="81"/>
      <c r="B30620" s="81"/>
      <c r="C30620" s="81"/>
      <c r="D30620" s="81"/>
      <c r="E30620" s="81"/>
      <c r="F30620" s="81"/>
    </row>
    <row r="30621" spans="1:6">
      <c r="A30621" s="81"/>
      <c r="B30621" s="81"/>
      <c r="C30621" s="81"/>
      <c r="D30621" s="81"/>
      <c r="E30621" s="81"/>
      <c r="F30621" s="81"/>
    </row>
    <row r="30622" spans="1:6">
      <c r="A30622" s="81"/>
      <c r="B30622" s="81"/>
      <c r="C30622" s="81"/>
      <c r="D30622" s="81"/>
      <c r="E30622" s="81"/>
      <c r="F30622" s="81"/>
    </row>
    <row r="30623" spans="1:6">
      <c r="A30623" s="81"/>
      <c r="B30623" s="81"/>
      <c r="C30623" s="81"/>
      <c r="D30623" s="81"/>
      <c r="E30623" s="81"/>
      <c r="F30623" s="81"/>
    </row>
    <row r="30624" spans="1:6">
      <c r="A30624" s="81"/>
      <c r="B30624" s="81"/>
      <c r="C30624" s="81"/>
      <c r="D30624" s="81"/>
      <c r="E30624" s="81"/>
      <c r="F30624" s="81"/>
    </row>
    <row r="30625" spans="1:6">
      <c r="A30625" s="81"/>
      <c r="B30625" s="81"/>
      <c r="C30625" s="81"/>
      <c r="D30625" s="81"/>
      <c r="E30625" s="81"/>
      <c r="F30625" s="81"/>
    </row>
    <row r="30626" spans="1:6">
      <c r="A30626" s="81"/>
      <c r="B30626" s="81"/>
      <c r="C30626" s="81"/>
      <c r="D30626" s="81"/>
      <c r="E30626" s="81"/>
      <c r="F30626" s="81"/>
    </row>
    <row r="30627" spans="1:6">
      <c r="A30627" s="81"/>
      <c r="B30627" s="81"/>
      <c r="C30627" s="81"/>
      <c r="D30627" s="81"/>
      <c r="E30627" s="81"/>
      <c r="F30627" s="81"/>
    </row>
    <row r="30628" spans="1:6">
      <c r="A30628" s="81"/>
      <c r="B30628" s="81"/>
      <c r="C30628" s="81"/>
      <c r="D30628" s="81"/>
      <c r="E30628" s="81"/>
      <c r="F30628" s="81"/>
    </row>
    <row r="30629" spans="1:6">
      <c r="A30629" s="81"/>
      <c r="B30629" s="81"/>
      <c r="C30629" s="81"/>
      <c r="D30629" s="81"/>
      <c r="E30629" s="81"/>
      <c r="F30629" s="81"/>
    </row>
    <row r="30630" spans="1:6">
      <c r="A30630" s="81"/>
      <c r="B30630" s="81"/>
      <c r="C30630" s="81"/>
      <c r="D30630" s="81"/>
      <c r="E30630" s="81"/>
      <c r="F30630" s="81"/>
    </row>
    <row r="30631" spans="1:6">
      <c r="A30631" s="81"/>
      <c r="B30631" s="81"/>
      <c r="C30631" s="81"/>
      <c r="D30631" s="81"/>
      <c r="E30631" s="81"/>
      <c r="F30631" s="81"/>
    </row>
    <row r="30632" spans="1:6">
      <c r="A30632" s="81"/>
      <c r="B30632" s="81"/>
      <c r="C30632" s="81"/>
      <c r="D30632" s="81"/>
      <c r="E30632" s="81"/>
      <c r="F30632" s="81"/>
    </row>
    <row r="30633" spans="1:6">
      <c r="A30633" s="81"/>
      <c r="B30633" s="81"/>
      <c r="C30633" s="81"/>
      <c r="D30633" s="81"/>
      <c r="E30633" s="81"/>
      <c r="F30633" s="81"/>
    </row>
    <row r="30634" spans="1:6">
      <c r="A30634" s="81"/>
      <c r="B30634" s="81"/>
      <c r="C30634" s="81"/>
      <c r="D30634" s="81"/>
      <c r="E30634" s="81"/>
      <c r="F30634" s="81"/>
    </row>
    <row r="30635" spans="1:6">
      <c r="A30635" s="81"/>
      <c r="B30635" s="81"/>
      <c r="C30635" s="81"/>
      <c r="D30635" s="81"/>
      <c r="E30635" s="81"/>
      <c r="F30635" s="81"/>
    </row>
    <row r="30636" spans="1:6">
      <c r="A30636" s="81"/>
      <c r="B30636" s="81"/>
      <c r="C30636" s="81"/>
      <c r="D30636" s="81"/>
      <c r="E30636" s="81"/>
      <c r="F30636" s="81"/>
    </row>
    <row r="30637" spans="1:6">
      <c r="A30637" s="81"/>
      <c r="B30637" s="81"/>
      <c r="C30637" s="81"/>
      <c r="D30637" s="81"/>
      <c r="E30637" s="81"/>
      <c r="F30637" s="81"/>
    </row>
    <row r="30638" spans="1:6">
      <c r="A30638" s="81"/>
      <c r="B30638" s="81"/>
      <c r="C30638" s="81"/>
      <c r="D30638" s="81"/>
      <c r="E30638" s="81"/>
      <c r="F30638" s="81"/>
    </row>
    <row r="30639" spans="1:6">
      <c r="A30639" s="81"/>
      <c r="B30639" s="81"/>
      <c r="C30639" s="81"/>
      <c r="D30639" s="81"/>
      <c r="E30639" s="81"/>
      <c r="F30639" s="81"/>
    </row>
    <row r="30640" spans="1:6">
      <c r="A30640" s="81"/>
      <c r="B30640" s="81"/>
      <c r="C30640" s="81"/>
      <c r="D30640" s="81"/>
      <c r="E30640" s="81"/>
      <c r="F30640" s="81"/>
    </row>
    <row r="30641" spans="1:6">
      <c r="A30641" s="81"/>
      <c r="B30641" s="81"/>
      <c r="C30641" s="81"/>
      <c r="D30641" s="81"/>
      <c r="E30641" s="81"/>
      <c r="F30641" s="81"/>
    </row>
    <row r="30642" spans="1:6">
      <c r="A30642" s="81"/>
      <c r="B30642" s="81"/>
      <c r="C30642" s="81"/>
      <c r="D30642" s="81"/>
      <c r="E30642" s="81"/>
      <c r="F30642" s="81"/>
    </row>
    <row r="30643" spans="1:6">
      <c r="A30643" s="81"/>
      <c r="B30643" s="81"/>
      <c r="C30643" s="81"/>
      <c r="D30643" s="81"/>
      <c r="E30643" s="81"/>
      <c r="F30643" s="81"/>
    </row>
    <row r="30644" spans="1:6">
      <c r="A30644" s="81"/>
      <c r="B30644" s="81"/>
      <c r="C30644" s="81"/>
      <c r="D30644" s="81"/>
      <c r="E30644" s="81"/>
      <c r="F30644" s="81"/>
    </row>
    <row r="30645" spans="1:6">
      <c r="A30645" s="81"/>
      <c r="B30645" s="81"/>
      <c r="C30645" s="81"/>
      <c r="D30645" s="81"/>
      <c r="E30645" s="81"/>
      <c r="F30645" s="81"/>
    </row>
    <row r="30646" spans="1:6">
      <c r="A30646" s="81"/>
      <c r="B30646" s="81"/>
      <c r="C30646" s="81"/>
      <c r="D30646" s="81"/>
      <c r="E30646" s="81"/>
      <c r="F30646" s="81"/>
    </row>
    <row r="30647" spans="1:6">
      <c r="A30647" s="81"/>
      <c r="B30647" s="81"/>
      <c r="C30647" s="81"/>
      <c r="D30647" s="81"/>
      <c r="E30647" s="81"/>
      <c r="F30647" s="81"/>
    </row>
    <row r="30648" spans="1:6">
      <c r="A30648" s="81"/>
      <c r="B30648" s="81"/>
      <c r="C30648" s="81"/>
      <c r="D30648" s="81"/>
      <c r="E30648" s="81"/>
      <c r="F30648" s="81"/>
    </row>
    <row r="30649" spans="1:6">
      <c r="A30649" s="81"/>
      <c r="B30649" s="81"/>
      <c r="C30649" s="81"/>
      <c r="D30649" s="81"/>
      <c r="E30649" s="81"/>
      <c r="F30649" s="81"/>
    </row>
    <row r="30650" spans="1:6">
      <c r="A30650" s="81"/>
      <c r="B30650" s="81"/>
      <c r="C30650" s="81"/>
      <c r="D30650" s="81"/>
      <c r="E30650" s="81"/>
      <c r="F30650" s="81"/>
    </row>
    <row r="30651" spans="1:6">
      <c r="A30651" s="81"/>
      <c r="B30651" s="81"/>
      <c r="C30651" s="81"/>
      <c r="D30651" s="81"/>
      <c r="E30651" s="81"/>
      <c r="F30651" s="81"/>
    </row>
    <row r="30652" spans="1:6">
      <c r="A30652" s="81"/>
      <c r="B30652" s="81"/>
      <c r="C30652" s="81"/>
      <c r="D30652" s="81"/>
      <c r="E30652" s="81"/>
      <c r="F30652" s="81"/>
    </row>
    <row r="30653" spans="1:6">
      <c r="A30653" s="81"/>
      <c r="B30653" s="81"/>
      <c r="C30653" s="81"/>
      <c r="D30653" s="81"/>
      <c r="E30653" s="81"/>
      <c r="F30653" s="81"/>
    </row>
    <row r="30654" spans="1:6">
      <c r="A30654" s="81"/>
      <c r="B30654" s="81"/>
      <c r="C30654" s="81"/>
      <c r="D30654" s="81"/>
      <c r="E30654" s="81"/>
      <c r="F30654" s="81"/>
    </row>
    <row r="30655" spans="1:6">
      <c r="A30655" s="81"/>
      <c r="B30655" s="81"/>
      <c r="C30655" s="81"/>
      <c r="D30655" s="81"/>
      <c r="E30655" s="81"/>
      <c r="F30655" s="81"/>
    </row>
    <row r="30656" spans="1:6">
      <c r="A30656" s="81"/>
      <c r="B30656" s="81"/>
      <c r="C30656" s="81"/>
      <c r="D30656" s="81"/>
      <c r="E30656" s="81"/>
      <c r="F30656" s="81"/>
    </row>
    <row r="30657" spans="1:6">
      <c r="A30657" s="81"/>
      <c r="B30657" s="81"/>
      <c r="C30657" s="81"/>
      <c r="D30657" s="81"/>
      <c r="E30657" s="81"/>
      <c r="F30657" s="81"/>
    </row>
    <row r="30658" spans="1:6">
      <c r="A30658" s="81"/>
      <c r="B30658" s="81"/>
      <c r="C30658" s="81"/>
      <c r="D30658" s="81"/>
      <c r="E30658" s="81"/>
      <c r="F30658" s="81"/>
    </row>
    <row r="30659" spans="1:6">
      <c r="A30659" s="81"/>
      <c r="B30659" s="81"/>
      <c r="C30659" s="81"/>
      <c r="D30659" s="81"/>
      <c r="E30659" s="81"/>
      <c r="F30659" s="81"/>
    </row>
    <row r="30660" spans="1:6">
      <c r="A30660" s="81"/>
      <c r="B30660" s="81"/>
      <c r="C30660" s="81"/>
      <c r="D30660" s="81"/>
      <c r="E30660" s="81"/>
      <c r="F30660" s="81"/>
    </row>
    <row r="30661" spans="1:6">
      <c r="A30661" s="81"/>
      <c r="B30661" s="81"/>
      <c r="C30661" s="81"/>
      <c r="D30661" s="81"/>
      <c r="E30661" s="81"/>
      <c r="F30661" s="81"/>
    </row>
    <row r="30662" spans="1:6">
      <c r="A30662" s="81"/>
      <c r="B30662" s="81"/>
      <c r="C30662" s="81"/>
      <c r="D30662" s="81"/>
      <c r="E30662" s="81"/>
      <c r="F30662" s="81"/>
    </row>
    <row r="30663" spans="1:6">
      <c r="A30663" s="81"/>
      <c r="B30663" s="81"/>
      <c r="C30663" s="81"/>
      <c r="D30663" s="81"/>
      <c r="E30663" s="81"/>
      <c r="F30663" s="81"/>
    </row>
    <row r="30664" spans="1:6">
      <c r="A30664" s="81"/>
      <c r="B30664" s="81"/>
      <c r="C30664" s="81"/>
      <c r="D30664" s="81"/>
      <c r="E30664" s="81"/>
      <c r="F30664" s="81"/>
    </row>
    <row r="30665" spans="1:6">
      <c r="A30665" s="81"/>
      <c r="B30665" s="81"/>
      <c r="C30665" s="81"/>
      <c r="D30665" s="81"/>
      <c r="E30665" s="81"/>
      <c r="F30665" s="81"/>
    </row>
    <row r="30666" spans="1:6">
      <c r="A30666" s="81"/>
      <c r="B30666" s="81"/>
      <c r="C30666" s="81"/>
      <c r="D30666" s="81"/>
      <c r="E30666" s="81"/>
      <c r="F30666" s="81"/>
    </row>
    <row r="30667" spans="1:6">
      <c r="A30667" s="81"/>
      <c r="B30667" s="81"/>
      <c r="C30667" s="81"/>
      <c r="D30667" s="81"/>
      <c r="E30667" s="81"/>
      <c r="F30667" s="81"/>
    </row>
    <row r="30668" spans="1:6">
      <c r="A30668" s="81"/>
      <c r="B30668" s="81"/>
      <c r="C30668" s="81"/>
      <c r="D30668" s="81"/>
      <c r="E30668" s="81"/>
      <c r="F30668" s="81"/>
    </row>
    <row r="30669" spans="1:6">
      <c r="A30669" s="81"/>
      <c r="B30669" s="81"/>
      <c r="C30669" s="81"/>
      <c r="D30669" s="81"/>
      <c r="E30669" s="81"/>
      <c r="F30669" s="81"/>
    </row>
    <row r="30670" spans="1:6">
      <c r="A30670" s="81"/>
      <c r="B30670" s="81"/>
      <c r="C30670" s="81"/>
      <c r="D30670" s="81"/>
      <c r="E30670" s="81"/>
      <c r="F30670" s="81"/>
    </row>
    <row r="30671" spans="1:6">
      <c r="A30671" s="81"/>
      <c r="B30671" s="81"/>
      <c r="C30671" s="81"/>
      <c r="D30671" s="81"/>
      <c r="E30671" s="81"/>
      <c r="F30671" s="81"/>
    </row>
    <row r="30672" spans="1:6">
      <c r="A30672" s="81"/>
      <c r="B30672" s="81"/>
      <c r="C30672" s="81"/>
      <c r="D30672" s="81"/>
      <c r="E30672" s="81"/>
      <c r="F30672" s="81"/>
    </row>
    <row r="30673" spans="1:6">
      <c r="A30673" s="81"/>
      <c r="B30673" s="81"/>
      <c r="C30673" s="81"/>
      <c r="D30673" s="81"/>
      <c r="E30673" s="81"/>
      <c r="F30673" s="81"/>
    </row>
    <row r="30674" spans="1:6">
      <c r="A30674" s="81"/>
      <c r="B30674" s="81"/>
      <c r="C30674" s="81"/>
      <c r="D30674" s="81"/>
      <c r="E30674" s="81"/>
      <c r="F30674" s="81"/>
    </row>
    <row r="30675" spans="1:6">
      <c r="A30675" s="81"/>
      <c r="B30675" s="81"/>
      <c r="C30675" s="81"/>
      <c r="D30675" s="81"/>
      <c r="E30675" s="81"/>
      <c r="F30675" s="81"/>
    </row>
    <row r="30676" spans="1:6">
      <c r="A30676" s="81"/>
      <c r="B30676" s="81"/>
      <c r="C30676" s="81"/>
      <c r="D30676" s="81"/>
      <c r="E30676" s="81"/>
      <c r="F30676" s="81"/>
    </row>
    <row r="30677" spans="1:6">
      <c r="A30677" s="81"/>
      <c r="B30677" s="81"/>
      <c r="C30677" s="81"/>
      <c r="D30677" s="81"/>
      <c r="E30677" s="81"/>
      <c r="F30677" s="81"/>
    </row>
    <row r="30678" spans="1:6">
      <c r="A30678" s="81"/>
      <c r="B30678" s="81"/>
      <c r="C30678" s="81"/>
      <c r="D30678" s="81"/>
      <c r="E30678" s="81"/>
      <c r="F30678" s="81"/>
    </row>
    <row r="30679" spans="1:6">
      <c r="A30679" s="81"/>
      <c r="B30679" s="81"/>
      <c r="C30679" s="81"/>
      <c r="D30679" s="81"/>
      <c r="E30679" s="81"/>
      <c r="F30679" s="81"/>
    </row>
    <row r="30680" spans="1:6">
      <c r="A30680" s="81"/>
      <c r="B30680" s="81"/>
      <c r="C30680" s="81"/>
      <c r="D30680" s="81"/>
      <c r="E30680" s="81"/>
      <c r="F30680" s="81"/>
    </row>
    <row r="30681" spans="1:6">
      <c r="A30681" s="81"/>
      <c r="B30681" s="81"/>
      <c r="C30681" s="81"/>
      <c r="D30681" s="81"/>
      <c r="E30681" s="81"/>
      <c r="F30681" s="81"/>
    </row>
    <row r="30682" spans="1:6">
      <c r="A30682" s="81"/>
      <c r="B30682" s="81"/>
      <c r="C30682" s="81"/>
      <c r="D30682" s="81"/>
      <c r="E30682" s="81"/>
      <c r="F30682" s="81"/>
    </row>
    <row r="30683" spans="1:6">
      <c r="A30683" s="81"/>
      <c r="B30683" s="81"/>
      <c r="C30683" s="81"/>
      <c r="D30683" s="81"/>
      <c r="E30683" s="81"/>
      <c r="F30683" s="81"/>
    </row>
    <row r="30684" spans="1:6">
      <c r="A30684" s="81"/>
      <c r="B30684" s="81"/>
      <c r="C30684" s="81"/>
      <c r="D30684" s="81"/>
      <c r="E30684" s="81"/>
      <c r="F30684" s="81"/>
    </row>
    <row r="30685" spans="1:6">
      <c r="A30685" s="81"/>
      <c r="B30685" s="81"/>
      <c r="C30685" s="81"/>
      <c r="D30685" s="81"/>
      <c r="E30685" s="81"/>
      <c r="F30685" s="81"/>
    </row>
    <row r="30686" spans="1:6">
      <c r="A30686" s="81"/>
      <c r="B30686" s="81"/>
      <c r="C30686" s="81"/>
      <c r="D30686" s="81"/>
      <c r="E30686" s="81"/>
      <c r="F30686" s="81"/>
    </row>
    <row r="30687" spans="1:6">
      <c r="A30687" s="81"/>
      <c r="B30687" s="81"/>
      <c r="C30687" s="81"/>
      <c r="D30687" s="81"/>
      <c r="E30687" s="81"/>
      <c r="F30687" s="81"/>
    </row>
    <row r="30688" spans="1:6">
      <c r="A30688" s="81"/>
      <c r="B30688" s="81"/>
      <c r="C30688" s="81"/>
      <c r="D30688" s="81"/>
      <c r="E30688" s="81"/>
      <c r="F30688" s="81"/>
    </row>
    <row r="30689" spans="1:6">
      <c r="A30689" s="81"/>
      <c r="B30689" s="81"/>
      <c r="C30689" s="81"/>
      <c r="D30689" s="81"/>
      <c r="E30689" s="81"/>
      <c r="F30689" s="81"/>
    </row>
    <row r="30690" spans="1:6">
      <c r="A30690" s="81"/>
      <c r="B30690" s="81"/>
      <c r="C30690" s="81"/>
      <c r="D30690" s="81"/>
      <c r="E30690" s="81"/>
      <c r="F30690" s="81"/>
    </row>
    <row r="30691" spans="1:6">
      <c r="A30691" s="81"/>
      <c r="B30691" s="81"/>
      <c r="C30691" s="81"/>
      <c r="D30691" s="81"/>
      <c r="E30691" s="81"/>
      <c r="F30691" s="81"/>
    </row>
    <row r="30692" spans="1:6">
      <c r="A30692" s="81"/>
      <c r="B30692" s="81"/>
      <c r="C30692" s="81"/>
      <c r="D30692" s="81"/>
      <c r="E30692" s="81"/>
      <c r="F30692" s="81"/>
    </row>
    <row r="30693" spans="1:6">
      <c r="A30693" s="81"/>
      <c r="B30693" s="81"/>
      <c r="C30693" s="81"/>
      <c r="D30693" s="81"/>
      <c r="E30693" s="81"/>
      <c r="F30693" s="81"/>
    </row>
    <row r="30694" spans="1:6">
      <c r="A30694" s="81"/>
      <c r="B30694" s="81"/>
      <c r="C30694" s="81"/>
      <c r="D30694" s="81"/>
      <c r="E30694" s="81"/>
      <c r="F30694" s="81"/>
    </row>
    <row r="30695" spans="1:6">
      <c r="A30695" s="81"/>
      <c r="B30695" s="81"/>
      <c r="C30695" s="81"/>
      <c r="D30695" s="81"/>
      <c r="E30695" s="81"/>
      <c r="F30695" s="81"/>
    </row>
    <row r="30696" spans="1:6">
      <c r="A30696" s="81"/>
      <c r="B30696" s="81"/>
      <c r="C30696" s="81"/>
      <c r="D30696" s="81"/>
      <c r="E30696" s="81"/>
      <c r="F30696" s="81"/>
    </row>
    <row r="30697" spans="1:6">
      <c r="A30697" s="81"/>
      <c r="B30697" s="81"/>
      <c r="C30697" s="81"/>
      <c r="D30697" s="81"/>
      <c r="E30697" s="81"/>
      <c r="F30697" s="81"/>
    </row>
    <row r="30698" spans="1:6">
      <c r="A30698" s="81"/>
      <c r="B30698" s="81"/>
      <c r="C30698" s="81"/>
      <c r="D30698" s="81"/>
      <c r="E30698" s="81"/>
      <c r="F30698" s="81"/>
    </row>
    <row r="30699" spans="1:6">
      <c r="A30699" s="81"/>
      <c r="B30699" s="81"/>
      <c r="C30699" s="81"/>
      <c r="D30699" s="81"/>
      <c r="E30699" s="81"/>
      <c r="F30699" s="81"/>
    </row>
    <row r="30700" spans="1:6">
      <c r="A30700" s="81"/>
      <c r="B30700" s="81"/>
      <c r="C30700" s="81"/>
      <c r="D30700" s="81"/>
      <c r="E30700" s="81"/>
      <c r="F30700" s="81"/>
    </row>
    <row r="30701" spans="1:6">
      <c r="A30701" s="81"/>
      <c r="B30701" s="81"/>
      <c r="C30701" s="81"/>
      <c r="D30701" s="81"/>
      <c r="E30701" s="81"/>
      <c r="F30701" s="81"/>
    </row>
    <row r="30702" spans="1:6">
      <c r="A30702" s="81"/>
      <c r="B30702" s="81"/>
      <c r="C30702" s="81"/>
      <c r="D30702" s="81"/>
      <c r="E30702" s="81"/>
      <c r="F30702" s="81"/>
    </row>
    <row r="30703" spans="1:6">
      <c r="A30703" s="81"/>
      <c r="B30703" s="81"/>
      <c r="C30703" s="81"/>
      <c r="D30703" s="81"/>
      <c r="E30703" s="81"/>
      <c r="F30703" s="81"/>
    </row>
    <row r="30704" spans="1:6">
      <c r="A30704" s="81"/>
      <c r="B30704" s="81"/>
      <c r="C30704" s="81"/>
      <c r="D30704" s="81"/>
      <c r="E30704" s="81"/>
      <c r="F30704" s="81"/>
    </row>
    <row r="30705" spans="1:6">
      <c r="A30705" s="81"/>
      <c r="B30705" s="81"/>
      <c r="C30705" s="81"/>
      <c r="D30705" s="81"/>
      <c r="E30705" s="81"/>
      <c r="F30705" s="81"/>
    </row>
    <row r="30706" spans="1:6">
      <c r="A30706" s="81"/>
      <c r="B30706" s="81"/>
      <c r="C30706" s="81"/>
      <c r="D30706" s="81"/>
      <c r="E30706" s="81"/>
      <c r="F30706" s="81"/>
    </row>
    <row r="30707" spans="1:6">
      <c r="A30707" s="81"/>
      <c r="B30707" s="81"/>
      <c r="C30707" s="81"/>
      <c r="D30707" s="81"/>
      <c r="E30707" s="81"/>
      <c r="F30707" s="81"/>
    </row>
    <row r="30708" spans="1:6">
      <c r="A30708" s="81"/>
      <c r="B30708" s="81"/>
      <c r="C30708" s="81"/>
      <c r="D30708" s="81"/>
      <c r="E30708" s="81"/>
      <c r="F30708" s="81"/>
    </row>
    <row r="30709" spans="1:6">
      <c r="A30709" s="81"/>
      <c r="B30709" s="81"/>
      <c r="C30709" s="81"/>
      <c r="D30709" s="81"/>
      <c r="E30709" s="81"/>
      <c r="F30709" s="81"/>
    </row>
    <row r="30710" spans="1:6">
      <c r="A30710" s="81"/>
      <c r="B30710" s="81"/>
      <c r="C30710" s="81"/>
      <c r="D30710" s="81"/>
      <c r="E30710" s="81"/>
      <c r="F30710" s="81"/>
    </row>
    <row r="30711" spans="1:6">
      <c r="A30711" s="81"/>
      <c r="B30711" s="81"/>
      <c r="C30711" s="81"/>
      <c r="D30711" s="81"/>
      <c r="E30711" s="81"/>
      <c r="F30711" s="81"/>
    </row>
    <row r="30712" spans="1:6">
      <c r="A30712" s="81"/>
      <c r="B30712" s="81"/>
      <c r="C30712" s="81"/>
      <c r="D30712" s="81"/>
      <c r="E30712" s="81"/>
      <c r="F30712" s="81"/>
    </row>
    <row r="30713" spans="1:6">
      <c r="A30713" s="81"/>
      <c r="B30713" s="81"/>
      <c r="C30713" s="81"/>
      <c r="D30713" s="81"/>
      <c r="E30713" s="81"/>
      <c r="F30713" s="81"/>
    </row>
    <row r="30714" spans="1:6">
      <c r="A30714" s="81"/>
      <c r="B30714" s="81"/>
      <c r="C30714" s="81"/>
      <c r="D30714" s="81"/>
      <c r="E30714" s="81"/>
      <c r="F30714" s="81"/>
    </row>
    <row r="30715" spans="1:6">
      <c r="A30715" s="81"/>
      <c r="B30715" s="81"/>
      <c r="C30715" s="81"/>
      <c r="D30715" s="81"/>
      <c r="E30715" s="81"/>
      <c r="F30715" s="81"/>
    </row>
    <row r="30716" spans="1:6">
      <c r="A30716" s="81"/>
      <c r="B30716" s="81"/>
      <c r="C30716" s="81"/>
      <c r="D30716" s="81"/>
      <c r="E30716" s="81"/>
      <c r="F30716" s="81"/>
    </row>
    <row r="30717" spans="1:6">
      <c r="A30717" s="81"/>
      <c r="B30717" s="81"/>
      <c r="C30717" s="81"/>
      <c r="D30717" s="81"/>
      <c r="E30717" s="81"/>
      <c r="F30717" s="81"/>
    </row>
    <row r="30718" spans="1:6">
      <c r="A30718" s="81"/>
      <c r="B30718" s="81"/>
      <c r="C30718" s="81"/>
      <c r="D30718" s="81"/>
      <c r="E30718" s="81"/>
      <c r="F30718" s="81"/>
    </row>
    <row r="30719" spans="1:6">
      <c r="A30719" s="81"/>
      <c r="B30719" s="81"/>
      <c r="C30719" s="81"/>
      <c r="D30719" s="81"/>
      <c r="E30719" s="81"/>
      <c r="F30719" s="81"/>
    </row>
    <row r="30720" spans="1:6">
      <c r="A30720" s="81"/>
      <c r="B30720" s="81"/>
      <c r="C30720" s="81"/>
      <c r="D30720" s="81"/>
      <c r="E30720" s="81"/>
      <c r="F30720" s="81"/>
    </row>
    <row r="30721" spans="1:6">
      <c r="A30721" s="81"/>
      <c r="B30721" s="81"/>
      <c r="C30721" s="81"/>
      <c r="D30721" s="81"/>
      <c r="E30721" s="81"/>
      <c r="F30721" s="81"/>
    </row>
    <row r="30722" spans="1:6">
      <c r="A30722" s="81"/>
      <c r="B30722" s="81"/>
      <c r="C30722" s="81"/>
      <c r="D30722" s="81"/>
      <c r="E30722" s="81"/>
      <c r="F30722" s="81"/>
    </row>
    <row r="30723" spans="1:6">
      <c r="A30723" s="81"/>
      <c r="B30723" s="81"/>
      <c r="C30723" s="81"/>
      <c r="D30723" s="81"/>
      <c r="E30723" s="81"/>
      <c r="F30723" s="81"/>
    </row>
    <row r="30724" spans="1:6">
      <c r="A30724" s="81"/>
      <c r="B30724" s="81"/>
      <c r="C30724" s="81"/>
      <c r="D30724" s="81"/>
      <c r="E30724" s="81"/>
      <c r="F30724" s="81"/>
    </row>
    <row r="30725" spans="1:6">
      <c r="A30725" s="81"/>
      <c r="B30725" s="81"/>
      <c r="C30725" s="81"/>
      <c r="D30725" s="81"/>
      <c r="E30725" s="81"/>
      <c r="F30725" s="81"/>
    </row>
    <row r="30726" spans="1:6">
      <c r="A30726" s="81"/>
      <c r="B30726" s="81"/>
      <c r="C30726" s="81"/>
      <c r="D30726" s="81"/>
      <c r="E30726" s="81"/>
      <c r="F30726" s="81"/>
    </row>
    <row r="30727" spans="1:6">
      <c r="A30727" s="81"/>
      <c r="B30727" s="81"/>
      <c r="C30727" s="81"/>
      <c r="D30727" s="81"/>
      <c r="E30727" s="81"/>
      <c r="F30727" s="81"/>
    </row>
    <row r="30728" spans="1:6">
      <c r="A30728" s="81"/>
      <c r="B30728" s="81"/>
      <c r="C30728" s="81"/>
      <c r="D30728" s="81"/>
      <c r="E30728" s="81"/>
      <c r="F30728" s="81"/>
    </row>
    <row r="30729" spans="1:6">
      <c r="A30729" s="81"/>
      <c r="B30729" s="81"/>
      <c r="C30729" s="81"/>
      <c r="D30729" s="81"/>
      <c r="E30729" s="81"/>
      <c r="F30729" s="81"/>
    </row>
    <row r="30730" spans="1:6">
      <c r="A30730" s="81"/>
      <c r="B30730" s="81"/>
      <c r="C30730" s="81"/>
      <c r="D30730" s="81"/>
      <c r="E30730" s="81"/>
      <c r="F30730" s="81"/>
    </row>
    <row r="30731" spans="1:6">
      <c r="A30731" s="81"/>
      <c r="B30731" s="81"/>
      <c r="C30731" s="81"/>
      <c r="D30731" s="81"/>
      <c r="E30731" s="81"/>
      <c r="F30731" s="81"/>
    </row>
    <row r="30732" spans="1:6">
      <c r="A30732" s="81"/>
      <c r="B30732" s="81"/>
      <c r="C30732" s="81"/>
      <c r="D30732" s="81"/>
      <c r="E30732" s="81"/>
      <c r="F30732" s="81"/>
    </row>
    <row r="30733" spans="1:6">
      <c r="A30733" s="81"/>
      <c r="B30733" s="81"/>
      <c r="C30733" s="81"/>
      <c r="D30733" s="81"/>
      <c r="E30733" s="81"/>
      <c r="F30733" s="81"/>
    </row>
    <row r="30734" spans="1:6">
      <c r="A30734" s="81"/>
      <c r="B30734" s="81"/>
      <c r="C30734" s="81"/>
      <c r="D30734" s="81"/>
      <c r="E30734" s="81"/>
      <c r="F30734" s="81"/>
    </row>
    <row r="30735" spans="1:6">
      <c r="A30735" s="81"/>
      <c r="B30735" s="81"/>
      <c r="C30735" s="81"/>
      <c r="D30735" s="81"/>
      <c r="E30735" s="81"/>
      <c r="F30735" s="81"/>
    </row>
    <row r="30736" spans="1:6">
      <c r="A30736" s="81"/>
      <c r="B30736" s="81"/>
      <c r="C30736" s="81"/>
      <c r="D30736" s="81"/>
      <c r="E30736" s="81"/>
      <c r="F30736" s="81"/>
    </row>
    <row r="30737" spans="1:6">
      <c r="A30737" s="81"/>
      <c r="B30737" s="81"/>
      <c r="C30737" s="81"/>
      <c r="D30737" s="81"/>
      <c r="E30737" s="81"/>
      <c r="F30737" s="81"/>
    </row>
    <row r="30738" spans="1:6">
      <c r="A30738" s="81"/>
      <c r="B30738" s="81"/>
      <c r="C30738" s="81"/>
      <c r="D30738" s="81"/>
      <c r="E30738" s="81"/>
      <c r="F30738" s="81"/>
    </row>
    <row r="30739" spans="1:6">
      <c r="A30739" s="81"/>
      <c r="B30739" s="81"/>
      <c r="C30739" s="81"/>
      <c r="D30739" s="81"/>
      <c r="E30739" s="81"/>
      <c r="F30739" s="81"/>
    </row>
    <row r="30740" spans="1:6">
      <c r="A30740" s="81"/>
      <c r="B30740" s="81"/>
      <c r="C30740" s="81"/>
      <c r="D30740" s="81"/>
      <c r="E30740" s="81"/>
      <c r="F30740" s="81"/>
    </row>
    <row r="30741" spans="1:6">
      <c r="A30741" s="81"/>
      <c r="B30741" s="81"/>
      <c r="C30741" s="81"/>
      <c r="D30741" s="81"/>
      <c r="E30741" s="81"/>
      <c r="F30741" s="81"/>
    </row>
    <row r="30742" spans="1:6">
      <c r="A30742" s="81"/>
      <c r="B30742" s="81"/>
      <c r="C30742" s="81"/>
      <c r="D30742" s="81"/>
      <c r="E30742" s="81"/>
      <c r="F30742" s="81"/>
    </row>
    <row r="30743" spans="1:6">
      <c r="A30743" s="81"/>
      <c r="B30743" s="81"/>
      <c r="C30743" s="81"/>
      <c r="D30743" s="81"/>
      <c r="E30743" s="81"/>
      <c r="F30743" s="81"/>
    </row>
    <row r="30744" spans="1:6">
      <c r="A30744" s="81"/>
      <c r="B30744" s="81"/>
      <c r="C30744" s="81"/>
      <c r="D30744" s="81"/>
      <c r="E30744" s="81"/>
      <c r="F30744" s="81"/>
    </row>
    <row r="30745" spans="1:6">
      <c r="A30745" s="81"/>
      <c r="B30745" s="81"/>
      <c r="C30745" s="81"/>
      <c r="D30745" s="81"/>
      <c r="E30745" s="81"/>
      <c r="F30745" s="81"/>
    </row>
    <row r="30746" spans="1:6">
      <c r="A30746" s="81"/>
      <c r="B30746" s="81"/>
      <c r="C30746" s="81"/>
      <c r="D30746" s="81"/>
      <c r="E30746" s="81"/>
      <c r="F30746" s="81"/>
    </row>
    <row r="30747" spans="1:6">
      <c r="A30747" s="81"/>
      <c r="B30747" s="81"/>
      <c r="C30747" s="81"/>
      <c r="D30747" s="81"/>
      <c r="E30747" s="81"/>
      <c r="F30747" s="81"/>
    </row>
    <row r="30748" spans="1:6">
      <c r="A30748" s="81"/>
      <c r="B30748" s="81"/>
      <c r="C30748" s="81"/>
      <c r="D30748" s="81"/>
      <c r="E30748" s="81"/>
      <c r="F30748" s="81"/>
    </row>
    <row r="30749" spans="1:6">
      <c r="A30749" s="81"/>
      <c r="B30749" s="81"/>
      <c r="C30749" s="81"/>
      <c r="D30749" s="81"/>
      <c r="E30749" s="81"/>
      <c r="F30749" s="81"/>
    </row>
    <row r="30750" spans="1:6">
      <c r="A30750" s="81"/>
      <c r="B30750" s="81"/>
      <c r="C30750" s="81"/>
      <c r="D30750" s="81"/>
      <c r="E30750" s="81"/>
      <c r="F30750" s="81"/>
    </row>
    <row r="30751" spans="1:6">
      <c r="A30751" s="81"/>
      <c r="B30751" s="81"/>
      <c r="C30751" s="81"/>
      <c r="D30751" s="81"/>
      <c r="E30751" s="81"/>
      <c r="F30751" s="81"/>
    </row>
    <row r="30752" spans="1:6">
      <c r="A30752" s="81"/>
      <c r="B30752" s="81"/>
      <c r="C30752" s="81"/>
      <c r="D30752" s="81"/>
      <c r="E30752" s="81"/>
      <c r="F30752" s="81"/>
    </row>
    <row r="30753" spans="1:6">
      <c r="A30753" s="81"/>
      <c r="B30753" s="81"/>
      <c r="C30753" s="81"/>
      <c r="D30753" s="81"/>
      <c r="E30753" s="81"/>
      <c r="F30753" s="81"/>
    </row>
    <row r="30754" spans="1:6">
      <c r="A30754" s="81"/>
      <c r="B30754" s="81"/>
      <c r="C30754" s="81"/>
      <c r="D30754" s="81"/>
      <c r="E30754" s="81"/>
      <c r="F30754" s="81"/>
    </row>
    <row r="30755" spans="1:6">
      <c r="A30755" s="81"/>
      <c r="B30755" s="81"/>
      <c r="C30755" s="81"/>
      <c r="D30755" s="81"/>
      <c r="E30755" s="81"/>
      <c r="F30755" s="81"/>
    </row>
    <row r="30756" spans="1:6">
      <c r="A30756" s="81"/>
      <c r="B30756" s="81"/>
      <c r="C30756" s="81"/>
      <c r="D30756" s="81"/>
      <c r="E30756" s="81"/>
      <c r="F30756" s="81"/>
    </row>
    <row r="30757" spans="1:6">
      <c r="A30757" s="81"/>
      <c r="B30757" s="81"/>
      <c r="C30757" s="81"/>
      <c r="D30757" s="81"/>
      <c r="E30757" s="81"/>
      <c r="F30757" s="81"/>
    </row>
    <row r="30758" spans="1:6">
      <c r="A30758" s="81"/>
      <c r="B30758" s="81"/>
      <c r="C30758" s="81"/>
      <c r="D30758" s="81"/>
      <c r="E30758" s="81"/>
      <c r="F30758" s="81"/>
    </row>
    <row r="30759" spans="1:6">
      <c r="A30759" s="81"/>
      <c r="B30759" s="81"/>
      <c r="C30759" s="81"/>
      <c r="D30759" s="81"/>
      <c r="E30759" s="81"/>
      <c r="F30759" s="81"/>
    </row>
    <row r="30760" spans="1:6">
      <c r="A30760" s="81"/>
      <c r="B30760" s="81"/>
      <c r="C30760" s="81"/>
      <c r="D30760" s="81"/>
      <c r="E30760" s="81"/>
      <c r="F30760" s="81"/>
    </row>
    <row r="30761" spans="1:6">
      <c r="A30761" s="81"/>
      <c r="B30761" s="81"/>
      <c r="C30761" s="81"/>
      <c r="D30761" s="81"/>
      <c r="E30761" s="81"/>
      <c r="F30761" s="81"/>
    </row>
    <row r="30762" spans="1:6">
      <c r="A30762" s="81"/>
      <c r="B30762" s="81"/>
      <c r="C30762" s="81"/>
      <c r="D30762" s="81"/>
      <c r="E30762" s="81"/>
      <c r="F30762" s="81"/>
    </row>
    <row r="30763" spans="1:6">
      <c r="A30763" s="81"/>
      <c r="B30763" s="81"/>
      <c r="C30763" s="81"/>
      <c r="D30763" s="81"/>
      <c r="E30763" s="81"/>
      <c r="F30763" s="81"/>
    </row>
    <row r="30764" spans="1:6">
      <c r="A30764" s="81"/>
      <c r="B30764" s="81"/>
      <c r="C30764" s="81"/>
      <c r="D30764" s="81"/>
      <c r="E30764" s="81"/>
      <c r="F30764" s="81"/>
    </row>
    <row r="30765" spans="1:6">
      <c r="A30765" s="81"/>
      <c r="B30765" s="81"/>
      <c r="C30765" s="81"/>
      <c r="D30765" s="81"/>
      <c r="E30765" s="81"/>
      <c r="F30765" s="81"/>
    </row>
    <row r="30766" spans="1:6">
      <c r="A30766" s="81"/>
      <c r="B30766" s="81"/>
      <c r="C30766" s="81"/>
      <c r="D30766" s="81"/>
      <c r="E30766" s="81"/>
      <c r="F30766" s="81"/>
    </row>
    <row r="30767" spans="1:6">
      <c r="A30767" s="81"/>
      <c r="B30767" s="81"/>
      <c r="C30767" s="81"/>
      <c r="D30767" s="81"/>
      <c r="E30767" s="81"/>
      <c r="F30767" s="81"/>
    </row>
    <row r="30768" spans="1:6">
      <c r="A30768" s="81"/>
      <c r="B30768" s="81"/>
      <c r="C30768" s="81"/>
      <c r="D30768" s="81"/>
      <c r="E30768" s="81"/>
      <c r="F30768" s="81"/>
    </row>
    <row r="30769" spans="1:6">
      <c r="A30769" s="81"/>
      <c r="B30769" s="81"/>
      <c r="C30769" s="81"/>
      <c r="D30769" s="81"/>
      <c r="E30769" s="81"/>
      <c r="F30769" s="81"/>
    </row>
    <row r="30770" spans="1:6">
      <c r="A30770" s="81"/>
      <c r="B30770" s="81"/>
      <c r="C30770" s="81"/>
      <c r="D30770" s="81"/>
      <c r="E30770" s="81"/>
      <c r="F30770" s="81"/>
    </row>
    <row r="30771" spans="1:6">
      <c r="A30771" s="81"/>
      <c r="B30771" s="81"/>
      <c r="C30771" s="81"/>
      <c r="D30771" s="81"/>
      <c r="E30771" s="81"/>
      <c r="F30771" s="81"/>
    </row>
    <row r="30772" spans="1:6">
      <c r="A30772" s="81"/>
      <c r="B30772" s="81"/>
      <c r="C30772" s="81"/>
      <c r="D30772" s="81"/>
      <c r="E30772" s="81"/>
      <c r="F30772" s="81"/>
    </row>
    <row r="30773" spans="1:6">
      <c r="A30773" s="81"/>
      <c r="B30773" s="81"/>
      <c r="C30773" s="81"/>
      <c r="D30773" s="81"/>
      <c r="E30773" s="81"/>
      <c r="F30773" s="81"/>
    </row>
    <row r="30774" spans="1:6">
      <c r="A30774" s="81"/>
      <c r="B30774" s="81"/>
      <c r="C30774" s="81"/>
      <c r="D30774" s="81"/>
      <c r="E30774" s="81"/>
      <c r="F30774" s="81"/>
    </row>
    <row r="30775" spans="1:6">
      <c r="A30775" s="81"/>
      <c r="B30775" s="81"/>
      <c r="C30775" s="81"/>
      <c r="D30775" s="81"/>
      <c r="E30775" s="81"/>
      <c r="F30775" s="81"/>
    </row>
    <row r="30776" spans="1:6">
      <c r="A30776" s="81"/>
      <c r="B30776" s="81"/>
      <c r="C30776" s="81"/>
      <c r="D30776" s="81"/>
      <c r="E30776" s="81"/>
      <c r="F30776" s="81"/>
    </row>
    <row r="30777" spans="1:6">
      <c r="A30777" s="81"/>
      <c r="B30777" s="81"/>
      <c r="C30777" s="81"/>
      <c r="D30777" s="81"/>
      <c r="E30777" s="81"/>
      <c r="F30777" s="81"/>
    </row>
    <row r="30778" spans="1:6">
      <c r="A30778" s="81"/>
      <c r="B30778" s="81"/>
      <c r="C30778" s="81"/>
      <c r="D30778" s="81"/>
      <c r="E30778" s="81"/>
      <c r="F30778" s="81"/>
    </row>
    <row r="30779" spans="1:6">
      <c r="A30779" s="81"/>
      <c r="B30779" s="81"/>
      <c r="C30779" s="81"/>
      <c r="D30779" s="81"/>
      <c r="E30779" s="81"/>
      <c r="F30779" s="81"/>
    </row>
    <row r="30780" spans="1:6">
      <c r="A30780" s="81"/>
      <c r="B30780" s="81"/>
      <c r="C30780" s="81"/>
      <c r="D30780" s="81"/>
      <c r="E30780" s="81"/>
      <c r="F30780" s="81"/>
    </row>
    <row r="30781" spans="1:6">
      <c r="A30781" s="81"/>
      <c r="B30781" s="81"/>
      <c r="C30781" s="81"/>
      <c r="D30781" s="81"/>
      <c r="E30781" s="81"/>
      <c r="F30781" s="81"/>
    </row>
    <row r="30782" spans="1:6">
      <c r="A30782" s="81"/>
      <c r="B30782" s="81"/>
      <c r="C30782" s="81"/>
      <c r="D30782" s="81"/>
      <c r="E30782" s="81"/>
      <c r="F30782" s="81"/>
    </row>
    <row r="30783" spans="1:6">
      <c r="A30783" s="81"/>
      <c r="B30783" s="81"/>
      <c r="C30783" s="81"/>
      <c r="D30783" s="81"/>
      <c r="E30783" s="81"/>
      <c r="F30783" s="81"/>
    </row>
    <row r="30784" spans="1:6">
      <c r="A30784" s="81"/>
      <c r="B30784" s="81"/>
      <c r="C30784" s="81"/>
      <c r="D30784" s="81"/>
      <c r="E30784" s="81"/>
      <c r="F30784" s="81"/>
    </row>
    <row r="30785" spans="1:6">
      <c r="A30785" s="81"/>
      <c r="B30785" s="81"/>
      <c r="C30785" s="81"/>
      <c r="D30785" s="81"/>
      <c r="E30785" s="81"/>
      <c r="F30785" s="81"/>
    </row>
    <row r="30786" spans="1:6">
      <c r="A30786" s="81"/>
      <c r="B30786" s="81"/>
      <c r="C30786" s="81"/>
      <c r="D30786" s="81"/>
      <c r="E30786" s="81"/>
      <c r="F30786" s="81"/>
    </row>
    <row r="30787" spans="1:6">
      <c r="A30787" s="81"/>
      <c r="B30787" s="81"/>
      <c r="C30787" s="81"/>
      <c r="D30787" s="81"/>
      <c r="E30787" s="81"/>
      <c r="F30787" s="81"/>
    </row>
    <row r="30788" spans="1:6">
      <c r="A30788" s="81"/>
      <c r="B30788" s="81"/>
      <c r="C30788" s="81"/>
      <c r="D30788" s="81"/>
      <c r="E30788" s="81"/>
      <c r="F30788" s="81"/>
    </row>
    <row r="30789" spans="1:6">
      <c r="A30789" s="81"/>
      <c r="B30789" s="81"/>
      <c r="C30789" s="81"/>
      <c r="D30789" s="81"/>
      <c r="E30789" s="81"/>
      <c r="F30789" s="81"/>
    </row>
    <row r="30790" spans="1:6">
      <c r="A30790" s="81"/>
      <c r="B30790" s="81"/>
      <c r="C30790" s="81"/>
      <c r="D30790" s="81"/>
      <c r="E30790" s="81"/>
      <c r="F30790" s="81"/>
    </row>
    <row r="30791" spans="1:6">
      <c r="A30791" s="81"/>
      <c r="B30791" s="81"/>
      <c r="C30791" s="81"/>
      <c r="D30791" s="81"/>
      <c r="E30791" s="81"/>
      <c r="F30791" s="81"/>
    </row>
    <row r="30792" spans="1:6">
      <c r="A30792" s="81"/>
      <c r="B30792" s="81"/>
      <c r="C30792" s="81"/>
      <c r="D30792" s="81"/>
      <c r="E30792" s="81"/>
      <c r="F30792" s="81"/>
    </row>
    <row r="30793" spans="1:6">
      <c r="A30793" s="81"/>
      <c r="B30793" s="81"/>
      <c r="C30793" s="81"/>
      <c r="D30793" s="81"/>
      <c r="E30793" s="81"/>
      <c r="F30793" s="81"/>
    </row>
    <row r="30794" spans="1:6">
      <c r="A30794" s="81"/>
      <c r="B30794" s="81"/>
      <c r="C30794" s="81"/>
      <c r="D30794" s="81"/>
      <c r="E30794" s="81"/>
      <c r="F30794" s="81"/>
    </row>
    <row r="30795" spans="1:6">
      <c r="A30795" s="81"/>
      <c r="B30795" s="81"/>
      <c r="C30795" s="81"/>
      <c r="D30795" s="81"/>
      <c r="E30795" s="81"/>
      <c r="F30795" s="81"/>
    </row>
    <row r="30796" spans="1:6">
      <c r="A30796" s="81"/>
      <c r="B30796" s="81"/>
      <c r="C30796" s="81"/>
      <c r="D30796" s="81"/>
      <c r="E30796" s="81"/>
      <c r="F30796" s="81"/>
    </row>
    <row r="30797" spans="1:6">
      <c r="A30797" s="81"/>
      <c r="B30797" s="81"/>
      <c r="C30797" s="81"/>
      <c r="D30797" s="81"/>
      <c r="E30797" s="81"/>
      <c r="F30797" s="81"/>
    </row>
    <row r="30798" spans="1:6">
      <c r="A30798" s="81"/>
      <c r="B30798" s="81"/>
      <c r="C30798" s="81"/>
      <c r="D30798" s="81"/>
      <c r="E30798" s="81"/>
      <c r="F30798" s="81"/>
    </row>
    <row r="30799" spans="1:6">
      <c r="A30799" s="81"/>
      <c r="B30799" s="81"/>
      <c r="C30799" s="81"/>
      <c r="D30799" s="81"/>
      <c r="E30799" s="81"/>
      <c r="F30799" s="81"/>
    </row>
    <row r="30800" spans="1:6">
      <c r="A30800" s="81"/>
      <c r="B30800" s="81"/>
      <c r="C30800" s="81"/>
      <c r="D30800" s="81"/>
      <c r="E30800" s="81"/>
      <c r="F30800" s="81"/>
    </row>
    <row r="30801" spans="1:6">
      <c r="A30801" s="81"/>
      <c r="B30801" s="81"/>
      <c r="C30801" s="81"/>
      <c r="D30801" s="81"/>
      <c r="E30801" s="81"/>
      <c r="F30801" s="81"/>
    </row>
    <row r="30802" spans="1:6">
      <c r="A30802" s="81"/>
      <c r="B30802" s="81"/>
      <c r="C30802" s="81"/>
      <c r="D30802" s="81"/>
      <c r="E30802" s="81"/>
      <c r="F30802" s="81"/>
    </row>
    <row r="30803" spans="1:6">
      <c r="A30803" s="81"/>
      <c r="B30803" s="81"/>
      <c r="C30803" s="81"/>
      <c r="D30803" s="81"/>
      <c r="E30803" s="81"/>
      <c r="F30803" s="81"/>
    </row>
    <row r="30804" spans="1:6">
      <c r="A30804" s="81"/>
      <c r="B30804" s="81"/>
      <c r="C30804" s="81"/>
      <c r="D30804" s="81"/>
      <c r="E30804" s="81"/>
      <c r="F30804" s="81"/>
    </row>
    <row r="30805" spans="1:6">
      <c r="A30805" s="81"/>
      <c r="B30805" s="81"/>
      <c r="C30805" s="81"/>
      <c r="D30805" s="81"/>
      <c r="E30805" s="81"/>
      <c r="F30805" s="81"/>
    </row>
    <row r="30806" spans="1:6">
      <c r="A30806" s="81"/>
      <c r="B30806" s="81"/>
      <c r="C30806" s="81"/>
      <c r="D30806" s="81"/>
      <c r="E30806" s="81"/>
      <c r="F30806" s="81"/>
    </row>
    <row r="30807" spans="1:6">
      <c r="A30807" s="81"/>
      <c r="B30807" s="81"/>
      <c r="C30807" s="81"/>
      <c r="D30807" s="81"/>
      <c r="E30807" s="81"/>
      <c r="F30807" s="81"/>
    </row>
    <row r="30808" spans="1:6">
      <c r="A30808" s="81"/>
      <c r="B30808" s="81"/>
      <c r="C30808" s="81"/>
      <c r="D30808" s="81"/>
      <c r="E30808" s="81"/>
      <c r="F30808" s="81"/>
    </row>
    <row r="30809" spans="1:6">
      <c r="A30809" s="81"/>
      <c r="B30809" s="81"/>
      <c r="C30809" s="81"/>
      <c r="D30809" s="81"/>
      <c r="E30809" s="81"/>
      <c r="F30809" s="81"/>
    </row>
    <row r="30810" spans="1:6">
      <c r="A30810" s="81"/>
      <c r="B30810" s="81"/>
      <c r="C30810" s="81"/>
      <c r="D30810" s="81"/>
      <c r="E30810" s="81"/>
      <c r="F30810" s="81"/>
    </row>
    <row r="30811" spans="1:6">
      <c r="A30811" s="81"/>
      <c r="B30811" s="81"/>
      <c r="C30811" s="81"/>
      <c r="D30811" s="81"/>
      <c r="E30811" s="81"/>
      <c r="F30811" s="81"/>
    </row>
    <row r="30812" spans="1:6">
      <c r="A30812" s="81"/>
      <c r="B30812" s="81"/>
      <c r="C30812" s="81"/>
      <c r="D30812" s="81"/>
      <c r="E30812" s="81"/>
      <c r="F30812" s="81"/>
    </row>
    <row r="30813" spans="1:6">
      <c r="A30813" s="81"/>
      <c r="B30813" s="81"/>
      <c r="C30813" s="81"/>
      <c r="D30813" s="81"/>
      <c r="E30813" s="81"/>
      <c r="F30813" s="81"/>
    </row>
    <row r="30814" spans="1:6">
      <c r="A30814" s="81"/>
      <c r="B30814" s="81"/>
      <c r="C30814" s="81"/>
      <c r="D30814" s="81"/>
      <c r="E30814" s="81"/>
      <c r="F30814" s="81"/>
    </row>
    <row r="30815" spans="1:6">
      <c r="A30815" s="81"/>
      <c r="B30815" s="81"/>
      <c r="C30815" s="81"/>
      <c r="D30815" s="81"/>
      <c r="E30815" s="81"/>
      <c r="F30815" s="81"/>
    </row>
    <row r="30816" spans="1:6">
      <c r="A30816" s="81"/>
      <c r="B30816" s="81"/>
      <c r="C30816" s="81"/>
      <c r="D30816" s="81"/>
      <c r="E30816" s="81"/>
      <c r="F30816" s="81"/>
    </row>
    <row r="30817" spans="1:6">
      <c r="A30817" s="81"/>
      <c r="B30817" s="81"/>
      <c r="C30817" s="81"/>
      <c r="D30817" s="81"/>
      <c r="E30817" s="81"/>
      <c r="F30817" s="81"/>
    </row>
    <row r="30818" spans="1:6">
      <c r="A30818" s="81"/>
      <c r="B30818" s="81"/>
      <c r="C30818" s="81"/>
      <c r="D30818" s="81"/>
      <c r="E30818" s="81"/>
      <c r="F30818" s="81"/>
    </row>
    <row r="30819" spans="1:6">
      <c r="A30819" s="81"/>
      <c r="B30819" s="81"/>
      <c r="C30819" s="81"/>
      <c r="D30819" s="81"/>
      <c r="E30819" s="81"/>
      <c r="F30819" s="81"/>
    </row>
    <row r="30820" spans="1:6">
      <c r="A30820" s="81"/>
      <c r="B30820" s="81"/>
      <c r="C30820" s="81"/>
      <c r="D30820" s="81"/>
      <c r="E30820" s="81"/>
      <c r="F30820" s="81"/>
    </row>
    <row r="30821" spans="1:6">
      <c r="A30821" s="81"/>
      <c r="B30821" s="81"/>
      <c r="C30821" s="81"/>
      <c r="D30821" s="81"/>
      <c r="E30821" s="81"/>
      <c r="F30821" s="81"/>
    </row>
    <row r="30822" spans="1:6">
      <c r="A30822" s="81"/>
      <c r="B30822" s="81"/>
      <c r="C30822" s="81"/>
      <c r="D30822" s="81"/>
      <c r="E30822" s="81"/>
      <c r="F30822" s="81"/>
    </row>
    <row r="30823" spans="1:6">
      <c r="A30823" s="81"/>
      <c r="B30823" s="81"/>
      <c r="C30823" s="81"/>
      <c r="D30823" s="81"/>
      <c r="E30823" s="81"/>
      <c r="F30823" s="81"/>
    </row>
    <row r="30824" spans="1:6">
      <c r="A30824" s="81"/>
      <c r="B30824" s="81"/>
      <c r="C30824" s="81"/>
      <c r="D30824" s="81"/>
      <c r="E30824" s="81"/>
      <c r="F30824" s="81"/>
    </row>
    <row r="30825" spans="1:6">
      <c r="A30825" s="81"/>
      <c r="B30825" s="81"/>
      <c r="C30825" s="81"/>
      <c r="D30825" s="81"/>
      <c r="E30825" s="81"/>
      <c r="F30825" s="81"/>
    </row>
    <row r="30826" spans="1:6">
      <c r="A30826" s="81"/>
      <c r="B30826" s="81"/>
      <c r="C30826" s="81"/>
      <c r="D30826" s="81"/>
      <c r="E30826" s="81"/>
      <c r="F30826" s="81"/>
    </row>
    <row r="30827" spans="1:6">
      <c r="A30827" s="81"/>
      <c r="B30827" s="81"/>
      <c r="C30827" s="81"/>
      <c r="D30827" s="81"/>
      <c r="E30827" s="81"/>
      <c r="F30827" s="81"/>
    </row>
    <row r="30828" spans="1:6">
      <c r="A30828" s="81"/>
      <c r="B30828" s="81"/>
      <c r="C30828" s="81"/>
      <c r="D30828" s="81"/>
      <c r="E30828" s="81"/>
      <c r="F30828" s="81"/>
    </row>
    <row r="30829" spans="1:6">
      <c r="A30829" s="81"/>
      <c r="B30829" s="81"/>
      <c r="C30829" s="81"/>
      <c r="D30829" s="81"/>
      <c r="E30829" s="81"/>
      <c r="F30829" s="81"/>
    </row>
    <row r="30830" spans="1:6">
      <c r="A30830" s="81"/>
      <c r="B30830" s="81"/>
      <c r="C30830" s="81"/>
      <c r="D30830" s="81"/>
      <c r="E30830" s="81"/>
      <c r="F30830" s="81"/>
    </row>
    <row r="30831" spans="1:6">
      <c r="A30831" s="81"/>
      <c r="B30831" s="81"/>
      <c r="C30831" s="81"/>
      <c r="D30831" s="81"/>
      <c r="E30831" s="81"/>
      <c r="F30831" s="81"/>
    </row>
    <row r="30832" spans="1:6">
      <c r="A30832" s="81"/>
      <c r="B30832" s="81"/>
      <c r="C30832" s="81"/>
      <c r="D30832" s="81"/>
      <c r="E30832" s="81"/>
      <c r="F30832" s="81"/>
    </row>
    <row r="30833" spans="1:6">
      <c r="A30833" s="81"/>
      <c r="B30833" s="81"/>
      <c r="C30833" s="81"/>
      <c r="D30833" s="81"/>
      <c r="E30833" s="81"/>
      <c r="F30833" s="81"/>
    </row>
    <row r="30834" spans="1:6">
      <c r="A30834" s="81"/>
      <c r="B30834" s="81"/>
      <c r="C30834" s="81"/>
      <c r="D30834" s="81"/>
      <c r="E30834" s="81"/>
      <c r="F30834" s="81"/>
    </row>
    <row r="30835" spans="1:6">
      <c r="A30835" s="81"/>
      <c r="B30835" s="81"/>
      <c r="C30835" s="81"/>
      <c r="D30835" s="81"/>
      <c r="E30835" s="81"/>
      <c r="F30835" s="81"/>
    </row>
    <row r="30836" spans="1:6">
      <c r="A30836" s="81"/>
      <c r="B30836" s="81"/>
      <c r="C30836" s="81"/>
      <c r="D30836" s="81"/>
      <c r="E30836" s="81"/>
      <c r="F30836" s="81"/>
    </row>
    <row r="30837" spans="1:6">
      <c r="A30837" s="81"/>
      <c r="B30837" s="81"/>
      <c r="C30837" s="81"/>
      <c r="D30837" s="81"/>
      <c r="E30837" s="81"/>
      <c r="F30837" s="81"/>
    </row>
    <row r="30838" spans="1:6">
      <c r="A30838" s="81"/>
      <c r="B30838" s="81"/>
      <c r="C30838" s="81"/>
      <c r="D30838" s="81"/>
      <c r="E30838" s="81"/>
      <c r="F30838" s="81"/>
    </row>
    <row r="30839" spans="1:6">
      <c r="A30839" s="81"/>
      <c r="B30839" s="81"/>
      <c r="C30839" s="81"/>
      <c r="D30839" s="81"/>
      <c r="E30839" s="81"/>
      <c r="F30839" s="81"/>
    </row>
    <row r="30840" spans="1:6">
      <c r="A30840" s="81"/>
      <c r="B30840" s="81"/>
      <c r="C30840" s="81"/>
      <c r="D30840" s="81"/>
      <c r="E30840" s="81"/>
      <c r="F30840" s="81"/>
    </row>
    <row r="30841" spans="1:6">
      <c r="A30841" s="81"/>
      <c r="B30841" s="81"/>
      <c r="C30841" s="81"/>
      <c r="D30841" s="81"/>
      <c r="E30841" s="81"/>
      <c r="F30841" s="81"/>
    </row>
    <row r="30842" spans="1:6">
      <c r="A30842" s="81"/>
      <c r="B30842" s="81"/>
      <c r="C30842" s="81"/>
      <c r="D30842" s="81"/>
      <c r="E30842" s="81"/>
      <c r="F30842" s="81"/>
    </row>
    <row r="30843" spans="1:6">
      <c r="A30843" s="81"/>
      <c r="B30843" s="81"/>
      <c r="C30843" s="81"/>
      <c r="D30843" s="81"/>
      <c r="E30843" s="81"/>
      <c r="F30843" s="81"/>
    </row>
    <row r="30844" spans="1:6">
      <c r="A30844" s="81"/>
      <c r="B30844" s="81"/>
      <c r="C30844" s="81"/>
      <c r="D30844" s="81"/>
      <c r="E30844" s="81"/>
      <c r="F30844" s="81"/>
    </row>
    <row r="30845" spans="1:6">
      <c r="A30845" s="81"/>
      <c r="B30845" s="81"/>
      <c r="C30845" s="81"/>
      <c r="D30845" s="81"/>
      <c r="E30845" s="81"/>
      <c r="F30845" s="81"/>
    </row>
    <row r="30846" spans="1:6">
      <c r="A30846" s="81"/>
      <c r="B30846" s="81"/>
      <c r="C30846" s="81"/>
      <c r="D30846" s="81"/>
      <c r="E30846" s="81"/>
      <c r="F30846" s="81"/>
    </row>
    <row r="30847" spans="1:6">
      <c r="A30847" s="81"/>
      <c r="B30847" s="81"/>
      <c r="C30847" s="81"/>
      <c r="D30847" s="81"/>
      <c r="E30847" s="81"/>
      <c r="F30847" s="81"/>
    </row>
    <row r="30848" spans="1:6">
      <c r="A30848" s="81"/>
      <c r="B30848" s="81"/>
      <c r="C30848" s="81"/>
      <c r="D30848" s="81"/>
      <c r="E30848" s="81"/>
      <c r="F30848" s="81"/>
    </row>
    <row r="30849" spans="1:6">
      <c r="A30849" s="81"/>
      <c r="B30849" s="81"/>
      <c r="C30849" s="81"/>
      <c r="D30849" s="81"/>
      <c r="E30849" s="81"/>
      <c r="F30849" s="81"/>
    </row>
    <row r="30850" spans="1:6">
      <c r="A30850" s="81"/>
      <c r="B30850" s="81"/>
      <c r="C30850" s="81"/>
      <c r="D30850" s="81"/>
      <c r="E30850" s="81"/>
      <c r="F30850" s="81"/>
    </row>
    <row r="30851" spans="1:6">
      <c r="A30851" s="81"/>
      <c r="B30851" s="81"/>
      <c r="C30851" s="81"/>
      <c r="D30851" s="81"/>
      <c r="E30851" s="81"/>
      <c r="F30851" s="81"/>
    </row>
    <row r="30852" spans="1:6">
      <c r="A30852" s="81"/>
      <c r="B30852" s="81"/>
      <c r="C30852" s="81"/>
      <c r="D30852" s="81"/>
      <c r="E30852" s="81"/>
      <c r="F30852" s="81"/>
    </row>
    <row r="30853" spans="1:6">
      <c r="A30853" s="81"/>
      <c r="B30853" s="81"/>
      <c r="C30853" s="81"/>
      <c r="D30853" s="81"/>
      <c r="E30853" s="81"/>
      <c r="F30853" s="81"/>
    </row>
    <row r="30854" spans="1:6">
      <c r="A30854" s="81"/>
      <c r="B30854" s="81"/>
      <c r="C30854" s="81"/>
      <c r="D30854" s="81"/>
      <c r="E30854" s="81"/>
      <c r="F30854" s="81"/>
    </row>
    <row r="30855" spans="1:6">
      <c r="A30855" s="81"/>
      <c r="B30855" s="81"/>
      <c r="C30855" s="81"/>
      <c r="D30855" s="81"/>
      <c r="E30855" s="81"/>
      <c r="F30855" s="81"/>
    </row>
    <row r="30856" spans="1:6">
      <c r="A30856" s="81"/>
      <c r="B30856" s="81"/>
      <c r="C30856" s="81"/>
      <c r="D30856" s="81"/>
      <c r="E30856" s="81"/>
      <c r="F30856" s="81"/>
    </row>
    <row r="30857" spans="1:6">
      <c r="A30857" s="81"/>
      <c r="B30857" s="81"/>
      <c r="C30857" s="81"/>
      <c r="D30857" s="81"/>
      <c r="E30857" s="81"/>
      <c r="F30857" s="81"/>
    </row>
    <row r="30858" spans="1:6">
      <c r="A30858" s="81"/>
      <c r="B30858" s="81"/>
      <c r="C30858" s="81"/>
      <c r="D30858" s="81"/>
      <c r="E30858" s="81"/>
      <c r="F30858" s="81"/>
    </row>
    <row r="30859" spans="1:6">
      <c r="A30859" s="81"/>
      <c r="B30859" s="81"/>
      <c r="C30859" s="81"/>
      <c r="D30859" s="81"/>
      <c r="E30859" s="81"/>
      <c r="F30859" s="81"/>
    </row>
    <row r="30860" spans="1:6">
      <c r="A30860" s="81"/>
      <c r="B30860" s="81"/>
      <c r="C30860" s="81"/>
      <c r="D30860" s="81"/>
      <c r="E30860" s="81"/>
      <c r="F30860" s="81"/>
    </row>
    <row r="30861" spans="1:6">
      <c r="A30861" s="81"/>
      <c r="B30861" s="81"/>
      <c r="C30861" s="81"/>
      <c r="D30861" s="81"/>
      <c r="E30861" s="81"/>
      <c r="F30861" s="81"/>
    </row>
    <row r="30862" spans="1:6">
      <c r="A30862" s="81"/>
      <c r="B30862" s="81"/>
      <c r="C30862" s="81"/>
      <c r="D30862" s="81"/>
      <c r="E30862" s="81"/>
      <c r="F30862" s="81"/>
    </row>
    <row r="30863" spans="1:6">
      <c r="A30863" s="81"/>
      <c r="B30863" s="81"/>
      <c r="C30863" s="81"/>
      <c r="D30863" s="81"/>
      <c r="E30863" s="81"/>
      <c r="F30863" s="81"/>
    </row>
    <row r="30864" spans="1:6">
      <c r="A30864" s="81"/>
      <c r="B30864" s="81"/>
      <c r="C30864" s="81"/>
      <c r="D30864" s="81"/>
      <c r="E30864" s="81"/>
      <c r="F30864" s="81"/>
    </row>
    <row r="30865" spans="1:6">
      <c r="A30865" s="81"/>
      <c r="B30865" s="81"/>
      <c r="C30865" s="81"/>
      <c r="D30865" s="81"/>
      <c r="E30865" s="81"/>
      <c r="F30865" s="81"/>
    </row>
    <row r="30866" spans="1:6">
      <c r="A30866" s="81"/>
      <c r="B30866" s="81"/>
      <c r="C30866" s="81"/>
      <c r="D30866" s="81"/>
      <c r="E30866" s="81"/>
      <c r="F30866" s="81"/>
    </row>
    <row r="30867" spans="1:6">
      <c r="A30867" s="81"/>
      <c r="B30867" s="81"/>
      <c r="C30867" s="81"/>
      <c r="D30867" s="81"/>
      <c r="E30867" s="81"/>
      <c r="F30867" s="81"/>
    </row>
    <row r="30868" spans="1:6">
      <c r="A30868" s="81"/>
      <c r="B30868" s="81"/>
      <c r="C30868" s="81"/>
      <c r="D30868" s="81"/>
      <c r="E30868" s="81"/>
      <c r="F30868" s="81"/>
    </row>
    <row r="30869" spans="1:6">
      <c r="A30869" s="81"/>
      <c r="B30869" s="81"/>
      <c r="C30869" s="81"/>
      <c r="D30869" s="81"/>
      <c r="E30869" s="81"/>
      <c r="F30869" s="81"/>
    </row>
    <row r="30870" spans="1:6">
      <c r="A30870" s="81"/>
      <c r="B30870" s="81"/>
      <c r="C30870" s="81"/>
      <c r="D30870" s="81"/>
      <c r="E30870" s="81"/>
      <c r="F30870" s="81"/>
    </row>
    <row r="30871" spans="1:6">
      <c r="A30871" s="81"/>
      <c r="B30871" s="81"/>
      <c r="C30871" s="81"/>
      <c r="D30871" s="81"/>
      <c r="E30871" s="81"/>
      <c r="F30871" s="81"/>
    </row>
    <row r="30872" spans="1:6">
      <c r="A30872" s="81"/>
      <c r="B30872" s="81"/>
      <c r="C30872" s="81"/>
      <c r="D30872" s="81"/>
      <c r="E30872" s="81"/>
      <c r="F30872" s="81"/>
    </row>
    <row r="30873" spans="1:6">
      <c r="A30873" s="81"/>
      <c r="B30873" s="81"/>
      <c r="C30873" s="81"/>
      <c r="D30873" s="81"/>
      <c r="E30873" s="81"/>
      <c r="F30873" s="81"/>
    </row>
    <row r="30874" spans="1:6">
      <c r="A30874" s="81"/>
      <c r="B30874" s="81"/>
      <c r="C30874" s="81"/>
      <c r="D30874" s="81"/>
      <c r="E30874" s="81"/>
      <c r="F30874" s="81"/>
    </row>
    <row r="30875" spans="1:6">
      <c r="A30875" s="81"/>
      <c r="B30875" s="81"/>
      <c r="C30875" s="81"/>
      <c r="D30875" s="81"/>
      <c r="E30875" s="81"/>
      <c r="F30875" s="81"/>
    </row>
    <row r="30876" spans="1:6">
      <c r="A30876" s="81"/>
      <c r="B30876" s="81"/>
      <c r="C30876" s="81"/>
      <c r="D30876" s="81"/>
      <c r="E30876" s="81"/>
      <c r="F30876" s="81"/>
    </row>
    <row r="30877" spans="1:6">
      <c r="A30877" s="81"/>
      <c r="B30877" s="81"/>
      <c r="C30877" s="81"/>
      <c r="D30877" s="81"/>
      <c r="E30877" s="81"/>
      <c r="F30877" s="81"/>
    </row>
    <row r="30878" spans="1:6">
      <c r="A30878" s="81"/>
      <c r="B30878" s="81"/>
      <c r="C30878" s="81"/>
      <c r="D30878" s="81"/>
      <c r="E30878" s="81"/>
      <c r="F30878" s="81"/>
    </row>
    <row r="30879" spans="1:6">
      <c r="A30879" s="81"/>
      <c r="B30879" s="81"/>
      <c r="C30879" s="81"/>
      <c r="D30879" s="81"/>
      <c r="E30879" s="81"/>
      <c r="F30879" s="81"/>
    </row>
    <row r="30880" spans="1:6">
      <c r="A30880" s="81"/>
      <c r="B30880" s="81"/>
      <c r="C30880" s="81"/>
      <c r="D30880" s="81"/>
      <c r="E30880" s="81"/>
      <c r="F30880" s="81"/>
    </row>
    <row r="30881" spans="1:6">
      <c r="A30881" s="81"/>
      <c r="B30881" s="81"/>
      <c r="C30881" s="81"/>
      <c r="D30881" s="81"/>
      <c r="E30881" s="81"/>
      <c r="F30881" s="81"/>
    </row>
    <row r="30882" spans="1:6">
      <c r="A30882" s="81"/>
      <c r="B30882" s="81"/>
      <c r="C30882" s="81"/>
      <c r="D30882" s="81"/>
      <c r="E30882" s="81"/>
      <c r="F30882" s="81"/>
    </row>
    <row r="30883" spans="1:6">
      <c r="A30883" s="81"/>
      <c r="B30883" s="81"/>
      <c r="C30883" s="81"/>
      <c r="D30883" s="81"/>
      <c r="E30883" s="81"/>
      <c r="F30883" s="81"/>
    </row>
    <row r="30884" spans="1:6">
      <c r="A30884" s="81"/>
      <c r="B30884" s="81"/>
      <c r="C30884" s="81"/>
      <c r="D30884" s="81"/>
      <c r="E30884" s="81"/>
      <c r="F30884" s="81"/>
    </row>
    <row r="30885" spans="1:6">
      <c r="A30885" s="81"/>
      <c r="B30885" s="81"/>
      <c r="C30885" s="81"/>
      <c r="D30885" s="81"/>
      <c r="E30885" s="81"/>
      <c r="F30885" s="81"/>
    </row>
    <row r="30886" spans="1:6">
      <c r="A30886" s="81"/>
      <c r="B30886" s="81"/>
      <c r="C30886" s="81"/>
      <c r="D30886" s="81"/>
      <c r="E30886" s="81"/>
      <c r="F30886" s="81"/>
    </row>
    <row r="30887" spans="1:6">
      <c r="A30887" s="81"/>
      <c r="B30887" s="81"/>
      <c r="C30887" s="81"/>
      <c r="D30887" s="81"/>
      <c r="E30887" s="81"/>
      <c r="F30887" s="81"/>
    </row>
    <row r="30888" spans="1:6">
      <c r="A30888" s="81"/>
      <c r="B30888" s="81"/>
      <c r="C30888" s="81"/>
      <c r="D30888" s="81"/>
      <c r="E30888" s="81"/>
      <c r="F30888" s="81"/>
    </row>
    <row r="30889" spans="1:6">
      <c r="A30889" s="81"/>
      <c r="B30889" s="81"/>
      <c r="C30889" s="81"/>
      <c r="D30889" s="81"/>
      <c r="E30889" s="81"/>
      <c r="F30889" s="81"/>
    </row>
    <row r="30890" spans="1:6">
      <c r="A30890" s="81"/>
      <c r="B30890" s="81"/>
      <c r="C30890" s="81"/>
      <c r="D30890" s="81"/>
      <c r="E30890" s="81"/>
      <c r="F30890" s="81"/>
    </row>
    <row r="30891" spans="1:6">
      <c r="A30891" s="81"/>
      <c r="B30891" s="81"/>
      <c r="C30891" s="81"/>
      <c r="D30891" s="81"/>
      <c r="E30891" s="81"/>
      <c r="F30891" s="81"/>
    </row>
    <row r="30892" spans="1:6">
      <c r="A30892" s="81"/>
      <c r="B30892" s="81"/>
      <c r="C30892" s="81"/>
      <c r="D30892" s="81"/>
      <c r="E30892" s="81"/>
      <c r="F30892" s="81"/>
    </row>
    <row r="30893" spans="1:6">
      <c r="A30893" s="81"/>
      <c r="B30893" s="81"/>
      <c r="C30893" s="81"/>
      <c r="D30893" s="81"/>
      <c r="E30893" s="81"/>
      <c r="F30893" s="81"/>
    </row>
    <row r="30894" spans="1:6">
      <c r="A30894" s="81"/>
      <c r="B30894" s="81"/>
      <c r="C30894" s="81"/>
      <c r="D30894" s="81"/>
      <c r="E30894" s="81"/>
      <c r="F30894" s="81"/>
    </row>
    <row r="30895" spans="1:6">
      <c r="A30895" s="81"/>
      <c r="B30895" s="81"/>
      <c r="C30895" s="81"/>
      <c r="D30895" s="81"/>
      <c r="E30895" s="81"/>
      <c r="F30895" s="81"/>
    </row>
    <row r="30896" spans="1:6">
      <c r="A30896" s="81"/>
      <c r="B30896" s="81"/>
      <c r="C30896" s="81"/>
      <c r="D30896" s="81"/>
      <c r="E30896" s="81"/>
      <c r="F30896" s="81"/>
    </row>
    <row r="30897" spans="1:6">
      <c r="A30897" s="81"/>
      <c r="B30897" s="81"/>
      <c r="C30897" s="81"/>
      <c r="D30897" s="81"/>
      <c r="E30897" s="81"/>
      <c r="F30897" s="81"/>
    </row>
    <row r="30898" spans="1:6">
      <c r="A30898" s="81"/>
      <c r="B30898" s="81"/>
      <c r="C30898" s="81"/>
      <c r="D30898" s="81"/>
      <c r="E30898" s="81"/>
      <c r="F30898" s="81"/>
    </row>
    <row r="30899" spans="1:6">
      <c r="A30899" s="81"/>
      <c r="B30899" s="81"/>
      <c r="C30899" s="81"/>
      <c r="D30899" s="81"/>
      <c r="E30899" s="81"/>
      <c r="F30899" s="81"/>
    </row>
    <row r="30900" spans="1:6">
      <c r="A30900" s="81"/>
      <c r="B30900" s="81"/>
      <c r="C30900" s="81"/>
      <c r="D30900" s="81"/>
      <c r="E30900" s="81"/>
      <c r="F30900" s="81"/>
    </row>
    <row r="30901" spans="1:6">
      <c r="A30901" s="81"/>
      <c r="B30901" s="81"/>
      <c r="C30901" s="81"/>
      <c r="D30901" s="81"/>
      <c r="E30901" s="81"/>
      <c r="F30901" s="81"/>
    </row>
    <row r="30902" spans="1:6">
      <c r="A30902" s="81"/>
      <c r="B30902" s="81"/>
      <c r="C30902" s="81"/>
      <c r="D30902" s="81"/>
      <c r="E30902" s="81"/>
      <c r="F30902" s="81"/>
    </row>
    <row r="30903" spans="1:6">
      <c r="A30903" s="81"/>
      <c r="B30903" s="81"/>
      <c r="C30903" s="81"/>
      <c r="D30903" s="81"/>
      <c r="E30903" s="81"/>
      <c r="F30903" s="81"/>
    </row>
    <row r="30904" spans="1:6">
      <c r="A30904" s="81"/>
      <c r="B30904" s="81"/>
      <c r="C30904" s="81"/>
      <c r="D30904" s="81"/>
      <c r="E30904" s="81"/>
      <c r="F30904" s="81"/>
    </row>
    <row r="30905" spans="1:6">
      <c r="A30905" s="81"/>
      <c r="B30905" s="81"/>
      <c r="C30905" s="81"/>
      <c r="D30905" s="81"/>
      <c r="E30905" s="81"/>
      <c r="F30905" s="81"/>
    </row>
    <row r="30906" spans="1:6">
      <c r="A30906" s="81"/>
      <c r="B30906" s="81"/>
      <c r="C30906" s="81"/>
      <c r="D30906" s="81"/>
      <c r="E30906" s="81"/>
      <c r="F30906" s="81"/>
    </row>
    <row r="30907" spans="1:6">
      <c r="A30907" s="81"/>
      <c r="B30907" s="81"/>
      <c r="C30907" s="81"/>
      <c r="D30907" s="81"/>
      <c r="E30907" s="81"/>
      <c r="F30907" s="81"/>
    </row>
    <row r="30908" spans="1:6">
      <c r="A30908" s="81"/>
      <c r="B30908" s="81"/>
      <c r="C30908" s="81"/>
      <c r="D30908" s="81"/>
      <c r="E30908" s="81"/>
      <c r="F30908" s="81"/>
    </row>
    <row r="30909" spans="1:6">
      <c r="A30909" s="81"/>
      <c r="B30909" s="81"/>
      <c r="C30909" s="81"/>
      <c r="D30909" s="81"/>
      <c r="E30909" s="81"/>
      <c r="F30909" s="81"/>
    </row>
    <row r="30910" spans="1:6">
      <c r="A30910" s="81"/>
      <c r="B30910" s="81"/>
      <c r="C30910" s="81"/>
      <c r="D30910" s="81"/>
      <c r="E30910" s="81"/>
      <c r="F30910" s="81"/>
    </row>
    <row r="30911" spans="1:6">
      <c r="A30911" s="81"/>
      <c r="B30911" s="81"/>
      <c r="C30911" s="81"/>
      <c r="D30911" s="81"/>
      <c r="E30911" s="81"/>
      <c r="F30911" s="81"/>
    </row>
    <row r="30912" spans="1:6">
      <c r="A30912" s="81"/>
      <c r="B30912" s="81"/>
      <c r="C30912" s="81"/>
      <c r="D30912" s="81"/>
      <c r="E30912" s="81"/>
      <c r="F30912" s="81"/>
    </row>
    <row r="30913" spans="1:6">
      <c r="A30913" s="81"/>
      <c r="B30913" s="81"/>
      <c r="C30913" s="81"/>
      <c r="D30913" s="81"/>
      <c r="E30913" s="81"/>
      <c r="F30913" s="81"/>
    </row>
    <row r="30914" spans="1:6">
      <c r="A30914" s="81"/>
      <c r="B30914" s="81"/>
      <c r="C30914" s="81"/>
      <c r="D30914" s="81"/>
      <c r="E30914" s="81"/>
      <c r="F30914" s="81"/>
    </row>
    <row r="30915" spans="1:6">
      <c r="A30915" s="81"/>
      <c r="B30915" s="81"/>
      <c r="C30915" s="81"/>
      <c r="D30915" s="81"/>
      <c r="E30915" s="81"/>
      <c r="F30915" s="81"/>
    </row>
    <row r="30916" spans="1:6">
      <c r="A30916" s="81"/>
      <c r="B30916" s="81"/>
      <c r="C30916" s="81"/>
      <c r="D30916" s="81"/>
      <c r="E30916" s="81"/>
      <c r="F30916" s="81"/>
    </row>
    <row r="30917" spans="1:6">
      <c r="A30917" s="81"/>
      <c r="B30917" s="81"/>
      <c r="C30917" s="81"/>
      <c r="D30917" s="81"/>
      <c r="E30917" s="81"/>
      <c r="F30917" s="81"/>
    </row>
    <row r="30918" spans="1:6">
      <c r="A30918" s="81"/>
      <c r="B30918" s="81"/>
      <c r="C30918" s="81"/>
      <c r="D30918" s="81"/>
      <c r="E30918" s="81"/>
      <c r="F30918" s="81"/>
    </row>
    <row r="30919" spans="1:6">
      <c r="A30919" s="81"/>
      <c r="B30919" s="81"/>
      <c r="C30919" s="81"/>
      <c r="D30919" s="81"/>
      <c r="E30919" s="81"/>
      <c r="F30919" s="81"/>
    </row>
    <row r="30920" spans="1:6">
      <c r="A30920" s="81"/>
      <c r="B30920" s="81"/>
      <c r="C30920" s="81"/>
      <c r="D30920" s="81"/>
      <c r="E30920" s="81"/>
      <c r="F30920" s="81"/>
    </row>
    <row r="30921" spans="1:6">
      <c r="A30921" s="81"/>
      <c r="B30921" s="81"/>
      <c r="C30921" s="81"/>
      <c r="D30921" s="81"/>
      <c r="E30921" s="81"/>
      <c r="F30921" s="81"/>
    </row>
    <row r="30922" spans="1:6">
      <c r="A30922" s="81"/>
      <c r="B30922" s="81"/>
      <c r="C30922" s="81"/>
      <c r="D30922" s="81"/>
      <c r="E30922" s="81"/>
      <c r="F30922" s="81"/>
    </row>
    <row r="30923" spans="1:6">
      <c r="A30923" s="81"/>
      <c r="B30923" s="81"/>
      <c r="C30923" s="81"/>
      <c r="D30923" s="81"/>
      <c r="E30923" s="81"/>
      <c r="F30923" s="81"/>
    </row>
    <row r="30924" spans="1:6">
      <c r="A30924" s="81"/>
      <c r="B30924" s="81"/>
      <c r="C30924" s="81"/>
      <c r="D30924" s="81"/>
      <c r="E30924" s="81"/>
      <c r="F30924" s="81"/>
    </row>
    <row r="30925" spans="1:6">
      <c r="A30925" s="81"/>
      <c r="B30925" s="81"/>
      <c r="C30925" s="81"/>
      <c r="D30925" s="81"/>
      <c r="E30925" s="81"/>
      <c r="F30925" s="81"/>
    </row>
    <row r="30926" spans="1:6">
      <c r="A30926" s="81"/>
      <c r="B30926" s="81"/>
      <c r="C30926" s="81"/>
      <c r="D30926" s="81"/>
      <c r="E30926" s="81"/>
      <c r="F30926" s="81"/>
    </row>
    <row r="30927" spans="1:6">
      <c r="A30927" s="81"/>
      <c r="B30927" s="81"/>
      <c r="C30927" s="81"/>
      <c r="D30927" s="81"/>
      <c r="E30927" s="81"/>
      <c r="F30927" s="81"/>
    </row>
    <row r="30928" spans="1:6">
      <c r="A30928" s="81"/>
      <c r="B30928" s="81"/>
      <c r="C30928" s="81"/>
      <c r="D30928" s="81"/>
      <c r="E30928" s="81"/>
      <c r="F30928" s="81"/>
    </row>
    <row r="30929" spans="1:6">
      <c r="A30929" s="81"/>
      <c r="B30929" s="81"/>
      <c r="C30929" s="81"/>
      <c r="D30929" s="81"/>
      <c r="E30929" s="81"/>
      <c r="F30929" s="81"/>
    </row>
    <row r="30930" spans="1:6">
      <c r="A30930" s="81"/>
      <c r="B30930" s="81"/>
      <c r="C30930" s="81"/>
      <c r="D30930" s="81"/>
      <c r="E30930" s="81"/>
      <c r="F30930" s="81"/>
    </row>
    <row r="30931" spans="1:6">
      <c r="A30931" s="81"/>
      <c r="B30931" s="81"/>
      <c r="C30931" s="81"/>
      <c r="D30931" s="81"/>
      <c r="E30931" s="81"/>
      <c r="F30931" s="81"/>
    </row>
    <row r="30932" spans="1:6">
      <c r="A30932" s="81"/>
      <c r="B30932" s="81"/>
      <c r="C30932" s="81"/>
      <c r="D30932" s="81"/>
      <c r="E30932" s="81"/>
      <c r="F30932" s="81"/>
    </row>
    <row r="30933" spans="1:6">
      <c r="A30933" s="81"/>
      <c r="B30933" s="81"/>
      <c r="C30933" s="81"/>
      <c r="D30933" s="81"/>
      <c r="E30933" s="81"/>
      <c r="F30933" s="81"/>
    </row>
    <row r="30934" spans="1:6">
      <c r="A30934" s="81"/>
      <c r="B30934" s="81"/>
      <c r="C30934" s="81"/>
      <c r="D30934" s="81"/>
      <c r="E30934" s="81"/>
      <c r="F30934" s="81"/>
    </row>
    <row r="30935" spans="1:6">
      <c r="A30935" s="81"/>
      <c r="B30935" s="81"/>
      <c r="C30935" s="81"/>
      <c r="D30935" s="81"/>
      <c r="E30935" s="81"/>
      <c r="F30935" s="81"/>
    </row>
    <row r="30936" spans="1:6">
      <c r="A30936" s="81"/>
      <c r="B30936" s="81"/>
      <c r="C30936" s="81"/>
      <c r="D30936" s="81"/>
      <c r="E30936" s="81"/>
      <c r="F30936" s="81"/>
    </row>
    <row r="30937" spans="1:6">
      <c r="A30937" s="81"/>
      <c r="B30937" s="81"/>
      <c r="C30937" s="81"/>
      <c r="D30937" s="81"/>
      <c r="E30937" s="81"/>
      <c r="F30937" s="81"/>
    </row>
    <row r="30938" spans="1:6">
      <c r="A30938" s="81"/>
      <c r="B30938" s="81"/>
      <c r="C30938" s="81"/>
      <c r="D30938" s="81"/>
      <c r="E30938" s="81"/>
      <c r="F30938" s="81"/>
    </row>
    <row r="30939" spans="1:6">
      <c r="A30939" s="81"/>
      <c r="B30939" s="81"/>
      <c r="C30939" s="81"/>
      <c r="D30939" s="81"/>
      <c r="E30939" s="81"/>
      <c r="F30939" s="81"/>
    </row>
    <row r="30940" spans="1:6">
      <c r="A30940" s="81"/>
      <c r="B30940" s="81"/>
      <c r="C30940" s="81"/>
      <c r="D30940" s="81"/>
      <c r="E30940" s="81"/>
      <c r="F30940" s="81"/>
    </row>
    <row r="30941" spans="1:6">
      <c r="A30941" s="81"/>
      <c r="B30941" s="81"/>
      <c r="C30941" s="81"/>
      <c r="D30941" s="81"/>
      <c r="E30941" s="81"/>
      <c r="F30941" s="81"/>
    </row>
    <row r="30942" spans="1:6">
      <c r="A30942" s="81"/>
      <c r="B30942" s="81"/>
      <c r="C30942" s="81"/>
      <c r="D30942" s="81"/>
      <c r="E30942" s="81"/>
      <c r="F30942" s="81"/>
    </row>
    <row r="30943" spans="1:6">
      <c r="A30943" s="81"/>
      <c r="B30943" s="81"/>
      <c r="C30943" s="81"/>
      <c r="D30943" s="81"/>
      <c r="E30943" s="81"/>
      <c r="F30943" s="81"/>
    </row>
    <row r="30944" spans="1:6">
      <c r="A30944" s="81"/>
      <c r="B30944" s="81"/>
      <c r="C30944" s="81"/>
      <c r="D30944" s="81"/>
      <c r="E30944" s="81"/>
      <c r="F30944" s="81"/>
    </row>
    <row r="30945" spans="1:6">
      <c r="A30945" s="81"/>
      <c r="B30945" s="81"/>
      <c r="C30945" s="81"/>
      <c r="D30945" s="81"/>
      <c r="E30945" s="81"/>
      <c r="F30945" s="81"/>
    </row>
    <row r="30946" spans="1:6">
      <c r="A30946" s="81"/>
      <c r="B30946" s="81"/>
      <c r="C30946" s="81"/>
      <c r="D30946" s="81"/>
      <c r="E30946" s="81"/>
      <c r="F30946" s="81"/>
    </row>
    <row r="30947" spans="1:6">
      <c r="A30947" s="81"/>
      <c r="B30947" s="81"/>
      <c r="C30947" s="81"/>
      <c r="D30947" s="81"/>
      <c r="E30947" s="81"/>
      <c r="F30947" s="81"/>
    </row>
    <row r="30948" spans="1:6">
      <c r="A30948" s="81"/>
      <c r="B30948" s="81"/>
      <c r="C30948" s="81"/>
      <c r="D30948" s="81"/>
      <c r="E30948" s="81"/>
      <c r="F30948" s="81"/>
    </row>
    <row r="30949" spans="1:6">
      <c r="A30949" s="81"/>
      <c r="B30949" s="81"/>
      <c r="C30949" s="81"/>
      <c r="D30949" s="81"/>
      <c r="E30949" s="81"/>
      <c r="F30949" s="81"/>
    </row>
    <row r="30950" spans="1:6">
      <c r="A30950" s="81"/>
      <c r="B30950" s="81"/>
      <c r="C30950" s="81"/>
      <c r="D30950" s="81"/>
      <c r="E30950" s="81"/>
      <c r="F30950" s="81"/>
    </row>
    <row r="30951" spans="1:6">
      <c r="A30951" s="81"/>
      <c r="B30951" s="81"/>
      <c r="C30951" s="81"/>
      <c r="D30951" s="81"/>
      <c r="E30951" s="81"/>
      <c r="F30951" s="81"/>
    </row>
    <row r="30952" spans="1:6">
      <c r="A30952" s="81"/>
      <c r="B30952" s="81"/>
      <c r="C30952" s="81"/>
      <c r="D30952" s="81"/>
      <c r="E30952" s="81"/>
      <c r="F30952" s="81"/>
    </row>
    <row r="30953" spans="1:6">
      <c r="A30953" s="81"/>
      <c r="B30953" s="81"/>
      <c r="C30953" s="81"/>
      <c r="D30953" s="81"/>
      <c r="E30953" s="81"/>
      <c r="F30953" s="81"/>
    </row>
    <row r="30954" spans="1:6">
      <c r="A30954" s="81"/>
      <c r="B30954" s="81"/>
      <c r="C30954" s="81"/>
      <c r="D30954" s="81"/>
      <c r="E30954" s="81"/>
      <c r="F30954" s="81"/>
    </row>
    <row r="30955" spans="1:6">
      <c r="A30955" s="81"/>
      <c r="B30955" s="81"/>
      <c r="C30955" s="81"/>
      <c r="D30955" s="81"/>
      <c r="E30955" s="81"/>
      <c r="F30955" s="81"/>
    </row>
    <row r="30956" spans="1:6">
      <c r="A30956" s="81"/>
      <c r="B30956" s="81"/>
      <c r="C30956" s="81"/>
      <c r="D30956" s="81"/>
      <c r="E30956" s="81"/>
      <c r="F30956" s="81"/>
    </row>
    <row r="30957" spans="1:6">
      <c r="A30957" s="81"/>
      <c r="B30957" s="81"/>
      <c r="C30957" s="81"/>
      <c r="D30957" s="81"/>
      <c r="E30957" s="81"/>
      <c r="F30957" s="81"/>
    </row>
    <row r="30958" spans="1:6">
      <c r="A30958" s="81"/>
      <c r="B30958" s="81"/>
      <c r="C30958" s="81"/>
      <c r="D30958" s="81"/>
      <c r="E30958" s="81"/>
      <c r="F30958" s="81"/>
    </row>
    <row r="30959" spans="1:6">
      <c r="A30959" s="81"/>
      <c r="B30959" s="81"/>
      <c r="C30959" s="81"/>
      <c r="D30959" s="81"/>
      <c r="E30959" s="81"/>
      <c r="F30959" s="81"/>
    </row>
    <row r="30960" spans="1:6">
      <c r="A30960" s="81"/>
      <c r="B30960" s="81"/>
      <c r="C30960" s="81"/>
      <c r="D30960" s="81"/>
      <c r="E30960" s="81"/>
      <c r="F30960" s="81"/>
    </row>
    <row r="30961" spans="1:6">
      <c r="A30961" s="81"/>
      <c r="B30961" s="81"/>
      <c r="C30961" s="81"/>
      <c r="D30961" s="81"/>
      <c r="E30961" s="81"/>
      <c r="F30961" s="81"/>
    </row>
    <row r="30962" spans="1:6">
      <c r="A30962" s="81"/>
      <c r="B30962" s="81"/>
      <c r="C30962" s="81"/>
      <c r="D30962" s="81"/>
      <c r="E30962" s="81"/>
      <c r="F30962" s="81"/>
    </row>
    <row r="30963" spans="1:6">
      <c r="A30963" s="81"/>
      <c r="B30963" s="81"/>
      <c r="C30963" s="81"/>
      <c r="D30963" s="81"/>
      <c r="E30963" s="81"/>
      <c r="F30963" s="81"/>
    </row>
    <row r="30964" spans="1:6">
      <c r="A30964" s="81"/>
      <c r="B30964" s="81"/>
      <c r="C30964" s="81"/>
      <c r="D30964" s="81"/>
      <c r="E30964" s="81"/>
      <c r="F30964" s="81"/>
    </row>
    <row r="30965" spans="1:6">
      <c r="A30965" s="81"/>
      <c r="B30965" s="81"/>
      <c r="C30965" s="81"/>
      <c r="D30965" s="81"/>
      <c r="E30965" s="81"/>
      <c r="F30965" s="81"/>
    </row>
    <row r="30966" spans="1:6">
      <c r="A30966" s="81"/>
      <c r="B30966" s="81"/>
      <c r="C30966" s="81"/>
      <c r="D30966" s="81"/>
      <c r="E30966" s="81"/>
      <c r="F30966" s="81"/>
    </row>
    <row r="30967" spans="1:6">
      <c r="A30967" s="81"/>
      <c r="B30967" s="81"/>
      <c r="C30967" s="81"/>
      <c r="D30967" s="81"/>
      <c r="E30967" s="81"/>
      <c r="F30967" s="81"/>
    </row>
    <row r="30968" spans="1:6">
      <c r="A30968" s="81"/>
      <c r="B30968" s="81"/>
      <c r="C30968" s="81"/>
      <c r="D30968" s="81"/>
      <c r="E30968" s="81"/>
      <c r="F30968" s="81"/>
    </row>
    <row r="30969" spans="1:6">
      <c r="A30969" s="81"/>
      <c r="B30969" s="81"/>
      <c r="C30969" s="81"/>
      <c r="D30969" s="81"/>
      <c r="E30969" s="81"/>
      <c r="F30969" s="81"/>
    </row>
    <row r="30970" spans="1:6">
      <c r="A30970" s="81"/>
      <c r="B30970" s="81"/>
      <c r="C30970" s="81"/>
      <c r="D30970" s="81"/>
      <c r="E30970" s="81"/>
      <c r="F30970" s="81"/>
    </row>
    <row r="30971" spans="1:6">
      <c r="A30971" s="81"/>
      <c r="B30971" s="81"/>
      <c r="C30971" s="81"/>
      <c r="D30971" s="81"/>
      <c r="E30971" s="81"/>
      <c r="F30971" s="81"/>
    </row>
    <row r="30972" spans="1:6">
      <c r="A30972" s="81"/>
      <c r="B30972" s="81"/>
      <c r="C30972" s="81"/>
      <c r="D30972" s="81"/>
      <c r="E30972" s="81"/>
      <c r="F30972" s="81"/>
    </row>
    <row r="30973" spans="1:6">
      <c r="A30973" s="81"/>
      <c r="B30973" s="81"/>
      <c r="C30973" s="81"/>
      <c r="D30973" s="81"/>
      <c r="E30973" s="81"/>
      <c r="F30973" s="81"/>
    </row>
    <row r="30974" spans="1:6">
      <c r="A30974" s="81"/>
      <c r="B30974" s="81"/>
      <c r="C30974" s="81"/>
      <c r="D30974" s="81"/>
      <c r="E30974" s="81"/>
      <c r="F30974" s="81"/>
    </row>
    <row r="30975" spans="1:6">
      <c r="A30975" s="81"/>
      <c r="B30975" s="81"/>
      <c r="C30975" s="81"/>
      <c r="D30975" s="81"/>
      <c r="E30975" s="81"/>
      <c r="F30975" s="81"/>
    </row>
    <row r="30976" spans="1:6">
      <c r="A30976" s="81"/>
      <c r="B30976" s="81"/>
      <c r="C30976" s="81"/>
      <c r="D30976" s="81"/>
      <c r="E30976" s="81"/>
      <c r="F30976" s="81"/>
    </row>
    <row r="30977" spans="1:6">
      <c r="A30977" s="81"/>
      <c r="B30977" s="81"/>
      <c r="C30977" s="81"/>
      <c r="D30977" s="81"/>
      <c r="E30977" s="81"/>
      <c r="F30977" s="81"/>
    </row>
    <row r="30978" spans="1:6">
      <c r="A30978" s="81"/>
      <c r="B30978" s="81"/>
      <c r="C30978" s="81"/>
      <c r="D30978" s="81"/>
      <c r="E30978" s="81"/>
      <c r="F30978" s="81"/>
    </row>
    <row r="30979" spans="1:6">
      <c r="A30979" s="81"/>
      <c r="B30979" s="81"/>
      <c r="C30979" s="81"/>
      <c r="D30979" s="81"/>
      <c r="E30979" s="81"/>
      <c r="F30979" s="81"/>
    </row>
    <row r="30980" spans="1:6">
      <c r="A30980" s="81"/>
      <c r="B30980" s="81"/>
      <c r="C30980" s="81"/>
      <c r="D30980" s="81"/>
      <c r="E30980" s="81"/>
      <c r="F30980" s="81"/>
    </row>
    <row r="30981" spans="1:6">
      <c r="A30981" s="81"/>
      <c r="B30981" s="81"/>
      <c r="C30981" s="81"/>
      <c r="D30981" s="81"/>
      <c r="E30981" s="81"/>
      <c r="F30981" s="81"/>
    </row>
    <row r="30982" spans="1:6">
      <c r="A30982" s="81"/>
      <c r="B30982" s="81"/>
      <c r="C30982" s="81"/>
      <c r="D30982" s="81"/>
      <c r="E30982" s="81"/>
      <c r="F30982" s="81"/>
    </row>
    <row r="30983" spans="1:6">
      <c r="A30983" s="81"/>
      <c r="B30983" s="81"/>
      <c r="C30983" s="81"/>
      <c r="D30983" s="81"/>
      <c r="E30983" s="81"/>
      <c r="F30983" s="81"/>
    </row>
    <row r="30984" spans="1:6">
      <c r="A30984" s="81"/>
      <c r="B30984" s="81"/>
      <c r="C30984" s="81"/>
      <c r="D30984" s="81"/>
      <c r="E30984" s="81"/>
      <c r="F30984" s="81"/>
    </row>
    <row r="30985" spans="1:6">
      <c r="A30985" s="81"/>
      <c r="B30985" s="81"/>
      <c r="C30985" s="81"/>
      <c r="D30985" s="81"/>
      <c r="E30985" s="81"/>
      <c r="F30985" s="81"/>
    </row>
    <row r="30986" spans="1:6">
      <c r="A30986" s="81"/>
      <c r="B30986" s="81"/>
      <c r="C30986" s="81"/>
      <c r="D30986" s="81"/>
      <c r="E30986" s="81"/>
      <c r="F30986" s="81"/>
    </row>
    <row r="30987" spans="1:6">
      <c r="A30987" s="81"/>
      <c r="B30987" s="81"/>
      <c r="C30987" s="81"/>
      <c r="D30987" s="81"/>
      <c r="E30987" s="81"/>
      <c r="F30987" s="81"/>
    </row>
    <row r="30988" spans="1:6">
      <c r="A30988" s="81"/>
      <c r="B30988" s="81"/>
      <c r="C30988" s="81"/>
      <c r="D30988" s="81"/>
      <c r="E30988" s="81"/>
      <c r="F30988" s="81"/>
    </row>
    <row r="30989" spans="1:6">
      <c r="A30989" s="81"/>
      <c r="B30989" s="81"/>
      <c r="C30989" s="81"/>
      <c r="D30989" s="81"/>
      <c r="E30989" s="81"/>
      <c r="F30989" s="81"/>
    </row>
    <row r="30990" spans="1:6">
      <c r="A30990" s="81"/>
      <c r="B30990" s="81"/>
      <c r="C30990" s="81"/>
      <c r="D30990" s="81"/>
      <c r="E30990" s="81"/>
      <c r="F30990" s="81"/>
    </row>
    <row r="30991" spans="1:6">
      <c r="A30991" s="81"/>
      <c r="B30991" s="81"/>
      <c r="C30991" s="81"/>
      <c r="D30991" s="81"/>
      <c r="E30991" s="81"/>
      <c r="F30991" s="81"/>
    </row>
    <row r="30992" spans="1:6">
      <c r="A30992" s="81"/>
      <c r="B30992" s="81"/>
      <c r="C30992" s="81"/>
      <c r="D30992" s="81"/>
      <c r="E30992" s="81"/>
      <c r="F30992" s="81"/>
    </row>
    <row r="30993" spans="1:6">
      <c r="A30993" s="81"/>
      <c r="B30993" s="81"/>
      <c r="C30993" s="81"/>
      <c r="D30993" s="81"/>
      <c r="E30993" s="81"/>
      <c r="F30993" s="81"/>
    </row>
    <row r="30994" spans="1:6">
      <c r="A30994" s="81"/>
      <c r="B30994" s="81"/>
      <c r="C30994" s="81"/>
      <c r="D30994" s="81"/>
      <c r="E30994" s="81"/>
      <c r="F30994" s="81"/>
    </row>
    <row r="30995" spans="1:6">
      <c r="A30995" s="81"/>
      <c r="B30995" s="81"/>
      <c r="C30995" s="81"/>
      <c r="D30995" s="81"/>
      <c r="E30995" s="81"/>
      <c r="F30995" s="81"/>
    </row>
    <row r="30996" spans="1:6">
      <c r="A30996" s="81"/>
      <c r="B30996" s="81"/>
      <c r="C30996" s="81"/>
      <c r="D30996" s="81"/>
      <c r="E30996" s="81"/>
      <c r="F30996" s="81"/>
    </row>
    <row r="30997" spans="1:6">
      <c r="A30997" s="81"/>
      <c r="B30997" s="81"/>
      <c r="C30997" s="81"/>
      <c r="D30997" s="81"/>
      <c r="E30997" s="81"/>
      <c r="F30997" s="81"/>
    </row>
    <row r="30998" spans="1:6">
      <c r="A30998" s="81"/>
      <c r="B30998" s="81"/>
      <c r="C30998" s="81"/>
      <c r="D30998" s="81"/>
      <c r="E30998" s="81"/>
      <c r="F30998" s="81"/>
    </row>
    <row r="30999" spans="1:6">
      <c r="A30999" s="81"/>
      <c r="B30999" s="81"/>
      <c r="C30999" s="81"/>
      <c r="D30999" s="81"/>
      <c r="E30999" s="81"/>
      <c r="F30999" s="81"/>
    </row>
    <row r="31000" spans="1:6">
      <c r="A31000" s="81"/>
      <c r="B31000" s="81"/>
      <c r="C31000" s="81"/>
      <c r="D31000" s="81"/>
      <c r="E31000" s="81"/>
      <c r="F31000" s="81"/>
    </row>
    <row r="31001" spans="1:6">
      <c r="A31001" s="81"/>
      <c r="B31001" s="81"/>
      <c r="C31001" s="81"/>
      <c r="D31001" s="81"/>
      <c r="E31001" s="81"/>
      <c r="F31001" s="81"/>
    </row>
    <row r="31002" spans="1:6">
      <c r="A31002" s="81"/>
      <c r="B31002" s="81"/>
      <c r="C31002" s="81"/>
      <c r="D31002" s="81"/>
      <c r="E31002" s="81"/>
      <c r="F31002" s="81"/>
    </row>
    <row r="31003" spans="1:6">
      <c r="A31003" s="81"/>
      <c r="B31003" s="81"/>
      <c r="C31003" s="81"/>
      <c r="D31003" s="81"/>
      <c r="E31003" s="81"/>
      <c r="F31003" s="81"/>
    </row>
    <row r="31004" spans="1:6">
      <c r="A31004" s="81"/>
      <c r="B31004" s="81"/>
      <c r="C31004" s="81"/>
      <c r="D31004" s="81"/>
      <c r="E31004" s="81"/>
      <c r="F31004" s="81"/>
    </row>
    <row r="31005" spans="1:6">
      <c r="A31005" s="81"/>
      <c r="B31005" s="81"/>
      <c r="C31005" s="81"/>
      <c r="D31005" s="81"/>
      <c r="E31005" s="81"/>
      <c r="F31005" s="81"/>
    </row>
    <row r="31006" spans="1:6">
      <c r="A31006" s="81"/>
      <c r="B31006" s="81"/>
      <c r="C31006" s="81"/>
      <c r="D31006" s="81"/>
      <c r="E31006" s="81"/>
      <c r="F31006" s="81"/>
    </row>
    <row r="31007" spans="1:6">
      <c r="A31007" s="81"/>
      <c r="B31007" s="81"/>
      <c r="C31007" s="81"/>
      <c r="D31007" s="81"/>
      <c r="E31007" s="81"/>
      <c r="F31007" s="81"/>
    </row>
    <row r="31008" spans="1:6">
      <c r="A31008" s="81"/>
      <c r="B31008" s="81"/>
      <c r="C31008" s="81"/>
      <c r="D31008" s="81"/>
      <c r="E31008" s="81"/>
      <c r="F31008" s="81"/>
    </row>
    <row r="31009" spans="1:6">
      <c r="A31009" s="81"/>
      <c r="B31009" s="81"/>
      <c r="C31009" s="81"/>
      <c r="D31009" s="81"/>
      <c r="E31009" s="81"/>
      <c r="F31009" s="81"/>
    </row>
    <row r="31010" spans="1:6">
      <c r="A31010" s="81"/>
      <c r="B31010" s="81"/>
      <c r="C31010" s="81"/>
      <c r="D31010" s="81"/>
      <c r="E31010" s="81"/>
      <c r="F31010" s="81"/>
    </row>
    <row r="31011" spans="1:6">
      <c r="A31011" s="81"/>
      <c r="B31011" s="81"/>
      <c r="C31011" s="81"/>
      <c r="D31011" s="81"/>
      <c r="E31011" s="81"/>
      <c r="F31011" s="81"/>
    </row>
    <row r="31012" spans="1:6">
      <c r="A31012" s="81"/>
      <c r="B31012" s="81"/>
      <c r="C31012" s="81"/>
      <c r="D31012" s="81"/>
      <c r="E31012" s="81"/>
      <c r="F31012" s="81"/>
    </row>
    <row r="31013" spans="1:6">
      <c r="A31013" s="81"/>
      <c r="B31013" s="81"/>
      <c r="C31013" s="81"/>
      <c r="D31013" s="81"/>
      <c r="E31013" s="81"/>
      <c r="F31013" s="81"/>
    </row>
    <row r="31014" spans="1:6">
      <c r="A31014" s="81"/>
      <c r="B31014" s="81"/>
      <c r="C31014" s="81"/>
      <c r="D31014" s="81"/>
      <c r="E31014" s="81"/>
      <c r="F31014" s="81"/>
    </row>
    <row r="31015" spans="1:6">
      <c r="A31015" s="81"/>
      <c r="B31015" s="81"/>
      <c r="C31015" s="81"/>
      <c r="D31015" s="81"/>
      <c r="E31015" s="81"/>
      <c r="F31015" s="81"/>
    </row>
    <row r="31016" spans="1:6">
      <c r="A31016" s="81"/>
      <c r="B31016" s="81"/>
      <c r="C31016" s="81"/>
      <c r="D31016" s="81"/>
      <c r="E31016" s="81"/>
      <c r="F31016" s="81"/>
    </row>
    <row r="31017" spans="1:6">
      <c r="A31017" s="81"/>
      <c r="B31017" s="81"/>
      <c r="C31017" s="81"/>
      <c r="D31017" s="81"/>
      <c r="E31017" s="81"/>
      <c r="F31017" s="81"/>
    </row>
    <row r="31018" spans="1:6">
      <c r="A31018" s="81"/>
      <c r="B31018" s="81"/>
      <c r="C31018" s="81"/>
      <c r="D31018" s="81"/>
      <c r="E31018" s="81"/>
      <c r="F31018" s="81"/>
    </row>
    <row r="31019" spans="1:6">
      <c r="A31019" s="81"/>
      <c r="B31019" s="81"/>
      <c r="C31019" s="81"/>
      <c r="D31019" s="81"/>
      <c r="E31019" s="81"/>
      <c r="F31019" s="81"/>
    </row>
    <row r="31020" spans="1:6">
      <c r="A31020" s="81"/>
      <c r="B31020" s="81"/>
      <c r="C31020" s="81"/>
      <c r="D31020" s="81"/>
      <c r="E31020" s="81"/>
      <c r="F31020" s="81"/>
    </row>
    <row r="31021" spans="1:6">
      <c r="A31021" s="81"/>
      <c r="B31021" s="81"/>
      <c r="C31021" s="81"/>
      <c r="D31021" s="81"/>
      <c r="E31021" s="81"/>
      <c r="F31021" s="81"/>
    </row>
    <row r="31022" spans="1:6">
      <c r="A31022" s="81"/>
      <c r="B31022" s="81"/>
      <c r="C31022" s="81"/>
      <c r="D31022" s="81"/>
      <c r="E31022" s="81"/>
      <c r="F31022" s="81"/>
    </row>
    <row r="31023" spans="1:6">
      <c r="A31023" s="81"/>
      <c r="B31023" s="81"/>
      <c r="C31023" s="81"/>
      <c r="D31023" s="81"/>
      <c r="E31023" s="81"/>
      <c r="F31023" s="81"/>
    </row>
    <row r="31024" spans="1:6">
      <c r="A31024" s="81"/>
      <c r="B31024" s="81"/>
      <c r="C31024" s="81"/>
      <c r="D31024" s="81"/>
      <c r="E31024" s="81"/>
      <c r="F31024" s="81"/>
    </row>
    <row r="31025" spans="1:6">
      <c r="A31025" s="81"/>
      <c r="B31025" s="81"/>
      <c r="C31025" s="81"/>
      <c r="D31025" s="81"/>
      <c r="E31025" s="81"/>
      <c r="F31025" s="81"/>
    </row>
    <row r="31026" spans="1:6">
      <c r="A31026" s="81"/>
      <c r="B31026" s="81"/>
      <c r="C31026" s="81"/>
      <c r="D31026" s="81"/>
      <c r="E31026" s="81"/>
      <c r="F31026" s="81"/>
    </row>
    <row r="31027" spans="1:6">
      <c r="A31027" s="81"/>
      <c r="B31027" s="81"/>
      <c r="C31027" s="81"/>
      <c r="D31027" s="81"/>
      <c r="E31027" s="81"/>
      <c r="F31027" s="81"/>
    </row>
    <row r="31028" spans="1:6">
      <c r="A31028" s="81"/>
      <c r="B31028" s="81"/>
      <c r="C31028" s="81"/>
      <c r="D31028" s="81"/>
      <c r="E31028" s="81"/>
      <c r="F31028" s="81"/>
    </row>
    <row r="31029" spans="1:6">
      <c r="A31029" s="81"/>
      <c r="B31029" s="81"/>
      <c r="C31029" s="81"/>
      <c r="D31029" s="81"/>
      <c r="E31029" s="81"/>
      <c r="F31029" s="81"/>
    </row>
    <row r="31030" spans="1:6">
      <c r="A31030" s="81"/>
      <c r="B31030" s="81"/>
      <c r="C31030" s="81"/>
      <c r="D31030" s="81"/>
      <c r="E31030" s="81"/>
      <c r="F31030" s="81"/>
    </row>
    <row r="31031" spans="1:6">
      <c r="A31031" s="81"/>
      <c r="B31031" s="81"/>
      <c r="C31031" s="81"/>
      <c r="D31031" s="81"/>
      <c r="E31031" s="81"/>
      <c r="F31031" s="81"/>
    </row>
    <row r="31032" spans="1:6">
      <c r="A31032" s="81"/>
      <c r="B31032" s="81"/>
      <c r="C31032" s="81"/>
      <c r="D31032" s="81"/>
      <c r="E31032" s="81"/>
      <c r="F31032" s="81"/>
    </row>
    <row r="31033" spans="1:6">
      <c r="A31033" s="81"/>
      <c r="B31033" s="81"/>
      <c r="C31033" s="81"/>
      <c r="D31033" s="81"/>
      <c r="E31033" s="81"/>
      <c r="F31033" s="81"/>
    </row>
    <row r="31034" spans="1:6">
      <c r="A31034" s="81"/>
      <c r="B31034" s="81"/>
      <c r="C31034" s="81"/>
      <c r="D31034" s="81"/>
      <c r="E31034" s="81"/>
      <c r="F31034" s="81"/>
    </row>
    <row r="31035" spans="1:6">
      <c r="A31035" s="81"/>
      <c r="B31035" s="81"/>
      <c r="C31035" s="81"/>
      <c r="D31035" s="81"/>
      <c r="E31035" s="81"/>
      <c r="F31035" s="81"/>
    </row>
    <row r="31036" spans="1:6">
      <c r="A31036" s="81"/>
      <c r="B31036" s="81"/>
      <c r="C31036" s="81"/>
      <c r="D31036" s="81"/>
      <c r="E31036" s="81"/>
      <c r="F31036" s="81"/>
    </row>
    <row r="31037" spans="1:6">
      <c r="A31037" s="81"/>
      <c r="B31037" s="81"/>
      <c r="C31037" s="81"/>
      <c r="D31037" s="81"/>
      <c r="E31037" s="81"/>
      <c r="F31037" s="81"/>
    </row>
    <row r="31038" spans="1:6">
      <c r="A31038" s="81"/>
      <c r="B31038" s="81"/>
      <c r="C31038" s="81"/>
      <c r="D31038" s="81"/>
      <c r="E31038" s="81"/>
      <c r="F31038" s="81"/>
    </row>
    <row r="31039" spans="1:6">
      <c r="A31039" s="81"/>
      <c r="B31039" s="81"/>
      <c r="C31039" s="81"/>
      <c r="D31039" s="81"/>
      <c r="E31039" s="81"/>
      <c r="F31039" s="81"/>
    </row>
    <row r="31040" spans="1:6">
      <c r="A31040" s="81"/>
      <c r="B31040" s="81"/>
      <c r="C31040" s="81"/>
      <c r="D31040" s="81"/>
      <c r="E31040" s="81"/>
      <c r="F31040" s="81"/>
    </row>
    <row r="31041" spans="1:6">
      <c r="A31041" s="81"/>
      <c r="B31041" s="81"/>
      <c r="C31041" s="81"/>
      <c r="D31041" s="81"/>
      <c r="E31041" s="81"/>
      <c r="F31041" s="81"/>
    </row>
    <row r="31042" spans="1:6">
      <c r="A31042" s="81"/>
      <c r="B31042" s="81"/>
      <c r="C31042" s="81"/>
      <c r="D31042" s="81"/>
      <c r="E31042" s="81"/>
      <c r="F31042" s="81"/>
    </row>
    <row r="31043" spans="1:6">
      <c r="A31043" s="81"/>
      <c r="B31043" s="81"/>
      <c r="C31043" s="81"/>
      <c r="D31043" s="81"/>
      <c r="E31043" s="81"/>
      <c r="F31043" s="81"/>
    </row>
    <row r="31044" spans="1:6">
      <c r="A31044" s="81"/>
      <c r="B31044" s="81"/>
      <c r="C31044" s="81"/>
      <c r="D31044" s="81"/>
      <c r="E31044" s="81"/>
      <c r="F31044" s="81"/>
    </row>
    <row r="31045" spans="1:6">
      <c r="A31045" s="81"/>
      <c r="B31045" s="81"/>
      <c r="C31045" s="81"/>
      <c r="D31045" s="81"/>
      <c r="E31045" s="81"/>
      <c r="F31045" s="81"/>
    </row>
    <row r="31046" spans="1:6">
      <c r="A31046" s="81"/>
      <c r="B31046" s="81"/>
      <c r="C31046" s="81"/>
      <c r="D31046" s="81"/>
      <c r="E31046" s="81"/>
      <c r="F31046" s="81"/>
    </row>
    <row r="31047" spans="1:6">
      <c r="A31047" s="81"/>
      <c r="B31047" s="81"/>
      <c r="C31047" s="81"/>
      <c r="D31047" s="81"/>
      <c r="E31047" s="81"/>
      <c r="F31047" s="81"/>
    </row>
    <row r="31048" spans="1:6">
      <c r="A31048" s="81"/>
      <c r="B31048" s="81"/>
      <c r="C31048" s="81"/>
      <c r="D31048" s="81"/>
      <c r="E31048" s="81"/>
      <c r="F31048" s="81"/>
    </row>
    <row r="31049" spans="1:6">
      <c r="A31049" s="81"/>
      <c r="B31049" s="81"/>
      <c r="C31049" s="81"/>
      <c r="D31049" s="81"/>
      <c r="E31049" s="81"/>
      <c r="F31049" s="81"/>
    </row>
    <row r="31050" spans="1:6">
      <c r="A31050" s="81"/>
      <c r="B31050" s="81"/>
      <c r="C31050" s="81"/>
      <c r="D31050" s="81"/>
      <c r="E31050" s="81"/>
      <c r="F31050" s="81"/>
    </row>
    <row r="31051" spans="1:6">
      <c r="A31051" s="81"/>
      <c r="B31051" s="81"/>
      <c r="C31051" s="81"/>
      <c r="D31051" s="81"/>
      <c r="E31051" s="81"/>
      <c r="F31051" s="81"/>
    </row>
    <row r="31052" spans="1:6">
      <c r="A31052" s="81"/>
      <c r="B31052" s="81"/>
      <c r="C31052" s="81"/>
      <c r="D31052" s="81"/>
      <c r="E31052" s="81"/>
      <c r="F31052" s="81"/>
    </row>
    <row r="31053" spans="1:6">
      <c r="A31053" s="81"/>
      <c r="B31053" s="81"/>
      <c r="C31053" s="81"/>
      <c r="D31053" s="81"/>
      <c r="E31053" s="81"/>
      <c r="F31053" s="81"/>
    </row>
    <row r="31054" spans="1:6">
      <c r="A31054" s="81"/>
      <c r="B31054" s="81"/>
      <c r="C31054" s="81"/>
      <c r="D31054" s="81"/>
      <c r="E31054" s="81"/>
      <c r="F31054" s="81"/>
    </row>
    <row r="31055" spans="1:6">
      <c r="A31055" s="81"/>
      <c r="B31055" s="81"/>
      <c r="C31055" s="81"/>
      <c r="D31055" s="81"/>
      <c r="E31055" s="81"/>
      <c r="F31055" s="81"/>
    </row>
    <row r="31056" spans="1:6">
      <c r="A31056" s="81"/>
      <c r="B31056" s="81"/>
      <c r="C31056" s="81"/>
      <c r="D31056" s="81"/>
      <c r="E31056" s="81"/>
      <c r="F31056" s="81"/>
    </row>
    <row r="31057" spans="1:6">
      <c r="A31057" s="81"/>
      <c r="B31057" s="81"/>
      <c r="C31057" s="81"/>
      <c r="D31057" s="81"/>
      <c r="E31057" s="81"/>
      <c r="F31057" s="81"/>
    </row>
    <row r="31058" spans="1:6">
      <c r="A31058" s="81"/>
      <c r="B31058" s="81"/>
      <c r="C31058" s="81"/>
      <c r="D31058" s="81"/>
      <c r="E31058" s="81"/>
      <c r="F31058" s="81"/>
    </row>
    <row r="31059" spans="1:6">
      <c r="A31059" s="81"/>
      <c r="B31059" s="81"/>
      <c r="C31059" s="81"/>
      <c r="D31059" s="81"/>
      <c r="E31059" s="81"/>
      <c r="F31059" s="81"/>
    </row>
    <row r="31060" spans="1:6">
      <c r="A31060" s="81"/>
      <c r="B31060" s="81"/>
      <c r="C31060" s="81"/>
      <c r="D31060" s="81"/>
      <c r="E31060" s="81"/>
      <c r="F31060" s="81"/>
    </row>
    <row r="31061" spans="1:6">
      <c r="A31061" s="81"/>
      <c r="B31061" s="81"/>
      <c r="C31061" s="81"/>
      <c r="D31061" s="81"/>
      <c r="E31061" s="81"/>
      <c r="F31061" s="81"/>
    </row>
    <row r="31062" spans="1:6">
      <c r="A31062" s="81"/>
      <c r="B31062" s="81"/>
      <c r="C31062" s="81"/>
      <c r="D31062" s="81"/>
      <c r="E31062" s="81"/>
      <c r="F31062" s="81"/>
    </row>
    <row r="31063" spans="1:6">
      <c r="A31063" s="81"/>
      <c r="B31063" s="81"/>
      <c r="C31063" s="81"/>
      <c r="D31063" s="81"/>
      <c r="E31063" s="81"/>
      <c r="F31063" s="81"/>
    </row>
    <row r="31064" spans="1:6">
      <c r="A31064" s="81"/>
      <c r="B31064" s="81"/>
      <c r="C31064" s="81"/>
      <c r="D31064" s="81"/>
      <c r="E31064" s="81"/>
      <c r="F31064" s="81"/>
    </row>
    <row r="31065" spans="1:6">
      <c r="A31065" s="81"/>
      <c r="B31065" s="81"/>
      <c r="C31065" s="81"/>
      <c r="D31065" s="81"/>
      <c r="E31065" s="81"/>
      <c r="F31065" s="81"/>
    </row>
    <row r="31066" spans="1:6">
      <c r="A31066" s="81"/>
      <c r="B31066" s="81"/>
      <c r="C31066" s="81"/>
      <c r="D31066" s="81"/>
      <c r="E31066" s="81"/>
      <c r="F31066" s="81"/>
    </row>
    <row r="31067" spans="1:6">
      <c r="A31067" s="81"/>
      <c r="B31067" s="81"/>
      <c r="C31067" s="81"/>
      <c r="D31067" s="81"/>
      <c r="E31067" s="81"/>
      <c r="F31067" s="81"/>
    </row>
    <row r="31068" spans="1:6">
      <c r="A31068" s="81"/>
      <c r="B31068" s="81"/>
      <c r="C31068" s="81"/>
      <c r="D31068" s="81"/>
      <c r="E31068" s="81"/>
      <c r="F31068" s="81"/>
    </row>
    <row r="31069" spans="1:6">
      <c r="A31069" s="81"/>
      <c r="B31069" s="81"/>
      <c r="C31069" s="81"/>
      <c r="D31069" s="81"/>
      <c r="E31069" s="81"/>
      <c r="F31069" s="81"/>
    </row>
    <row r="31070" spans="1:6">
      <c r="A31070" s="81"/>
      <c r="B31070" s="81"/>
      <c r="C31070" s="81"/>
      <c r="D31070" s="81"/>
      <c r="E31070" s="81"/>
      <c r="F31070" s="81"/>
    </row>
    <row r="31071" spans="1:6">
      <c r="A31071" s="81"/>
      <c r="B31071" s="81"/>
      <c r="C31071" s="81"/>
      <c r="D31071" s="81"/>
      <c r="E31071" s="81"/>
      <c r="F31071" s="81"/>
    </row>
    <row r="31072" spans="1:6">
      <c r="A31072" s="81"/>
      <c r="B31072" s="81"/>
      <c r="C31072" s="81"/>
      <c r="D31072" s="81"/>
      <c r="E31072" s="81"/>
      <c r="F31072" s="81"/>
    </row>
    <row r="31073" spans="1:6">
      <c r="A31073" s="81"/>
      <c r="B31073" s="81"/>
      <c r="C31073" s="81"/>
      <c r="D31073" s="81"/>
      <c r="E31073" s="81"/>
      <c r="F31073" s="81"/>
    </row>
    <row r="31074" spans="1:6">
      <c r="A31074" s="81"/>
      <c r="B31074" s="81"/>
      <c r="C31074" s="81"/>
      <c r="D31074" s="81"/>
      <c r="E31074" s="81"/>
      <c r="F31074" s="81"/>
    </row>
    <row r="31075" spans="1:6">
      <c r="A31075" s="81"/>
      <c r="B31075" s="81"/>
      <c r="C31075" s="81"/>
      <c r="D31075" s="81"/>
      <c r="E31075" s="81"/>
      <c r="F31075" s="81"/>
    </row>
    <row r="31076" spans="1:6">
      <c r="A31076" s="81"/>
      <c r="B31076" s="81"/>
      <c r="C31076" s="81"/>
      <c r="D31076" s="81"/>
      <c r="E31076" s="81"/>
      <c r="F31076" s="81"/>
    </row>
    <row r="31077" spans="1:6">
      <c r="A31077" s="81"/>
      <c r="B31077" s="81"/>
      <c r="C31077" s="81"/>
      <c r="D31077" s="81"/>
      <c r="E31077" s="81"/>
      <c r="F31077" s="81"/>
    </row>
    <row r="31078" spans="1:6">
      <c r="A31078" s="81"/>
      <c r="B31078" s="81"/>
      <c r="C31078" s="81"/>
      <c r="D31078" s="81"/>
      <c r="E31078" s="81"/>
      <c r="F31078" s="81"/>
    </row>
    <row r="31079" spans="1:6">
      <c r="A31079" s="81"/>
      <c r="B31079" s="81"/>
      <c r="C31079" s="81"/>
      <c r="D31079" s="81"/>
      <c r="E31079" s="81"/>
      <c r="F31079" s="81"/>
    </row>
    <row r="31080" spans="1:6">
      <c r="A31080" s="81"/>
      <c r="B31080" s="81"/>
      <c r="C31080" s="81"/>
      <c r="D31080" s="81"/>
      <c r="E31080" s="81"/>
      <c r="F31080" s="81"/>
    </row>
    <row r="31081" spans="1:6">
      <c r="A31081" s="81"/>
      <c r="B31081" s="81"/>
      <c r="C31081" s="81"/>
      <c r="D31081" s="81"/>
      <c r="E31081" s="81"/>
      <c r="F31081" s="81"/>
    </row>
    <row r="31082" spans="1:6">
      <c r="A31082" s="81"/>
      <c r="B31082" s="81"/>
      <c r="C31082" s="81"/>
      <c r="D31082" s="81"/>
      <c r="E31082" s="81"/>
      <c r="F31082" s="81"/>
    </row>
    <row r="31083" spans="1:6">
      <c r="A31083" s="81"/>
      <c r="B31083" s="81"/>
      <c r="C31083" s="81"/>
      <c r="D31083" s="81"/>
      <c r="E31083" s="81"/>
      <c r="F31083" s="81"/>
    </row>
    <row r="31084" spans="1:6">
      <c r="A31084" s="81"/>
      <c r="B31084" s="81"/>
      <c r="C31084" s="81"/>
      <c r="D31084" s="81"/>
      <c r="E31084" s="81"/>
      <c r="F31084" s="81"/>
    </row>
    <row r="31085" spans="1:6">
      <c r="A31085" s="81"/>
      <c r="B31085" s="81"/>
      <c r="C31085" s="81"/>
      <c r="D31085" s="81"/>
      <c r="E31085" s="81"/>
      <c r="F31085" s="81"/>
    </row>
    <row r="31086" spans="1:6">
      <c r="A31086" s="81"/>
      <c r="B31086" s="81"/>
      <c r="C31086" s="81"/>
      <c r="D31086" s="81"/>
      <c r="E31086" s="81"/>
      <c r="F31086" s="81"/>
    </row>
    <row r="31087" spans="1:6">
      <c r="A31087" s="81"/>
      <c r="B31087" s="81"/>
      <c r="C31087" s="81"/>
      <c r="D31087" s="81"/>
      <c r="E31087" s="81"/>
      <c r="F31087" s="81"/>
    </row>
    <row r="31088" spans="1:6">
      <c r="A31088" s="81"/>
      <c r="B31088" s="81"/>
      <c r="C31088" s="81"/>
      <c r="D31088" s="81"/>
      <c r="E31088" s="81"/>
      <c r="F31088" s="81"/>
    </row>
    <row r="31089" spans="1:6">
      <c r="A31089" s="81"/>
      <c r="B31089" s="81"/>
      <c r="C31089" s="81"/>
      <c r="D31089" s="81"/>
      <c r="E31089" s="81"/>
      <c r="F31089" s="81"/>
    </row>
    <row r="31090" spans="1:6">
      <c r="A31090" s="81"/>
      <c r="B31090" s="81"/>
      <c r="C31090" s="81"/>
      <c r="D31090" s="81"/>
      <c r="E31090" s="81"/>
      <c r="F31090" s="81"/>
    </row>
    <row r="31091" spans="1:6">
      <c r="A31091" s="81"/>
      <c r="B31091" s="81"/>
      <c r="C31091" s="81"/>
      <c r="D31091" s="81"/>
      <c r="E31091" s="81"/>
      <c r="F31091" s="81"/>
    </row>
    <row r="31092" spans="1:6">
      <c r="A31092" s="81"/>
      <c r="B31092" s="81"/>
      <c r="C31092" s="81"/>
      <c r="D31092" s="81"/>
      <c r="E31092" s="81"/>
      <c r="F31092" s="81"/>
    </row>
    <row r="31093" spans="1:6">
      <c r="A31093" s="81"/>
      <c r="B31093" s="81"/>
      <c r="C31093" s="81"/>
      <c r="D31093" s="81"/>
      <c r="E31093" s="81"/>
      <c r="F31093" s="81"/>
    </row>
    <row r="31094" spans="1:6">
      <c r="A31094" s="81"/>
      <c r="B31094" s="81"/>
      <c r="C31094" s="81"/>
      <c r="D31094" s="81"/>
      <c r="E31094" s="81"/>
      <c r="F31094" s="81"/>
    </row>
    <row r="31095" spans="1:6">
      <c r="A31095" s="81"/>
      <c r="B31095" s="81"/>
      <c r="C31095" s="81"/>
      <c r="D31095" s="81"/>
      <c r="E31095" s="81"/>
      <c r="F31095" s="81"/>
    </row>
    <row r="31096" spans="1:6">
      <c r="A31096" s="81"/>
      <c r="B31096" s="81"/>
      <c r="C31096" s="81"/>
      <c r="D31096" s="81"/>
      <c r="E31096" s="81"/>
      <c r="F31096" s="81"/>
    </row>
    <row r="31097" spans="1:6">
      <c r="A31097" s="81"/>
      <c r="B31097" s="81"/>
      <c r="C31097" s="81"/>
      <c r="D31097" s="81"/>
      <c r="E31097" s="81"/>
      <c r="F31097" s="81"/>
    </row>
    <row r="31098" spans="1:6">
      <c r="A31098" s="81"/>
      <c r="B31098" s="81"/>
      <c r="C31098" s="81"/>
      <c r="D31098" s="81"/>
      <c r="E31098" s="81"/>
      <c r="F31098" s="81"/>
    </row>
    <row r="31099" spans="1:6">
      <c r="A31099" s="81"/>
      <c r="B31099" s="81"/>
      <c r="C31099" s="81"/>
      <c r="D31099" s="81"/>
      <c r="E31099" s="81"/>
      <c r="F31099" s="81"/>
    </row>
    <row r="31100" spans="1:6">
      <c r="A31100" s="81"/>
      <c r="B31100" s="81"/>
      <c r="C31100" s="81"/>
      <c r="D31100" s="81"/>
      <c r="E31100" s="81"/>
      <c r="F31100" s="81"/>
    </row>
    <row r="31101" spans="1:6">
      <c r="A31101" s="81"/>
      <c r="B31101" s="81"/>
      <c r="C31101" s="81"/>
      <c r="D31101" s="81"/>
      <c r="E31101" s="81"/>
      <c r="F31101" s="81"/>
    </row>
    <row r="31102" spans="1:6">
      <c r="A31102" s="81"/>
      <c r="B31102" s="81"/>
      <c r="C31102" s="81"/>
      <c r="D31102" s="81"/>
      <c r="E31102" s="81"/>
      <c r="F31102" s="81"/>
    </row>
    <row r="31103" spans="1:6">
      <c r="A31103" s="81"/>
      <c r="B31103" s="81"/>
      <c r="C31103" s="81"/>
      <c r="D31103" s="81"/>
      <c r="E31103" s="81"/>
      <c r="F31103" s="81"/>
    </row>
    <row r="31104" spans="1:6">
      <c r="A31104" s="81"/>
      <c r="B31104" s="81"/>
      <c r="C31104" s="81"/>
      <c r="D31104" s="81"/>
      <c r="E31104" s="81"/>
      <c r="F31104" s="81"/>
    </row>
    <row r="31105" spans="1:6">
      <c r="A31105" s="81"/>
      <c r="B31105" s="81"/>
      <c r="C31105" s="81"/>
      <c r="D31105" s="81"/>
      <c r="E31105" s="81"/>
      <c r="F31105" s="81"/>
    </row>
    <row r="31106" spans="1:6">
      <c r="A31106" s="81"/>
      <c r="B31106" s="81"/>
      <c r="C31106" s="81"/>
      <c r="D31106" s="81"/>
      <c r="E31106" s="81"/>
      <c r="F31106" s="81"/>
    </row>
    <row r="31107" spans="1:6">
      <c r="A31107" s="81"/>
      <c r="B31107" s="81"/>
      <c r="C31107" s="81"/>
      <c r="D31107" s="81"/>
      <c r="E31107" s="81"/>
      <c r="F31107" s="81"/>
    </row>
    <row r="31108" spans="1:6">
      <c r="A31108" s="81"/>
      <c r="B31108" s="81"/>
      <c r="C31108" s="81"/>
      <c r="D31108" s="81"/>
      <c r="E31108" s="81"/>
      <c r="F31108" s="81"/>
    </row>
    <row r="31109" spans="1:6">
      <c r="A31109" s="81"/>
      <c r="B31109" s="81"/>
      <c r="C31109" s="81"/>
      <c r="D31109" s="81"/>
      <c r="E31109" s="81"/>
      <c r="F31109" s="81"/>
    </row>
    <row r="31110" spans="1:6">
      <c r="A31110" s="81"/>
      <c r="B31110" s="81"/>
      <c r="C31110" s="81"/>
      <c r="D31110" s="81"/>
      <c r="E31110" s="81"/>
      <c r="F31110" s="81"/>
    </row>
    <row r="31111" spans="1:6">
      <c r="A31111" s="81"/>
      <c r="B31111" s="81"/>
      <c r="C31111" s="81"/>
      <c r="D31111" s="81"/>
      <c r="E31111" s="81"/>
      <c r="F31111" s="81"/>
    </row>
    <row r="31112" spans="1:6">
      <c r="A31112" s="81"/>
      <c r="B31112" s="81"/>
      <c r="C31112" s="81"/>
      <c r="D31112" s="81"/>
      <c r="E31112" s="81"/>
      <c r="F31112" s="81"/>
    </row>
    <row r="31113" spans="1:6">
      <c r="A31113" s="81"/>
      <c r="B31113" s="81"/>
      <c r="C31113" s="81"/>
      <c r="D31113" s="81"/>
      <c r="E31113" s="81"/>
      <c r="F31113" s="81"/>
    </row>
    <row r="31114" spans="1:6">
      <c r="A31114" s="81"/>
      <c r="B31114" s="81"/>
      <c r="C31114" s="81"/>
      <c r="D31114" s="81"/>
      <c r="E31114" s="81"/>
      <c r="F31114" s="81"/>
    </row>
    <row r="31115" spans="1:6">
      <c r="A31115" s="81"/>
      <c r="B31115" s="81"/>
      <c r="C31115" s="81"/>
      <c r="D31115" s="81"/>
      <c r="E31115" s="81"/>
      <c r="F31115" s="81"/>
    </row>
    <row r="31116" spans="1:6">
      <c r="A31116" s="81"/>
      <c r="B31116" s="81"/>
      <c r="C31116" s="81"/>
      <c r="D31116" s="81"/>
      <c r="E31116" s="81"/>
      <c r="F31116" s="81"/>
    </row>
    <row r="31117" spans="1:6">
      <c r="A31117" s="81"/>
      <c r="B31117" s="81"/>
      <c r="C31117" s="81"/>
      <c r="D31117" s="81"/>
      <c r="E31117" s="81"/>
      <c r="F31117" s="81"/>
    </row>
    <row r="31118" spans="1:6">
      <c r="A31118" s="81"/>
      <c r="B31118" s="81"/>
      <c r="C31118" s="81"/>
      <c r="D31118" s="81"/>
      <c r="E31118" s="81"/>
      <c r="F31118" s="81"/>
    </row>
    <row r="31119" spans="1:6">
      <c r="A31119" s="81"/>
      <c r="B31119" s="81"/>
      <c r="C31119" s="81"/>
      <c r="D31119" s="81"/>
      <c r="E31119" s="81"/>
      <c r="F31119" s="81"/>
    </row>
    <row r="31120" spans="1:6">
      <c r="A31120" s="81"/>
      <c r="B31120" s="81"/>
      <c r="C31120" s="81"/>
      <c r="D31120" s="81"/>
      <c r="E31120" s="81"/>
      <c r="F31120" s="81"/>
    </row>
    <row r="31121" spans="1:6">
      <c r="A31121" s="81"/>
      <c r="B31121" s="81"/>
      <c r="C31121" s="81"/>
      <c r="D31121" s="81"/>
      <c r="E31121" s="81"/>
      <c r="F31121" s="81"/>
    </row>
    <row r="31122" spans="1:6">
      <c r="A31122" s="81"/>
      <c r="B31122" s="81"/>
      <c r="C31122" s="81"/>
      <c r="D31122" s="81"/>
      <c r="E31122" s="81"/>
      <c r="F31122" s="81"/>
    </row>
    <row r="31123" spans="1:6">
      <c r="A31123" s="81"/>
      <c r="B31123" s="81"/>
      <c r="C31123" s="81"/>
      <c r="D31123" s="81"/>
      <c r="E31123" s="81"/>
      <c r="F31123" s="81"/>
    </row>
    <row r="31124" spans="1:6">
      <c r="A31124" s="81"/>
      <c r="B31124" s="81"/>
      <c r="C31124" s="81"/>
      <c r="D31124" s="81"/>
      <c r="E31124" s="81"/>
      <c r="F31124" s="81"/>
    </row>
    <row r="31125" spans="1:6">
      <c r="A31125" s="81"/>
      <c r="B31125" s="81"/>
      <c r="C31125" s="81"/>
      <c r="D31125" s="81"/>
      <c r="E31125" s="81"/>
      <c r="F31125" s="81"/>
    </row>
    <row r="31126" spans="1:6">
      <c r="A31126" s="81"/>
      <c r="B31126" s="81"/>
      <c r="C31126" s="81"/>
      <c r="D31126" s="81"/>
      <c r="E31126" s="81"/>
      <c r="F31126" s="81"/>
    </row>
    <row r="31127" spans="1:6">
      <c r="A31127" s="81"/>
      <c r="B31127" s="81"/>
      <c r="C31127" s="81"/>
      <c r="D31127" s="81"/>
      <c r="E31127" s="81"/>
      <c r="F31127" s="81"/>
    </row>
    <row r="31128" spans="1:6">
      <c r="A31128" s="81"/>
      <c r="B31128" s="81"/>
      <c r="C31128" s="81"/>
      <c r="D31128" s="81"/>
      <c r="E31128" s="81"/>
      <c r="F31128" s="81"/>
    </row>
    <row r="31129" spans="1:6">
      <c r="A31129" s="81"/>
      <c r="B31129" s="81"/>
      <c r="C31129" s="81"/>
      <c r="D31129" s="81"/>
      <c r="E31129" s="81"/>
      <c r="F31129" s="81"/>
    </row>
    <row r="31130" spans="1:6">
      <c r="A31130" s="81"/>
      <c r="B31130" s="81"/>
      <c r="C31130" s="81"/>
      <c r="D31130" s="81"/>
      <c r="E31130" s="81"/>
      <c r="F31130" s="81"/>
    </row>
    <row r="31131" spans="1:6">
      <c r="A31131" s="81"/>
      <c r="B31131" s="81"/>
      <c r="C31131" s="81"/>
      <c r="D31131" s="81"/>
      <c r="E31131" s="81"/>
      <c r="F31131" s="81"/>
    </row>
    <row r="31132" spans="1:6">
      <c r="A31132" s="81"/>
      <c r="B31132" s="81"/>
      <c r="C31132" s="81"/>
      <c r="D31132" s="81"/>
      <c r="E31132" s="81"/>
      <c r="F31132" s="81"/>
    </row>
    <row r="31133" spans="1:6">
      <c r="A31133" s="81"/>
      <c r="B31133" s="81"/>
      <c r="C31133" s="81"/>
      <c r="D31133" s="81"/>
      <c r="E31133" s="81"/>
      <c r="F31133" s="81"/>
    </row>
    <row r="31134" spans="1:6">
      <c r="A31134" s="81"/>
      <c r="B31134" s="81"/>
      <c r="C31134" s="81"/>
      <c r="D31134" s="81"/>
      <c r="E31134" s="81"/>
      <c r="F31134" s="81"/>
    </row>
    <row r="31135" spans="1:6">
      <c r="A31135" s="81"/>
      <c r="B31135" s="81"/>
      <c r="C31135" s="81"/>
      <c r="D31135" s="81"/>
      <c r="E31135" s="81"/>
      <c r="F31135" s="81"/>
    </row>
    <row r="31136" spans="1:6">
      <c r="A31136" s="81"/>
      <c r="B31136" s="81"/>
      <c r="C31136" s="81"/>
      <c r="D31136" s="81"/>
      <c r="E31136" s="81"/>
      <c r="F31136" s="81"/>
    </row>
    <row r="31137" spans="1:6">
      <c r="A31137" s="81"/>
      <c r="B31137" s="81"/>
      <c r="C31137" s="81"/>
      <c r="D31137" s="81"/>
      <c r="E31137" s="81"/>
      <c r="F31137" s="81"/>
    </row>
    <row r="31138" spans="1:6">
      <c r="A31138" s="81"/>
      <c r="B31138" s="81"/>
      <c r="C31138" s="81"/>
      <c r="D31138" s="81"/>
      <c r="E31138" s="81"/>
      <c r="F31138" s="81"/>
    </row>
    <row r="31139" spans="1:6">
      <c r="A31139" s="81"/>
      <c r="B31139" s="81"/>
      <c r="C31139" s="81"/>
      <c r="D31139" s="81"/>
      <c r="E31139" s="81"/>
      <c r="F31139" s="81"/>
    </row>
    <row r="31140" spans="1:6">
      <c r="A31140" s="81"/>
      <c r="B31140" s="81"/>
      <c r="C31140" s="81"/>
      <c r="D31140" s="81"/>
      <c r="E31140" s="81"/>
      <c r="F31140" s="81"/>
    </row>
    <row r="31141" spans="1:6">
      <c r="A31141" s="81"/>
      <c r="B31141" s="81"/>
      <c r="C31141" s="81"/>
      <c r="D31141" s="81"/>
      <c r="E31141" s="81"/>
      <c r="F31141" s="81"/>
    </row>
    <row r="31142" spans="1:6">
      <c r="A31142" s="81"/>
      <c r="B31142" s="81"/>
      <c r="C31142" s="81"/>
      <c r="D31142" s="81"/>
      <c r="E31142" s="81"/>
      <c r="F31142" s="81"/>
    </row>
    <row r="31143" spans="1:6">
      <c r="A31143" s="81"/>
      <c r="B31143" s="81"/>
      <c r="C31143" s="81"/>
      <c r="D31143" s="81"/>
      <c r="E31143" s="81"/>
      <c r="F31143" s="81"/>
    </row>
    <row r="31144" spans="1:6">
      <c r="A31144" s="81"/>
      <c r="B31144" s="81"/>
      <c r="C31144" s="81"/>
      <c r="D31144" s="81"/>
      <c r="E31144" s="81"/>
      <c r="F31144" s="81"/>
    </row>
    <row r="31145" spans="1:6">
      <c r="A31145" s="81"/>
      <c r="B31145" s="81"/>
      <c r="C31145" s="81"/>
      <c r="D31145" s="81"/>
      <c r="E31145" s="81"/>
      <c r="F31145" s="81"/>
    </row>
    <row r="31146" spans="1:6">
      <c r="A31146" s="81"/>
      <c r="B31146" s="81"/>
      <c r="C31146" s="81"/>
      <c r="D31146" s="81"/>
      <c r="E31146" s="81"/>
      <c r="F31146" s="81"/>
    </row>
    <row r="31147" spans="1:6">
      <c r="A31147" s="81"/>
      <c r="B31147" s="81"/>
      <c r="C31147" s="81"/>
      <c r="D31147" s="81"/>
      <c r="E31147" s="81"/>
      <c r="F31147" s="81"/>
    </row>
    <row r="31148" spans="1:6">
      <c r="A31148" s="81"/>
      <c r="B31148" s="81"/>
      <c r="C31148" s="81"/>
      <c r="D31148" s="81"/>
      <c r="E31148" s="81"/>
      <c r="F31148" s="81"/>
    </row>
    <row r="31149" spans="1:6">
      <c r="A31149" s="81"/>
      <c r="B31149" s="81"/>
      <c r="C31149" s="81"/>
      <c r="D31149" s="81"/>
      <c r="E31149" s="81"/>
      <c r="F31149" s="81"/>
    </row>
    <row r="31150" spans="1:6">
      <c r="A31150" s="81"/>
      <c r="B31150" s="81"/>
      <c r="C31150" s="81"/>
      <c r="D31150" s="81"/>
      <c r="E31150" s="81"/>
      <c r="F31150" s="81"/>
    </row>
    <row r="31151" spans="1:6">
      <c r="A31151" s="81"/>
      <c r="B31151" s="81"/>
      <c r="C31151" s="81"/>
      <c r="D31151" s="81"/>
      <c r="E31151" s="81"/>
      <c r="F31151" s="81"/>
    </row>
    <row r="31152" spans="1:6">
      <c r="A31152" s="81"/>
      <c r="B31152" s="81"/>
      <c r="C31152" s="81"/>
      <c r="D31152" s="81"/>
      <c r="E31152" s="81"/>
      <c r="F31152" s="81"/>
    </row>
    <row r="31153" spans="1:6">
      <c r="A31153" s="81"/>
      <c r="B31153" s="81"/>
      <c r="C31153" s="81"/>
      <c r="D31153" s="81"/>
      <c r="E31153" s="81"/>
      <c r="F31153" s="81"/>
    </row>
    <row r="31154" spans="1:6">
      <c r="A31154" s="81"/>
      <c r="B31154" s="81"/>
      <c r="C31154" s="81"/>
      <c r="D31154" s="81"/>
      <c r="E31154" s="81"/>
      <c r="F31154" s="81"/>
    </row>
    <row r="31155" spans="1:6">
      <c r="A31155" s="81"/>
      <c r="B31155" s="81"/>
      <c r="C31155" s="81"/>
      <c r="D31155" s="81"/>
      <c r="E31155" s="81"/>
      <c r="F31155" s="81"/>
    </row>
    <row r="31156" spans="1:6">
      <c r="A31156" s="81"/>
      <c r="B31156" s="81"/>
      <c r="C31156" s="81"/>
      <c r="D31156" s="81"/>
      <c r="E31156" s="81"/>
      <c r="F31156" s="81"/>
    </row>
    <row r="31157" spans="1:6">
      <c r="A31157" s="81"/>
      <c r="B31157" s="81"/>
      <c r="C31157" s="81"/>
      <c r="D31157" s="81"/>
      <c r="E31157" s="81"/>
      <c r="F31157" s="81"/>
    </row>
    <row r="31158" spans="1:6">
      <c r="A31158" s="81"/>
      <c r="B31158" s="81"/>
      <c r="C31158" s="81"/>
      <c r="D31158" s="81"/>
      <c r="E31158" s="81"/>
      <c r="F31158" s="81"/>
    </row>
    <row r="31159" spans="1:6">
      <c r="A31159" s="81"/>
      <c r="B31159" s="81"/>
      <c r="C31159" s="81"/>
      <c r="D31159" s="81"/>
      <c r="E31159" s="81"/>
      <c r="F31159" s="81"/>
    </row>
    <row r="31160" spans="1:6">
      <c r="A31160" s="81"/>
      <c r="B31160" s="81"/>
      <c r="C31160" s="81"/>
      <c r="D31160" s="81"/>
      <c r="E31160" s="81"/>
      <c r="F31160" s="81"/>
    </row>
    <row r="31161" spans="1:6">
      <c r="A31161" s="81"/>
      <c r="B31161" s="81"/>
      <c r="C31161" s="81"/>
      <c r="D31161" s="81"/>
      <c r="E31161" s="81"/>
      <c r="F31161" s="81"/>
    </row>
    <row r="31162" spans="1:6">
      <c r="A31162" s="81"/>
      <c r="B31162" s="81"/>
      <c r="C31162" s="81"/>
      <c r="D31162" s="81"/>
      <c r="E31162" s="81"/>
      <c r="F31162" s="81"/>
    </row>
    <row r="31163" spans="1:6">
      <c r="A31163" s="81"/>
      <c r="B31163" s="81"/>
      <c r="C31163" s="81"/>
      <c r="D31163" s="81"/>
      <c r="E31163" s="81"/>
      <c r="F31163" s="81"/>
    </row>
    <row r="31164" spans="1:6">
      <c r="A31164" s="81"/>
      <c r="B31164" s="81"/>
      <c r="C31164" s="81"/>
      <c r="D31164" s="81"/>
      <c r="E31164" s="81"/>
      <c r="F31164" s="81"/>
    </row>
    <row r="31165" spans="1:6">
      <c r="A31165" s="81"/>
      <c r="B31165" s="81"/>
      <c r="C31165" s="81"/>
      <c r="D31165" s="81"/>
      <c r="E31165" s="81"/>
      <c r="F31165" s="81"/>
    </row>
    <row r="31166" spans="1:6">
      <c r="A31166" s="81"/>
      <c r="B31166" s="81"/>
      <c r="C31166" s="81"/>
      <c r="D31166" s="81"/>
      <c r="E31166" s="81"/>
      <c r="F31166" s="81"/>
    </row>
    <row r="31167" spans="1:6">
      <c r="A31167" s="81"/>
      <c r="B31167" s="81"/>
      <c r="C31167" s="81"/>
      <c r="D31167" s="81"/>
      <c r="E31167" s="81"/>
      <c r="F31167" s="81"/>
    </row>
    <row r="31168" spans="1:6">
      <c r="A31168" s="81"/>
      <c r="B31168" s="81"/>
      <c r="C31168" s="81"/>
      <c r="D31168" s="81"/>
      <c r="E31168" s="81"/>
      <c r="F31168" s="81"/>
    </row>
    <row r="31169" spans="1:6">
      <c r="A31169" s="81"/>
      <c r="B31169" s="81"/>
      <c r="C31169" s="81"/>
      <c r="D31169" s="81"/>
      <c r="E31169" s="81"/>
      <c r="F31169" s="81"/>
    </row>
    <row r="31170" spans="1:6">
      <c r="A31170" s="81"/>
      <c r="B31170" s="81"/>
      <c r="C31170" s="81"/>
      <c r="D31170" s="81"/>
      <c r="E31170" s="81"/>
      <c r="F31170" s="81"/>
    </row>
    <row r="31171" spans="1:6">
      <c r="A31171" s="81"/>
      <c r="B31171" s="81"/>
      <c r="C31171" s="81"/>
      <c r="D31171" s="81"/>
      <c r="E31171" s="81"/>
      <c r="F31171" s="81"/>
    </row>
    <row r="31172" spans="1:6">
      <c r="A31172" s="81"/>
      <c r="B31172" s="81"/>
      <c r="C31172" s="81"/>
      <c r="D31172" s="81"/>
      <c r="E31172" s="81"/>
      <c r="F31172" s="81"/>
    </row>
    <row r="31173" spans="1:6">
      <c r="A31173" s="81"/>
      <c r="B31173" s="81"/>
      <c r="C31173" s="81"/>
      <c r="D31173" s="81"/>
      <c r="E31173" s="81"/>
      <c r="F31173" s="81"/>
    </row>
    <row r="31174" spans="1:6">
      <c r="A31174" s="81"/>
      <c r="B31174" s="81"/>
      <c r="C31174" s="81"/>
      <c r="D31174" s="81"/>
      <c r="E31174" s="81"/>
      <c r="F31174" s="81"/>
    </row>
    <row r="31175" spans="1:6">
      <c r="A31175" s="81"/>
      <c r="B31175" s="81"/>
      <c r="C31175" s="81"/>
      <c r="D31175" s="81"/>
      <c r="E31175" s="81"/>
      <c r="F31175" s="81"/>
    </row>
    <row r="31176" spans="1:6">
      <c r="A31176" s="81"/>
      <c r="B31176" s="81"/>
      <c r="C31176" s="81"/>
      <c r="D31176" s="81"/>
      <c r="E31176" s="81"/>
      <c r="F31176" s="81"/>
    </row>
    <row r="31177" spans="1:6">
      <c r="A31177" s="81"/>
      <c r="B31177" s="81"/>
      <c r="C31177" s="81"/>
      <c r="D31177" s="81"/>
      <c r="E31177" s="81"/>
      <c r="F31177" s="81"/>
    </row>
    <row r="31178" spans="1:6">
      <c r="A31178" s="81"/>
      <c r="B31178" s="81"/>
      <c r="C31178" s="81"/>
      <c r="D31178" s="81"/>
      <c r="E31178" s="81"/>
      <c r="F31178" s="81"/>
    </row>
    <row r="31179" spans="1:6">
      <c r="A31179" s="81"/>
      <c r="B31179" s="81"/>
      <c r="C31179" s="81"/>
      <c r="D31179" s="81"/>
      <c r="E31179" s="81"/>
      <c r="F31179" s="81"/>
    </row>
    <row r="31180" spans="1:6">
      <c r="A31180" s="81"/>
      <c r="B31180" s="81"/>
      <c r="C31180" s="81"/>
      <c r="D31180" s="81"/>
      <c r="E31180" s="81"/>
      <c r="F31180" s="81"/>
    </row>
    <row r="31181" spans="1:6">
      <c r="A31181" s="81"/>
      <c r="B31181" s="81"/>
      <c r="C31181" s="81"/>
      <c r="D31181" s="81"/>
      <c r="E31181" s="81"/>
      <c r="F31181" s="81"/>
    </row>
    <row r="31182" spans="1:6">
      <c r="A31182" s="81"/>
      <c r="B31182" s="81"/>
      <c r="C31182" s="81"/>
      <c r="D31182" s="81"/>
      <c r="E31182" s="81"/>
      <c r="F31182" s="81"/>
    </row>
    <row r="31183" spans="1:6">
      <c r="A31183" s="81"/>
      <c r="B31183" s="81"/>
      <c r="C31183" s="81"/>
      <c r="D31183" s="81"/>
      <c r="E31183" s="81"/>
      <c r="F31183" s="81"/>
    </row>
    <row r="31184" spans="1:6">
      <c r="A31184" s="81"/>
      <c r="B31184" s="81"/>
      <c r="C31184" s="81"/>
      <c r="D31184" s="81"/>
      <c r="E31184" s="81"/>
      <c r="F31184" s="81"/>
    </row>
    <row r="31185" spans="1:6">
      <c r="A31185" s="81"/>
      <c r="B31185" s="81"/>
      <c r="C31185" s="81"/>
      <c r="D31185" s="81"/>
      <c r="E31185" s="81"/>
      <c r="F31185" s="81"/>
    </row>
    <row r="31186" spans="1:6">
      <c r="A31186" s="81"/>
      <c r="B31186" s="81"/>
      <c r="C31186" s="81"/>
      <c r="D31186" s="81"/>
      <c r="E31186" s="81"/>
      <c r="F31186" s="81"/>
    </row>
    <row r="31187" spans="1:6">
      <c r="A31187" s="81"/>
      <c r="B31187" s="81"/>
      <c r="C31187" s="81"/>
      <c r="D31187" s="81"/>
      <c r="E31187" s="81"/>
      <c r="F31187" s="81"/>
    </row>
    <row r="31188" spans="1:6">
      <c r="A31188" s="81"/>
      <c r="B31188" s="81"/>
      <c r="C31188" s="81"/>
      <c r="D31188" s="81"/>
      <c r="E31188" s="81"/>
      <c r="F31188" s="81"/>
    </row>
    <row r="31189" spans="1:6">
      <c r="A31189" s="81"/>
      <c r="B31189" s="81"/>
      <c r="C31189" s="81"/>
      <c r="D31189" s="81"/>
      <c r="E31189" s="81"/>
      <c r="F31189" s="81"/>
    </row>
    <row r="31190" spans="1:6">
      <c r="A31190" s="81"/>
      <c r="B31190" s="81"/>
      <c r="C31190" s="81"/>
      <c r="D31190" s="81"/>
      <c r="E31190" s="81"/>
      <c r="F31190" s="81"/>
    </row>
    <row r="31191" spans="1:6">
      <c r="A31191" s="81"/>
      <c r="B31191" s="81"/>
      <c r="C31191" s="81"/>
      <c r="D31191" s="81"/>
      <c r="E31191" s="81"/>
      <c r="F31191" s="81"/>
    </row>
    <row r="31192" spans="1:6">
      <c r="A31192" s="81"/>
      <c r="B31192" s="81"/>
      <c r="C31192" s="81"/>
      <c r="D31192" s="81"/>
      <c r="E31192" s="81"/>
      <c r="F31192" s="81"/>
    </row>
    <row r="31193" spans="1:6">
      <c r="A31193" s="81"/>
      <c r="B31193" s="81"/>
      <c r="C31193" s="81"/>
      <c r="D31193" s="81"/>
      <c r="E31193" s="81"/>
      <c r="F31193" s="81"/>
    </row>
    <row r="31194" spans="1:6">
      <c r="A31194" s="81"/>
      <c r="B31194" s="81"/>
      <c r="C31194" s="81"/>
      <c r="D31194" s="81"/>
      <c r="E31194" s="81"/>
      <c r="F31194" s="81"/>
    </row>
    <row r="31195" spans="1:6">
      <c r="A31195" s="81"/>
      <c r="B31195" s="81"/>
      <c r="C31195" s="81"/>
      <c r="D31195" s="81"/>
      <c r="E31195" s="81"/>
      <c r="F31195" s="81"/>
    </row>
    <row r="31196" spans="1:6">
      <c r="A31196" s="81"/>
      <c r="B31196" s="81"/>
      <c r="C31196" s="81"/>
      <c r="D31196" s="81"/>
      <c r="E31196" s="81"/>
      <c r="F31196" s="81"/>
    </row>
    <row r="31197" spans="1:6">
      <c r="A31197" s="81"/>
      <c r="B31197" s="81"/>
      <c r="C31197" s="81"/>
      <c r="D31197" s="81"/>
      <c r="E31197" s="81"/>
      <c r="F31197" s="81"/>
    </row>
    <row r="31198" spans="1:6">
      <c r="A31198" s="81"/>
      <c r="B31198" s="81"/>
      <c r="C31198" s="81"/>
      <c r="D31198" s="81"/>
      <c r="E31198" s="81"/>
      <c r="F31198" s="81"/>
    </row>
    <row r="31199" spans="1:6">
      <c r="A31199" s="81"/>
      <c r="B31199" s="81"/>
      <c r="C31199" s="81"/>
      <c r="D31199" s="81"/>
      <c r="E31199" s="81"/>
      <c r="F31199" s="81"/>
    </row>
    <row r="31200" spans="1:6">
      <c r="A31200" s="81"/>
      <c r="B31200" s="81"/>
      <c r="C31200" s="81"/>
      <c r="D31200" s="81"/>
      <c r="E31200" s="81"/>
      <c r="F31200" s="81"/>
    </row>
    <row r="31201" spans="1:6">
      <c r="A31201" s="81"/>
      <c r="B31201" s="81"/>
      <c r="C31201" s="81"/>
      <c r="D31201" s="81"/>
      <c r="E31201" s="81"/>
      <c r="F31201" s="81"/>
    </row>
    <row r="31202" spans="1:6">
      <c r="A31202" s="81"/>
      <c r="B31202" s="81"/>
      <c r="C31202" s="81"/>
      <c r="D31202" s="81"/>
      <c r="E31202" s="81"/>
      <c r="F31202" s="81"/>
    </row>
    <row r="31203" spans="1:6">
      <c r="A31203" s="81"/>
      <c r="B31203" s="81"/>
      <c r="C31203" s="81"/>
      <c r="D31203" s="81"/>
      <c r="E31203" s="81"/>
      <c r="F31203" s="81"/>
    </row>
    <row r="31204" spans="1:6">
      <c r="A31204" s="81"/>
      <c r="B31204" s="81"/>
      <c r="C31204" s="81"/>
      <c r="D31204" s="81"/>
      <c r="E31204" s="81"/>
      <c r="F31204" s="81"/>
    </row>
    <row r="31205" spans="1:6">
      <c r="A31205" s="81"/>
      <c r="B31205" s="81"/>
      <c r="C31205" s="81"/>
      <c r="D31205" s="81"/>
      <c r="E31205" s="81"/>
      <c r="F31205" s="81"/>
    </row>
    <row r="31206" spans="1:6">
      <c r="A31206" s="81"/>
      <c r="B31206" s="81"/>
      <c r="C31206" s="81"/>
      <c r="D31206" s="81"/>
      <c r="E31206" s="81"/>
      <c r="F31206" s="81"/>
    </row>
    <row r="31207" spans="1:6">
      <c r="A31207" s="81"/>
      <c r="B31207" s="81"/>
      <c r="C31207" s="81"/>
      <c r="D31207" s="81"/>
      <c r="E31207" s="81"/>
      <c r="F31207" s="81"/>
    </row>
    <row r="31208" spans="1:6">
      <c r="A31208" s="81"/>
      <c r="B31208" s="81"/>
      <c r="C31208" s="81"/>
      <c r="D31208" s="81"/>
      <c r="E31208" s="81"/>
      <c r="F31208" s="81"/>
    </row>
    <row r="31209" spans="1:6">
      <c r="A31209" s="81"/>
      <c r="B31209" s="81"/>
      <c r="C31209" s="81"/>
      <c r="D31209" s="81"/>
      <c r="E31209" s="81"/>
      <c r="F31209" s="81"/>
    </row>
    <row r="31210" spans="1:6">
      <c r="A31210" s="81"/>
      <c r="B31210" s="81"/>
      <c r="C31210" s="81"/>
      <c r="D31210" s="81"/>
      <c r="E31210" s="81"/>
      <c r="F31210" s="81"/>
    </row>
    <row r="31211" spans="1:6">
      <c r="A31211" s="81"/>
      <c r="B31211" s="81"/>
      <c r="C31211" s="81"/>
      <c r="D31211" s="81"/>
      <c r="E31211" s="81"/>
      <c r="F31211" s="81"/>
    </row>
    <row r="31212" spans="1:6">
      <c r="A31212" s="81"/>
      <c r="B31212" s="81"/>
      <c r="C31212" s="81"/>
      <c r="D31212" s="81"/>
      <c r="E31212" s="81"/>
      <c r="F31212" s="81"/>
    </row>
    <row r="31213" spans="1:6">
      <c r="A31213" s="81"/>
      <c r="B31213" s="81"/>
      <c r="C31213" s="81"/>
      <c r="D31213" s="81"/>
      <c r="E31213" s="81"/>
      <c r="F31213" s="81"/>
    </row>
    <row r="31214" spans="1:6">
      <c r="A31214" s="81"/>
      <c r="B31214" s="81"/>
      <c r="C31214" s="81"/>
      <c r="D31214" s="81"/>
      <c r="E31214" s="81"/>
      <c r="F31214" s="81"/>
    </row>
    <row r="31215" spans="1:6">
      <c r="A31215" s="81"/>
      <c r="B31215" s="81"/>
      <c r="C31215" s="81"/>
      <c r="D31215" s="81"/>
      <c r="E31215" s="81"/>
      <c r="F31215" s="81"/>
    </row>
    <row r="31216" spans="1:6">
      <c r="A31216" s="81"/>
      <c r="B31216" s="81"/>
      <c r="C31216" s="81"/>
      <c r="D31216" s="81"/>
      <c r="E31216" s="81"/>
      <c r="F31216" s="81"/>
    </row>
    <row r="31217" spans="1:6">
      <c r="A31217" s="81"/>
      <c r="B31217" s="81"/>
      <c r="C31217" s="81"/>
      <c r="D31217" s="81"/>
      <c r="E31217" s="81"/>
      <c r="F31217" s="81"/>
    </row>
    <row r="31218" spans="1:6">
      <c r="A31218" s="81"/>
      <c r="B31218" s="81"/>
      <c r="C31218" s="81"/>
      <c r="D31218" s="81"/>
      <c r="E31218" s="81"/>
      <c r="F31218" s="81"/>
    </row>
    <row r="31219" spans="1:6">
      <c r="A31219" s="81"/>
      <c r="B31219" s="81"/>
      <c r="C31219" s="81"/>
      <c r="D31219" s="81"/>
      <c r="E31219" s="81"/>
      <c r="F31219" s="81"/>
    </row>
    <row r="31220" spans="1:6">
      <c r="A31220" s="81"/>
      <c r="B31220" s="81"/>
      <c r="C31220" s="81"/>
      <c r="D31220" s="81"/>
      <c r="E31220" s="81"/>
      <c r="F31220" s="81"/>
    </row>
    <row r="31221" spans="1:6">
      <c r="A31221" s="81"/>
      <c r="B31221" s="81"/>
      <c r="C31221" s="81"/>
      <c r="D31221" s="81"/>
      <c r="E31221" s="81"/>
      <c r="F31221" s="81"/>
    </row>
    <row r="31222" spans="1:6">
      <c r="A31222" s="81"/>
      <c r="B31222" s="81"/>
      <c r="C31222" s="81"/>
      <c r="D31222" s="81"/>
      <c r="E31222" s="81"/>
      <c r="F31222" s="81"/>
    </row>
    <row r="31223" spans="1:6">
      <c r="A31223" s="81"/>
      <c r="B31223" s="81"/>
      <c r="C31223" s="81"/>
      <c r="D31223" s="81"/>
      <c r="E31223" s="81"/>
      <c r="F31223" s="81"/>
    </row>
    <row r="31224" spans="1:6">
      <c r="A31224" s="81"/>
      <c r="B31224" s="81"/>
      <c r="C31224" s="81"/>
      <c r="D31224" s="81"/>
      <c r="E31224" s="81"/>
      <c r="F31224" s="81"/>
    </row>
    <row r="31225" spans="1:6">
      <c r="A31225" s="81"/>
      <c r="B31225" s="81"/>
      <c r="C31225" s="81"/>
      <c r="D31225" s="81"/>
      <c r="E31225" s="81"/>
      <c r="F31225" s="81"/>
    </row>
    <row r="31226" spans="1:6">
      <c r="A31226" s="81"/>
      <c r="B31226" s="81"/>
      <c r="C31226" s="81"/>
      <c r="D31226" s="81"/>
      <c r="E31226" s="81"/>
      <c r="F31226" s="81"/>
    </row>
    <row r="31227" spans="1:6">
      <c r="A31227" s="81"/>
      <c r="B31227" s="81"/>
      <c r="C31227" s="81"/>
      <c r="D31227" s="81"/>
      <c r="E31227" s="81"/>
      <c r="F31227" s="81"/>
    </row>
    <row r="31228" spans="1:6">
      <c r="A31228" s="81"/>
      <c r="B31228" s="81"/>
      <c r="C31228" s="81"/>
      <c r="D31228" s="81"/>
      <c r="E31228" s="81"/>
      <c r="F31228" s="81"/>
    </row>
    <row r="31229" spans="1:6">
      <c r="A31229" s="81"/>
      <c r="B31229" s="81"/>
      <c r="C31229" s="81"/>
      <c r="D31229" s="81"/>
      <c r="E31229" s="81"/>
      <c r="F31229" s="81"/>
    </row>
    <row r="31230" spans="1:6">
      <c r="A31230" s="81"/>
      <c r="B31230" s="81"/>
      <c r="C31230" s="81"/>
      <c r="D31230" s="81"/>
      <c r="E31230" s="81"/>
      <c r="F31230" s="81"/>
    </row>
    <row r="31231" spans="1:6">
      <c r="A31231" s="81"/>
      <c r="B31231" s="81"/>
      <c r="C31231" s="81"/>
      <c r="D31231" s="81"/>
      <c r="E31231" s="81"/>
      <c r="F31231" s="81"/>
    </row>
    <row r="31232" spans="1:6">
      <c r="A31232" s="81"/>
      <c r="B31232" s="81"/>
      <c r="C31232" s="81"/>
      <c r="D31232" s="81"/>
      <c r="E31232" s="81"/>
      <c r="F31232" s="81"/>
    </row>
    <row r="31233" spans="1:6">
      <c r="A31233" s="81"/>
      <c r="B31233" s="81"/>
      <c r="C31233" s="81"/>
      <c r="D31233" s="81"/>
      <c r="E31233" s="81"/>
      <c r="F31233" s="81"/>
    </row>
    <row r="31234" spans="1:6">
      <c r="A31234" s="81"/>
      <c r="B31234" s="81"/>
      <c r="C31234" s="81"/>
      <c r="D31234" s="81"/>
      <c r="E31234" s="81"/>
      <c r="F31234" s="81"/>
    </row>
    <row r="31235" spans="1:6">
      <c r="A31235" s="81"/>
      <c r="B31235" s="81"/>
      <c r="C31235" s="81"/>
      <c r="D31235" s="81"/>
      <c r="E31235" s="81"/>
      <c r="F31235" s="81"/>
    </row>
    <row r="31236" spans="1:6">
      <c r="A31236" s="81"/>
      <c r="B31236" s="81"/>
      <c r="C31236" s="81"/>
      <c r="D31236" s="81"/>
      <c r="E31236" s="81"/>
      <c r="F31236" s="81"/>
    </row>
    <row r="31237" spans="1:6">
      <c r="A31237" s="81"/>
      <c r="B31237" s="81"/>
      <c r="C31237" s="81"/>
      <c r="D31237" s="81"/>
      <c r="E31237" s="81"/>
      <c r="F31237" s="81"/>
    </row>
    <row r="31238" spans="1:6">
      <c r="A31238" s="81"/>
      <c r="B31238" s="81"/>
      <c r="C31238" s="81"/>
      <c r="D31238" s="81"/>
      <c r="E31238" s="81"/>
      <c r="F31238" s="81"/>
    </row>
    <row r="31239" spans="1:6">
      <c r="A31239" s="81"/>
      <c r="B31239" s="81"/>
      <c r="C31239" s="81"/>
      <c r="D31239" s="81"/>
      <c r="E31239" s="81"/>
      <c r="F31239" s="81"/>
    </row>
    <row r="31240" spans="1:6">
      <c r="A31240" s="81"/>
      <c r="B31240" s="81"/>
      <c r="C31240" s="81"/>
      <c r="D31240" s="81"/>
      <c r="E31240" s="81"/>
      <c r="F31240" s="81"/>
    </row>
    <row r="31241" spans="1:6">
      <c r="A31241" s="81"/>
      <c r="B31241" s="81"/>
      <c r="C31241" s="81"/>
      <c r="D31241" s="81"/>
      <c r="E31241" s="81"/>
      <c r="F31241" s="81"/>
    </row>
    <row r="31242" spans="1:6">
      <c r="A31242" s="81"/>
      <c r="B31242" s="81"/>
      <c r="C31242" s="81"/>
      <c r="D31242" s="81"/>
      <c r="E31242" s="81"/>
      <c r="F31242" s="81"/>
    </row>
    <row r="31243" spans="1:6">
      <c r="A31243" s="81"/>
      <c r="B31243" s="81"/>
      <c r="C31243" s="81"/>
      <c r="D31243" s="81"/>
      <c r="E31243" s="81"/>
      <c r="F31243" s="81"/>
    </row>
    <row r="31244" spans="1:6">
      <c r="A31244" s="81"/>
      <c r="B31244" s="81"/>
      <c r="C31244" s="81"/>
      <c r="D31244" s="81"/>
      <c r="E31244" s="81"/>
      <c r="F31244" s="81"/>
    </row>
    <row r="31245" spans="1:6">
      <c r="A31245" s="81"/>
      <c r="B31245" s="81"/>
      <c r="C31245" s="81"/>
      <c r="D31245" s="81"/>
      <c r="E31245" s="81"/>
      <c r="F31245" s="81"/>
    </row>
    <row r="31246" spans="1:6">
      <c r="A31246" s="81"/>
      <c r="B31246" s="81"/>
      <c r="C31246" s="81"/>
      <c r="D31246" s="81"/>
      <c r="E31246" s="81"/>
      <c r="F31246" s="81"/>
    </row>
    <row r="31247" spans="1:6">
      <c r="A31247" s="81"/>
      <c r="B31247" s="81"/>
      <c r="C31247" s="81"/>
      <c r="D31247" s="81"/>
      <c r="E31247" s="81"/>
      <c r="F31247" s="81"/>
    </row>
    <row r="31248" spans="1:6">
      <c r="A31248" s="81"/>
      <c r="B31248" s="81"/>
      <c r="C31248" s="81"/>
      <c r="D31248" s="81"/>
      <c r="E31248" s="81"/>
      <c r="F31248" s="81"/>
    </row>
    <row r="31249" spans="1:6">
      <c r="A31249" s="81"/>
      <c r="B31249" s="81"/>
      <c r="C31249" s="81"/>
      <c r="D31249" s="81"/>
      <c r="E31249" s="81"/>
      <c r="F31249" s="81"/>
    </row>
    <row r="31250" spans="1:6">
      <c r="A31250" s="81"/>
      <c r="B31250" s="81"/>
      <c r="C31250" s="81"/>
      <c r="D31250" s="81"/>
      <c r="E31250" s="81"/>
      <c r="F31250" s="81"/>
    </row>
    <row r="31251" spans="1:6">
      <c r="A31251" s="81"/>
      <c r="B31251" s="81"/>
      <c r="C31251" s="81"/>
      <c r="D31251" s="81"/>
      <c r="E31251" s="81"/>
      <c r="F31251" s="81"/>
    </row>
    <row r="31252" spans="1:6">
      <c r="A31252" s="81"/>
      <c r="B31252" s="81"/>
      <c r="C31252" s="81"/>
      <c r="D31252" s="81"/>
      <c r="E31252" s="81"/>
      <c r="F31252" s="81"/>
    </row>
    <row r="31253" spans="1:6">
      <c r="A31253" s="81"/>
      <c r="B31253" s="81"/>
      <c r="C31253" s="81"/>
      <c r="D31253" s="81"/>
      <c r="E31253" s="81"/>
      <c r="F31253" s="81"/>
    </row>
    <row r="31254" spans="1:6">
      <c r="A31254" s="81"/>
      <c r="B31254" s="81"/>
      <c r="C31254" s="81"/>
      <c r="D31254" s="81"/>
      <c r="E31254" s="81"/>
      <c r="F31254" s="81"/>
    </row>
    <row r="31255" spans="1:6">
      <c r="A31255" s="81"/>
      <c r="B31255" s="81"/>
      <c r="C31255" s="81"/>
      <c r="D31255" s="81"/>
      <c r="E31255" s="81"/>
      <c r="F31255" s="81"/>
    </row>
    <row r="31256" spans="1:6">
      <c r="A31256" s="81"/>
      <c r="B31256" s="81"/>
      <c r="C31256" s="81"/>
      <c r="D31256" s="81"/>
      <c r="E31256" s="81"/>
      <c r="F31256" s="81"/>
    </row>
    <row r="31257" spans="1:6">
      <c r="A31257" s="81"/>
      <c r="B31257" s="81"/>
      <c r="C31257" s="81"/>
      <c r="D31257" s="81"/>
      <c r="E31257" s="81"/>
      <c r="F31257" s="81"/>
    </row>
    <row r="31258" spans="1:6">
      <c r="A31258" s="81"/>
      <c r="B31258" s="81"/>
      <c r="C31258" s="81"/>
      <c r="D31258" s="81"/>
      <c r="E31258" s="81"/>
      <c r="F31258" s="81"/>
    </row>
    <row r="31259" spans="1:6">
      <c r="A31259" s="81"/>
      <c r="B31259" s="81"/>
      <c r="C31259" s="81"/>
      <c r="D31259" s="81"/>
      <c r="E31259" s="81"/>
      <c r="F31259" s="81"/>
    </row>
    <row r="31260" spans="1:6">
      <c r="A31260" s="81"/>
      <c r="B31260" s="81"/>
      <c r="C31260" s="81"/>
      <c r="D31260" s="81"/>
      <c r="E31260" s="81"/>
      <c r="F31260" s="81"/>
    </row>
    <row r="31261" spans="1:6">
      <c r="A31261" s="81"/>
      <c r="B31261" s="81"/>
      <c r="C31261" s="81"/>
      <c r="D31261" s="81"/>
      <c r="E31261" s="81"/>
      <c r="F31261" s="81"/>
    </row>
    <row r="31262" spans="1:6">
      <c r="A31262" s="81"/>
      <c r="B31262" s="81"/>
      <c r="C31262" s="81"/>
      <c r="D31262" s="81"/>
      <c r="E31262" s="81"/>
      <c r="F31262" s="81"/>
    </row>
    <row r="31263" spans="1:6">
      <c r="A31263" s="81"/>
      <c r="B31263" s="81"/>
      <c r="C31263" s="81"/>
      <c r="D31263" s="81"/>
      <c r="E31263" s="81"/>
      <c r="F31263" s="81"/>
    </row>
    <row r="31264" spans="1:6">
      <c r="A31264" s="81"/>
      <c r="B31264" s="81"/>
      <c r="C31264" s="81"/>
      <c r="D31264" s="81"/>
      <c r="E31264" s="81"/>
      <c r="F31264" s="81"/>
    </row>
    <row r="31265" spans="1:6">
      <c r="A31265" s="81"/>
      <c r="B31265" s="81"/>
      <c r="C31265" s="81"/>
      <c r="D31265" s="81"/>
      <c r="E31265" s="81"/>
      <c r="F31265" s="81"/>
    </row>
    <row r="31266" spans="1:6">
      <c r="A31266" s="81"/>
      <c r="B31266" s="81"/>
      <c r="C31266" s="81"/>
      <c r="D31266" s="81"/>
      <c r="E31266" s="81"/>
      <c r="F31266" s="81"/>
    </row>
    <row r="31267" spans="1:6">
      <c r="A31267" s="81"/>
      <c r="B31267" s="81"/>
      <c r="C31267" s="81"/>
      <c r="D31267" s="81"/>
      <c r="E31267" s="81"/>
      <c r="F31267" s="81"/>
    </row>
    <row r="31268" spans="1:6">
      <c r="A31268" s="81"/>
      <c r="B31268" s="81"/>
      <c r="C31268" s="81"/>
      <c r="D31268" s="81"/>
      <c r="E31268" s="81"/>
      <c r="F31268" s="81"/>
    </row>
    <row r="31269" spans="1:6">
      <c r="A31269" s="81"/>
      <c r="B31269" s="81"/>
      <c r="C31269" s="81"/>
      <c r="D31269" s="81"/>
      <c r="E31269" s="81"/>
      <c r="F31269" s="81"/>
    </row>
    <row r="31270" spans="1:6">
      <c r="A31270" s="81"/>
      <c r="B31270" s="81"/>
      <c r="C31270" s="81"/>
      <c r="D31270" s="81"/>
      <c r="E31270" s="81"/>
      <c r="F31270" s="81"/>
    </row>
    <row r="31271" spans="1:6">
      <c r="A31271" s="81"/>
      <c r="B31271" s="81"/>
      <c r="C31271" s="81"/>
      <c r="D31271" s="81"/>
      <c r="E31271" s="81"/>
      <c r="F31271" s="81"/>
    </row>
    <row r="31272" spans="1:6">
      <c r="A31272" s="81"/>
      <c r="B31272" s="81"/>
      <c r="C31272" s="81"/>
      <c r="D31272" s="81"/>
      <c r="E31272" s="81"/>
      <c r="F31272" s="81"/>
    </row>
    <row r="31273" spans="1:6">
      <c r="A31273" s="81"/>
      <c r="B31273" s="81"/>
      <c r="C31273" s="81"/>
      <c r="D31273" s="81"/>
      <c r="E31273" s="81"/>
      <c r="F31273" s="81"/>
    </row>
    <row r="31274" spans="1:6">
      <c r="A31274" s="81"/>
      <c r="B31274" s="81"/>
      <c r="C31274" s="81"/>
      <c r="D31274" s="81"/>
      <c r="E31274" s="81"/>
      <c r="F31274" s="81"/>
    </row>
    <row r="31275" spans="1:6">
      <c r="A31275" s="81"/>
      <c r="B31275" s="81"/>
      <c r="C31275" s="81"/>
      <c r="D31275" s="81"/>
      <c r="E31275" s="81"/>
      <c r="F31275" s="81"/>
    </row>
    <row r="31276" spans="1:6">
      <c r="A31276" s="81"/>
      <c r="B31276" s="81"/>
      <c r="C31276" s="81"/>
      <c r="D31276" s="81"/>
      <c r="E31276" s="81"/>
      <c r="F31276" s="81"/>
    </row>
    <row r="31277" spans="1:6">
      <c r="A31277" s="81"/>
      <c r="B31277" s="81"/>
      <c r="C31277" s="81"/>
      <c r="D31277" s="81"/>
      <c r="E31277" s="81"/>
      <c r="F31277" s="81"/>
    </row>
    <row r="31278" spans="1:6">
      <c r="A31278" s="81"/>
      <c r="B31278" s="81"/>
      <c r="C31278" s="81"/>
      <c r="D31278" s="81"/>
      <c r="E31278" s="81"/>
      <c r="F31278" s="81"/>
    </row>
    <row r="31279" spans="1:6">
      <c r="A31279" s="81"/>
      <c r="B31279" s="81"/>
      <c r="C31279" s="81"/>
      <c r="D31279" s="81"/>
      <c r="E31279" s="81"/>
      <c r="F31279" s="81"/>
    </row>
    <row r="31280" spans="1:6">
      <c r="A31280" s="81"/>
      <c r="B31280" s="81"/>
      <c r="C31280" s="81"/>
      <c r="D31280" s="81"/>
      <c r="E31280" s="81"/>
      <c r="F31280" s="81"/>
    </row>
    <row r="31281" spans="1:6">
      <c r="A31281" s="81"/>
      <c r="B31281" s="81"/>
      <c r="C31281" s="81"/>
      <c r="D31281" s="81"/>
      <c r="E31281" s="81"/>
      <c r="F31281" s="81"/>
    </row>
    <row r="31282" spans="1:6">
      <c r="A31282" s="81"/>
      <c r="B31282" s="81"/>
      <c r="C31282" s="81"/>
      <c r="D31282" s="81"/>
      <c r="E31282" s="81"/>
      <c r="F31282" s="81"/>
    </row>
    <row r="31283" spans="1:6">
      <c r="A31283" s="81"/>
      <c r="B31283" s="81"/>
      <c r="C31283" s="81"/>
      <c r="D31283" s="81"/>
      <c r="E31283" s="81"/>
      <c r="F31283" s="81"/>
    </row>
    <row r="31284" spans="1:6">
      <c r="A31284" s="81"/>
      <c r="B31284" s="81"/>
      <c r="C31284" s="81"/>
      <c r="D31284" s="81"/>
      <c r="E31284" s="81"/>
      <c r="F31284" s="81"/>
    </row>
    <row r="31285" spans="1:6">
      <c r="A31285" s="81"/>
      <c r="B31285" s="81"/>
      <c r="C31285" s="81"/>
      <c r="D31285" s="81"/>
      <c r="E31285" s="81"/>
      <c r="F31285" s="81"/>
    </row>
    <row r="31286" spans="1:6">
      <c r="A31286" s="81"/>
      <c r="B31286" s="81"/>
      <c r="C31286" s="81"/>
      <c r="D31286" s="81"/>
      <c r="E31286" s="81"/>
      <c r="F31286" s="81"/>
    </row>
    <row r="31287" spans="1:6">
      <c r="A31287" s="81"/>
      <c r="B31287" s="81"/>
      <c r="C31287" s="81"/>
      <c r="D31287" s="81"/>
      <c r="E31287" s="81"/>
      <c r="F31287" s="81"/>
    </row>
    <row r="31288" spans="1:6">
      <c r="A31288" s="81"/>
      <c r="B31288" s="81"/>
      <c r="C31288" s="81"/>
      <c r="D31288" s="81"/>
      <c r="E31288" s="81"/>
      <c r="F31288" s="81"/>
    </row>
    <row r="31289" spans="1:6">
      <c r="A31289" s="81"/>
      <c r="B31289" s="81"/>
      <c r="C31289" s="81"/>
      <c r="D31289" s="81"/>
      <c r="E31289" s="81"/>
      <c r="F31289" s="81"/>
    </row>
    <row r="31290" spans="1:6">
      <c r="A31290" s="81"/>
      <c r="B31290" s="81"/>
      <c r="C31290" s="81"/>
      <c r="D31290" s="81"/>
      <c r="E31290" s="81"/>
      <c r="F31290" s="81"/>
    </row>
    <row r="31291" spans="1:6">
      <c r="A31291" s="81"/>
      <c r="B31291" s="81"/>
      <c r="C31291" s="81"/>
      <c r="D31291" s="81"/>
      <c r="E31291" s="81"/>
      <c r="F31291" s="81"/>
    </row>
    <row r="31292" spans="1:6">
      <c r="A31292" s="81"/>
      <c r="B31292" s="81"/>
      <c r="C31292" s="81"/>
      <c r="D31292" s="81"/>
      <c r="E31292" s="81"/>
      <c r="F31292" s="81"/>
    </row>
    <row r="31293" spans="1:6">
      <c r="A31293" s="81"/>
      <c r="B31293" s="81"/>
      <c r="C31293" s="81"/>
      <c r="D31293" s="81"/>
      <c r="E31293" s="81"/>
      <c r="F31293" s="81"/>
    </row>
    <row r="31294" spans="1:6">
      <c r="A31294" s="81"/>
      <c r="B31294" s="81"/>
      <c r="C31294" s="81"/>
      <c r="D31294" s="81"/>
      <c r="E31294" s="81"/>
      <c r="F31294" s="81"/>
    </row>
    <row r="31295" spans="1:6">
      <c r="A31295" s="81"/>
      <c r="B31295" s="81"/>
      <c r="C31295" s="81"/>
      <c r="D31295" s="81"/>
      <c r="E31295" s="81"/>
      <c r="F31295" s="81"/>
    </row>
    <row r="31296" spans="1:6">
      <c r="A31296" s="81"/>
      <c r="B31296" s="81"/>
      <c r="C31296" s="81"/>
      <c r="D31296" s="81"/>
      <c r="E31296" s="81"/>
      <c r="F31296" s="81"/>
    </row>
    <row r="31297" spans="1:6">
      <c r="A31297" s="81"/>
      <c r="B31297" s="81"/>
      <c r="C31297" s="81"/>
      <c r="D31297" s="81"/>
      <c r="E31297" s="81"/>
      <c r="F31297" s="81"/>
    </row>
    <row r="31298" spans="1:6">
      <c r="A31298" s="81"/>
      <c r="B31298" s="81"/>
      <c r="C31298" s="81"/>
      <c r="D31298" s="81"/>
      <c r="E31298" s="81"/>
      <c r="F31298" s="81"/>
    </row>
    <row r="31299" spans="1:6">
      <c r="A31299" s="81"/>
      <c r="B31299" s="81"/>
      <c r="C31299" s="81"/>
      <c r="D31299" s="81"/>
      <c r="E31299" s="81"/>
      <c r="F31299" s="81"/>
    </row>
    <row r="31300" spans="1:6">
      <c r="A31300" s="81"/>
      <c r="B31300" s="81"/>
      <c r="C31300" s="81"/>
      <c r="D31300" s="81"/>
      <c r="E31300" s="81"/>
      <c r="F31300" s="81"/>
    </row>
    <row r="31301" spans="1:6">
      <c r="A31301" s="81"/>
      <c r="B31301" s="81"/>
      <c r="C31301" s="81"/>
      <c r="D31301" s="81"/>
      <c r="E31301" s="81"/>
      <c r="F31301" s="81"/>
    </row>
    <row r="31302" spans="1:6">
      <c r="A31302" s="81"/>
      <c r="B31302" s="81"/>
      <c r="C31302" s="81"/>
      <c r="D31302" s="81"/>
      <c r="E31302" s="81"/>
      <c r="F31302" s="81"/>
    </row>
    <row r="31303" spans="1:6">
      <c r="A31303" s="81"/>
      <c r="B31303" s="81"/>
      <c r="C31303" s="81"/>
      <c r="D31303" s="81"/>
      <c r="E31303" s="81"/>
      <c r="F31303" s="81"/>
    </row>
    <row r="31304" spans="1:6">
      <c r="A31304" s="81"/>
      <c r="B31304" s="81"/>
      <c r="C31304" s="81"/>
      <c r="D31304" s="81"/>
      <c r="E31304" s="81"/>
      <c r="F31304" s="81"/>
    </row>
    <row r="31305" spans="1:6">
      <c r="A31305" s="81"/>
      <c r="B31305" s="81"/>
      <c r="C31305" s="81"/>
      <c r="D31305" s="81"/>
      <c r="E31305" s="81"/>
      <c r="F31305" s="81"/>
    </row>
    <row r="31306" spans="1:6">
      <c r="A31306" s="81"/>
      <c r="B31306" s="81"/>
      <c r="C31306" s="81"/>
      <c r="D31306" s="81"/>
      <c r="E31306" s="81"/>
      <c r="F31306" s="81"/>
    </row>
    <row r="31307" spans="1:6">
      <c r="A31307" s="81"/>
      <c r="B31307" s="81"/>
      <c r="C31307" s="81"/>
      <c r="D31307" s="81"/>
      <c r="E31307" s="81"/>
      <c r="F31307" s="81"/>
    </row>
    <row r="31308" spans="1:6">
      <c r="A31308" s="81"/>
      <c r="B31308" s="81"/>
      <c r="C31308" s="81"/>
      <c r="D31308" s="81"/>
      <c r="E31308" s="81"/>
      <c r="F31308" s="81"/>
    </row>
    <row r="31309" spans="1:6">
      <c r="A31309" s="81"/>
      <c r="B31309" s="81"/>
      <c r="C31309" s="81"/>
      <c r="D31309" s="81"/>
      <c r="E31309" s="81"/>
      <c r="F31309" s="81"/>
    </row>
    <row r="31310" spans="1:6">
      <c r="A31310" s="81"/>
      <c r="B31310" s="81"/>
      <c r="C31310" s="81"/>
      <c r="D31310" s="81"/>
      <c r="E31310" s="81"/>
      <c r="F31310" s="81"/>
    </row>
    <row r="31311" spans="1:6">
      <c r="A31311" s="81"/>
      <c r="B31311" s="81"/>
      <c r="C31311" s="81"/>
      <c r="D31311" s="81"/>
      <c r="E31311" s="81"/>
      <c r="F31311" s="81"/>
    </row>
    <row r="31312" spans="1:6">
      <c r="A31312" s="81"/>
      <c r="B31312" s="81"/>
      <c r="C31312" s="81"/>
      <c r="D31312" s="81"/>
      <c r="E31312" s="81"/>
      <c r="F31312" s="81"/>
    </row>
    <row r="31313" spans="1:6">
      <c r="A31313" s="81"/>
      <c r="B31313" s="81"/>
      <c r="C31313" s="81"/>
      <c r="D31313" s="81"/>
      <c r="E31313" s="81"/>
      <c r="F31313" s="81"/>
    </row>
    <row r="31314" spans="1:6">
      <c r="A31314" s="81"/>
      <c r="B31314" s="81"/>
      <c r="C31314" s="81"/>
      <c r="D31314" s="81"/>
      <c r="E31314" s="81"/>
      <c r="F31314" s="81"/>
    </row>
    <row r="31315" spans="1:6">
      <c r="A31315" s="81"/>
      <c r="B31315" s="81"/>
      <c r="C31315" s="81"/>
      <c r="D31315" s="81"/>
      <c r="E31315" s="81"/>
      <c r="F31315" s="81"/>
    </row>
    <row r="31316" spans="1:6">
      <c r="A31316" s="81"/>
      <c r="B31316" s="81"/>
      <c r="C31316" s="81"/>
      <c r="D31316" s="81"/>
      <c r="E31316" s="81"/>
      <c r="F31316" s="81"/>
    </row>
    <row r="31317" spans="1:6">
      <c r="A31317" s="81"/>
      <c r="B31317" s="81"/>
      <c r="C31317" s="81"/>
      <c r="D31317" s="81"/>
      <c r="E31317" s="81"/>
      <c r="F31317" s="81"/>
    </row>
    <row r="31318" spans="1:6">
      <c r="A31318" s="81"/>
      <c r="B31318" s="81"/>
      <c r="C31318" s="81"/>
      <c r="D31318" s="81"/>
      <c r="E31318" s="81"/>
      <c r="F31318" s="81"/>
    </row>
    <row r="31319" spans="1:6">
      <c r="A31319" s="81"/>
      <c r="B31319" s="81"/>
      <c r="C31319" s="81"/>
      <c r="D31319" s="81"/>
      <c r="E31319" s="81"/>
      <c r="F31319" s="81"/>
    </row>
    <row r="31320" spans="1:6">
      <c r="A31320" s="81"/>
      <c r="B31320" s="81"/>
      <c r="C31320" s="81"/>
      <c r="D31320" s="81"/>
      <c r="E31320" s="81"/>
      <c r="F31320" s="81"/>
    </row>
    <row r="31321" spans="1:6">
      <c r="A31321" s="81"/>
      <c r="B31321" s="81"/>
      <c r="C31321" s="81"/>
      <c r="D31321" s="81"/>
      <c r="E31321" s="81"/>
      <c r="F31321" s="81"/>
    </row>
    <row r="31322" spans="1:6">
      <c r="A31322" s="81"/>
      <c r="B31322" s="81"/>
      <c r="C31322" s="81"/>
      <c r="D31322" s="81"/>
      <c r="E31322" s="81"/>
      <c r="F31322" s="81"/>
    </row>
    <row r="31323" spans="1:6">
      <c r="A31323" s="81"/>
      <c r="B31323" s="81"/>
      <c r="C31323" s="81"/>
      <c r="D31323" s="81"/>
      <c r="E31323" s="81"/>
      <c r="F31323" s="81"/>
    </row>
    <row r="31324" spans="1:6">
      <c r="A31324" s="81"/>
      <c r="B31324" s="81"/>
      <c r="C31324" s="81"/>
      <c r="D31324" s="81"/>
      <c r="E31324" s="81"/>
      <c r="F31324" s="81"/>
    </row>
    <row r="31325" spans="1:6">
      <c r="A31325" s="81"/>
      <c r="B31325" s="81"/>
      <c r="C31325" s="81"/>
      <c r="D31325" s="81"/>
      <c r="E31325" s="81"/>
      <c r="F31325" s="81"/>
    </row>
    <row r="31326" spans="1:6">
      <c r="A31326" s="81"/>
      <c r="B31326" s="81"/>
      <c r="C31326" s="81"/>
      <c r="D31326" s="81"/>
      <c r="E31326" s="81"/>
      <c r="F31326" s="81"/>
    </row>
    <row r="31327" spans="1:6">
      <c r="A31327" s="81"/>
      <c r="B31327" s="81"/>
      <c r="C31327" s="81"/>
      <c r="D31327" s="81"/>
      <c r="E31327" s="81"/>
      <c r="F31327" s="81"/>
    </row>
    <row r="31328" spans="1:6">
      <c r="A31328" s="81"/>
      <c r="B31328" s="81"/>
      <c r="C31328" s="81"/>
      <c r="D31328" s="81"/>
      <c r="E31328" s="81"/>
      <c r="F31328" s="81"/>
    </row>
    <row r="31329" spans="1:6">
      <c r="A31329" s="81"/>
      <c r="B31329" s="81"/>
      <c r="C31329" s="81"/>
      <c r="D31329" s="81"/>
      <c r="E31329" s="81"/>
      <c r="F31329" s="81"/>
    </row>
    <row r="31330" spans="1:6">
      <c r="A31330" s="81"/>
      <c r="B31330" s="81"/>
      <c r="C31330" s="81"/>
      <c r="D31330" s="81"/>
      <c r="E31330" s="81"/>
      <c r="F31330" s="81"/>
    </row>
    <row r="31331" spans="1:6">
      <c r="A31331" s="81"/>
      <c r="B31331" s="81"/>
      <c r="C31331" s="81"/>
      <c r="D31331" s="81"/>
      <c r="E31331" s="81"/>
      <c r="F31331" s="81"/>
    </row>
    <row r="31332" spans="1:6">
      <c r="A31332" s="81"/>
      <c r="B31332" s="81"/>
      <c r="C31332" s="81"/>
      <c r="D31332" s="81"/>
      <c r="E31332" s="81"/>
      <c r="F31332" s="81"/>
    </row>
    <row r="31333" spans="1:6">
      <c r="A31333" s="81"/>
      <c r="B31333" s="81"/>
      <c r="C31333" s="81"/>
      <c r="D31333" s="81"/>
      <c r="E31333" s="81"/>
      <c r="F31333" s="81"/>
    </row>
    <row r="31334" spans="1:6">
      <c r="A31334" s="81"/>
      <c r="B31334" s="81"/>
      <c r="C31334" s="81"/>
      <c r="D31334" s="81"/>
      <c r="E31334" s="81"/>
      <c r="F31334" s="81"/>
    </row>
    <row r="31335" spans="1:6">
      <c r="A31335" s="81"/>
      <c r="B31335" s="81"/>
      <c r="C31335" s="81"/>
      <c r="D31335" s="81"/>
      <c r="E31335" s="81"/>
      <c r="F31335" s="81"/>
    </row>
    <row r="31336" spans="1:6">
      <c r="A31336" s="81"/>
      <c r="B31336" s="81"/>
      <c r="C31336" s="81"/>
      <c r="D31336" s="81"/>
      <c r="E31336" s="81"/>
      <c r="F31336" s="81"/>
    </row>
    <row r="31337" spans="1:6">
      <c r="A31337" s="81"/>
      <c r="B31337" s="81"/>
      <c r="C31337" s="81"/>
      <c r="D31337" s="81"/>
      <c r="E31337" s="81"/>
      <c r="F31337" s="81"/>
    </row>
    <row r="31338" spans="1:6">
      <c r="A31338" s="81"/>
      <c r="B31338" s="81"/>
      <c r="C31338" s="81"/>
      <c r="D31338" s="81"/>
      <c r="E31338" s="81"/>
      <c r="F31338" s="81"/>
    </row>
    <row r="31339" spans="1:6">
      <c r="A31339" s="81"/>
      <c r="B31339" s="81"/>
      <c r="C31339" s="81"/>
      <c r="D31339" s="81"/>
      <c r="E31339" s="81"/>
      <c r="F31339" s="81"/>
    </row>
    <row r="31340" spans="1:6">
      <c r="A31340" s="81"/>
      <c r="B31340" s="81"/>
      <c r="C31340" s="81"/>
      <c r="D31340" s="81"/>
      <c r="E31340" s="81"/>
      <c r="F31340" s="81"/>
    </row>
    <row r="31341" spans="1:6">
      <c r="A31341" s="81"/>
      <c r="B31341" s="81"/>
      <c r="C31341" s="81"/>
      <c r="D31341" s="81"/>
      <c r="E31341" s="81"/>
      <c r="F31341" s="81"/>
    </row>
    <row r="31342" spans="1:6">
      <c r="A31342" s="81"/>
      <c r="B31342" s="81"/>
      <c r="C31342" s="81"/>
      <c r="D31342" s="81"/>
      <c r="E31342" s="81"/>
      <c r="F31342" s="81"/>
    </row>
    <row r="31343" spans="1:6">
      <c r="A31343" s="81"/>
      <c r="B31343" s="81"/>
      <c r="C31343" s="81"/>
      <c r="D31343" s="81"/>
      <c r="E31343" s="81"/>
      <c r="F31343" s="81"/>
    </row>
    <row r="31344" spans="1:6">
      <c r="A31344" s="81"/>
      <c r="B31344" s="81"/>
      <c r="C31344" s="81"/>
      <c r="D31344" s="81"/>
      <c r="E31344" s="81"/>
      <c r="F31344" s="81"/>
    </row>
    <row r="31345" spans="1:6">
      <c r="A31345" s="81"/>
      <c r="B31345" s="81"/>
      <c r="C31345" s="81"/>
      <c r="D31345" s="81"/>
      <c r="E31345" s="81"/>
      <c r="F31345" s="81"/>
    </row>
    <row r="31346" spans="1:6">
      <c r="A31346" s="81"/>
      <c r="B31346" s="81"/>
      <c r="C31346" s="81"/>
      <c r="D31346" s="81"/>
      <c r="E31346" s="81"/>
      <c r="F31346" s="81"/>
    </row>
    <row r="31347" spans="1:6">
      <c r="A31347" s="81"/>
      <c r="B31347" s="81"/>
      <c r="C31347" s="81"/>
      <c r="D31347" s="81"/>
      <c r="E31347" s="81"/>
      <c r="F31347" s="81"/>
    </row>
    <row r="31348" spans="1:6">
      <c r="A31348" s="81"/>
      <c r="B31348" s="81"/>
      <c r="C31348" s="81"/>
      <c r="D31348" s="81"/>
      <c r="E31348" s="81"/>
      <c r="F31348" s="81"/>
    </row>
    <row r="31349" spans="1:6">
      <c r="A31349" s="81"/>
      <c r="B31349" s="81"/>
      <c r="C31349" s="81"/>
      <c r="D31349" s="81"/>
      <c r="E31349" s="81"/>
      <c r="F31349" s="81"/>
    </row>
    <row r="31350" spans="1:6">
      <c r="A31350" s="81"/>
      <c r="B31350" s="81"/>
      <c r="C31350" s="81"/>
      <c r="D31350" s="81"/>
      <c r="E31350" s="81"/>
      <c r="F31350" s="81"/>
    </row>
    <row r="31351" spans="1:6">
      <c r="A31351" s="81"/>
      <c r="B31351" s="81"/>
      <c r="C31351" s="81"/>
      <c r="D31351" s="81"/>
      <c r="E31351" s="81"/>
      <c r="F31351" s="81"/>
    </row>
    <row r="31352" spans="1:6">
      <c r="A31352" s="81"/>
      <c r="B31352" s="81"/>
      <c r="C31352" s="81"/>
      <c r="D31352" s="81"/>
      <c r="E31352" s="81"/>
      <c r="F31352" s="81"/>
    </row>
    <row r="31353" spans="1:6">
      <c r="A31353" s="81"/>
      <c r="B31353" s="81"/>
      <c r="C31353" s="81"/>
      <c r="D31353" s="81"/>
      <c r="E31353" s="81"/>
      <c r="F31353" s="81"/>
    </row>
    <row r="31354" spans="1:6">
      <c r="A31354" s="81"/>
      <c r="B31354" s="81"/>
      <c r="C31354" s="81"/>
      <c r="D31354" s="81"/>
      <c r="E31354" s="81"/>
      <c r="F31354" s="81"/>
    </row>
    <row r="31355" spans="1:6">
      <c r="A31355" s="81"/>
      <c r="B31355" s="81"/>
      <c r="C31355" s="81"/>
      <c r="D31355" s="81"/>
      <c r="E31355" s="81"/>
      <c r="F31355" s="81"/>
    </row>
    <row r="31356" spans="1:6">
      <c r="A31356" s="81"/>
      <c r="B31356" s="81"/>
      <c r="C31356" s="81"/>
      <c r="D31356" s="81"/>
      <c r="E31356" s="81"/>
      <c r="F31356" s="81"/>
    </row>
    <row r="31357" spans="1:6">
      <c r="A31357" s="81"/>
      <c r="B31357" s="81"/>
      <c r="C31357" s="81"/>
      <c r="D31357" s="81"/>
      <c r="E31357" s="81"/>
      <c r="F31357" s="81"/>
    </row>
    <row r="31358" spans="1:6">
      <c r="A31358" s="81"/>
      <c r="B31358" s="81"/>
      <c r="C31358" s="81"/>
      <c r="D31358" s="81"/>
      <c r="E31358" s="81"/>
      <c r="F31358" s="81"/>
    </row>
    <row r="31359" spans="1:6">
      <c r="A31359" s="81"/>
      <c r="B31359" s="81"/>
      <c r="C31359" s="81"/>
      <c r="D31359" s="81"/>
      <c r="E31359" s="81"/>
      <c r="F31359" s="81"/>
    </row>
    <row r="31360" spans="1:6">
      <c r="A31360" s="81"/>
      <c r="B31360" s="81"/>
      <c r="C31360" s="81"/>
      <c r="D31360" s="81"/>
      <c r="E31360" s="81"/>
      <c r="F31360" s="81"/>
    </row>
    <row r="31361" spans="1:6">
      <c r="A31361" s="81"/>
      <c r="B31361" s="81"/>
      <c r="C31361" s="81"/>
      <c r="D31361" s="81"/>
      <c r="E31361" s="81"/>
      <c r="F31361" s="81"/>
    </row>
    <row r="31362" spans="1:6">
      <c r="A31362" s="81"/>
      <c r="B31362" s="81"/>
      <c r="C31362" s="81"/>
      <c r="D31362" s="81"/>
      <c r="E31362" s="81"/>
      <c r="F31362" s="81"/>
    </row>
    <row r="31363" spans="1:6">
      <c r="A31363" s="81"/>
      <c r="B31363" s="81"/>
      <c r="C31363" s="81"/>
      <c r="D31363" s="81"/>
      <c r="E31363" s="81"/>
      <c r="F31363" s="81"/>
    </row>
    <row r="31364" spans="1:6">
      <c r="A31364" s="81"/>
      <c r="B31364" s="81"/>
      <c r="C31364" s="81"/>
      <c r="D31364" s="81"/>
      <c r="E31364" s="81"/>
      <c r="F31364" s="81"/>
    </row>
    <row r="31365" spans="1:6">
      <c r="A31365" s="81"/>
      <c r="B31365" s="81"/>
      <c r="C31365" s="81"/>
      <c r="D31365" s="81"/>
      <c r="E31365" s="81"/>
      <c r="F31365" s="81"/>
    </row>
    <row r="31366" spans="1:6">
      <c r="A31366" s="81"/>
      <c r="B31366" s="81"/>
      <c r="C31366" s="81"/>
      <c r="D31366" s="81"/>
      <c r="E31366" s="81"/>
      <c r="F31366" s="81"/>
    </row>
    <row r="31367" spans="1:6">
      <c r="A31367" s="81"/>
      <c r="B31367" s="81"/>
      <c r="C31367" s="81"/>
      <c r="D31367" s="81"/>
      <c r="E31367" s="81"/>
      <c r="F31367" s="81"/>
    </row>
    <row r="31368" spans="1:6">
      <c r="A31368" s="81"/>
      <c r="B31368" s="81"/>
      <c r="C31368" s="81"/>
      <c r="D31368" s="81"/>
      <c r="E31368" s="81"/>
      <c r="F31368" s="81"/>
    </row>
    <row r="31369" spans="1:6">
      <c r="A31369" s="81"/>
      <c r="B31369" s="81"/>
      <c r="C31369" s="81"/>
      <c r="D31369" s="81"/>
      <c r="E31369" s="81"/>
      <c r="F31369" s="81"/>
    </row>
    <row r="31370" spans="1:6">
      <c r="A31370" s="81"/>
      <c r="B31370" s="81"/>
      <c r="C31370" s="81"/>
      <c r="D31370" s="81"/>
      <c r="E31370" s="81"/>
      <c r="F31370" s="81"/>
    </row>
    <row r="31371" spans="1:6">
      <c r="A31371" s="81"/>
      <c r="B31371" s="81"/>
      <c r="C31371" s="81"/>
      <c r="D31371" s="81"/>
      <c r="E31371" s="81"/>
      <c r="F31371" s="81"/>
    </row>
    <row r="31372" spans="1:6">
      <c r="A31372" s="81"/>
      <c r="B31372" s="81"/>
      <c r="C31372" s="81"/>
      <c r="D31372" s="81"/>
      <c r="E31372" s="81"/>
      <c r="F31372" s="81"/>
    </row>
    <row r="31373" spans="1:6">
      <c r="A31373" s="81"/>
      <c r="B31373" s="81"/>
      <c r="C31373" s="81"/>
      <c r="D31373" s="81"/>
      <c r="E31373" s="81"/>
      <c r="F31373" s="81"/>
    </row>
    <row r="31374" spans="1:6">
      <c r="A31374" s="81"/>
      <c r="B31374" s="81"/>
      <c r="C31374" s="81"/>
      <c r="D31374" s="81"/>
      <c r="E31374" s="81"/>
      <c r="F31374" s="81"/>
    </row>
    <row r="31375" spans="1:6">
      <c r="A31375" s="81"/>
      <c r="B31375" s="81"/>
      <c r="C31375" s="81"/>
      <c r="D31375" s="81"/>
      <c r="E31375" s="81"/>
      <c r="F31375" s="81"/>
    </row>
    <row r="31376" spans="1:6">
      <c r="A31376" s="81"/>
      <c r="B31376" s="81"/>
      <c r="C31376" s="81"/>
      <c r="D31376" s="81"/>
      <c r="E31376" s="81"/>
      <c r="F31376" s="81"/>
    </row>
    <row r="31377" spans="1:6">
      <c r="A31377" s="81"/>
      <c r="B31377" s="81"/>
      <c r="C31377" s="81"/>
      <c r="D31377" s="81"/>
      <c r="E31377" s="81"/>
      <c r="F31377" s="81"/>
    </row>
    <row r="31378" spans="1:6">
      <c r="A31378" s="81"/>
      <c r="B31378" s="81"/>
      <c r="C31378" s="81"/>
      <c r="D31378" s="81"/>
      <c r="E31378" s="81"/>
      <c r="F31378" s="81"/>
    </row>
    <row r="31379" spans="1:6">
      <c r="A31379" s="81"/>
      <c r="B31379" s="81"/>
      <c r="C31379" s="81"/>
      <c r="D31379" s="81"/>
      <c r="E31379" s="81"/>
      <c r="F31379" s="81"/>
    </row>
    <row r="31380" spans="1:6">
      <c r="A31380" s="81"/>
      <c r="B31380" s="81"/>
      <c r="C31380" s="81"/>
      <c r="D31380" s="81"/>
      <c r="E31380" s="81"/>
      <c r="F31380" s="81"/>
    </row>
    <row r="31381" spans="1:6">
      <c r="A31381" s="81"/>
      <c r="B31381" s="81"/>
      <c r="C31381" s="81"/>
      <c r="D31381" s="81"/>
      <c r="E31381" s="81"/>
      <c r="F31381" s="81"/>
    </row>
    <row r="31382" spans="1:6">
      <c r="A31382" s="81"/>
      <c r="B31382" s="81"/>
      <c r="C31382" s="81"/>
      <c r="D31382" s="81"/>
      <c r="E31382" s="81"/>
      <c r="F31382" s="81"/>
    </row>
    <row r="31383" spans="1:6">
      <c r="A31383" s="81"/>
      <c r="B31383" s="81"/>
      <c r="C31383" s="81"/>
      <c r="D31383" s="81"/>
      <c r="E31383" s="81"/>
      <c r="F31383" s="81"/>
    </row>
    <row r="31384" spans="1:6">
      <c r="A31384" s="81"/>
      <c r="B31384" s="81"/>
      <c r="C31384" s="81"/>
      <c r="D31384" s="81"/>
      <c r="E31384" s="81"/>
      <c r="F31384" s="81"/>
    </row>
    <row r="31385" spans="1:6">
      <c r="A31385" s="81"/>
      <c r="B31385" s="81"/>
      <c r="C31385" s="81"/>
      <c r="D31385" s="81"/>
      <c r="E31385" s="81"/>
      <c r="F31385" s="81"/>
    </row>
    <row r="31386" spans="1:6">
      <c r="A31386" s="81"/>
      <c r="B31386" s="81"/>
      <c r="C31386" s="81"/>
      <c r="D31386" s="81"/>
      <c r="E31386" s="81"/>
      <c r="F31386" s="81"/>
    </row>
    <row r="31387" spans="1:6">
      <c r="A31387" s="81"/>
      <c r="B31387" s="81"/>
      <c r="C31387" s="81"/>
      <c r="D31387" s="81"/>
      <c r="E31387" s="81"/>
      <c r="F31387" s="81"/>
    </row>
    <row r="31388" spans="1:6">
      <c r="A31388" s="81"/>
      <c r="B31388" s="81"/>
      <c r="C31388" s="81"/>
      <c r="D31388" s="81"/>
      <c r="E31388" s="81"/>
      <c r="F31388" s="81"/>
    </row>
    <row r="31389" spans="1:6">
      <c r="A31389" s="81"/>
      <c r="B31389" s="81"/>
      <c r="C31389" s="81"/>
      <c r="D31389" s="81"/>
      <c r="E31389" s="81"/>
      <c r="F31389" s="81"/>
    </row>
    <row r="31390" spans="1:6">
      <c r="A31390" s="81"/>
      <c r="B31390" s="81"/>
      <c r="C31390" s="81"/>
      <c r="D31390" s="81"/>
      <c r="E31390" s="81"/>
      <c r="F31390" s="81"/>
    </row>
    <row r="31391" spans="1:6">
      <c r="A31391" s="81"/>
      <c r="B31391" s="81"/>
      <c r="C31391" s="81"/>
      <c r="D31391" s="81"/>
      <c r="E31391" s="81"/>
      <c r="F31391" s="81"/>
    </row>
    <row r="31392" spans="1:6">
      <c r="A31392" s="81"/>
      <c r="B31392" s="81"/>
      <c r="C31392" s="81"/>
      <c r="D31392" s="81"/>
      <c r="E31392" s="81"/>
      <c r="F31392" s="81"/>
    </row>
    <row r="31393" spans="1:6">
      <c r="A31393" s="81"/>
      <c r="B31393" s="81"/>
      <c r="C31393" s="81"/>
      <c r="D31393" s="81"/>
      <c r="E31393" s="81"/>
      <c r="F31393" s="81"/>
    </row>
    <row r="31394" spans="1:6">
      <c r="A31394" s="81"/>
      <c r="B31394" s="81"/>
      <c r="C31394" s="81"/>
      <c r="D31394" s="81"/>
      <c r="E31394" s="81"/>
      <c r="F31394" s="81"/>
    </row>
    <row r="31395" spans="1:6">
      <c r="A31395" s="81"/>
      <c r="B31395" s="81"/>
      <c r="C31395" s="81"/>
      <c r="D31395" s="81"/>
      <c r="E31395" s="81"/>
      <c r="F31395" s="81"/>
    </row>
    <row r="31396" spans="1:6">
      <c r="A31396" s="81"/>
      <c r="B31396" s="81"/>
      <c r="C31396" s="81"/>
      <c r="D31396" s="81"/>
      <c r="E31396" s="81"/>
      <c r="F31396" s="81"/>
    </row>
    <row r="31397" spans="1:6">
      <c r="A31397" s="81"/>
      <c r="B31397" s="81"/>
      <c r="C31397" s="81"/>
      <c r="D31397" s="81"/>
      <c r="E31397" s="81"/>
      <c r="F31397" s="81"/>
    </row>
    <row r="31398" spans="1:6">
      <c r="A31398" s="81"/>
      <c r="B31398" s="81"/>
      <c r="C31398" s="81"/>
      <c r="D31398" s="81"/>
      <c r="E31398" s="81"/>
      <c r="F31398" s="81"/>
    </row>
    <row r="31399" spans="1:6">
      <c r="A31399" s="81"/>
      <c r="B31399" s="81"/>
      <c r="C31399" s="81"/>
      <c r="D31399" s="81"/>
      <c r="E31399" s="81"/>
      <c r="F31399" s="81"/>
    </row>
    <row r="31400" spans="1:6">
      <c r="A31400" s="81"/>
      <c r="B31400" s="81"/>
      <c r="C31400" s="81"/>
      <c r="D31400" s="81"/>
      <c r="E31400" s="81"/>
      <c r="F31400" s="81"/>
    </row>
    <row r="31401" spans="1:6">
      <c r="A31401" s="81"/>
      <c r="B31401" s="81"/>
      <c r="C31401" s="81"/>
      <c r="D31401" s="81"/>
      <c r="E31401" s="81"/>
      <c r="F31401" s="81"/>
    </row>
    <row r="31402" spans="1:6">
      <c r="A31402" s="81"/>
      <c r="B31402" s="81"/>
      <c r="C31402" s="81"/>
      <c r="D31402" s="81"/>
      <c r="E31402" s="81"/>
      <c r="F31402" s="81"/>
    </row>
    <row r="31403" spans="1:6">
      <c r="A31403" s="81"/>
      <c r="B31403" s="81"/>
      <c r="C31403" s="81"/>
      <c r="D31403" s="81"/>
      <c r="E31403" s="81"/>
      <c r="F31403" s="81"/>
    </row>
    <row r="31404" spans="1:6">
      <c r="A31404" s="81"/>
      <c r="B31404" s="81"/>
      <c r="C31404" s="81"/>
      <c r="D31404" s="81"/>
      <c r="E31404" s="81"/>
      <c r="F31404" s="81"/>
    </row>
    <row r="31405" spans="1:6">
      <c r="A31405" s="81"/>
      <c r="B31405" s="81"/>
      <c r="C31405" s="81"/>
      <c r="D31405" s="81"/>
      <c r="E31405" s="81"/>
      <c r="F31405" s="81"/>
    </row>
    <row r="31406" spans="1:6">
      <c r="A31406" s="81"/>
      <c r="B31406" s="81"/>
      <c r="C31406" s="81"/>
      <c r="D31406" s="81"/>
      <c r="E31406" s="81"/>
      <c r="F31406" s="81"/>
    </row>
    <row r="31407" spans="1:6">
      <c r="A31407" s="81"/>
      <c r="B31407" s="81"/>
      <c r="C31407" s="81"/>
      <c r="D31407" s="81"/>
      <c r="E31407" s="81"/>
      <c r="F31407" s="81"/>
    </row>
    <row r="31408" spans="1:6">
      <c r="A31408" s="81"/>
      <c r="B31408" s="81"/>
      <c r="C31408" s="81"/>
      <c r="D31408" s="81"/>
      <c r="E31408" s="81"/>
      <c r="F31408" s="81"/>
    </row>
    <row r="31409" spans="1:6">
      <c r="A31409" s="81"/>
      <c r="B31409" s="81"/>
      <c r="C31409" s="81"/>
      <c r="D31409" s="81"/>
      <c r="E31409" s="81"/>
      <c r="F31409" s="81"/>
    </row>
    <row r="31410" spans="1:6">
      <c r="A31410" s="81"/>
      <c r="B31410" s="81"/>
      <c r="C31410" s="81"/>
      <c r="D31410" s="81"/>
      <c r="E31410" s="81"/>
      <c r="F31410" s="81"/>
    </row>
    <row r="31411" spans="1:6">
      <c r="A31411" s="81"/>
      <c r="B31411" s="81"/>
      <c r="C31411" s="81"/>
      <c r="D31411" s="81"/>
      <c r="E31411" s="81"/>
      <c r="F31411" s="81"/>
    </row>
    <row r="31412" spans="1:6">
      <c r="A31412" s="81"/>
      <c r="B31412" s="81"/>
      <c r="C31412" s="81"/>
      <c r="D31412" s="81"/>
      <c r="E31412" s="81"/>
      <c r="F31412" s="81"/>
    </row>
    <row r="31413" spans="1:6">
      <c r="A31413" s="81"/>
      <c r="B31413" s="81"/>
      <c r="C31413" s="81"/>
      <c r="D31413" s="81"/>
      <c r="E31413" s="81"/>
      <c r="F31413" s="81"/>
    </row>
    <row r="31414" spans="1:6">
      <c r="A31414" s="81"/>
      <c r="B31414" s="81"/>
      <c r="C31414" s="81"/>
      <c r="D31414" s="81"/>
      <c r="E31414" s="81"/>
      <c r="F31414" s="81"/>
    </row>
    <row r="31415" spans="1:6">
      <c r="A31415" s="81"/>
      <c r="B31415" s="81"/>
      <c r="C31415" s="81"/>
      <c r="D31415" s="81"/>
      <c r="E31415" s="81"/>
      <c r="F31415" s="81"/>
    </row>
    <row r="31416" spans="1:6">
      <c r="A31416" s="81"/>
      <c r="B31416" s="81"/>
      <c r="C31416" s="81"/>
      <c r="D31416" s="81"/>
      <c r="E31416" s="81"/>
      <c r="F31416" s="81"/>
    </row>
    <row r="31417" spans="1:6">
      <c r="A31417" s="81"/>
      <c r="B31417" s="81"/>
      <c r="C31417" s="81"/>
      <c r="D31417" s="81"/>
      <c r="E31417" s="81"/>
      <c r="F31417" s="81"/>
    </row>
    <row r="31418" spans="1:6">
      <c r="A31418" s="81"/>
      <c r="B31418" s="81"/>
      <c r="C31418" s="81"/>
      <c r="D31418" s="81"/>
      <c r="E31418" s="81"/>
      <c r="F31418" s="81"/>
    </row>
    <row r="31419" spans="1:6">
      <c r="A31419" s="81"/>
      <c r="B31419" s="81"/>
      <c r="C31419" s="81"/>
      <c r="D31419" s="81"/>
      <c r="E31419" s="81"/>
      <c r="F31419" s="81"/>
    </row>
    <row r="31420" spans="1:6">
      <c r="A31420" s="81"/>
      <c r="B31420" s="81"/>
      <c r="C31420" s="81"/>
      <c r="D31420" s="81"/>
      <c r="E31420" s="81"/>
      <c r="F31420" s="81"/>
    </row>
    <row r="31421" spans="1:6">
      <c r="A31421" s="81"/>
      <c r="B31421" s="81"/>
      <c r="C31421" s="81"/>
      <c r="D31421" s="81"/>
      <c r="E31421" s="81"/>
      <c r="F31421" s="81"/>
    </row>
    <row r="31422" spans="1:6">
      <c r="A31422" s="81"/>
      <c r="B31422" s="81"/>
      <c r="C31422" s="81"/>
      <c r="D31422" s="81"/>
      <c r="E31422" s="81"/>
      <c r="F31422" s="81"/>
    </row>
    <row r="31423" spans="1:6">
      <c r="A31423" s="81"/>
      <c r="B31423" s="81"/>
      <c r="C31423" s="81"/>
      <c r="D31423" s="81"/>
      <c r="E31423" s="81"/>
      <c r="F31423" s="81"/>
    </row>
    <row r="31424" spans="1:6">
      <c r="A31424" s="81"/>
      <c r="B31424" s="81"/>
      <c r="C31424" s="81"/>
      <c r="D31424" s="81"/>
      <c r="E31424" s="81"/>
      <c r="F31424" s="81"/>
    </row>
    <row r="31425" spans="1:6">
      <c r="A31425" s="81"/>
      <c r="B31425" s="81"/>
      <c r="C31425" s="81"/>
      <c r="D31425" s="81"/>
      <c r="E31425" s="81"/>
      <c r="F31425" s="81"/>
    </row>
    <row r="31426" spans="1:6">
      <c r="A31426" s="81"/>
      <c r="B31426" s="81"/>
      <c r="C31426" s="81"/>
      <c r="D31426" s="81"/>
      <c r="E31426" s="81"/>
      <c r="F31426" s="81"/>
    </row>
    <row r="31427" spans="1:6">
      <c r="A31427" s="81"/>
      <c r="B31427" s="81"/>
      <c r="C31427" s="81"/>
      <c r="D31427" s="81"/>
      <c r="E31427" s="81"/>
      <c r="F31427" s="81"/>
    </row>
    <row r="31428" spans="1:6">
      <c r="A31428" s="81"/>
      <c r="B31428" s="81"/>
      <c r="C31428" s="81"/>
      <c r="D31428" s="81"/>
      <c r="E31428" s="81"/>
      <c r="F31428" s="81"/>
    </row>
    <row r="31429" spans="1:6">
      <c r="A31429" s="81"/>
      <c r="B31429" s="81"/>
      <c r="C31429" s="81"/>
      <c r="D31429" s="81"/>
      <c r="E31429" s="81"/>
      <c r="F31429" s="81"/>
    </row>
    <row r="31430" spans="1:6">
      <c r="A31430" s="81"/>
      <c r="B31430" s="81"/>
      <c r="C31430" s="81"/>
      <c r="D31430" s="81"/>
      <c r="E31430" s="81"/>
      <c r="F31430" s="81"/>
    </row>
    <row r="31431" spans="1:6">
      <c r="A31431" s="81"/>
      <c r="B31431" s="81"/>
      <c r="C31431" s="81"/>
      <c r="D31431" s="81"/>
      <c r="E31431" s="81"/>
      <c r="F31431" s="81"/>
    </row>
    <row r="31432" spans="1:6">
      <c r="A31432" s="81"/>
      <c r="B31432" s="81"/>
      <c r="C31432" s="81"/>
      <c r="D31432" s="81"/>
      <c r="E31432" s="81"/>
      <c r="F31432" s="81"/>
    </row>
    <row r="31433" spans="1:6">
      <c r="A31433" s="81"/>
      <c r="B31433" s="81"/>
      <c r="C31433" s="81"/>
      <c r="D31433" s="81"/>
      <c r="E31433" s="81"/>
      <c r="F31433" s="81"/>
    </row>
    <row r="31434" spans="1:6">
      <c r="A31434" s="81"/>
      <c r="B31434" s="81"/>
      <c r="C31434" s="81"/>
      <c r="D31434" s="81"/>
      <c r="E31434" s="81"/>
      <c r="F31434" s="81"/>
    </row>
    <row r="31435" spans="1:6">
      <c r="A31435" s="81"/>
      <c r="B31435" s="81"/>
      <c r="C31435" s="81"/>
      <c r="D31435" s="81"/>
      <c r="E31435" s="81"/>
      <c r="F31435" s="81"/>
    </row>
    <row r="31436" spans="1:6">
      <c r="A31436" s="81"/>
      <c r="B31436" s="81"/>
      <c r="C31436" s="81"/>
      <c r="D31436" s="81"/>
      <c r="E31436" s="81"/>
      <c r="F31436" s="81"/>
    </row>
    <row r="31437" spans="1:6">
      <c r="A31437" s="81"/>
      <c r="B31437" s="81"/>
      <c r="C31437" s="81"/>
      <c r="D31437" s="81"/>
      <c r="E31437" s="81"/>
      <c r="F31437" s="81"/>
    </row>
    <row r="31438" spans="1:6">
      <c r="A31438" s="81"/>
      <c r="B31438" s="81"/>
      <c r="C31438" s="81"/>
      <c r="D31438" s="81"/>
      <c r="E31438" s="81"/>
      <c r="F31438" s="81"/>
    </row>
    <row r="31439" spans="1:6">
      <c r="A31439" s="81"/>
      <c r="B31439" s="81"/>
      <c r="C31439" s="81"/>
      <c r="D31439" s="81"/>
      <c r="E31439" s="81"/>
      <c r="F31439" s="81"/>
    </row>
    <row r="31440" spans="1:6">
      <c r="A31440" s="81"/>
      <c r="B31440" s="81"/>
      <c r="C31440" s="81"/>
      <c r="D31440" s="81"/>
      <c r="E31440" s="81"/>
      <c r="F31440" s="81"/>
    </row>
    <row r="31441" spans="1:6">
      <c r="A31441" s="81"/>
      <c r="B31441" s="81"/>
      <c r="C31441" s="81"/>
      <c r="D31441" s="81"/>
      <c r="E31441" s="81"/>
      <c r="F31441" s="81"/>
    </row>
    <row r="31442" spans="1:6">
      <c r="A31442" s="81"/>
      <c r="B31442" s="81"/>
      <c r="C31442" s="81"/>
      <c r="D31442" s="81"/>
      <c r="E31442" s="81"/>
      <c r="F31442" s="81"/>
    </row>
    <row r="31443" spans="1:6">
      <c r="A31443" s="81"/>
      <c r="B31443" s="81"/>
      <c r="C31443" s="81"/>
      <c r="D31443" s="81"/>
      <c r="E31443" s="81"/>
      <c r="F31443" s="81"/>
    </row>
    <row r="31444" spans="1:6">
      <c r="A31444" s="81"/>
      <c r="B31444" s="81"/>
      <c r="C31444" s="81"/>
      <c r="D31444" s="81"/>
      <c r="E31444" s="81"/>
      <c r="F31444" s="81"/>
    </row>
    <row r="31445" spans="1:6">
      <c r="A31445" s="81"/>
      <c r="B31445" s="81"/>
      <c r="C31445" s="81"/>
      <c r="D31445" s="81"/>
      <c r="E31445" s="81"/>
      <c r="F31445" s="81"/>
    </row>
    <row r="31446" spans="1:6">
      <c r="A31446" s="81"/>
      <c r="B31446" s="81"/>
      <c r="C31446" s="81"/>
      <c r="D31446" s="81"/>
      <c r="E31446" s="81"/>
      <c r="F31446" s="81"/>
    </row>
    <row r="31447" spans="1:6">
      <c r="A31447" s="81"/>
      <c r="B31447" s="81"/>
      <c r="C31447" s="81"/>
      <c r="D31447" s="81"/>
      <c r="E31447" s="81"/>
      <c r="F31447" s="81"/>
    </row>
    <row r="31448" spans="1:6">
      <c r="A31448" s="81"/>
      <c r="B31448" s="81"/>
      <c r="C31448" s="81"/>
      <c r="D31448" s="81"/>
      <c r="E31448" s="81"/>
      <c r="F31448" s="81"/>
    </row>
    <row r="31449" spans="1:6">
      <c r="A31449" s="81"/>
      <c r="B31449" s="81"/>
      <c r="C31449" s="81"/>
      <c r="D31449" s="81"/>
      <c r="E31449" s="81"/>
      <c r="F31449" s="81"/>
    </row>
    <row r="31450" spans="1:6">
      <c r="A31450" s="81"/>
      <c r="B31450" s="81"/>
      <c r="C31450" s="81"/>
      <c r="D31450" s="81"/>
      <c r="E31450" s="81"/>
      <c r="F31450" s="81"/>
    </row>
    <row r="31451" spans="1:6">
      <c r="A31451" s="81"/>
      <c r="B31451" s="81"/>
      <c r="C31451" s="81"/>
      <c r="D31451" s="81"/>
      <c r="E31451" s="81"/>
      <c r="F31451" s="81"/>
    </row>
    <row r="31452" spans="1:6">
      <c r="A31452" s="81"/>
      <c r="B31452" s="81"/>
      <c r="C31452" s="81"/>
      <c r="D31452" s="81"/>
      <c r="E31452" s="81"/>
      <c r="F31452" s="81"/>
    </row>
    <row r="31453" spans="1:6">
      <c r="A31453" s="81"/>
      <c r="B31453" s="81"/>
      <c r="C31453" s="81"/>
      <c r="D31453" s="81"/>
      <c r="E31453" s="81"/>
      <c r="F31453" s="81"/>
    </row>
    <row r="31454" spans="1:6">
      <c r="A31454" s="81"/>
      <c r="B31454" s="81"/>
      <c r="C31454" s="81"/>
      <c r="D31454" s="81"/>
      <c r="E31454" s="81"/>
      <c r="F31454" s="81"/>
    </row>
    <row r="31455" spans="1:6">
      <c r="A31455" s="81"/>
      <c r="B31455" s="81"/>
      <c r="C31455" s="81"/>
      <c r="D31455" s="81"/>
      <c r="E31455" s="81"/>
      <c r="F31455" s="81"/>
    </row>
    <row r="31456" spans="1:6">
      <c r="A31456" s="81"/>
      <c r="B31456" s="81"/>
      <c r="C31456" s="81"/>
      <c r="D31456" s="81"/>
      <c r="E31456" s="81"/>
      <c r="F31456" s="81"/>
    </row>
    <row r="31457" spans="1:6">
      <c r="A31457" s="81"/>
      <c r="B31457" s="81"/>
      <c r="C31457" s="81"/>
      <c r="D31457" s="81"/>
      <c r="E31457" s="81"/>
      <c r="F31457" s="81"/>
    </row>
    <row r="31458" spans="1:6">
      <c r="A31458" s="81"/>
      <c r="B31458" s="81"/>
      <c r="C31458" s="81"/>
      <c r="D31458" s="81"/>
      <c r="E31458" s="81"/>
      <c r="F31458" s="81"/>
    </row>
    <row r="31459" spans="1:6">
      <c r="A31459" s="81"/>
      <c r="B31459" s="81"/>
      <c r="C31459" s="81"/>
      <c r="D31459" s="81"/>
      <c r="E31459" s="81"/>
      <c r="F31459" s="81"/>
    </row>
    <row r="31460" spans="1:6">
      <c r="A31460" s="81"/>
      <c r="B31460" s="81"/>
      <c r="C31460" s="81"/>
      <c r="D31460" s="81"/>
      <c r="E31460" s="81"/>
      <c r="F31460" s="81"/>
    </row>
    <row r="31461" spans="1:6">
      <c r="A31461" s="81"/>
      <c r="B31461" s="81"/>
      <c r="C31461" s="81"/>
      <c r="D31461" s="81"/>
      <c r="E31461" s="81"/>
      <c r="F31461" s="81"/>
    </row>
    <row r="31462" spans="1:6">
      <c r="A31462" s="81"/>
      <c r="B31462" s="81"/>
      <c r="C31462" s="81"/>
      <c r="D31462" s="81"/>
      <c r="E31462" s="81"/>
      <c r="F31462" s="81"/>
    </row>
    <row r="31463" spans="1:6">
      <c r="A31463" s="81"/>
      <c r="B31463" s="81"/>
      <c r="C31463" s="81"/>
      <c r="D31463" s="81"/>
      <c r="E31463" s="81"/>
      <c r="F31463" s="81"/>
    </row>
    <row r="31464" spans="1:6">
      <c r="A31464" s="81"/>
      <c r="B31464" s="81"/>
      <c r="C31464" s="81"/>
      <c r="D31464" s="81"/>
      <c r="E31464" s="81"/>
      <c r="F31464" s="81"/>
    </row>
    <row r="31465" spans="1:6">
      <c r="A31465" s="81"/>
      <c r="B31465" s="81"/>
      <c r="C31465" s="81"/>
      <c r="D31465" s="81"/>
      <c r="E31465" s="81"/>
      <c r="F31465" s="81"/>
    </row>
    <row r="31466" spans="1:6">
      <c r="A31466" s="81"/>
      <c r="B31466" s="81"/>
      <c r="C31466" s="81"/>
      <c r="D31466" s="81"/>
      <c r="E31466" s="81"/>
      <c r="F31466" s="81"/>
    </row>
    <row r="31467" spans="1:6">
      <c r="A31467" s="81"/>
      <c r="B31467" s="81"/>
      <c r="C31467" s="81"/>
      <c r="D31467" s="81"/>
      <c r="E31467" s="81"/>
      <c r="F31467" s="81"/>
    </row>
    <row r="31468" spans="1:6">
      <c r="A31468" s="81"/>
      <c r="B31468" s="81"/>
      <c r="C31468" s="81"/>
      <c r="D31468" s="81"/>
      <c r="E31468" s="81"/>
      <c r="F31468" s="81"/>
    </row>
    <row r="31469" spans="1:6">
      <c r="A31469" s="81"/>
      <c r="B31469" s="81"/>
      <c r="C31469" s="81"/>
      <c r="D31469" s="81"/>
      <c r="E31469" s="81"/>
      <c r="F31469" s="81"/>
    </row>
    <row r="31470" spans="1:6">
      <c r="A31470" s="81"/>
      <c r="B31470" s="81"/>
      <c r="C31470" s="81"/>
      <c r="D31470" s="81"/>
      <c r="E31470" s="81"/>
      <c r="F31470" s="81"/>
    </row>
    <row r="31471" spans="1:6">
      <c r="A31471" s="81"/>
      <c r="B31471" s="81"/>
      <c r="C31471" s="81"/>
      <c r="D31471" s="81"/>
      <c r="E31471" s="81"/>
      <c r="F31471" s="81"/>
    </row>
    <row r="31472" spans="1:6">
      <c r="A31472" s="81"/>
      <c r="B31472" s="81"/>
      <c r="C31472" s="81"/>
      <c r="D31472" s="81"/>
      <c r="E31472" s="81"/>
      <c r="F31472" s="81"/>
    </row>
    <row r="31473" spans="1:6">
      <c r="A31473" s="81"/>
      <c r="B31473" s="81"/>
      <c r="C31473" s="81"/>
      <c r="D31473" s="81"/>
      <c r="E31473" s="81"/>
      <c r="F31473" s="81"/>
    </row>
    <row r="31474" spans="1:6">
      <c r="A31474" s="81"/>
      <c r="B31474" s="81"/>
      <c r="C31474" s="81"/>
      <c r="D31474" s="81"/>
      <c r="E31474" s="81"/>
      <c r="F31474" s="81"/>
    </row>
    <row r="31475" spans="1:6">
      <c r="A31475" s="81"/>
      <c r="B31475" s="81"/>
      <c r="C31475" s="81"/>
      <c r="D31475" s="81"/>
      <c r="E31475" s="81"/>
      <c r="F31475" s="81"/>
    </row>
    <row r="31476" spans="1:6">
      <c r="A31476" s="81"/>
      <c r="B31476" s="81"/>
      <c r="C31476" s="81"/>
      <c r="D31476" s="81"/>
      <c r="E31476" s="81"/>
      <c r="F31476" s="81"/>
    </row>
    <row r="31477" spans="1:6">
      <c r="A31477" s="81"/>
      <c r="B31477" s="81"/>
      <c r="C31477" s="81"/>
      <c r="D31477" s="81"/>
      <c r="E31477" s="81"/>
      <c r="F31477" s="81"/>
    </row>
    <row r="31478" spans="1:6">
      <c r="A31478" s="81"/>
      <c r="B31478" s="81"/>
      <c r="C31478" s="81"/>
      <c r="D31478" s="81"/>
      <c r="E31478" s="81"/>
      <c r="F31478" s="81"/>
    </row>
    <row r="31479" spans="1:6">
      <c r="A31479" s="81"/>
      <c r="B31479" s="81"/>
      <c r="C31479" s="81"/>
      <c r="D31479" s="81"/>
      <c r="E31479" s="81"/>
      <c r="F31479" s="81"/>
    </row>
    <row r="31480" spans="1:6">
      <c r="A31480" s="81"/>
      <c r="B31480" s="81"/>
      <c r="C31480" s="81"/>
      <c r="D31480" s="81"/>
      <c r="E31480" s="81"/>
      <c r="F31480" s="81"/>
    </row>
    <row r="31481" spans="1:6">
      <c r="A31481" s="81"/>
      <c r="B31481" s="81"/>
      <c r="C31481" s="81"/>
      <c r="D31481" s="81"/>
      <c r="E31481" s="81"/>
      <c r="F31481" s="81"/>
    </row>
    <row r="31482" spans="1:6">
      <c r="A31482" s="81"/>
      <c r="B31482" s="81"/>
      <c r="C31482" s="81"/>
      <c r="D31482" s="81"/>
      <c r="E31482" s="81"/>
      <c r="F31482" s="81"/>
    </row>
    <row r="31483" spans="1:6">
      <c r="A31483" s="81"/>
      <c r="B31483" s="81"/>
      <c r="C31483" s="81"/>
      <c r="D31483" s="81"/>
      <c r="E31483" s="81"/>
      <c r="F31483" s="81"/>
    </row>
    <row r="31484" spans="1:6">
      <c r="A31484" s="81"/>
      <c r="B31484" s="81"/>
      <c r="C31484" s="81"/>
      <c r="D31484" s="81"/>
      <c r="E31484" s="81"/>
      <c r="F31484" s="81"/>
    </row>
    <row r="31485" spans="1:6">
      <c r="A31485" s="81"/>
      <c r="B31485" s="81"/>
      <c r="C31485" s="81"/>
      <c r="D31485" s="81"/>
      <c r="E31485" s="81"/>
      <c r="F31485" s="81"/>
    </row>
    <row r="31486" spans="1:6">
      <c r="A31486" s="81"/>
      <c r="B31486" s="81"/>
      <c r="C31486" s="81"/>
      <c r="D31486" s="81"/>
      <c r="E31486" s="81"/>
      <c r="F31486" s="81"/>
    </row>
    <row r="31487" spans="1:6">
      <c r="A31487" s="81"/>
      <c r="B31487" s="81"/>
      <c r="C31487" s="81"/>
      <c r="D31487" s="81"/>
      <c r="E31487" s="81"/>
      <c r="F31487" s="81"/>
    </row>
    <row r="31488" spans="1:6">
      <c r="A31488" s="81"/>
      <c r="B31488" s="81"/>
      <c r="C31488" s="81"/>
      <c r="D31488" s="81"/>
      <c r="E31488" s="81"/>
      <c r="F31488" s="81"/>
    </row>
    <row r="31489" spans="1:6">
      <c r="A31489" s="81"/>
      <c r="B31489" s="81"/>
      <c r="C31489" s="81"/>
      <c r="D31489" s="81"/>
      <c r="E31489" s="81"/>
      <c r="F31489" s="81"/>
    </row>
    <row r="31490" spans="1:6">
      <c r="A31490" s="81"/>
      <c r="B31490" s="81"/>
      <c r="C31490" s="81"/>
      <c r="D31490" s="81"/>
      <c r="E31490" s="81"/>
      <c r="F31490" s="81"/>
    </row>
    <row r="31491" spans="1:6">
      <c r="A31491" s="81"/>
      <c r="B31491" s="81"/>
      <c r="C31491" s="81"/>
      <c r="D31491" s="81"/>
      <c r="E31491" s="81"/>
      <c r="F31491" s="81"/>
    </row>
    <row r="31492" spans="1:6">
      <c r="A31492" s="81"/>
      <c r="B31492" s="81"/>
      <c r="C31492" s="81"/>
      <c r="D31492" s="81"/>
      <c r="E31492" s="81"/>
      <c r="F31492" s="81"/>
    </row>
    <row r="31493" spans="1:6">
      <c r="A31493" s="81"/>
      <c r="B31493" s="81"/>
      <c r="C31493" s="81"/>
      <c r="D31493" s="81"/>
      <c r="E31493" s="81"/>
      <c r="F31493" s="81"/>
    </row>
    <row r="31494" spans="1:6">
      <c r="A31494" s="81"/>
      <c r="B31494" s="81"/>
      <c r="C31494" s="81"/>
      <c r="D31494" s="81"/>
      <c r="E31494" s="81"/>
      <c r="F31494" s="81"/>
    </row>
    <row r="31495" spans="1:6">
      <c r="A31495" s="81"/>
      <c r="B31495" s="81"/>
      <c r="C31495" s="81"/>
      <c r="D31495" s="81"/>
      <c r="E31495" s="81"/>
      <c r="F31495" s="81"/>
    </row>
    <row r="31496" spans="1:6">
      <c r="A31496" s="81"/>
      <c r="B31496" s="81"/>
      <c r="C31496" s="81"/>
      <c r="D31496" s="81"/>
      <c r="E31496" s="81"/>
      <c r="F31496" s="81"/>
    </row>
    <row r="31497" spans="1:6">
      <c r="A31497" s="81"/>
      <c r="B31497" s="81"/>
      <c r="C31497" s="81"/>
      <c r="D31497" s="81"/>
      <c r="E31497" s="81"/>
      <c r="F31497" s="81"/>
    </row>
    <row r="31498" spans="1:6">
      <c r="A31498" s="81"/>
      <c r="B31498" s="81"/>
      <c r="C31498" s="81"/>
      <c r="D31498" s="81"/>
      <c r="E31498" s="81"/>
      <c r="F31498" s="81"/>
    </row>
    <row r="31499" spans="1:6">
      <c r="A31499" s="81"/>
      <c r="B31499" s="81"/>
      <c r="C31499" s="81"/>
      <c r="D31499" s="81"/>
      <c r="E31499" s="81"/>
      <c r="F31499" s="81"/>
    </row>
    <row r="31500" spans="1:6">
      <c r="A31500" s="81"/>
      <c r="B31500" s="81"/>
      <c r="C31500" s="81"/>
      <c r="D31500" s="81"/>
      <c r="E31500" s="81"/>
      <c r="F31500" s="81"/>
    </row>
    <row r="31501" spans="1:6">
      <c r="A31501" s="81"/>
      <c r="B31501" s="81"/>
      <c r="C31501" s="81"/>
      <c r="D31501" s="81"/>
      <c r="E31501" s="81"/>
      <c r="F31501" s="81"/>
    </row>
    <row r="31502" spans="1:6">
      <c r="A31502" s="81"/>
      <c r="B31502" s="81"/>
      <c r="C31502" s="81"/>
      <c r="D31502" s="81"/>
      <c r="E31502" s="81"/>
      <c r="F31502" s="81"/>
    </row>
    <row r="31503" spans="1:6">
      <c r="A31503" s="81"/>
      <c r="B31503" s="81"/>
      <c r="C31503" s="81"/>
      <c r="D31503" s="81"/>
      <c r="E31503" s="81"/>
      <c r="F31503" s="81"/>
    </row>
    <row r="31504" spans="1:6">
      <c r="A31504" s="81"/>
      <c r="B31504" s="81"/>
      <c r="C31504" s="81"/>
      <c r="D31504" s="81"/>
      <c r="E31504" s="81"/>
      <c r="F31504" s="81"/>
    </row>
    <row r="31505" spans="1:6">
      <c r="A31505" s="81"/>
      <c r="B31505" s="81"/>
      <c r="C31505" s="81"/>
      <c r="D31505" s="81"/>
      <c r="E31505" s="81"/>
      <c r="F31505" s="81"/>
    </row>
    <row r="31506" spans="1:6">
      <c r="A31506" s="81"/>
      <c r="B31506" s="81"/>
      <c r="C31506" s="81"/>
      <c r="D31506" s="81"/>
      <c r="E31506" s="81"/>
      <c r="F31506" s="81"/>
    </row>
    <row r="31507" spans="1:6">
      <c r="A31507" s="81"/>
      <c r="B31507" s="81"/>
      <c r="C31507" s="81"/>
      <c r="D31507" s="81"/>
      <c r="E31507" s="81"/>
      <c r="F31507" s="81"/>
    </row>
    <row r="31508" spans="1:6">
      <c r="A31508" s="81"/>
      <c r="B31508" s="81"/>
      <c r="C31508" s="81"/>
      <c r="D31508" s="81"/>
      <c r="E31508" s="81"/>
      <c r="F31508" s="81"/>
    </row>
    <row r="31509" spans="1:6">
      <c r="A31509" s="81"/>
      <c r="B31509" s="81"/>
      <c r="C31509" s="81"/>
      <c r="D31509" s="81"/>
      <c r="E31509" s="81"/>
      <c r="F31509" s="81"/>
    </row>
    <row r="31510" spans="1:6">
      <c r="A31510" s="81"/>
      <c r="B31510" s="81"/>
      <c r="C31510" s="81"/>
      <c r="D31510" s="81"/>
      <c r="E31510" s="81"/>
      <c r="F31510" s="81"/>
    </row>
    <row r="31511" spans="1:6">
      <c r="A31511" s="81"/>
      <c r="B31511" s="81"/>
      <c r="C31511" s="81"/>
      <c r="D31511" s="81"/>
      <c r="E31511" s="81"/>
      <c r="F31511" s="81"/>
    </row>
    <row r="31512" spans="1:6">
      <c r="A31512" s="81"/>
      <c r="B31512" s="81"/>
      <c r="C31512" s="81"/>
      <c r="D31512" s="81"/>
      <c r="E31512" s="81"/>
      <c r="F31512" s="81"/>
    </row>
    <row r="31513" spans="1:6">
      <c r="A31513" s="81"/>
      <c r="B31513" s="81"/>
      <c r="C31513" s="81"/>
      <c r="D31513" s="81"/>
      <c r="E31513" s="81"/>
      <c r="F31513" s="81"/>
    </row>
    <row r="31514" spans="1:6">
      <c r="A31514" s="81"/>
      <c r="B31514" s="81"/>
      <c r="C31514" s="81"/>
      <c r="D31514" s="81"/>
      <c r="E31514" s="81"/>
      <c r="F31514" s="81"/>
    </row>
    <row r="31515" spans="1:6">
      <c r="A31515" s="81"/>
      <c r="B31515" s="81"/>
      <c r="C31515" s="81"/>
      <c r="D31515" s="81"/>
      <c r="E31515" s="81"/>
      <c r="F31515" s="81"/>
    </row>
    <row r="31516" spans="1:6">
      <c r="A31516" s="81"/>
      <c r="B31516" s="81"/>
      <c r="C31516" s="81"/>
      <c r="D31516" s="81"/>
      <c r="E31516" s="81"/>
      <c r="F31516" s="81"/>
    </row>
    <row r="31517" spans="1:6">
      <c r="A31517" s="81"/>
      <c r="B31517" s="81"/>
      <c r="C31517" s="81"/>
      <c r="D31517" s="81"/>
      <c r="E31517" s="81"/>
      <c r="F31517" s="81"/>
    </row>
    <row r="31518" spans="1:6">
      <c r="A31518" s="81"/>
      <c r="B31518" s="81"/>
      <c r="C31518" s="81"/>
      <c r="D31518" s="81"/>
      <c r="E31518" s="81"/>
      <c r="F31518" s="81"/>
    </row>
    <row r="31519" spans="1:6">
      <c r="A31519" s="81"/>
      <c r="B31519" s="81"/>
      <c r="C31519" s="81"/>
      <c r="D31519" s="81"/>
      <c r="E31519" s="81"/>
      <c r="F31519" s="81"/>
    </row>
    <row r="31520" spans="1:6">
      <c r="A31520" s="81"/>
      <c r="B31520" s="81"/>
      <c r="C31520" s="81"/>
      <c r="D31520" s="81"/>
      <c r="E31520" s="81"/>
      <c r="F31520" s="81"/>
    </row>
    <row r="31521" spans="1:6">
      <c r="A31521" s="81"/>
      <c r="B31521" s="81"/>
      <c r="C31521" s="81"/>
      <c r="D31521" s="81"/>
      <c r="E31521" s="81"/>
      <c r="F31521" s="81"/>
    </row>
    <row r="31522" spans="1:6">
      <c r="A31522" s="81"/>
      <c r="B31522" s="81"/>
      <c r="C31522" s="81"/>
      <c r="D31522" s="81"/>
      <c r="E31522" s="81"/>
      <c r="F31522" s="81"/>
    </row>
    <row r="31523" spans="1:6">
      <c r="A31523" s="81"/>
      <c r="B31523" s="81"/>
      <c r="C31523" s="81"/>
      <c r="D31523" s="81"/>
      <c r="E31523" s="81"/>
      <c r="F31523" s="81"/>
    </row>
    <row r="31524" spans="1:6">
      <c r="A31524" s="81"/>
      <c r="B31524" s="81"/>
      <c r="C31524" s="81"/>
      <c r="D31524" s="81"/>
      <c r="E31524" s="81"/>
      <c r="F31524" s="81"/>
    </row>
    <row r="31525" spans="1:6">
      <c r="A31525" s="81"/>
      <c r="B31525" s="81"/>
      <c r="C31525" s="81"/>
      <c r="D31525" s="81"/>
      <c r="E31525" s="81"/>
      <c r="F31525" s="81"/>
    </row>
    <row r="31526" spans="1:6">
      <c r="A31526" s="81"/>
      <c r="B31526" s="81"/>
      <c r="C31526" s="81"/>
      <c r="D31526" s="81"/>
      <c r="E31526" s="81"/>
      <c r="F31526" s="81"/>
    </row>
    <row r="31527" spans="1:6">
      <c r="A31527" s="81"/>
      <c r="B31527" s="81"/>
      <c r="C31527" s="81"/>
      <c r="D31527" s="81"/>
      <c r="E31527" s="81"/>
      <c r="F31527" s="81"/>
    </row>
    <row r="31528" spans="1:6">
      <c r="A31528" s="81"/>
      <c r="B31528" s="81"/>
      <c r="C31528" s="81"/>
      <c r="D31528" s="81"/>
      <c r="E31528" s="81"/>
      <c r="F31528" s="81"/>
    </row>
    <row r="31529" spans="1:6">
      <c r="A31529" s="81"/>
      <c r="B31529" s="81"/>
      <c r="C31529" s="81"/>
      <c r="D31529" s="81"/>
      <c r="E31529" s="81"/>
      <c r="F31529" s="81"/>
    </row>
    <row r="31530" spans="1:6">
      <c r="A31530" s="81"/>
      <c r="B31530" s="81"/>
      <c r="C31530" s="81"/>
      <c r="D31530" s="81"/>
      <c r="E31530" s="81"/>
      <c r="F31530" s="81"/>
    </row>
    <row r="31531" spans="1:6">
      <c r="A31531" s="81"/>
      <c r="B31531" s="81"/>
      <c r="C31531" s="81"/>
      <c r="D31531" s="81"/>
      <c r="E31531" s="81"/>
      <c r="F31531" s="81"/>
    </row>
    <row r="31532" spans="1:6">
      <c r="A31532" s="81"/>
      <c r="B31532" s="81"/>
      <c r="C31532" s="81"/>
      <c r="D31532" s="81"/>
      <c r="E31532" s="81"/>
      <c r="F31532" s="81"/>
    </row>
    <row r="31533" spans="1:6">
      <c r="A31533" s="81"/>
      <c r="B31533" s="81"/>
      <c r="C31533" s="81"/>
      <c r="D31533" s="81"/>
      <c r="E31533" s="81"/>
      <c r="F31533" s="81"/>
    </row>
    <row r="31534" spans="1:6">
      <c r="A31534" s="81"/>
      <c r="B31534" s="81"/>
      <c r="C31534" s="81"/>
      <c r="D31534" s="81"/>
      <c r="E31534" s="81"/>
      <c r="F31534" s="81"/>
    </row>
    <row r="31535" spans="1:6">
      <c r="A31535" s="81"/>
      <c r="B31535" s="81"/>
      <c r="C31535" s="81"/>
      <c r="D31535" s="81"/>
      <c r="E31535" s="81"/>
      <c r="F31535" s="81"/>
    </row>
    <row r="31536" spans="1:6">
      <c r="A31536" s="81"/>
      <c r="B31536" s="81"/>
      <c r="C31536" s="81"/>
      <c r="D31536" s="81"/>
      <c r="E31536" s="81"/>
      <c r="F31536" s="81"/>
    </row>
    <row r="31537" spans="1:6">
      <c r="A31537" s="81"/>
      <c r="B31537" s="81"/>
      <c r="C31537" s="81"/>
      <c r="D31537" s="81"/>
      <c r="E31537" s="81"/>
      <c r="F31537" s="81"/>
    </row>
    <row r="31538" spans="1:6">
      <c r="A31538" s="81"/>
      <c r="B31538" s="81"/>
      <c r="C31538" s="81"/>
      <c r="D31538" s="81"/>
      <c r="E31538" s="81"/>
      <c r="F31538" s="81"/>
    </row>
    <row r="31539" spans="1:6">
      <c r="A31539" s="81"/>
      <c r="B31539" s="81"/>
      <c r="C31539" s="81"/>
      <c r="D31539" s="81"/>
      <c r="E31539" s="81"/>
      <c r="F31539" s="81"/>
    </row>
    <row r="31540" spans="1:6">
      <c r="A31540" s="81"/>
      <c r="B31540" s="81"/>
      <c r="C31540" s="81"/>
      <c r="D31540" s="81"/>
      <c r="E31540" s="81"/>
      <c r="F31540" s="81"/>
    </row>
    <row r="31541" spans="1:6">
      <c r="A31541" s="81"/>
      <c r="B31541" s="81"/>
      <c r="C31541" s="81"/>
      <c r="D31541" s="81"/>
      <c r="E31541" s="81"/>
      <c r="F31541" s="81"/>
    </row>
    <row r="31542" spans="1:6">
      <c r="A31542" s="81"/>
      <c r="B31542" s="81"/>
      <c r="C31542" s="81"/>
      <c r="D31542" s="81"/>
      <c r="E31542" s="81"/>
      <c r="F31542" s="81"/>
    </row>
    <row r="31543" spans="1:6">
      <c r="A31543" s="81"/>
      <c r="B31543" s="81"/>
      <c r="C31543" s="81"/>
      <c r="D31543" s="81"/>
      <c r="E31543" s="81"/>
      <c r="F31543" s="81"/>
    </row>
    <row r="31544" spans="1:6">
      <c r="A31544" s="81"/>
      <c r="B31544" s="81"/>
      <c r="C31544" s="81"/>
      <c r="D31544" s="81"/>
      <c r="E31544" s="81"/>
      <c r="F31544" s="81"/>
    </row>
    <row r="31545" spans="1:6">
      <c r="A31545" s="81"/>
      <c r="B31545" s="81"/>
      <c r="C31545" s="81"/>
      <c r="D31545" s="81"/>
      <c r="E31545" s="81"/>
      <c r="F31545" s="81"/>
    </row>
    <row r="31546" spans="1:6">
      <c r="A31546" s="81"/>
      <c r="B31546" s="81"/>
      <c r="C31546" s="81"/>
      <c r="D31546" s="81"/>
      <c r="E31546" s="81"/>
      <c r="F31546" s="81"/>
    </row>
    <row r="31547" spans="1:6">
      <c r="A31547" s="81"/>
      <c r="B31547" s="81"/>
      <c r="C31547" s="81"/>
      <c r="D31547" s="81"/>
      <c r="E31547" s="81"/>
      <c r="F31547" s="81"/>
    </row>
    <row r="31548" spans="1:6">
      <c r="A31548" s="81"/>
      <c r="B31548" s="81"/>
      <c r="C31548" s="81"/>
      <c r="D31548" s="81"/>
      <c r="E31548" s="81"/>
      <c r="F31548" s="81"/>
    </row>
    <row r="31549" spans="1:6">
      <c r="A31549" s="81"/>
      <c r="B31549" s="81"/>
      <c r="C31549" s="81"/>
      <c r="D31549" s="81"/>
      <c r="E31549" s="81"/>
      <c r="F31549" s="81"/>
    </row>
    <row r="31550" spans="1:6">
      <c r="A31550" s="81"/>
      <c r="B31550" s="81"/>
      <c r="C31550" s="81"/>
      <c r="D31550" s="81"/>
      <c r="E31550" s="81"/>
      <c r="F31550" s="81"/>
    </row>
    <row r="31551" spans="1:6">
      <c r="A31551" s="81"/>
      <c r="B31551" s="81"/>
      <c r="C31551" s="81"/>
      <c r="D31551" s="81"/>
      <c r="E31551" s="81"/>
      <c r="F31551" s="81"/>
    </row>
    <row r="31552" spans="1:6">
      <c r="A31552" s="81"/>
      <c r="B31552" s="81"/>
      <c r="C31552" s="81"/>
      <c r="D31552" s="81"/>
      <c r="E31552" s="81"/>
      <c r="F31552" s="81"/>
    </row>
    <row r="31553" spans="1:6">
      <c r="A31553" s="81"/>
      <c r="B31553" s="81"/>
      <c r="C31553" s="81"/>
      <c r="D31553" s="81"/>
      <c r="E31553" s="81"/>
      <c r="F31553" s="81"/>
    </row>
    <row r="31554" spans="1:6">
      <c r="A31554" s="81"/>
      <c r="B31554" s="81"/>
      <c r="C31554" s="81"/>
      <c r="D31554" s="81"/>
      <c r="E31554" s="81"/>
      <c r="F31554" s="81"/>
    </row>
    <row r="31555" spans="1:6">
      <c r="A31555" s="81"/>
      <c r="B31555" s="81"/>
      <c r="C31555" s="81"/>
      <c r="D31555" s="81"/>
      <c r="E31555" s="81"/>
      <c r="F31555" s="81"/>
    </row>
    <row r="31556" spans="1:6">
      <c r="A31556" s="81"/>
      <c r="B31556" s="81"/>
      <c r="C31556" s="81"/>
      <c r="D31556" s="81"/>
      <c r="E31556" s="81"/>
      <c r="F31556" s="81"/>
    </row>
    <row r="31557" spans="1:6">
      <c r="A31557" s="81"/>
      <c r="B31557" s="81"/>
      <c r="C31557" s="81"/>
      <c r="D31557" s="81"/>
      <c r="E31557" s="81"/>
      <c r="F31557" s="81"/>
    </row>
    <row r="31558" spans="1:6">
      <c r="A31558" s="81"/>
      <c r="B31558" s="81"/>
      <c r="C31558" s="81"/>
      <c r="D31558" s="81"/>
      <c r="E31558" s="81"/>
      <c r="F31558" s="81"/>
    </row>
    <row r="31559" spans="1:6">
      <c r="A31559" s="81"/>
      <c r="B31559" s="81"/>
      <c r="C31559" s="81"/>
      <c r="D31559" s="81"/>
      <c r="E31559" s="81"/>
      <c r="F31559" s="81"/>
    </row>
    <row r="31560" spans="1:6">
      <c r="A31560" s="81"/>
      <c r="B31560" s="81"/>
      <c r="C31560" s="81"/>
      <c r="D31560" s="81"/>
      <c r="E31560" s="81"/>
      <c r="F31560" s="81"/>
    </row>
    <row r="31561" spans="1:6">
      <c r="A31561" s="81"/>
      <c r="B31561" s="81"/>
      <c r="C31561" s="81"/>
      <c r="D31561" s="81"/>
      <c r="E31561" s="81"/>
      <c r="F31561" s="81"/>
    </row>
    <row r="31562" spans="1:6">
      <c r="A31562" s="81"/>
      <c r="B31562" s="81"/>
      <c r="C31562" s="81"/>
      <c r="D31562" s="81"/>
      <c r="E31562" s="81"/>
      <c r="F31562" s="81"/>
    </row>
    <row r="31563" spans="1:6">
      <c r="A31563" s="81"/>
      <c r="B31563" s="81"/>
      <c r="C31563" s="81"/>
      <c r="D31563" s="81"/>
      <c r="E31563" s="81"/>
      <c r="F31563" s="81"/>
    </row>
    <row r="31564" spans="1:6">
      <c r="A31564" s="81"/>
      <c r="B31564" s="81"/>
      <c r="C31564" s="81"/>
      <c r="D31564" s="81"/>
      <c r="E31564" s="81"/>
      <c r="F31564" s="81"/>
    </row>
    <row r="31565" spans="1:6">
      <c r="A31565" s="81"/>
      <c r="B31565" s="81"/>
      <c r="C31565" s="81"/>
      <c r="D31565" s="81"/>
      <c r="E31565" s="81"/>
      <c r="F31565" s="81"/>
    </row>
    <row r="31566" spans="1:6">
      <c r="A31566" s="81"/>
      <c r="B31566" s="81"/>
      <c r="C31566" s="81"/>
      <c r="D31566" s="81"/>
      <c r="E31566" s="81"/>
      <c r="F31566" s="81"/>
    </row>
    <row r="31567" spans="1:6">
      <c r="A31567" s="81"/>
      <c r="B31567" s="81"/>
      <c r="C31567" s="81"/>
      <c r="D31567" s="81"/>
      <c r="E31567" s="81"/>
      <c r="F31567" s="81"/>
    </row>
    <row r="31568" spans="1:6">
      <c r="A31568" s="81"/>
      <c r="B31568" s="81"/>
      <c r="C31568" s="81"/>
      <c r="D31568" s="81"/>
      <c r="E31568" s="81"/>
      <c r="F31568" s="81"/>
    </row>
    <row r="31569" spans="1:6">
      <c r="A31569" s="81"/>
      <c r="B31569" s="81"/>
      <c r="C31569" s="81"/>
      <c r="D31569" s="81"/>
      <c r="E31569" s="81"/>
      <c r="F31569" s="81"/>
    </row>
    <row r="31570" spans="1:6">
      <c r="A31570" s="81"/>
      <c r="B31570" s="81"/>
      <c r="C31570" s="81"/>
      <c r="D31570" s="81"/>
      <c r="E31570" s="81"/>
      <c r="F31570" s="81"/>
    </row>
    <row r="31571" spans="1:6">
      <c r="A31571" s="81"/>
      <c r="B31571" s="81"/>
      <c r="C31571" s="81"/>
      <c r="D31571" s="81"/>
      <c r="E31571" s="81"/>
      <c r="F31571" s="81"/>
    </row>
    <row r="31572" spans="1:6">
      <c r="A31572" s="81"/>
      <c r="B31572" s="81"/>
      <c r="C31572" s="81"/>
      <c r="D31572" s="81"/>
      <c r="E31572" s="81"/>
      <c r="F31572" s="81"/>
    </row>
    <row r="31573" spans="1:6">
      <c r="A31573" s="81"/>
      <c r="B31573" s="81"/>
      <c r="C31573" s="81"/>
      <c r="D31573" s="81"/>
      <c r="E31573" s="81"/>
      <c r="F31573" s="81"/>
    </row>
    <row r="31574" spans="1:6">
      <c r="A31574" s="81"/>
      <c r="B31574" s="81"/>
      <c r="C31574" s="81"/>
      <c r="D31574" s="81"/>
      <c r="E31574" s="81"/>
      <c r="F31574" s="81"/>
    </row>
    <row r="31575" spans="1:6">
      <c r="A31575" s="81"/>
      <c r="B31575" s="81"/>
      <c r="C31575" s="81"/>
      <c r="D31575" s="81"/>
      <c r="E31575" s="81"/>
      <c r="F31575" s="81"/>
    </row>
    <row r="31576" spans="1:6">
      <c r="A31576" s="81"/>
      <c r="B31576" s="81"/>
      <c r="C31576" s="81"/>
      <c r="D31576" s="81"/>
      <c r="E31576" s="81"/>
      <c r="F31576" s="81"/>
    </row>
    <row r="31577" spans="1:6">
      <c r="A31577" s="81"/>
      <c r="B31577" s="81"/>
      <c r="C31577" s="81"/>
      <c r="D31577" s="81"/>
      <c r="E31577" s="81"/>
      <c r="F31577" s="81"/>
    </row>
    <row r="31578" spans="1:6">
      <c r="A31578" s="81"/>
      <c r="B31578" s="81"/>
      <c r="C31578" s="81"/>
      <c r="D31578" s="81"/>
      <c r="E31578" s="81"/>
      <c r="F31578" s="81"/>
    </row>
    <row r="31579" spans="1:6">
      <c r="A31579" s="81"/>
      <c r="B31579" s="81"/>
      <c r="C31579" s="81"/>
      <c r="D31579" s="81"/>
      <c r="E31579" s="81"/>
      <c r="F31579" s="81"/>
    </row>
    <row r="31580" spans="1:6">
      <c r="A31580" s="81"/>
      <c r="B31580" s="81"/>
      <c r="C31580" s="81"/>
      <c r="D31580" s="81"/>
      <c r="E31580" s="81"/>
      <c r="F31580" s="81"/>
    </row>
    <row r="31581" spans="1:6">
      <c r="A31581" s="81"/>
      <c r="B31581" s="81"/>
      <c r="C31581" s="81"/>
      <c r="D31581" s="81"/>
      <c r="E31581" s="81"/>
      <c r="F31581" s="81"/>
    </row>
    <row r="31582" spans="1:6">
      <c r="A31582" s="81"/>
      <c r="B31582" s="81"/>
      <c r="C31582" s="81"/>
      <c r="D31582" s="81"/>
      <c r="E31582" s="81"/>
      <c r="F31582" s="81"/>
    </row>
    <row r="31583" spans="1:6">
      <c r="A31583" s="81"/>
      <c r="B31583" s="81"/>
      <c r="C31583" s="81"/>
      <c r="D31583" s="81"/>
      <c r="E31583" s="81"/>
      <c r="F31583" s="81"/>
    </row>
    <row r="31584" spans="1:6">
      <c r="A31584" s="81"/>
      <c r="B31584" s="81"/>
      <c r="C31584" s="81"/>
      <c r="D31584" s="81"/>
      <c r="E31584" s="81"/>
      <c r="F31584" s="81"/>
    </row>
    <row r="31585" spans="1:6">
      <c r="A31585" s="81"/>
      <c r="B31585" s="81"/>
      <c r="C31585" s="81"/>
      <c r="D31585" s="81"/>
      <c r="E31585" s="81"/>
      <c r="F31585" s="81"/>
    </row>
    <row r="31586" spans="1:6">
      <c r="A31586" s="81"/>
      <c r="B31586" s="81"/>
      <c r="C31586" s="81"/>
      <c r="D31586" s="81"/>
      <c r="E31586" s="81"/>
      <c r="F31586" s="81"/>
    </row>
    <row r="31587" spans="1:6">
      <c r="A31587" s="81"/>
      <c r="B31587" s="81"/>
      <c r="C31587" s="81"/>
      <c r="D31587" s="81"/>
      <c r="E31587" s="81"/>
      <c r="F31587" s="81"/>
    </row>
    <row r="31588" spans="1:6">
      <c r="A31588" s="81"/>
      <c r="B31588" s="81"/>
      <c r="C31588" s="81"/>
      <c r="D31588" s="81"/>
      <c r="E31588" s="81"/>
      <c r="F31588" s="81"/>
    </row>
    <row r="31589" spans="1:6">
      <c r="A31589" s="81"/>
      <c r="B31589" s="81"/>
      <c r="C31589" s="81"/>
      <c r="D31589" s="81"/>
      <c r="E31589" s="81"/>
      <c r="F31589" s="81"/>
    </row>
    <row r="31590" spans="1:6">
      <c r="A31590" s="81"/>
      <c r="B31590" s="81"/>
      <c r="C31590" s="81"/>
      <c r="D31590" s="81"/>
      <c r="E31590" s="81"/>
      <c r="F31590" s="81"/>
    </row>
    <row r="31591" spans="1:6">
      <c r="A31591" s="81"/>
      <c r="B31591" s="81"/>
      <c r="C31591" s="81"/>
      <c r="D31591" s="81"/>
      <c r="E31591" s="81"/>
      <c r="F31591" s="81"/>
    </row>
    <row r="31592" spans="1:6">
      <c r="A31592" s="81"/>
      <c r="B31592" s="81"/>
      <c r="C31592" s="81"/>
      <c r="D31592" s="81"/>
      <c r="E31592" s="81"/>
      <c r="F31592" s="81"/>
    </row>
    <row r="31593" spans="1:6">
      <c r="A31593" s="81"/>
      <c r="B31593" s="81"/>
      <c r="C31593" s="81"/>
      <c r="D31593" s="81"/>
      <c r="E31593" s="81"/>
      <c r="F31593" s="81"/>
    </row>
    <row r="31594" spans="1:6">
      <c r="A31594" s="81"/>
      <c r="B31594" s="81"/>
      <c r="C31594" s="81"/>
      <c r="D31594" s="81"/>
      <c r="E31594" s="81"/>
      <c r="F31594" s="81"/>
    </row>
    <row r="31595" spans="1:6">
      <c r="A31595" s="81"/>
      <c r="B31595" s="81"/>
      <c r="C31595" s="81"/>
      <c r="D31595" s="81"/>
      <c r="E31595" s="81"/>
      <c r="F31595" s="81"/>
    </row>
    <row r="31596" spans="1:6">
      <c r="A31596" s="81"/>
      <c r="B31596" s="81"/>
      <c r="C31596" s="81"/>
      <c r="D31596" s="81"/>
      <c r="E31596" s="81"/>
      <c r="F31596" s="81"/>
    </row>
    <row r="31597" spans="1:6">
      <c r="A31597" s="81"/>
      <c r="B31597" s="81"/>
      <c r="C31597" s="81"/>
      <c r="D31597" s="81"/>
      <c r="E31597" s="81"/>
      <c r="F31597" s="81"/>
    </row>
    <row r="31598" spans="1:6">
      <c r="A31598" s="81"/>
      <c r="B31598" s="81"/>
      <c r="C31598" s="81"/>
      <c r="D31598" s="81"/>
      <c r="E31598" s="81"/>
      <c r="F31598" s="81"/>
    </row>
    <row r="31599" spans="1:6">
      <c r="A31599" s="81"/>
      <c r="B31599" s="81"/>
      <c r="C31599" s="81"/>
      <c r="D31599" s="81"/>
      <c r="E31599" s="81"/>
      <c r="F31599" s="81"/>
    </row>
    <row r="31600" spans="1:6">
      <c r="A31600" s="81"/>
      <c r="B31600" s="81"/>
      <c r="C31600" s="81"/>
      <c r="D31600" s="81"/>
      <c r="E31600" s="81"/>
      <c r="F31600" s="81"/>
    </row>
    <row r="31601" spans="1:6">
      <c r="A31601" s="81"/>
      <c r="B31601" s="81"/>
      <c r="C31601" s="81"/>
      <c r="D31601" s="81"/>
      <c r="E31601" s="81"/>
      <c r="F31601" s="81"/>
    </row>
    <row r="31602" spans="1:6">
      <c r="A31602" s="81"/>
      <c r="B31602" s="81"/>
      <c r="C31602" s="81"/>
      <c r="D31602" s="81"/>
      <c r="E31602" s="81"/>
      <c r="F31602" s="81"/>
    </row>
    <row r="31603" spans="1:6">
      <c r="A31603" s="81"/>
      <c r="B31603" s="81"/>
      <c r="C31603" s="81"/>
      <c r="D31603" s="81"/>
      <c r="E31603" s="81"/>
      <c r="F31603" s="81"/>
    </row>
    <row r="31604" spans="1:6">
      <c r="A31604" s="81"/>
      <c r="B31604" s="81"/>
      <c r="C31604" s="81"/>
      <c r="D31604" s="81"/>
      <c r="E31604" s="81"/>
      <c r="F31604" s="81"/>
    </row>
    <row r="31605" spans="1:6">
      <c r="A31605" s="81"/>
      <c r="B31605" s="81"/>
      <c r="C31605" s="81"/>
      <c r="D31605" s="81"/>
      <c r="E31605" s="81"/>
      <c r="F31605" s="81"/>
    </row>
    <row r="31606" spans="1:6">
      <c r="A31606" s="81"/>
      <c r="B31606" s="81"/>
      <c r="C31606" s="81"/>
      <c r="D31606" s="81"/>
      <c r="E31606" s="81"/>
      <c r="F31606" s="81"/>
    </row>
    <row r="31607" spans="1:6">
      <c r="A31607" s="81"/>
      <c r="B31607" s="81"/>
      <c r="C31607" s="81"/>
      <c r="D31607" s="81"/>
      <c r="E31607" s="81"/>
      <c r="F31607" s="81"/>
    </row>
    <row r="31608" spans="1:6">
      <c r="A31608" s="81"/>
      <c r="B31608" s="81"/>
      <c r="C31608" s="81"/>
      <c r="D31608" s="81"/>
      <c r="E31608" s="81"/>
      <c r="F31608" s="81"/>
    </row>
    <row r="31609" spans="1:6">
      <c r="A31609" s="81"/>
      <c r="B31609" s="81"/>
      <c r="C31609" s="81"/>
      <c r="D31609" s="81"/>
      <c r="E31609" s="81"/>
      <c r="F31609" s="81"/>
    </row>
    <row r="31610" spans="1:6">
      <c r="A31610" s="81"/>
      <c r="B31610" s="81"/>
      <c r="C31610" s="81"/>
      <c r="D31610" s="81"/>
      <c r="E31610" s="81"/>
      <c r="F31610" s="81"/>
    </row>
    <row r="31611" spans="1:6">
      <c r="A31611" s="81"/>
      <c r="B31611" s="81"/>
      <c r="C31611" s="81"/>
      <c r="D31611" s="81"/>
      <c r="E31611" s="81"/>
      <c r="F31611" s="81"/>
    </row>
    <row r="31612" spans="1:6">
      <c r="A31612" s="81"/>
      <c r="B31612" s="81"/>
      <c r="C31612" s="81"/>
      <c r="D31612" s="81"/>
      <c r="E31612" s="81"/>
      <c r="F31612" s="81"/>
    </row>
    <row r="31613" spans="1:6">
      <c r="A31613" s="81"/>
      <c r="B31613" s="81"/>
      <c r="C31613" s="81"/>
      <c r="D31613" s="81"/>
      <c r="E31613" s="81"/>
      <c r="F31613" s="81"/>
    </row>
    <row r="31614" spans="1:6">
      <c r="A31614" s="81"/>
      <c r="B31614" s="81"/>
      <c r="C31614" s="81"/>
      <c r="D31614" s="81"/>
      <c r="E31614" s="81"/>
      <c r="F31614" s="81"/>
    </row>
    <row r="31615" spans="1:6">
      <c r="A31615" s="81"/>
      <c r="B31615" s="81"/>
      <c r="C31615" s="81"/>
      <c r="D31615" s="81"/>
      <c r="E31615" s="81"/>
      <c r="F31615" s="81"/>
    </row>
    <row r="31616" spans="1:6">
      <c r="A31616" s="81"/>
      <c r="B31616" s="81"/>
      <c r="C31616" s="81"/>
      <c r="D31616" s="81"/>
      <c r="E31616" s="81"/>
      <c r="F31616" s="81"/>
    </row>
    <row r="31617" spans="1:6">
      <c r="A31617" s="81"/>
      <c r="B31617" s="81"/>
      <c r="C31617" s="81"/>
      <c r="D31617" s="81"/>
      <c r="E31617" s="81"/>
      <c r="F31617" s="81"/>
    </row>
    <row r="31618" spans="1:6">
      <c r="A31618" s="81"/>
      <c r="B31618" s="81"/>
      <c r="C31618" s="81"/>
      <c r="D31618" s="81"/>
      <c r="E31618" s="81"/>
      <c r="F31618" s="81"/>
    </row>
    <row r="31619" spans="1:6">
      <c r="A31619" s="81"/>
      <c r="B31619" s="81"/>
      <c r="C31619" s="81"/>
      <c r="D31619" s="81"/>
      <c r="E31619" s="81"/>
      <c r="F31619" s="81"/>
    </row>
    <row r="31620" spans="1:6">
      <c r="A31620" s="81"/>
      <c r="B31620" s="81"/>
      <c r="C31620" s="81"/>
      <c r="D31620" s="81"/>
      <c r="E31620" s="81"/>
      <c r="F31620" s="81"/>
    </row>
    <row r="31621" spans="1:6">
      <c r="A31621" s="81"/>
      <c r="B31621" s="81"/>
      <c r="C31621" s="81"/>
      <c r="D31621" s="81"/>
      <c r="E31621" s="81"/>
      <c r="F31621" s="81"/>
    </row>
    <row r="31622" spans="1:6">
      <c r="A31622" s="81"/>
      <c r="B31622" s="81"/>
      <c r="C31622" s="81"/>
      <c r="D31622" s="81"/>
      <c r="E31622" s="81"/>
      <c r="F31622" s="81"/>
    </row>
    <row r="31623" spans="1:6">
      <c r="A31623" s="81"/>
      <c r="B31623" s="81"/>
      <c r="C31623" s="81"/>
      <c r="D31623" s="81"/>
      <c r="E31623" s="81"/>
      <c r="F31623" s="81"/>
    </row>
    <row r="31624" spans="1:6">
      <c r="A31624" s="81"/>
      <c r="B31624" s="81"/>
      <c r="C31624" s="81"/>
      <c r="D31624" s="81"/>
      <c r="E31624" s="81"/>
      <c r="F31624" s="81"/>
    </row>
    <row r="31625" spans="1:6">
      <c r="A31625" s="81"/>
      <c r="B31625" s="81"/>
      <c r="C31625" s="81"/>
      <c r="D31625" s="81"/>
      <c r="E31625" s="81"/>
      <c r="F31625" s="81"/>
    </row>
    <row r="31626" spans="1:6">
      <c r="A31626" s="81"/>
      <c r="B31626" s="81"/>
      <c r="C31626" s="81"/>
      <c r="D31626" s="81"/>
      <c r="E31626" s="81"/>
      <c r="F31626" s="81"/>
    </row>
    <row r="31627" spans="1:6">
      <c r="A31627" s="81"/>
      <c r="B31627" s="81"/>
      <c r="C31627" s="81"/>
      <c r="D31627" s="81"/>
      <c r="E31627" s="81"/>
      <c r="F31627" s="81"/>
    </row>
    <row r="31628" spans="1:6">
      <c r="A31628" s="81"/>
      <c r="B31628" s="81"/>
      <c r="C31628" s="81"/>
      <c r="D31628" s="81"/>
      <c r="E31628" s="81"/>
      <c r="F31628" s="81"/>
    </row>
    <row r="31629" spans="1:6">
      <c r="A31629" s="81"/>
      <c r="B31629" s="81"/>
      <c r="C31629" s="81"/>
      <c r="D31629" s="81"/>
      <c r="E31629" s="81"/>
      <c r="F31629" s="81"/>
    </row>
    <row r="31630" spans="1:6">
      <c r="A31630" s="81"/>
      <c r="B31630" s="81"/>
      <c r="C31630" s="81"/>
      <c r="D31630" s="81"/>
      <c r="E31630" s="81"/>
      <c r="F31630" s="81"/>
    </row>
    <row r="31631" spans="1:6">
      <c r="A31631" s="81"/>
      <c r="B31631" s="81"/>
      <c r="C31631" s="81"/>
      <c r="D31631" s="81"/>
      <c r="E31631" s="81"/>
      <c r="F31631" s="81"/>
    </row>
    <row r="31632" spans="1:6">
      <c r="A31632" s="81"/>
      <c r="B31632" s="81"/>
      <c r="C31632" s="81"/>
      <c r="D31632" s="81"/>
      <c r="E31632" s="81"/>
      <c r="F31632" s="81"/>
    </row>
    <row r="31633" spans="1:6">
      <c r="A31633" s="81"/>
      <c r="B31633" s="81"/>
      <c r="C31633" s="81"/>
      <c r="D31633" s="81"/>
      <c r="E31633" s="81"/>
      <c r="F31633" s="81"/>
    </row>
    <row r="31634" spans="1:6">
      <c r="A31634" s="81"/>
      <c r="B31634" s="81"/>
      <c r="C31634" s="81"/>
      <c r="D31634" s="81"/>
      <c r="E31634" s="81"/>
      <c r="F31634" s="81"/>
    </row>
    <row r="31635" spans="1:6">
      <c r="A31635" s="81"/>
      <c r="B31635" s="81"/>
      <c r="C31635" s="81"/>
      <c r="D31635" s="81"/>
      <c r="E31635" s="81"/>
      <c r="F31635" s="81"/>
    </row>
    <row r="31636" spans="1:6">
      <c r="A31636" s="81"/>
      <c r="B31636" s="81"/>
      <c r="C31636" s="81"/>
      <c r="D31636" s="81"/>
      <c r="E31636" s="81"/>
      <c r="F31636" s="81"/>
    </row>
    <row r="31637" spans="1:6">
      <c r="A31637" s="81"/>
      <c r="B31637" s="81"/>
      <c r="C31637" s="81"/>
      <c r="D31637" s="81"/>
      <c r="E31637" s="81"/>
      <c r="F31637" s="81"/>
    </row>
    <row r="31638" spans="1:6">
      <c r="A31638" s="81"/>
      <c r="B31638" s="81"/>
      <c r="C31638" s="81"/>
      <c r="D31638" s="81"/>
      <c r="E31638" s="81"/>
      <c r="F31638" s="81"/>
    </row>
    <row r="31639" spans="1:6">
      <c r="A31639" s="81"/>
      <c r="B31639" s="81"/>
      <c r="C31639" s="81"/>
      <c r="D31639" s="81"/>
      <c r="E31639" s="81"/>
      <c r="F31639" s="81"/>
    </row>
    <row r="31640" spans="1:6">
      <c r="A31640" s="81"/>
      <c r="B31640" s="81"/>
      <c r="C31640" s="81"/>
      <c r="D31640" s="81"/>
      <c r="E31640" s="81"/>
      <c r="F31640" s="81"/>
    </row>
    <row r="31641" spans="1:6">
      <c r="A31641" s="81"/>
      <c r="B31641" s="81"/>
      <c r="C31641" s="81"/>
      <c r="D31641" s="81"/>
      <c r="E31641" s="81"/>
      <c r="F31641" s="81"/>
    </row>
    <row r="31642" spans="1:6">
      <c r="A31642" s="81"/>
      <c r="B31642" s="81"/>
      <c r="C31642" s="81"/>
      <c r="D31642" s="81"/>
      <c r="E31642" s="81"/>
      <c r="F31642" s="81"/>
    </row>
    <row r="31643" spans="1:6">
      <c r="A31643" s="81"/>
      <c r="B31643" s="81"/>
      <c r="C31643" s="81"/>
      <c r="D31643" s="81"/>
      <c r="E31643" s="81"/>
      <c r="F31643" s="81"/>
    </row>
    <row r="31644" spans="1:6">
      <c r="A31644" s="81"/>
      <c r="B31644" s="81"/>
      <c r="C31644" s="81"/>
      <c r="D31644" s="81"/>
      <c r="E31644" s="81"/>
      <c r="F31644" s="81"/>
    </row>
    <row r="31645" spans="1:6">
      <c r="A31645" s="81"/>
      <c r="B31645" s="81"/>
      <c r="C31645" s="81"/>
      <c r="D31645" s="81"/>
      <c r="E31645" s="81"/>
      <c r="F31645" s="81"/>
    </row>
    <row r="31646" spans="1:6">
      <c r="A31646" s="81"/>
      <c r="B31646" s="81"/>
      <c r="C31646" s="81"/>
      <c r="D31646" s="81"/>
      <c r="E31646" s="81"/>
      <c r="F31646" s="81"/>
    </row>
    <row r="31647" spans="1:6">
      <c r="A31647" s="81"/>
      <c r="B31647" s="81"/>
      <c r="C31647" s="81"/>
      <c r="D31647" s="81"/>
      <c r="E31647" s="81"/>
      <c r="F31647" s="81"/>
    </row>
    <row r="31648" spans="1:6">
      <c r="A31648" s="81"/>
      <c r="B31648" s="81"/>
      <c r="C31648" s="81"/>
      <c r="D31648" s="81"/>
      <c r="E31648" s="81"/>
      <c r="F31648" s="81"/>
    </row>
    <row r="31649" spans="1:6">
      <c r="A31649" s="81"/>
      <c r="B31649" s="81"/>
      <c r="C31649" s="81"/>
      <c r="D31649" s="81"/>
      <c r="E31649" s="81"/>
      <c r="F31649" s="81"/>
    </row>
    <row r="31650" spans="1:6">
      <c r="A31650" s="81"/>
      <c r="B31650" s="81"/>
      <c r="C31650" s="81"/>
      <c r="D31650" s="81"/>
      <c r="E31650" s="81"/>
      <c r="F31650" s="81"/>
    </row>
    <row r="31651" spans="1:6">
      <c r="A31651" s="81"/>
      <c r="B31651" s="81"/>
      <c r="C31651" s="81"/>
      <c r="D31651" s="81"/>
      <c r="E31651" s="81"/>
      <c r="F31651" s="81"/>
    </row>
    <row r="31652" spans="1:6">
      <c r="A31652" s="81"/>
      <c r="B31652" s="81"/>
      <c r="C31652" s="81"/>
      <c r="D31652" s="81"/>
      <c r="E31652" s="81"/>
      <c r="F31652" s="81"/>
    </row>
    <row r="31653" spans="1:6">
      <c r="A31653" s="81"/>
      <c r="B31653" s="81"/>
      <c r="C31653" s="81"/>
      <c r="D31653" s="81"/>
      <c r="E31653" s="81"/>
      <c r="F31653" s="81"/>
    </row>
    <row r="31654" spans="1:6">
      <c r="A31654" s="81"/>
      <c r="B31654" s="81"/>
      <c r="C31654" s="81"/>
      <c r="D31654" s="81"/>
      <c r="E31654" s="81"/>
      <c r="F31654" s="81"/>
    </row>
    <row r="31655" spans="1:6">
      <c r="A31655" s="81"/>
      <c r="B31655" s="81"/>
      <c r="C31655" s="81"/>
      <c r="D31655" s="81"/>
      <c r="E31655" s="81"/>
      <c r="F31655" s="81"/>
    </row>
    <row r="31656" spans="1:6">
      <c r="A31656" s="81"/>
      <c r="B31656" s="81"/>
      <c r="C31656" s="81"/>
      <c r="D31656" s="81"/>
      <c r="E31656" s="81"/>
      <c r="F31656" s="81"/>
    </row>
    <row r="31657" spans="1:6">
      <c r="A31657" s="81"/>
      <c r="B31657" s="81"/>
      <c r="C31657" s="81"/>
      <c r="D31657" s="81"/>
      <c r="E31657" s="81"/>
      <c r="F31657" s="81"/>
    </row>
    <row r="31658" spans="1:6">
      <c r="A31658" s="81"/>
      <c r="B31658" s="81"/>
      <c r="C31658" s="81"/>
      <c r="D31658" s="81"/>
      <c r="E31658" s="81"/>
      <c r="F31658" s="81"/>
    </row>
    <row r="31659" spans="1:6">
      <c r="A31659" s="81"/>
      <c r="B31659" s="81"/>
      <c r="C31659" s="81"/>
      <c r="D31659" s="81"/>
      <c r="E31659" s="81"/>
      <c r="F31659" s="81"/>
    </row>
    <row r="31660" spans="1:6">
      <c r="A31660" s="81"/>
      <c r="B31660" s="81"/>
      <c r="C31660" s="81"/>
      <c r="D31660" s="81"/>
      <c r="E31660" s="81"/>
      <c r="F31660" s="81"/>
    </row>
    <row r="31661" spans="1:6">
      <c r="A31661" s="81"/>
      <c r="B31661" s="81"/>
      <c r="C31661" s="81"/>
      <c r="D31661" s="81"/>
      <c r="E31661" s="81"/>
      <c r="F31661" s="81"/>
    </row>
    <row r="31662" spans="1:6">
      <c r="A31662" s="81"/>
      <c r="B31662" s="81"/>
      <c r="C31662" s="81"/>
      <c r="D31662" s="81"/>
      <c r="E31662" s="81"/>
      <c r="F31662" s="81"/>
    </row>
    <row r="31663" spans="1:6">
      <c r="A31663" s="81"/>
      <c r="B31663" s="81"/>
      <c r="C31663" s="81"/>
      <c r="D31663" s="81"/>
      <c r="E31663" s="81"/>
      <c r="F31663" s="81"/>
    </row>
    <row r="31664" spans="1:6">
      <c r="A31664" s="81"/>
      <c r="B31664" s="81"/>
      <c r="C31664" s="81"/>
      <c r="D31664" s="81"/>
      <c r="E31664" s="81"/>
      <c r="F31664" s="81"/>
    </row>
    <row r="31665" spans="1:6">
      <c r="A31665" s="81"/>
      <c r="B31665" s="81"/>
      <c r="C31665" s="81"/>
      <c r="D31665" s="81"/>
      <c r="E31665" s="81"/>
      <c r="F31665" s="81"/>
    </row>
    <row r="31666" spans="1:6">
      <c r="A31666" s="81"/>
      <c r="B31666" s="81"/>
      <c r="C31666" s="81"/>
      <c r="D31666" s="81"/>
      <c r="E31666" s="81"/>
      <c r="F31666" s="81"/>
    </row>
    <row r="31667" spans="1:6">
      <c r="A31667" s="81"/>
      <c r="B31667" s="81"/>
      <c r="C31667" s="81"/>
      <c r="D31667" s="81"/>
      <c r="E31667" s="81"/>
      <c r="F31667" s="81"/>
    </row>
    <row r="31668" spans="1:6">
      <c r="A31668" s="81"/>
      <c r="B31668" s="81"/>
      <c r="C31668" s="81"/>
      <c r="D31668" s="81"/>
      <c r="E31668" s="81"/>
      <c r="F31668" s="81"/>
    </row>
    <row r="31669" spans="1:6">
      <c r="A31669" s="81"/>
      <c r="B31669" s="81"/>
      <c r="C31669" s="81"/>
      <c r="D31669" s="81"/>
      <c r="E31669" s="81"/>
      <c r="F31669" s="81"/>
    </row>
    <row r="31670" spans="1:6">
      <c r="A31670" s="81"/>
      <c r="B31670" s="81"/>
      <c r="C31670" s="81"/>
      <c r="D31670" s="81"/>
      <c r="E31670" s="81"/>
      <c r="F31670" s="81"/>
    </row>
    <row r="31671" spans="1:6">
      <c r="A31671" s="81"/>
      <c r="B31671" s="81"/>
      <c r="C31671" s="81"/>
      <c r="D31671" s="81"/>
      <c r="E31671" s="81"/>
      <c r="F31671" s="81"/>
    </row>
    <row r="31672" spans="1:6">
      <c r="A31672" s="81"/>
      <c r="B31672" s="81"/>
      <c r="C31672" s="81"/>
      <c r="D31672" s="81"/>
      <c r="E31672" s="81"/>
      <c r="F31672" s="81"/>
    </row>
    <row r="31673" spans="1:6">
      <c r="A31673" s="81"/>
      <c r="B31673" s="81"/>
      <c r="C31673" s="81"/>
      <c r="D31673" s="81"/>
      <c r="E31673" s="81"/>
      <c r="F31673" s="81"/>
    </row>
    <row r="31674" spans="1:6">
      <c r="A31674" s="81"/>
      <c r="B31674" s="81"/>
      <c r="C31674" s="81"/>
      <c r="D31674" s="81"/>
      <c r="E31674" s="81"/>
      <c r="F31674" s="81"/>
    </row>
    <row r="31675" spans="1:6">
      <c r="A31675" s="81"/>
      <c r="B31675" s="81"/>
      <c r="C31675" s="81"/>
      <c r="D31675" s="81"/>
      <c r="E31675" s="81"/>
      <c r="F31675" s="81"/>
    </row>
    <row r="31676" spans="1:6">
      <c r="A31676" s="81"/>
      <c r="B31676" s="81"/>
      <c r="C31676" s="81"/>
      <c r="D31676" s="81"/>
      <c r="E31676" s="81"/>
      <c r="F31676" s="81"/>
    </row>
    <row r="31677" spans="1:6">
      <c r="A31677" s="81"/>
      <c r="B31677" s="81"/>
      <c r="C31677" s="81"/>
      <c r="D31677" s="81"/>
      <c r="E31677" s="81"/>
      <c r="F31677" s="81"/>
    </row>
    <row r="31678" spans="1:6">
      <c r="A31678" s="81"/>
      <c r="B31678" s="81"/>
      <c r="C31678" s="81"/>
      <c r="D31678" s="81"/>
      <c r="E31678" s="81"/>
      <c r="F31678" s="81"/>
    </row>
    <row r="31679" spans="1:6">
      <c r="A31679" s="81"/>
      <c r="B31679" s="81"/>
      <c r="C31679" s="81"/>
      <c r="D31679" s="81"/>
      <c r="E31679" s="81"/>
      <c r="F31679" s="81"/>
    </row>
    <row r="31680" spans="1:6">
      <c r="A31680" s="81"/>
      <c r="B31680" s="81"/>
      <c r="C31680" s="81"/>
      <c r="D31680" s="81"/>
      <c r="E31680" s="81"/>
      <c r="F31680" s="81"/>
    </row>
    <row r="31681" spans="1:6">
      <c r="A31681" s="81"/>
      <c r="B31681" s="81"/>
      <c r="C31681" s="81"/>
      <c r="D31681" s="81"/>
      <c r="E31681" s="81"/>
      <c r="F31681" s="81"/>
    </row>
    <row r="31682" spans="1:6">
      <c r="A31682" s="81"/>
      <c r="B31682" s="81"/>
      <c r="C31682" s="81"/>
      <c r="D31682" s="81"/>
      <c r="E31682" s="81"/>
      <c r="F31682" s="81"/>
    </row>
    <row r="31683" spans="1:6">
      <c r="A31683" s="81"/>
      <c r="B31683" s="81"/>
      <c r="C31683" s="81"/>
      <c r="D31683" s="81"/>
      <c r="E31683" s="81"/>
      <c r="F31683" s="81"/>
    </row>
    <row r="31684" spans="1:6">
      <c r="A31684" s="81"/>
      <c r="B31684" s="81"/>
      <c r="C31684" s="81"/>
      <c r="D31684" s="81"/>
      <c r="E31684" s="81"/>
      <c r="F31684" s="81"/>
    </row>
    <row r="31685" spans="1:6">
      <c r="A31685" s="81"/>
      <c r="B31685" s="81"/>
      <c r="C31685" s="81"/>
      <c r="D31685" s="81"/>
      <c r="E31685" s="81"/>
      <c r="F31685" s="81"/>
    </row>
    <row r="31686" spans="1:6">
      <c r="A31686" s="81"/>
      <c r="B31686" s="81"/>
      <c r="C31686" s="81"/>
      <c r="D31686" s="81"/>
      <c r="E31686" s="81"/>
      <c r="F31686" s="81"/>
    </row>
    <row r="31687" spans="1:6">
      <c r="A31687" s="81"/>
      <c r="B31687" s="81"/>
      <c r="C31687" s="81"/>
      <c r="D31687" s="81"/>
      <c r="E31687" s="81"/>
      <c r="F31687" s="81"/>
    </row>
    <row r="31688" spans="1:6">
      <c r="A31688" s="81"/>
      <c r="B31688" s="81"/>
      <c r="C31688" s="81"/>
      <c r="D31688" s="81"/>
      <c r="E31688" s="81"/>
      <c r="F31688" s="81"/>
    </row>
    <row r="31689" spans="1:6">
      <c r="A31689" s="81"/>
      <c r="B31689" s="81"/>
      <c r="C31689" s="81"/>
      <c r="D31689" s="81"/>
      <c r="E31689" s="81"/>
      <c r="F31689" s="81"/>
    </row>
    <row r="31690" spans="1:6">
      <c r="A31690" s="81"/>
      <c r="B31690" s="81"/>
      <c r="C31690" s="81"/>
      <c r="D31690" s="81"/>
      <c r="E31690" s="81"/>
      <c r="F31690" s="81"/>
    </row>
    <row r="31691" spans="1:6">
      <c r="A31691" s="81"/>
      <c r="B31691" s="81"/>
      <c r="C31691" s="81"/>
      <c r="D31691" s="81"/>
      <c r="E31691" s="81"/>
      <c r="F31691" s="81"/>
    </row>
    <row r="31692" spans="1:6">
      <c r="A31692" s="81"/>
      <c r="B31692" s="81"/>
      <c r="C31692" s="81"/>
      <c r="D31692" s="81"/>
      <c r="E31692" s="81"/>
      <c r="F31692" s="81"/>
    </row>
    <row r="31693" spans="1:6">
      <c r="A31693" s="81"/>
      <c r="B31693" s="81"/>
      <c r="C31693" s="81"/>
      <c r="D31693" s="81"/>
      <c r="E31693" s="81"/>
      <c r="F31693" s="81"/>
    </row>
    <row r="31694" spans="1:6">
      <c r="A31694" s="81"/>
      <c r="B31694" s="81"/>
      <c r="C31694" s="81"/>
      <c r="D31694" s="81"/>
      <c r="E31694" s="81"/>
      <c r="F31694" s="81"/>
    </row>
    <row r="31695" spans="1:6">
      <c r="A31695" s="81"/>
      <c r="B31695" s="81"/>
      <c r="C31695" s="81"/>
      <c r="D31695" s="81"/>
      <c r="E31695" s="81"/>
      <c r="F31695" s="81"/>
    </row>
    <row r="31696" spans="1:6">
      <c r="A31696" s="81"/>
      <c r="B31696" s="81"/>
      <c r="C31696" s="81"/>
      <c r="D31696" s="81"/>
      <c r="E31696" s="81"/>
      <c r="F31696" s="81"/>
    </row>
    <row r="31697" spans="1:6">
      <c r="A31697" s="81"/>
      <c r="B31697" s="81"/>
      <c r="C31697" s="81"/>
      <c r="D31697" s="81"/>
      <c r="E31697" s="81"/>
      <c r="F31697" s="81"/>
    </row>
    <row r="31698" spans="1:6">
      <c r="A31698" s="81"/>
      <c r="B31698" s="81"/>
      <c r="C31698" s="81"/>
      <c r="D31698" s="81"/>
      <c r="E31698" s="81"/>
      <c r="F31698" s="81"/>
    </row>
    <row r="31699" spans="1:6">
      <c r="A31699" s="81"/>
      <c r="B31699" s="81"/>
      <c r="C31699" s="81"/>
      <c r="D31699" s="81"/>
      <c r="E31699" s="81"/>
      <c r="F31699" s="81"/>
    </row>
    <row r="31700" spans="1:6">
      <c r="A31700" s="81"/>
      <c r="B31700" s="81"/>
      <c r="C31700" s="81"/>
      <c r="D31700" s="81"/>
      <c r="E31700" s="81"/>
      <c r="F31700" s="81"/>
    </row>
    <row r="31701" spans="1:6">
      <c r="A31701" s="81"/>
      <c r="B31701" s="81"/>
      <c r="C31701" s="81"/>
      <c r="D31701" s="81"/>
      <c r="E31701" s="81"/>
      <c r="F31701" s="81"/>
    </row>
    <row r="31702" spans="1:6">
      <c r="A31702" s="81"/>
      <c r="B31702" s="81"/>
      <c r="C31702" s="81"/>
      <c r="D31702" s="81"/>
      <c r="E31702" s="81"/>
      <c r="F31702" s="81"/>
    </row>
    <row r="31703" spans="1:6">
      <c r="A31703" s="81"/>
      <c r="B31703" s="81"/>
      <c r="C31703" s="81"/>
      <c r="D31703" s="81"/>
      <c r="E31703" s="81"/>
      <c r="F31703" s="81"/>
    </row>
    <row r="31704" spans="1:6">
      <c r="A31704" s="81"/>
      <c r="B31704" s="81"/>
      <c r="C31704" s="81"/>
      <c r="D31704" s="81"/>
      <c r="E31704" s="81"/>
      <c r="F31704" s="81"/>
    </row>
    <row r="31705" spans="1:6">
      <c r="A31705" s="81"/>
      <c r="B31705" s="81"/>
      <c r="C31705" s="81"/>
      <c r="D31705" s="81"/>
      <c r="E31705" s="81"/>
      <c r="F31705" s="81"/>
    </row>
    <row r="31706" spans="1:6">
      <c r="A31706" s="81"/>
      <c r="B31706" s="81"/>
      <c r="C31706" s="81"/>
      <c r="D31706" s="81"/>
      <c r="E31706" s="81"/>
      <c r="F31706" s="81"/>
    </row>
    <row r="31707" spans="1:6">
      <c r="A31707" s="81"/>
      <c r="B31707" s="81"/>
      <c r="C31707" s="81"/>
      <c r="D31707" s="81"/>
      <c r="E31707" s="81"/>
      <c r="F31707" s="81"/>
    </row>
    <row r="31708" spans="1:6">
      <c r="A31708" s="81"/>
      <c r="B31708" s="81"/>
      <c r="C31708" s="81"/>
      <c r="D31708" s="81"/>
      <c r="E31708" s="81"/>
      <c r="F31708" s="81"/>
    </row>
    <row r="31709" spans="1:6">
      <c r="A31709" s="81"/>
      <c r="B31709" s="81"/>
      <c r="C31709" s="81"/>
      <c r="D31709" s="81"/>
      <c r="E31709" s="81"/>
      <c r="F31709" s="81"/>
    </row>
    <row r="31710" spans="1:6">
      <c r="A31710" s="81"/>
      <c r="B31710" s="81"/>
      <c r="C31710" s="81"/>
      <c r="D31710" s="81"/>
      <c r="E31710" s="81"/>
      <c r="F31710" s="81"/>
    </row>
    <row r="31711" spans="1:6">
      <c r="A31711" s="81"/>
      <c r="B31711" s="81"/>
      <c r="C31711" s="81"/>
      <c r="D31711" s="81"/>
      <c r="E31711" s="81"/>
      <c r="F31711" s="81"/>
    </row>
    <row r="31712" spans="1:6">
      <c r="A31712" s="81"/>
      <c r="B31712" s="81"/>
      <c r="C31712" s="81"/>
      <c r="D31712" s="81"/>
      <c r="E31712" s="81"/>
      <c r="F31712" s="81"/>
    </row>
    <row r="31713" spans="1:6">
      <c r="A31713" s="81"/>
      <c r="B31713" s="81"/>
      <c r="C31713" s="81"/>
      <c r="D31713" s="81"/>
      <c r="E31713" s="81"/>
      <c r="F31713" s="81"/>
    </row>
    <row r="31714" spans="1:6">
      <c r="A31714" s="81"/>
      <c r="B31714" s="81"/>
      <c r="C31714" s="81"/>
      <c r="D31714" s="81"/>
      <c r="E31714" s="81"/>
      <c r="F31714" s="81"/>
    </row>
    <row r="31715" spans="1:6">
      <c r="A31715" s="81"/>
      <c r="B31715" s="81"/>
      <c r="C31715" s="81"/>
      <c r="D31715" s="81"/>
      <c r="E31715" s="81"/>
      <c r="F31715" s="81"/>
    </row>
    <row r="31716" spans="1:6">
      <c r="A31716" s="81"/>
      <c r="B31716" s="81"/>
      <c r="C31716" s="81"/>
      <c r="D31716" s="81"/>
      <c r="E31716" s="81"/>
      <c r="F31716" s="81"/>
    </row>
    <row r="31717" spans="1:6">
      <c r="A31717" s="81"/>
      <c r="B31717" s="81"/>
      <c r="C31717" s="81"/>
      <c r="D31717" s="81"/>
      <c r="E31717" s="81"/>
      <c r="F31717" s="81"/>
    </row>
    <row r="31718" spans="1:6">
      <c r="A31718" s="81"/>
      <c r="B31718" s="81"/>
      <c r="C31718" s="81"/>
      <c r="D31718" s="81"/>
      <c r="E31718" s="81"/>
      <c r="F31718" s="81"/>
    </row>
    <row r="31719" spans="1:6">
      <c r="A31719" s="81"/>
      <c r="B31719" s="81"/>
      <c r="C31719" s="81"/>
      <c r="D31719" s="81"/>
      <c r="E31719" s="81"/>
      <c r="F31719" s="81"/>
    </row>
    <row r="31720" spans="1:6">
      <c r="A31720" s="81"/>
      <c r="B31720" s="81"/>
      <c r="C31720" s="81"/>
      <c r="D31720" s="81"/>
      <c r="E31720" s="81"/>
      <c r="F31720" s="81"/>
    </row>
    <row r="31721" spans="1:6">
      <c r="A31721" s="81"/>
      <c r="B31721" s="81"/>
      <c r="C31721" s="81"/>
      <c r="D31721" s="81"/>
      <c r="E31721" s="81"/>
      <c r="F31721" s="81"/>
    </row>
    <row r="31722" spans="1:6">
      <c r="A31722" s="81"/>
      <c r="B31722" s="81"/>
      <c r="C31722" s="81"/>
      <c r="D31722" s="81"/>
      <c r="E31722" s="81"/>
      <c r="F31722" s="81"/>
    </row>
    <row r="31723" spans="1:6">
      <c r="A31723" s="81"/>
      <c r="B31723" s="81"/>
      <c r="C31723" s="81"/>
      <c r="D31723" s="81"/>
      <c r="E31723" s="81"/>
      <c r="F31723" s="81"/>
    </row>
    <row r="31724" spans="1:6">
      <c r="A31724" s="81"/>
      <c r="B31724" s="81"/>
      <c r="C31724" s="81"/>
      <c r="D31724" s="81"/>
      <c r="E31724" s="81"/>
      <c r="F31724" s="81"/>
    </row>
    <row r="31725" spans="1:6">
      <c r="A31725" s="81"/>
      <c r="B31725" s="81"/>
      <c r="C31725" s="81"/>
      <c r="D31725" s="81"/>
      <c r="E31725" s="81"/>
      <c r="F31725" s="81"/>
    </row>
    <row r="31726" spans="1:6">
      <c r="A31726" s="81"/>
      <c r="B31726" s="81"/>
      <c r="C31726" s="81"/>
      <c r="D31726" s="81"/>
      <c r="E31726" s="81"/>
      <c r="F31726" s="81"/>
    </row>
    <row r="31727" spans="1:6">
      <c r="A31727" s="81"/>
      <c r="B31727" s="81"/>
      <c r="C31727" s="81"/>
      <c r="D31727" s="81"/>
      <c r="E31727" s="81"/>
      <c r="F31727" s="81"/>
    </row>
    <row r="31728" spans="1:6">
      <c r="A31728" s="81"/>
      <c r="B31728" s="81"/>
      <c r="C31728" s="81"/>
      <c r="D31728" s="81"/>
      <c r="E31728" s="81"/>
      <c r="F31728" s="81"/>
    </row>
    <row r="31729" spans="1:6">
      <c r="A31729" s="81"/>
      <c r="B31729" s="81"/>
      <c r="C31729" s="81"/>
      <c r="D31729" s="81"/>
      <c r="E31729" s="81"/>
      <c r="F31729" s="81"/>
    </row>
    <row r="31730" spans="1:6">
      <c r="A31730" s="81"/>
      <c r="B31730" s="81"/>
      <c r="C31730" s="81"/>
      <c r="D31730" s="81"/>
      <c r="E31730" s="81"/>
      <c r="F31730" s="81"/>
    </row>
    <row r="31731" spans="1:6">
      <c r="A31731" s="81"/>
      <c r="B31731" s="81"/>
      <c r="C31731" s="81"/>
      <c r="D31731" s="81"/>
      <c r="E31731" s="81"/>
      <c r="F31731" s="81"/>
    </row>
    <row r="31732" spans="1:6">
      <c r="A31732" s="81"/>
      <c r="B31732" s="81"/>
      <c r="C31732" s="81"/>
      <c r="D31732" s="81"/>
      <c r="E31732" s="81"/>
      <c r="F31732" s="81"/>
    </row>
    <row r="31733" spans="1:6">
      <c r="A31733" s="81"/>
      <c r="B31733" s="81"/>
      <c r="C31733" s="81"/>
      <c r="D31733" s="81"/>
      <c r="E31733" s="81"/>
      <c r="F31733" s="81"/>
    </row>
    <row r="31734" spans="1:6">
      <c r="A31734" s="81"/>
      <c r="B31734" s="81"/>
      <c r="C31734" s="81"/>
      <c r="D31734" s="81"/>
      <c r="E31734" s="81"/>
      <c r="F31734" s="81"/>
    </row>
    <row r="31735" spans="1:6">
      <c r="A31735" s="81"/>
      <c r="B31735" s="81"/>
      <c r="C31735" s="81"/>
      <c r="D31735" s="81"/>
      <c r="E31735" s="81"/>
      <c r="F31735" s="81"/>
    </row>
    <row r="31736" spans="1:6">
      <c r="A31736" s="81"/>
      <c r="B31736" s="81"/>
      <c r="C31736" s="81"/>
      <c r="D31736" s="81"/>
      <c r="E31736" s="81"/>
      <c r="F31736" s="81"/>
    </row>
    <row r="31737" spans="1:6">
      <c r="A31737" s="81"/>
      <c r="B31737" s="81"/>
      <c r="C31737" s="81"/>
      <c r="D31737" s="81"/>
      <c r="E31737" s="81"/>
      <c r="F31737" s="81"/>
    </row>
    <row r="31738" spans="1:6">
      <c r="A31738" s="81"/>
      <c r="B31738" s="81"/>
      <c r="C31738" s="81"/>
      <c r="D31738" s="81"/>
      <c r="E31738" s="81"/>
      <c r="F31738" s="81"/>
    </row>
    <row r="31739" spans="1:6">
      <c r="A31739" s="81"/>
      <c r="B31739" s="81"/>
      <c r="C31739" s="81"/>
      <c r="D31739" s="81"/>
      <c r="E31739" s="81"/>
      <c r="F31739" s="81"/>
    </row>
    <row r="31740" spans="1:6">
      <c r="A31740" s="81"/>
      <c r="B31740" s="81"/>
      <c r="C31740" s="81"/>
      <c r="D31740" s="81"/>
      <c r="E31740" s="81"/>
      <c r="F31740" s="81"/>
    </row>
    <row r="31741" spans="1:6">
      <c r="A31741" s="81"/>
      <c r="B31741" s="81"/>
      <c r="C31741" s="81"/>
      <c r="D31741" s="81"/>
      <c r="E31741" s="81"/>
      <c r="F31741" s="81"/>
    </row>
    <row r="31742" spans="1:6">
      <c r="A31742" s="81"/>
      <c r="B31742" s="81"/>
      <c r="C31742" s="81"/>
      <c r="D31742" s="81"/>
      <c r="E31742" s="81"/>
      <c r="F31742" s="81"/>
    </row>
    <row r="31743" spans="1:6">
      <c r="A31743" s="81"/>
      <c r="B31743" s="81"/>
      <c r="C31743" s="81"/>
      <c r="D31743" s="81"/>
      <c r="E31743" s="81"/>
      <c r="F31743" s="81"/>
    </row>
    <row r="31744" spans="1:6">
      <c r="A31744" s="81"/>
      <c r="B31744" s="81"/>
      <c r="C31744" s="81"/>
      <c r="D31744" s="81"/>
      <c r="E31744" s="81"/>
      <c r="F31744" s="81"/>
    </row>
    <row r="31745" spans="1:6">
      <c r="A31745" s="81"/>
      <c r="B31745" s="81"/>
      <c r="C31745" s="81"/>
      <c r="D31745" s="81"/>
      <c r="E31745" s="81"/>
      <c r="F31745" s="81"/>
    </row>
    <row r="31746" spans="1:6">
      <c r="A31746" s="81"/>
      <c r="B31746" s="81"/>
      <c r="C31746" s="81"/>
      <c r="D31746" s="81"/>
      <c r="E31746" s="81"/>
      <c r="F31746" s="81"/>
    </row>
    <row r="31747" spans="1:6">
      <c r="A31747" s="81"/>
      <c r="B31747" s="81"/>
      <c r="C31747" s="81"/>
      <c r="D31747" s="81"/>
      <c r="E31747" s="81"/>
      <c r="F31747" s="81"/>
    </row>
    <row r="31748" spans="1:6">
      <c r="A31748" s="81"/>
      <c r="B31748" s="81"/>
      <c r="C31748" s="81"/>
      <c r="D31748" s="81"/>
      <c r="E31748" s="81"/>
      <c r="F31748" s="81"/>
    </row>
    <row r="31749" spans="1:6">
      <c r="A31749" s="81"/>
      <c r="B31749" s="81"/>
      <c r="C31749" s="81"/>
      <c r="D31749" s="81"/>
      <c r="E31749" s="81"/>
      <c r="F31749" s="81"/>
    </row>
    <row r="31750" spans="1:6">
      <c r="A31750" s="81"/>
      <c r="B31750" s="81"/>
      <c r="C31750" s="81"/>
      <c r="D31750" s="81"/>
      <c r="E31750" s="81"/>
      <c r="F31750" s="81"/>
    </row>
    <row r="31751" spans="1:6">
      <c r="A31751" s="81"/>
      <c r="B31751" s="81"/>
      <c r="C31751" s="81"/>
      <c r="D31751" s="81"/>
      <c r="E31751" s="81"/>
      <c r="F31751" s="81"/>
    </row>
    <row r="31752" spans="1:6">
      <c r="A31752" s="81"/>
      <c r="B31752" s="81"/>
      <c r="C31752" s="81"/>
      <c r="D31752" s="81"/>
      <c r="E31752" s="81"/>
      <c r="F31752" s="81"/>
    </row>
    <row r="31753" spans="1:6">
      <c r="A31753" s="81"/>
      <c r="B31753" s="81"/>
      <c r="C31753" s="81"/>
      <c r="D31753" s="81"/>
      <c r="E31753" s="81"/>
      <c r="F31753" s="81"/>
    </row>
    <row r="31754" spans="1:6">
      <c r="A31754" s="81"/>
      <c r="B31754" s="81"/>
      <c r="C31754" s="81"/>
      <c r="D31754" s="81"/>
      <c r="E31754" s="81"/>
      <c r="F31754" s="81"/>
    </row>
    <row r="31755" spans="1:6">
      <c r="A31755" s="81"/>
      <c r="B31755" s="81"/>
      <c r="C31755" s="81"/>
      <c r="D31755" s="81"/>
      <c r="E31755" s="81"/>
      <c r="F31755" s="81"/>
    </row>
    <row r="31756" spans="1:6">
      <c r="A31756" s="81"/>
      <c r="B31756" s="81"/>
      <c r="C31756" s="81"/>
      <c r="D31756" s="81"/>
      <c r="E31756" s="81"/>
      <c r="F31756" s="81"/>
    </row>
    <row r="31757" spans="1:6">
      <c r="A31757" s="81"/>
      <c r="B31757" s="81"/>
      <c r="C31757" s="81"/>
      <c r="D31757" s="81"/>
      <c r="E31757" s="81"/>
      <c r="F31757" s="81"/>
    </row>
    <row r="31758" spans="1:6">
      <c r="A31758" s="81"/>
      <c r="B31758" s="81"/>
      <c r="C31758" s="81"/>
      <c r="D31758" s="81"/>
      <c r="E31758" s="81"/>
      <c r="F31758" s="81"/>
    </row>
    <row r="31759" spans="1:6">
      <c r="A31759" s="81"/>
      <c r="B31759" s="81"/>
      <c r="C31759" s="81"/>
      <c r="D31759" s="81"/>
      <c r="E31759" s="81"/>
      <c r="F31759" s="81"/>
    </row>
    <row r="31760" spans="1:6">
      <c r="A31760" s="81"/>
      <c r="B31760" s="81"/>
      <c r="C31760" s="81"/>
      <c r="D31760" s="81"/>
      <c r="E31760" s="81"/>
      <c r="F31760" s="81"/>
    </row>
    <row r="31761" spans="1:6">
      <c r="A31761" s="81"/>
      <c r="B31761" s="81"/>
      <c r="C31761" s="81"/>
      <c r="D31761" s="81"/>
      <c r="E31761" s="81"/>
      <c r="F31761" s="81"/>
    </row>
    <row r="31762" spans="1:6">
      <c r="A31762" s="81"/>
      <c r="B31762" s="81"/>
      <c r="C31762" s="81"/>
      <c r="D31762" s="81"/>
      <c r="E31762" s="81"/>
      <c r="F31762" s="81"/>
    </row>
    <row r="31763" spans="1:6">
      <c r="A31763" s="81"/>
      <c r="B31763" s="81"/>
      <c r="C31763" s="81"/>
      <c r="D31763" s="81"/>
      <c r="E31763" s="81"/>
      <c r="F31763" s="81"/>
    </row>
    <row r="31764" spans="1:6">
      <c r="A31764" s="81"/>
      <c r="B31764" s="81"/>
      <c r="C31764" s="81"/>
      <c r="D31764" s="81"/>
      <c r="E31764" s="81"/>
      <c r="F31764" s="81"/>
    </row>
    <row r="31765" spans="1:6">
      <c r="A31765" s="81"/>
      <c r="B31765" s="81"/>
      <c r="C31765" s="81"/>
      <c r="D31765" s="81"/>
      <c r="E31765" s="81"/>
      <c r="F31765" s="81"/>
    </row>
    <row r="31766" spans="1:6">
      <c r="A31766" s="81"/>
      <c r="B31766" s="81"/>
      <c r="C31766" s="81"/>
      <c r="D31766" s="81"/>
      <c r="E31766" s="81"/>
      <c r="F31766" s="81"/>
    </row>
    <row r="31767" spans="1:6">
      <c r="A31767" s="81"/>
      <c r="B31767" s="81"/>
      <c r="C31767" s="81"/>
      <c r="D31767" s="81"/>
      <c r="E31767" s="81"/>
      <c r="F31767" s="81"/>
    </row>
    <row r="31768" spans="1:6">
      <c r="A31768" s="81"/>
      <c r="B31768" s="81"/>
      <c r="C31768" s="81"/>
      <c r="D31768" s="81"/>
      <c r="E31768" s="81"/>
      <c r="F31768" s="81"/>
    </row>
    <row r="31769" spans="1:6">
      <c r="A31769" s="81"/>
      <c r="B31769" s="81"/>
      <c r="C31769" s="81"/>
      <c r="D31769" s="81"/>
      <c r="E31769" s="81"/>
      <c r="F31769" s="81"/>
    </row>
    <row r="31770" spans="1:6">
      <c r="A31770" s="81"/>
      <c r="B31770" s="81"/>
      <c r="C31770" s="81"/>
      <c r="D31770" s="81"/>
      <c r="E31770" s="81"/>
      <c r="F31770" s="81"/>
    </row>
    <row r="31771" spans="1:6">
      <c r="A31771" s="81"/>
      <c r="B31771" s="81"/>
      <c r="C31771" s="81"/>
      <c r="D31771" s="81"/>
      <c r="E31771" s="81"/>
      <c r="F31771" s="81"/>
    </row>
    <row r="31772" spans="1:6">
      <c r="A31772" s="81"/>
      <c r="B31772" s="81"/>
      <c r="C31772" s="81"/>
      <c r="D31772" s="81"/>
      <c r="E31772" s="81"/>
      <c r="F31772" s="81"/>
    </row>
    <row r="31773" spans="1:6">
      <c r="A31773" s="81"/>
      <c r="B31773" s="81"/>
      <c r="C31773" s="81"/>
      <c r="D31773" s="81"/>
      <c r="E31773" s="81"/>
      <c r="F31773" s="81"/>
    </row>
    <row r="31774" spans="1:6">
      <c r="A31774" s="81"/>
      <c r="B31774" s="81"/>
      <c r="C31774" s="81"/>
      <c r="D31774" s="81"/>
      <c r="E31774" s="81"/>
      <c r="F31774" s="81"/>
    </row>
    <row r="31775" spans="1:6">
      <c r="A31775" s="81"/>
      <c r="B31775" s="81"/>
      <c r="C31775" s="81"/>
      <c r="D31775" s="81"/>
      <c r="E31775" s="81"/>
      <c r="F31775" s="81"/>
    </row>
    <row r="31776" spans="1:6">
      <c r="A31776" s="81"/>
      <c r="B31776" s="81"/>
      <c r="C31776" s="81"/>
      <c r="D31776" s="81"/>
      <c r="E31776" s="81"/>
      <c r="F31776" s="81"/>
    </row>
    <row r="31777" spans="1:6">
      <c r="A31777" s="81"/>
      <c r="B31777" s="81"/>
      <c r="C31777" s="81"/>
      <c r="D31777" s="81"/>
      <c r="E31777" s="81"/>
      <c r="F31777" s="81"/>
    </row>
    <row r="31778" spans="1:6">
      <c r="A31778" s="81"/>
      <c r="B31778" s="81"/>
      <c r="C31778" s="81"/>
      <c r="D31778" s="81"/>
      <c r="E31778" s="81"/>
      <c r="F31778" s="81"/>
    </row>
    <row r="31779" spans="1:6">
      <c r="A31779" s="81"/>
      <c r="B31779" s="81"/>
      <c r="C31779" s="81"/>
      <c r="D31779" s="81"/>
      <c r="E31779" s="81"/>
      <c r="F31779" s="81"/>
    </row>
    <row r="31780" spans="1:6">
      <c r="A31780" s="81"/>
      <c r="B31780" s="81"/>
      <c r="C31780" s="81"/>
      <c r="D31780" s="81"/>
      <c r="E31780" s="81"/>
      <c r="F31780" s="81"/>
    </row>
    <row r="31781" spans="1:6">
      <c r="A31781" s="81"/>
      <c r="B31781" s="81"/>
      <c r="C31781" s="81"/>
      <c r="D31781" s="81"/>
      <c r="E31781" s="81"/>
      <c r="F31781" s="81"/>
    </row>
    <row r="31782" spans="1:6">
      <c r="A31782" s="81"/>
      <c r="B31782" s="81"/>
      <c r="C31782" s="81"/>
      <c r="D31782" s="81"/>
      <c r="E31782" s="81"/>
      <c r="F31782" s="81"/>
    </row>
    <row r="31783" spans="1:6">
      <c r="A31783" s="81"/>
      <c r="B31783" s="81"/>
      <c r="C31783" s="81"/>
      <c r="D31783" s="81"/>
      <c r="E31783" s="81"/>
      <c r="F31783" s="81"/>
    </row>
    <row r="31784" spans="1:6">
      <c r="A31784" s="81"/>
      <c r="B31784" s="81"/>
      <c r="C31784" s="81"/>
      <c r="D31784" s="81"/>
      <c r="E31784" s="81"/>
      <c r="F31784" s="81"/>
    </row>
    <row r="31785" spans="1:6">
      <c r="A31785" s="81"/>
      <c r="B31785" s="81"/>
      <c r="C31785" s="81"/>
      <c r="D31785" s="81"/>
      <c r="E31785" s="81"/>
      <c r="F31785" s="81"/>
    </row>
    <row r="31786" spans="1:6">
      <c r="A31786" s="81"/>
      <c r="B31786" s="81"/>
      <c r="C31786" s="81"/>
      <c r="D31786" s="81"/>
      <c r="E31786" s="81"/>
      <c r="F31786" s="81"/>
    </row>
    <row r="31787" spans="1:6">
      <c r="A31787" s="81"/>
      <c r="B31787" s="81"/>
      <c r="C31787" s="81"/>
      <c r="D31787" s="81"/>
      <c r="E31787" s="81"/>
      <c r="F31787" s="81"/>
    </row>
    <row r="31788" spans="1:6">
      <c r="A31788" s="81"/>
      <c r="B31788" s="81"/>
      <c r="C31788" s="81"/>
      <c r="D31788" s="81"/>
      <c r="E31788" s="81"/>
      <c r="F31788" s="81"/>
    </row>
    <row r="31789" spans="1:6">
      <c r="A31789" s="81"/>
      <c r="B31789" s="81"/>
      <c r="C31789" s="81"/>
      <c r="D31789" s="81"/>
      <c r="E31789" s="81"/>
      <c r="F31789" s="81"/>
    </row>
    <row r="31790" spans="1:6">
      <c r="A31790" s="81"/>
      <c r="B31790" s="81"/>
      <c r="C31790" s="81"/>
      <c r="D31790" s="81"/>
      <c r="E31790" s="81"/>
      <c r="F31790" s="81"/>
    </row>
    <row r="31791" spans="1:6">
      <c r="A31791" s="81"/>
      <c r="B31791" s="81"/>
      <c r="C31791" s="81"/>
      <c r="D31791" s="81"/>
      <c r="E31791" s="81"/>
      <c r="F31791" s="81"/>
    </row>
    <row r="31792" spans="1:6">
      <c r="A31792" s="81"/>
      <c r="B31792" s="81"/>
      <c r="C31792" s="81"/>
      <c r="D31792" s="81"/>
      <c r="E31792" s="81"/>
      <c r="F31792" s="81"/>
    </row>
    <row r="31793" spans="1:6">
      <c r="A31793" s="81"/>
      <c r="B31793" s="81"/>
      <c r="C31793" s="81"/>
      <c r="D31793" s="81"/>
      <c r="E31793" s="81"/>
      <c r="F31793" s="81"/>
    </row>
    <row r="31794" spans="1:6">
      <c r="A31794" s="81"/>
      <c r="B31794" s="81"/>
      <c r="C31794" s="81"/>
      <c r="D31794" s="81"/>
      <c r="E31794" s="81"/>
      <c r="F31794" s="81"/>
    </row>
    <row r="31795" spans="1:6">
      <c r="A31795" s="81"/>
      <c r="B31795" s="81"/>
      <c r="C31795" s="81"/>
      <c r="D31795" s="81"/>
      <c r="E31795" s="81"/>
      <c r="F31795" s="81"/>
    </row>
    <row r="31796" spans="1:6">
      <c r="A31796" s="81"/>
      <c r="B31796" s="81"/>
      <c r="C31796" s="81"/>
      <c r="D31796" s="81"/>
      <c r="E31796" s="81"/>
      <c r="F31796" s="81"/>
    </row>
    <row r="31797" spans="1:6">
      <c r="A31797" s="81"/>
      <c r="B31797" s="81"/>
      <c r="C31797" s="81"/>
      <c r="D31797" s="81"/>
      <c r="E31797" s="81"/>
      <c r="F31797" s="81"/>
    </row>
    <row r="31798" spans="1:6">
      <c r="A31798" s="81"/>
      <c r="B31798" s="81"/>
      <c r="C31798" s="81"/>
      <c r="D31798" s="81"/>
      <c r="E31798" s="81"/>
      <c r="F31798" s="81"/>
    </row>
    <row r="31799" spans="1:6">
      <c r="A31799" s="81"/>
      <c r="B31799" s="81"/>
      <c r="C31799" s="81"/>
      <c r="D31799" s="81"/>
      <c r="E31799" s="81"/>
      <c r="F31799" s="81"/>
    </row>
    <row r="31800" spans="1:6">
      <c r="A31800" s="81"/>
      <c r="B31800" s="81"/>
      <c r="C31800" s="81"/>
      <c r="D31800" s="81"/>
      <c r="E31800" s="81"/>
      <c r="F31800" s="81"/>
    </row>
    <row r="31801" spans="1:6">
      <c r="A31801" s="81"/>
      <c r="B31801" s="81"/>
      <c r="C31801" s="81"/>
      <c r="D31801" s="81"/>
      <c r="E31801" s="81"/>
      <c r="F31801" s="81"/>
    </row>
    <row r="31802" spans="1:6">
      <c r="A31802" s="81"/>
      <c r="B31802" s="81"/>
      <c r="C31802" s="81"/>
      <c r="D31802" s="81"/>
      <c r="E31802" s="81"/>
      <c r="F31802" s="81"/>
    </row>
    <row r="31803" spans="1:6">
      <c r="A31803" s="81"/>
      <c r="B31803" s="81"/>
      <c r="C31803" s="81"/>
      <c r="D31803" s="81"/>
      <c r="E31803" s="81"/>
      <c r="F31803" s="81"/>
    </row>
    <row r="31804" spans="1:6">
      <c r="A31804" s="81"/>
      <c r="B31804" s="81"/>
      <c r="C31804" s="81"/>
      <c r="D31804" s="81"/>
      <c r="E31804" s="81"/>
      <c r="F31804" s="81"/>
    </row>
    <row r="31805" spans="1:6">
      <c r="A31805" s="81"/>
      <c r="B31805" s="81"/>
      <c r="C31805" s="81"/>
      <c r="D31805" s="81"/>
      <c r="E31805" s="81"/>
      <c r="F31805" s="81"/>
    </row>
    <row r="31806" spans="1:6">
      <c r="A31806" s="81"/>
      <c r="B31806" s="81"/>
      <c r="C31806" s="81"/>
      <c r="D31806" s="81"/>
      <c r="E31806" s="81"/>
      <c r="F31806" s="81"/>
    </row>
    <row r="31807" spans="1:6">
      <c r="A31807" s="81"/>
      <c r="B31807" s="81"/>
      <c r="C31807" s="81"/>
      <c r="D31807" s="81"/>
      <c r="E31807" s="81"/>
      <c r="F31807" s="81"/>
    </row>
    <row r="31808" spans="1:6">
      <c r="A31808" s="81"/>
      <c r="B31808" s="81"/>
      <c r="C31808" s="81"/>
      <c r="D31808" s="81"/>
      <c r="E31808" s="81"/>
      <c r="F31808" s="81"/>
    </row>
    <row r="31809" spans="1:6">
      <c r="A31809" s="81"/>
      <c r="B31809" s="81"/>
      <c r="C31809" s="81"/>
      <c r="D31809" s="81"/>
      <c r="E31809" s="81"/>
      <c r="F31809" s="81"/>
    </row>
    <row r="31810" spans="1:6">
      <c r="A31810" s="81"/>
      <c r="B31810" s="81"/>
      <c r="C31810" s="81"/>
      <c r="D31810" s="81"/>
      <c r="E31810" s="81"/>
      <c r="F31810" s="81"/>
    </row>
    <row r="31811" spans="1:6">
      <c r="A31811" s="81"/>
      <c r="B31811" s="81"/>
      <c r="C31811" s="81"/>
      <c r="D31811" s="81"/>
      <c r="E31811" s="81"/>
      <c r="F31811" s="81"/>
    </row>
    <row r="31812" spans="1:6">
      <c r="A31812" s="81"/>
      <c r="B31812" s="81"/>
      <c r="C31812" s="81"/>
      <c r="D31812" s="81"/>
      <c r="E31812" s="81"/>
      <c r="F31812" s="81"/>
    </row>
    <row r="31813" spans="1:6">
      <c r="A31813" s="81"/>
      <c r="B31813" s="81"/>
      <c r="C31813" s="81"/>
      <c r="D31813" s="81"/>
      <c r="E31813" s="81"/>
      <c r="F31813" s="81"/>
    </row>
    <row r="31814" spans="1:6">
      <c r="A31814" s="81"/>
      <c r="B31814" s="81"/>
      <c r="C31814" s="81"/>
      <c r="D31814" s="81"/>
      <c r="E31814" s="81"/>
      <c r="F31814" s="81"/>
    </row>
    <row r="31815" spans="1:6">
      <c r="A31815" s="81"/>
      <c r="B31815" s="81"/>
      <c r="C31815" s="81"/>
      <c r="D31815" s="81"/>
      <c r="E31815" s="81"/>
      <c r="F31815" s="81"/>
    </row>
    <row r="31816" spans="1:6">
      <c r="A31816" s="81"/>
      <c r="B31816" s="81"/>
      <c r="C31816" s="81"/>
      <c r="D31816" s="81"/>
      <c r="E31816" s="81"/>
      <c r="F31816" s="81"/>
    </row>
    <row r="31817" spans="1:6">
      <c r="A31817" s="81"/>
      <c r="B31817" s="81"/>
      <c r="C31817" s="81"/>
      <c r="D31817" s="81"/>
      <c r="E31817" s="81"/>
      <c r="F31817" s="81"/>
    </row>
    <row r="31818" spans="1:6">
      <c r="A31818" s="81"/>
      <c r="B31818" s="81"/>
      <c r="C31818" s="81"/>
      <c r="D31818" s="81"/>
      <c r="E31818" s="81"/>
      <c r="F31818" s="81"/>
    </row>
    <row r="31819" spans="1:6">
      <c r="A31819" s="81"/>
      <c r="B31819" s="81"/>
      <c r="C31819" s="81"/>
      <c r="D31819" s="81"/>
      <c r="E31819" s="81"/>
      <c r="F31819" s="81"/>
    </row>
    <row r="31820" spans="1:6">
      <c r="A31820" s="81"/>
      <c r="B31820" s="81"/>
      <c r="C31820" s="81"/>
      <c r="D31820" s="81"/>
      <c r="E31820" s="81"/>
      <c r="F31820" s="81"/>
    </row>
    <row r="31821" spans="1:6">
      <c r="A31821" s="81"/>
      <c r="B31821" s="81"/>
      <c r="C31821" s="81"/>
      <c r="D31821" s="81"/>
      <c r="E31821" s="81"/>
      <c r="F31821" s="81"/>
    </row>
    <row r="31822" spans="1:6">
      <c r="A31822" s="81"/>
      <c r="B31822" s="81"/>
      <c r="C31822" s="81"/>
      <c r="D31822" s="81"/>
      <c r="E31822" s="81"/>
      <c r="F31822" s="81"/>
    </row>
    <row r="31823" spans="1:6">
      <c r="A31823" s="81"/>
      <c r="B31823" s="81"/>
      <c r="C31823" s="81"/>
      <c r="D31823" s="81"/>
      <c r="E31823" s="81"/>
      <c r="F31823" s="81"/>
    </row>
    <row r="31824" spans="1:6">
      <c r="A31824" s="81"/>
      <c r="B31824" s="81"/>
      <c r="C31824" s="81"/>
      <c r="D31824" s="81"/>
      <c r="E31824" s="81"/>
      <c r="F31824" s="81"/>
    </row>
    <row r="31825" spans="1:6">
      <c r="A31825" s="81"/>
      <c r="B31825" s="81"/>
      <c r="C31825" s="81"/>
      <c r="D31825" s="81"/>
      <c r="E31825" s="81"/>
      <c r="F31825" s="81"/>
    </row>
    <row r="31826" spans="1:6">
      <c r="A31826" s="81"/>
      <c r="B31826" s="81"/>
      <c r="C31826" s="81"/>
      <c r="D31826" s="81"/>
      <c r="E31826" s="81"/>
      <c r="F31826" s="81"/>
    </row>
    <row r="31827" spans="1:6">
      <c r="A31827" s="81"/>
      <c r="B31827" s="81"/>
      <c r="C31827" s="81"/>
      <c r="D31827" s="81"/>
      <c r="E31827" s="81"/>
      <c r="F31827" s="81"/>
    </row>
    <row r="31828" spans="1:6">
      <c r="A31828" s="81"/>
      <c r="B31828" s="81"/>
      <c r="C31828" s="81"/>
      <c r="D31828" s="81"/>
      <c r="E31828" s="81"/>
      <c r="F31828" s="81"/>
    </row>
    <row r="31829" spans="1:6">
      <c r="A31829" s="81"/>
      <c r="B31829" s="81"/>
      <c r="C31829" s="81"/>
      <c r="D31829" s="81"/>
      <c r="E31829" s="81"/>
      <c r="F31829" s="81"/>
    </row>
    <row r="31830" spans="1:6">
      <c r="A31830" s="81"/>
      <c r="B31830" s="81"/>
      <c r="C31830" s="81"/>
      <c r="D31830" s="81"/>
      <c r="E31830" s="81"/>
      <c r="F31830" s="81"/>
    </row>
    <row r="31831" spans="1:6">
      <c r="A31831" s="81"/>
      <c r="B31831" s="81"/>
      <c r="C31831" s="81"/>
      <c r="D31831" s="81"/>
      <c r="E31831" s="81"/>
      <c r="F31831" s="81"/>
    </row>
    <row r="31832" spans="1:6">
      <c r="A31832" s="81"/>
      <c r="B31832" s="81"/>
      <c r="C31832" s="81"/>
      <c r="D31832" s="81"/>
      <c r="E31832" s="81"/>
      <c r="F31832" s="81"/>
    </row>
    <row r="31833" spans="1:6">
      <c r="A31833" s="81"/>
      <c r="B31833" s="81"/>
      <c r="C31833" s="81"/>
      <c r="D31833" s="81"/>
      <c r="E31833" s="81"/>
      <c r="F31833" s="81"/>
    </row>
    <row r="31834" spans="1:6">
      <c r="A31834" s="81"/>
      <c r="B31834" s="81"/>
      <c r="C31834" s="81"/>
      <c r="D31834" s="81"/>
      <c r="E31834" s="81"/>
      <c r="F31834" s="81"/>
    </row>
    <row r="31835" spans="1:6">
      <c r="A31835" s="81"/>
      <c r="B31835" s="81"/>
      <c r="C31835" s="81"/>
      <c r="D31835" s="81"/>
      <c r="E31835" s="81"/>
      <c r="F31835" s="81"/>
    </row>
    <row r="31836" spans="1:6">
      <c r="A31836" s="81"/>
      <c r="B31836" s="81"/>
      <c r="C31836" s="81"/>
      <c r="D31836" s="81"/>
      <c r="E31836" s="81"/>
      <c r="F31836" s="81"/>
    </row>
    <row r="31837" spans="1:6">
      <c r="A31837" s="81"/>
      <c r="B31837" s="81"/>
      <c r="C31837" s="81"/>
      <c r="D31837" s="81"/>
      <c r="E31837" s="81"/>
      <c r="F31837" s="81"/>
    </row>
    <row r="31838" spans="1:6">
      <c r="A31838" s="81"/>
      <c r="B31838" s="81"/>
      <c r="C31838" s="81"/>
      <c r="D31838" s="81"/>
      <c r="E31838" s="81"/>
      <c r="F31838" s="81"/>
    </row>
    <row r="31839" spans="1:6">
      <c r="A31839" s="81"/>
      <c r="B31839" s="81"/>
      <c r="C31839" s="81"/>
      <c r="D31839" s="81"/>
      <c r="E31839" s="81"/>
      <c r="F31839" s="81"/>
    </row>
    <row r="31840" spans="1:6">
      <c r="A31840" s="81"/>
      <c r="B31840" s="81"/>
      <c r="C31840" s="81"/>
      <c r="D31840" s="81"/>
      <c r="E31840" s="81"/>
      <c r="F31840" s="81"/>
    </row>
    <row r="31841" spans="1:6">
      <c r="A31841" s="81"/>
      <c r="B31841" s="81"/>
      <c r="C31841" s="81"/>
      <c r="D31841" s="81"/>
      <c r="E31841" s="81"/>
      <c r="F31841" s="81"/>
    </row>
    <row r="31842" spans="1:6">
      <c r="A31842" s="81"/>
      <c r="B31842" s="81"/>
      <c r="C31842" s="81"/>
      <c r="D31842" s="81"/>
      <c r="E31842" s="81"/>
      <c r="F31842" s="81"/>
    </row>
    <row r="31843" spans="1:6">
      <c r="A31843" s="81"/>
      <c r="B31843" s="81"/>
      <c r="C31843" s="81"/>
      <c r="D31843" s="81"/>
      <c r="E31843" s="81"/>
      <c r="F31843" s="81"/>
    </row>
    <row r="31844" spans="1:6">
      <c r="A31844" s="81"/>
      <c r="B31844" s="81"/>
      <c r="C31844" s="81"/>
      <c r="D31844" s="81"/>
      <c r="E31844" s="81"/>
      <c r="F31844" s="81"/>
    </row>
    <row r="31845" spans="1:6">
      <c r="A31845" s="81"/>
      <c r="B31845" s="81"/>
      <c r="C31845" s="81"/>
      <c r="D31845" s="81"/>
      <c r="E31845" s="81"/>
      <c r="F31845" s="81"/>
    </row>
    <row r="31846" spans="1:6">
      <c r="A31846" s="81"/>
      <c r="B31846" s="81"/>
      <c r="C31846" s="81"/>
      <c r="D31846" s="81"/>
      <c r="E31846" s="81"/>
      <c r="F31846" s="81"/>
    </row>
    <row r="31847" spans="1:6">
      <c r="A31847" s="81"/>
      <c r="B31847" s="81"/>
      <c r="C31847" s="81"/>
      <c r="D31847" s="81"/>
      <c r="E31847" s="81"/>
      <c r="F31847" s="81"/>
    </row>
    <row r="31848" spans="1:6">
      <c r="A31848" s="81"/>
      <c r="B31848" s="81"/>
      <c r="C31848" s="81"/>
      <c r="D31848" s="81"/>
      <c r="E31848" s="81"/>
      <c r="F31848" s="81"/>
    </row>
    <row r="31849" spans="1:6">
      <c r="A31849" s="81"/>
      <c r="B31849" s="81"/>
      <c r="C31849" s="81"/>
      <c r="D31849" s="81"/>
      <c r="E31849" s="81"/>
      <c r="F31849" s="81"/>
    </row>
    <row r="31850" spans="1:6">
      <c r="A31850" s="81"/>
      <c r="B31850" s="81"/>
      <c r="C31850" s="81"/>
      <c r="D31850" s="81"/>
      <c r="E31850" s="81"/>
      <c r="F31850" s="81"/>
    </row>
    <row r="31851" spans="1:6">
      <c r="A31851" s="81"/>
      <c r="B31851" s="81"/>
      <c r="C31851" s="81"/>
      <c r="D31851" s="81"/>
      <c r="E31851" s="81"/>
      <c r="F31851" s="81"/>
    </row>
    <row r="31852" spans="1:6">
      <c r="A31852" s="81"/>
      <c r="B31852" s="81"/>
      <c r="C31852" s="81"/>
      <c r="D31852" s="81"/>
      <c r="E31852" s="81"/>
      <c r="F31852" s="81"/>
    </row>
    <row r="31853" spans="1:6">
      <c r="A31853" s="81"/>
      <c r="B31853" s="81"/>
      <c r="C31853" s="81"/>
      <c r="D31853" s="81"/>
      <c r="E31853" s="81"/>
      <c r="F31853" s="81"/>
    </row>
    <row r="31854" spans="1:6">
      <c r="A31854" s="81"/>
      <c r="B31854" s="81"/>
      <c r="C31854" s="81"/>
      <c r="D31854" s="81"/>
      <c r="E31854" s="81"/>
      <c r="F31854" s="81"/>
    </row>
    <row r="31855" spans="1:6">
      <c r="A31855" s="81"/>
      <c r="B31855" s="81"/>
      <c r="C31855" s="81"/>
      <c r="D31855" s="81"/>
      <c r="E31855" s="81"/>
      <c r="F31855" s="81"/>
    </row>
    <row r="31856" spans="1:6">
      <c r="A31856" s="81"/>
      <c r="B31856" s="81"/>
      <c r="C31856" s="81"/>
      <c r="D31856" s="81"/>
      <c r="E31856" s="81"/>
      <c r="F31856" s="81"/>
    </row>
    <row r="31857" spans="1:6">
      <c r="A31857" s="81"/>
      <c r="B31857" s="81"/>
      <c r="C31857" s="81"/>
      <c r="D31857" s="81"/>
      <c r="E31857" s="81"/>
      <c r="F31857" s="81"/>
    </row>
    <row r="31858" spans="1:6">
      <c r="A31858" s="81"/>
      <c r="B31858" s="81"/>
      <c r="C31858" s="81"/>
      <c r="D31858" s="81"/>
      <c r="E31858" s="81"/>
      <c r="F31858" s="81"/>
    </row>
    <row r="31859" spans="1:6">
      <c r="A31859" s="81"/>
      <c r="B31859" s="81"/>
      <c r="C31859" s="81"/>
      <c r="D31859" s="81"/>
      <c r="E31859" s="81"/>
      <c r="F31859" s="81"/>
    </row>
    <row r="31860" spans="1:6">
      <c r="A31860" s="81"/>
      <c r="B31860" s="81"/>
      <c r="C31860" s="81"/>
      <c r="D31860" s="81"/>
      <c r="E31860" s="81"/>
      <c r="F31860" s="81"/>
    </row>
    <row r="31861" spans="1:6">
      <c r="A31861" s="81"/>
      <c r="B31861" s="81"/>
      <c r="C31861" s="81"/>
      <c r="D31861" s="81"/>
      <c r="E31861" s="81"/>
      <c r="F31861" s="81"/>
    </row>
    <row r="31862" spans="1:6">
      <c r="A31862" s="81"/>
      <c r="B31862" s="81"/>
      <c r="C31862" s="81"/>
      <c r="D31862" s="81"/>
      <c r="E31862" s="81"/>
      <c r="F31862" s="81"/>
    </row>
    <row r="31863" spans="1:6">
      <c r="A31863" s="81"/>
      <c r="B31863" s="81"/>
      <c r="C31863" s="81"/>
      <c r="D31863" s="81"/>
      <c r="E31863" s="81"/>
      <c r="F31863" s="81"/>
    </row>
    <row r="31864" spans="1:6">
      <c r="A31864" s="81"/>
      <c r="B31864" s="81"/>
      <c r="C31864" s="81"/>
      <c r="D31864" s="81"/>
      <c r="E31864" s="81"/>
      <c r="F31864" s="81"/>
    </row>
    <row r="31865" spans="1:6">
      <c r="A31865" s="81"/>
      <c r="B31865" s="81"/>
      <c r="C31865" s="81"/>
      <c r="D31865" s="81"/>
      <c r="E31865" s="81"/>
      <c r="F31865" s="81"/>
    </row>
    <row r="31866" spans="1:6">
      <c r="A31866" s="81"/>
      <c r="B31866" s="81"/>
      <c r="C31866" s="81"/>
      <c r="D31866" s="81"/>
      <c r="E31866" s="81"/>
      <c r="F31866" s="81"/>
    </row>
    <row r="31867" spans="1:6">
      <c r="A31867" s="81"/>
      <c r="B31867" s="81"/>
      <c r="C31867" s="81"/>
      <c r="D31867" s="81"/>
      <c r="E31867" s="81"/>
      <c r="F31867" s="81"/>
    </row>
    <row r="31868" spans="1:6">
      <c r="A31868" s="81"/>
      <c r="B31868" s="81"/>
      <c r="C31868" s="81"/>
      <c r="D31868" s="81"/>
      <c r="E31868" s="81"/>
      <c r="F31868" s="81"/>
    </row>
    <row r="31869" spans="1:6">
      <c r="A31869" s="81"/>
      <c r="B31869" s="81"/>
      <c r="C31869" s="81"/>
      <c r="D31869" s="81"/>
      <c r="E31869" s="81"/>
      <c r="F31869" s="81"/>
    </row>
    <row r="31870" spans="1:6">
      <c r="A31870" s="81"/>
      <c r="B31870" s="81"/>
      <c r="C31870" s="81"/>
      <c r="D31870" s="81"/>
      <c r="E31870" s="81"/>
      <c r="F31870" s="81"/>
    </row>
    <row r="31871" spans="1:6">
      <c r="A31871" s="81"/>
      <c r="B31871" s="81"/>
      <c r="C31871" s="81"/>
      <c r="D31871" s="81"/>
      <c r="E31871" s="81"/>
      <c r="F31871" s="81"/>
    </row>
    <row r="31872" spans="1:6">
      <c r="A31872" s="81"/>
      <c r="B31872" s="81"/>
      <c r="C31872" s="81"/>
      <c r="D31872" s="81"/>
      <c r="E31872" s="81"/>
      <c r="F31872" s="81"/>
    </row>
    <row r="31873" spans="1:6">
      <c r="A31873" s="81"/>
      <c r="B31873" s="81"/>
      <c r="C31873" s="81"/>
      <c r="D31873" s="81"/>
      <c r="E31873" s="81"/>
      <c r="F31873" s="81"/>
    </row>
    <row r="31874" spans="1:6">
      <c r="A31874" s="81"/>
      <c r="B31874" s="81"/>
      <c r="C31874" s="81"/>
      <c r="D31874" s="81"/>
      <c r="E31874" s="81"/>
      <c r="F31874" s="81"/>
    </row>
    <row r="31875" spans="1:6">
      <c r="A31875" s="81"/>
      <c r="B31875" s="81"/>
      <c r="C31875" s="81"/>
      <c r="D31875" s="81"/>
      <c r="E31875" s="81"/>
      <c r="F31875" s="81"/>
    </row>
    <row r="31876" spans="1:6">
      <c r="A31876" s="81"/>
      <c r="B31876" s="81"/>
      <c r="C31876" s="81"/>
      <c r="D31876" s="81"/>
      <c r="E31876" s="81"/>
      <c r="F31876" s="81"/>
    </row>
    <row r="31877" spans="1:6">
      <c r="A31877" s="81"/>
      <c r="B31877" s="81"/>
      <c r="C31877" s="81"/>
      <c r="D31877" s="81"/>
      <c r="E31877" s="81"/>
      <c r="F31877" s="81"/>
    </row>
    <row r="31878" spans="1:6">
      <c r="A31878" s="81"/>
      <c r="B31878" s="81"/>
      <c r="C31878" s="81"/>
      <c r="D31878" s="81"/>
      <c r="E31878" s="81"/>
      <c r="F31878" s="81"/>
    </row>
    <row r="31879" spans="1:6">
      <c r="A31879" s="81"/>
      <c r="B31879" s="81"/>
      <c r="C31879" s="81"/>
      <c r="D31879" s="81"/>
      <c r="E31879" s="81"/>
      <c r="F31879" s="81"/>
    </row>
    <row r="31880" spans="1:6">
      <c r="A31880" s="81"/>
      <c r="B31880" s="81"/>
      <c r="C31880" s="81"/>
      <c r="D31880" s="81"/>
      <c r="E31880" s="81"/>
      <c r="F31880" s="81"/>
    </row>
    <row r="31881" spans="1:6">
      <c r="A31881" s="81"/>
      <c r="B31881" s="81"/>
      <c r="C31881" s="81"/>
      <c r="D31881" s="81"/>
      <c r="E31881" s="81"/>
      <c r="F31881" s="81"/>
    </row>
    <row r="31882" spans="1:6">
      <c r="A31882" s="81"/>
      <c r="B31882" s="81"/>
      <c r="C31882" s="81"/>
      <c r="D31882" s="81"/>
      <c r="E31882" s="81"/>
      <c r="F31882" s="81"/>
    </row>
    <row r="31883" spans="1:6">
      <c r="A31883" s="81"/>
      <c r="B31883" s="81"/>
      <c r="C31883" s="81"/>
      <c r="D31883" s="81"/>
      <c r="E31883" s="81"/>
      <c r="F31883" s="81"/>
    </row>
    <row r="31884" spans="1:6">
      <c r="A31884" s="81"/>
      <c r="B31884" s="81"/>
      <c r="C31884" s="81"/>
      <c r="D31884" s="81"/>
      <c r="E31884" s="81"/>
      <c r="F31884" s="81"/>
    </row>
    <row r="31885" spans="1:6">
      <c r="A31885" s="81"/>
      <c r="B31885" s="81"/>
      <c r="C31885" s="81"/>
      <c r="D31885" s="81"/>
      <c r="E31885" s="81"/>
      <c r="F31885" s="81"/>
    </row>
    <row r="31886" spans="1:6">
      <c r="A31886" s="81"/>
      <c r="B31886" s="81"/>
      <c r="C31886" s="81"/>
      <c r="D31886" s="81"/>
      <c r="E31886" s="81"/>
      <c r="F31886" s="81"/>
    </row>
    <row r="31887" spans="1:6">
      <c r="A31887" s="81"/>
      <c r="B31887" s="81"/>
      <c r="C31887" s="81"/>
      <c r="D31887" s="81"/>
      <c r="E31887" s="81"/>
      <c r="F31887" s="81"/>
    </row>
    <row r="31888" spans="1:6">
      <c r="A31888" s="81"/>
      <c r="B31888" s="81"/>
      <c r="C31888" s="81"/>
      <c r="D31888" s="81"/>
      <c r="E31888" s="81"/>
      <c r="F31888" s="81"/>
    </row>
    <row r="31889" spans="1:6">
      <c r="A31889" s="81"/>
      <c r="B31889" s="81"/>
      <c r="C31889" s="81"/>
      <c r="D31889" s="81"/>
      <c r="E31889" s="81"/>
      <c r="F31889" s="81"/>
    </row>
    <row r="31890" spans="1:6">
      <c r="A31890" s="81"/>
      <c r="B31890" s="81"/>
      <c r="C31890" s="81"/>
      <c r="D31890" s="81"/>
      <c r="E31890" s="81"/>
      <c r="F31890" s="81"/>
    </row>
    <row r="31891" spans="1:6">
      <c r="A31891" s="81"/>
      <c r="B31891" s="81"/>
      <c r="C31891" s="81"/>
      <c r="D31891" s="81"/>
      <c r="E31891" s="81"/>
      <c r="F31891" s="81"/>
    </row>
    <row r="31892" spans="1:6">
      <c r="A31892" s="81"/>
      <c r="B31892" s="81"/>
      <c r="C31892" s="81"/>
      <c r="D31892" s="81"/>
      <c r="E31892" s="81"/>
      <c r="F31892" s="81"/>
    </row>
    <row r="31893" spans="1:6">
      <c r="A31893" s="81"/>
      <c r="B31893" s="81"/>
      <c r="C31893" s="81"/>
      <c r="D31893" s="81"/>
      <c r="E31893" s="81"/>
      <c r="F31893" s="81"/>
    </row>
    <row r="31894" spans="1:6">
      <c r="A31894" s="81"/>
      <c r="B31894" s="81"/>
      <c r="C31894" s="81"/>
      <c r="D31894" s="81"/>
      <c r="E31894" s="81"/>
      <c r="F31894" s="81"/>
    </row>
    <row r="31895" spans="1:6">
      <c r="A31895" s="81"/>
      <c r="B31895" s="81"/>
      <c r="C31895" s="81"/>
      <c r="D31895" s="81"/>
      <c r="E31895" s="81"/>
      <c r="F31895" s="81"/>
    </row>
    <row r="31896" spans="1:6">
      <c r="A31896" s="81"/>
      <c r="B31896" s="81"/>
      <c r="C31896" s="81"/>
      <c r="D31896" s="81"/>
      <c r="E31896" s="81"/>
      <c r="F31896" s="81"/>
    </row>
    <row r="31897" spans="1:6">
      <c r="A31897" s="81"/>
      <c r="B31897" s="81"/>
      <c r="C31897" s="81"/>
      <c r="D31897" s="81"/>
      <c r="E31897" s="81"/>
      <c r="F31897" s="81"/>
    </row>
    <row r="31898" spans="1:6">
      <c r="A31898" s="81"/>
      <c r="B31898" s="81"/>
      <c r="C31898" s="81"/>
      <c r="D31898" s="81"/>
      <c r="E31898" s="81"/>
      <c r="F31898" s="81"/>
    </row>
    <row r="31899" spans="1:6">
      <c r="A31899" s="81"/>
      <c r="B31899" s="81"/>
      <c r="C31899" s="81"/>
      <c r="D31899" s="81"/>
      <c r="E31899" s="81"/>
      <c r="F31899" s="81"/>
    </row>
    <row r="31900" spans="1:6">
      <c r="A31900" s="81"/>
      <c r="B31900" s="81"/>
      <c r="C31900" s="81"/>
      <c r="D31900" s="81"/>
      <c r="E31900" s="81"/>
      <c r="F31900" s="81"/>
    </row>
    <row r="31901" spans="1:6">
      <c r="A31901" s="81"/>
      <c r="B31901" s="81"/>
      <c r="C31901" s="81"/>
      <c r="D31901" s="81"/>
      <c r="E31901" s="81"/>
      <c r="F31901" s="81"/>
    </row>
    <row r="31902" spans="1:6">
      <c r="A31902" s="81"/>
      <c r="B31902" s="81"/>
      <c r="C31902" s="81"/>
      <c r="D31902" s="81"/>
      <c r="E31902" s="81"/>
      <c r="F31902" s="81"/>
    </row>
    <row r="31903" spans="1:6">
      <c r="A31903" s="81"/>
      <c r="B31903" s="81"/>
      <c r="C31903" s="81"/>
      <c r="D31903" s="81"/>
      <c r="E31903" s="81"/>
      <c r="F31903" s="81"/>
    </row>
    <row r="31904" spans="1:6">
      <c r="A31904" s="81"/>
      <c r="B31904" s="81"/>
      <c r="C31904" s="81"/>
      <c r="D31904" s="81"/>
      <c r="E31904" s="81"/>
      <c r="F31904" s="81"/>
    </row>
    <row r="31905" spans="1:6">
      <c r="A31905" s="81"/>
      <c r="B31905" s="81"/>
      <c r="C31905" s="81"/>
      <c r="D31905" s="81"/>
      <c r="E31905" s="81"/>
      <c r="F31905" s="81"/>
    </row>
    <row r="31906" spans="1:6">
      <c r="A31906" s="81"/>
      <c r="B31906" s="81"/>
      <c r="C31906" s="81"/>
      <c r="D31906" s="81"/>
      <c r="E31906" s="81"/>
      <c r="F31906" s="81"/>
    </row>
    <row r="31907" spans="1:6">
      <c r="A31907" s="81"/>
      <c r="B31907" s="81"/>
      <c r="C31907" s="81"/>
      <c r="D31907" s="81"/>
      <c r="E31907" s="81"/>
      <c r="F31907" s="81"/>
    </row>
    <row r="31908" spans="1:6">
      <c r="A31908" s="81"/>
      <c r="B31908" s="81"/>
      <c r="C31908" s="81"/>
      <c r="D31908" s="81"/>
      <c r="E31908" s="81"/>
      <c r="F31908" s="81"/>
    </row>
    <row r="31909" spans="1:6">
      <c r="A31909" s="81"/>
      <c r="B31909" s="81"/>
      <c r="C31909" s="81"/>
      <c r="D31909" s="81"/>
      <c r="E31909" s="81"/>
      <c r="F31909" s="81"/>
    </row>
    <row r="31910" spans="1:6">
      <c r="A31910" s="81"/>
      <c r="B31910" s="81"/>
      <c r="C31910" s="81"/>
      <c r="D31910" s="81"/>
      <c r="E31910" s="81"/>
      <c r="F31910" s="81"/>
    </row>
    <row r="31911" spans="1:6">
      <c r="A31911" s="81"/>
      <c r="B31911" s="81"/>
      <c r="C31911" s="81"/>
      <c r="D31911" s="81"/>
      <c r="E31911" s="81"/>
      <c r="F31911" s="81"/>
    </row>
    <row r="31912" spans="1:6">
      <c r="A31912" s="81"/>
      <c r="B31912" s="81"/>
      <c r="C31912" s="81"/>
      <c r="D31912" s="81"/>
      <c r="E31912" s="81"/>
      <c r="F31912" s="81"/>
    </row>
    <row r="31913" spans="1:6">
      <c r="A31913" s="81"/>
      <c r="B31913" s="81"/>
      <c r="C31913" s="81"/>
      <c r="D31913" s="81"/>
      <c r="E31913" s="81"/>
      <c r="F31913" s="81"/>
    </row>
    <row r="31914" spans="1:6">
      <c r="A31914" s="81"/>
      <c r="B31914" s="81"/>
      <c r="C31914" s="81"/>
      <c r="D31914" s="81"/>
      <c r="E31914" s="81"/>
      <c r="F31914" s="81"/>
    </row>
    <row r="31915" spans="1:6">
      <c r="A31915" s="81"/>
      <c r="B31915" s="81"/>
      <c r="C31915" s="81"/>
      <c r="D31915" s="81"/>
      <c r="E31915" s="81"/>
      <c r="F31915" s="81"/>
    </row>
    <row r="31916" spans="1:6">
      <c r="A31916" s="81"/>
      <c r="B31916" s="81"/>
      <c r="C31916" s="81"/>
      <c r="D31916" s="81"/>
      <c r="E31916" s="81"/>
      <c r="F31916" s="81"/>
    </row>
    <row r="31917" spans="1:6">
      <c r="A31917" s="81"/>
      <c r="B31917" s="81"/>
      <c r="C31917" s="81"/>
      <c r="D31917" s="81"/>
      <c r="E31917" s="81"/>
      <c r="F31917" s="81"/>
    </row>
    <row r="31918" spans="1:6">
      <c r="A31918" s="81"/>
      <c r="B31918" s="81"/>
      <c r="C31918" s="81"/>
      <c r="D31918" s="81"/>
      <c r="E31918" s="81"/>
      <c r="F31918" s="81"/>
    </row>
    <row r="31919" spans="1:6">
      <c r="A31919" s="81"/>
      <c r="B31919" s="81"/>
      <c r="C31919" s="81"/>
      <c r="D31919" s="81"/>
      <c r="E31919" s="81"/>
      <c r="F31919" s="81"/>
    </row>
    <row r="31920" spans="1:6">
      <c r="A31920" s="81"/>
      <c r="B31920" s="81"/>
      <c r="C31920" s="81"/>
      <c r="D31920" s="81"/>
      <c r="E31920" s="81"/>
      <c r="F31920" s="81"/>
    </row>
    <row r="31921" spans="1:6">
      <c r="A31921" s="81"/>
      <c r="B31921" s="81"/>
      <c r="C31921" s="81"/>
      <c r="D31921" s="81"/>
      <c r="E31921" s="81"/>
      <c r="F31921" s="81"/>
    </row>
    <row r="31922" spans="1:6">
      <c r="A31922" s="81"/>
      <c r="B31922" s="81"/>
      <c r="C31922" s="81"/>
      <c r="D31922" s="81"/>
      <c r="E31922" s="81"/>
      <c r="F31922" s="81"/>
    </row>
    <row r="31923" spans="1:6">
      <c r="A31923" s="81"/>
      <c r="B31923" s="81"/>
      <c r="C31923" s="81"/>
      <c r="D31923" s="81"/>
      <c r="E31923" s="81"/>
      <c r="F31923" s="81"/>
    </row>
    <row r="31924" spans="1:6">
      <c r="A31924" s="81"/>
      <c r="B31924" s="81"/>
      <c r="C31924" s="81"/>
      <c r="D31924" s="81"/>
      <c r="E31924" s="81"/>
      <c r="F31924" s="81"/>
    </row>
    <row r="31925" spans="1:6">
      <c r="A31925" s="81"/>
      <c r="B31925" s="81"/>
      <c r="C31925" s="81"/>
      <c r="D31925" s="81"/>
      <c r="E31925" s="81"/>
      <c r="F31925" s="81"/>
    </row>
    <row r="31926" spans="1:6">
      <c r="A31926" s="81"/>
      <c r="B31926" s="81"/>
      <c r="C31926" s="81"/>
      <c r="D31926" s="81"/>
      <c r="E31926" s="81"/>
      <c r="F31926" s="81"/>
    </row>
    <row r="31927" spans="1:6">
      <c r="A31927" s="81"/>
      <c r="B31927" s="81"/>
      <c r="C31927" s="81"/>
      <c r="D31927" s="81"/>
      <c r="E31927" s="81"/>
      <c r="F31927" s="81"/>
    </row>
    <row r="31928" spans="1:6">
      <c r="A31928" s="81"/>
      <c r="B31928" s="81"/>
      <c r="C31928" s="81"/>
      <c r="D31928" s="81"/>
      <c r="E31928" s="81"/>
      <c r="F31928" s="81"/>
    </row>
    <row r="31929" spans="1:6">
      <c r="A31929" s="81"/>
      <c r="B31929" s="81"/>
      <c r="C31929" s="81"/>
      <c r="D31929" s="81"/>
      <c r="E31929" s="81"/>
      <c r="F31929" s="81"/>
    </row>
    <row r="31930" spans="1:6">
      <c r="A31930" s="81"/>
      <c r="B31930" s="81"/>
      <c r="C31930" s="81"/>
      <c r="D31930" s="81"/>
      <c r="E31930" s="81"/>
      <c r="F31930" s="81"/>
    </row>
    <row r="31931" spans="1:6">
      <c r="A31931" s="81"/>
      <c r="B31931" s="81"/>
      <c r="C31931" s="81"/>
      <c r="D31931" s="81"/>
      <c r="E31931" s="81"/>
      <c r="F31931" s="81"/>
    </row>
    <row r="31932" spans="1:6">
      <c r="A31932" s="81"/>
      <c r="B31932" s="81"/>
      <c r="C31932" s="81"/>
      <c r="D31932" s="81"/>
      <c r="E31932" s="81"/>
      <c r="F31932" s="81"/>
    </row>
    <row r="31933" spans="1:6">
      <c r="A31933" s="81"/>
      <c r="B31933" s="81"/>
      <c r="C31933" s="81"/>
      <c r="D31933" s="81"/>
      <c r="E31933" s="81"/>
      <c r="F31933" s="81"/>
    </row>
    <row r="31934" spans="1:6">
      <c r="A31934" s="81"/>
      <c r="B31934" s="81"/>
      <c r="C31934" s="81"/>
      <c r="D31934" s="81"/>
      <c r="E31934" s="81"/>
      <c r="F31934" s="81"/>
    </row>
    <row r="31935" spans="1:6">
      <c r="A31935" s="81"/>
      <c r="B31935" s="81"/>
      <c r="C31935" s="81"/>
      <c r="D31935" s="81"/>
      <c r="E31935" s="81"/>
      <c r="F31935" s="81"/>
    </row>
    <row r="31936" spans="1:6">
      <c r="A31936" s="81"/>
      <c r="B31936" s="81"/>
      <c r="C31936" s="81"/>
      <c r="D31936" s="81"/>
      <c r="E31936" s="81"/>
      <c r="F31936" s="81"/>
    </row>
    <row r="31937" spans="1:6">
      <c r="A31937" s="81"/>
      <c r="B31937" s="81"/>
      <c r="C31937" s="81"/>
      <c r="D31937" s="81"/>
      <c r="E31937" s="81"/>
      <c r="F31937" s="81"/>
    </row>
    <row r="31938" spans="1:6">
      <c r="A31938" s="81"/>
      <c r="B31938" s="81"/>
      <c r="C31938" s="81"/>
      <c r="D31938" s="81"/>
      <c r="E31938" s="81"/>
      <c r="F31938" s="81"/>
    </row>
    <row r="31939" spans="1:6">
      <c r="A31939" s="81"/>
      <c r="B31939" s="81"/>
      <c r="C31939" s="81"/>
      <c r="D31939" s="81"/>
      <c r="E31939" s="81"/>
      <c r="F31939" s="81"/>
    </row>
    <row r="31940" spans="1:6">
      <c r="A31940" s="81"/>
      <c r="B31940" s="81"/>
      <c r="C31940" s="81"/>
      <c r="D31940" s="81"/>
      <c r="E31940" s="81"/>
      <c r="F31940" s="81"/>
    </row>
    <row r="31941" spans="1:6">
      <c r="A31941" s="81"/>
      <c r="B31941" s="81"/>
      <c r="C31941" s="81"/>
      <c r="D31941" s="81"/>
      <c r="E31941" s="81"/>
      <c r="F31941" s="81"/>
    </row>
    <row r="31942" spans="1:6">
      <c r="A31942" s="81"/>
      <c r="B31942" s="81"/>
      <c r="C31942" s="81"/>
      <c r="D31942" s="81"/>
      <c r="E31942" s="81"/>
      <c r="F31942" s="81"/>
    </row>
    <row r="31943" spans="1:6">
      <c r="A31943" s="81"/>
      <c r="B31943" s="81"/>
      <c r="C31943" s="81"/>
      <c r="D31943" s="81"/>
      <c r="E31943" s="81"/>
      <c r="F31943" s="81"/>
    </row>
    <row r="31944" spans="1:6">
      <c r="A31944" s="81"/>
      <c r="B31944" s="81"/>
      <c r="C31944" s="81"/>
      <c r="D31944" s="81"/>
      <c r="E31944" s="81"/>
      <c r="F31944" s="81"/>
    </row>
    <row r="31945" spans="1:6">
      <c r="A31945" s="81"/>
      <c r="B31945" s="81"/>
      <c r="C31945" s="81"/>
      <c r="D31945" s="81"/>
      <c r="E31945" s="81"/>
      <c r="F31945" s="81"/>
    </row>
    <row r="31946" spans="1:6">
      <c r="A31946" s="81"/>
      <c r="B31946" s="81"/>
      <c r="C31946" s="81"/>
      <c r="D31946" s="81"/>
      <c r="E31946" s="81"/>
      <c r="F31946" s="81"/>
    </row>
    <row r="31947" spans="1:6">
      <c r="A31947" s="81"/>
      <c r="B31947" s="81"/>
      <c r="C31947" s="81"/>
      <c r="D31947" s="81"/>
      <c r="E31947" s="81"/>
      <c r="F31947" s="81"/>
    </row>
    <row r="31948" spans="1:6">
      <c r="A31948" s="81"/>
      <c r="B31948" s="81"/>
      <c r="C31948" s="81"/>
      <c r="D31948" s="81"/>
      <c r="E31948" s="81"/>
      <c r="F31948" s="81"/>
    </row>
    <row r="31949" spans="1:6">
      <c r="A31949" s="81"/>
      <c r="B31949" s="81"/>
      <c r="C31949" s="81"/>
      <c r="D31949" s="81"/>
      <c r="E31949" s="81"/>
      <c r="F31949" s="81"/>
    </row>
    <row r="31950" spans="1:6">
      <c r="A31950" s="81"/>
      <c r="B31950" s="81"/>
      <c r="C31950" s="81"/>
      <c r="D31950" s="81"/>
      <c r="E31950" s="81"/>
      <c r="F31950" s="81"/>
    </row>
    <row r="31951" spans="1:6">
      <c r="A31951" s="81"/>
      <c r="B31951" s="81"/>
      <c r="C31951" s="81"/>
      <c r="D31951" s="81"/>
      <c r="E31951" s="81"/>
      <c r="F31951" s="81"/>
    </row>
    <row r="31952" spans="1:6">
      <c r="A31952" s="81"/>
      <c r="B31952" s="81"/>
      <c r="C31952" s="81"/>
      <c r="D31952" s="81"/>
      <c r="E31952" s="81"/>
      <c r="F31952" s="81"/>
    </row>
    <row r="31953" spans="1:6">
      <c r="A31953" s="81"/>
      <c r="B31953" s="81"/>
      <c r="C31953" s="81"/>
      <c r="D31953" s="81"/>
      <c r="E31953" s="81"/>
      <c r="F31953" s="81"/>
    </row>
    <row r="31954" spans="1:6">
      <c r="A31954" s="81"/>
      <c r="B31954" s="81"/>
      <c r="C31954" s="81"/>
      <c r="D31954" s="81"/>
      <c r="E31954" s="81"/>
      <c r="F31954" s="81"/>
    </row>
    <row r="31955" spans="1:6">
      <c r="A31955" s="81"/>
      <c r="B31955" s="81"/>
      <c r="C31955" s="81"/>
      <c r="D31955" s="81"/>
      <c r="E31955" s="81"/>
      <c r="F31955" s="81"/>
    </row>
    <row r="31956" spans="1:6">
      <c r="A31956" s="81"/>
      <c r="B31956" s="81"/>
      <c r="C31956" s="81"/>
      <c r="D31956" s="81"/>
      <c r="E31956" s="81"/>
      <c r="F31956" s="81"/>
    </row>
    <row r="31957" spans="1:6">
      <c r="A31957" s="81"/>
      <c r="B31957" s="81"/>
      <c r="C31957" s="81"/>
      <c r="D31957" s="81"/>
      <c r="E31957" s="81"/>
      <c r="F31957" s="81"/>
    </row>
    <row r="31958" spans="1:6">
      <c r="A31958" s="81"/>
      <c r="B31958" s="81"/>
      <c r="C31958" s="81"/>
      <c r="D31958" s="81"/>
      <c r="E31958" s="81"/>
      <c r="F31958" s="81"/>
    </row>
    <row r="31959" spans="1:6">
      <c r="A31959" s="81"/>
      <c r="B31959" s="81"/>
      <c r="C31959" s="81"/>
      <c r="D31959" s="81"/>
      <c r="E31959" s="81"/>
      <c r="F31959" s="81"/>
    </row>
    <row r="31960" spans="1:6">
      <c r="A31960" s="81"/>
      <c r="B31960" s="81"/>
      <c r="C31960" s="81"/>
      <c r="D31960" s="81"/>
      <c r="E31960" s="81"/>
      <c r="F31960" s="81"/>
    </row>
    <row r="31961" spans="1:6">
      <c r="A31961" s="81"/>
      <c r="B31961" s="81"/>
      <c r="C31961" s="81"/>
      <c r="D31961" s="81"/>
      <c r="E31961" s="81"/>
      <c r="F31961" s="81"/>
    </row>
    <row r="31962" spans="1:6">
      <c r="A31962" s="81"/>
      <c r="B31962" s="81"/>
      <c r="C31962" s="81"/>
      <c r="D31962" s="81"/>
      <c r="E31962" s="81"/>
      <c r="F31962" s="81"/>
    </row>
    <row r="31963" spans="1:6">
      <c r="A31963" s="81"/>
      <c r="B31963" s="81"/>
      <c r="C31963" s="81"/>
      <c r="D31963" s="81"/>
      <c r="E31963" s="81"/>
      <c r="F31963" s="81"/>
    </row>
    <row r="31964" spans="1:6">
      <c r="A31964" s="81"/>
      <c r="B31964" s="81"/>
      <c r="C31964" s="81"/>
      <c r="D31964" s="81"/>
      <c r="E31964" s="81"/>
      <c r="F31964" s="81"/>
    </row>
    <row r="31965" spans="1:6">
      <c r="A31965" s="81"/>
      <c r="B31965" s="81"/>
      <c r="C31965" s="81"/>
      <c r="D31965" s="81"/>
      <c r="E31965" s="81"/>
      <c r="F31965" s="81"/>
    </row>
    <row r="31966" spans="1:6">
      <c r="A31966" s="81"/>
      <c r="B31966" s="81"/>
      <c r="C31966" s="81"/>
      <c r="D31966" s="81"/>
      <c r="E31966" s="81"/>
      <c r="F31966" s="81"/>
    </row>
    <row r="31967" spans="1:6">
      <c r="A31967" s="81"/>
      <c r="B31967" s="81"/>
      <c r="C31967" s="81"/>
      <c r="D31967" s="81"/>
      <c r="E31967" s="81"/>
      <c r="F31967" s="81"/>
    </row>
    <row r="31968" spans="1:6">
      <c r="A31968" s="81"/>
      <c r="B31968" s="81"/>
      <c r="C31968" s="81"/>
      <c r="D31968" s="81"/>
      <c r="E31968" s="81"/>
      <c r="F31968" s="81"/>
    </row>
    <row r="31969" spans="1:6">
      <c r="A31969" s="81"/>
      <c r="B31969" s="81"/>
      <c r="C31969" s="81"/>
      <c r="D31969" s="81"/>
      <c r="E31969" s="81"/>
      <c r="F31969" s="81"/>
    </row>
    <row r="31970" spans="1:6">
      <c r="A31970" s="81"/>
      <c r="B31970" s="81"/>
      <c r="C31970" s="81"/>
      <c r="D31970" s="81"/>
      <c r="E31970" s="81"/>
      <c r="F31970" s="81"/>
    </row>
    <row r="31971" spans="1:6">
      <c r="A31971" s="81"/>
      <c r="B31971" s="81"/>
      <c r="C31971" s="81"/>
      <c r="D31971" s="81"/>
      <c r="E31971" s="81"/>
      <c r="F31971" s="81"/>
    </row>
    <row r="31972" spans="1:6">
      <c r="A31972" s="81"/>
      <c r="B31972" s="81"/>
      <c r="C31972" s="81"/>
      <c r="D31972" s="81"/>
      <c r="E31972" s="81"/>
      <c r="F31972" s="81"/>
    </row>
    <row r="31973" spans="1:6">
      <c r="A31973" s="81"/>
      <c r="B31973" s="81"/>
      <c r="C31973" s="81"/>
      <c r="D31973" s="81"/>
      <c r="E31973" s="81"/>
      <c r="F31973" s="81"/>
    </row>
    <row r="31974" spans="1:6">
      <c r="A31974" s="81"/>
      <c r="B31974" s="81"/>
      <c r="C31974" s="81"/>
      <c r="D31974" s="81"/>
      <c r="E31974" s="81"/>
      <c r="F31974" s="81"/>
    </row>
    <row r="31975" spans="1:6">
      <c r="A31975" s="81"/>
      <c r="B31975" s="81"/>
      <c r="C31975" s="81"/>
      <c r="D31975" s="81"/>
      <c r="E31975" s="81"/>
      <c r="F31975" s="81"/>
    </row>
    <row r="31976" spans="1:6">
      <c r="A31976" s="81"/>
      <c r="B31976" s="81"/>
      <c r="C31976" s="81"/>
      <c r="D31976" s="81"/>
      <c r="E31976" s="81"/>
      <c r="F31976" s="81"/>
    </row>
    <row r="31977" spans="1:6">
      <c r="A31977" s="81"/>
      <c r="B31977" s="81"/>
      <c r="C31977" s="81"/>
      <c r="D31977" s="81"/>
      <c r="E31977" s="81"/>
      <c r="F31977" s="81"/>
    </row>
    <row r="31978" spans="1:6">
      <c r="A31978" s="81"/>
      <c r="B31978" s="81"/>
      <c r="C31978" s="81"/>
      <c r="D31978" s="81"/>
      <c r="E31978" s="81"/>
      <c r="F31978" s="81"/>
    </row>
    <row r="31979" spans="1:6">
      <c r="A31979" s="81"/>
      <c r="B31979" s="81"/>
      <c r="C31979" s="81"/>
      <c r="D31979" s="81"/>
      <c r="E31979" s="81"/>
      <c r="F31979" s="81"/>
    </row>
    <row r="31980" spans="1:6">
      <c r="A31980" s="81"/>
      <c r="B31980" s="81"/>
      <c r="C31980" s="81"/>
      <c r="D31980" s="81"/>
      <c r="E31980" s="81"/>
      <c r="F31980" s="81"/>
    </row>
    <row r="31981" spans="1:6">
      <c r="A31981" s="81"/>
      <c r="B31981" s="81"/>
      <c r="C31981" s="81"/>
      <c r="D31981" s="81"/>
      <c r="E31981" s="81"/>
      <c r="F31981" s="81"/>
    </row>
    <row r="31982" spans="1:6">
      <c r="A31982" s="81"/>
      <c r="B31982" s="81"/>
      <c r="C31982" s="81"/>
      <c r="D31982" s="81"/>
      <c r="E31982" s="81"/>
      <c r="F31982" s="81"/>
    </row>
    <row r="31983" spans="1:6">
      <c r="A31983" s="81"/>
      <c r="B31983" s="81"/>
      <c r="C31983" s="81"/>
      <c r="D31983" s="81"/>
      <c r="E31983" s="81"/>
      <c r="F31983" s="81"/>
    </row>
    <row r="31984" spans="1:6">
      <c r="A31984" s="81"/>
      <c r="B31984" s="81"/>
      <c r="C31984" s="81"/>
      <c r="D31984" s="81"/>
      <c r="E31984" s="81"/>
      <c r="F31984" s="81"/>
    </row>
    <row r="31985" spans="1:6">
      <c r="A31985" s="81"/>
      <c r="B31985" s="81"/>
      <c r="C31985" s="81"/>
      <c r="D31985" s="81"/>
      <c r="E31985" s="81"/>
      <c r="F31985" s="81"/>
    </row>
    <row r="31986" spans="1:6">
      <c r="A31986" s="81"/>
      <c r="B31986" s="81"/>
      <c r="C31986" s="81"/>
      <c r="D31986" s="81"/>
      <c r="E31986" s="81"/>
      <c r="F31986" s="81"/>
    </row>
    <row r="31987" spans="1:6">
      <c r="A31987" s="81"/>
      <c r="B31987" s="81"/>
      <c r="C31987" s="81"/>
      <c r="D31987" s="81"/>
      <c r="E31987" s="81"/>
      <c r="F31987" s="81"/>
    </row>
    <row r="31988" spans="1:6">
      <c r="A31988" s="81"/>
      <c r="B31988" s="81"/>
      <c r="C31988" s="81"/>
      <c r="D31988" s="81"/>
      <c r="E31988" s="81"/>
      <c r="F31988" s="81"/>
    </row>
    <row r="31989" spans="1:6">
      <c r="A31989" s="81"/>
      <c r="B31989" s="81"/>
      <c r="C31989" s="81"/>
      <c r="D31989" s="81"/>
      <c r="E31989" s="81"/>
      <c r="F31989" s="81"/>
    </row>
    <row r="31990" spans="1:6">
      <c r="A31990" s="81"/>
      <c r="B31990" s="81"/>
      <c r="C31990" s="81"/>
      <c r="D31990" s="81"/>
      <c r="E31990" s="81"/>
      <c r="F31990" s="81"/>
    </row>
    <row r="31991" spans="1:6">
      <c r="A31991" s="81"/>
      <c r="B31991" s="81"/>
      <c r="C31991" s="81"/>
      <c r="D31991" s="81"/>
      <c r="E31991" s="81"/>
      <c r="F31991" s="81"/>
    </row>
    <row r="31992" spans="1:6">
      <c r="A31992" s="81"/>
      <c r="B31992" s="81"/>
      <c r="C31992" s="81"/>
      <c r="D31992" s="81"/>
      <c r="E31992" s="81"/>
      <c r="F31992" s="81"/>
    </row>
    <row r="31993" spans="1:6">
      <c r="A31993" s="81"/>
      <c r="B31993" s="81"/>
      <c r="C31993" s="81"/>
      <c r="D31993" s="81"/>
      <c r="E31993" s="81"/>
      <c r="F31993" s="81"/>
    </row>
    <row r="31994" spans="1:6">
      <c r="A31994" s="81"/>
      <c r="B31994" s="81"/>
      <c r="C31994" s="81"/>
      <c r="D31994" s="81"/>
      <c r="E31994" s="81"/>
      <c r="F31994" s="81"/>
    </row>
    <row r="31995" spans="1:6">
      <c r="A31995" s="81"/>
      <c r="B31995" s="81"/>
      <c r="C31995" s="81"/>
      <c r="D31995" s="81"/>
      <c r="E31995" s="81"/>
      <c r="F31995" s="81"/>
    </row>
    <row r="31996" spans="1:6">
      <c r="A31996" s="81"/>
      <c r="B31996" s="81"/>
      <c r="C31996" s="81"/>
      <c r="D31996" s="81"/>
      <c r="E31996" s="81"/>
      <c r="F31996" s="81"/>
    </row>
    <row r="31997" spans="1:6">
      <c r="A31997" s="81"/>
      <c r="B31997" s="81"/>
      <c r="C31997" s="81"/>
      <c r="D31997" s="81"/>
      <c r="E31997" s="81"/>
      <c r="F31997" s="81"/>
    </row>
    <row r="31998" spans="1:6">
      <c r="A31998" s="81"/>
      <c r="B31998" s="81"/>
      <c r="C31998" s="81"/>
      <c r="D31998" s="81"/>
      <c r="E31998" s="81"/>
      <c r="F31998" s="81"/>
    </row>
    <row r="31999" spans="1:6">
      <c r="A31999" s="81"/>
      <c r="B31999" s="81"/>
      <c r="C31999" s="81"/>
      <c r="D31999" s="81"/>
      <c r="E31999" s="81"/>
      <c r="F31999" s="81"/>
    </row>
    <row r="32000" spans="1:6">
      <c r="A32000" s="81"/>
      <c r="B32000" s="81"/>
      <c r="C32000" s="81"/>
      <c r="D32000" s="81"/>
      <c r="E32000" s="81"/>
      <c r="F32000" s="81"/>
    </row>
    <row r="32001" spans="1:6">
      <c r="A32001" s="81"/>
      <c r="B32001" s="81"/>
      <c r="C32001" s="81"/>
      <c r="D32001" s="81"/>
      <c r="E32001" s="81"/>
      <c r="F32001" s="81"/>
    </row>
    <row r="32002" spans="1:6">
      <c r="A32002" s="81"/>
      <c r="B32002" s="81"/>
      <c r="C32002" s="81"/>
      <c r="D32002" s="81"/>
      <c r="E32002" s="81"/>
      <c r="F32002" s="81"/>
    </row>
    <row r="32003" spans="1:6">
      <c r="A32003" s="81"/>
      <c r="B32003" s="81"/>
      <c r="C32003" s="81"/>
      <c r="D32003" s="81"/>
      <c r="E32003" s="81"/>
      <c r="F32003" s="81"/>
    </row>
    <row r="32004" spans="1:6">
      <c r="A32004" s="81"/>
      <c r="B32004" s="81"/>
      <c r="C32004" s="81"/>
      <c r="D32004" s="81"/>
      <c r="E32004" s="81"/>
      <c r="F32004" s="81"/>
    </row>
    <row r="32005" spans="1:6">
      <c r="A32005" s="81"/>
      <c r="B32005" s="81"/>
      <c r="C32005" s="81"/>
      <c r="D32005" s="81"/>
      <c r="E32005" s="81"/>
      <c r="F32005" s="81"/>
    </row>
    <row r="32006" spans="1:6">
      <c r="A32006" s="81"/>
      <c r="B32006" s="81"/>
      <c r="C32006" s="81"/>
      <c r="D32006" s="81"/>
      <c r="E32006" s="81"/>
      <c r="F32006" s="81"/>
    </row>
    <row r="32007" spans="1:6">
      <c r="A32007" s="81"/>
      <c r="B32007" s="81"/>
      <c r="C32007" s="81"/>
      <c r="D32007" s="81"/>
      <c r="E32007" s="81"/>
      <c r="F32007" s="81"/>
    </row>
    <row r="32008" spans="1:6">
      <c r="A32008" s="81"/>
      <c r="B32008" s="81"/>
      <c r="C32008" s="81"/>
      <c r="D32008" s="81"/>
      <c r="E32008" s="81"/>
      <c r="F32008" s="81"/>
    </row>
    <row r="32009" spans="1:6">
      <c r="A32009" s="81"/>
      <c r="B32009" s="81"/>
      <c r="C32009" s="81"/>
      <c r="D32009" s="81"/>
      <c r="E32009" s="81"/>
      <c r="F32009" s="81"/>
    </row>
    <row r="32010" spans="1:6">
      <c r="A32010" s="81"/>
      <c r="B32010" s="81"/>
      <c r="C32010" s="81"/>
      <c r="D32010" s="81"/>
      <c r="E32010" s="81"/>
      <c r="F32010" s="81"/>
    </row>
    <row r="32011" spans="1:6">
      <c r="A32011" s="81"/>
      <c r="B32011" s="81"/>
      <c r="C32011" s="81"/>
      <c r="D32011" s="81"/>
      <c r="E32011" s="81"/>
      <c r="F32011" s="81"/>
    </row>
    <row r="32012" spans="1:6">
      <c r="A32012" s="81"/>
      <c r="B32012" s="81"/>
      <c r="C32012" s="81"/>
      <c r="D32012" s="81"/>
      <c r="E32012" s="81"/>
      <c r="F32012" s="81"/>
    </row>
    <row r="32013" spans="1:6">
      <c r="A32013" s="81"/>
      <c r="B32013" s="81"/>
      <c r="C32013" s="81"/>
      <c r="D32013" s="81"/>
      <c r="E32013" s="81"/>
      <c r="F32013" s="81"/>
    </row>
    <row r="32014" spans="1:6">
      <c r="A32014" s="81"/>
      <c r="B32014" s="81"/>
      <c r="C32014" s="81"/>
      <c r="D32014" s="81"/>
      <c r="E32014" s="81"/>
      <c r="F32014" s="81"/>
    </row>
    <row r="32015" spans="1:6">
      <c r="A32015" s="81"/>
      <c r="B32015" s="81"/>
      <c r="C32015" s="81"/>
      <c r="D32015" s="81"/>
      <c r="E32015" s="81"/>
      <c r="F32015" s="81"/>
    </row>
    <row r="32016" spans="1:6">
      <c r="A32016" s="81"/>
      <c r="B32016" s="81"/>
      <c r="C32016" s="81"/>
      <c r="D32016" s="81"/>
      <c r="E32016" s="81"/>
      <c r="F32016" s="81"/>
    </row>
    <row r="32017" spans="1:6">
      <c r="A32017" s="81"/>
      <c r="B32017" s="81"/>
      <c r="C32017" s="81"/>
      <c r="D32017" s="81"/>
      <c r="E32017" s="81"/>
      <c r="F32017" s="81"/>
    </row>
    <row r="32018" spans="1:6">
      <c r="A32018" s="81"/>
      <c r="B32018" s="81"/>
      <c r="C32018" s="81"/>
      <c r="D32018" s="81"/>
      <c r="E32018" s="81"/>
      <c r="F32018" s="81"/>
    </row>
    <row r="32019" spans="1:6">
      <c r="A32019" s="81"/>
      <c r="B32019" s="81"/>
      <c r="C32019" s="81"/>
      <c r="D32019" s="81"/>
      <c r="E32019" s="81"/>
      <c r="F32019" s="81"/>
    </row>
    <row r="32020" spans="1:6">
      <c r="A32020" s="81"/>
      <c r="B32020" s="81"/>
      <c r="C32020" s="81"/>
      <c r="D32020" s="81"/>
      <c r="E32020" s="81"/>
      <c r="F32020" s="81"/>
    </row>
    <row r="32021" spans="1:6">
      <c r="A32021" s="81"/>
      <c r="B32021" s="81"/>
      <c r="C32021" s="81"/>
      <c r="D32021" s="81"/>
      <c r="E32021" s="81"/>
      <c r="F32021" s="81"/>
    </row>
    <row r="32022" spans="1:6">
      <c r="A32022" s="81"/>
      <c r="B32022" s="81"/>
      <c r="C32022" s="81"/>
      <c r="D32022" s="81"/>
      <c r="E32022" s="81"/>
      <c r="F32022" s="81"/>
    </row>
    <row r="32023" spans="1:6">
      <c r="A32023" s="81"/>
      <c r="B32023" s="81"/>
      <c r="C32023" s="81"/>
      <c r="D32023" s="81"/>
      <c r="E32023" s="81"/>
      <c r="F32023" s="81"/>
    </row>
    <row r="32024" spans="1:6">
      <c r="A32024" s="81"/>
      <c r="B32024" s="81"/>
      <c r="C32024" s="81"/>
      <c r="D32024" s="81"/>
      <c r="E32024" s="81"/>
      <c r="F32024" s="81"/>
    </row>
    <row r="32025" spans="1:6">
      <c r="A32025" s="81"/>
      <c r="B32025" s="81"/>
      <c r="C32025" s="81"/>
      <c r="D32025" s="81"/>
      <c r="E32025" s="81"/>
      <c r="F32025" s="81"/>
    </row>
    <row r="32026" spans="1:6">
      <c r="A32026" s="81"/>
      <c r="B32026" s="81"/>
      <c r="C32026" s="81"/>
      <c r="D32026" s="81"/>
      <c r="E32026" s="81"/>
      <c r="F32026" s="81"/>
    </row>
    <row r="32027" spans="1:6">
      <c r="A32027" s="81"/>
      <c r="B32027" s="81"/>
      <c r="C32027" s="81"/>
      <c r="D32027" s="81"/>
      <c r="E32027" s="81"/>
      <c r="F32027" s="81"/>
    </row>
    <row r="32028" spans="1:6">
      <c r="A32028" s="81"/>
      <c r="B32028" s="81"/>
      <c r="C32028" s="81"/>
      <c r="D32028" s="81"/>
      <c r="E32028" s="81"/>
      <c r="F32028" s="81"/>
    </row>
    <row r="32029" spans="1:6">
      <c r="A32029" s="81"/>
      <c r="B32029" s="81"/>
      <c r="C32029" s="81"/>
      <c r="D32029" s="81"/>
      <c r="E32029" s="81"/>
      <c r="F32029" s="81"/>
    </row>
    <row r="32030" spans="1:6">
      <c r="A32030" s="81"/>
      <c r="B32030" s="81"/>
      <c r="C32030" s="81"/>
      <c r="D32030" s="81"/>
      <c r="E32030" s="81"/>
      <c r="F32030" s="81"/>
    </row>
    <row r="32031" spans="1:6">
      <c r="A32031" s="81"/>
      <c r="B32031" s="81"/>
      <c r="C32031" s="81"/>
      <c r="D32031" s="81"/>
      <c r="E32031" s="81"/>
      <c r="F32031" s="81"/>
    </row>
    <row r="32032" spans="1:6">
      <c r="A32032" s="81"/>
      <c r="B32032" s="81"/>
      <c r="C32032" s="81"/>
      <c r="D32032" s="81"/>
      <c r="E32032" s="81"/>
      <c r="F32032" s="81"/>
    </row>
    <row r="32033" spans="1:6">
      <c r="A32033" s="81"/>
      <c r="B32033" s="81"/>
      <c r="C32033" s="81"/>
      <c r="D32033" s="81"/>
      <c r="E32033" s="81"/>
      <c r="F32033" s="81"/>
    </row>
    <row r="32034" spans="1:6">
      <c r="A32034" s="81"/>
      <c r="B32034" s="81"/>
      <c r="C32034" s="81"/>
      <c r="D32034" s="81"/>
      <c r="E32034" s="81"/>
      <c r="F32034" s="81"/>
    </row>
    <row r="32035" spans="1:6">
      <c r="A32035" s="81"/>
      <c r="B32035" s="81"/>
      <c r="C32035" s="81"/>
      <c r="D32035" s="81"/>
      <c r="E32035" s="81"/>
      <c r="F32035" s="81"/>
    </row>
    <row r="32036" spans="1:6">
      <c r="A32036" s="81"/>
      <c r="B32036" s="81"/>
      <c r="C32036" s="81"/>
      <c r="D32036" s="81"/>
      <c r="E32036" s="81"/>
      <c r="F32036" s="81"/>
    </row>
    <row r="32037" spans="1:6">
      <c r="A32037" s="81"/>
      <c r="B32037" s="81"/>
      <c r="C32037" s="81"/>
      <c r="D32037" s="81"/>
      <c r="E32037" s="81"/>
      <c r="F32037" s="81"/>
    </row>
    <row r="32038" spans="1:6">
      <c r="A32038" s="81"/>
      <c r="B32038" s="81"/>
      <c r="C32038" s="81"/>
      <c r="D32038" s="81"/>
      <c r="E32038" s="81"/>
      <c r="F32038" s="81"/>
    </row>
    <row r="32039" spans="1:6">
      <c r="A32039" s="81"/>
      <c r="B32039" s="81"/>
      <c r="C32039" s="81"/>
      <c r="D32039" s="81"/>
      <c r="E32039" s="81"/>
      <c r="F32039" s="81"/>
    </row>
    <row r="32040" spans="1:6">
      <c r="A32040" s="81"/>
      <c r="B32040" s="81"/>
      <c r="C32040" s="81"/>
      <c r="D32040" s="81"/>
      <c r="E32040" s="81"/>
      <c r="F32040" s="81"/>
    </row>
    <row r="32041" spans="1:6">
      <c r="A32041" s="81"/>
      <c r="B32041" s="81"/>
      <c r="C32041" s="81"/>
      <c r="D32041" s="81"/>
      <c r="E32041" s="81"/>
      <c r="F32041" s="81"/>
    </row>
    <row r="32042" spans="1:6">
      <c r="A32042" s="81"/>
      <c r="B32042" s="81"/>
      <c r="C32042" s="81"/>
      <c r="D32042" s="81"/>
      <c r="E32042" s="81"/>
      <c r="F32042" s="81"/>
    </row>
    <row r="32043" spans="1:6">
      <c r="A32043" s="81"/>
      <c r="B32043" s="81"/>
      <c r="C32043" s="81"/>
      <c r="D32043" s="81"/>
      <c r="E32043" s="81"/>
      <c r="F32043" s="81"/>
    </row>
    <row r="32044" spans="1:6">
      <c r="A32044" s="81"/>
      <c r="B32044" s="81"/>
      <c r="C32044" s="81"/>
      <c r="D32044" s="81"/>
      <c r="E32044" s="81"/>
      <c r="F32044" s="81"/>
    </row>
    <row r="32045" spans="1:6">
      <c r="A32045" s="81"/>
      <c r="B32045" s="81"/>
      <c r="C32045" s="81"/>
      <c r="D32045" s="81"/>
      <c r="E32045" s="81"/>
      <c r="F32045" s="81"/>
    </row>
    <row r="32046" spans="1:6">
      <c r="A32046" s="81"/>
      <c r="B32046" s="81"/>
      <c r="C32046" s="81"/>
      <c r="D32046" s="81"/>
      <c r="E32046" s="81"/>
      <c r="F32046" s="81"/>
    </row>
    <row r="32047" spans="1:6">
      <c r="A32047" s="81"/>
      <c r="B32047" s="81"/>
      <c r="C32047" s="81"/>
      <c r="D32047" s="81"/>
      <c r="E32047" s="81"/>
      <c r="F32047" s="81"/>
    </row>
    <row r="32048" spans="1:6">
      <c r="A32048" s="81"/>
      <c r="B32048" s="81"/>
      <c r="C32048" s="81"/>
      <c r="D32048" s="81"/>
      <c r="E32048" s="81"/>
      <c r="F32048" s="81"/>
    </row>
    <row r="32049" spans="1:6">
      <c r="A32049" s="81"/>
      <c r="B32049" s="81"/>
      <c r="C32049" s="81"/>
      <c r="D32049" s="81"/>
      <c r="E32049" s="81"/>
      <c r="F32049" s="81"/>
    </row>
    <row r="32050" spans="1:6">
      <c r="A32050" s="81"/>
      <c r="B32050" s="81"/>
      <c r="C32050" s="81"/>
      <c r="D32050" s="81"/>
      <c r="E32050" s="81"/>
      <c r="F32050" s="81"/>
    </row>
    <row r="32051" spans="1:6">
      <c r="A32051" s="81"/>
      <c r="B32051" s="81"/>
      <c r="C32051" s="81"/>
      <c r="D32051" s="81"/>
      <c r="E32051" s="81"/>
      <c r="F32051" s="81"/>
    </row>
    <row r="32052" spans="1:6">
      <c r="A32052" s="81"/>
      <c r="B32052" s="81"/>
      <c r="C32052" s="81"/>
      <c r="D32052" s="81"/>
      <c r="E32052" s="81"/>
      <c r="F32052" s="81"/>
    </row>
    <row r="32053" spans="1:6">
      <c r="A32053" s="81"/>
      <c r="B32053" s="81"/>
      <c r="C32053" s="81"/>
      <c r="D32053" s="81"/>
      <c r="E32053" s="81"/>
      <c r="F32053" s="81"/>
    </row>
    <row r="32054" spans="1:6">
      <c r="A32054" s="81"/>
      <c r="B32054" s="81"/>
      <c r="C32054" s="81"/>
      <c r="D32054" s="81"/>
      <c r="E32054" s="81"/>
      <c r="F32054" s="81"/>
    </row>
    <row r="32055" spans="1:6">
      <c r="A32055" s="81"/>
      <c r="B32055" s="81"/>
      <c r="C32055" s="81"/>
      <c r="D32055" s="81"/>
      <c r="E32055" s="81"/>
      <c r="F32055" s="81"/>
    </row>
    <row r="32056" spans="1:6">
      <c r="A32056" s="81"/>
      <c r="B32056" s="81"/>
      <c r="C32056" s="81"/>
      <c r="D32056" s="81"/>
      <c r="E32056" s="81"/>
      <c r="F32056" s="81"/>
    </row>
    <row r="32057" spans="1:6">
      <c r="A32057" s="81"/>
      <c r="B32057" s="81"/>
      <c r="C32057" s="81"/>
      <c r="D32057" s="81"/>
      <c r="E32057" s="81"/>
      <c r="F32057" s="81"/>
    </row>
    <row r="32058" spans="1:6">
      <c r="A32058" s="81"/>
      <c r="B32058" s="81"/>
      <c r="C32058" s="81"/>
      <c r="D32058" s="81"/>
      <c r="E32058" s="81"/>
      <c r="F32058" s="81"/>
    </row>
    <row r="32059" spans="1:6">
      <c r="A32059" s="81"/>
      <c r="B32059" s="81"/>
      <c r="C32059" s="81"/>
      <c r="D32059" s="81"/>
      <c r="E32059" s="81"/>
      <c r="F32059" s="81"/>
    </row>
    <row r="32060" spans="1:6">
      <c r="A32060" s="81"/>
      <c r="B32060" s="81"/>
      <c r="C32060" s="81"/>
      <c r="D32060" s="81"/>
      <c r="E32060" s="81"/>
      <c r="F32060" s="81"/>
    </row>
    <row r="32061" spans="1:6">
      <c r="A32061" s="81"/>
      <c r="B32061" s="81"/>
      <c r="C32061" s="81"/>
      <c r="D32061" s="81"/>
      <c r="E32061" s="81"/>
      <c r="F32061" s="81"/>
    </row>
    <row r="32062" spans="1:6">
      <c r="A32062" s="81"/>
      <c r="B32062" s="81"/>
      <c r="C32062" s="81"/>
      <c r="D32062" s="81"/>
      <c r="E32062" s="81"/>
      <c r="F32062" s="81"/>
    </row>
    <row r="32063" spans="1:6">
      <c r="A32063" s="81"/>
      <c r="B32063" s="81"/>
      <c r="C32063" s="81"/>
      <c r="D32063" s="81"/>
      <c r="E32063" s="81"/>
      <c r="F32063" s="81"/>
    </row>
    <row r="32064" spans="1:6">
      <c r="A32064" s="81"/>
      <c r="B32064" s="81"/>
      <c r="C32064" s="81"/>
      <c r="D32064" s="81"/>
      <c r="E32064" s="81"/>
      <c r="F32064" s="81"/>
    </row>
    <row r="32065" spans="1:6">
      <c r="A32065" s="81"/>
      <c r="B32065" s="81"/>
      <c r="C32065" s="81"/>
      <c r="D32065" s="81"/>
      <c r="E32065" s="81"/>
      <c r="F32065" s="81"/>
    </row>
    <row r="32066" spans="1:6">
      <c r="A32066" s="81"/>
      <c r="B32066" s="81"/>
      <c r="C32066" s="81"/>
      <c r="D32066" s="81"/>
      <c r="E32066" s="81"/>
      <c r="F32066" s="81"/>
    </row>
    <row r="32067" spans="1:6">
      <c r="A32067" s="81"/>
      <c r="B32067" s="81"/>
      <c r="C32067" s="81"/>
      <c r="D32067" s="81"/>
      <c r="E32067" s="81"/>
      <c r="F32067" s="81"/>
    </row>
    <row r="32068" spans="1:6">
      <c r="A32068" s="81"/>
      <c r="B32068" s="81"/>
      <c r="C32068" s="81"/>
      <c r="D32068" s="81"/>
      <c r="E32068" s="81"/>
      <c r="F32068" s="81"/>
    </row>
    <row r="32069" spans="1:6">
      <c r="A32069" s="81"/>
      <c r="B32069" s="81"/>
      <c r="C32069" s="81"/>
      <c r="D32069" s="81"/>
      <c r="E32069" s="81"/>
      <c r="F32069" s="81"/>
    </row>
    <row r="32070" spans="1:6">
      <c r="A32070" s="81"/>
      <c r="B32070" s="81"/>
      <c r="C32070" s="81"/>
      <c r="D32070" s="81"/>
      <c r="E32070" s="81"/>
      <c r="F32070" s="81"/>
    </row>
    <row r="32071" spans="1:6">
      <c r="A32071" s="81"/>
      <c r="B32071" s="81"/>
      <c r="C32071" s="81"/>
      <c r="D32071" s="81"/>
      <c r="E32071" s="81"/>
      <c r="F32071" s="81"/>
    </row>
    <row r="32072" spans="1:6">
      <c r="A32072" s="81"/>
      <c r="B32072" s="81"/>
      <c r="C32072" s="81"/>
      <c r="D32072" s="81"/>
      <c r="E32072" s="81"/>
      <c r="F32072" s="81"/>
    </row>
    <row r="32073" spans="1:6">
      <c r="A32073" s="81"/>
      <c r="B32073" s="81"/>
      <c r="C32073" s="81"/>
      <c r="D32073" s="81"/>
      <c r="E32073" s="81"/>
      <c r="F32073" s="81"/>
    </row>
    <row r="32074" spans="1:6">
      <c r="A32074" s="81"/>
      <c r="B32074" s="81"/>
      <c r="C32074" s="81"/>
      <c r="D32074" s="81"/>
      <c r="E32074" s="81"/>
      <c r="F32074" s="81"/>
    </row>
    <row r="32075" spans="1:6">
      <c r="A32075" s="81"/>
      <c r="B32075" s="81"/>
      <c r="C32075" s="81"/>
      <c r="D32075" s="81"/>
      <c r="E32075" s="81"/>
      <c r="F32075" s="81"/>
    </row>
    <row r="32076" spans="1:6">
      <c r="A32076" s="81"/>
      <c r="B32076" s="81"/>
      <c r="C32076" s="81"/>
      <c r="D32076" s="81"/>
      <c r="E32076" s="81"/>
      <c r="F32076" s="81"/>
    </row>
    <row r="32077" spans="1:6">
      <c r="A32077" s="81"/>
      <c r="B32077" s="81"/>
      <c r="C32077" s="81"/>
      <c r="D32077" s="81"/>
      <c r="E32077" s="81"/>
      <c r="F32077" s="81"/>
    </row>
    <row r="32078" spans="1:6">
      <c r="A32078" s="81"/>
      <c r="B32078" s="81"/>
      <c r="C32078" s="81"/>
      <c r="D32078" s="81"/>
      <c r="E32078" s="81"/>
      <c r="F32078" s="81"/>
    </row>
    <row r="32079" spans="1:6">
      <c r="A32079" s="81"/>
      <c r="B32079" s="81"/>
      <c r="C32079" s="81"/>
      <c r="D32079" s="81"/>
      <c r="E32079" s="81"/>
      <c r="F32079" s="81"/>
    </row>
    <row r="32080" spans="1:6">
      <c r="A32080" s="81"/>
      <c r="B32080" s="81"/>
      <c r="C32080" s="81"/>
      <c r="D32080" s="81"/>
      <c r="E32080" s="81"/>
      <c r="F32080" s="81"/>
    </row>
    <row r="32081" spans="1:6">
      <c r="A32081" s="81"/>
      <c r="B32081" s="81"/>
      <c r="C32081" s="81"/>
      <c r="D32081" s="81"/>
      <c r="E32081" s="81"/>
      <c r="F32081" s="81"/>
    </row>
    <row r="32082" spans="1:6">
      <c r="A32082" s="81"/>
      <c r="B32082" s="81"/>
      <c r="C32082" s="81"/>
      <c r="D32082" s="81"/>
      <c r="E32082" s="81"/>
      <c r="F32082" s="81"/>
    </row>
    <row r="32083" spans="1:6">
      <c r="A32083" s="81"/>
      <c r="B32083" s="81"/>
      <c r="C32083" s="81"/>
      <c r="D32083" s="81"/>
      <c r="E32083" s="81"/>
      <c r="F32083" s="81"/>
    </row>
    <row r="32084" spans="1:6">
      <c r="A32084" s="81"/>
      <c r="B32084" s="81"/>
      <c r="C32084" s="81"/>
      <c r="D32084" s="81"/>
      <c r="E32084" s="81"/>
      <c r="F32084" s="81"/>
    </row>
    <row r="32085" spans="1:6">
      <c r="A32085" s="81"/>
      <c r="B32085" s="81"/>
      <c r="C32085" s="81"/>
      <c r="D32085" s="81"/>
      <c r="E32085" s="81"/>
      <c r="F32085" s="81"/>
    </row>
    <row r="32086" spans="1:6">
      <c r="A32086" s="81"/>
      <c r="B32086" s="81"/>
      <c r="C32086" s="81"/>
      <c r="D32086" s="81"/>
      <c r="E32086" s="81"/>
      <c r="F32086" s="81"/>
    </row>
    <row r="32087" spans="1:6">
      <c r="A32087" s="81"/>
      <c r="B32087" s="81"/>
      <c r="C32087" s="81"/>
      <c r="D32087" s="81"/>
      <c r="E32087" s="81"/>
      <c r="F32087" s="81"/>
    </row>
    <row r="32088" spans="1:6">
      <c r="A32088" s="81"/>
      <c r="B32088" s="81"/>
      <c r="C32088" s="81"/>
      <c r="D32088" s="81"/>
      <c r="E32088" s="81"/>
      <c r="F32088" s="81"/>
    </row>
    <row r="32089" spans="1:6">
      <c r="A32089" s="81"/>
      <c r="B32089" s="81"/>
      <c r="C32089" s="81"/>
      <c r="D32089" s="81"/>
      <c r="E32089" s="81"/>
      <c r="F32089" s="81"/>
    </row>
    <row r="32090" spans="1:6">
      <c r="A32090" s="81"/>
      <c r="B32090" s="81"/>
      <c r="C32090" s="81"/>
      <c r="D32090" s="81"/>
      <c r="E32090" s="81"/>
      <c r="F32090" s="81"/>
    </row>
    <row r="32091" spans="1:6">
      <c r="A32091" s="81"/>
      <c r="B32091" s="81"/>
      <c r="C32091" s="81"/>
      <c r="D32091" s="81"/>
      <c r="E32091" s="81"/>
      <c r="F32091" s="81"/>
    </row>
    <row r="32092" spans="1:6">
      <c r="A32092" s="81"/>
      <c r="B32092" s="81"/>
      <c r="C32092" s="81"/>
      <c r="D32092" s="81"/>
      <c r="E32092" s="81"/>
      <c r="F32092" s="81"/>
    </row>
    <row r="32093" spans="1:6">
      <c r="A32093" s="81"/>
      <c r="B32093" s="81"/>
      <c r="C32093" s="81"/>
      <c r="D32093" s="81"/>
      <c r="E32093" s="81"/>
      <c r="F32093" s="81"/>
    </row>
    <row r="32094" spans="1:6">
      <c r="A32094" s="81"/>
      <c r="B32094" s="81"/>
      <c r="C32094" s="81"/>
      <c r="D32094" s="81"/>
      <c r="E32094" s="81"/>
      <c r="F32094" s="81"/>
    </row>
    <row r="32095" spans="1:6">
      <c r="A32095" s="81"/>
      <c r="B32095" s="81"/>
      <c r="C32095" s="81"/>
      <c r="D32095" s="81"/>
      <c r="E32095" s="81"/>
      <c r="F32095" s="81"/>
    </row>
    <row r="32096" spans="1:6">
      <c r="A32096" s="81"/>
      <c r="B32096" s="81"/>
      <c r="C32096" s="81"/>
      <c r="D32096" s="81"/>
      <c r="E32096" s="81"/>
      <c r="F32096" s="81"/>
    </row>
    <row r="32097" spans="1:6">
      <c r="A32097" s="81"/>
      <c r="B32097" s="81"/>
      <c r="C32097" s="81"/>
      <c r="D32097" s="81"/>
      <c r="E32097" s="81"/>
      <c r="F32097" s="81"/>
    </row>
    <row r="32098" spans="1:6">
      <c r="A32098" s="81"/>
      <c r="B32098" s="81"/>
      <c r="C32098" s="81"/>
      <c r="D32098" s="81"/>
      <c r="E32098" s="81"/>
      <c r="F32098" s="81"/>
    </row>
    <row r="32099" spans="1:6">
      <c r="A32099" s="81"/>
      <c r="B32099" s="81"/>
      <c r="C32099" s="81"/>
      <c r="D32099" s="81"/>
      <c r="E32099" s="81"/>
      <c r="F32099" s="81"/>
    </row>
    <row r="32100" spans="1:6">
      <c r="A32100" s="81"/>
      <c r="B32100" s="81"/>
      <c r="C32100" s="81"/>
      <c r="D32100" s="81"/>
      <c r="E32100" s="81"/>
      <c r="F32100" s="81"/>
    </row>
    <row r="32101" spans="1:6">
      <c r="A32101" s="81"/>
      <c r="B32101" s="81"/>
      <c r="C32101" s="81"/>
      <c r="D32101" s="81"/>
      <c r="E32101" s="81"/>
      <c r="F32101" s="81"/>
    </row>
    <row r="32102" spans="1:6">
      <c r="A32102" s="81"/>
      <c r="B32102" s="81"/>
      <c r="C32102" s="81"/>
      <c r="D32102" s="81"/>
      <c r="E32102" s="81"/>
      <c r="F32102" s="81"/>
    </row>
    <row r="32103" spans="1:6">
      <c r="A32103" s="81"/>
      <c r="B32103" s="81"/>
      <c r="C32103" s="81"/>
      <c r="D32103" s="81"/>
      <c r="E32103" s="81"/>
      <c r="F32103" s="81"/>
    </row>
    <row r="32104" spans="1:6">
      <c r="A32104" s="81"/>
      <c r="B32104" s="81"/>
      <c r="C32104" s="81"/>
      <c r="D32104" s="81"/>
      <c r="E32104" s="81"/>
      <c r="F32104" s="81"/>
    </row>
    <row r="32105" spans="1:6">
      <c r="A32105" s="81"/>
      <c r="B32105" s="81"/>
      <c r="C32105" s="81"/>
      <c r="D32105" s="81"/>
      <c r="E32105" s="81"/>
      <c r="F32105" s="81"/>
    </row>
    <row r="32106" spans="1:6">
      <c r="A32106" s="81"/>
      <c r="B32106" s="81"/>
      <c r="C32106" s="81"/>
      <c r="D32106" s="81"/>
      <c r="E32106" s="81"/>
      <c r="F32106" s="81"/>
    </row>
    <row r="32107" spans="1:6">
      <c r="A32107" s="81"/>
      <c r="B32107" s="81"/>
      <c r="C32107" s="81"/>
      <c r="D32107" s="81"/>
      <c r="E32107" s="81"/>
      <c r="F32107" s="81"/>
    </row>
    <row r="32108" spans="1:6">
      <c r="A32108" s="81"/>
      <c r="B32108" s="81"/>
      <c r="C32108" s="81"/>
      <c r="D32108" s="81"/>
      <c r="E32108" s="81"/>
      <c r="F32108" s="81"/>
    </row>
    <row r="32109" spans="1:6">
      <c r="A32109" s="81"/>
      <c r="B32109" s="81"/>
      <c r="C32109" s="81"/>
      <c r="D32109" s="81"/>
      <c r="E32109" s="81"/>
      <c r="F32109" s="81"/>
    </row>
    <row r="32110" spans="1:6">
      <c r="A32110" s="81"/>
      <c r="B32110" s="81"/>
      <c r="C32110" s="81"/>
      <c r="D32110" s="81"/>
      <c r="E32110" s="81"/>
      <c r="F32110" s="81"/>
    </row>
    <row r="32111" spans="1:6">
      <c r="A32111" s="81"/>
      <c r="B32111" s="81"/>
      <c r="C32111" s="81"/>
      <c r="D32111" s="81"/>
      <c r="E32111" s="81"/>
      <c r="F32111" s="81"/>
    </row>
    <row r="32112" spans="1:6">
      <c r="A32112" s="81"/>
      <c r="B32112" s="81"/>
      <c r="C32112" s="81"/>
      <c r="D32112" s="81"/>
      <c r="E32112" s="81"/>
      <c r="F32112" s="81"/>
    </row>
    <row r="32113" spans="1:6">
      <c r="A32113" s="81"/>
      <c r="B32113" s="81"/>
      <c r="C32113" s="81"/>
      <c r="D32113" s="81"/>
      <c r="E32113" s="81"/>
      <c r="F32113" s="81"/>
    </row>
    <row r="32114" spans="1:6">
      <c r="A32114" s="81"/>
      <c r="B32114" s="81"/>
      <c r="C32114" s="81"/>
      <c r="D32114" s="81"/>
      <c r="E32114" s="81"/>
      <c r="F32114" s="81"/>
    </row>
    <row r="32115" spans="1:6">
      <c r="A32115" s="81"/>
      <c r="B32115" s="81"/>
      <c r="C32115" s="81"/>
      <c r="D32115" s="81"/>
      <c r="E32115" s="81"/>
      <c r="F32115" s="81"/>
    </row>
    <row r="32116" spans="1:6">
      <c r="A32116" s="81"/>
      <c r="B32116" s="81"/>
      <c r="C32116" s="81"/>
      <c r="D32116" s="81"/>
      <c r="E32116" s="81"/>
      <c r="F32116" s="81"/>
    </row>
    <row r="32117" spans="1:6">
      <c r="A32117" s="81"/>
      <c r="B32117" s="81"/>
      <c r="C32117" s="81"/>
      <c r="D32117" s="81"/>
      <c r="E32117" s="81"/>
      <c r="F32117" s="81"/>
    </row>
    <row r="32118" spans="1:6">
      <c r="A32118" s="81"/>
      <c r="B32118" s="81"/>
      <c r="C32118" s="81"/>
      <c r="D32118" s="81"/>
      <c r="E32118" s="81"/>
      <c r="F32118" s="81"/>
    </row>
    <row r="32119" spans="1:6">
      <c r="A32119" s="81"/>
      <c r="B32119" s="81"/>
      <c r="C32119" s="81"/>
      <c r="D32119" s="81"/>
      <c r="E32119" s="81"/>
      <c r="F32119" s="81"/>
    </row>
    <row r="32120" spans="1:6">
      <c r="A32120" s="81"/>
      <c r="B32120" s="81"/>
      <c r="C32120" s="81"/>
      <c r="D32120" s="81"/>
      <c r="E32120" s="81"/>
      <c r="F32120" s="81"/>
    </row>
    <row r="32121" spans="1:6">
      <c r="A32121" s="81"/>
      <c r="B32121" s="81"/>
      <c r="C32121" s="81"/>
      <c r="D32121" s="81"/>
      <c r="E32121" s="81"/>
      <c r="F32121" s="81"/>
    </row>
    <row r="32122" spans="1:6">
      <c r="A32122" s="81"/>
      <c r="B32122" s="81"/>
      <c r="C32122" s="81"/>
      <c r="D32122" s="81"/>
      <c r="E32122" s="81"/>
      <c r="F32122" s="81"/>
    </row>
    <row r="32123" spans="1:6">
      <c r="A32123" s="81"/>
      <c r="B32123" s="81"/>
      <c r="C32123" s="81"/>
      <c r="D32123" s="81"/>
      <c r="E32123" s="81"/>
      <c r="F32123" s="81"/>
    </row>
    <row r="32124" spans="1:6">
      <c r="A32124" s="81"/>
      <c r="B32124" s="81"/>
      <c r="C32124" s="81"/>
      <c r="D32124" s="81"/>
      <c r="E32124" s="81"/>
      <c r="F32124" s="81"/>
    </row>
    <row r="32125" spans="1:6">
      <c r="A32125" s="81"/>
      <c r="B32125" s="81"/>
      <c r="C32125" s="81"/>
      <c r="D32125" s="81"/>
      <c r="E32125" s="81"/>
      <c r="F32125" s="81"/>
    </row>
    <row r="32126" spans="1:6">
      <c r="A32126" s="81"/>
      <c r="B32126" s="81"/>
      <c r="C32126" s="81"/>
      <c r="D32126" s="81"/>
      <c r="E32126" s="81"/>
      <c r="F32126" s="81"/>
    </row>
    <row r="32127" spans="1:6">
      <c r="A32127" s="81"/>
      <c r="B32127" s="81"/>
      <c r="C32127" s="81"/>
      <c r="D32127" s="81"/>
      <c r="E32127" s="81"/>
      <c r="F32127" s="81"/>
    </row>
    <row r="32128" spans="1:6">
      <c r="A32128" s="81"/>
      <c r="B32128" s="81"/>
      <c r="C32128" s="81"/>
      <c r="D32128" s="81"/>
      <c r="E32128" s="81"/>
      <c r="F32128" s="81"/>
    </row>
    <row r="32129" spans="1:6">
      <c r="A32129" s="81"/>
      <c r="B32129" s="81"/>
      <c r="C32129" s="81"/>
      <c r="D32129" s="81"/>
      <c r="E32129" s="81"/>
      <c r="F32129" s="81"/>
    </row>
    <row r="32130" spans="1:6">
      <c r="A32130" s="81"/>
      <c r="B32130" s="81"/>
      <c r="C32130" s="81"/>
      <c r="D32130" s="81"/>
      <c r="E32130" s="81"/>
      <c r="F32130" s="81"/>
    </row>
    <row r="32131" spans="1:6">
      <c r="A32131" s="81"/>
      <c r="B32131" s="81"/>
      <c r="C32131" s="81"/>
      <c r="D32131" s="81"/>
      <c r="E32131" s="81"/>
      <c r="F32131" s="81"/>
    </row>
    <row r="32132" spans="1:6">
      <c r="A32132" s="81"/>
      <c r="B32132" s="81"/>
      <c r="C32132" s="81"/>
      <c r="D32132" s="81"/>
      <c r="E32132" s="81"/>
      <c r="F32132" s="81"/>
    </row>
    <row r="32133" spans="1:6">
      <c r="A32133" s="81"/>
      <c r="B32133" s="81"/>
      <c r="C32133" s="81"/>
      <c r="D32133" s="81"/>
      <c r="E32133" s="81"/>
      <c r="F32133" s="81"/>
    </row>
    <row r="32134" spans="1:6">
      <c r="A32134" s="81"/>
      <c r="B32134" s="81"/>
      <c r="C32134" s="81"/>
      <c r="D32134" s="81"/>
      <c r="E32134" s="81"/>
      <c r="F32134" s="81"/>
    </row>
    <row r="32135" spans="1:6">
      <c r="A32135" s="81"/>
      <c r="B32135" s="81"/>
      <c r="C32135" s="81"/>
      <c r="D32135" s="81"/>
      <c r="E32135" s="81"/>
      <c r="F32135" s="81"/>
    </row>
    <row r="32136" spans="1:6">
      <c r="A32136" s="81"/>
      <c r="B32136" s="81"/>
      <c r="C32136" s="81"/>
      <c r="D32136" s="81"/>
      <c r="E32136" s="81"/>
      <c r="F32136" s="81"/>
    </row>
    <row r="32137" spans="1:6">
      <c r="A32137" s="81"/>
      <c r="B32137" s="81"/>
      <c r="C32137" s="81"/>
      <c r="D32137" s="81"/>
      <c r="E32137" s="81"/>
      <c r="F32137" s="81"/>
    </row>
    <row r="32138" spans="1:6">
      <c r="A32138" s="81"/>
      <c r="B32138" s="81"/>
      <c r="C32138" s="81"/>
      <c r="D32138" s="81"/>
      <c r="E32138" s="81"/>
      <c r="F32138" s="81"/>
    </row>
    <row r="32139" spans="1:6">
      <c r="A32139" s="81"/>
      <c r="B32139" s="81"/>
      <c r="C32139" s="81"/>
      <c r="D32139" s="81"/>
      <c r="E32139" s="81"/>
      <c r="F32139" s="81"/>
    </row>
    <row r="32140" spans="1:6">
      <c r="A32140" s="81"/>
      <c r="B32140" s="81"/>
      <c r="C32140" s="81"/>
      <c r="D32140" s="81"/>
      <c r="E32140" s="81"/>
      <c r="F32140" s="81"/>
    </row>
    <row r="32141" spans="1:6">
      <c r="A32141" s="81"/>
      <c r="B32141" s="81"/>
      <c r="C32141" s="81"/>
      <c r="D32141" s="81"/>
      <c r="E32141" s="81"/>
      <c r="F32141" s="81"/>
    </row>
    <row r="32142" spans="1:6">
      <c r="A32142" s="81"/>
      <c r="B32142" s="81"/>
      <c r="C32142" s="81"/>
      <c r="D32142" s="81"/>
      <c r="E32142" s="81"/>
      <c r="F32142" s="81"/>
    </row>
    <row r="32143" spans="1:6">
      <c r="A32143" s="81"/>
      <c r="B32143" s="81"/>
      <c r="C32143" s="81"/>
      <c r="D32143" s="81"/>
      <c r="E32143" s="81"/>
      <c r="F32143" s="81"/>
    </row>
    <row r="32144" spans="1:6">
      <c r="A32144" s="81"/>
      <c r="B32144" s="81"/>
      <c r="C32144" s="81"/>
      <c r="D32144" s="81"/>
      <c r="E32144" s="81"/>
      <c r="F32144" s="81"/>
    </row>
    <row r="32145" spans="1:6">
      <c r="A32145" s="81"/>
      <c r="B32145" s="81"/>
      <c r="C32145" s="81"/>
      <c r="D32145" s="81"/>
      <c r="E32145" s="81"/>
      <c r="F32145" s="81"/>
    </row>
    <row r="32146" spans="1:6">
      <c r="A32146" s="81"/>
      <c r="B32146" s="81"/>
      <c r="C32146" s="81"/>
      <c r="D32146" s="81"/>
      <c r="E32146" s="81"/>
      <c r="F32146" s="81"/>
    </row>
    <row r="32147" spans="1:6">
      <c r="A32147" s="81"/>
      <c r="B32147" s="81"/>
      <c r="C32147" s="81"/>
      <c r="D32147" s="81"/>
      <c r="E32147" s="81"/>
      <c r="F32147" s="81"/>
    </row>
    <row r="32148" spans="1:6">
      <c r="A32148" s="81"/>
      <c r="B32148" s="81"/>
      <c r="C32148" s="81"/>
      <c r="D32148" s="81"/>
      <c r="E32148" s="81"/>
      <c r="F32148" s="81"/>
    </row>
    <row r="32149" spans="1:6">
      <c r="A32149" s="81"/>
      <c r="B32149" s="81"/>
      <c r="C32149" s="81"/>
      <c r="D32149" s="81"/>
      <c r="E32149" s="81"/>
      <c r="F32149" s="81"/>
    </row>
    <row r="32150" spans="1:6">
      <c r="A32150" s="81"/>
      <c r="B32150" s="81"/>
      <c r="C32150" s="81"/>
      <c r="D32150" s="81"/>
      <c r="E32150" s="81"/>
      <c r="F32150" s="81"/>
    </row>
    <row r="32151" spans="1:6">
      <c r="A32151" s="81"/>
      <c r="B32151" s="81"/>
      <c r="C32151" s="81"/>
      <c r="D32151" s="81"/>
      <c r="E32151" s="81"/>
      <c r="F32151" s="81"/>
    </row>
    <row r="32152" spans="1:6">
      <c r="A32152" s="81"/>
      <c r="B32152" s="81"/>
      <c r="C32152" s="81"/>
      <c r="D32152" s="81"/>
      <c r="E32152" s="81"/>
      <c r="F32152" s="81"/>
    </row>
    <row r="32153" spans="1:6">
      <c r="A32153" s="81"/>
      <c r="B32153" s="81"/>
      <c r="C32153" s="81"/>
      <c r="D32153" s="81"/>
      <c r="E32153" s="81"/>
      <c r="F32153" s="81"/>
    </row>
    <row r="32154" spans="1:6">
      <c r="A32154" s="81"/>
      <c r="B32154" s="81"/>
      <c r="C32154" s="81"/>
      <c r="D32154" s="81"/>
      <c r="E32154" s="81"/>
      <c r="F32154" s="81"/>
    </row>
    <row r="32155" spans="1:6">
      <c r="A32155" s="81"/>
      <c r="B32155" s="81"/>
      <c r="C32155" s="81"/>
      <c r="D32155" s="81"/>
      <c r="E32155" s="81"/>
      <c r="F32155" s="81"/>
    </row>
    <row r="32156" spans="1:6">
      <c r="A32156" s="81"/>
      <c r="B32156" s="81"/>
      <c r="C32156" s="81"/>
      <c r="D32156" s="81"/>
      <c r="E32156" s="81"/>
      <c r="F32156" s="81"/>
    </row>
    <row r="32157" spans="1:6">
      <c r="A32157" s="81"/>
      <c r="B32157" s="81"/>
      <c r="C32157" s="81"/>
      <c r="D32157" s="81"/>
      <c r="E32157" s="81"/>
      <c r="F32157" s="81"/>
    </row>
    <row r="32158" spans="1:6">
      <c r="A32158" s="81"/>
      <c r="B32158" s="81"/>
      <c r="C32158" s="81"/>
      <c r="D32158" s="81"/>
      <c r="E32158" s="81"/>
      <c r="F32158" s="81"/>
    </row>
    <row r="32159" spans="1:6">
      <c r="A32159" s="81"/>
      <c r="B32159" s="81"/>
      <c r="C32159" s="81"/>
      <c r="D32159" s="81"/>
      <c r="E32159" s="81"/>
      <c r="F32159" s="81"/>
    </row>
    <row r="32160" spans="1:6">
      <c r="A32160" s="81"/>
      <c r="B32160" s="81"/>
      <c r="C32160" s="81"/>
      <c r="D32160" s="81"/>
      <c r="E32160" s="81"/>
      <c r="F32160" s="81"/>
    </row>
    <row r="32161" spans="1:6">
      <c r="A32161" s="81"/>
      <c r="B32161" s="81"/>
      <c r="C32161" s="81"/>
      <c r="D32161" s="81"/>
      <c r="E32161" s="81"/>
      <c r="F32161" s="81"/>
    </row>
    <row r="32162" spans="1:6">
      <c r="A32162" s="81"/>
      <c r="B32162" s="81"/>
      <c r="C32162" s="81"/>
      <c r="D32162" s="81"/>
      <c r="E32162" s="81"/>
      <c r="F32162" s="81"/>
    </row>
    <row r="32163" spans="1:6">
      <c r="A32163" s="81"/>
      <c r="B32163" s="81"/>
      <c r="C32163" s="81"/>
      <c r="D32163" s="81"/>
      <c r="E32163" s="81"/>
      <c r="F32163" s="81"/>
    </row>
    <row r="32164" spans="1:6">
      <c r="A32164" s="81"/>
      <c r="B32164" s="81"/>
      <c r="C32164" s="81"/>
      <c r="D32164" s="81"/>
      <c r="E32164" s="81"/>
      <c r="F32164" s="81"/>
    </row>
    <row r="32165" spans="1:6">
      <c r="A32165" s="81"/>
      <c r="B32165" s="81"/>
      <c r="C32165" s="81"/>
      <c r="D32165" s="81"/>
      <c r="E32165" s="81"/>
      <c r="F32165" s="81"/>
    </row>
    <row r="32166" spans="1:6">
      <c r="A32166" s="81"/>
      <c r="B32166" s="81"/>
      <c r="C32166" s="81"/>
      <c r="D32166" s="81"/>
      <c r="E32166" s="81"/>
      <c r="F32166" s="81"/>
    </row>
    <row r="32167" spans="1:6">
      <c r="A32167" s="81"/>
      <c r="B32167" s="81"/>
      <c r="C32167" s="81"/>
      <c r="D32167" s="81"/>
      <c r="E32167" s="81"/>
      <c r="F32167" s="81"/>
    </row>
    <row r="32168" spans="1:6">
      <c r="A32168" s="81"/>
      <c r="B32168" s="81"/>
      <c r="C32168" s="81"/>
      <c r="D32168" s="81"/>
      <c r="E32168" s="81"/>
      <c r="F32168" s="81"/>
    </row>
    <row r="32169" spans="1:6">
      <c r="A32169" s="81"/>
      <c r="B32169" s="81"/>
      <c r="C32169" s="81"/>
      <c r="D32169" s="81"/>
      <c r="E32169" s="81"/>
      <c r="F32169" s="81"/>
    </row>
    <row r="32170" spans="1:6">
      <c r="A32170" s="81"/>
      <c r="B32170" s="81"/>
      <c r="C32170" s="81"/>
      <c r="D32170" s="81"/>
      <c r="E32170" s="81"/>
      <c r="F32170" s="81"/>
    </row>
    <row r="32171" spans="1:6">
      <c r="A32171" s="81"/>
      <c r="B32171" s="81"/>
      <c r="C32171" s="81"/>
      <c r="D32171" s="81"/>
      <c r="E32171" s="81"/>
      <c r="F32171" s="81"/>
    </row>
    <row r="32172" spans="1:6">
      <c r="A32172" s="81"/>
      <c r="B32172" s="81"/>
      <c r="C32172" s="81"/>
      <c r="D32172" s="81"/>
      <c r="E32172" s="81"/>
      <c r="F32172" s="81"/>
    </row>
    <row r="32173" spans="1:6">
      <c r="A32173" s="81"/>
      <c r="B32173" s="81"/>
      <c r="C32173" s="81"/>
      <c r="D32173" s="81"/>
      <c r="E32173" s="81"/>
      <c r="F32173" s="81"/>
    </row>
    <row r="32174" spans="1:6">
      <c r="A32174" s="81"/>
      <c r="B32174" s="81"/>
      <c r="C32174" s="81"/>
      <c r="D32174" s="81"/>
      <c r="E32174" s="81"/>
      <c r="F32174" s="81"/>
    </row>
    <row r="32175" spans="1:6">
      <c r="A32175" s="81"/>
      <c r="B32175" s="81"/>
      <c r="C32175" s="81"/>
      <c r="D32175" s="81"/>
      <c r="E32175" s="81"/>
      <c r="F32175" s="81"/>
    </row>
    <row r="32176" spans="1:6">
      <c r="A32176" s="81"/>
      <c r="B32176" s="81"/>
      <c r="C32176" s="81"/>
      <c r="D32176" s="81"/>
      <c r="E32176" s="81"/>
      <c r="F32176" s="81"/>
    </row>
    <row r="32177" spans="1:6">
      <c r="A32177" s="81"/>
      <c r="B32177" s="81"/>
      <c r="C32177" s="81"/>
      <c r="D32177" s="81"/>
      <c r="E32177" s="81"/>
      <c r="F32177" s="81"/>
    </row>
    <row r="32178" spans="1:6">
      <c r="A32178" s="81"/>
      <c r="B32178" s="81"/>
      <c r="C32178" s="81"/>
      <c r="D32178" s="81"/>
      <c r="E32178" s="81"/>
      <c r="F32178" s="81"/>
    </row>
    <row r="32179" spans="1:6">
      <c r="A32179" s="81"/>
      <c r="B32179" s="81"/>
      <c r="C32179" s="81"/>
      <c r="D32179" s="81"/>
      <c r="E32179" s="81"/>
      <c r="F32179" s="81"/>
    </row>
    <row r="32180" spans="1:6">
      <c r="A32180" s="81"/>
      <c r="B32180" s="81"/>
      <c r="C32180" s="81"/>
      <c r="D32180" s="81"/>
      <c r="E32180" s="81"/>
      <c r="F32180" s="81"/>
    </row>
    <row r="32181" spans="1:6">
      <c r="A32181" s="81"/>
      <c r="B32181" s="81"/>
      <c r="C32181" s="81"/>
      <c r="D32181" s="81"/>
      <c r="E32181" s="81"/>
      <c r="F32181" s="81"/>
    </row>
    <row r="32182" spans="1:6">
      <c r="A32182" s="81"/>
      <c r="B32182" s="81"/>
      <c r="C32182" s="81"/>
      <c r="D32182" s="81"/>
      <c r="E32182" s="81"/>
      <c r="F32182" s="81"/>
    </row>
    <row r="32183" spans="1:6">
      <c r="A32183" s="81"/>
      <c r="B32183" s="81"/>
      <c r="C32183" s="81"/>
      <c r="D32183" s="81"/>
      <c r="E32183" s="81"/>
      <c r="F32183" s="81"/>
    </row>
    <row r="32184" spans="1:6">
      <c r="A32184" s="81"/>
      <c r="B32184" s="81"/>
      <c r="C32184" s="81"/>
      <c r="D32184" s="81"/>
      <c r="E32184" s="81"/>
      <c r="F32184" s="81"/>
    </row>
    <row r="32185" spans="1:6">
      <c r="A32185" s="81"/>
      <c r="B32185" s="81"/>
      <c r="C32185" s="81"/>
      <c r="D32185" s="81"/>
      <c r="E32185" s="81"/>
      <c r="F32185" s="81"/>
    </row>
    <row r="32186" spans="1:6">
      <c r="A32186" s="81"/>
      <c r="B32186" s="81"/>
      <c r="C32186" s="81"/>
      <c r="D32186" s="81"/>
      <c r="E32186" s="81"/>
      <c r="F32186" s="81"/>
    </row>
    <row r="32187" spans="1:6">
      <c r="A32187" s="81"/>
      <c r="B32187" s="81"/>
      <c r="C32187" s="81"/>
      <c r="D32187" s="81"/>
      <c r="E32187" s="81"/>
      <c r="F32187" s="81"/>
    </row>
    <row r="32188" spans="1:6">
      <c r="A32188" s="81"/>
      <c r="B32188" s="81"/>
      <c r="C32188" s="81"/>
      <c r="D32188" s="81"/>
      <c r="E32188" s="81"/>
      <c r="F32188" s="81"/>
    </row>
    <row r="32189" spans="1:6">
      <c r="A32189" s="81"/>
      <c r="B32189" s="81"/>
      <c r="C32189" s="81"/>
      <c r="D32189" s="81"/>
      <c r="E32189" s="81"/>
      <c r="F32189" s="81"/>
    </row>
    <row r="32190" spans="1:6">
      <c r="A32190" s="81"/>
      <c r="B32190" s="81"/>
      <c r="C32190" s="81"/>
      <c r="D32190" s="81"/>
      <c r="E32190" s="81"/>
      <c r="F32190" s="81"/>
    </row>
    <row r="32191" spans="1:6">
      <c r="A32191" s="81"/>
      <c r="B32191" s="81"/>
      <c r="C32191" s="81"/>
      <c r="D32191" s="81"/>
      <c r="E32191" s="81"/>
      <c r="F32191" s="81"/>
    </row>
    <row r="32192" spans="1:6">
      <c r="A32192" s="81"/>
      <c r="B32192" s="81"/>
      <c r="C32192" s="81"/>
      <c r="D32192" s="81"/>
      <c r="E32192" s="81"/>
      <c r="F32192" s="81"/>
    </row>
    <row r="32193" spans="1:6">
      <c r="A32193" s="81"/>
      <c r="B32193" s="81"/>
      <c r="C32193" s="81"/>
      <c r="D32193" s="81"/>
      <c r="E32193" s="81"/>
      <c r="F32193" s="81"/>
    </row>
    <row r="32194" spans="1:6">
      <c r="A32194" s="81"/>
      <c r="B32194" s="81"/>
      <c r="C32194" s="81"/>
      <c r="D32194" s="81"/>
      <c r="E32194" s="81"/>
      <c r="F32194" s="81"/>
    </row>
    <row r="32195" spans="1:6">
      <c r="A32195" s="81"/>
      <c r="B32195" s="81"/>
      <c r="C32195" s="81"/>
      <c r="D32195" s="81"/>
      <c r="E32195" s="81"/>
      <c r="F32195" s="81"/>
    </row>
    <row r="32196" spans="1:6">
      <c r="A32196" s="81"/>
      <c r="B32196" s="81"/>
      <c r="C32196" s="81"/>
      <c r="D32196" s="81"/>
      <c r="E32196" s="81"/>
      <c r="F32196" s="81"/>
    </row>
    <row r="32197" spans="1:6">
      <c r="A32197" s="81"/>
      <c r="B32197" s="81"/>
      <c r="C32197" s="81"/>
      <c r="D32197" s="81"/>
      <c r="E32197" s="81"/>
      <c r="F32197" s="81"/>
    </row>
    <row r="32198" spans="1:6">
      <c r="A32198" s="81"/>
      <c r="B32198" s="81"/>
      <c r="C32198" s="81"/>
      <c r="D32198" s="81"/>
      <c r="E32198" s="81"/>
      <c r="F32198" s="81"/>
    </row>
    <row r="32199" spans="1:6">
      <c r="A32199" s="81"/>
      <c r="B32199" s="81"/>
      <c r="C32199" s="81"/>
      <c r="D32199" s="81"/>
      <c r="E32199" s="81"/>
      <c r="F32199" s="81"/>
    </row>
    <row r="32200" spans="1:6">
      <c r="A32200" s="81"/>
      <c r="B32200" s="81"/>
      <c r="C32200" s="81"/>
      <c r="D32200" s="81"/>
      <c r="E32200" s="81"/>
      <c r="F32200" s="81"/>
    </row>
    <row r="32201" spans="1:6">
      <c r="A32201" s="81"/>
      <c r="B32201" s="81"/>
      <c r="C32201" s="81"/>
      <c r="D32201" s="81"/>
      <c r="E32201" s="81"/>
      <c r="F32201" s="81"/>
    </row>
    <row r="32202" spans="1:6">
      <c r="A32202" s="81"/>
      <c r="B32202" s="81"/>
      <c r="C32202" s="81"/>
      <c r="D32202" s="81"/>
      <c r="E32202" s="81"/>
      <c r="F32202" s="81"/>
    </row>
    <row r="32203" spans="1:6">
      <c r="A32203" s="81"/>
      <c r="B32203" s="81"/>
      <c r="C32203" s="81"/>
      <c r="D32203" s="81"/>
      <c r="E32203" s="81"/>
      <c r="F32203" s="81"/>
    </row>
    <row r="32204" spans="1:6">
      <c r="A32204" s="81"/>
      <c r="B32204" s="81"/>
      <c r="C32204" s="81"/>
      <c r="D32204" s="81"/>
      <c r="E32204" s="81"/>
      <c r="F32204" s="81"/>
    </row>
    <row r="32205" spans="1:6">
      <c r="A32205" s="81"/>
      <c r="B32205" s="81"/>
      <c r="C32205" s="81"/>
      <c r="D32205" s="81"/>
      <c r="E32205" s="81"/>
      <c r="F32205" s="81"/>
    </row>
    <row r="32206" spans="1:6">
      <c r="A32206" s="81"/>
      <c r="B32206" s="81"/>
      <c r="C32206" s="81"/>
      <c r="D32206" s="81"/>
      <c r="E32206" s="81"/>
      <c r="F32206" s="81"/>
    </row>
    <row r="32207" spans="1:6">
      <c r="A32207" s="81"/>
      <c r="B32207" s="81"/>
      <c r="C32207" s="81"/>
      <c r="D32207" s="81"/>
      <c r="E32207" s="81"/>
      <c r="F32207" s="81"/>
    </row>
    <row r="32208" spans="1:6">
      <c r="A32208" s="81"/>
      <c r="B32208" s="81"/>
      <c r="C32208" s="81"/>
      <c r="D32208" s="81"/>
      <c r="E32208" s="81"/>
      <c r="F32208" s="81"/>
    </row>
    <row r="32209" spans="1:6">
      <c r="A32209" s="81"/>
      <c r="B32209" s="81"/>
      <c r="C32209" s="81"/>
      <c r="D32209" s="81"/>
      <c r="E32209" s="81"/>
      <c r="F32209" s="81"/>
    </row>
    <row r="32210" spans="1:6">
      <c r="A32210" s="81"/>
      <c r="B32210" s="81"/>
      <c r="C32210" s="81"/>
      <c r="D32210" s="81"/>
      <c r="E32210" s="81"/>
      <c r="F32210" s="81"/>
    </row>
    <row r="32211" spans="1:6">
      <c r="A32211" s="81"/>
      <c r="B32211" s="81"/>
      <c r="C32211" s="81"/>
      <c r="D32211" s="81"/>
      <c r="E32211" s="81"/>
      <c r="F32211" s="81"/>
    </row>
    <row r="32212" spans="1:6">
      <c r="A32212" s="81"/>
      <c r="B32212" s="81"/>
      <c r="C32212" s="81"/>
      <c r="D32212" s="81"/>
      <c r="E32212" s="81"/>
      <c r="F32212" s="81"/>
    </row>
    <row r="32213" spans="1:6">
      <c r="A32213" s="81"/>
      <c r="B32213" s="81"/>
      <c r="C32213" s="81"/>
      <c r="D32213" s="81"/>
      <c r="E32213" s="81"/>
      <c r="F32213" s="81"/>
    </row>
    <row r="32214" spans="1:6">
      <c r="A32214" s="81"/>
      <c r="B32214" s="81"/>
      <c r="C32214" s="81"/>
      <c r="D32214" s="81"/>
      <c r="E32214" s="81"/>
      <c r="F32214" s="81"/>
    </row>
    <row r="32215" spans="1:6">
      <c r="A32215" s="81"/>
      <c r="B32215" s="81"/>
      <c r="C32215" s="81"/>
      <c r="D32215" s="81"/>
      <c r="E32215" s="81"/>
      <c r="F32215" s="81"/>
    </row>
    <row r="32216" spans="1:6">
      <c r="A32216" s="81"/>
      <c r="B32216" s="81"/>
      <c r="C32216" s="81"/>
      <c r="D32216" s="81"/>
      <c r="E32216" s="81"/>
      <c r="F32216" s="81"/>
    </row>
    <row r="32217" spans="1:6">
      <c r="A32217" s="81"/>
      <c r="B32217" s="81"/>
      <c r="C32217" s="81"/>
      <c r="D32217" s="81"/>
      <c r="E32217" s="81"/>
      <c r="F32217" s="81"/>
    </row>
    <row r="32218" spans="1:6">
      <c r="A32218" s="81"/>
      <c r="B32218" s="81"/>
      <c r="C32218" s="81"/>
      <c r="D32218" s="81"/>
      <c r="E32218" s="81"/>
      <c r="F32218" s="81"/>
    </row>
    <row r="32219" spans="1:6">
      <c r="A32219" s="81"/>
      <c r="B32219" s="81"/>
      <c r="C32219" s="81"/>
      <c r="D32219" s="81"/>
      <c r="E32219" s="81"/>
      <c r="F32219" s="81"/>
    </row>
    <row r="32220" spans="1:6">
      <c r="A32220" s="81"/>
      <c r="B32220" s="81"/>
      <c r="C32220" s="81"/>
      <c r="D32220" s="81"/>
      <c r="E32220" s="81"/>
      <c r="F32220" s="81"/>
    </row>
    <row r="32221" spans="1:6">
      <c r="A32221" s="81"/>
      <c r="B32221" s="81"/>
      <c r="C32221" s="81"/>
      <c r="D32221" s="81"/>
      <c r="E32221" s="81"/>
      <c r="F32221" s="81"/>
    </row>
    <row r="32222" spans="1:6">
      <c r="A32222" s="81"/>
      <c r="B32222" s="81"/>
      <c r="C32222" s="81"/>
      <c r="D32222" s="81"/>
      <c r="E32222" s="81"/>
      <c r="F32222" s="81"/>
    </row>
    <row r="32223" spans="1:6">
      <c r="A32223" s="81"/>
      <c r="B32223" s="81"/>
      <c r="C32223" s="81"/>
      <c r="D32223" s="81"/>
      <c r="E32223" s="81"/>
      <c r="F32223" s="81"/>
    </row>
    <row r="32224" spans="1:6">
      <c r="A32224" s="81"/>
      <c r="B32224" s="81"/>
      <c r="C32224" s="81"/>
      <c r="D32224" s="81"/>
      <c r="E32224" s="81"/>
      <c r="F32224" s="81"/>
    </row>
    <row r="32225" spans="1:6">
      <c r="A32225" s="81"/>
      <c r="B32225" s="81"/>
      <c r="C32225" s="81"/>
      <c r="D32225" s="81"/>
      <c r="E32225" s="81"/>
      <c r="F32225" s="81"/>
    </row>
    <row r="32226" spans="1:6">
      <c r="A32226" s="81"/>
      <c r="B32226" s="81"/>
      <c r="C32226" s="81"/>
      <c r="D32226" s="81"/>
      <c r="E32226" s="81"/>
      <c r="F32226" s="81"/>
    </row>
    <row r="32227" spans="1:6">
      <c r="A32227" s="81"/>
      <c r="B32227" s="81"/>
      <c r="C32227" s="81"/>
      <c r="D32227" s="81"/>
      <c r="E32227" s="81"/>
      <c r="F32227" s="81"/>
    </row>
    <row r="32228" spans="1:6">
      <c r="A32228" s="81"/>
      <c r="B32228" s="81"/>
      <c r="C32228" s="81"/>
      <c r="D32228" s="81"/>
      <c r="E32228" s="81"/>
      <c r="F32228" s="81"/>
    </row>
    <row r="32229" spans="1:6">
      <c r="A32229" s="81"/>
      <c r="B32229" s="81"/>
      <c r="C32229" s="81"/>
      <c r="D32229" s="81"/>
      <c r="E32229" s="81"/>
      <c r="F32229" s="81"/>
    </row>
    <row r="32230" spans="1:6">
      <c r="A32230" s="81"/>
      <c r="B32230" s="81"/>
      <c r="C32230" s="81"/>
      <c r="D32230" s="81"/>
      <c r="E32230" s="81"/>
      <c r="F32230" s="81"/>
    </row>
    <row r="32231" spans="1:6">
      <c r="A32231" s="81"/>
      <c r="B32231" s="81"/>
      <c r="C32231" s="81"/>
      <c r="D32231" s="81"/>
      <c r="E32231" s="81"/>
      <c r="F32231" s="81"/>
    </row>
    <row r="32232" spans="1:6">
      <c r="A32232" s="81"/>
      <c r="B32232" s="81"/>
      <c r="C32232" s="81"/>
      <c r="D32232" s="81"/>
      <c r="E32232" s="81"/>
      <c r="F32232" s="81"/>
    </row>
    <row r="32233" spans="1:6">
      <c r="A32233" s="81"/>
      <c r="B32233" s="81"/>
      <c r="C32233" s="81"/>
      <c r="D32233" s="81"/>
      <c r="E32233" s="81"/>
      <c r="F32233" s="81"/>
    </row>
    <row r="32234" spans="1:6">
      <c r="A32234" s="81"/>
      <c r="B32234" s="81"/>
      <c r="C32234" s="81"/>
      <c r="D32234" s="81"/>
      <c r="E32234" s="81"/>
      <c r="F32234" s="81"/>
    </row>
    <row r="32235" spans="1:6">
      <c r="A32235" s="81"/>
      <c r="B32235" s="81"/>
      <c r="C32235" s="81"/>
      <c r="D32235" s="81"/>
      <c r="E32235" s="81"/>
      <c r="F32235" s="81"/>
    </row>
    <row r="32236" spans="1:6">
      <c r="A32236" s="81"/>
      <c r="B32236" s="81"/>
      <c r="C32236" s="81"/>
      <c r="D32236" s="81"/>
      <c r="E32236" s="81"/>
      <c r="F32236" s="81"/>
    </row>
    <row r="32237" spans="1:6">
      <c r="A32237" s="81"/>
      <c r="B32237" s="81"/>
      <c r="C32237" s="81"/>
      <c r="D32237" s="81"/>
      <c r="E32237" s="81"/>
      <c r="F32237" s="81"/>
    </row>
    <row r="32238" spans="1:6">
      <c r="A32238" s="81"/>
      <c r="B32238" s="81"/>
      <c r="C32238" s="81"/>
      <c r="D32238" s="81"/>
      <c r="E32238" s="81"/>
      <c r="F32238" s="81"/>
    </row>
    <row r="32239" spans="1:6">
      <c r="A32239" s="81"/>
      <c r="B32239" s="81"/>
      <c r="C32239" s="81"/>
      <c r="D32239" s="81"/>
      <c r="E32239" s="81"/>
      <c r="F32239" s="81"/>
    </row>
    <row r="32240" spans="1:6">
      <c r="A32240" s="81"/>
      <c r="B32240" s="81"/>
      <c r="C32240" s="81"/>
      <c r="D32240" s="81"/>
      <c r="E32240" s="81"/>
      <c r="F32240" s="81"/>
    </row>
    <row r="32241" spans="1:6">
      <c r="A32241" s="81"/>
      <c r="B32241" s="81"/>
      <c r="C32241" s="81"/>
      <c r="D32241" s="81"/>
      <c r="E32241" s="81"/>
      <c r="F32241" s="81"/>
    </row>
    <row r="32242" spans="1:6">
      <c r="A32242" s="81"/>
      <c r="B32242" s="81"/>
      <c r="C32242" s="81"/>
      <c r="D32242" s="81"/>
      <c r="E32242" s="81"/>
      <c r="F32242" s="81"/>
    </row>
    <row r="32243" spans="1:6">
      <c r="A32243" s="81"/>
      <c r="B32243" s="81"/>
      <c r="C32243" s="81"/>
      <c r="D32243" s="81"/>
      <c r="E32243" s="81"/>
      <c r="F32243" s="81"/>
    </row>
    <row r="32244" spans="1:6">
      <c r="A32244" s="81"/>
      <c r="B32244" s="81"/>
      <c r="C32244" s="81"/>
      <c r="D32244" s="81"/>
      <c r="E32244" s="81"/>
      <c r="F32244" s="81"/>
    </row>
    <row r="32245" spans="1:6">
      <c r="A32245" s="81"/>
      <c r="B32245" s="81"/>
      <c r="C32245" s="81"/>
      <c r="D32245" s="81"/>
      <c r="E32245" s="81"/>
      <c r="F32245" s="81"/>
    </row>
    <row r="32246" spans="1:6">
      <c r="A32246" s="81"/>
      <c r="B32246" s="81"/>
      <c r="C32246" s="81"/>
      <c r="D32246" s="81"/>
      <c r="E32246" s="81"/>
      <c r="F32246" s="81"/>
    </row>
    <row r="32247" spans="1:6">
      <c r="A32247" s="81"/>
      <c r="B32247" s="81"/>
      <c r="C32247" s="81"/>
      <c r="D32247" s="81"/>
      <c r="E32247" s="81"/>
      <c r="F32247" s="81"/>
    </row>
    <row r="32248" spans="1:6">
      <c r="A32248" s="81"/>
      <c r="B32248" s="81"/>
      <c r="C32248" s="81"/>
      <c r="D32248" s="81"/>
      <c r="E32248" s="81"/>
      <c r="F32248" s="81"/>
    </row>
    <row r="32249" spans="1:6">
      <c r="A32249" s="81"/>
      <c r="B32249" s="81"/>
      <c r="C32249" s="81"/>
      <c r="D32249" s="81"/>
      <c r="E32249" s="81"/>
      <c r="F32249" s="81"/>
    </row>
    <row r="32250" spans="1:6">
      <c r="A32250" s="81"/>
      <c r="B32250" s="81"/>
      <c r="C32250" s="81"/>
      <c r="D32250" s="81"/>
      <c r="E32250" s="81"/>
      <c r="F32250" s="81"/>
    </row>
    <row r="32251" spans="1:6">
      <c r="A32251" s="81"/>
      <c r="B32251" s="81"/>
      <c r="C32251" s="81"/>
      <c r="D32251" s="81"/>
      <c r="E32251" s="81"/>
      <c r="F32251" s="81"/>
    </row>
    <row r="32252" spans="1:6">
      <c r="A32252" s="81"/>
      <c r="B32252" s="81"/>
      <c r="C32252" s="81"/>
      <c r="D32252" s="81"/>
      <c r="E32252" s="81"/>
      <c r="F32252" s="81"/>
    </row>
    <row r="32253" spans="1:6">
      <c r="A32253" s="81"/>
      <c r="B32253" s="81"/>
      <c r="C32253" s="81"/>
      <c r="D32253" s="81"/>
      <c r="E32253" s="81"/>
      <c r="F32253" s="81"/>
    </row>
    <row r="32254" spans="1:6">
      <c r="A32254" s="81"/>
      <c r="B32254" s="81"/>
      <c r="C32254" s="81"/>
      <c r="D32254" s="81"/>
      <c r="E32254" s="81"/>
      <c r="F32254" s="81"/>
    </row>
    <row r="32255" spans="1:6">
      <c r="A32255" s="81"/>
      <c r="B32255" s="81"/>
      <c r="C32255" s="81"/>
      <c r="D32255" s="81"/>
      <c r="E32255" s="81"/>
      <c r="F32255" s="81"/>
    </row>
    <row r="32256" spans="1:6">
      <c r="A32256" s="81"/>
      <c r="B32256" s="81"/>
      <c r="C32256" s="81"/>
      <c r="D32256" s="81"/>
      <c r="E32256" s="81"/>
      <c r="F32256" s="81"/>
    </row>
    <row r="32257" spans="1:6">
      <c r="A32257" s="81"/>
      <c r="B32257" s="81"/>
      <c r="C32257" s="81"/>
      <c r="D32257" s="81"/>
      <c r="E32257" s="81"/>
      <c r="F32257" s="81"/>
    </row>
    <row r="32258" spans="1:6">
      <c r="A32258" s="81"/>
      <c r="B32258" s="81"/>
      <c r="C32258" s="81"/>
      <c r="D32258" s="81"/>
      <c r="E32258" s="81"/>
      <c r="F32258" s="81"/>
    </row>
    <row r="32259" spans="1:6">
      <c r="A32259" s="81"/>
      <c r="B32259" s="81"/>
      <c r="C32259" s="81"/>
      <c r="D32259" s="81"/>
      <c r="E32259" s="81"/>
      <c r="F32259" s="81"/>
    </row>
    <row r="32260" spans="1:6">
      <c r="A32260" s="81"/>
      <c r="B32260" s="81"/>
      <c r="C32260" s="81"/>
      <c r="D32260" s="81"/>
      <c r="E32260" s="81"/>
      <c r="F32260" s="81"/>
    </row>
    <row r="32261" spans="1:6">
      <c r="A32261" s="81"/>
      <c r="B32261" s="81"/>
      <c r="C32261" s="81"/>
      <c r="D32261" s="81"/>
      <c r="E32261" s="81"/>
      <c r="F32261" s="81"/>
    </row>
    <row r="32262" spans="1:6">
      <c r="A32262" s="81"/>
      <c r="B32262" s="81"/>
      <c r="C32262" s="81"/>
      <c r="D32262" s="81"/>
      <c r="E32262" s="81"/>
      <c r="F32262" s="81"/>
    </row>
    <row r="32263" spans="1:6">
      <c r="A32263" s="81"/>
      <c r="B32263" s="81"/>
      <c r="C32263" s="81"/>
      <c r="D32263" s="81"/>
      <c r="E32263" s="81"/>
      <c r="F32263" s="81"/>
    </row>
    <row r="32264" spans="1:6">
      <c r="A32264" s="81"/>
      <c r="B32264" s="81"/>
      <c r="C32264" s="81"/>
      <c r="D32264" s="81"/>
      <c r="E32264" s="81"/>
      <c r="F32264" s="81"/>
    </row>
    <row r="32265" spans="1:6">
      <c r="A32265" s="81"/>
      <c r="B32265" s="81"/>
      <c r="C32265" s="81"/>
      <c r="D32265" s="81"/>
      <c r="E32265" s="81"/>
      <c r="F32265" s="81"/>
    </row>
    <row r="32266" spans="1:6">
      <c r="A32266" s="81"/>
      <c r="B32266" s="81"/>
      <c r="C32266" s="81"/>
      <c r="D32266" s="81"/>
      <c r="E32266" s="81"/>
      <c r="F32266" s="81"/>
    </row>
    <row r="32267" spans="1:6">
      <c r="A32267" s="81"/>
      <c r="B32267" s="81"/>
      <c r="C32267" s="81"/>
      <c r="D32267" s="81"/>
      <c r="E32267" s="81"/>
      <c r="F32267" s="81"/>
    </row>
    <row r="32268" spans="1:6">
      <c r="A32268" s="81"/>
      <c r="B32268" s="81"/>
      <c r="C32268" s="81"/>
      <c r="D32268" s="81"/>
      <c r="E32268" s="81"/>
      <c r="F32268" s="81"/>
    </row>
    <row r="32269" spans="1:6">
      <c r="A32269" s="81"/>
      <c r="B32269" s="81"/>
      <c r="C32269" s="81"/>
      <c r="D32269" s="81"/>
      <c r="E32269" s="81"/>
      <c r="F32269" s="81"/>
    </row>
    <row r="32270" spans="1:6">
      <c r="A32270" s="81"/>
      <c r="B32270" s="81"/>
      <c r="C32270" s="81"/>
      <c r="D32270" s="81"/>
      <c r="E32270" s="81"/>
      <c r="F32270" s="81"/>
    </row>
    <row r="32271" spans="1:6">
      <c r="A32271" s="81"/>
      <c r="B32271" s="81"/>
      <c r="C32271" s="81"/>
      <c r="D32271" s="81"/>
      <c r="E32271" s="81"/>
      <c r="F32271" s="81"/>
    </row>
    <row r="32272" spans="1:6">
      <c r="A32272" s="81"/>
      <c r="B32272" s="81"/>
      <c r="C32272" s="81"/>
      <c r="D32272" s="81"/>
      <c r="E32272" s="81"/>
      <c r="F32272" s="81"/>
    </row>
    <row r="32273" spans="1:6">
      <c r="A32273" s="81"/>
      <c r="B32273" s="81"/>
      <c r="C32273" s="81"/>
      <c r="D32273" s="81"/>
      <c r="E32273" s="81"/>
      <c r="F32273" s="81"/>
    </row>
    <row r="32274" spans="1:6">
      <c r="A32274" s="81"/>
      <c r="B32274" s="81"/>
      <c r="C32274" s="81"/>
      <c r="D32274" s="81"/>
      <c r="E32274" s="81"/>
      <c r="F32274" s="81"/>
    </row>
    <row r="32275" spans="1:6">
      <c r="A32275" s="81"/>
      <c r="B32275" s="81"/>
      <c r="C32275" s="81"/>
      <c r="D32275" s="81"/>
      <c r="E32275" s="81"/>
      <c r="F32275" s="81"/>
    </row>
    <row r="32276" spans="1:6">
      <c r="A32276" s="81"/>
      <c r="B32276" s="81"/>
      <c r="C32276" s="81"/>
      <c r="D32276" s="81"/>
      <c r="E32276" s="81"/>
      <c r="F32276" s="81"/>
    </row>
    <row r="32277" spans="1:6">
      <c r="A32277" s="81"/>
      <c r="B32277" s="81"/>
      <c r="C32277" s="81"/>
      <c r="D32277" s="81"/>
      <c r="E32277" s="81"/>
      <c r="F32277" s="81"/>
    </row>
    <row r="32278" spans="1:6">
      <c r="A32278" s="81"/>
      <c r="B32278" s="81"/>
      <c r="C32278" s="81"/>
      <c r="D32278" s="81"/>
      <c r="E32278" s="81"/>
      <c r="F32278" s="81"/>
    </row>
    <row r="32279" spans="1:6">
      <c r="A32279" s="81"/>
      <c r="B32279" s="81"/>
      <c r="C32279" s="81"/>
      <c r="D32279" s="81"/>
      <c r="E32279" s="81"/>
      <c r="F32279" s="81"/>
    </row>
    <row r="32280" spans="1:6">
      <c r="A32280" s="81"/>
      <c r="B32280" s="81"/>
      <c r="C32280" s="81"/>
      <c r="D32280" s="81"/>
      <c r="E32280" s="81"/>
      <c r="F32280" s="81"/>
    </row>
    <row r="32281" spans="1:6">
      <c r="A32281" s="81"/>
      <c r="B32281" s="81"/>
      <c r="C32281" s="81"/>
      <c r="D32281" s="81"/>
      <c r="E32281" s="81"/>
      <c r="F32281" s="81"/>
    </row>
    <row r="32282" spans="1:6">
      <c r="A32282" s="81"/>
      <c r="B32282" s="81"/>
      <c r="C32282" s="81"/>
      <c r="D32282" s="81"/>
      <c r="E32282" s="81"/>
      <c r="F32282" s="81"/>
    </row>
    <row r="32283" spans="1:6">
      <c r="A32283" s="81"/>
      <c r="B32283" s="81"/>
      <c r="C32283" s="81"/>
      <c r="D32283" s="81"/>
      <c r="E32283" s="81"/>
      <c r="F32283" s="81"/>
    </row>
    <row r="32284" spans="1:6">
      <c r="A32284" s="81"/>
      <c r="B32284" s="81"/>
      <c r="C32284" s="81"/>
      <c r="D32284" s="81"/>
      <c r="E32284" s="81"/>
      <c r="F32284" s="81"/>
    </row>
    <row r="32285" spans="1:6">
      <c r="A32285" s="81"/>
      <c r="B32285" s="81"/>
      <c r="C32285" s="81"/>
      <c r="D32285" s="81"/>
      <c r="E32285" s="81"/>
      <c r="F32285" s="81"/>
    </row>
    <row r="32286" spans="1:6">
      <c r="A32286" s="81"/>
      <c r="B32286" s="81"/>
      <c r="C32286" s="81"/>
      <c r="D32286" s="81"/>
      <c r="E32286" s="81"/>
      <c r="F32286" s="81"/>
    </row>
    <row r="32287" spans="1:6">
      <c r="A32287" s="81"/>
      <c r="B32287" s="81"/>
      <c r="C32287" s="81"/>
      <c r="D32287" s="81"/>
      <c r="E32287" s="81"/>
      <c r="F32287" s="81"/>
    </row>
    <row r="32288" spans="1:6">
      <c r="A32288" s="81"/>
      <c r="B32288" s="81"/>
      <c r="C32288" s="81"/>
      <c r="D32288" s="81"/>
      <c r="E32288" s="81"/>
      <c r="F32288" s="81"/>
    </row>
    <row r="32289" spans="1:6">
      <c r="A32289" s="81"/>
      <c r="B32289" s="81"/>
      <c r="C32289" s="81"/>
      <c r="D32289" s="81"/>
      <c r="E32289" s="81"/>
      <c r="F32289" s="81"/>
    </row>
    <row r="32290" spans="1:6">
      <c r="A32290" s="81"/>
      <c r="B32290" s="81"/>
      <c r="C32290" s="81"/>
      <c r="D32290" s="81"/>
      <c r="E32290" s="81"/>
      <c r="F32290" s="81"/>
    </row>
    <row r="32291" spans="1:6">
      <c r="A32291" s="81"/>
      <c r="B32291" s="81"/>
      <c r="C32291" s="81"/>
      <c r="D32291" s="81"/>
      <c r="E32291" s="81"/>
      <c r="F32291" s="81"/>
    </row>
    <row r="32292" spans="1:6">
      <c r="A32292" s="81"/>
      <c r="B32292" s="81"/>
      <c r="C32292" s="81"/>
      <c r="D32292" s="81"/>
      <c r="E32292" s="81"/>
      <c r="F32292" s="81"/>
    </row>
    <row r="32293" spans="1:6">
      <c r="A32293" s="81"/>
      <c r="B32293" s="81"/>
      <c r="C32293" s="81"/>
      <c r="D32293" s="81"/>
      <c r="E32293" s="81"/>
      <c r="F32293" s="81"/>
    </row>
    <row r="32294" spans="1:6">
      <c r="A32294" s="81"/>
      <c r="B32294" s="81"/>
      <c r="C32294" s="81"/>
      <c r="D32294" s="81"/>
      <c r="E32294" s="81"/>
      <c r="F32294" s="81"/>
    </row>
    <row r="32295" spans="1:6">
      <c r="A32295" s="81"/>
      <c r="B32295" s="81"/>
      <c r="C32295" s="81"/>
      <c r="D32295" s="81"/>
      <c r="E32295" s="81"/>
      <c r="F32295" s="81"/>
    </row>
    <row r="32296" spans="1:6">
      <c r="A32296" s="81"/>
      <c r="B32296" s="81"/>
      <c r="C32296" s="81"/>
      <c r="D32296" s="81"/>
      <c r="E32296" s="81"/>
      <c r="F32296" s="81"/>
    </row>
    <row r="32297" spans="1:6">
      <c r="A32297" s="81"/>
      <c r="B32297" s="81"/>
      <c r="C32297" s="81"/>
      <c r="D32297" s="81"/>
      <c r="E32297" s="81"/>
      <c r="F32297" s="81"/>
    </row>
    <row r="32298" spans="1:6">
      <c r="A32298" s="81"/>
      <c r="B32298" s="81"/>
      <c r="C32298" s="81"/>
      <c r="D32298" s="81"/>
      <c r="E32298" s="81"/>
      <c r="F32298" s="81"/>
    </row>
    <row r="32299" spans="1:6">
      <c r="A32299" s="81"/>
      <c r="B32299" s="81"/>
      <c r="C32299" s="81"/>
      <c r="D32299" s="81"/>
      <c r="E32299" s="81"/>
      <c r="F32299" s="81"/>
    </row>
    <row r="32300" spans="1:6">
      <c r="A32300" s="81"/>
      <c r="B32300" s="81"/>
      <c r="C32300" s="81"/>
      <c r="D32300" s="81"/>
      <c r="E32300" s="81"/>
      <c r="F32300" s="81"/>
    </row>
    <row r="32301" spans="1:6">
      <c r="A32301" s="81"/>
      <c r="B32301" s="81"/>
      <c r="C32301" s="81"/>
      <c r="D32301" s="81"/>
      <c r="E32301" s="81"/>
      <c r="F32301" s="81"/>
    </row>
    <row r="32302" spans="1:6">
      <c r="A32302" s="81"/>
      <c r="B32302" s="81"/>
      <c r="C32302" s="81"/>
      <c r="D32302" s="81"/>
      <c r="E32302" s="81"/>
      <c r="F32302" s="81"/>
    </row>
    <row r="32303" spans="1:6">
      <c r="A32303" s="81"/>
      <c r="B32303" s="81"/>
      <c r="C32303" s="81"/>
      <c r="D32303" s="81"/>
      <c r="E32303" s="81"/>
      <c r="F32303" s="81"/>
    </row>
    <row r="32304" spans="1:6">
      <c r="A32304" s="81"/>
      <c r="B32304" s="81"/>
      <c r="C32304" s="81"/>
      <c r="D32304" s="81"/>
      <c r="E32304" s="81"/>
      <c r="F32304" s="81"/>
    </row>
    <row r="32305" spans="1:6">
      <c r="A32305" s="81"/>
      <c r="B32305" s="81"/>
      <c r="C32305" s="81"/>
      <c r="D32305" s="81"/>
      <c r="E32305" s="81"/>
      <c r="F32305" s="81"/>
    </row>
    <row r="32306" spans="1:6">
      <c r="A32306" s="81"/>
      <c r="B32306" s="81"/>
      <c r="C32306" s="81"/>
      <c r="D32306" s="81"/>
      <c r="E32306" s="81"/>
      <c r="F32306" s="81"/>
    </row>
    <row r="32307" spans="1:6">
      <c r="A32307" s="81"/>
      <c r="B32307" s="81"/>
      <c r="C32307" s="81"/>
      <c r="D32307" s="81"/>
      <c r="E32307" s="81"/>
      <c r="F32307" s="81"/>
    </row>
    <row r="32308" spans="1:6">
      <c r="A32308" s="81"/>
      <c r="B32308" s="81"/>
      <c r="C32308" s="81"/>
      <c r="D32308" s="81"/>
      <c r="E32308" s="81"/>
      <c r="F32308" s="81"/>
    </row>
    <row r="32309" spans="1:6">
      <c r="A32309" s="81"/>
      <c r="B32309" s="81"/>
      <c r="C32309" s="81"/>
      <c r="D32309" s="81"/>
      <c r="E32309" s="81"/>
      <c r="F32309" s="81"/>
    </row>
    <row r="32310" spans="1:6">
      <c r="A32310" s="81"/>
      <c r="B32310" s="81"/>
      <c r="C32310" s="81"/>
      <c r="D32310" s="81"/>
      <c r="E32310" s="81"/>
      <c r="F32310" s="81"/>
    </row>
    <row r="32311" spans="1:6">
      <c r="A32311" s="81"/>
      <c r="B32311" s="81"/>
      <c r="C32311" s="81"/>
      <c r="D32311" s="81"/>
      <c r="E32311" s="81"/>
      <c r="F32311" s="81"/>
    </row>
    <row r="32312" spans="1:6">
      <c r="A32312" s="81"/>
      <c r="B32312" s="81"/>
      <c r="C32312" s="81"/>
      <c r="D32312" s="81"/>
      <c r="E32312" s="81"/>
      <c r="F32312" s="81"/>
    </row>
    <row r="32313" spans="1:6">
      <c r="A32313" s="81"/>
      <c r="B32313" s="81"/>
      <c r="C32313" s="81"/>
      <c r="D32313" s="81"/>
      <c r="E32313" s="81"/>
      <c r="F32313" s="81"/>
    </row>
    <row r="32314" spans="1:6">
      <c r="A32314" s="81"/>
      <c r="B32314" s="81"/>
      <c r="C32314" s="81"/>
      <c r="D32314" s="81"/>
      <c r="E32314" s="81"/>
      <c r="F32314" s="81"/>
    </row>
    <row r="32315" spans="1:6">
      <c r="A32315" s="81"/>
      <c r="B32315" s="81"/>
      <c r="C32315" s="81"/>
      <c r="D32315" s="81"/>
      <c r="E32315" s="81"/>
      <c r="F32315" s="81"/>
    </row>
    <row r="32316" spans="1:6">
      <c r="A32316" s="81"/>
      <c r="B32316" s="81"/>
      <c r="C32316" s="81"/>
      <c r="D32316" s="81"/>
      <c r="E32316" s="81"/>
      <c r="F32316" s="81"/>
    </row>
    <row r="32317" spans="1:6">
      <c r="A32317" s="81"/>
      <c r="B32317" s="81"/>
      <c r="C32317" s="81"/>
      <c r="D32317" s="81"/>
      <c r="E32317" s="81"/>
      <c r="F32317" s="81"/>
    </row>
    <row r="32318" spans="1:6">
      <c r="A32318" s="81"/>
      <c r="B32318" s="81"/>
      <c r="C32318" s="81"/>
      <c r="D32318" s="81"/>
      <c r="E32318" s="81"/>
      <c r="F32318" s="81"/>
    </row>
    <row r="32319" spans="1:6">
      <c r="A32319" s="81"/>
      <c r="B32319" s="81"/>
      <c r="C32319" s="81"/>
      <c r="D32319" s="81"/>
      <c r="E32319" s="81"/>
      <c r="F32319" s="81"/>
    </row>
    <row r="32320" spans="1:6">
      <c r="A32320" s="81"/>
      <c r="B32320" s="81"/>
      <c r="C32320" s="81"/>
      <c r="D32320" s="81"/>
      <c r="E32320" s="81"/>
      <c r="F32320" s="81"/>
    </row>
    <row r="32321" spans="1:6">
      <c r="A32321" s="81"/>
      <c r="B32321" s="81"/>
      <c r="C32321" s="81"/>
      <c r="D32321" s="81"/>
      <c r="E32321" s="81"/>
      <c r="F32321" s="81"/>
    </row>
    <row r="32322" spans="1:6">
      <c r="A32322" s="81"/>
      <c r="B32322" s="81"/>
      <c r="C32322" s="81"/>
      <c r="D32322" s="81"/>
      <c r="E32322" s="81"/>
      <c r="F32322" s="81"/>
    </row>
    <row r="32323" spans="1:6">
      <c r="A32323" s="81"/>
      <c r="B32323" s="81"/>
      <c r="C32323" s="81"/>
      <c r="D32323" s="81"/>
      <c r="E32323" s="81"/>
      <c r="F32323" s="81"/>
    </row>
    <row r="32324" spans="1:6">
      <c r="A32324" s="81"/>
      <c r="B32324" s="81"/>
      <c r="C32324" s="81"/>
      <c r="D32324" s="81"/>
      <c r="E32324" s="81"/>
      <c r="F32324" s="81"/>
    </row>
    <row r="32325" spans="1:6">
      <c r="A32325" s="81"/>
      <c r="B32325" s="81"/>
      <c r="C32325" s="81"/>
      <c r="D32325" s="81"/>
      <c r="E32325" s="81"/>
      <c r="F32325" s="81"/>
    </row>
    <row r="32326" spans="1:6">
      <c r="A32326" s="81"/>
      <c r="B32326" s="81"/>
      <c r="C32326" s="81"/>
      <c r="D32326" s="81"/>
      <c r="E32326" s="81"/>
      <c r="F32326" s="81"/>
    </row>
    <row r="32327" spans="1:6">
      <c r="A32327" s="81"/>
      <c r="B32327" s="81"/>
      <c r="C32327" s="81"/>
      <c r="D32327" s="81"/>
      <c r="E32327" s="81"/>
      <c r="F32327" s="81"/>
    </row>
    <row r="32328" spans="1:6">
      <c r="A32328" s="81"/>
      <c r="B32328" s="81"/>
      <c r="C32328" s="81"/>
      <c r="D32328" s="81"/>
      <c r="E32328" s="81"/>
      <c r="F32328" s="81"/>
    </row>
    <row r="32329" spans="1:6">
      <c r="A32329" s="81"/>
      <c r="B32329" s="81"/>
      <c r="C32329" s="81"/>
      <c r="D32329" s="81"/>
      <c r="E32329" s="81"/>
      <c r="F32329" s="81"/>
    </row>
    <row r="32330" spans="1:6">
      <c r="A32330" s="81"/>
      <c r="B32330" s="81"/>
      <c r="C32330" s="81"/>
      <c r="D32330" s="81"/>
      <c r="E32330" s="81"/>
      <c r="F32330" s="81"/>
    </row>
    <row r="32331" spans="1:6">
      <c r="A32331" s="81"/>
      <c r="B32331" s="81"/>
      <c r="C32331" s="81"/>
      <c r="D32331" s="81"/>
      <c r="E32331" s="81"/>
      <c r="F32331" s="81"/>
    </row>
    <row r="32332" spans="1:6">
      <c r="A32332" s="81"/>
      <c r="B32332" s="81"/>
      <c r="C32332" s="81"/>
      <c r="D32332" s="81"/>
      <c r="E32332" s="81"/>
      <c r="F32332" s="81"/>
    </row>
    <row r="32333" spans="1:6">
      <c r="A32333" s="81"/>
      <c r="B32333" s="81"/>
      <c r="C32333" s="81"/>
      <c r="D32333" s="81"/>
      <c r="E32333" s="81"/>
      <c r="F32333" s="81"/>
    </row>
    <row r="32334" spans="1:6">
      <c r="A32334" s="81"/>
      <c r="B32334" s="81"/>
      <c r="C32334" s="81"/>
      <c r="D32334" s="81"/>
      <c r="E32334" s="81"/>
      <c r="F32334" s="81"/>
    </row>
    <row r="32335" spans="1:6">
      <c r="A32335" s="81"/>
      <c r="B32335" s="81"/>
      <c r="C32335" s="81"/>
      <c r="D32335" s="81"/>
      <c r="E32335" s="81"/>
      <c r="F32335" s="81"/>
    </row>
    <row r="32336" spans="1:6">
      <c r="A32336" s="81"/>
      <c r="B32336" s="81"/>
      <c r="C32336" s="81"/>
      <c r="D32336" s="81"/>
      <c r="E32336" s="81"/>
      <c r="F32336" s="81"/>
    </row>
    <row r="32337" spans="1:6">
      <c r="A32337" s="81"/>
      <c r="B32337" s="81"/>
      <c r="C32337" s="81"/>
      <c r="D32337" s="81"/>
      <c r="E32337" s="81"/>
      <c r="F32337" s="81"/>
    </row>
    <row r="32338" spans="1:6">
      <c r="A32338" s="81"/>
      <c r="B32338" s="81"/>
      <c r="C32338" s="81"/>
      <c r="D32338" s="81"/>
      <c r="E32338" s="81"/>
      <c r="F32338" s="81"/>
    </row>
    <row r="32339" spans="1:6">
      <c r="A32339" s="81"/>
      <c r="B32339" s="81"/>
      <c r="C32339" s="81"/>
      <c r="D32339" s="81"/>
      <c r="E32339" s="81"/>
      <c r="F32339" s="81"/>
    </row>
    <row r="32340" spans="1:6">
      <c r="A32340" s="81"/>
      <c r="B32340" s="81"/>
      <c r="C32340" s="81"/>
      <c r="D32340" s="81"/>
      <c r="E32340" s="81"/>
      <c r="F32340" s="81"/>
    </row>
    <row r="32341" spans="1:6">
      <c r="A32341" s="81"/>
      <c r="B32341" s="81"/>
      <c r="C32341" s="81"/>
      <c r="D32341" s="81"/>
      <c r="E32341" s="81"/>
      <c r="F32341" s="81"/>
    </row>
    <row r="32342" spans="1:6">
      <c r="A32342" s="81"/>
      <c r="B32342" s="81"/>
      <c r="C32342" s="81"/>
      <c r="D32342" s="81"/>
      <c r="E32342" s="81"/>
      <c r="F32342" s="81"/>
    </row>
    <row r="32343" spans="1:6">
      <c r="A32343" s="81"/>
      <c r="B32343" s="81"/>
      <c r="C32343" s="81"/>
      <c r="D32343" s="81"/>
      <c r="E32343" s="81"/>
      <c r="F32343" s="81"/>
    </row>
    <row r="32344" spans="1:6">
      <c r="A32344" s="81"/>
      <c r="B32344" s="81"/>
      <c r="C32344" s="81"/>
      <c r="D32344" s="81"/>
      <c r="E32344" s="81"/>
      <c r="F32344" s="81"/>
    </row>
    <row r="32345" spans="1:6">
      <c r="A32345" s="81"/>
      <c r="B32345" s="81"/>
      <c r="C32345" s="81"/>
      <c r="D32345" s="81"/>
      <c r="E32345" s="81"/>
      <c r="F32345" s="81"/>
    </row>
    <row r="32346" spans="1:6">
      <c r="A32346" s="81"/>
      <c r="B32346" s="81"/>
      <c r="C32346" s="81"/>
      <c r="D32346" s="81"/>
      <c r="E32346" s="81"/>
      <c r="F32346" s="81"/>
    </row>
    <row r="32347" spans="1:6">
      <c r="A32347" s="81"/>
      <c r="B32347" s="81"/>
      <c r="C32347" s="81"/>
      <c r="D32347" s="81"/>
      <c r="E32347" s="81"/>
      <c r="F32347" s="81"/>
    </row>
    <row r="32348" spans="1:6">
      <c r="A32348" s="81"/>
      <c r="B32348" s="81"/>
      <c r="C32348" s="81"/>
      <c r="D32348" s="81"/>
      <c r="E32348" s="81"/>
      <c r="F32348" s="81"/>
    </row>
    <row r="32349" spans="1:6">
      <c r="A32349" s="81"/>
      <c r="B32349" s="81"/>
      <c r="C32349" s="81"/>
      <c r="D32349" s="81"/>
      <c r="E32349" s="81"/>
      <c r="F32349" s="81"/>
    </row>
    <row r="32350" spans="1:6">
      <c r="A32350" s="81"/>
      <c r="B32350" s="81"/>
      <c r="C32350" s="81"/>
      <c r="D32350" s="81"/>
      <c r="E32350" s="81"/>
      <c r="F32350" s="81"/>
    </row>
    <row r="32351" spans="1:6">
      <c r="A32351" s="81"/>
      <c r="B32351" s="81"/>
      <c r="C32351" s="81"/>
      <c r="D32351" s="81"/>
      <c r="E32351" s="81"/>
      <c r="F32351" s="81"/>
    </row>
    <row r="32352" spans="1:6">
      <c r="A32352" s="81"/>
      <c r="B32352" s="81"/>
      <c r="C32352" s="81"/>
      <c r="D32352" s="81"/>
      <c r="E32352" s="81"/>
      <c r="F32352" s="81"/>
    </row>
    <row r="32353" spans="1:6">
      <c r="A32353" s="81"/>
      <c r="B32353" s="81"/>
      <c r="C32353" s="81"/>
      <c r="D32353" s="81"/>
      <c r="E32353" s="81"/>
      <c r="F32353" s="81"/>
    </row>
    <row r="32354" spans="1:6">
      <c r="A32354" s="81"/>
      <c r="B32354" s="81"/>
      <c r="C32354" s="81"/>
      <c r="D32354" s="81"/>
      <c r="E32354" s="81"/>
      <c r="F32354" s="81"/>
    </row>
    <row r="32355" spans="1:6">
      <c r="A32355" s="81"/>
      <c r="B32355" s="81"/>
      <c r="C32355" s="81"/>
      <c r="D32355" s="81"/>
      <c r="E32355" s="81"/>
      <c r="F32355" s="81"/>
    </row>
    <row r="32356" spans="1:6">
      <c r="A32356" s="81"/>
      <c r="B32356" s="81"/>
      <c r="C32356" s="81"/>
      <c r="D32356" s="81"/>
      <c r="E32356" s="81"/>
      <c r="F32356" s="81"/>
    </row>
    <row r="32357" spans="1:6">
      <c r="A32357" s="81"/>
      <c r="B32357" s="81"/>
      <c r="C32357" s="81"/>
      <c r="D32357" s="81"/>
      <c r="E32357" s="81"/>
      <c r="F32357" s="81"/>
    </row>
    <row r="32358" spans="1:6">
      <c r="A32358" s="81"/>
      <c r="B32358" s="81"/>
      <c r="C32358" s="81"/>
      <c r="D32358" s="81"/>
      <c r="E32358" s="81"/>
      <c r="F32358" s="81"/>
    </row>
    <row r="32359" spans="1:6">
      <c r="A32359" s="81"/>
      <c r="B32359" s="81"/>
      <c r="C32359" s="81"/>
      <c r="D32359" s="81"/>
      <c r="E32359" s="81"/>
      <c r="F32359" s="81"/>
    </row>
    <row r="32360" spans="1:6">
      <c r="A32360" s="81"/>
      <c r="B32360" s="81"/>
      <c r="C32360" s="81"/>
      <c r="D32360" s="81"/>
      <c r="E32360" s="81"/>
      <c r="F32360" s="81"/>
    </row>
    <row r="32361" spans="1:6">
      <c r="A32361" s="81"/>
      <c r="B32361" s="81"/>
      <c r="C32361" s="81"/>
      <c r="D32361" s="81"/>
      <c r="E32361" s="81"/>
      <c r="F32361" s="81"/>
    </row>
    <row r="32362" spans="1:6">
      <c r="A32362" s="81"/>
      <c r="B32362" s="81"/>
      <c r="C32362" s="81"/>
      <c r="D32362" s="81"/>
      <c r="E32362" s="81"/>
      <c r="F32362" s="81"/>
    </row>
    <row r="32363" spans="1:6">
      <c r="A32363" s="81"/>
      <c r="B32363" s="81"/>
      <c r="C32363" s="81"/>
      <c r="D32363" s="81"/>
      <c r="E32363" s="81"/>
      <c r="F32363" s="81"/>
    </row>
    <row r="32364" spans="1:6">
      <c r="A32364" s="81"/>
      <c r="B32364" s="81"/>
      <c r="C32364" s="81"/>
      <c r="D32364" s="81"/>
      <c r="E32364" s="81"/>
      <c r="F32364" s="81"/>
    </row>
    <row r="32365" spans="1:6">
      <c r="A32365" s="81"/>
      <c r="B32365" s="81"/>
      <c r="C32365" s="81"/>
      <c r="D32365" s="81"/>
      <c r="E32365" s="81"/>
      <c r="F32365" s="81"/>
    </row>
    <row r="32366" spans="1:6">
      <c r="A32366" s="81"/>
      <c r="B32366" s="81"/>
      <c r="C32366" s="81"/>
      <c r="D32366" s="81"/>
      <c r="E32366" s="81"/>
      <c r="F32366" s="81"/>
    </row>
    <row r="32367" spans="1:6">
      <c r="A32367" s="81"/>
      <c r="B32367" s="81"/>
      <c r="C32367" s="81"/>
      <c r="D32367" s="81"/>
      <c r="E32367" s="81"/>
      <c r="F32367" s="81"/>
    </row>
    <row r="32368" spans="1:6">
      <c r="A32368" s="81"/>
      <c r="B32368" s="81"/>
      <c r="C32368" s="81"/>
      <c r="D32368" s="81"/>
      <c r="E32368" s="81"/>
      <c r="F32368" s="81"/>
    </row>
    <row r="32369" spans="1:6">
      <c r="A32369" s="81"/>
      <c r="B32369" s="81"/>
      <c r="C32369" s="81"/>
      <c r="D32369" s="81"/>
      <c r="E32369" s="81"/>
      <c r="F32369" s="81"/>
    </row>
    <row r="32370" spans="1:6">
      <c r="A32370" s="81"/>
      <c r="B32370" s="81"/>
      <c r="C32370" s="81"/>
      <c r="D32370" s="81"/>
      <c r="E32370" s="81"/>
      <c r="F32370" s="81"/>
    </row>
    <row r="32371" spans="1:6">
      <c r="A32371" s="81"/>
      <c r="B32371" s="81"/>
      <c r="C32371" s="81"/>
      <c r="D32371" s="81"/>
      <c r="E32371" s="81"/>
      <c r="F32371" s="81"/>
    </row>
    <row r="32372" spans="1:6">
      <c r="A32372" s="81"/>
      <c r="B32372" s="81"/>
      <c r="C32372" s="81"/>
      <c r="D32372" s="81"/>
      <c r="E32372" s="81"/>
      <c r="F32372" s="81"/>
    </row>
    <row r="32373" spans="1:6">
      <c r="A32373" s="81"/>
      <c r="B32373" s="81"/>
      <c r="C32373" s="81"/>
      <c r="D32373" s="81"/>
      <c r="E32373" s="81"/>
      <c r="F32373" s="81"/>
    </row>
    <row r="32374" spans="1:6">
      <c r="A32374" s="81"/>
      <c r="B32374" s="81"/>
      <c r="C32374" s="81"/>
      <c r="D32374" s="81"/>
      <c r="E32374" s="81"/>
      <c r="F32374" s="81"/>
    </row>
    <row r="32375" spans="1:6">
      <c r="A32375" s="81"/>
      <c r="B32375" s="81"/>
      <c r="C32375" s="81"/>
      <c r="D32375" s="81"/>
      <c r="E32375" s="81"/>
      <c r="F32375" s="81"/>
    </row>
    <row r="32376" spans="1:6">
      <c r="A32376" s="81"/>
      <c r="B32376" s="81"/>
      <c r="C32376" s="81"/>
      <c r="D32376" s="81"/>
      <c r="E32376" s="81"/>
      <c r="F32376" s="81"/>
    </row>
    <row r="32377" spans="1:6">
      <c r="A32377" s="81"/>
      <c r="B32377" s="81"/>
      <c r="C32377" s="81"/>
      <c r="D32377" s="81"/>
      <c r="E32377" s="81"/>
      <c r="F32377" s="81"/>
    </row>
    <row r="32378" spans="1:6">
      <c r="A32378" s="81"/>
      <c r="B32378" s="81"/>
      <c r="C32378" s="81"/>
      <c r="D32378" s="81"/>
      <c r="E32378" s="81"/>
      <c r="F32378" s="81"/>
    </row>
    <row r="32379" spans="1:6">
      <c r="A32379" s="81"/>
      <c r="B32379" s="81"/>
      <c r="C32379" s="81"/>
      <c r="D32379" s="81"/>
      <c r="E32379" s="81"/>
      <c r="F32379" s="81"/>
    </row>
    <row r="32380" spans="1:6">
      <c r="A32380" s="81"/>
      <c r="B32380" s="81"/>
      <c r="C32380" s="81"/>
      <c r="D32380" s="81"/>
      <c r="E32380" s="81"/>
      <c r="F32380" s="81"/>
    </row>
    <row r="32381" spans="1:6">
      <c r="A32381" s="81"/>
      <c r="B32381" s="81"/>
      <c r="C32381" s="81"/>
      <c r="D32381" s="81"/>
      <c r="E32381" s="81"/>
      <c r="F32381" s="81"/>
    </row>
    <row r="32382" spans="1:6">
      <c r="A32382" s="81"/>
      <c r="B32382" s="81"/>
      <c r="C32382" s="81"/>
      <c r="D32382" s="81"/>
      <c r="E32382" s="81"/>
      <c r="F32382" s="81"/>
    </row>
    <row r="32383" spans="1:6">
      <c r="A32383" s="81"/>
      <c r="B32383" s="81"/>
      <c r="C32383" s="81"/>
      <c r="D32383" s="81"/>
      <c r="E32383" s="81"/>
      <c r="F32383" s="81"/>
    </row>
    <row r="32384" spans="1:6">
      <c r="A32384" s="81"/>
      <c r="B32384" s="81"/>
      <c r="C32384" s="81"/>
      <c r="D32384" s="81"/>
      <c r="E32384" s="81"/>
      <c r="F32384" s="81"/>
    </row>
    <row r="32385" spans="1:6">
      <c r="A32385" s="81"/>
      <c r="B32385" s="81"/>
      <c r="C32385" s="81"/>
      <c r="D32385" s="81"/>
      <c r="E32385" s="81"/>
      <c r="F32385" s="81"/>
    </row>
    <row r="32386" spans="1:6">
      <c r="A32386" s="81"/>
      <c r="B32386" s="81"/>
      <c r="C32386" s="81"/>
      <c r="D32386" s="81"/>
      <c r="E32386" s="81"/>
      <c r="F32386" s="81"/>
    </row>
    <row r="32387" spans="1:6">
      <c r="A32387" s="81"/>
      <c r="B32387" s="81"/>
      <c r="C32387" s="81"/>
      <c r="D32387" s="81"/>
      <c r="E32387" s="81"/>
      <c r="F32387" s="81"/>
    </row>
    <row r="32388" spans="1:6">
      <c r="A32388" s="81"/>
      <c r="B32388" s="81"/>
      <c r="C32388" s="81"/>
      <c r="D32388" s="81"/>
      <c r="E32388" s="81"/>
      <c r="F32388" s="81"/>
    </row>
    <row r="32389" spans="1:6">
      <c r="A32389" s="81"/>
      <c r="B32389" s="81"/>
      <c r="C32389" s="81"/>
      <c r="D32389" s="81"/>
      <c r="E32389" s="81"/>
      <c r="F32389" s="81"/>
    </row>
    <row r="32390" spans="1:6">
      <c r="A32390" s="81"/>
      <c r="B32390" s="81"/>
      <c r="C32390" s="81"/>
      <c r="D32390" s="81"/>
      <c r="E32390" s="81"/>
      <c r="F32390" s="81"/>
    </row>
    <row r="32391" spans="1:6">
      <c r="A32391" s="81"/>
      <c r="B32391" s="81"/>
      <c r="C32391" s="81"/>
      <c r="D32391" s="81"/>
      <c r="E32391" s="81"/>
      <c r="F32391" s="81"/>
    </row>
    <row r="32392" spans="1:6">
      <c r="A32392" s="81"/>
      <c r="B32392" s="81"/>
      <c r="C32392" s="81"/>
      <c r="D32392" s="81"/>
      <c r="E32392" s="81"/>
      <c r="F32392" s="81"/>
    </row>
    <row r="32393" spans="1:6">
      <c r="A32393" s="81"/>
      <c r="B32393" s="81"/>
      <c r="C32393" s="81"/>
      <c r="D32393" s="81"/>
      <c r="E32393" s="81"/>
      <c r="F32393" s="81"/>
    </row>
    <row r="32394" spans="1:6">
      <c r="A32394" s="81"/>
      <c r="B32394" s="81"/>
      <c r="C32394" s="81"/>
      <c r="D32394" s="81"/>
      <c r="E32394" s="81"/>
      <c r="F32394" s="81"/>
    </row>
    <row r="32395" spans="1:6">
      <c r="A32395" s="81"/>
      <c r="B32395" s="81"/>
      <c r="C32395" s="81"/>
      <c r="D32395" s="81"/>
      <c r="E32395" s="81"/>
      <c r="F32395" s="81"/>
    </row>
    <row r="32396" spans="1:6">
      <c r="A32396" s="81"/>
      <c r="B32396" s="81"/>
      <c r="C32396" s="81"/>
      <c r="D32396" s="81"/>
      <c r="E32396" s="81"/>
      <c r="F32396" s="81"/>
    </row>
    <row r="32397" spans="1:6">
      <c r="A32397" s="81"/>
      <c r="B32397" s="81"/>
      <c r="C32397" s="81"/>
      <c r="D32397" s="81"/>
      <c r="E32397" s="81"/>
      <c r="F32397" s="81"/>
    </row>
    <row r="32398" spans="1:6">
      <c r="A32398" s="81"/>
      <c r="B32398" s="81"/>
      <c r="C32398" s="81"/>
      <c r="D32398" s="81"/>
      <c r="E32398" s="81"/>
      <c r="F32398" s="81"/>
    </row>
    <row r="32399" spans="1:6">
      <c r="A32399" s="81"/>
      <c r="B32399" s="81"/>
      <c r="C32399" s="81"/>
      <c r="D32399" s="81"/>
      <c r="E32399" s="81"/>
      <c r="F32399" s="81"/>
    </row>
    <row r="32400" spans="1:6">
      <c r="A32400" s="81"/>
      <c r="B32400" s="81"/>
      <c r="C32400" s="81"/>
      <c r="D32400" s="81"/>
      <c r="E32400" s="81"/>
      <c r="F32400" s="81"/>
    </row>
    <row r="32401" spans="1:6">
      <c r="A32401" s="81"/>
      <c r="B32401" s="81"/>
      <c r="C32401" s="81"/>
      <c r="D32401" s="81"/>
      <c r="E32401" s="81"/>
      <c r="F32401" s="81"/>
    </row>
    <row r="32402" spans="1:6">
      <c r="A32402" s="81"/>
      <c r="B32402" s="81"/>
      <c r="C32402" s="81"/>
      <c r="D32402" s="81"/>
      <c r="E32402" s="81"/>
      <c r="F32402" s="81"/>
    </row>
    <row r="32403" spans="1:6">
      <c r="A32403" s="81"/>
      <c r="B32403" s="81"/>
      <c r="C32403" s="81"/>
      <c r="D32403" s="81"/>
      <c r="E32403" s="81"/>
      <c r="F32403" s="81"/>
    </row>
    <row r="32404" spans="1:6">
      <c r="A32404" s="81"/>
      <c r="B32404" s="81"/>
      <c r="C32404" s="81"/>
      <c r="D32404" s="81"/>
      <c r="E32404" s="81"/>
      <c r="F32404" s="81"/>
    </row>
    <row r="32405" spans="1:6">
      <c r="A32405" s="81"/>
      <c r="B32405" s="81"/>
      <c r="C32405" s="81"/>
      <c r="D32405" s="81"/>
      <c r="E32405" s="81"/>
      <c r="F32405" s="81"/>
    </row>
    <row r="32406" spans="1:6">
      <c r="A32406" s="81"/>
      <c r="B32406" s="81"/>
      <c r="C32406" s="81"/>
      <c r="D32406" s="81"/>
      <c r="E32406" s="81"/>
      <c r="F32406" s="81"/>
    </row>
    <row r="32407" spans="1:6">
      <c r="A32407" s="81"/>
      <c r="B32407" s="81"/>
      <c r="C32407" s="81"/>
      <c r="D32407" s="81"/>
      <c r="E32407" s="81"/>
      <c r="F32407" s="81"/>
    </row>
    <row r="32408" spans="1:6">
      <c r="A32408" s="81"/>
      <c r="B32408" s="81"/>
      <c r="C32408" s="81"/>
      <c r="D32408" s="81"/>
      <c r="E32408" s="81"/>
      <c r="F32408" s="81"/>
    </row>
    <row r="32409" spans="1:6">
      <c r="A32409" s="81"/>
      <c r="B32409" s="81"/>
      <c r="C32409" s="81"/>
      <c r="D32409" s="81"/>
      <c r="E32409" s="81"/>
      <c r="F32409" s="81"/>
    </row>
    <row r="32410" spans="1:6">
      <c r="A32410" s="81"/>
      <c r="B32410" s="81"/>
      <c r="C32410" s="81"/>
      <c r="D32410" s="81"/>
      <c r="E32410" s="81"/>
      <c r="F32410" s="81"/>
    </row>
    <row r="32411" spans="1:6">
      <c r="A32411" s="81"/>
      <c r="B32411" s="81"/>
      <c r="C32411" s="81"/>
      <c r="D32411" s="81"/>
      <c r="E32411" s="81"/>
      <c r="F32411" s="81"/>
    </row>
    <row r="32412" spans="1:6">
      <c r="A32412" s="81"/>
      <c r="B32412" s="81"/>
      <c r="C32412" s="81"/>
      <c r="D32412" s="81"/>
      <c r="E32412" s="81"/>
      <c r="F32412" s="81"/>
    </row>
    <row r="32413" spans="1:6">
      <c r="A32413" s="81"/>
      <c r="B32413" s="81"/>
      <c r="C32413" s="81"/>
      <c r="D32413" s="81"/>
      <c r="E32413" s="81"/>
      <c r="F32413" s="81"/>
    </row>
    <row r="32414" spans="1:6">
      <c r="A32414" s="81"/>
      <c r="B32414" s="81"/>
      <c r="C32414" s="81"/>
      <c r="D32414" s="81"/>
      <c r="E32414" s="81"/>
      <c r="F32414" s="81"/>
    </row>
    <row r="32415" spans="1:6">
      <c r="A32415" s="81"/>
      <c r="B32415" s="81"/>
      <c r="C32415" s="81"/>
      <c r="D32415" s="81"/>
      <c r="E32415" s="81"/>
      <c r="F32415" s="81"/>
    </row>
    <row r="32416" spans="1:6">
      <c r="A32416" s="81"/>
      <c r="B32416" s="81"/>
      <c r="C32416" s="81"/>
      <c r="D32416" s="81"/>
      <c r="E32416" s="81"/>
      <c r="F32416" s="81"/>
    </row>
    <row r="32417" spans="1:6">
      <c r="A32417" s="81"/>
      <c r="B32417" s="81"/>
      <c r="C32417" s="81"/>
      <c r="D32417" s="81"/>
      <c r="E32417" s="81"/>
      <c r="F32417" s="81"/>
    </row>
    <row r="32418" spans="1:6">
      <c r="A32418" s="81"/>
      <c r="B32418" s="81"/>
      <c r="C32418" s="81"/>
      <c r="D32418" s="81"/>
      <c r="E32418" s="81"/>
      <c r="F32418" s="81"/>
    </row>
    <row r="32419" spans="1:6">
      <c r="A32419" s="81"/>
      <c r="B32419" s="81"/>
      <c r="C32419" s="81"/>
      <c r="D32419" s="81"/>
      <c r="E32419" s="81"/>
      <c r="F32419" s="81"/>
    </row>
    <row r="32420" spans="1:6">
      <c r="A32420" s="81"/>
      <c r="B32420" s="81"/>
      <c r="C32420" s="81"/>
      <c r="D32420" s="81"/>
      <c r="E32420" s="81"/>
      <c r="F32420" s="81"/>
    </row>
    <row r="32421" spans="1:6">
      <c r="A32421" s="81"/>
      <c r="B32421" s="81"/>
      <c r="C32421" s="81"/>
      <c r="D32421" s="81"/>
      <c r="E32421" s="81"/>
      <c r="F32421" s="81"/>
    </row>
    <row r="32422" spans="1:6">
      <c r="A32422" s="81"/>
      <c r="B32422" s="81"/>
      <c r="C32422" s="81"/>
      <c r="D32422" s="81"/>
      <c r="E32422" s="81"/>
      <c r="F32422" s="81"/>
    </row>
    <row r="32423" spans="1:6">
      <c r="A32423" s="81"/>
      <c r="B32423" s="81"/>
      <c r="C32423" s="81"/>
      <c r="D32423" s="81"/>
      <c r="E32423" s="81"/>
      <c r="F32423" s="81"/>
    </row>
    <row r="32424" spans="1:6">
      <c r="A32424" s="81"/>
      <c r="B32424" s="81"/>
      <c r="C32424" s="81"/>
      <c r="D32424" s="81"/>
      <c r="E32424" s="81"/>
      <c r="F32424" s="81"/>
    </row>
    <row r="32425" spans="1:6">
      <c r="A32425" s="81"/>
      <c r="B32425" s="81"/>
      <c r="C32425" s="81"/>
      <c r="D32425" s="81"/>
      <c r="E32425" s="81"/>
      <c r="F32425" s="81"/>
    </row>
    <row r="32426" spans="1:6">
      <c r="A32426" s="81"/>
      <c r="B32426" s="81"/>
      <c r="C32426" s="81"/>
      <c r="D32426" s="81"/>
      <c r="E32426" s="81"/>
      <c r="F32426" s="81"/>
    </row>
    <row r="32427" spans="1:6">
      <c r="A32427" s="81"/>
      <c r="B32427" s="81"/>
      <c r="C32427" s="81"/>
      <c r="D32427" s="81"/>
      <c r="E32427" s="81"/>
      <c r="F32427" s="81"/>
    </row>
    <row r="32428" spans="1:6">
      <c r="A32428" s="81"/>
      <c r="B32428" s="81"/>
      <c r="C32428" s="81"/>
      <c r="D32428" s="81"/>
      <c r="E32428" s="81"/>
      <c r="F32428" s="81"/>
    </row>
    <row r="32429" spans="1:6">
      <c r="A32429" s="81"/>
      <c r="B32429" s="81"/>
      <c r="C32429" s="81"/>
      <c r="D32429" s="81"/>
      <c r="E32429" s="81"/>
      <c r="F32429" s="81"/>
    </row>
    <row r="32430" spans="1:6">
      <c r="A32430" s="81"/>
      <c r="B32430" s="81"/>
      <c r="C32430" s="81"/>
      <c r="D32430" s="81"/>
      <c r="E32430" s="81"/>
      <c r="F32430" s="81"/>
    </row>
    <row r="32431" spans="1:6">
      <c r="A32431" s="81"/>
      <c r="B32431" s="81"/>
      <c r="C32431" s="81"/>
      <c r="D32431" s="81"/>
      <c r="E32431" s="81"/>
      <c r="F32431" s="81"/>
    </row>
    <row r="32432" spans="1:6">
      <c r="A32432" s="81"/>
      <c r="B32432" s="81"/>
      <c r="C32432" s="81"/>
      <c r="D32432" s="81"/>
      <c r="E32432" s="81"/>
      <c r="F32432" s="81"/>
    </row>
    <row r="32433" spans="1:6">
      <c r="A32433" s="81"/>
      <c r="B32433" s="81"/>
      <c r="C32433" s="81"/>
      <c r="D32433" s="81"/>
      <c r="E32433" s="81"/>
      <c r="F32433" s="81"/>
    </row>
    <row r="32434" spans="1:6">
      <c r="A32434" s="81"/>
      <c r="B32434" s="81"/>
      <c r="C32434" s="81"/>
      <c r="D32434" s="81"/>
      <c r="E32434" s="81"/>
      <c r="F32434" s="81"/>
    </row>
    <row r="32435" spans="1:6">
      <c r="A32435" s="81"/>
      <c r="B32435" s="81"/>
      <c r="C32435" s="81"/>
      <c r="D32435" s="81"/>
      <c r="E32435" s="81"/>
      <c r="F32435" s="81"/>
    </row>
    <row r="32436" spans="1:6">
      <c r="A32436" s="81"/>
      <c r="B32436" s="81"/>
      <c r="C32436" s="81"/>
      <c r="D32436" s="81"/>
      <c r="E32436" s="81"/>
      <c r="F32436" s="81"/>
    </row>
    <row r="32437" spans="1:6">
      <c r="A32437" s="81"/>
      <c r="B32437" s="81"/>
      <c r="C32437" s="81"/>
      <c r="D32437" s="81"/>
      <c r="E32437" s="81"/>
      <c r="F32437" s="81"/>
    </row>
    <row r="32438" spans="1:6">
      <c r="A32438" s="81"/>
      <c r="B32438" s="81"/>
      <c r="C32438" s="81"/>
      <c r="D32438" s="81"/>
      <c r="E32438" s="81"/>
      <c r="F32438" s="81"/>
    </row>
    <row r="32439" spans="1:6">
      <c r="A32439" s="81"/>
      <c r="B32439" s="81"/>
      <c r="C32439" s="81"/>
      <c r="D32439" s="81"/>
      <c r="E32439" s="81"/>
      <c r="F32439" s="81"/>
    </row>
    <row r="32440" spans="1:6">
      <c r="A32440" s="81"/>
      <c r="B32440" s="81"/>
      <c r="C32440" s="81"/>
      <c r="D32440" s="81"/>
      <c r="E32440" s="81"/>
      <c r="F32440" s="81"/>
    </row>
    <row r="32441" spans="1:6">
      <c r="A32441" s="81"/>
      <c r="B32441" s="81"/>
      <c r="C32441" s="81"/>
      <c r="D32441" s="81"/>
      <c r="E32441" s="81"/>
      <c r="F32441" s="81"/>
    </row>
    <row r="32442" spans="1:6">
      <c r="A32442" s="81"/>
      <c r="B32442" s="81"/>
      <c r="C32442" s="81"/>
      <c r="D32442" s="81"/>
      <c r="E32442" s="81"/>
      <c r="F32442" s="81"/>
    </row>
    <row r="32443" spans="1:6">
      <c r="A32443" s="81"/>
      <c r="B32443" s="81"/>
      <c r="C32443" s="81"/>
      <c r="D32443" s="81"/>
      <c r="E32443" s="81"/>
      <c r="F32443" s="81"/>
    </row>
    <row r="32444" spans="1:6">
      <c r="A32444" s="81"/>
      <c r="B32444" s="81"/>
      <c r="C32444" s="81"/>
      <c r="D32444" s="81"/>
      <c r="E32444" s="81"/>
      <c r="F32444" s="81"/>
    </row>
    <row r="32445" spans="1:6">
      <c r="A32445" s="81"/>
      <c r="B32445" s="81"/>
      <c r="C32445" s="81"/>
      <c r="D32445" s="81"/>
      <c r="E32445" s="81"/>
      <c r="F32445" s="81"/>
    </row>
    <row r="32446" spans="1:6">
      <c r="A32446" s="81"/>
      <c r="B32446" s="81"/>
      <c r="C32446" s="81"/>
      <c r="D32446" s="81"/>
      <c r="E32446" s="81"/>
      <c r="F32446" s="81"/>
    </row>
    <row r="32447" spans="1:6">
      <c r="A32447" s="81"/>
      <c r="B32447" s="81"/>
      <c r="C32447" s="81"/>
      <c r="D32447" s="81"/>
      <c r="E32447" s="81"/>
      <c r="F32447" s="81"/>
    </row>
    <row r="32448" spans="1:6">
      <c r="A32448" s="81"/>
      <c r="B32448" s="81"/>
      <c r="C32448" s="81"/>
      <c r="D32448" s="81"/>
      <c r="E32448" s="81"/>
      <c r="F32448" s="81"/>
    </row>
    <row r="32449" spans="1:6">
      <c r="A32449" s="81"/>
      <c r="B32449" s="81"/>
      <c r="C32449" s="81"/>
      <c r="D32449" s="81"/>
      <c r="E32449" s="81"/>
      <c r="F32449" s="81"/>
    </row>
    <row r="32450" spans="1:6">
      <c r="A32450" s="81"/>
      <c r="B32450" s="81"/>
      <c r="C32450" s="81"/>
      <c r="D32450" s="81"/>
      <c r="E32450" s="81"/>
      <c r="F32450" s="81"/>
    </row>
    <row r="32451" spans="1:6">
      <c r="A32451" s="81"/>
      <c r="B32451" s="81"/>
      <c r="C32451" s="81"/>
      <c r="D32451" s="81"/>
      <c r="E32451" s="81"/>
      <c r="F32451" s="81"/>
    </row>
    <row r="32452" spans="1:6">
      <c r="A32452" s="81"/>
      <c r="B32452" s="81"/>
      <c r="C32452" s="81"/>
      <c r="D32452" s="81"/>
      <c r="E32452" s="81"/>
      <c r="F32452" s="81"/>
    </row>
    <row r="32453" spans="1:6">
      <c r="A32453" s="81"/>
      <c r="B32453" s="81"/>
      <c r="C32453" s="81"/>
      <c r="D32453" s="81"/>
      <c r="E32453" s="81"/>
      <c r="F32453" s="81"/>
    </row>
    <row r="32454" spans="1:6">
      <c r="A32454" s="81"/>
      <c r="B32454" s="81"/>
      <c r="C32454" s="81"/>
      <c r="D32454" s="81"/>
      <c r="E32454" s="81"/>
      <c r="F32454" s="81"/>
    </row>
    <row r="32455" spans="1:6">
      <c r="A32455" s="81"/>
      <c r="B32455" s="81"/>
      <c r="C32455" s="81"/>
      <c r="D32455" s="81"/>
      <c r="E32455" s="81"/>
      <c r="F32455" s="81"/>
    </row>
    <row r="32456" spans="1:6">
      <c r="A32456" s="81"/>
      <c r="B32456" s="81"/>
      <c r="C32456" s="81"/>
      <c r="D32456" s="81"/>
      <c r="E32456" s="81"/>
      <c r="F32456" s="81"/>
    </row>
    <row r="32457" spans="1:6">
      <c r="A32457" s="81"/>
      <c r="B32457" s="81"/>
      <c r="C32457" s="81"/>
      <c r="D32457" s="81"/>
      <c r="E32457" s="81"/>
      <c r="F32457" s="81"/>
    </row>
    <row r="32458" spans="1:6">
      <c r="A32458" s="81"/>
      <c r="B32458" s="81"/>
      <c r="C32458" s="81"/>
      <c r="D32458" s="81"/>
      <c r="E32458" s="81"/>
      <c r="F32458" s="81"/>
    </row>
    <row r="32459" spans="1:6">
      <c r="A32459" s="81"/>
      <c r="B32459" s="81"/>
      <c r="C32459" s="81"/>
      <c r="D32459" s="81"/>
      <c r="E32459" s="81"/>
      <c r="F32459" s="81"/>
    </row>
    <row r="32460" spans="1:6">
      <c r="A32460" s="81"/>
      <c r="B32460" s="81"/>
      <c r="C32460" s="81"/>
      <c r="D32460" s="81"/>
      <c r="E32460" s="81"/>
      <c r="F32460" s="81"/>
    </row>
    <row r="32461" spans="1:6">
      <c r="A32461" s="81"/>
      <c r="B32461" s="81"/>
      <c r="C32461" s="81"/>
      <c r="D32461" s="81"/>
      <c r="E32461" s="81"/>
      <c r="F32461" s="81"/>
    </row>
    <row r="32462" spans="1:6">
      <c r="A32462" s="81"/>
      <c r="B32462" s="81"/>
      <c r="C32462" s="81"/>
      <c r="D32462" s="81"/>
      <c r="E32462" s="81"/>
      <c r="F32462" s="81"/>
    </row>
    <row r="32463" spans="1:6">
      <c r="A32463" s="81"/>
      <c r="B32463" s="81"/>
      <c r="C32463" s="81"/>
      <c r="D32463" s="81"/>
      <c r="E32463" s="81"/>
      <c r="F32463" s="81"/>
    </row>
    <row r="32464" spans="1:6">
      <c r="A32464" s="81"/>
      <c r="B32464" s="81"/>
      <c r="C32464" s="81"/>
      <c r="D32464" s="81"/>
      <c r="E32464" s="81"/>
      <c r="F32464" s="81"/>
    </row>
    <row r="32465" spans="1:6">
      <c r="A32465" s="81"/>
      <c r="B32465" s="81"/>
      <c r="C32465" s="81"/>
      <c r="D32465" s="81"/>
      <c r="E32465" s="81"/>
      <c r="F32465" s="81"/>
    </row>
    <row r="32466" spans="1:6">
      <c r="A32466" s="81"/>
      <c r="B32466" s="81"/>
      <c r="C32466" s="81"/>
      <c r="D32466" s="81"/>
      <c r="E32466" s="81"/>
      <c r="F32466" s="81"/>
    </row>
    <row r="32467" spans="1:6">
      <c r="A32467" s="81"/>
      <c r="B32467" s="81"/>
      <c r="C32467" s="81"/>
      <c r="D32467" s="81"/>
      <c r="E32467" s="81"/>
      <c r="F32467" s="81"/>
    </row>
    <row r="32468" spans="1:6">
      <c r="A32468" s="81"/>
      <c r="B32468" s="81"/>
      <c r="C32468" s="81"/>
      <c r="D32468" s="81"/>
      <c r="E32468" s="81"/>
      <c r="F32468" s="81"/>
    </row>
    <row r="32469" spans="1:6">
      <c r="A32469" s="81"/>
      <c r="B32469" s="81"/>
      <c r="C32469" s="81"/>
      <c r="D32469" s="81"/>
      <c r="E32469" s="81"/>
      <c r="F32469" s="81"/>
    </row>
    <row r="32470" spans="1:6">
      <c r="A32470" s="81"/>
      <c r="B32470" s="81"/>
      <c r="C32470" s="81"/>
      <c r="D32470" s="81"/>
      <c r="E32470" s="81"/>
      <c r="F32470" s="81"/>
    </row>
    <row r="32471" spans="1:6">
      <c r="A32471" s="81"/>
      <c r="B32471" s="81"/>
      <c r="C32471" s="81"/>
      <c r="D32471" s="81"/>
      <c r="E32471" s="81"/>
      <c r="F32471" s="81"/>
    </row>
    <row r="32472" spans="1:6">
      <c r="A32472" s="81"/>
      <c r="B32472" s="81"/>
      <c r="C32472" s="81"/>
      <c r="D32472" s="81"/>
      <c r="E32472" s="81"/>
      <c r="F32472" s="81"/>
    </row>
    <row r="32473" spans="1:6">
      <c r="A32473" s="81"/>
      <c r="B32473" s="81"/>
      <c r="C32473" s="81"/>
      <c r="D32473" s="81"/>
      <c r="E32473" s="81"/>
      <c r="F32473" s="81"/>
    </row>
    <row r="32474" spans="1:6">
      <c r="A32474" s="81"/>
      <c r="B32474" s="81"/>
      <c r="C32474" s="81"/>
      <c r="D32474" s="81"/>
      <c r="E32474" s="81"/>
      <c r="F32474" s="81"/>
    </row>
    <row r="32475" spans="1:6">
      <c r="A32475" s="81"/>
      <c r="B32475" s="81"/>
      <c r="C32475" s="81"/>
      <c r="D32475" s="81"/>
      <c r="E32475" s="81"/>
      <c r="F32475" s="81"/>
    </row>
    <row r="32476" spans="1:6">
      <c r="A32476" s="81"/>
      <c r="B32476" s="81"/>
      <c r="C32476" s="81"/>
      <c r="D32476" s="81"/>
      <c r="E32476" s="81"/>
      <c r="F32476" s="81"/>
    </row>
    <row r="32477" spans="1:6">
      <c r="A32477" s="81"/>
      <c r="B32477" s="81"/>
      <c r="C32477" s="81"/>
      <c r="D32477" s="81"/>
      <c r="E32477" s="81"/>
      <c r="F32477" s="81"/>
    </row>
    <row r="32478" spans="1:6">
      <c r="A32478" s="81"/>
      <c r="B32478" s="81"/>
      <c r="C32478" s="81"/>
      <c r="D32478" s="81"/>
      <c r="E32478" s="81"/>
      <c r="F32478" s="81"/>
    </row>
    <row r="32479" spans="1:6">
      <c r="A32479" s="81"/>
      <c r="B32479" s="81"/>
      <c r="C32479" s="81"/>
      <c r="D32479" s="81"/>
      <c r="E32479" s="81"/>
      <c r="F32479" s="81"/>
    </row>
    <row r="32480" spans="1:6">
      <c r="A32480" s="81"/>
      <c r="B32480" s="81"/>
      <c r="C32480" s="81"/>
      <c r="D32480" s="81"/>
      <c r="E32480" s="81"/>
      <c r="F32480" s="81"/>
    </row>
    <row r="32481" spans="1:6">
      <c r="A32481" s="81"/>
      <c r="B32481" s="81"/>
      <c r="C32481" s="81"/>
      <c r="D32481" s="81"/>
      <c r="E32481" s="81"/>
      <c r="F32481" s="81"/>
    </row>
    <row r="32482" spans="1:6">
      <c r="A32482" s="81"/>
      <c r="B32482" s="81"/>
      <c r="C32482" s="81"/>
      <c r="D32482" s="81"/>
      <c r="E32482" s="81"/>
      <c r="F32482" s="81"/>
    </row>
    <row r="32483" spans="1:6">
      <c r="A32483" s="81"/>
      <c r="B32483" s="81"/>
      <c r="C32483" s="81"/>
      <c r="D32483" s="81"/>
      <c r="E32483" s="81"/>
      <c r="F32483" s="81"/>
    </row>
    <row r="32484" spans="1:6">
      <c r="A32484" s="81"/>
      <c r="B32484" s="81"/>
      <c r="C32484" s="81"/>
      <c r="D32484" s="81"/>
      <c r="E32484" s="81"/>
      <c r="F32484" s="81"/>
    </row>
    <row r="32485" spans="1:6">
      <c r="A32485" s="81"/>
      <c r="B32485" s="81"/>
      <c r="C32485" s="81"/>
      <c r="D32485" s="81"/>
      <c r="E32485" s="81"/>
      <c r="F32485" s="81"/>
    </row>
    <row r="32486" spans="1:6">
      <c r="A32486" s="81"/>
      <c r="B32486" s="81"/>
      <c r="C32486" s="81"/>
      <c r="D32486" s="81"/>
      <c r="E32486" s="81"/>
      <c r="F32486" s="81"/>
    </row>
    <row r="32487" spans="1:6">
      <c r="A32487" s="81"/>
      <c r="B32487" s="81"/>
      <c r="C32487" s="81"/>
      <c r="D32487" s="81"/>
      <c r="E32487" s="81"/>
      <c r="F32487" s="81"/>
    </row>
    <row r="32488" spans="1:6">
      <c r="A32488" s="81"/>
      <c r="B32488" s="81"/>
      <c r="C32488" s="81"/>
      <c r="D32488" s="81"/>
      <c r="E32488" s="81"/>
      <c r="F32488" s="81"/>
    </row>
    <row r="32489" spans="1:6">
      <c r="A32489" s="81"/>
      <c r="B32489" s="81"/>
      <c r="C32489" s="81"/>
      <c r="D32489" s="81"/>
      <c r="E32489" s="81"/>
      <c r="F32489" s="81"/>
    </row>
    <row r="32490" spans="1:6">
      <c r="A32490" s="81"/>
      <c r="B32490" s="81"/>
      <c r="C32490" s="81"/>
      <c r="D32490" s="81"/>
      <c r="E32490" s="81"/>
      <c r="F32490" s="81"/>
    </row>
    <row r="32491" spans="1:6">
      <c r="A32491" s="81"/>
      <c r="B32491" s="81"/>
      <c r="C32491" s="81"/>
      <c r="D32491" s="81"/>
      <c r="E32491" s="81"/>
      <c r="F32491" s="81"/>
    </row>
    <row r="32492" spans="1:6">
      <c r="A32492" s="81"/>
      <c r="B32492" s="81"/>
      <c r="C32492" s="81"/>
      <c r="D32492" s="81"/>
      <c r="E32492" s="81"/>
      <c r="F32492" s="81"/>
    </row>
    <row r="32493" spans="1:6">
      <c r="A32493" s="81"/>
      <c r="B32493" s="81"/>
      <c r="C32493" s="81"/>
      <c r="D32493" s="81"/>
      <c r="E32493" s="81"/>
      <c r="F32493" s="81"/>
    </row>
    <row r="32494" spans="1:6">
      <c r="A32494" s="81"/>
      <c r="B32494" s="81"/>
      <c r="C32494" s="81"/>
      <c r="D32494" s="81"/>
      <c r="E32494" s="81"/>
      <c r="F32494" s="81"/>
    </row>
    <row r="32495" spans="1:6">
      <c r="A32495" s="81"/>
      <c r="B32495" s="81"/>
      <c r="C32495" s="81"/>
      <c r="D32495" s="81"/>
      <c r="E32495" s="81"/>
      <c r="F32495" s="81"/>
    </row>
    <row r="32496" spans="1:6">
      <c r="A32496" s="81"/>
      <c r="B32496" s="81"/>
      <c r="C32496" s="81"/>
      <c r="D32496" s="81"/>
      <c r="E32496" s="81"/>
      <c r="F32496" s="81"/>
    </row>
    <row r="32497" spans="1:6">
      <c r="A32497" s="81"/>
      <c r="B32497" s="81"/>
      <c r="C32497" s="81"/>
      <c r="D32497" s="81"/>
      <c r="E32497" s="81"/>
      <c r="F32497" s="81"/>
    </row>
    <row r="32498" spans="1:6">
      <c r="A32498" s="81"/>
      <c r="B32498" s="81"/>
      <c r="C32498" s="81"/>
      <c r="D32498" s="81"/>
      <c r="E32498" s="81"/>
      <c r="F32498" s="81"/>
    </row>
    <row r="32499" spans="1:6">
      <c r="A32499" s="81"/>
      <c r="B32499" s="81"/>
      <c r="C32499" s="81"/>
      <c r="D32499" s="81"/>
      <c r="E32499" s="81"/>
      <c r="F32499" s="81"/>
    </row>
    <row r="32500" spans="1:6">
      <c r="A32500" s="81"/>
      <c r="B32500" s="81"/>
      <c r="C32500" s="81"/>
      <c r="D32500" s="81"/>
      <c r="E32500" s="81"/>
      <c r="F32500" s="81"/>
    </row>
    <row r="32501" spans="1:6">
      <c r="A32501" s="81"/>
      <c r="B32501" s="81"/>
      <c r="C32501" s="81"/>
      <c r="D32501" s="81"/>
      <c r="E32501" s="81"/>
      <c r="F32501" s="81"/>
    </row>
    <row r="32502" spans="1:6">
      <c r="A32502" s="81"/>
      <c r="B32502" s="81"/>
      <c r="C32502" s="81"/>
      <c r="D32502" s="81"/>
      <c r="E32502" s="81"/>
      <c r="F32502" s="81"/>
    </row>
    <row r="32503" spans="1:6">
      <c r="A32503" s="81"/>
      <c r="B32503" s="81"/>
      <c r="C32503" s="81"/>
      <c r="D32503" s="81"/>
      <c r="E32503" s="81"/>
      <c r="F32503" s="81"/>
    </row>
    <row r="32504" spans="1:6">
      <c r="A32504" s="81"/>
      <c r="B32504" s="81"/>
      <c r="C32504" s="81"/>
      <c r="D32504" s="81"/>
      <c r="E32504" s="81"/>
      <c r="F32504" s="81"/>
    </row>
    <row r="32505" spans="1:6">
      <c r="A32505" s="81"/>
      <c r="B32505" s="81"/>
      <c r="C32505" s="81"/>
      <c r="D32505" s="81"/>
      <c r="E32505" s="81"/>
      <c r="F32505" s="81"/>
    </row>
    <row r="32506" spans="1:6">
      <c r="A32506" s="81"/>
      <c r="B32506" s="81"/>
      <c r="C32506" s="81"/>
      <c r="D32506" s="81"/>
      <c r="E32506" s="81"/>
      <c r="F32506" s="81"/>
    </row>
    <row r="32507" spans="1:6">
      <c r="A32507" s="81"/>
      <c r="B32507" s="81"/>
      <c r="C32507" s="81"/>
      <c r="D32507" s="81"/>
      <c r="E32507" s="81"/>
      <c r="F32507" s="81"/>
    </row>
    <row r="32508" spans="1:6">
      <c r="A32508" s="81"/>
      <c r="B32508" s="81"/>
      <c r="C32508" s="81"/>
      <c r="D32508" s="81"/>
      <c r="E32508" s="81"/>
      <c r="F32508" s="81"/>
    </row>
    <row r="32509" spans="1:6">
      <c r="A32509" s="81"/>
      <c r="B32509" s="81"/>
      <c r="C32509" s="81"/>
      <c r="D32509" s="81"/>
      <c r="E32509" s="81"/>
      <c r="F32509" s="81"/>
    </row>
    <row r="32510" spans="1:6">
      <c r="A32510" s="81"/>
      <c r="B32510" s="81"/>
      <c r="C32510" s="81"/>
      <c r="D32510" s="81"/>
      <c r="E32510" s="81"/>
      <c r="F32510" s="81"/>
    </row>
    <row r="32511" spans="1:6">
      <c r="A32511" s="81"/>
      <c r="B32511" s="81"/>
      <c r="C32511" s="81"/>
      <c r="D32511" s="81"/>
      <c r="E32511" s="81"/>
      <c r="F32511" s="81"/>
    </row>
    <row r="32512" spans="1:6">
      <c r="A32512" s="81"/>
      <c r="B32512" s="81"/>
      <c r="C32512" s="81"/>
      <c r="D32512" s="81"/>
      <c r="E32512" s="81"/>
      <c r="F32512" s="81"/>
    </row>
    <row r="32513" spans="1:6">
      <c r="A32513" s="81"/>
      <c r="B32513" s="81"/>
      <c r="C32513" s="81"/>
      <c r="D32513" s="81"/>
      <c r="E32513" s="81"/>
      <c r="F32513" s="81"/>
    </row>
    <row r="32514" spans="1:6">
      <c r="A32514" s="81"/>
      <c r="B32514" s="81"/>
      <c r="C32514" s="81"/>
      <c r="D32514" s="81"/>
      <c r="E32514" s="81"/>
      <c r="F32514" s="81"/>
    </row>
    <row r="32515" spans="1:6">
      <c r="A32515" s="81"/>
      <c r="B32515" s="81"/>
      <c r="C32515" s="81"/>
      <c r="D32515" s="81"/>
      <c r="E32515" s="81"/>
      <c r="F32515" s="81"/>
    </row>
    <row r="32516" spans="1:6">
      <c r="A32516" s="81"/>
      <c r="B32516" s="81"/>
      <c r="C32516" s="81"/>
      <c r="D32516" s="81"/>
      <c r="E32516" s="81"/>
      <c r="F32516" s="81"/>
    </row>
    <row r="32517" spans="1:6">
      <c r="A32517" s="81"/>
      <c r="B32517" s="81"/>
      <c r="C32517" s="81"/>
      <c r="D32517" s="81"/>
      <c r="E32517" s="81"/>
      <c r="F32517" s="81"/>
    </row>
    <row r="32518" spans="1:6">
      <c r="A32518" s="81"/>
      <c r="B32518" s="81"/>
      <c r="C32518" s="81"/>
      <c r="D32518" s="81"/>
      <c r="E32518" s="81"/>
      <c r="F32518" s="81"/>
    </row>
    <row r="32519" spans="1:6">
      <c r="A32519" s="81"/>
      <c r="B32519" s="81"/>
      <c r="C32519" s="81"/>
      <c r="D32519" s="81"/>
      <c r="E32519" s="81"/>
      <c r="F32519" s="81"/>
    </row>
    <row r="32520" spans="1:6">
      <c r="A32520" s="81"/>
      <c r="B32520" s="81"/>
      <c r="C32520" s="81"/>
      <c r="D32520" s="81"/>
      <c r="E32520" s="81"/>
      <c r="F32520" s="81"/>
    </row>
    <row r="32521" spans="1:6">
      <c r="A32521" s="81"/>
      <c r="B32521" s="81"/>
      <c r="C32521" s="81"/>
      <c r="D32521" s="81"/>
      <c r="E32521" s="81"/>
      <c r="F32521" s="81"/>
    </row>
    <row r="32522" spans="1:6">
      <c r="A32522" s="81"/>
      <c r="B32522" s="81"/>
      <c r="C32522" s="81"/>
      <c r="D32522" s="81"/>
      <c r="E32522" s="81"/>
      <c r="F32522" s="81"/>
    </row>
    <row r="32523" spans="1:6">
      <c r="A32523" s="81"/>
      <c r="B32523" s="81"/>
      <c r="C32523" s="81"/>
      <c r="D32523" s="81"/>
      <c r="E32523" s="81"/>
      <c r="F32523" s="81"/>
    </row>
    <row r="32524" spans="1:6">
      <c r="A32524" s="81"/>
      <c r="B32524" s="81"/>
      <c r="C32524" s="81"/>
      <c r="D32524" s="81"/>
      <c r="E32524" s="81"/>
      <c r="F32524" s="81"/>
    </row>
    <row r="32525" spans="1:6">
      <c r="A32525" s="81"/>
      <c r="B32525" s="81"/>
      <c r="C32525" s="81"/>
      <c r="D32525" s="81"/>
      <c r="E32525" s="81"/>
      <c r="F32525" s="81"/>
    </row>
    <row r="32526" spans="1:6">
      <c r="A32526" s="81"/>
      <c r="B32526" s="81"/>
      <c r="C32526" s="81"/>
      <c r="D32526" s="81"/>
      <c r="E32526" s="81"/>
      <c r="F32526" s="81"/>
    </row>
    <row r="32527" spans="1:6">
      <c r="A32527" s="81"/>
      <c r="B32527" s="81"/>
      <c r="C32527" s="81"/>
      <c r="D32527" s="81"/>
      <c r="E32527" s="81"/>
      <c r="F32527" s="81"/>
    </row>
    <row r="32528" spans="1:6">
      <c r="A32528" s="81"/>
      <c r="B32528" s="81"/>
      <c r="C32528" s="81"/>
      <c r="D32528" s="81"/>
      <c r="E32528" s="81"/>
      <c r="F32528" s="81"/>
    </row>
    <row r="32529" spans="1:6">
      <c r="A32529" s="81"/>
      <c r="B32529" s="81"/>
      <c r="C32529" s="81"/>
      <c r="D32529" s="81"/>
      <c r="E32529" s="81"/>
      <c r="F32529" s="81"/>
    </row>
    <row r="32530" spans="1:6">
      <c r="A32530" s="81"/>
      <c r="B32530" s="81"/>
      <c r="C32530" s="81"/>
      <c r="D32530" s="81"/>
      <c r="E32530" s="81"/>
      <c r="F32530" s="81"/>
    </row>
    <row r="32531" spans="1:6">
      <c r="A32531" s="81"/>
      <c r="B32531" s="81"/>
      <c r="C32531" s="81"/>
      <c r="D32531" s="81"/>
      <c r="E32531" s="81"/>
      <c r="F32531" s="81"/>
    </row>
    <row r="32532" spans="1:6">
      <c r="A32532" s="81"/>
      <c r="B32532" s="81"/>
      <c r="C32532" s="81"/>
      <c r="D32532" s="81"/>
      <c r="E32532" s="81"/>
      <c r="F32532" s="81"/>
    </row>
    <row r="32533" spans="1:6">
      <c r="A32533" s="81"/>
      <c r="B32533" s="81"/>
      <c r="C32533" s="81"/>
      <c r="D32533" s="81"/>
      <c r="E32533" s="81"/>
      <c r="F32533" s="81"/>
    </row>
    <row r="32534" spans="1:6">
      <c r="A32534" s="81"/>
      <c r="B32534" s="81"/>
      <c r="C32534" s="81"/>
      <c r="D32534" s="81"/>
      <c r="E32534" s="81"/>
      <c r="F32534" s="81"/>
    </row>
    <row r="32535" spans="1:6">
      <c r="A32535" s="81"/>
      <c r="B32535" s="81"/>
      <c r="C32535" s="81"/>
      <c r="D32535" s="81"/>
      <c r="E32535" s="81"/>
      <c r="F32535" s="81"/>
    </row>
    <row r="32536" spans="1:6">
      <c r="A32536" s="81"/>
      <c r="B32536" s="81"/>
      <c r="C32536" s="81"/>
      <c r="D32536" s="81"/>
      <c r="E32536" s="81"/>
      <c r="F32536" s="81"/>
    </row>
    <row r="32537" spans="1:6">
      <c r="A32537" s="81"/>
      <c r="B32537" s="81"/>
      <c r="C32537" s="81"/>
      <c r="D32537" s="81"/>
      <c r="E32537" s="81"/>
      <c r="F32537" s="81"/>
    </row>
    <row r="32538" spans="1:6">
      <c r="A32538" s="81"/>
      <c r="B32538" s="81"/>
      <c r="C32538" s="81"/>
      <c r="D32538" s="81"/>
      <c r="E32538" s="81"/>
      <c r="F32538" s="81"/>
    </row>
    <row r="32539" spans="1:6">
      <c r="A32539" s="81"/>
      <c r="B32539" s="81"/>
      <c r="C32539" s="81"/>
      <c r="D32539" s="81"/>
      <c r="E32539" s="81"/>
      <c r="F32539" s="81"/>
    </row>
    <row r="32540" spans="1:6">
      <c r="A32540" s="81"/>
      <c r="B32540" s="81"/>
      <c r="C32540" s="81"/>
      <c r="D32540" s="81"/>
      <c r="E32540" s="81"/>
      <c r="F32540" s="81"/>
    </row>
    <row r="32541" spans="1:6">
      <c r="A32541" s="81"/>
      <c r="B32541" s="81"/>
      <c r="C32541" s="81"/>
      <c r="D32541" s="81"/>
      <c r="E32541" s="81"/>
      <c r="F32541" s="81"/>
    </row>
    <row r="32542" spans="1:6">
      <c r="A32542" s="81"/>
      <c r="B32542" s="81"/>
      <c r="C32542" s="81"/>
      <c r="D32542" s="81"/>
      <c r="E32542" s="81"/>
      <c r="F32542" s="81"/>
    </row>
    <row r="32543" spans="1:6">
      <c r="A32543" s="81"/>
      <c r="B32543" s="81"/>
      <c r="C32543" s="81"/>
      <c r="D32543" s="81"/>
      <c r="E32543" s="81"/>
      <c r="F32543" s="81"/>
    </row>
    <row r="32544" spans="1:6">
      <c r="A32544" s="81"/>
      <c r="B32544" s="81"/>
      <c r="C32544" s="81"/>
      <c r="D32544" s="81"/>
      <c r="E32544" s="81"/>
      <c r="F32544" s="81"/>
    </row>
    <row r="32545" spans="1:6">
      <c r="A32545" s="81"/>
      <c r="B32545" s="81"/>
      <c r="C32545" s="81"/>
      <c r="D32545" s="81"/>
      <c r="E32545" s="81"/>
      <c r="F32545" s="81"/>
    </row>
    <row r="32546" spans="1:6">
      <c r="A32546" s="81"/>
      <c r="B32546" s="81"/>
      <c r="C32546" s="81"/>
      <c r="D32546" s="81"/>
      <c r="E32546" s="81"/>
      <c r="F32546" s="81"/>
    </row>
    <row r="32547" spans="1:6">
      <c r="A32547" s="81"/>
      <c r="B32547" s="81"/>
      <c r="C32547" s="81"/>
      <c r="D32547" s="81"/>
      <c r="E32547" s="81"/>
      <c r="F32547" s="81"/>
    </row>
    <row r="32548" spans="1:6">
      <c r="A32548" s="81"/>
      <c r="B32548" s="81"/>
      <c r="C32548" s="81"/>
      <c r="D32548" s="81"/>
      <c r="E32548" s="81"/>
      <c r="F32548" s="81"/>
    </row>
    <row r="32549" spans="1:6">
      <c r="A32549" s="81"/>
      <c r="B32549" s="81"/>
      <c r="C32549" s="81"/>
      <c r="D32549" s="81"/>
      <c r="E32549" s="81"/>
      <c r="F32549" s="81"/>
    </row>
    <row r="32550" spans="1:6">
      <c r="A32550" s="81"/>
      <c r="B32550" s="81"/>
      <c r="C32550" s="81"/>
      <c r="D32550" s="81"/>
      <c r="E32550" s="81"/>
      <c r="F32550" s="81"/>
    </row>
    <row r="32551" spans="1:6">
      <c r="A32551" s="81"/>
      <c r="B32551" s="81"/>
      <c r="C32551" s="81"/>
      <c r="D32551" s="81"/>
      <c r="E32551" s="81"/>
      <c r="F32551" s="81"/>
    </row>
    <row r="32552" spans="1:6">
      <c r="A32552" s="81"/>
      <c r="B32552" s="81"/>
      <c r="C32552" s="81"/>
      <c r="D32552" s="81"/>
      <c r="E32552" s="81"/>
      <c r="F32552" s="81"/>
    </row>
    <row r="32553" spans="1:6">
      <c r="A32553" s="81"/>
      <c r="B32553" s="81"/>
      <c r="C32553" s="81"/>
      <c r="D32553" s="81"/>
      <c r="E32553" s="81"/>
      <c r="F32553" s="81"/>
    </row>
    <row r="32554" spans="1:6">
      <c r="A32554" s="81"/>
      <c r="B32554" s="81"/>
      <c r="C32554" s="81"/>
      <c r="D32554" s="81"/>
      <c r="E32554" s="81"/>
      <c r="F32554" s="81"/>
    </row>
    <row r="32555" spans="1:6">
      <c r="A32555" s="81"/>
      <c r="B32555" s="81"/>
      <c r="C32555" s="81"/>
      <c r="D32555" s="81"/>
      <c r="E32555" s="81"/>
      <c r="F32555" s="81"/>
    </row>
    <row r="32556" spans="1:6">
      <c r="A32556" s="81"/>
      <c r="B32556" s="81"/>
      <c r="C32556" s="81"/>
      <c r="D32556" s="81"/>
      <c r="E32556" s="81"/>
      <c r="F32556" s="81"/>
    </row>
    <row r="32557" spans="1:6">
      <c r="A32557" s="81"/>
      <c r="B32557" s="81"/>
      <c r="C32557" s="81"/>
      <c r="D32557" s="81"/>
      <c r="E32557" s="81"/>
      <c r="F32557" s="81"/>
    </row>
    <row r="32558" spans="1:6">
      <c r="A32558" s="81"/>
      <c r="B32558" s="81"/>
      <c r="C32558" s="81"/>
      <c r="D32558" s="81"/>
      <c r="E32558" s="81"/>
      <c r="F32558" s="81"/>
    </row>
    <row r="32559" spans="1:6">
      <c r="A32559" s="81"/>
      <c r="B32559" s="81"/>
      <c r="C32559" s="81"/>
      <c r="D32559" s="81"/>
      <c r="E32559" s="81"/>
      <c r="F32559" s="81"/>
    </row>
    <row r="32560" spans="1:6">
      <c r="A32560" s="81"/>
      <c r="B32560" s="81"/>
      <c r="C32560" s="81"/>
      <c r="D32560" s="81"/>
      <c r="E32560" s="81"/>
      <c r="F32560" s="81"/>
    </row>
    <row r="32561" spans="1:6">
      <c r="A32561" s="81"/>
      <c r="B32561" s="81"/>
      <c r="C32561" s="81"/>
      <c r="D32561" s="81"/>
      <c r="E32561" s="81"/>
      <c r="F32561" s="81"/>
    </row>
    <row r="32562" spans="1:6">
      <c r="A32562" s="81"/>
      <c r="B32562" s="81"/>
      <c r="C32562" s="81"/>
      <c r="D32562" s="81"/>
      <c r="E32562" s="81"/>
      <c r="F32562" s="81"/>
    </row>
    <row r="32563" spans="1:6">
      <c r="A32563" s="81"/>
      <c r="B32563" s="81"/>
      <c r="C32563" s="81"/>
      <c r="D32563" s="81"/>
      <c r="E32563" s="81"/>
      <c r="F32563" s="81"/>
    </row>
    <row r="32564" spans="1:6">
      <c r="A32564" s="81"/>
      <c r="B32564" s="81"/>
      <c r="C32564" s="81"/>
      <c r="D32564" s="81"/>
      <c r="E32564" s="81"/>
      <c r="F32564" s="81"/>
    </row>
    <row r="32565" spans="1:6">
      <c r="A32565" s="81"/>
      <c r="B32565" s="81"/>
      <c r="C32565" s="81"/>
      <c r="D32565" s="81"/>
      <c r="E32565" s="81"/>
      <c r="F32565" s="81"/>
    </row>
    <row r="32566" spans="1:6">
      <c r="A32566" s="81"/>
      <c r="B32566" s="81"/>
      <c r="C32566" s="81"/>
      <c r="D32566" s="81"/>
      <c r="E32566" s="81"/>
      <c r="F32566" s="81"/>
    </row>
    <row r="32567" spans="1:6">
      <c r="A32567" s="81"/>
      <c r="B32567" s="81"/>
      <c r="C32567" s="81"/>
      <c r="D32567" s="81"/>
      <c r="E32567" s="81"/>
      <c r="F32567" s="81"/>
    </row>
    <row r="32568" spans="1:6">
      <c r="A32568" s="81"/>
      <c r="B32568" s="81"/>
      <c r="C32568" s="81"/>
      <c r="D32568" s="81"/>
      <c r="E32568" s="81"/>
      <c r="F32568" s="81"/>
    </row>
    <row r="32569" spans="1:6">
      <c r="A32569" s="81"/>
      <c r="B32569" s="81"/>
      <c r="C32569" s="81"/>
      <c r="D32569" s="81"/>
      <c r="E32569" s="81"/>
      <c r="F32569" s="81"/>
    </row>
    <row r="32570" spans="1:6">
      <c r="A32570" s="81"/>
      <c r="B32570" s="81"/>
      <c r="C32570" s="81"/>
      <c r="D32570" s="81"/>
      <c r="E32570" s="81"/>
      <c r="F32570" s="81"/>
    </row>
    <row r="32571" spans="1:6">
      <c r="A32571" s="81"/>
      <c r="B32571" s="81"/>
      <c r="C32571" s="81"/>
      <c r="D32571" s="81"/>
      <c r="E32571" s="81"/>
      <c r="F32571" s="81"/>
    </row>
    <row r="32572" spans="1:6">
      <c r="A32572" s="81"/>
      <c r="B32572" s="81"/>
      <c r="C32572" s="81"/>
      <c r="D32572" s="81"/>
      <c r="E32572" s="81"/>
      <c r="F32572" s="81"/>
    </row>
    <row r="32573" spans="1:6">
      <c r="A32573" s="81"/>
      <c r="B32573" s="81"/>
      <c r="C32573" s="81"/>
      <c r="D32573" s="81"/>
      <c r="E32573" s="81"/>
      <c r="F32573" s="81"/>
    </row>
    <row r="32574" spans="1:6">
      <c r="A32574" s="81"/>
      <c r="B32574" s="81"/>
      <c r="C32574" s="81"/>
      <c r="D32574" s="81"/>
      <c r="E32574" s="81"/>
      <c r="F32574" s="81"/>
    </row>
    <row r="32575" spans="1:6">
      <c r="A32575" s="81"/>
      <c r="B32575" s="81"/>
      <c r="C32575" s="81"/>
      <c r="D32575" s="81"/>
      <c r="E32575" s="81"/>
      <c r="F32575" s="81"/>
    </row>
    <row r="32576" spans="1:6">
      <c r="A32576" s="81"/>
      <c r="B32576" s="81"/>
      <c r="C32576" s="81"/>
      <c r="D32576" s="81"/>
      <c r="E32576" s="81"/>
      <c r="F32576" s="81"/>
    </row>
    <row r="32577" spans="1:6">
      <c r="A32577" s="81"/>
      <c r="B32577" s="81"/>
      <c r="C32577" s="81"/>
      <c r="D32577" s="81"/>
      <c r="E32577" s="81"/>
      <c r="F32577" s="81"/>
    </row>
    <row r="32578" spans="1:6">
      <c r="A32578" s="81"/>
      <c r="B32578" s="81"/>
      <c r="C32578" s="81"/>
      <c r="D32578" s="81"/>
      <c r="E32578" s="81"/>
      <c r="F32578" s="81"/>
    </row>
    <row r="32579" spans="1:6">
      <c r="A32579" s="81"/>
      <c r="B32579" s="81"/>
      <c r="C32579" s="81"/>
      <c r="D32579" s="81"/>
      <c r="E32579" s="81"/>
      <c r="F32579" s="81"/>
    </row>
    <row r="32580" spans="1:6">
      <c r="A32580" s="81"/>
      <c r="B32580" s="81"/>
      <c r="C32580" s="81"/>
      <c r="D32580" s="81"/>
      <c r="E32580" s="81"/>
      <c r="F32580" s="81"/>
    </row>
    <row r="32581" spans="1:6">
      <c r="A32581" s="81"/>
      <c r="B32581" s="81"/>
      <c r="C32581" s="81"/>
      <c r="D32581" s="81"/>
      <c r="E32581" s="81"/>
      <c r="F32581" s="81"/>
    </row>
    <row r="32582" spans="1:6">
      <c r="A32582" s="81"/>
      <c r="B32582" s="81"/>
      <c r="C32582" s="81"/>
      <c r="D32582" s="81"/>
      <c r="E32582" s="81"/>
      <c r="F32582" s="81"/>
    </row>
    <row r="32583" spans="1:6">
      <c r="A32583" s="81"/>
      <c r="B32583" s="81"/>
      <c r="C32583" s="81"/>
      <c r="D32583" s="81"/>
      <c r="E32583" s="81"/>
      <c r="F32583" s="81"/>
    </row>
    <row r="32584" spans="1:6">
      <c r="A32584" s="81"/>
      <c r="B32584" s="81"/>
      <c r="C32584" s="81"/>
      <c r="D32584" s="81"/>
      <c r="E32584" s="81"/>
      <c r="F32584" s="81"/>
    </row>
    <row r="32585" spans="1:6">
      <c r="A32585" s="81"/>
      <c r="B32585" s="81"/>
      <c r="C32585" s="81"/>
      <c r="D32585" s="81"/>
      <c r="E32585" s="81"/>
      <c r="F32585" s="81"/>
    </row>
    <row r="32586" spans="1:6">
      <c r="A32586" s="81"/>
      <c r="B32586" s="81"/>
      <c r="C32586" s="81"/>
      <c r="D32586" s="81"/>
      <c r="E32586" s="81"/>
      <c r="F32586" s="81"/>
    </row>
    <row r="32587" spans="1:6">
      <c r="A32587" s="81"/>
      <c r="B32587" s="81"/>
      <c r="C32587" s="81"/>
      <c r="D32587" s="81"/>
      <c r="E32587" s="81"/>
      <c r="F32587" s="81"/>
    </row>
    <row r="32588" spans="1:6">
      <c r="A32588" s="81"/>
      <c r="B32588" s="81"/>
      <c r="C32588" s="81"/>
      <c r="D32588" s="81"/>
      <c r="E32588" s="81"/>
      <c r="F32588" s="81"/>
    </row>
    <row r="32589" spans="1:6">
      <c r="A32589" s="81"/>
      <c r="B32589" s="81"/>
      <c r="C32589" s="81"/>
      <c r="D32589" s="81"/>
      <c r="E32589" s="81"/>
      <c r="F32589" s="81"/>
    </row>
    <row r="32590" spans="1:6">
      <c r="A32590" s="81"/>
      <c r="B32590" s="81"/>
      <c r="C32590" s="81"/>
      <c r="D32590" s="81"/>
      <c r="E32590" s="81"/>
      <c r="F32590" s="81"/>
    </row>
    <row r="32591" spans="1:6">
      <c r="A32591" s="81"/>
      <c r="B32591" s="81"/>
      <c r="C32591" s="81"/>
      <c r="D32591" s="81"/>
      <c r="E32591" s="81"/>
      <c r="F32591" s="81"/>
    </row>
    <row r="32592" spans="1:6">
      <c r="A32592" s="81"/>
      <c r="B32592" s="81"/>
      <c r="C32592" s="81"/>
      <c r="D32592" s="81"/>
      <c r="E32592" s="81"/>
      <c r="F32592" s="81"/>
    </row>
    <row r="32593" spans="1:6">
      <c r="A32593" s="81"/>
      <c r="B32593" s="81"/>
      <c r="C32593" s="81"/>
      <c r="D32593" s="81"/>
      <c r="E32593" s="81"/>
      <c r="F32593" s="81"/>
    </row>
    <row r="32594" spans="1:6">
      <c r="A32594" s="81"/>
      <c r="B32594" s="81"/>
      <c r="C32594" s="81"/>
      <c r="D32594" s="81"/>
      <c r="E32594" s="81"/>
      <c r="F32594" s="81"/>
    </row>
    <row r="32595" spans="1:6">
      <c r="A32595" s="81"/>
      <c r="B32595" s="81"/>
      <c r="C32595" s="81"/>
      <c r="D32595" s="81"/>
      <c r="E32595" s="81"/>
      <c r="F32595" s="81"/>
    </row>
    <row r="32596" spans="1:6">
      <c r="A32596" s="81"/>
      <c r="B32596" s="81"/>
      <c r="C32596" s="81"/>
      <c r="D32596" s="81"/>
      <c r="E32596" s="81"/>
      <c r="F32596" s="81"/>
    </row>
    <row r="32597" spans="1:6">
      <c r="A32597" s="81"/>
      <c r="B32597" s="81"/>
      <c r="C32597" s="81"/>
      <c r="D32597" s="81"/>
      <c r="E32597" s="81"/>
      <c r="F32597" s="81"/>
    </row>
    <row r="32598" spans="1:6">
      <c r="A32598" s="81"/>
      <c r="B32598" s="81"/>
      <c r="C32598" s="81"/>
      <c r="D32598" s="81"/>
      <c r="E32598" s="81"/>
      <c r="F32598" s="81"/>
    </row>
    <row r="32599" spans="1:6">
      <c r="A32599" s="81"/>
      <c r="B32599" s="81"/>
      <c r="C32599" s="81"/>
      <c r="D32599" s="81"/>
      <c r="E32599" s="81"/>
      <c r="F32599" s="81"/>
    </row>
    <row r="32600" spans="1:6">
      <c r="A32600" s="81"/>
      <c r="B32600" s="81"/>
      <c r="C32600" s="81"/>
      <c r="D32600" s="81"/>
      <c r="E32600" s="81"/>
      <c r="F32600" s="81"/>
    </row>
    <row r="32601" spans="1:6">
      <c r="A32601" s="81"/>
      <c r="B32601" s="81"/>
      <c r="C32601" s="81"/>
      <c r="D32601" s="81"/>
      <c r="E32601" s="81"/>
      <c r="F32601" s="81"/>
    </row>
    <row r="32602" spans="1:6">
      <c r="A32602" s="81"/>
      <c r="B32602" s="81"/>
      <c r="C32602" s="81"/>
      <c r="D32602" s="81"/>
      <c r="E32602" s="81"/>
      <c r="F32602" s="81"/>
    </row>
    <row r="32603" spans="1:6">
      <c r="A32603" s="81"/>
      <c r="B32603" s="81"/>
      <c r="C32603" s="81"/>
      <c r="D32603" s="81"/>
      <c r="E32603" s="81"/>
      <c r="F32603" s="81"/>
    </row>
    <row r="32604" spans="1:6">
      <c r="A32604" s="81"/>
      <c r="B32604" s="81"/>
      <c r="C32604" s="81"/>
      <c r="D32604" s="81"/>
      <c r="E32604" s="81"/>
      <c r="F32604" s="81"/>
    </row>
    <row r="32605" spans="1:6">
      <c r="A32605" s="81"/>
      <c r="B32605" s="81"/>
      <c r="C32605" s="81"/>
      <c r="D32605" s="81"/>
      <c r="E32605" s="81"/>
      <c r="F32605" s="81"/>
    </row>
    <row r="32606" spans="1:6">
      <c r="A32606" s="81"/>
      <c r="B32606" s="81"/>
      <c r="C32606" s="81"/>
      <c r="D32606" s="81"/>
      <c r="E32606" s="81"/>
      <c r="F32606" s="81"/>
    </row>
    <row r="32607" spans="1:6">
      <c r="A32607" s="81"/>
      <c r="B32607" s="81"/>
      <c r="C32607" s="81"/>
      <c r="D32607" s="81"/>
      <c r="E32607" s="81"/>
      <c r="F32607" s="81"/>
    </row>
    <row r="32608" spans="1:6">
      <c r="A32608" s="81"/>
      <c r="B32608" s="81"/>
      <c r="C32608" s="81"/>
      <c r="D32608" s="81"/>
      <c r="E32608" s="81"/>
      <c r="F32608" s="81"/>
    </row>
    <row r="32609" spans="1:6">
      <c r="A32609" s="81"/>
      <c r="B32609" s="81"/>
      <c r="C32609" s="81"/>
      <c r="D32609" s="81"/>
      <c r="E32609" s="81"/>
      <c r="F32609" s="81"/>
    </row>
    <row r="32610" spans="1:6">
      <c r="A32610" s="81"/>
      <c r="B32610" s="81"/>
      <c r="C32610" s="81"/>
      <c r="D32610" s="81"/>
      <c r="E32610" s="81"/>
      <c r="F32610" s="81"/>
    </row>
    <row r="32611" spans="1:6">
      <c r="A32611" s="81"/>
      <c r="B32611" s="81"/>
      <c r="C32611" s="81"/>
      <c r="D32611" s="81"/>
      <c r="E32611" s="81"/>
      <c r="F32611" s="81"/>
    </row>
    <row r="32612" spans="1:6">
      <c r="A32612" s="81"/>
      <c r="B32612" s="81"/>
      <c r="C32612" s="81"/>
      <c r="D32612" s="81"/>
      <c r="E32612" s="81"/>
      <c r="F32612" s="81"/>
    </row>
    <row r="32613" spans="1:6">
      <c r="A32613" s="81"/>
      <c r="B32613" s="81"/>
      <c r="C32613" s="81"/>
      <c r="D32613" s="81"/>
      <c r="E32613" s="81"/>
      <c r="F32613" s="81"/>
    </row>
    <row r="32614" spans="1:6">
      <c r="A32614" s="81"/>
      <c r="B32614" s="81"/>
      <c r="C32614" s="81"/>
      <c r="D32614" s="81"/>
      <c r="E32614" s="81"/>
      <c r="F32614" s="81"/>
    </row>
    <row r="32615" spans="1:6">
      <c r="A32615" s="81"/>
      <c r="B32615" s="81"/>
      <c r="C32615" s="81"/>
      <c r="D32615" s="81"/>
      <c r="E32615" s="81"/>
      <c r="F32615" s="81"/>
    </row>
    <row r="32616" spans="1:6">
      <c r="A32616" s="81"/>
      <c r="B32616" s="81"/>
      <c r="C32616" s="81"/>
      <c r="D32616" s="81"/>
      <c r="E32616" s="81"/>
      <c r="F32616" s="81"/>
    </row>
    <row r="32617" spans="1:6">
      <c r="A32617" s="81"/>
      <c r="B32617" s="81"/>
      <c r="C32617" s="81"/>
      <c r="D32617" s="81"/>
      <c r="E32617" s="81"/>
      <c r="F32617" s="81"/>
    </row>
    <row r="32618" spans="1:6">
      <c r="A32618" s="81"/>
      <c r="B32618" s="81"/>
      <c r="C32618" s="81"/>
      <c r="D32618" s="81"/>
      <c r="E32618" s="81"/>
      <c r="F32618" s="81"/>
    </row>
    <row r="32619" spans="1:6">
      <c r="A32619" s="81"/>
      <c r="B32619" s="81"/>
      <c r="C32619" s="81"/>
      <c r="D32619" s="81"/>
      <c r="E32619" s="81"/>
      <c r="F32619" s="81"/>
    </row>
    <row r="32620" spans="1:6">
      <c r="A32620" s="81"/>
      <c r="B32620" s="81"/>
      <c r="C32620" s="81"/>
      <c r="D32620" s="81"/>
      <c r="E32620" s="81"/>
      <c r="F32620" s="81"/>
    </row>
    <row r="32621" spans="1:6">
      <c r="A32621" s="81"/>
      <c r="B32621" s="81"/>
      <c r="C32621" s="81"/>
      <c r="D32621" s="81"/>
      <c r="E32621" s="81"/>
      <c r="F32621" s="81"/>
    </row>
    <row r="32622" spans="1:6">
      <c r="A32622" s="81"/>
      <c r="B32622" s="81"/>
      <c r="C32622" s="81"/>
      <c r="D32622" s="81"/>
      <c r="E32622" s="81"/>
      <c r="F32622" s="81"/>
    </row>
    <row r="32623" spans="1:6">
      <c r="A32623" s="81"/>
      <c r="B32623" s="81"/>
      <c r="C32623" s="81"/>
      <c r="D32623" s="81"/>
      <c r="E32623" s="81"/>
      <c r="F32623" s="81"/>
    </row>
    <row r="32624" spans="1:6">
      <c r="A32624" s="81"/>
      <c r="B32624" s="81"/>
      <c r="C32624" s="81"/>
      <c r="D32624" s="81"/>
      <c r="E32624" s="81"/>
      <c r="F32624" s="81"/>
    </row>
    <row r="32625" spans="1:6">
      <c r="A32625" s="81"/>
      <c r="B32625" s="81"/>
      <c r="C32625" s="81"/>
      <c r="D32625" s="81"/>
      <c r="E32625" s="81"/>
      <c r="F32625" s="81"/>
    </row>
    <row r="32626" spans="1:6">
      <c r="A32626" s="81"/>
      <c r="B32626" s="81"/>
      <c r="C32626" s="81"/>
      <c r="D32626" s="81"/>
      <c r="E32626" s="81"/>
      <c r="F32626" s="81"/>
    </row>
    <row r="32627" spans="1:6">
      <c r="A32627" s="81"/>
      <c r="B32627" s="81"/>
      <c r="C32627" s="81"/>
      <c r="D32627" s="81"/>
      <c r="E32627" s="81"/>
      <c r="F32627" s="81"/>
    </row>
    <row r="32628" spans="1:6">
      <c r="A32628" s="81"/>
      <c r="B32628" s="81"/>
      <c r="C32628" s="81"/>
      <c r="D32628" s="81"/>
      <c r="E32628" s="81"/>
      <c r="F32628" s="81"/>
    </row>
    <row r="32629" spans="1:6">
      <c r="A32629" s="81"/>
      <c r="B32629" s="81"/>
      <c r="C32629" s="81"/>
      <c r="D32629" s="81"/>
      <c r="E32629" s="81"/>
      <c r="F32629" s="81"/>
    </row>
    <row r="32630" spans="1:6">
      <c r="A32630" s="81"/>
      <c r="B32630" s="81"/>
      <c r="C32630" s="81"/>
      <c r="D32630" s="81"/>
      <c r="E32630" s="81"/>
      <c r="F32630" s="81"/>
    </row>
    <row r="32631" spans="1:6">
      <c r="A32631" s="81"/>
      <c r="B32631" s="81"/>
      <c r="C32631" s="81"/>
      <c r="D32631" s="81"/>
      <c r="E32631" s="81"/>
      <c r="F32631" s="81"/>
    </row>
    <row r="32632" spans="1:6">
      <c r="A32632" s="81"/>
      <c r="B32632" s="81"/>
      <c r="C32632" s="81"/>
      <c r="D32632" s="81"/>
      <c r="E32632" s="81"/>
      <c r="F32632" s="81"/>
    </row>
    <row r="32633" spans="1:6">
      <c r="A32633" s="81"/>
      <c r="B32633" s="81"/>
      <c r="C32633" s="81"/>
      <c r="D32633" s="81"/>
      <c r="E32633" s="81"/>
      <c r="F32633" s="81"/>
    </row>
    <row r="32634" spans="1:6">
      <c r="A32634" s="81"/>
      <c r="B32634" s="81"/>
      <c r="C32634" s="81"/>
      <c r="D32634" s="81"/>
      <c r="E32634" s="81"/>
      <c r="F32634" s="81"/>
    </row>
    <row r="32635" spans="1:6">
      <c r="A32635" s="81"/>
      <c r="B32635" s="81"/>
      <c r="C32635" s="81"/>
      <c r="D32635" s="81"/>
      <c r="E32635" s="81"/>
      <c r="F32635" s="81"/>
    </row>
    <row r="32636" spans="1:6">
      <c r="A32636" s="81"/>
      <c r="B32636" s="81"/>
      <c r="C32636" s="81"/>
      <c r="D32636" s="81"/>
      <c r="E32636" s="81"/>
      <c r="F32636" s="81"/>
    </row>
    <row r="32637" spans="1:6">
      <c r="A32637" s="81"/>
      <c r="B32637" s="81"/>
      <c r="C32637" s="81"/>
      <c r="D32637" s="81"/>
      <c r="E32637" s="81"/>
      <c r="F32637" s="81"/>
    </row>
    <row r="32638" spans="1:6">
      <c r="A32638" s="81"/>
      <c r="B32638" s="81"/>
      <c r="C32638" s="81"/>
      <c r="D32638" s="81"/>
      <c r="E32638" s="81"/>
      <c r="F32638" s="81"/>
    </row>
    <row r="32639" spans="1:6">
      <c r="A32639" s="81"/>
      <c r="B32639" s="81"/>
      <c r="C32639" s="81"/>
      <c r="D32639" s="81"/>
      <c r="E32639" s="81"/>
      <c r="F32639" s="81"/>
    </row>
    <row r="32640" spans="1:6">
      <c r="A32640" s="81"/>
      <c r="B32640" s="81"/>
      <c r="C32640" s="81"/>
      <c r="D32640" s="81"/>
      <c r="E32640" s="81"/>
      <c r="F32640" s="81"/>
    </row>
    <row r="32641" spans="1:6">
      <c r="A32641" s="81"/>
      <c r="B32641" s="81"/>
      <c r="C32641" s="81"/>
      <c r="D32641" s="81"/>
      <c r="E32641" s="81"/>
      <c r="F32641" s="81"/>
    </row>
    <row r="32642" spans="1:6">
      <c r="A32642" s="81"/>
      <c r="B32642" s="81"/>
      <c r="C32642" s="81"/>
      <c r="D32642" s="81"/>
      <c r="E32642" s="81"/>
      <c r="F32642" s="81"/>
    </row>
    <row r="32643" spans="1:6">
      <c r="A32643" s="81"/>
      <c r="B32643" s="81"/>
      <c r="C32643" s="81"/>
      <c r="D32643" s="81"/>
      <c r="E32643" s="81"/>
      <c r="F32643" s="81"/>
    </row>
    <row r="32644" spans="1:6">
      <c r="A32644" s="81"/>
      <c r="B32644" s="81"/>
      <c r="C32644" s="81"/>
      <c r="D32644" s="81"/>
      <c r="E32644" s="81"/>
      <c r="F32644" s="81"/>
    </row>
    <row r="32645" spans="1:6">
      <c r="A32645" s="81"/>
      <c r="B32645" s="81"/>
      <c r="C32645" s="81"/>
      <c r="D32645" s="81"/>
      <c r="E32645" s="81"/>
      <c r="F32645" s="81"/>
    </row>
    <row r="32646" spans="1:6">
      <c r="A32646" s="81"/>
      <c r="B32646" s="81"/>
      <c r="C32646" s="81"/>
      <c r="D32646" s="81"/>
      <c r="E32646" s="81"/>
      <c r="F32646" s="81"/>
    </row>
    <row r="32647" spans="1:6">
      <c r="A32647" s="81"/>
      <c r="B32647" s="81"/>
      <c r="C32647" s="81"/>
      <c r="D32647" s="81"/>
      <c r="E32647" s="81"/>
      <c r="F32647" s="81"/>
    </row>
    <row r="32648" spans="1:6">
      <c r="A32648" s="81"/>
      <c r="B32648" s="81"/>
      <c r="C32648" s="81"/>
      <c r="D32648" s="81"/>
      <c r="E32648" s="81"/>
      <c r="F32648" s="81"/>
    </row>
    <row r="32649" spans="1:6">
      <c r="A32649" s="81"/>
      <c r="B32649" s="81"/>
      <c r="C32649" s="81"/>
      <c r="D32649" s="81"/>
      <c r="E32649" s="81"/>
      <c r="F32649" s="81"/>
    </row>
    <row r="32650" spans="1:6">
      <c r="A32650" s="81"/>
      <c r="B32650" s="81"/>
      <c r="C32650" s="81"/>
      <c r="D32650" s="81"/>
      <c r="E32650" s="81"/>
      <c r="F32650" s="81"/>
    </row>
    <row r="32651" spans="1:6">
      <c r="A32651" s="81"/>
      <c r="B32651" s="81"/>
      <c r="C32651" s="81"/>
      <c r="D32651" s="81"/>
      <c r="E32651" s="81"/>
      <c r="F32651" s="81"/>
    </row>
    <row r="32652" spans="1:6">
      <c r="A32652" s="81"/>
      <c r="B32652" s="81"/>
      <c r="C32652" s="81"/>
      <c r="D32652" s="81"/>
      <c r="E32652" s="81"/>
      <c r="F32652" s="81"/>
    </row>
    <row r="32653" spans="1:6">
      <c r="A32653" s="81"/>
      <c r="B32653" s="81"/>
      <c r="C32653" s="81"/>
      <c r="D32653" s="81"/>
      <c r="E32653" s="81"/>
      <c r="F32653" s="81"/>
    </row>
    <row r="32654" spans="1:6">
      <c r="A32654" s="81"/>
      <c r="B32654" s="81"/>
      <c r="C32654" s="81"/>
      <c r="D32654" s="81"/>
      <c r="E32654" s="81"/>
      <c r="F32654" s="81"/>
    </row>
    <row r="32655" spans="1:6">
      <c r="A32655" s="81"/>
      <c r="B32655" s="81"/>
      <c r="C32655" s="81"/>
      <c r="D32655" s="81"/>
      <c r="E32655" s="81"/>
      <c r="F32655" s="81"/>
    </row>
    <row r="32656" spans="1:6">
      <c r="A32656" s="81"/>
      <c r="B32656" s="81"/>
      <c r="C32656" s="81"/>
      <c r="D32656" s="81"/>
      <c r="E32656" s="81"/>
      <c r="F32656" s="81"/>
    </row>
    <row r="32657" spans="1:6">
      <c r="A32657" s="81"/>
      <c r="B32657" s="81"/>
      <c r="C32657" s="81"/>
      <c r="D32657" s="81"/>
      <c r="E32657" s="81"/>
      <c r="F32657" s="81"/>
    </row>
    <row r="32658" spans="1:6">
      <c r="A32658" s="81"/>
      <c r="B32658" s="81"/>
      <c r="C32658" s="81"/>
      <c r="D32658" s="81"/>
      <c r="E32658" s="81"/>
      <c r="F32658" s="81"/>
    </row>
    <row r="32659" spans="1:6">
      <c r="A32659" s="81"/>
      <c r="B32659" s="81"/>
      <c r="C32659" s="81"/>
      <c r="D32659" s="81"/>
      <c r="E32659" s="81"/>
      <c r="F32659" s="81"/>
    </row>
    <row r="32660" spans="1:6">
      <c r="A32660" s="81"/>
      <c r="B32660" s="81"/>
      <c r="C32660" s="81"/>
      <c r="D32660" s="81"/>
      <c r="E32660" s="81"/>
      <c r="F32660" s="81"/>
    </row>
    <row r="32661" spans="1:6">
      <c r="A32661" s="81"/>
      <c r="B32661" s="81"/>
      <c r="C32661" s="81"/>
      <c r="D32661" s="81"/>
      <c r="E32661" s="81"/>
      <c r="F32661" s="81"/>
    </row>
    <row r="32662" spans="1:6">
      <c r="A32662" s="81"/>
      <c r="B32662" s="81"/>
      <c r="C32662" s="81"/>
      <c r="D32662" s="81"/>
      <c r="E32662" s="81"/>
      <c r="F32662" s="81"/>
    </row>
    <row r="32663" spans="1:6">
      <c r="A32663" s="81"/>
      <c r="B32663" s="81"/>
      <c r="C32663" s="81"/>
      <c r="D32663" s="81"/>
      <c r="E32663" s="81"/>
      <c r="F32663" s="81"/>
    </row>
    <row r="32664" spans="1:6">
      <c r="A32664" s="81"/>
      <c r="B32664" s="81"/>
      <c r="C32664" s="81"/>
      <c r="D32664" s="81"/>
      <c r="E32664" s="81"/>
      <c r="F32664" s="81"/>
    </row>
    <row r="32665" spans="1:6">
      <c r="A32665" s="81"/>
      <c r="B32665" s="81"/>
      <c r="C32665" s="81"/>
      <c r="D32665" s="81"/>
      <c r="E32665" s="81"/>
      <c r="F32665" s="81"/>
    </row>
    <row r="32666" spans="1:6">
      <c r="A32666" s="81"/>
      <c r="B32666" s="81"/>
      <c r="C32666" s="81"/>
      <c r="D32666" s="81"/>
      <c r="E32666" s="81"/>
      <c r="F32666" s="81"/>
    </row>
    <row r="32667" spans="1:6">
      <c r="A32667" s="81"/>
      <c r="B32667" s="81"/>
      <c r="C32667" s="81"/>
      <c r="D32667" s="81"/>
      <c r="E32667" s="81"/>
      <c r="F32667" s="81"/>
    </row>
    <row r="32668" spans="1:6">
      <c r="A32668" s="81"/>
      <c r="B32668" s="81"/>
      <c r="C32668" s="81"/>
      <c r="D32668" s="81"/>
      <c r="E32668" s="81"/>
      <c r="F32668" s="81"/>
    </row>
    <row r="32669" spans="1:6">
      <c r="A32669" s="81"/>
      <c r="B32669" s="81"/>
      <c r="C32669" s="81"/>
      <c r="D32669" s="81"/>
      <c r="E32669" s="81"/>
      <c r="F32669" s="81"/>
    </row>
    <row r="32670" spans="1:6">
      <c r="A32670" s="81"/>
      <c r="B32670" s="81"/>
      <c r="C32670" s="81"/>
      <c r="D32670" s="81"/>
      <c r="E32670" s="81"/>
      <c r="F32670" s="81"/>
    </row>
    <row r="32671" spans="1:6">
      <c r="A32671" s="81"/>
      <c r="B32671" s="81"/>
      <c r="C32671" s="81"/>
      <c r="D32671" s="81"/>
      <c r="E32671" s="81"/>
      <c r="F32671" s="81"/>
    </row>
    <row r="32672" spans="1:6">
      <c r="A32672" s="81"/>
      <c r="B32672" s="81"/>
      <c r="C32672" s="81"/>
      <c r="D32672" s="81"/>
      <c r="E32672" s="81"/>
      <c r="F32672" s="81"/>
    </row>
    <row r="32673" spans="1:6">
      <c r="A32673" s="81"/>
      <c r="B32673" s="81"/>
      <c r="C32673" s="81"/>
      <c r="D32673" s="81"/>
      <c r="E32673" s="81"/>
      <c r="F32673" s="81"/>
    </row>
    <row r="32674" spans="1:6">
      <c r="A32674" s="81"/>
      <c r="B32674" s="81"/>
      <c r="C32674" s="81"/>
      <c r="D32674" s="81"/>
      <c r="E32674" s="81"/>
      <c r="F32674" s="81"/>
    </row>
    <row r="32675" spans="1:6">
      <c r="A32675" s="81"/>
      <c r="B32675" s="81"/>
      <c r="C32675" s="81"/>
      <c r="D32675" s="81"/>
      <c r="E32675" s="81"/>
      <c r="F32675" s="81"/>
    </row>
    <row r="32676" spans="1:6">
      <c r="A32676" s="81"/>
      <c r="B32676" s="81"/>
      <c r="C32676" s="81"/>
      <c r="D32676" s="81"/>
      <c r="E32676" s="81"/>
      <c r="F32676" s="81"/>
    </row>
    <row r="32677" spans="1:6">
      <c r="A32677" s="81"/>
      <c r="B32677" s="81"/>
      <c r="C32677" s="81"/>
      <c r="D32677" s="81"/>
      <c r="E32677" s="81"/>
      <c r="F32677" s="81"/>
    </row>
    <row r="32678" spans="1:6">
      <c r="A32678" s="81"/>
      <c r="B32678" s="81"/>
      <c r="C32678" s="81"/>
      <c r="D32678" s="81"/>
      <c r="E32678" s="81"/>
      <c r="F32678" s="81"/>
    </row>
    <row r="32679" spans="1:6">
      <c r="A32679" s="81"/>
      <c r="B32679" s="81"/>
      <c r="C32679" s="81"/>
      <c r="D32679" s="81"/>
      <c r="E32679" s="81"/>
      <c r="F32679" s="81"/>
    </row>
    <row r="32680" spans="1:6">
      <c r="A32680" s="81"/>
      <c r="B32680" s="81"/>
      <c r="C32680" s="81"/>
      <c r="D32680" s="81"/>
      <c r="E32680" s="81"/>
      <c r="F32680" s="81"/>
    </row>
    <row r="32681" spans="1:6">
      <c r="A32681" s="81"/>
      <c r="B32681" s="81"/>
      <c r="C32681" s="81"/>
      <c r="D32681" s="81"/>
      <c r="E32681" s="81"/>
      <c r="F32681" s="81"/>
    </row>
    <row r="32682" spans="1:6">
      <c r="A32682" s="81"/>
      <c r="B32682" s="81"/>
      <c r="C32682" s="81"/>
      <c r="D32682" s="81"/>
      <c r="E32682" s="81"/>
      <c r="F32682" s="81"/>
    </row>
    <row r="32683" spans="1:6">
      <c r="A32683" s="81"/>
      <c r="B32683" s="81"/>
      <c r="C32683" s="81"/>
      <c r="D32683" s="81"/>
      <c r="E32683" s="81"/>
      <c r="F32683" s="81"/>
    </row>
    <row r="32684" spans="1:6">
      <c r="A32684" s="81"/>
      <c r="B32684" s="81"/>
      <c r="C32684" s="81"/>
      <c r="D32684" s="81"/>
      <c r="E32684" s="81"/>
      <c r="F32684" s="81"/>
    </row>
    <row r="32685" spans="1:6">
      <c r="A32685" s="81"/>
      <c r="B32685" s="81"/>
      <c r="C32685" s="81"/>
      <c r="D32685" s="81"/>
      <c r="E32685" s="81"/>
      <c r="F32685" s="81"/>
    </row>
    <row r="32686" spans="1:6">
      <c r="A32686" s="81"/>
      <c r="B32686" s="81"/>
      <c r="C32686" s="81"/>
      <c r="D32686" s="81"/>
      <c r="E32686" s="81"/>
      <c r="F32686" s="81"/>
    </row>
    <row r="32687" spans="1:6">
      <c r="A32687" s="81"/>
      <c r="B32687" s="81"/>
      <c r="C32687" s="81"/>
      <c r="D32687" s="81"/>
      <c r="E32687" s="81"/>
      <c r="F32687" s="81"/>
    </row>
    <row r="32688" spans="1:6">
      <c r="A32688" s="81"/>
      <c r="B32688" s="81"/>
      <c r="C32688" s="81"/>
      <c r="D32688" s="81"/>
      <c r="E32688" s="81"/>
      <c r="F32688" s="81"/>
    </row>
    <row r="32689" spans="1:6">
      <c r="A32689" s="81"/>
      <c r="B32689" s="81"/>
      <c r="C32689" s="81"/>
      <c r="D32689" s="81"/>
      <c r="E32689" s="81"/>
      <c r="F32689" s="81"/>
    </row>
    <row r="32690" spans="1:6">
      <c r="A32690" s="81"/>
      <c r="B32690" s="81"/>
      <c r="C32690" s="81"/>
      <c r="D32690" s="81"/>
      <c r="E32690" s="81"/>
      <c r="F32690" s="81"/>
    </row>
    <row r="32691" spans="1:6">
      <c r="A32691" s="81"/>
      <c r="B32691" s="81"/>
      <c r="C32691" s="81"/>
      <c r="D32691" s="81"/>
      <c r="E32691" s="81"/>
      <c r="F32691" s="81"/>
    </row>
    <row r="32692" spans="1:6">
      <c r="A32692" s="81"/>
      <c r="B32692" s="81"/>
      <c r="C32692" s="81"/>
      <c r="D32692" s="81"/>
      <c r="E32692" s="81"/>
      <c r="F32692" s="81"/>
    </row>
    <row r="32693" spans="1:6">
      <c r="A32693" s="81"/>
      <c r="B32693" s="81"/>
      <c r="C32693" s="81"/>
      <c r="D32693" s="81"/>
      <c r="E32693" s="81"/>
      <c r="F32693" s="81"/>
    </row>
    <row r="32694" spans="1:6">
      <c r="A32694" s="81"/>
      <c r="B32694" s="81"/>
      <c r="C32694" s="81"/>
      <c r="D32694" s="81"/>
      <c r="E32694" s="81"/>
      <c r="F32694" s="81"/>
    </row>
    <row r="32695" spans="1:6">
      <c r="A32695" s="81"/>
      <c r="B32695" s="81"/>
      <c r="C32695" s="81"/>
      <c r="D32695" s="81"/>
      <c r="E32695" s="81"/>
      <c r="F32695" s="81"/>
    </row>
    <row r="32696" spans="1:6">
      <c r="A32696" s="81"/>
      <c r="B32696" s="81"/>
      <c r="C32696" s="81"/>
      <c r="D32696" s="81"/>
      <c r="E32696" s="81"/>
      <c r="F32696" s="81"/>
    </row>
    <row r="32697" spans="1:6">
      <c r="A32697" s="81"/>
      <c r="B32697" s="81"/>
      <c r="C32697" s="81"/>
      <c r="D32697" s="81"/>
      <c r="E32697" s="81"/>
      <c r="F32697" s="81"/>
    </row>
    <row r="32698" spans="1:6">
      <c r="A32698" s="81"/>
      <c r="B32698" s="81"/>
      <c r="C32698" s="81"/>
      <c r="D32698" s="81"/>
      <c r="E32698" s="81"/>
      <c r="F32698" s="81"/>
    </row>
    <row r="32699" spans="1:6">
      <c r="A32699" s="81"/>
      <c r="B32699" s="81"/>
      <c r="C32699" s="81"/>
      <c r="D32699" s="81"/>
      <c r="E32699" s="81"/>
      <c r="F32699" s="81"/>
    </row>
    <row r="32700" spans="1:6">
      <c r="A32700" s="81"/>
      <c r="B32700" s="81"/>
      <c r="C32700" s="81"/>
      <c r="D32700" s="81"/>
      <c r="E32700" s="81"/>
      <c r="F32700" s="81"/>
    </row>
    <row r="32701" spans="1:6">
      <c r="A32701" s="81"/>
      <c r="B32701" s="81"/>
      <c r="C32701" s="81"/>
      <c r="D32701" s="81"/>
      <c r="E32701" s="81"/>
      <c r="F32701" s="81"/>
    </row>
    <row r="32702" spans="1:6">
      <c r="A32702" s="81"/>
      <c r="B32702" s="81"/>
      <c r="C32702" s="81"/>
      <c r="D32702" s="81"/>
      <c r="E32702" s="81"/>
      <c r="F32702" s="81"/>
    </row>
    <row r="32703" spans="1:6">
      <c r="A32703" s="81"/>
      <c r="B32703" s="81"/>
      <c r="C32703" s="81"/>
      <c r="D32703" s="81"/>
      <c r="E32703" s="81"/>
      <c r="F32703" s="81"/>
    </row>
    <row r="32704" spans="1:6">
      <c r="A32704" s="81"/>
      <c r="B32704" s="81"/>
      <c r="C32704" s="81"/>
      <c r="D32704" s="81"/>
      <c r="E32704" s="81"/>
      <c r="F32704" s="81"/>
    </row>
    <row r="32705" spans="1:6">
      <c r="A32705" s="81"/>
      <c r="B32705" s="81"/>
      <c r="C32705" s="81"/>
      <c r="D32705" s="81"/>
      <c r="E32705" s="81"/>
      <c r="F32705" s="81"/>
    </row>
    <row r="32706" spans="1:6">
      <c r="A32706" s="81"/>
      <c r="B32706" s="81"/>
      <c r="C32706" s="81"/>
      <c r="D32706" s="81"/>
      <c r="E32706" s="81"/>
      <c r="F32706" s="81"/>
    </row>
    <row r="32707" spans="1:6">
      <c r="A32707" s="81"/>
      <c r="B32707" s="81"/>
      <c r="C32707" s="81"/>
      <c r="D32707" s="81"/>
      <c r="E32707" s="81"/>
      <c r="F32707" s="81"/>
    </row>
    <row r="32708" spans="1:6">
      <c r="A32708" s="81"/>
      <c r="B32708" s="81"/>
      <c r="C32708" s="81"/>
      <c r="D32708" s="81"/>
      <c r="E32708" s="81"/>
      <c r="F32708" s="81"/>
    </row>
    <row r="32709" spans="1:6">
      <c r="A32709" s="81"/>
      <c r="B32709" s="81"/>
      <c r="C32709" s="81"/>
      <c r="D32709" s="81"/>
      <c r="E32709" s="81"/>
      <c r="F32709" s="81"/>
    </row>
    <row r="32710" spans="1:6">
      <c r="A32710" s="81"/>
      <c r="B32710" s="81"/>
      <c r="C32710" s="81"/>
      <c r="D32710" s="81"/>
      <c r="E32710" s="81"/>
      <c r="F32710" s="81"/>
    </row>
    <row r="32711" spans="1:6">
      <c r="A32711" s="81"/>
      <c r="B32711" s="81"/>
      <c r="C32711" s="81"/>
      <c r="D32711" s="81"/>
      <c r="E32711" s="81"/>
      <c r="F32711" s="81"/>
    </row>
    <row r="32712" spans="1:6">
      <c r="A32712" s="81"/>
      <c r="B32712" s="81"/>
      <c r="C32712" s="81"/>
      <c r="D32712" s="81"/>
      <c r="E32712" s="81"/>
      <c r="F32712" s="81"/>
    </row>
    <row r="32713" spans="1:6">
      <c r="A32713" s="81"/>
      <c r="B32713" s="81"/>
      <c r="C32713" s="81"/>
      <c r="D32713" s="81"/>
      <c r="E32713" s="81"/>
      <c r="F32713" s="81"/>
    </row>
    <row r="32714" spans="1:6">
      <c r="A32714" s="81"/>
      <c r="B32714" s="81"/>
      <c r="C32714" s="81"/>
      <c r="D32714" s="81"/>
      <c r="E32714" s="81"/>
      <c r="F32714" s="81"/>
    </row>
    <row r="32715" spans="1:6">
      <c r="A32715" s="81"/>
      <c r="B32715" s="81"/>
      <c r="C32715" s="81"/>
      <c r="D32715" s="81"/>
      <c r="E32715" s="81"/>
      <c r="F32715" s="81"/>
    </row>
    <row r="32716" spans="1:6">
      <c r="A32716" s="81"/>
      <c r="B32716" s="81"/>
      <c r="C32716" s="81"/>
      <c r="D32716" s="81"/>
      <c r="E32716" s="81"/>
      <c r="F32716" s="81"/>
    </row>
    <row r="32717" spans="1:6">
      <c r="A32717" s="81"/>
      <c r="B32717" s="81"/>
      <c r="C32717" s="81"/>
      <c r="D32717" s="81"/>
      <c r="E32717" s="81"/>
      <c r="F32717" s="81"/>
    </row>
    <row r="32718" spans="1:6">
      <c r="A32718" s="81"/>
      <c r="B32718" s="81"/>
      <c r="C32718" s="81"/>
      <c r="D32718" s="81"/>
      <c r="E32718" s="81"/>
      <c r="F32718" s="81"/>
    </row>
    <row r="32719" spans="1:6">
      <c r="A32719" s="81"/>
      <c r="B32719" s="81"/>
      <c r="C32719" s="81"/>
      <c r="D32719" s="81"/>
      <c r="E32719" s="81"/>
      <c r="F32719" s="81"/>
    </row>
    <row r="32720" spans="1:6">
      <c r="A32720" s="81"/>
      <c r="B32720" s="81"/>
      <c r="C32720" s="81"/>
      <c r="D32720" s="81"/>
      <c r="E32720" s="81"/>
      <c r="F32720" s="81"/>
    </row>
    <row r="32721" spans="1:6">
      <c r="A32721" s="81"/>
      <c r="B32721" s="81"/>
      <c r="C32721" s="81"/>
      <c r="D32721" s="81"/>
      <c r="E32721" s="81"/>
      <c r="F32721" s="81"/>
    </row>
    <row r="32722" spans="1:6">
      <c r="A32722" s="81"/>
      <c r="B32722" s="81"/>
      <c r="C32722" s="81"/>
      <c r="D32722" s="81"/>
      <c r="E32722" s="81"/>
      <c r="F32722" s="81"/>
    </row>
    <row r="32723" spans="1:6">
      <c r="A32723" s="81"/>
      <c r="B32723" s="81"/>
      <c r="C32723" s="81"/>
      <c r="D32723" s="81"/>
      <c r="E32723" s="81"/>
      <c r="F32723" s="81"/>
    </row>
    <row r="32724" spans="1:6">
      <c r="A32724" s="81"/>
      <c r="B32724" s="81"/>
      <c r="C32724" s="81"/>
      <c r="D32724" s="81"/>
      <c r="E32724" s="81"/>
      <c r="F32724" s="81"/>
    </row>
    <row r="32725" spans="1:6">
      <c r="A32725" s="81"/>
      <c r="B32725" s="81"/>
      <c r="C32725" s="81"/>
      <c r="D32725" s="81"/>
      <c r="E32725" s="81"/>
      <c r="F32725" s="81"/>
    </row>
    <row r="32726" spans="1:6">
      <c r="A32726" s="81"/>
      <c r="B32726" s="81"/>
      <c r="C32726" s="81"/>
      <c r="D32726" s="81"/>
      <c r="E32726" s="81"/>
      <c r="F32726" s="81"/>
    </row>
    <row r="32727" spans="1:6">
      <c r="A32727" s="81"/>
      <c r="B32727" s="81"/>
      <c r="C32727" s="81"/>
      <c r="D32727" s="81"/>
      <c r="E32727" s="81"/>
      <c r="F32727" s="81"/>
    </row>
    <row r="32728" spans="1:6">
      <c r="A32728" s="81"/>
      <c r="B32728" s="81"/>
      <c r="C32728" s="81"/>
      <c r="D32728" s="81"/>
      <c r="E32728" s="81"/>
      <c r="F32728" s="81"/>
    </row>
    <row r="32729" spans="1:6">
      <c r="A32729" s="81"/>
      <c r="B32729" s="81"/>
      <c r="C32729" s="81"/>
      <c r="D32729" s="81"/>
      <c r="E32729" s="81"/>
      <c r="F32729" s="81"/>
    </row>
    <row r="32730" spans="1:6">
      <c r="A32730" s="81"/>
      <c r="B32730" s="81"/>
      <c r="C32730" s="81"/>
      <c r="D32730" s="81"/>
      <c r="E32730" s="81"/>
      <c r="F32730" s="81"/>
    </row>
    <row r="32731" spans="1:6">
      <c r="A32731" s="81"/>
      <c r="B32731" s="81"/>
      <c r="C32731" s="81"/>
      <c r="D32731" s="81"/>
      <c r="E32731" s="81"/>
      <c r="F32731" s="81"/>
    </row>
    <row r="32732" spans="1:6">
      <c r="A32732" s="81"/>
      <c r="B32732" s="81"/>
      <c r="C32732" s="81"/>
      <c r="D32732" s="81"/>
      <c r="E32732" s="81"/>
      <c r="F32732" s="81"/>
    </row>
    <row r="32733" spans="1:6">
      <c r="A32733" s="81"/>
      <c r="B32733" s="81"/>
      <c r="C32733" s="81"/>
      <c r="D32733" s="81"/>
      <c r="E32733" s="81"/>
      <c r="F32733" s="81"/>
    </row>
    <row r="32734" spans="1:6">
      <c r="A32734" s="81"/>
      <c r="B32734" s="81"/>
      <c r="C32734" s="81"/>
      <c r="D32734" s="81"/>
      <c r="E32734" s="81"/>
      <c r="F32734" s="81"/>
    </row>
    <row r="32735" spans="1:6">
      <c r="A32735" s="81"/>
      <c r="B32735" s="81"/>
      <c r="C32735" s="81"/>
      <c r="D32735" s="81"/>
      <c r="E32735" s="81"/>
      <c r="F32735" s="81"/>
    </row>
    <row r="32736" spans="1:6">
      <c r="A32736" s="81"/>
      <c r="B32736" s="81"/>
      <c r="C32736" s="81"/>
      <c r="D32736" s="81"/>
      <c r="E32736" s="81"/>
      <c r="F32736" s="81"/>
    </row>
    <row r="32737" spans="1:6">
      <c r="A32737" s="81"/>
      <c r="B32737" s="81"/>
      <c r="C32737" s="81"/>
      <c r="D32737" s="81"/>
      <c r="E32737" s="81"/>
      <c r="F32737" s="81"/>
    </row>
    <row r="32738" spans="1:6">
      <c r="A32738" s="81"/>
      <c r="B32738" s="81"/>
      <c r="C32738" s="81"/>
      <c r="D32738" s="81"/>
      <c r="E32738" s="81"/>
      <c r="F32738" s="81"/>
    </row>
    <row r="32739" spans="1:6">
      <c r="A32739" s="81"/>
      <c r="B32739" s="81"/>
      <c r="C32739" s="81"/>
      <c r="D32739" s="81"/>
      <c r="E32739" s="81"/>
      <c r="F32739" s="81"/>
    </row>
    <row r="32740" spans="1:6">
      <c r="A32740" s="81"/>
      <c r="B32740" s="81"/>
      <c r="C32740" s="81"/>
      <c r="D32740" s="81"/>
      <c r="E32740" s="81"/>
      <c r="F32740" s="81"/>
    </row>
    <row r="32741" spans="1:6">
      <c r="A32741" s="81"/>
      <c r="B32741" s="81"/>
      <c r="C32741" s="81"/>
      <c r="D32741" s="81"/>
      <c r="E32741" s="81"/>
      <c r="F32741" s="81"/>
    </row>
    <row r="32742" spans="1:6">
      <c r="A32742" s="81"/>
      <c r="B32742" s="81"/>
      <c r="C32742" s="81"/>
      <c r="D32742" s="81"/>
      <c r="E32742" s="81"/>
      <c r="F32742" s="81"/>
    </row>
    <row r="32743" spans="1:6">
      <c r="A32743" s="81"/>
      <c r="B32743" s="81"/>
      <c r="C32743" s="81"/>
      <c r="D32743" s="81"/>
      <c r="E32743" s="81"/>
      <c r="F32743" s="81"/>
    </row>
    <row r="32744" spans="1:6">
      <c r="A32744" s="81"/>
      <c r="B32744" s="81"/>
      <c r="C32744" s="81"/>
      <c r="D32744" s="81"/>
      <c r="E32744" s="81"/>
      <c r="F32744" s="81"/>
    </row>
    <row r="32745" spans="1:6">
      <c r="A32745" s="81"/>
      <c r="B32745" s="81"/>
      <c r="C32745" s="81"/>
      <c r="D32745" s="81"/>
      <c r="E32745" s="81"/>
      <c r="F32745" s="81"/>
    </row>
    <row r="32746" spans="1:6">
      <c r="A32746" s="81"/>
      <c r="B32746" s="81"/>
      <c r="C32746" s="81"/>
      <c r="D32746" s="81"/>
      <c r="E32746" s="81"/>
      <c r="F32746" s="81"/>
    </row>
    <row r="32747" spans="1:6">
      <c r="A32747" s="81"/>
      <c r="B32747" s="81"/>
      <c r="C32747" s="81"/>
      <c r="D32747" s="81"/>
      <c r="E32747" s="81"/>
      <c r="F32747" s="81"/>
    </row>
    <row r="32748" spans="1:6">
      <c r="A32748" s="81"/>
      <c r="B32748" s="81"/>
      <c r="C32748" s="81"/>
      <c r="D32748" s="81"/>
      <c r="E32748" s="81"/>
      <c r="F32748" s="81"/>
    </row>
    <row r="32749" spans="1:6">
      <c r="A32749" s="81"/>
      <c r="B32749" s="81"/>
      <c r="C32749" s="81"/>
      <c r="D32749" s="81"/>
      <c r="E32749" s="81"/>
      <c r="F32749" s="81"/>
    </row>
    <row r="32750" spans="1:6">
      <c r="A32750" s="81"/>
      <c r="B32750" s="81"/>
      <c r="C32750" s="81"/>
      <c r="D32750" s="81"/>
      <c r="E32750" s="81"/>
      <c r="F32750" s="81"/>
    </row>
    <row r="32751" spans="1:6">
      <c r="A32751" s="81"/>
      <c r="B32751" s="81"/>
      <c r="C32751" s="81"/>
      <c r="D32751" s="81"/>
      <c r="E32751" s="81"/>
      <c r="F32751" s="81"/>
    </row>
    <row r="32752" spans="1:6">
      <c r="A32752" s="81"/>
      <c r="B32752" s="81"/>
      <c r="C32752" s="81"/>
      <c r="D32752" s="81"/>
      <c r="E32752" s="81"/>
      <c r="F32752" s="81"/>
    </row>
    <row r="32753" spans="1:6">
      <c r="A32753" s="81"/>
      <c r="B32753" s="81"/>
      <c r="C32753" s="81"/>
      <c r="D32753" s="81"/>
      <c r="E32753" s="81"/>
      <c r="F32753" s="81"/>
    </row>
    <row r="32754" spans="1:6">
      <c r="A32754" s="81"/>
      <c r="B32754" s="81"/>
      <c r="C32754" s="81"/>
      <c r="D32754" s="81"/>
      <c r="E32754" s="81"/>
      <c r="F32754" s="81"/>
    </row>
    <row r="32755" spans="1:6">
      <c r="A32755" s="81"/>
      <c r="B32755" s="81"/>
      <c r="C32755" s="81"/>
      <c r="D32755" s="81"/>
      <c r="E32755" s="81"/>
      <c r="F32755" s="81"/>
    </row>
    <row r="32756" spans="1:6">
      <c r="A32756" s="81"/>
      <c r="B32756" s="81"/>
      <c r="C32756" s="81"/>
      <c r="D32756" s="81"/>
      <c r="E32756" s="81"/>
      <c r="F32756" s="81"/>
    </row>
    <row r="32757" spans="1:6">
      <c r="A32757" s="81"/>
      <c r="B32757" s="81"/>
      <c r="C32757" s="81"/>
      <c r="D32757" s="81"/>
      <c r="E32757" s="81"/>
      <c r="F32757" s="81"/>
    </row>
    <row r="32758" spans="1:6">
      <c r="A32758" s="81"/>
      <c r="B32758" s="81"/>
      <c r="C32758" s="81"/>
      <c r="D32758" s="81"/>
      <c r="E32758" s="81"/>
      <c r="F32758" s="81"/>
    </row>
    <row r="32759" spans="1:6">
      <c r="A32759" s="81"/>
      <c r="B32759" s="81"/>
      <c r="C32759" s="81"/>
      <c r="D32759" s="81"/>
      <c r="E32759" s="81"/>
      <c r="F32759" s="81"/>
    </row>
    <row r="32760" spans="1:6">
      <c r="A32760" s="81"/>
      <c r="B32760" s="81"/>
      <c r="C32760" s="81"/>
      <c r="D32760" s="81"/>
      <c r="E32760" s="81"/>
      <c r="F32760" s="81"/>
    </row>
    <row r="32761" spans="1:6">
      <c r="A32761" s="81"/>
      <c r="B32761" s="81"/>
      <c r="C32761" s="81"/>
      <c r="D32761" s="81"/>
      <c r="E32761" s="81"/>
      <c r="F32761" s="81"/>
    </row>
    <row r="32762" spans="1:6">
      <c r="A32762" s="81"/>
      <c r="B32762" s="81"/>
      <c r="C32762" s="81"/>
      <c r="D32762" s="81"/>
      <c r="E32762" s="81"/>
      <c r="F32762" s="81"/>
    </row>
    <row r="32763" spans="1:6">
      <c r="A32763" s="81"/>
      <c r="B32763" s="81"/>
      <c r="C32763" s="81"/>
      <c r="D32763" s="81"/>
      <c r="E32763" s="81"/>
      <c r="F32763" s="81"/>
    </row>
    <row r="32764" spans="1:6">
      <c r="A32764" s="81"/>
      <c r="B32764" s="81"/>
      <c r="C32764" s="81"/>
      <c r="D32764" s="81"/>
      <c r="E32764" s="81"/>
      <c r="F32764" s="81"/>
    </row>
    <row r="32765" spans="1:6">
      <c r="A32765" s="81"/>
      <c r="B32765" s="81"/>
      <c r="C32765" s="81"/>
      <c r="D32765" s="81"/>
      <c r="E32765" s="81"/>
      <c r="F32765" s="81"/>
    </row>
    <row r="32766" spans="1:6">
      <c r="A32766" s="81"/>
      <c r="B32766" s="81"/>
      <c r="C32766" s="81"/>
      <c r="D32766" s="81"/>
      <c r="E32766" s="81"/>
      <c r="F32766" s="81"/>
    </row>
    <row r="32767" spans="1:6">
      <c r="A32767" s="81"/>
      <c r="B32767" s="81"/>
      <c r="C32767" s="81"/>
      <c r="D32767" s="81"/>
      <c r="E32767" s="81"/>
      <c r="F32767" s="81"/>
    </row>
    <row r="32768" spans="1:6">
      <c r="A32768" s="81"/>
      <c r="B32768" s="81"/>
      <c r="C32768" s="81"/>
      <c r="D32768" s="81"/>
      <c r="E32768" s="81"/>
      <c r="F32768" s="81"/>
    </row>
    <row r="32769" spans="1:6">
      <c r="A32769" s="81"/>
      <c r="B32769" s="81"/>
      <c r="C32769" s="81"/>
      <c r="D32769" s="81"/>
      <c r="E32769" s="81"/>
      <c r="F32769" s="81"/>
    </row>
    <row r="32770" spans="1:6">
      <c r="A32770" s="81"/>
      <c r="B32770" s="81"/>
      <c r="C32770" s="81"/>
      <c r="D32770" s="81"/>
      <c r="E32770" s="81"/>
      <c r="F32770" s="81"/>
    </row>
    <row r="32771" spans="1:6">
      <c r="A32771" s="81"/>
      <c r="B32771" s="81"/>
      <c r="C32771" s="81"/>
      <c r="D32771" s="81"/>
      <c r="E32771" s="81"/>
      <c r="F32771" s="81"/>
    </row>
    <row r="32772" spans="1:6">
      <c r="A32772" s="81"/>
      <c r="B32772" s="81"/>
      <c r="C32772" s="81"/>
      <c r="D32772" s="81"/>
      <c r="E32772" s="81"/>
      <c r="F32772" s="81"/>
    </row>
    <row r="32773" spans="1:6">
      <c r="A32773" s="81"/>
      <c r="B32773" s="81"/>
      <c r="C32773" s="81"/>
      <c r="D32773" s="81"/>
      <c r="E32773" s="81"/>
      <c r="F32773" s="81"/>
    </row>
    <row r="32774" spans="1:6">
      <c r="A32774" s="81"/>
      <c r="B32774" s="81"/>
      <c r="C32774" s="81"/>
      <c r="D32774" s="81"/>
      <c r="E32774" s="81"/>
      <c r="F32774" s="81"/>
    </row>
    <row r="32775" spans="1:6">
      <c r="A32775" s="81"/>
      <c r="B32775" s="81"/>
      <c r="C32775" s="81"/>
      <c r="D32775" s="81"/>
      <c r="E32775" s="81"/>
      <c r="F32775" s="81"/>
    </row>
    <row r="32776" spans="1:6">
      <c r="A32776" s="81"/>
      <c r="B32776" s="81"/>
      <c r="C32776" s="81"/>
      <c r="D32776" s="81"/>
      <c r="E32776" s="81"/>
      <c r="F32776" s="81"/>
    </row>
    <row r="32777" spans="1:6">
      <c r="A32777" s="81"/>
      <c r="B32777" s="81"/>
      <c r="C32777" s="81"/>
      <c r="D32777" s="81"/>
      <c r="E32777" s="81"/>
      <c r="F32777" s="81"/>
    </row>
    <row r="32778" spans="1:6">
      <c r="A32778" s="81"/>
      <c r="B32778" s="81"/>
      <c r="C32778" s="81"/>
      <c r="D32778" s="81"/>
      <c r="E32778" s="81"/>
      <c r="F32778" s="81"/>
    </row>
    <row r="32779" spans="1:6">
      <c r="A32779" s="81"/>
      <c r="B32779" s="81"/>
      <c r="C32779" s="81"/>
      <c r="D32779" s="81"/>
      <c r="E32779" s="81"/>
      <c r="F32779" s="81"/>
    </row>
    <row r="32780" spans="1:6">
      <c r="A32780" s="81"/>
      <c r="B32780" s="81"/>
      <c r="C32780" s="81"/>
      <c r="D32780" s="81"/>
      <c r="E32780" s="81"/>
      <c r="F32780" s="81"/>
    </row>
    <row r="32781" spans="1:6">
      <c r="A32781" s="81"/>
      <c r="B32781" s="81"/>
      <c r="C32781" s="81"/>
      <c r="D32781" s="81"/>
      <c r="E32781" s="81"/>
      <c r="F32781" s="81"/>
    </row>
    <row r="32782" spans="1:6">
      <c r="A32782" s="81"/>
      <c r="B32782" s="81"/>
      <c r="C32782" s="81"/>
      <c r="D32782" s="81"/>
      <c r="E32782" s="81"/>
      <c r="F32782" s="81"/>
    </row>
    <row r="32783" spans="1:6">
      <c r="A32783" s="81"/>
      <c r="B32783" s="81"/>
      <c r="C32783" s="81"/>
      <c r="D32783" s="81"/>
      <c r="E32783" s="81"/>
      <c r="F32783" s="81"/>
    </row>
    <row r="32784" spans="1:6">
      <c r="A32784" s="81"/>
      <c r="B32784" s="81"/>
      <c r="C32784" s="81"/>
      <c r="D32784" s="81"/>
      <c r="E32784" s="81"/>
      <c r="F32784" s="81"/>
    </row>
    <row r="32785" spans="1:6">
      <c r="A32785" s="81"/>
      <c r="B32785" s="81"/>
      <c r="C32785" s="81"/>
      <c r="D32785" s="81"/>
      <c r="E32785" s="81"/>
      <c r="F32785" s="81"/>
    </row>
    <row r="32786" spans="1:6">
      <c r="A32786" s="81"/>
      <c r="B32786" s="81"/>
      <c r="C32786" s="81"/>
      <c r="D32786" s="81"/>
      <c r="E32786" s="81"/>
      <c r="F32786" s="81"/>
    </row>
    <row r="32787" spans="1:6">
      <c r="A32787" s="81"/>
      <c r="B32787" s="81"/>
      <c r="C32787" s="81"/>
      <c r="D32787" s="81"/>
      <c r="E32787" s="81"/>
      <c r="F32787" s="81"/>
    </row>
    <row r="32788" spans="1:6">
      <c r="A32788" s="81"/>
      <c r="B32788" s="81"/>
      <c r="C32788" s="81"/>
      <c r="D32788" s="81"/>
      <c r="E32788" s="81"/>
      <c r="F32788" s="81"/>
    </row>
    <row r="32789" spans="1:6">
      <c r="A32789" s="81"/>
      <c r="B32789" s="81"/>
      <c r="C32789" s="81"/>
      <c r="D32789" s="81"/>
      <c r="E32789" s="81"/>
      <c r="F32789" s="81"/>
    </row>
    <row r="32790" spans="1:6">
      <c r="A32790" s="81"/>
      <c r="B32790" s="81"/>
      <c r="C32790" s="81"/>
      <c r="D32790" s="81"/>
      <c r="E32790" s="81"/>
      <c r="F32790" s="81"/>
    </row>
    <row r="32791" spans="1:6">
      <c r="A32791" s="81"/>
      <c r="B32791" s="81"/>
      <c r="C32791" s="81"/>
      <c r="D32791" s="81"/>
      <c r="E32791" s="81"/>
      <c r="F32791" s="81"/>
    </row>
    <row r="32792" spans="1:6">
      <c r="A32792" s="81"/>
      <c r="B32792" s="81"/>
      <c r="C32792" s="81"/>
      <c r="D32792" s="81"/>
      <c r="E32792" s="81"/>
      <c r="F32792" s="81"/>
    </row>
    <row r="32793" spans="1:6">
      <c r="A32793" s="81"/>
      <c r="B32793" s="81"/>
      <c r="C32793" s="81"/>
      <c r="D32793" s="81"/>
      <c r="E32793" s="81"/>
      <c r="F32793" s="81"/>
    </row>
    <row r="32794" spans="1:6">
      <c r="A32794" s="81"/>
      <c r="B32794" s="81"/>
      <c r="C32794" s="81"/>
      <c r="D32794" s="81"/>
      <c r="E32794" s="81"/>
      <c r="F32794" s="81"/>
    </row>
    <row r="32795" spans="1:6">
      <c r="A32795" s="81"/>
      <c r="B32795" s="81"/>
      <c r="C32795" s="81"/>
      <c r="D32795" s="81"/>
      <c r="E32795" s="81"/>
      <c r="F32795" s="81"/>
    </row>
    <row r="32796" spans="1:6">
      <c r="A32796" s="81"/>
      <c r="B32796" s="81"/>
      <c r="C32796" s="81"/>
      <c r="D32796" s="81"/>
      <c r="E32796" s="81"/>
      <c r="F32796" s="81"/>
    </row>
    <row r="32797" spans="1:6">
      <c r="A32797" s="81"/>
      <c r="B32797" s="81"/>
      <c r="C32797" s="81"/>
      <c r="D32797" s="81"/>
      <c r="E32797" s="81"/>
      <c r="F32797" s="81"/>
    </row>
    <row r="32798" spans="1:6">
      <c r="A32798" s="81"/>
      <c r="B32798" s="81"/>
      <c r="C32798" s="81"/>
      <c r="D32798" s="81"/>
      <c r="E32798" s="81"/>
      <c r="F32798" s="81"/>
    </row>
    <row r="32799" spans="1:6">
      <c r="A32799" s="81"/>
      <c r="B32799" s="81"/>
      <c r="C32799" s="81"/>
      <c r="D32799" s="81"/>
      <c r="E32799" s="81"/>
      <c r="F32799" s="81"/>
    </row>
    <row r="32800" spans="1:6">
      <c r="A32800" s="81"/>
      <c r="B32800" s="81"/>
      <c r="C32800" s="81"/>
      <c r="D32800" s="81"/>
      <c r="E32800" s="81"/>
      <c r="F32800" s="81"/>
    </row>
    <row r="32801" spans="1:6">
      <c r="A32801" s="81"/>
      <c r="B32801" s="81"/>
      <c r="C32801" s="81"/>
      <c r="D32801" s="81"/>
      <c r="E32801" s="81"/>
      <c r="F32801" s="81"/>
    </row>
    <row r="32802" spans="1:6">
      <c r="A32802" s="81"/>
      <c r="B32802" s="81"/>
      <c r="C32802" s="81"/>
      <c r="D32802" s="81"/>
      <c r="E32802" s="81"/>
      <c r="F32802" s="81"/>
    </row>
    <row r="32803" spans="1:6">
      <c r="A32803" s="81"/>
      <c r="B32803" s="81"/>
      <c r="C32803" s="81"/>
      <c r="D32803" s="81"/>
      <c r="E32803" s="81"/>
      <c r="F32803" s="81"/>
    </row>
    <row r="32804" spans="1:6">
      <c r="A32804" s="81"/>
      <c r="B32804" s="81"/>
      <c r="C32804" s="81"/>
      <c r="D32804" s="81"/>
      <c r="E32804" s="81"/>
      <c r="F32804" s="81"/>
    </row>
    <row r="32805" spans="1:6">
      <c r="A32805" s="81"/>
      <c r="B32805" s="81"/>
      <c r="C32805" s="81"/>
      <c r="D32805" s="81"/>
      <c r="E32805" s="81"/>
      <c r="F32805" s="81"/>
    </row>
    <row r="32806" spans="1:6">
      <c r="A32806" s="81"/>
      <c r="B32806" s="81"/>
      <c r="C32806" s="81"/>
      <c r="D32806" s="81"/>
      <c r="E32806" s="81"/>
      <c r="F32806" s="81"/>
    </row>
    <row r="32807" spans="1:6">
      <c r="A32807" s="81"/>
      <c r="B32807" s="81"/>
      <c r="C32807" s="81"/>
      <c r="D32807" s="81"/>
      <c r="E32807" s="81"/>
      <c r="F32807" s="81"/>
    </row>
    <row r="32808" spans="1:6">
      <c r="A32808" s="81"/>
      <c r="B32808" s="81"/>
      <c r="C32808" s="81"/>
      <c r="D32808" s="81"/>
      <c r="E32808" s="81"/>
      <c r="F32808" s="81"/>
    </row>
    <row r="32809" spans="1:6">
      <c r="A32809" s="81"/>
      <c r="B32809" s="81"/>
      <c r="C32809" s="81"/>
      <c r="D32809" s="81"/>
      <c r="E32809" s="81"/>
      <c r="F32809" s="81"/>
    </row>
    <row r="32810" spans="1:6">
      <c r="A32810" s="81"/>
      <c r="B32810" s="81"/>
      <c r="C32810" s="81"/>
      <c r="D32810" s="81"/>
      <c r="E32810" s="81"/>
      <c r="F32810" s="81"/>
    </row>
    <row r="32811" spans="1:6">
      <c r="A32811" s="81"/>
      <c r="B32811" s="81"/>
      <c r="C32811" s="81"/>
      <c r="D32811" s="81"/>
      <c r="E32811" s="81"/>
      <c r="F32811" s="81"/>
    </row>
    <row r="32812" spans="1:6">
      <c r="A32812" s="81"/>
      <c r="B32812" s="81"/>
      <c r="C32812" s="81"/>
      <c r="D32812" s="81"/>
      <c r="E32812" s="81"/>
      <c r="F32812" s="81"/>
    </row>
    <row r="32813" spans="1:6">
      <c r="A32813" s="81"/>
      <c r="B32813" s="81"/>
      <c r="C32813" s="81"/>
      <c r="D32813" s="81"/>
      <c r="E32813" s="81"/>
      <c r="F32813" s="81"/>
    </row>
    <row r="32814" spans="1:6">
      <c r="A32814" s="81"/>
      <c r="B32814" s="81"/>
      <c r="C32814" s="81"/>
      <c r="D32814" s="81"/>
      <c r="E32814" s="81"/>
      <c r="F32814" s="81"/>
    </row>
    <row r="32815" spans="1:6">
      <c r="A32815" s="81"/>
      <c r="B32815" s="81"/>
      <c r="C32815" s="81"/>
      <c r="D32815" s="81"/>
      <c r="E32815" s="81"/>
      <c r="F32815" s="81"/>
    </row>
    <row r="32816" spans="1:6">
      <c r="A32816" s="81"/>
      <c r="B32816" s="81"/>
      <c r="C32816" s="81"/>
      <c r="D32816" s="81"/>
      <c r="E32816" s="81"/>
      <c r="F32816" s="81"/>
    </row>
    <row r="32817" spans="1:6">
      <c r="A32817" s="81"/>
      <c r="B32817" s="81"/>
      <c r="C32817" s="81"/>
      <c r="D32817" s="81"/>
      <c r="E32817" s="81"/>
      <c r="F32817" s="81"/>
    </row>
    <row r="32818" spans="1:6">
      <c r="A32818" s="81"/>
      <c r="B32818" s="81"/>
      <c r="C32818" s="81"/>
      <c r="D32818" s="81"/>
      <c r="E32818" s="81"/>
      <c r="F32818" s="81"/>
    </row>
    <row r="32819" spans="1:6">
      <c r="A32819" s="81"/>
      <c r="B32819" s="81"/>
      <c r="C32819" s="81"/>
      <c r="D32819" s="81"/>
      <c r="E32819" s="81"/>
      <c r="F32819" s="81"/>
    </row>
    <row r="32820" spans="1:6">
      <c r="A32820" s="81"/>
      <c r="B32820" s="81"/>
      <c r="C32820" s="81"/>
      <c r="D32820" s="81"/>
      <c r="E32820" s="81"/>
      <c r="F32820" s="81"/>
    </row>
    <row r="32821" spans="1:6">
      <c r="A32821" s="81"/>
      <c r="B32821" s="81"/>
      <c r="C32821" s="81"/>
      <c r="D32821" s="81"/>
      <c r="E32821" s="81"/>
      <c r="F32821" s="81"/>
    </row>
    <row r="32822" spans="1:6">
      <c r="A32822" s="81"/>
      <c r="B32822" s="81"/>
      <c r="C32822" s="81"/>
      <c r="D32822" s="81"/>
      <c r="E32822" s="81"/>
      <c r="F32822" s="81"/>
    </row>
    <row r="32823" spans="1:6">
      <c r="A32823" s="81"/>
      <c r="B32823" s="81"/>
      <c r="C32823" s="81"/>
      <c r="D32823" s="81"/>
      <c r="E32823" s="81"/>
      <c r="F32823" s="81"/>
    </row>
    <row r="32824" spans="1:6">
      <c r="A32824" s="81"/>
      <c r="B32824" s="81"/>
      <c r="C32824" s="81"/>
      <c r="D32824" s="81"/>
      <c r="E32824" s="81"/>
      <c r="F32824" s="81"/>
    </row>
    <row r="32825" spans="1:6">
      <c r="A32825" s="81"/>
      <c r="B32825" s="81"/>
      <c r="C32825" s="81"/>
      <c r="D32825" s="81"/>
      <c r="E32825" s="81"/>
      <c r="F32825" s="81"/>
    </row>
    <row r="32826" spans="1:6">
      <c r="A32826" s="81"/>
      <c r="B32826" s="81"/>
      <c r="C32826" s="81"/>
      <c r="D32826" s="81"/>
      <c r="E32826" s="81"/>
      <c r="F32826" s="81"/>
    </row>
    <row r="32827" spans="1:6">
      <c r="A32827" s="81"/>
      <c r="B32827" s="81"/>
      <c r="C32827" s="81"/>
      <c r="D32827" s="81"/>
      <c r="E32827" s="81"/>
      <c r="F32827" s="81"/>
    </row>
    <row r="32828" spans="1:6">
      <c r="A32828" s="81"/>
      <c r="B32828" s="81"/>
      <c r="C32828" s="81"/>
      <c r="D32828" s="81"/>
      <c r="E32828" s="81"/>
      <c r="F32828" s="81"/>
    </row>
    <row r="32829" spans="1:6">
      <c r="A32829" s="81"/>
      <c r="B32829" s="81"/>
      <c r="C32829" s="81"/>
      <c r="D32829" s="81"/>
      <c r="E32829" s="81"/>
      <c r="F32829" s="81"/>
    </row>
    <row r="32830" spans="1:6">
      <c r="A32830" s="81"/>
      <c r="B32830" s="81"/>
      <c r="C32830" s="81"/>
      <c r="D32830" s="81"/>
      <c r="E32830" s="81"/>
      <c r="F32830" s="81"/>
    </row>
    <row r="32831" spans="1:6">
      <c r="A32831" s="81"/>
      <c r="B32831" s="81"/>
      <c r="C32831" s="81"/>
      <c r="D32831" s="81"/>
      <c r="E32831" s="81"/>
      <c r="F32831" s="81"/>
    </row>
    <row r="32832" spans="1:6">
      <c r="A32832" s="81"/>
      <c r="B32832" s="81"/>
      <c r="C32832" s="81"/>
      <c r="D32832" s="81"/>
      <c r="E32832" s="81"/>
      <c r="F32832" s="81"/>
    </row>
    <row r="32833" spans="1:6">
      <c r="A32833" s="81"/>
      <c r="B32833" s="81"/>
      <c r="C32833" s="81"/>
      <c r="D32833" s="81"/>
      <c r="E32833" s="81"/>
      <c r="F32833" s="81"/>
    </row>
    <row r="32834" spans="1:6">
      <c r="A32834" s="81"/>
      <c r="B32834" s="81"/>
      <c r="C32834" s="81"/>
      <c r="D32834" s="81"/>
      <c r="E32834" s="81"/>
      <c r="F32834" s="81"/>
    </row>
    <row r="32835" spans="1:6">
      <c r="A32835" s="81"/>
      <c r="B32835" s="81"/>
      <c r="C32835" s="81"/>
      <c r="D32835" s="81"/>
      <c r="E32835" s="81"/>
      <c r="F32835" s="81"/>
    </row>
    <row r="32836" spans="1:6">
      <c r="A32836" s="81"/>
      <c r="B32836" s="81"/>
      <c r="C32836" s="81"/>
      <c r="D32836" s="81"/>
      <c r="E32836" s="81"/>
      <c r="F32836" s="81"/>
    </row>
    <row r="32837" spans="1:6">
      <c r="A32837" s="81"/>
      <c r="B32837" s="81"/>
      <c r="C32837" s="81"/>
      <c r="D32837" s="81"/>
      <c r="E32837" s="81"/>
      <c r="F32837" s="81"/>
    </row>
    <row r="32838" spans="1:6">
      <c r="A32838" s="81"/>
      <c r="B32838" s="81"/>
      <c r="C32838" s="81"/>
      <c r="D32838" s="81"/>
      <c r="E32838" s="81"/>
      <c r="F32838" s="81"/>
    </row>
    <row r="32839" spans="1:6">
      <c r="A32839" s="81"/>
      <c r="B32839" s="81"/>
      <c r="C32839" s="81"/>
      <c r="D32839" s="81"/>
      <c r="E32839" s="81"/>
      <c r="F32839" s="81"/>
    </row>
    <row r="32840" spans="1:6">
      <c r="A32840" s="81"/>
      <c r="B32840" s="81"/>
      <c r="C32840" s="81"/>
      <c r="D32840" s="81"/>
      <c r="E32840" s="81"/>
      <c r="F32840" s="81"/>
    </row>
    <row r="32841" spans="1:6">
      <c r="A32841" s="81"/>
      <c r="B32841" s="81"/>
      <c r="C32841" s="81"/>
      <c r="D32841" s="81"/>
      <c r="E32841" s="81"/>
      <c r="F32841" s="81"/>
    </row>
    <row r="32842" spans="1:6">
      <c r="A32842" s="81"/>
      <c r="B32842" s="81"/>
      <c r="C32842" s="81"/>
      <c r="D32842" s="81"/>
      <c r="E32842" s="81"/>
      <c r="F32842" s="81"/>
    </row>
    <row r="32843" spans="1:6">
      <c r="A32843" s="81"/>
      <c r="B32843" s="81"/>
      <c r="C32843" s="81"/>
      <c r="D32843" s="81"/>
      <c r="E32843" s="81"/>
      <c r="F32843" s="81"/>
    </row>
    <row r="32844" spans="1:6">
      <c r="A32844" s="81"/>
      <c r="B32844" s="81"/>
      <c r="C32844" s="81"/>
      <c r="D32844" s="81"/>
      <c r="E32844" s="81"/>
      <c r="F32844" s="81"/>
    </row>
    <row r="32845" spans="1:6">
      <c r="A32845" s="81"/>
      <c r="B32845" s="81"/>
      <c r="C32845" s="81"/>
      <c r="D32845" s="81"/>
      <c r="E32845" s="81"/>
      <c r="F32845" s="81"/>
    </row>
    <row r="32846" spans="1:6">
      <c r="A32846" s="81"/>
      <c r="B32846" s="81"/>
      <c r="C32846" s="81"/>
      <c r="D32846" s="81"/>
      <c r="E32846" s="81"/>
      <c r="F32846" s="81"/>
    </row>
    <row r="32847" spans="1:6">
      <c r="A32847" s="81"/>
      <c r="B32847" s="81"/>
      <c r="C32847" s="81"/>
      <c r="D32847" s="81"/>
      <c r="E32847" s="81"/>
      <c r="F32847" s="81"/>
    </row>
    <row r="32848" spans="1:6">
      <c r="A32848" s="81"/>
      <c r="B32848" s="81"/>
      <c r="C32848" s="81"/>
      <c r="D32848" s="81"/>
      <c r="E32848" s="81"/>
      <c r="F32848" s="81"/>
    </row>
    <row r="32849" spans="1:6">
      <c r="A32849" s="81"/>
      <c r="B32849" s="81"/>
      <c r="C32849" s="81"/>
      <c r="D32849" s="81"/>
      <c r="E32849" s="81"/>
      <c r="F32849" s="81"/>
    </row>
    <row r="32850" spans="1:6">
      <c r="A32850" s="81"/>
      <c r="B32850" s="81"/>
      <c r="C32850" s="81"/>
      <c r="D32850" s="81"/>
      <c r="E32850" s="81"/>
      <c r="F32850" s="81"/>
    </row>
    <row r="32851" spans="1:6">
      <c r="A32851" s="81"/>
      <c r="B32851" s="81"/>
      <c r="C32851" s="81"/>
      <c r="D32851" s="81"/>
      <c r="E32851" s="81"/>
      <c r="F32851" s="81"/>
    </row>
    <row r="32852" spans="1:6">
      <c r="A32852" s="81"/>
      <c r="B32852" s="81"/>
      <c r="C32852" s="81"/>
      <c r="D32852" s="81"/>
      <c r="E32852" s="81"/>
      <c r="F32852" s="81"/>
    </row>
    <row r="32853" spans="1:6">
      <c r="A32853" s="81"/>
      <c r="B32853" s="81"/>
      <c r="C32853" s="81"/>
      <c r="D32853" s="81"/>
      <c r="E32853" s="81"/>
      <c r="F32853" s="81"/>
    </row>
    <row r="32854" spans="1:6">
      <c r="A32854" s="81"/>
      <c r="B32854" s="81"/>
      <c r="C32854" s="81"/>
      <c r="D32854" s="81"/>
      <c r="E32854" s="81"/>
      <c r="F32854" s="81"/>
    </row>
    <row r="32855" spans="1:6">
      <c r="A32855" s="81"/>
      <c r="B32855" s="81"/>
      <c r="C32855" s="81"/>
      <c r="D32855" s="81"/>
      <c r="E32855" s="81"/>
      <c r="F32855" s="81"/>
    </row>
    <row r="32856" spans="1:6">
      <c r="A32856" s="81"/>
      <c r="B32856" s="81"/>
      <c r="C32856" s="81"/>
      <c r="D32856" s="81"/>
      <c r="E32856" s="81"/>
      <c r="F32856" s="81"/>
    </row>
    <row r="32857" spans="1:6">
      <c r="A32857" s="81"/>
      <c r="B32857" s="81"/>
      <c r="C32857" s="81"/>
      <c r="D32857" s="81"/>
      <c r="E32857" s="81"/>
      <c r="F32857" s="81"/>
    </row>
    <row r="32858" spans="1:6">
      <c r="A32858" s="81"/>
      <c r="B32858" s="81"/>
      <c r="C32858" s="81"/>
      <c r="D32858" s="81"/>
      <c r="E32858" s="81"/>
      <c r="F32858" s="81"/>
    </row>
    <row r="32859" spans="1:6">
      <c r="A32859" s="81"/>
      <c r="B32859" s="81"/>
      <c r="C32859" s="81"/>
      <c r="D32859" s="81"/>
      <c r="E32859" s="81"/>
      <c r="F32859" s="81"/>
    </row>
    <row r="32860" spans="1:6">
      <c r="A32860" s="81"/>
      <c r="B32860" s="81"/>
      <c r="C32860" s="81"/>
      <c r="D32860" s="81"/>
      <c r="E32860" s="81"/>
      <c r="F32860" s="81"/>
    </row>
    <row r="32861" spans="1:6">
      <c r="A32861" s="81"/>
      <c r="B32861" s="81"/>
      <c r="C32861" s="81"/>
      <c r="D32861" s="81"/>
      <c r="E32861" s="81"/>
      <c r="F32861" s="81"/>
    </row>
    <row r="32862" spans="1:6">
      <c r="A32862" s="81"/>
      <c r="B32862" s="81"/>
      <c r="C32862" s="81"/>
      <c r="D32862" s="81"/>
      <c r="E32862" s="81"/>
      <c r="F32862" s="81"/>
    </row>
    <row r="32863" spans="1:6">
      <c r="A32863" s="81"/>
      <c r="B32863" s="81"/>
      <c r="C32863" s="81"/>
      <c r="D32863" s="81"/>
      <c r="E32863" s="81"/>
      <c r="F32863" s="81"/>
    </row>
    <row r="32864" spans="1:6">
      <c r="A32864" s="81"/>
      <c r="B32864" s="81"/>
      <c r="C32864" s="81"/>
      <c r="D32864" s="81"/>
      <c r="E32864" s="81"/>
      <c r="F32864" s="81"/>
    </row>
    <row r="32865" spans="1:6">
      <c r="A32865" s="81"/>
      <c r="B32865" s="81"/>
      <c r="C32865" s="81"/>
      <c r="D32865" s="81"/>
      <c r="E32865" s="81"/>
      <c r="F32865" s="81"/>
    </row>
    <row r="32866" spans="1:6">
      <c r="A32866" s="81"/>
      <c r="B32866" s="81"/>
      <c r="C32866" s="81"/>
      <c r="D32866" s="81"/>
      <c r="E32866" s="81"/>
      <c r="F32866" s="81"/>
    </row>
    <row r="32867" spans="1:6">
      <c r="A32867" s="81"/>
      <c r="B32867" s="81"/>
      <c r="C32867" s="81"/>
      <c r="D32867" s="81"/>
      <c r="E32867" s="81"/>
      <c r="F32867" s="81"/>
    </row>
    <row r="32868" spans="1:6">
      <c r="A32868" s="81"/>
      <c r="B32868" s="81"/>
      <c r="C32868" s="81"/>
      <c r="D32868" s="81"/>
      <c r="E32868" s="81"/>
      <c r="F32868" s="81"/>
    </row>
    <row r="32869" spans="1:6">
      <c r="A32869" s="81"/>
      <c r="B32869" s="81"/>
      <c r="C32869" s="81"/>
      <c r="D32869" s="81"/>
      <c r="E32869" s="81"/>
      <c r="F32869" s="81"/>
    </row>
    <row r="32870" spans="1:6">
      <c r="A32870" s="81"/>
      <c r="B32870" s="81"/>
      <c r="C32870" s="81"/>
      <c r="D32870" s="81"/>
      <c r="E32870" s="81"/>
      <c r="F32870" s="81"/>
    </row>
    <row r="32871" spans="1:6">
      <c r="A32871" s="81"/>
      <c r="B32871" s="81"/>
      <c r="C32871" s="81"/>
      <c r="D32871" s="81"/>
      <c r="E32871" s="81"/>
      <c r="F32871" s="81"/>
    </row>
    <row r="32872" spans="1:6">
      <c r="A32872" s="81"/>
      <c r="B32872" s="81"/>
      <c r="C32872" s="81"/>
      <c r="D32872" s="81"/>
      <c r="E32872" s="81"/>
      <c r="F32872" s="81"/>
    </row>
    <row r="32873" spans="1:6">
      <c r="A32873" s="81"/>
      <c r="B32873" s="81"/>
      <c r="C32873" s="81"/>
      <c r="D32873" s="81"/>
      <c r="E32873" s="81"/>
      <c r="F32873" s="81"/>
    </row>
    <row r="32874" spans="1:6">
      <c r="A32874" s="81"/>
      <c r="B32874" s="81"/>
      <c r="C32874" s="81"/>
      <c r="D32874" s="81"/>
      <c r="E32874" s="81"/>
      <c r="F32874" s="81"/>
    </row>
    <row r="32875" spans="1:6">
      <c r="A32875" s="81"/>
      <c r="B32875" s="81"/>
      <c r="C32875" s="81"/>
      <c r="D32875" s="81"/>
      <c r="E32875" s="81"/>
      <c r="F32875" s="81"/>
    </row>
    <row r="32876" spans="1:6">
      <c r="A32876" s="81"/>
      <c r="B32876" s="81"/>
      <c r="C32876" s="81"/>
      <c r="D32876" s="81"/>
      <c r="E32876" s="81"/>
      <c r="F32876" s="81"/>
    </row>
    <row r="32877" spans="1:6">
      <c r="A32877" s="81"/>
      <c r="B32877" s="81"/>
      <c r="C32877" s="81"/>
      <c r="D32877" s="81"/>
      <c r="E32877" s="81"/>
      <c r="F32877" s="81"/>
    </row>
    <row r="32878" spans="1:6">
      <c r="A32878" s="81"/>
      <c r="B32878" s="81"/>
      <c r="C32878" s="81"/>
      <c r="D32878" s="81"/>
      <c r="E32878" s="81"/>
      <c r="F32878" s="81"/>
    </row>
    <row r="32879" spans="1:6">
      <c r="A32879" s="81"/>
      <c r="B32879" s="81"/>
      <c r="C32879" s="81"/>
      <c r="D32879" s="81"/>
      <c r="E32879" s="81"/>
      <c r="F32879" s="81"/>
    </row>
    <row r="32880" spans="1:6">
      <c r="A32880" s="81"/>
      <c r="B32880" s="81"/>
      <c r="C32880" s="81"/>
      <c r="D32880" s="81"/>
      <c r="E32880" s="81"/>
      <c r="F32880" s="81"/>
    </row>
    <row r="32881" spans="1:6">
      <c r="A32881" s="81"/>
      <c r="B32881" s="81"/>
      <c r="C32881" s="81"/>
      <c r="D32881" s="81"/>
      <c r="E32881" s="81"/>
      <c r="F32881" s="81"/>
    </row>
    <row r="32882" spans="1:6">
      <c r="A32882" s="81"/>
      <c r="B32882" s="81"/>
      <c r="C32882" s="81"/>
      <c r="D32882" s="81"/>
      <c r="E32882" s="81"/>
      <c r="F32882" s="81"/>
    </row>
    <row r="32883" spans="1:6">
      <c r="A32883" s="81"/>
      <c r="B32883" s="81"/>
      <c r="C32883" s="81"/>
      <c r="D32883" s="81"/>
      <c r="E32883" s="81"/>
      <c r="F32883" s="81"/>
    </row>
    <row r="32884" spans="1:6">
      <c r="A32884" s="81"/>
      <c r="B32884" s="81"/>
      <c r="C32884" s="81"/>
      <c r="D32884" s="81"/>
      <c r="E32884" s="81"/>
      <c r="F32884" s="81"/>
    </row>
    <row r="32885" spans="1:6">
      <c r="A32885" s="81"/>
      <c r="B32885" s="81"/>
      <c r="C32885" s="81"/>
      <c r="D32885" s="81"/>
      <c r="E32885" s="81"/>
      <c r="F32885" s="81"/>
    </row>
    <row r="32886" spans="1:6">
      <c r="A32886" s="81"/>
      <c r="B32886" s="81"/>
      <c r="C32886" s="81"/>
      <c r="D32886" s="81"/>
      <c r="E32886" s="81"/>
      <c r="F32886" s="81"/>
    </row>
    <row r="32887" spans="1:6">
      <c r="A32887" s="81"/>
      <c r="B32887" s="81"/>
      <c r="C32887" s="81"/>
      <c r="D32887" s="81"/>
      <c r="E32887" s="81"/>
      <c r="F32887" s="81"/>
    </row>
    <row r="32888" spans="1:6">
      <c r="A32888" s="81"/>
      <c r="B32888" s="81"/>
      <c r="C32888" s="81"/>
      <c r="D32888" s="81"/>
      <c r="E32888" s="81"/>
      <c r="F32888" s="81"/>
    </row>
    <row r="32889" spans="1:6">
      <c r="A32889" s="81"/>
      <c r="B32889" s="81"/>
      <c r="C32889" s="81"/>
      <c r="D32889" s="81"/>
      <c r="E32889" s="81"/>
      <c r="F32889" s="81"/>
    </row>
    <row r="32890" spans="1:6">
      <c r="A32890" s="81"/>
      <c r="B32890" s="81"/>
      <c r="C32890" s="81"/>
      <c r="D32890" s="81"/>
      <c r="E32890" s="81"/>
      <c r="F32890" s="81"/>
    </row>
    <row r="32891" spans="1:6">
      <c r="A32891" s="81"/>
      <c r="B32891" s="81"/>
      <c r="C32891" s="81"/>
      <c r="D32891" s="81"/>
      <c r="E32891" s="81"/>
      <c r="F32891" s="81"/>
    </row>
    <row r="32892" spans="1:6">
      <c r="A32892" s="81"/>
      <c r="B32892" s="81"/>
      <c r="C32892" s="81"/>
      <c r="D32892" s="81"/>
      <c r="E32892" s="81"/>
      <c r="F32892" s="81"/>
    </row>
    <row r="32893" spans="1:6">
      <c r="A32893" s="81"/>
      <c r="B32893" s="81"/>
      <c r="C32893" s="81"/>
      <c r="D32893" s="81"/>
      <c r="E32893" s="81"/>
      <c r="F32893" s="81"/>
    </row>
    <row r="32894" spans="1:6">
      <c r="A32894" s="81"/>
      <c r="B32894" s="81"/>
      <c r="C32894" s="81"/>
      <c r="D32894" s="81"/>
      <c r="E32894" s="81"/>
      <c r="F32894" s="81"/>
    </row>
    <row r="32895" spans="1:6">
      <c r="A32895" s="81"/>
      <c r="B32895" s="81"/>
      <c r="C32895" s="81"/>
      <c r="D32895" s="81"/>
      <c r="E32895" s="81"/>
      <c r="F32895" s="81"/>
    </row>
    <row r="32896" spans="1:6">
      <c r="A32896" s="81"/>
      <c r="B32896" s="81"/>
      <c r="C32896" s="81"/>
      <c r="D32896" s="81"/>
      <c r="E32896" s="81"/>
      <c r="F32896" s="81"/>
    </row>
    <row r="32897" spans="1:6">
      <c r="A32897" s="81"/>
      <c r="B32897" s="81"/>
      <c r="C32897" s="81"/>
      <c r="D32897" s="81"/>
      <c r="E32897" s="81"/>
      <c r="F32897" s="81"/>
    </row>
    <row r="32898" spans="1:6">
      <c r="A32898" s="81"/>
      <c r="B32898" s="81"/>
      <c r="C32898" s="81"/>
      <c r="D32898" s="81"/>
      <c r="E32898" s="81"/>
      <c r="F32898" s="81"/>
    </row>
    <row r="32899" spans="1:6">
      <c r="A32899" s="81"/>
      <c r="B32899" s="81"/>
      <c r="C32899" s="81"/>
      <c r="D32899" s="81"/>
      <c r="E32899" s="81"/>
      <c r="F32899" s="81"/>
    </row>
    <row r="32900" spans="1:6">
      <c r="A32900" s="81"/>
      <c r="B32900" s="81"/>
      <c r="C32900" s="81"/>
      <c r="D32900" s="81"/>
      <c r="E32900" s="81"/>
      <c r="F32900" s="81"/>
    </row>
    <row r="32901" spans="1:6">
      <c r="A32901" s="81"/>
      <c r="B32901" s="81"/>
      <c r="C32901" s="81"/>
      <c r="D32901" s="81"/>
      <c r="E32901" s="81"/>
      <c r="F32901" s="81"/>
    </row>
    <row r="32902" spans="1:6">
      <c r="A32902" s="81"/>
      <c r="B32902" s="81"/>
      <c r="C32902" s="81"/>
      <c r="D32902" s="81"/>
      <c r="E32902" s="81"/>
      <c r="F32902" s="81"/>
    </row>
    <row r="32903" spans="1:6">
      <c r="A32903" s="81"/>
      <c r="B32903" s="81"/>
      <c r="C32903" s="81"/>
      <c r="D32903" s="81"/>
      <c r="E32903" s="81"/>
      <c r="F32903" s="81"/>
    </row>
    <row r="32904" spans="1:6">
      <c r="A32904" s="81"/>
      <c r="B32904" s="81"/>
      <c r="C32904" s="81"/>
      <c r="D32904" s="81"/>
      <c r="E32904" s="81"/>
      <c r="F32904" s="81"/>
    </row>
    <row r="32905" spans="1:6">
      <c r="A32905" s="81"/>
      <c r="B32905" s="81"/>
      <c r="C32905" s="81"/>
      <c r="D32905" s="81"/>
      <c r="E32905" s="81"/>
      <c r="F32905" s="81"/>
    </row>
    <row r="32906" spans="1:6">
      <c r="A32906" s="81"/>
      <c r="B32906" s="81"/>
      <c r="C32906" s="81"/>
      <c r="D32906" s="81"/>
      <c r="E32906" s="81"/>
      <c r="F32906" s="81"/>
    </row>
    <row r="32907" spans="1:6">
      <c r="A32907" s="81"/>
      <c r="B32907" s="81"/>
      <c r="C32907" s="81"/>
      <c r="D32907" s="81"/>
      <c r="E32907" s="81"/>
      <c r="F32907" s="81"/>
    </row>
    <row r="32908" spans="1:6">
      <c r="A32908" s="81"/>
      <c r="B32908" s="81"/>
      <c r="C32908" s="81"/>
      <c r="D32908" s="81"/>
      <c r="E32908" s="81"/>
      <c r="F32908" s="81"/>
    </row>
    <row r="32909" spans="1:6">
      <c r="A32909" s="81"/>
      <c r="B32909" s="81"/>
      <c r="C32909" s="81"/>
      <c r="D32909" s="81"/>
      <c r="E32909" s="81"/>
      <c r="F32909" s="81"/>
    </row>
    <row r="32910" spans="1:6">
      <c r="A32910" s="81"/>
      <c r="B32910" s="81"/>
      <c r="C32910" s="81"/>
      <c r="D32910" s="81"/>
      <c r="E32910" s="81"/>
      <c r="F32910" s="81"/>
    </row>
    <row r="32911" spans="1:6">
      <c r="A32911" s="81"/>
      <c r="B32911" s="81"/>
      <c r="C32911" s="81"/>
      <c r="D32911" s="81"/>
      <c r="E32911" s="81"/>
      <c r="F32911" s="81"/>
    </row>
    <row r="32912" spans="1:6">
      <c r="A32912" s="81"/>
      <c r="B32912" s="81"/>
      <c r="C32912" s="81"/>
      <c r="D32912" s="81"/>
      <c r="E32912" s="81"/>
      <c r="F32912" s="81"/>
    </row>
    <row r="32913" spans="1:6">
      <c r="A32913" s="81"/>
      <c r="B32913" s="81"/>
      <c r="C32913" s="81"/>
      <c r="D32913" s="81"/>
      <c r="E32913" s="81"/>
      <c r="F32913" s="81"/>
    </row>
    <row r="32914" spans="1:6">
      <c r="A32914" s="81"/>
      <c r="B32914" s="81"/>
      <c r="C32914" s="81"/>
      <c r="D32914" s="81"/>
      <c r="E32914" s="81"/>
      <c r="F32914" s="81"/>
    </row>
    <row r="32915" spans="1:6">
      <c r="A32915" s="81"/>
      <c r="B32915" s="81"/>
      <c r="C32915" s="81"/>
      <c r="D32915" s="81"/>
      <c r="E32915" s="81"/>
      <c r="F32915" s="81"/>
    </row>
    <row r="32916" spans="1:6">
      <c r="A32916" s="81"/>
      <c r="B32916" s="81"/>
      <c r="C32916" s="81"/>
      <c r="D32916" s="81"/>
      <c r="E32916" s="81"/>
      <c r="F32916" s="81"/>
    </row>
    <row r="32917" spans="1:6">
      <c r="A32917" s="81"/>
      <c r="B32917" s="81"/>
      <c r="C32917" s="81"/>
      <c r="D32917" s="81"/>
      <c r="E32917" s="81"/>
      <c r="F32917" s="81"/>
    </row>
    <row r="32918" spans="1:6">
      <c r="A32918" s="81"/>
      <c r="B32918" s="81"/>
      <c r="C32918" s="81"/>
      <c r="D32918" s="81"/>
      <c r="E32918" s="81"/>
      <c r="F32918" s="81"/>
    </row>
    <row r="32919" spans="1:6">
      <c r="A32919" s="81"/>
      <c r="B32919" s="81"/>
      <c r="C32919" s="81"/>
      <c r="D32919" s="81"/>
      <c r="E32919" s="81"/>
      <c r="F32919" s="81"/>
    </row>
    <row r="32920" spans="1:6">
      <c r="A32920" s="81"/>
      <c r="B32920" s="81"/>
      <c r="C32920" s="81"/>
      <c r="D32920" s="81"/>
      <c r="E32920" s="81"/>
      <c r="F32920" s="81"/>
    </row>
    <row r="32921" spans="1:6">
      <c r="A32921" s="81"/>
      <c r="B32921" s="81"/>
      <c r="C32921" s="81"/>
      <c r="D32921" s="81"/>
      <c r="E32921" s="81"/>
      <c r="F32921" s="81"/>
    </row>
    <row r="32922" spans="1:6">
      <c r="A32922" s="81"/>
      <c r="B32922" s="81"/>
      <c r="C32922" s="81"/>
      <c r="D32922" s="81"/>
      <c r="E32922" s="81"/>
      <c r="F32922" s="81"/>
    </row>
    <row r="32923" spans="1:6">
      <c r="A32923" s="81"/>
      <c r="B32923" s="81"/>
      <c r="C32923" s="81"/>
      <c r="D32923" s="81"/>
      <c r="E32923" s="81"/>
      <c r="F32923" s="81"/>
    </row>
    <row r="32924" spans="1:6">
      <c r="A32924" s="81"/>
      <c r="B32924" s="81"/>
      <c r="C32924" s="81"/>
      <c r="D32924" s="81"/>
      <c r="E32924" s="81"/>
      <c r="F32924" s="81"/>
    </row>
    <row r="32925" spans="1:6">
      <c r="A32925" s="81"/>
      <c r="B32925" s="81"/>
      <c r="C32925" s="81"/>
      <c r="D32925" s="81"/>
      <c r="E32925" s="81"/>
      <c r="F32925" s="81"/>
    </row>
    <row r="32926" spans="1:6">
      <c r="A32926" s="81"/>
      <c r="B32926" s="81"/>
      <c r="C32926" s="81"/>
      <c r="D32926" s="81"/>
      <c r="E32926" s="81"/>
      <c r="F32926" s="81"/>
    </row>
    <row r="32927" spans="1:6">
      <c r="A32927" s="81"/>
      <c r="B32927" s="81"/>
      <c r="C32927" s="81"/>
      <c r="D32927" s="81"/>
      <c r="E32927" s="81"/>
      <c r="F32927" s="81"/>
    </row>
    <row r="32928" spans="1:6">
      <c r="A32928" s="81"/>
      <c r="B32928" s="81"/>
      <c r="C32928" s="81"/>
      <c r="D32928" s="81"/>
      <c r="E32928" s="81"/>
      <c r="F32928" s="81"/>
    </row>
    <row r="32929" spans="1:6">
      <c r="A32929" s="81"/>
      <c r="B32929" s="81"/>
      <c r="C32929" s="81"/>
      <c r="D32929" s="81"/>
      <c r="E32929" s="81"/>
      <c r="F32929" s="81"/>
    </row>
    <row r="32930" spans="1:6">
      <c r="A32930" s="81"/>
      <c r="B32930" s="81"/>
      <c r="C32930" s="81"/>
      <c r="D32930" s="81"/>
      <c r="E32930" s="81"/>
      <c r="F32930" s="81"/>
    </row>
    <row r="32931" spans="1:6">
      <c r="A32931" s="81"/>
      <c r="B32931" s="81"/>
      <c r="C32931" s="81"/>
      <c r="D32931" s="81"/>
      <c r="E32931" s="81"/>
      <c r="F32931" s="81"/>
    </row>
    <row r="32932" spans="1:6">
      <c r="A32932" s="81"/>
      <c r="B32932" s="81"/>
      <c r="C32932" s="81"/>
      <c r="D32932" s="81"/>
      <c r="E32932" s="81"/>
      <c r="F32932" s="81"/>
    </row>
    <row r="32933" spans="1:6">
      <c r="A32933" s="81"/>
      <c r="B32933" s="81"/>
      <c r="C32933" s="81"/>
      <c r="D32933" s="81"/>
      <c r="E32933" s="81"/>
      <c r="F32933" s="81"/>
    </row>
    <row r="32934" spans="1:6">
      <c r="A32934" s="81"/>
      <c r="B32934" s="81"/>
      <c r="C32934" s="81"/>
      <c r="D32934" s="81"/>
      <c r="E32934" s="81"/>
      <c r="F32934" s="81"/>
    </row>
    <row r="32935" spans="1:6">
      <c r="A32935" s="81"/>
      <c r="B32935" s="81"/>
      <c r="C32935" s="81"/>
      <c r="D32935" s="81"/>
      <c r="E32935" s="81"/>
      <c r="F32935" s="81"/>
    </row>
    <row r="32936" spans="1:6">
      <c r="A32936" s="81"/>
      <c r="B32936" s="81"/>
      <c r="C32936" s="81"/>
      <c r="D32936" s="81"/>
      <c r="E32936" s="81"/>
      <c r="F32936" s="81"/>
    </row>
    <row r="32937" spans="1:6">
      <c r="A32937" s="81"/>
      <c r="B32937" s="81"/>
      <c r="C32937" s="81"/>
      <c r="D32937" s="81"/>
      <c r="E32937" s="81"/>
      <c r="F32937" s="81"/>
    </row>
    <row r="32938" spans="1:6">
      <c r="A32938" s="81"/>
      <c r="B32938" s="81"/>
      <c r="C32938" s="81"/>
      <c r="D32938" s="81"/>
      <c r="E32938" s="81"/>
      <c r="F32938" s="81"/>
    </row>
    <row r="32939" spans="1:6">
      <c r="A32939" s="81"/>
      <c r="B32939" s="81"/>
      <c r="C32939" s="81"/>
      <c r="D32939" s="81"/>
      <c r="E32939" s="81"/>
      <c r="F32939" s="81"/>
    </row>
    <row r="32940" spans="1:6">
      <c r="A32940" s="81"/>
      <c r="B32940" s="81"/>
      <c r="C32940" s="81"/>
      <c r="D32940" s="81"/>
      <c r="E32940" s="81"/>
      <c r="F32940" s="81"/>
    </row>
    <row r="32941" spans="1:6">
      <c r="A32941" s="81"/>
      <c r="B32941" s="81"/>
      <c r="C32941" s="81"/>
      <c r="D32941" s="81"/>
      <c r="E32941" s="81"/>
      <c r="F32941" s="81"/>
    </row>
    <row r="32942" spans="1:6">
      <c r="A32942" s="81"/>
      <c r="B32942" s="81"/>
      <c r="C32942" s="81"/>
      <c r="D32942" s="81"/>
      <c r="E32942" s="81"/>
      <c r="F32942" s="81"/>
    </row>
    <row r="32943" spans="1:6">
      <c r="A32943" s="81"/>
      <c r="B32943" s="81"/>
      <c r="C32943" s="81"/>
      <c r="D32943" s="81"/>
      <c r="E32943" s="81"/>
      <c r="F32943" s="81"/>
    </row>
    <row r="32944" spans="1:6">
      <c r="A32944" s="81"/>
      <c r="B32944" s="81"/>
      <c r="C32944" s="81"/>
      <c r="D32944" s="81"/>
      <c r="E32944" s="81"/>
      <c r="F32944" s="81"/>
    </row>
    <row r="32945" spans="1:6">
      <c r="A32945" s="81"/>
      <c r="B32945" s="81"/>
      <c r="C32945" s="81"/>
      <c r="D32945" s="81"/>
      <c r="E32945" s="81"/>
      <c r="F32945" s="81"/>
    </row>
    <row r="32946" spans="1:6">
      <c r="A32946" s="81"/>
      <c r="B32946" s="81"/>
      <c r="C32946" s="81"/>
      <c r="D32946" s="81"/>
      <c r="E32946" s="81"/>
      <c r="F32946" s="81"/>
    </row>
    <row r="32947" spans="1:6">
      <c r="A32947" s="81"/>
      <c r="B32947" s="81"/>
      <c r="C32947" s="81"/>
      <c r="D32947" s="81"/>
      <c r="E32947" s="81"/>
      <c r="F32947" s="81"/>
    </row>
    <row r="32948" spans="1:6">
      <c r="A32948" s="81"/>
      <c r="B32948" s="81"/>
      <c r="C32948" s="81"/>
      <c r="D32948" s="81"/>
      <c r="E32948" s="81"/>
      <c r="F32948" s="81"/>
    </row>
    <row r="32949" spans="1:6">
      <c r="A32949" s="81"/>
      <c r="B32949" s="81"/>
      <c r="C32949" s="81"/>
      <c r="D32949" s="81"/>
      <c r="E32949" s="81"/>
      <c r="F32949" s="81"/>
    </row>
    <row r="32950" spans="1:6">
      <c r="A32950" s="81"/>
      <c r="B32950" s="81"/>
      <c r="C32950" s="81"/>
      <c r="D32950" s="81"/>
      <c r="E32950" s="81"/>
      <c r="F32950" s="81"/>
    </row>
    <row r="32951" spans="1:6">
      <c r="A32951" s="81"/>
      <c r="B32951" s="81"/>
      <c r="C32951" s="81"/>
      <c r="D32951" s="81"/>
      <c r="E32951" s="81"/>
      <c r="F32951" s="81"/>
    </row>
    <row r="32952" spans="1:6">
      <c r="A32952" s="81"/>
      <c r="B32952" s="81"/>
      <c r="C32952" s="81"/>
      <c r="D32952" s="81"/>
      <c r="E32952" s="81"/>
      <c r="F32952" s="81"/>
    </row>
    <row r="32953" spans="1:6">
      <c r="A32953" s="81"/>
      <c r="B32953" s="81"/>
      <c r="C32953" s="81"/>
      <c r="D32953" s="81"/>
      <c r="E32953" s="81"/>
      <c r="F32953" s="81"/>
    </row>
    <row r="32954" spans="1:6">
      <c r="A32954" s="81"/>
      <c r="B32954" s="81"/>
      <c r="C32954" s="81"/>
      <c r="D32954" s="81"/>
      <c r="E32954" s="81"/>
      <c r="F32954" s="81"/>
    </row>
    <row r="32955" spans="1:6">
      <c r="A32955" s="81"/>
      <c r="B32955" s="81"/>
      <c r="C32955" s="81"/>
      <c r="D32955" s="81"/>
      <c r="E32955" s="81"/>
      <c r="F32955" s="81"/>
    </row>
    <row r="32956" spans="1:6">
      <c r="A32956" s="81"/>
      <c r="B32956" s="81"/>
      <c r="C32956" s="81"/>
      <c r="D32956" s="81"/>
      <c r="E32956" s="81"/>
      <c r="F32956" s="81"/>
    </row>
    <row r="32957" spans="1:6">
      <c r="A32957" s="81"/>
      <c r="B32957" s="81"/>
      <c r="C32957" s="81"/>
      <c r="D32957" s="81"/>
      <c r="E32957" s="81"/>
      <c r="F32957" s="81"/>
    </row>
    <row r="32958" spans="1:6">
      <c r="A32958" s="81"/>
      <c r="B32958" s="81"/>
      <c r="C32958" s="81"/>
      <c r="D32958" s="81"/>
      <c r="E32958" s="81"/>
      <c r="F32958" s="81"/>
    </row>
    <row r="32959" spans="1:6">
      <c r="A32959" s="81"/>
      <c r="B32959" s="81"/>
      <c r="C32959" s="81"/>
      <c r="D32959" s="81"/>
      <c r="E32959" s="81"/>
      <c r="F32959" s="81"/>
    </row>
    <row r="32960" spans="1:6">
      <c r="A32960" s="81"/>
      <c r="B32960" s="81"/>
      <c r="C32960" s="81"/>
      <c r="D32960" s="81"/>
      <c r="E32960" s="81"/>
      <c r="F32960" s="81"/>
    </row>
    <row r="32961" spans="1:6">
      <c r="A32961" s="81"/>
      <c r="B32961" s="81"/>
      <c r="C32961" s="81"/>
      <c r="D32961" s="81"/>
      <c r="E32961" s="81"/>
      <c r="F32961" s="81"/>
    </row>
    <row r="32962" spans="1:6">
      <c r="A32962" s="81"/>
      <c r="B32962" s="81"/>
      <c r="C32962" s="81"/>
      <c r="D32962" s="81"/>
      <c r="E32962" s="81"/>
      <c r="F32962" s="81"/>
    </row>
    <row r="32963" spans="1:6">
      <c r="A32963" s="81"/>
      <c r="B32963" s="81"/>
      <c r="C32963" s="81"/>
      <c r="D32963" s="81"/>
      <c r="E32963" s="81"/>
      <c r="F32963" s="81"/>
    </row>
    <row r="32964" spans="1:6">
      <c r="A32964" s="81"/>
      <c r="B32964" s="81"/>
      <c r="C32964" s="81"/>
      <c r="D32964" s="81"/>
      <c r="E32964" s="81"/>
      <c r="F32964" s="81"/>
    </row>
    <row r="32965" spans="1:6">
      <c r="A32965" s="81"/>
      <c r="B32965" s="81"/>
      <c r="C32965" s="81"/>
      <c r="D32965" s="81"/>
      <c r="E32965" s="81"/>
      <c r="F32965" s="81"/>
    </row>
    <row r="32966" spans="1:6">
      <c r="A32966" s="81"/>
      <c r="B32966" s="81"/>
      <c r="C32966" s="81"/>
      <c r="D32966" s="81"/>
      <c r="E32966" s="81"/>
      <c r="F32966" s="81"/>
    </row>
    <row r="32967" spans="1:6">
      <c r="A32967" s="81"/>
      <c r="B32967" s="81"/>
      <c r="C32967" s="81"/>
      <c r="D32967" s="81"/>
      <c r="E32967" s="81"/>
      <c r="F32967" s="81"/>
    </row>
    <row r="32968" spans="1:6">
      <c r="A32968" s="81"/>
      <c r="B32968" s="81"/>
      <c r="C32968" s="81"/>
      <c r="D32968" s="81"/>
      <c r="E32968" s="81"/>
      <c r="F32968" s="81"/>
    </row>
    <row r="32969" spans="1:6">
      <c r="A32969" s="81"/>
      <c r="B32969" s="81"/>
      <c r="C32969" s="81"/>
      <c r="D32969" s="81"/>
      <c r="E32969" s="81"/>
      <c r="F32969" s="81"/>
    </row>
    <row r="32970" spans="1:6">
      <c r="A32970" s="81"/>
      <c r="B32970" s="81"/>
      <c r="C32970" s="81"/>
      <c r="D32970" s="81"/>
      <c r="E32970" s="81"/>
      <c r="F32970" s="81"/>
    </row>
    <row r="32971" spans="1:6">
      <c r="A32971" s="81"/>
      <c r="B32971" s="81"/>
      <c r="C32971" s="81"/>
      <c r="D32971" s="81"/>
      <c r="E32971" s="81"/>
      <c r="F32971" s="81"/>
    </row>
    <row r="32972" spans="1:6">
      <c r="A32972" s="81"/>
      <c r="B32972" s="81"/>
      <c r="C32972" s="81"/>
      <c r="D32972" s="81"/>
      <c r="E32972" s="81"/>
      <c r="F32972" s="81"/>
    </row>
    <row r="32973" spans="1:6">
      <c r="A32973" s="81"/>
      <c r="B32973" s="81"/>
      <c r="C32973" s="81"/>
      <c r="D32973" s="81"/>
      <c r="E32973" s="81"/>
      <c r="F32973" s="81"/>
    </row>
    <row r="32974" spans="1:6">
      <c r="A32974" s="81"/>
      <c r="B32974" s="81"/>
      <c r="C32974" s="81"/>
      <c r="D32974" s="81"/>
      <c r="E32974" s="81"/>
      <c r="F32974" s="81"/>
    </row>
    <row r="32975" spans="1:6">
      <c r="A32975" s="81"/>
      <c r="B32975" s="81"/>
      <c r="C32975" s="81"/>
      <c r="D32975" s="81"/>
      <c r="E32975" s="81"/>
      <c r="F32975" s="81"/>
    </row>
    <row r="32976" spans="1:6">
      <c r="A32976" s="81"/>
      <c r="B32976" s="81"/>
      <c r="C32976" s="81"/>
      <c r="D32976" s="81"/>
      <c r="E32976" s="81"/>
      <c r="F32976" s="81"/>
    </row>
    <row r="32977" spans="1:6">
      <c r="A32977" s="81"/>
      <c r="B32977" s="81"/>
      <c r="C32977" s="81"/>
      <c r="D32977" s="81"/>
      <c r="E32977" s="81"/>
      <c r="F32977" s="81"/>
    </row>
    <row r="32978" spans="1:6">
      <c r="A32978" s="81"/>
      <c r="B32978" s="81"/>
      <c r="C32978" s="81"/>
      <c r="D32978" s="81"/>
      <c r="E32978" s="81"/>
      <c r="F32978" s="81"/>
    </row>
    <row r="32979" spans="1:6">
      <c r="A32979" s="81"/>
      <c r="B32979" s="81"/>
      <c r="C32979" s="81"/>
      <c r="D32979" s="81"/>
      <c r="E32979" s="81"/>
      <c r="F32979" s="81"/>
    </row>
    <row r="32980" spans="1:6">
      <c r="A32980" s="81"/>
      <c r="B32980" s="81"/>
      <c r="C32980" s="81"/>
      <c r="D32980" s="81"/>
      <c r="E32980" s="81"/>
      <c r="F32980" s="81"/>
    </row>
    <row r="32981" spans="1:6">
      <c r="A32981" s="81"/>
      <c r="B32981" s="81"/>
      <c r="C32981" s="81"/>
      <c r="D32981" s="81"/>
      <c r="E32981" s="81"/>
      <c r="F32981" s="81"/>
    </row>
    <row r="32982" spans="1:6">
      <c r="A32982" s="81"/>
      <c r="B32982" s="81"/>
      <c r="C32982" s="81"/>
      <c r="D32982" s="81"/>
      <c r="E32982" s="81"/>
      <c r="F32982" s="81"/>
    </row>
    <row r="32983" spans="1:6">
      <c r="A32983" s="81"/>
      <c r="B32983" s="81"/>
      <c r="C32983" s="81"/>
      <c r="D32983" s="81"/>
      <c r="E32983" s="81"/>
      <c r="F32983" s="81"/>
    </row>
    <row r="32984" spans="1:6">
      <c r="A32984" s="81"/>
      <c r="B32984" s="81"/>
      <c r="C32984" s="81"/>
      <c r="D32984" s="81"/>
      <c r="E32984" s="81"/>
      <c r="F32984" s="81"/>
    </row>
    <row r="32985" spans="1:6">
      <c r="A32985" s="81"/>
      <c r="B32985" s="81"/>
      <c r="C32985" s="81"/>
      <c r="D32985" s="81"/>
      <c r="E32985" s="81"/>
      <c r="F32985" s="81"/>
    </row>
    <row r="32986" spans="1:6">
      <c r="A32986" s="81"/>
      <c r="B32986" s="81"/>
      <c r="C32986" s="81"/>
      <c r="D32986" s="81"/>
      <c r="E32986" s="81"/>
      <c r="F32986" s="81"/>
    </row>
    <row r="32987" spans="1:6">
      <c r="A32987" s="81"/>
      <c r="B32987" s="81"/>
      <c r="C32987" s="81"/>
      <c r="D32987" s="81"/>
      <c r="E32987" s="81"/>
      <c r="F32987" s="81"/>
    </row>
    <row r="32988" spans="1:6">
      <c r="A32988" s="81"/>
      <c r="B32988" s="81"/>
      <c r="C32988" s="81"/>
      <c r="D32988" s="81"/>
      <c r="E32988" s="81"/>
      <c r="F32988" s="81"/>
    </row>
    <row r="32989" spans="1:6">
      <c r="A32989" s="81"/>
      <c r="B32989" s="81"/>
      <c r="C32989" s="81"/>
      <c r="D32989" s="81"/>
      <c r="E32989" s="81"/>
      <c r="F32989" s="81"/>
    </row>
    <row r="32990" spans="1:6">
      <c r="A32990" s="81"/>
      <c r="B32990" s="81"/>
      <c r="C32990" s="81"/>
      <c r="D32990" s="81"/>
      <c r="E32990" s="81"/>
      <c r="F32990" s="81"/>
    </row>
    <row r="32991" spans="1:6">
      <c r="A32991" s="81"/>
      <c r="B32991" s="81"/>
      <c r="C32991" s="81"/>
      <c r="D32991" s="81"/>
      <c r="E32991" s="81"/>
      <c r="F32991" s="81"/>
    </row>
    <row r="32992" spans="1:6">
      <c r="A32992" s="81"/>
      <c r="B32992" s="81"/>
      <c r="C32992" s="81"/>
      <c r="D32992" s="81"/>
      <c r="E32992" s="81"/>
      <c r="F32992" s="81"/>
    </row>
    <row r="32993" spans="1:6">
      <c r="A32993" s="81"/>
      <c r="B32993" s="81"/>
      <c r="C32993" s="81"/>
      <c r="D32993" s="81"/>
      <c r="E32993" s="81"/>
      <c r="F32993" s="81"/>
    </row>
    <row r="32994" spans="1:6">
      <c r="A32994" s="81"/>
      <c r="B32994" s="81"/>
      <c r="C32994" s="81"/>
      <c r="D32994" s="81"/>
      <c r="E32994" s="81"/>
      <c r="F32994" s="81"/>
    </row>
    <row r="32995" spans="1:6">
      <c r="A32995" s="81"/>
      <c r="B32995" s="81"/>
      <c r="C32995" s="81"/>
      <c r="D32995" s="81"/>
      <c r="E32995" s="81"/>
      <c r="F32995" s="81"/>
    </row>
    <row r="32996" spans="1:6">
      <c r="A32996" s="81"/>
      <c r="B32996" s="81"/>
      <c r="C32996" s="81"/>
      <c r="D32996" s="81"/>
      <c r="E32996" s="81"/>
      <c r="F32996" s="81"/>
    </row>
    <row r="32997" spans="1:6">
      <c r="A32997" s="81"/>
      <c r="B32997" s="81"/>
      <c r="C32997" s="81"/>
      <c r="D32997" s="81"/>
      <c r="E32997" s="81"/>
      <c r="F32997" s="81"/>
    </row>
    <row r="32998" spans="1:6">
      <c r="A32998" s="81"/>
      <c r="B32998" s="81"/>
      <c r="C32998" s="81"/>
      <c r="D32998" s="81"/>
      <c r="E32998" s="81"/>
      <c r="F32998" s="81"/>
    </row>
    <row r="32999" spans="1:6">
      <c r="A32999" s="81"/>
      <c r="B32999" s="81"/>
      <c r="C32999" s="81"/>
      <c r="D32999" s="81"/>
      <c r="E32999" s="81"/>
      <c r="F32999" s="81"/>
    </row>
    <row r="33000" spans="1:6">
      <c r="A33000" s="81"/>
      <c r="B33000" s="81"/>
      <c r="C33000" s="81"/>
      <c r="D33000" s="81"/>
      <c r="E33000" s="81"/>
      <c r="F33000" s="81"/>
    </row>
    <row r="33001" spans="1:6">
      <c r="A33001" s="81"/>
      <c r="B33001" s="81"/>
      <c r="C33001" s="81"/>
      <c r="D33001" s="81"/>
      <c r="E33001" s="81"/>
      <c r="F33001" s="81"/>
    </row>
    <row r="33002" spans="1:6">
      <c r="A33002" s="81"/>
      <c r="B33002" s="81"/>
      <c r="C33002" s="81"/>
      <c r="D33002" s="81"/>
      <c r="E33002" s="81"/>
      <c r="F33002" s="81"/>
    </row>
    <row r="33003" spans="1:6">
      <c r="A33003" s="81"/>
      <c r="B33003" s="81"/>
      <c r="C33003" s="81"/>
      <c r="D33003" s="81"/>
      <c r="E33003" s="81"/>
      <c r="F33003" s="81"/>
    </row>
    <row r="33004" spans="1:6">
      <c r="A33004" s="81"/>
      <c r="B33004" s="81"/>
      <c r="C33004" s="81"/>
      <c r="D33004" s="81"/>
      <c r="E33004" s="81"/>
      <c r="F33004" s="81"/>
    </row>
    <row r="33005" spans="1:6">
      <c r="A33005" s="81"/>
      <c r="B33005" s="81"/>
      <c r="C33005" s="81"/>
      <c r="D33005" s="81"/>
      <c r="E33005" s="81"/>
      <c r="F33005" s="81"/>
    </row>
    <row r="33006" spans="1:6">
      <c r="A33006" s="81"/>
      <c r="B33006" s="81"/>
      <c r="C33006" s="81"/>
      <c r="D33006" s="81"/>
      <c r="E33006" s="81"/>
      <c r="F33006" s="81"/>
    </row>
    <row r="33007" spans="1:6">
      <c r="A33007" s="81"/>
      <c r="B33007" s="81"/>
      <c r="C33007" s="81"/>
      <c r="D33007" s="81"/>
      <c r="E33007" s="81"/>
      <c r="F33007" s="81"/>
    </row>
    <row r="33008" spans="1:6">
      <c r="A33008" s="81"/>
      <c r="B33008" s="81"/>
      <c r="C33008" s="81"/>
      <c r="D33008" s="81"/>
      <c r="E33008" s="81"/>
      <c r="F33008" s="81"/>
    </row>
    <row r="33009" spans="1:6">
      <c r="A33009" s="81"/>
      <c r="B33009" s="81"/>
      <c r="C33009" s="81"/>
      <c r="D33009" s="81"/>
      <c r="E33009" s="81"/>
      <c r="F33009" s="81"/>
    </row>
    <row r="33010" spans="1:6">
      <c r="A33010" s="81"/>
      <c r="B33010" s="81"/>
      <c r="C33010" s="81"/>
      <c r="D33010" s="81"/>
      <c r="E33010" s="81"/>
      <c r="F33010" s="81"/>
    </row>
    <row r="33011" spans="1:6">
      <c r="A33011" s="81"/>
      <c r="B33011" s="81"/>
      <c r="C33011" s="81"/>
      <c r="D33011" s="81"/>
      <c r="E33011" s="81"/>
      <c r="F33011" s="81"/>
    </row>
    <row r="33012" spans="1:6">
      <c r="A33012" s="81"/>
      <c r="B33012" s="81"/>
      <c r="C33012" s="81"/>
      <c r="D33012" s="81"/>
      <c r="E33012" s="81"/>
      <c r="F33012" s="81"/>
    </row>
    <row r="33013" spans="1:6">
      <c r="A33013" s="81"/>
      <c r="B33013" s="81"/>
      <c r="C33013" s="81"/>
      <c r="D33013" s="81"/>
      <c r="E33013" s="81"/>
      <c r="F33013" s="81"/>
    </row>
    <row r="33014" spans="1:6">
      <c r="A33014" s="81"/>
      <c r="B33014" s="81"/>
      <c r="C33014" s="81"/>
      <c r="D33014" s="81"/>
      <c r="E33014" s="81"/>
      <c r="F33014" s="81"/>
    </row>
    <row r="33015" spans="1:6">
      <c r="A33015" s="81"/>
      <c r="B33015" s="81"/>
      <c r="C33015" s="81"/>
      <c r="D33015" s="81"/>
      <c r="E33015" s="81"/>
      <c r="F33015" s="81"/>
    </row>
    <row r="33016" spans="1:6">
      <c r="A33016" s="81"/>
      <c r="B33016" s="81"/>
      <c r="C33016" s="81"/>
      <c r="D33016" s="81"/>
      <c r="E33016" s="81"/>
      <c r="F33016" s="81"/>
    </row>
    <row r="33017" spans="1:6">
      <c r="A33017" s="81"/>
      <c r="B33017" s="81"/>
      <c r="C33017" s="81"/>
      <c r="D33017" s="81"/>
      <c r="E33017" s="81"/>
      <c r="F33017" s="81"/>
    </row>
    <row r="33018" spans="1:6">
      <c r="A33018" s="81"/>
      <c r="B33018" s="81"/>
      <c r="C33018" s="81"/>
      <c r="D33018" s="81"/>
      <c r="E33018" s="81"/>
      <c r="F33018" s="81"/>
    </row>
    <row r="33019" spans="1:6">
      <c r="A33019" s="81"/>
      <c r="B33019" s="81"/>
      <c r="C33019" s="81"/>
      <c r="D33019" s="81"/>
      <c r="E33019" s="81"/>
      <c r="F33019" s="81"/>
    </row>
    <row r="33020" spans="1:6">
      <c r="A33020" s="81"/>
      <c r="B33020" s="81"/>
      <c r="C33020" s="81"/>
      <c r="D33020" s="81"/>
      <c r="E33020" s="81"/>
      <c r="F33020" s="81"/>
    </row>
    <row r="33021" spans="1:6">
      <c r="A33021" s="81"/>
      <c r="B33021" s="81"/>
      <c r="C33021" s="81"/>
      <c r="D33021" s="81"/>
      <c r="E33021" s="81"/>
      <c r="F33021" s="81"/>
    </row>
    <row r="33022" spans="1:6">
      <c r="A33022" s="81"/>
      <c r="B33022" s="81"/>
      <c r="C33022" s="81"/>
      <c r="D33022" s="81"/>
      <c r="E33022" s="81"/>
      <c r="F33022" s="81"/>
    </row>
    <row r="33023" spans="1:6">
      <c r="A33023" s="81"/>
      <c r="B33023" s="81"/>
      <c r="C33023" s="81"/>
      <c r="D33023" s="81"/>
      <c r="E33023" s="81"/>
      <c r="F33023" s="81"/>
    </row>
    <row r="33024" spans="1:6">
      <c r="A33024" s="81"/>
      <c r="B33024" s="81"/>
      <c r="C33024" s="81"/>
      <c r="D33024" s="81"/>
      <c r="E33024" s="81"/>
      <c r="F33024" s="81"/>
    </row>
    <row r="33025" spans="1:6">
      <c r="A33025" s="81"/>
      <c r="B33025" s="81"/>
      <c r="C33025" s="81"/>
      <c r="D33025" s="81"/>
      <c r="E33025" s="81"/>
      <c r="F33025" s="81"/>
    </row>
    <row r="33026" spans="1:6">
      <c r="A33026" s="81"/>
      <c r="B33026" s="81"/>
      <c r="C33026" s="81"/>
      <c r="D33026" s="81"/>
      <c r="E33026" s="81"/>
      <c r="F33026" s="81"/>
    </row>
    <row r="33027" spans="1:6">
      <c r="A33027" s="81"/>
      <c r="B33027" s="81"/>
      <c r="C33027" s="81"/>
      <c r="D33027" s="81"/>
      <c r="E33027" s="81"/>
      <c r="F33027" s="81"/>
    </row>
    <row r="33028" spans="1:6">
      <c r="A33028" s="81"/>
      <c r="B33028" s="81"/>
      <c r="C33028" s="81"/>
      <c r="D33028" s="81"/>
      <c r="E33028" s="81"/>
      <c r="F33028" s="81"/>
    </row>
    <row r="33029" spans="1:6">
      <c r="A33029" s="81"/>
      <c r="B33029" s="81"/>
      <c r="C33029" s="81"/>
      <c r="D33029" s="81"/>
      <c r="E33029" s="81"/>
      <c r="F33029" s="81"/>
    </row>
    <row r="33030" spans="1:6">
      <c r="A33030" s="81"/>
      <c r="B33030" s="81"/>
      <c r="C33030" s="81"/>
      <c r="D33030" s="81"/>
      <c r="E33030" s="81"/>
      <c r="F33030" s="81"/>
    </row>
    <row r="33031" spans="1:6">
      <c r="A33031" s="81"/>
      <c r="B33031" s="81"/>
      <c r="C33031" s="81"/>
      <c r="D33031" s="81"/>
      <c r="E33031" s="81"/>
      <c r="F33031" s="81"/>
    </row>
    <row r="33032" spans="1:6">
      <c r="A33032" s="81"/>
      <c r="B33032" s="81"/>
      <c r="C33032" s="81"/>
      <c r="D33032" s="81"/>
      <c r="E33032" s="81"/>
      <c r="F33032" s="81"/>
    </row>
    <row r="33033" spans="1:6">
      <c r="A33033" s="81"/>
      <c r="B33033" s="81"/>
      <c r="C33033" s="81"/>
      <c r="D33033" s="81"/>
      <c r="E33033" s="81"/>
      <c r="F33033" s="81"/>
    </row>
    <row r="33034" spans="1:6">
      <c r="A33034" s="81"/>
      <c r="B33034" s="81"/>
      <c r="C33034" s="81"/>
      <c r="D33034" s="81"/>
      <c r="E33034" s="81"/>
      <c r="F33034" s="81"/>
    </row>
    <row r="33035" spans="1:6">
      <c r="A33035" s="81"/>
      <c r="B33035" s="81"/>
      <c r="C33035" s="81"/>
      <c r="D33035" s="81"/>
      <c r="E33035" s="81"/>
      <c r="F33035" s="81"/>
    </row>
    <row r="33036" spans="1:6">
      <c r="A33036" s="81"/>
      <c r="B33036" s="81"/>
      <c r="C33036" s="81"/>
      <c r="D33036" s="81"/>
      <c r="E33036" s="81"/>
      <c r="F33036" s="81"/>
    </row>
    <row r="33037" spans="1:6">
      <c r="A33037" s="81"/>
      <c r="B33037" s="81"/>
      <c r="C33037" s="81"/>
      <c r="D33037" s="81"/>
      <c r="E33037" s="81"/>
      <c r="F33037" s="81"/>
    </row>
    <row r="33038" spans="1:6">
      <c r="A33038" s="81"/>
      <c r="B33038" s="81"/>
      <c r="C33038" s="81"/>
      <c r="D33038" s="81"/>
      <c r="E33038" s="81"/>
      <c r="F33038" s="81"/>
    </row>
    <row r="33039" spans="1:6">
      <c r="A33039" s="81"/>
      <c r="B33039" s="81"/>
      <c r="C33039" s="81"/>
      <c r="D33039" s="81"/>
      <c r="E33039" s="81"/>
      <c r="F33039" s="81"/>
    </row>
    <row r="33040" spans="1:6">
      <c r="A33040" s="81"/>
      <c r="B33040" s="81"/>
      <c r="C33040" s="81"/>
      <c r="D33040" s="81"/>
      <c r="E33040" s="81"/>
      <c r="F33040" s="81"/>
    </row>
    <row r="33041" spans="1:6">
      <c r="A33041" s="81"/>
      <c r="B33041" s="81"/>
      <c r="C33041" s="81"/>
      <c r="D33041" s="81"/>
      <c r="E33041" s="81"/>
      <c r="F33041" s="81"/>
    </row>
    <row r="33042" spans="1:6">
      <c r="A33042" s="81"/>
      <c r="B33042" s="81"/>
      <c r="C33042" s="81"/>
      <c r="D33042" s="81"/>
      <c r="E33042" s="81"/>
      <c r="F33042" s="81"/>
    </row>
    <row r="33043" spans="1:6">
      <c r="A33043" s="81"/>
      <c r="B33043" s="81"/>
      <c r="C33043" s="81"/>
      <c r="D33043" s="81"/>
      <c r="E33043" s="81"/>
      <c r="F33043" s="81"/>
    </row>
    <row r="33044" spans="1:6">
      <c r="A33044" s="81"/>
      <c r="B33044" s="81"/>
      <c r="C33044" s="81"/>
      <c r="D33044" s="81"/>
      <c r="E33044" s="81"/>
      <c r="F33044" s="81"/>
    </row>
    <row r="33045" spans="1:6">
      <c r="A33045" s="81"/>
      <c r="B33045" s="81"/>
      <c r="C33045" s="81"/>
      <c r="D33045" s="81"/>
      <c r="E33045" s="81"/>
      <c r="F33045" s="81"/>
    </row>
    <row r="33046" spans="1:6">
      <c r="A33046" s="81"/>
      <c r="B33046" s="81"/>
      <c r="C33046" s="81"/>
      <c r="D33046" s="81"/>
      <c r="E33046" s="81"/>
      <c r="F33046" s="81"/>
    </row>
    <row r="33047" spans="1:6">
      <c r="A33047" s="81"/>
      <c r="B33047" s="81"/>
      <c r="C33047" s="81"/>
      <c r="D33047" s="81"/>
      <c r="E33047" s="81"/>
      <c r="F33047" s="81"/>
    </row>
    <row r="33048" spans="1:6">
      <c r="A33048" s="81"/>
      <c r="B33048" s="81"/>
      <c r="C33048" s="81"/>
      <c r="D33048" s="81"/>
      <c r="E33048" s="81"/>
      <c r="F33048" s="81"/>
    </row>
    <row r="33049" spans="1:6">
      <c r="A33049" s="81"/>
      <c r="B33049" s="81"/>
      <c r="C33049" s="81"/>
      <c r="D33049" s="81"/>
      <c r="E33049" s="81"/>
      <c r="F33049" s="81"/>
    </row>
    <row r="33050" spans="1:6">
      <c r="A33050" s="81"/>
      <c r="B33050" s="81"/>
      <c r="C33050" s="81"/>
      <c r="D33050" s="81"/>
      <c r="E33050" s="81"/>
      <c r="F33050" s="81"/>
    </row>
    <row r="33051" spans="1:6">
      <c r="A33051" s="81"/>
      <c r="B33051" s="81"/>
      <c r="C33051" s="81"/>
      <c r="D33051" s="81"/>
      <c r="E33051" s="81"/>
      <c r="F33051" s="81"/>
    </row>
    <row r="33052" spans="1:6">
      <c r="A33052" s="81"/>
      <c r="B33052" s="81"/>
      <c r="C33052" s="81"/>
      <c r="D33052" s="81"/>
      <c r="E33052" s="81"/>
      <c r="F33052" s="81"/>
    </row>
    <row r="33053" spans="1:6">
      <c r="A33053" s="81"/>
      <c r="B33053" s="81"/>
      <c r="C33053" s="81"/>
      <c r="D33053" s="81"/>
      <c r="E33053" s="81"/>
      <c r="F33053" s="81"/>
    </row>
    <row r="33054" spans="1:6">
      <c r="A33054" s="81"/>
      <c r="B33054" s="81"/>
      <c r="C33054" s="81"/>
      <c r="D33054" s="81"/>
      <c r="E33054" s="81"/>
      <c r="F33054" s="81"/>
    </row>
    <row r="33055" spans="1:6">
      <c r="A33055" s="81"/>
      <c r="B33055" s="81"/>
      <c r="C33055" s="81"/>
      <c r="D33055" s="81"/>
      <c r="E33055" s="81"/>
      <c r="F33055" s="81"/>
    </row>
    <row r="33056" spans="1:6">
      <c r="A33056" s="81"/>
      <c r="B33056" s="81"/>
      <c r="C33056" s="81"/>
      <c r="D33056" s="81"/>
      <c r="E33056" s="81"/>
      <c r="F33056" s="81"/>
    </row>
    <row r="33057" spans="1:6">
      <c r="A33057" s="81"/>
      <c r="B33057" s="81"/>
      <c r="C33057" s="81"/>
      <c r="D33057" s="81"/>
      <c r="E33057" s="81"/>
      <c r="F33057" s="81"/>
    </row>
    <row r="33058" spans="1:6">
      <c r="A33058" s="81"/>
      <c r="B33058" s="81"/>
      <c r="C33058" s="81"/>
      <c r="D33058" s="81"/>
      <c r="E33058" s="81"/>
      <c r="F33058" s="81"/>
    </row>
    <row r="33059" spans="1:6">
      <c r="A33059" s="81"/>
      <c r="B33059" s="81"/>
      <c r="C33059" s="81"/>
      <c r="D33059" s="81"/>
      <c r="E33059" s="81"/>
      <c r="F33059" s="81"/>
    </row>
    <row r="33060" spans="1:6">
      <c r="A33060" s="81"/>
      <c r="B33060" s="81"/>
      <c r="C33060" s="81"/>
      <c r="D33060" s="81"/>
      <c r="E33060" s="81"/>
      <c r="F33060" s="81"/>
    </row>
    <row r="33061" spans="1:6">
      <c r="A33061" s="81"/>
      <c r="B33061" s="81"/>
      <c r="C33061" s="81"/>
      <c r="D33061" s="81"/>
      <c r="E33061" s="81"/>
      <c r="F33061" s="81"/>
    </row>
    <row r="33062" spans="1:6">
      <c r="A33062" s="81"/>
      <c r="B33062" s="81"/>
      <c r="C33062" s="81"/>
      <c r="D33062" s="81"/>
      <c r="E33062" s="81"/>
      <c r="F33062" s="81"/>
    </row>
    <row r="33063" spans="1:6">
      <c r="A33063" s="81"/>
      <c r="B33063" s="81"/>
      <c r="C33063" s="81"/>
      <c r="D33063" s="81"/>
      <c r="E33063" s="81"/>
      <c r="F33063" s="81"/>
    </row>
    <row r="33064" spans="1:6">
      <c r="A33064" s="81"/>
      <c r="B33064" s="81"/>
      <c r="C33064" s="81"/>
      <c r="D33064" s="81"/>
      <c r="E33064" s="81"/>
      <c r="F33064" s="81"/>
    </row>
    <row r="33065" spans="1:6">
      <c r="A33065" s="81"/>
      <c r="B33065" s="81"/>
      <c r="C33065" s="81"/>
      <c r="D33065" s="81"/>
      <c r="E33065" s="81"/>
      <c r="F33065" s="81"/>
    </row>
    <row r="33066" spans="1:6">
      <c r="A33066" s="81"/>
      <c r="B33066" s="81"/>
      <c r="C33066" s="81"/>
      <c r="D33066" s="81"/>
      <c r="E33066" s="81"/>
      <c r="F33066" s="81"/>
    </row>
    <row r="33067" spans="1:6">
      <c r="A33067" s="81"/>
      <c r="B33067" s="81"/>
      <c r="C33067" s="81"/>
      <c r="D33067" s="81"/>
      <c r="E33067" s="81"/>
      <c r="F33067" s="81"/>
    </row>
    <row r="33068" spans="1:6">
      <c r="A33068" s="81"/>
      <c r="B33068" s="81"/>
      <c r="C33068" s="81"/>
      <c r="D33068" s="81"/>
      <c r="E33068" s="81"/>
      <c r="F33068" s="81"/>
    </row>
    <row r="33069" spans="1:6">
      <c r="A33069" s="81"/>
      <c r="B33069" s="81"/>
      <c r="C33069" s="81"/>
      <c r="D33069" s="81"/>
      <c r="E33069" s="81"/>
      <c r="F33069" s="81"/>
    </row>
    <row r="33070" spans="1:6">
      <c r="A33070" s="81"/>
      <c r="B33070" s="81"/>
      <c r="C33070" s="81"/>
      <c r="D33070" s="81"/>
      <c r="E33070" s="81"/>
      <c r="F33070" s="81"/>
    </row>
    <row r="33071" spans="1:6">
      <c r="A33071" s="81"/>
      <c r="B33071" s="81"/>
      <c r="C33071" s="81"/>
      <c r="D33071" s="81"/>
      <c r="E33071" s="81"/>
      <c r="F33071" s="81"/>
    </row>
    <row r="33072" spans="1:6">
      <c r="A33072" s="81"/>
      <c r="B33072" s="81"/>
      <c r="C33072" s="81"/>
      <c r="D33072" s="81"/>
      <c r="E33072" s="81"/>
      <c r="F33072" s="81"/>
    </row>
    <row r="33073" spans="1:6">
      <c r="A33073" s="81"/>
      <c r="B33073" s="81"/>
      <c r="C33073" s="81"/>
      <c r="D33073" s="81"/>
      <c r="E33073" s="81"/>
      <c r="F33073" s="81"/>
    </row>
    <row r="33074" spans="1:6">
      <c r="A33074" s="81"/>
      <c r="B33074" s="81"/>
      <c r="C33074" s="81"/>
      <c r="D33074" s="81"/>
      <c r="E33074" s="81"/>
      <c r="F33074" s="81"/>
    </row>
    <row r="33075" spans="1:6">
      <c r="A33075" s="81"/>
      <c r="B33075" s="81"/>
      <c r="C33075" s="81"/>
      <c r="D33075" s="81"/>
      <c r="E33075" s="81"/>
      <c r="F33075" s="81"/>
    </row>
    <row r="33076" spans="1:6">
      <c r="A33076" s="81"/>
      <c r="B33076" s="81"/>
      <c r="C33076" s="81"/>
      <c r="D33076" s="81"/>
      <c r="E33076" s="81"/>
      <c r="F33076" s="81"/>
    </row>
    <row r="33077" spans="1:6">
      <c r="A33077" s="81"/>
      <c r="B33077" s="81"/>
      <c r="C33077" s="81"/>
      <c r="D33077" s="81"/>
      <c r="E33077" s="81"/>
      <c r="F33077" s="81"/>
    </row>
    <row r="33078" spans="1:6">
      <c r="A33078" s="81"/>
      <c r="B33078" s="81"/>
      <c r="C33078" s="81"/>
      <c r="D33078" s="81"/>
      <c r="E33078" s="81"/>
      <c r="F33078" s="81"/>
    </row>
    <row r="33079" spans="1:6">
      <c r="A33079" s="81"/>
      <c r="B33079" s="81"/>
      <c r="C33079" s="81"/>
      <c r="D33079" s="81"/>
      <c r="E33079" s="81"/>
      <c r="F33079" s="81"/>
    </row>
    <row r="33080" spans="1:6">
      <c r="A33080" s="81"/>
      <c r="B33080" s="81"/>
      <c r="C33080" s="81"/>
      <c r="D33080" s="81"/>
      <c r="E33080" s="81"/>
      <c r="F33080" s="81"/>
    </row>
    <row r="33081" spans="1:6">
      <c r="A33081" s="81"/>
      <c r="B33081" s="81"/>
      <c r="C33081" s="81"/>
      <c r="D33081" s="81"/>
      <c r="E33081" s="81"/>
      <c r="F33081" s="81"/>
    </row>
    <row r="33082" spans="1:6">
      <c r="A33082" s="81"/>
      <c r="B33082" s="81"/>
      <c r="C33082" s="81"/>
      <c r="D33082" s="81"/>
      <c r="E33082" s="81"/>
      <c r="F33082" s="81"/>
    </row>
    <row r="33083" spans="1:6">
      <c r="A33083" s="81"/>
      <c r="B33083" s="81"/>
      <c r="C33083" s="81"/>
      <c r="D33083" s="81"/>
      <c r="E33083" s="81"/>
      <c r="F33083" s="81"/>
    </row>
    <row r="33084" spans="1:6">
      <c r="A33084" s="81"/>
      <c r="B33084" s="81"/>
      <c r="C33084" s="81"/>
      <c r="D33084" s="81"/>
      <c r="E33084" s="81"/>
      <c r="F33084" s="81"/>
    </row>
    <row r="33085" spans="1:6">
      <c r="A33085" s="81"/>
      <c r="B33085" s="81"/>
      <c r="C33085" s="81"/>
      <c r="D33085" s="81"/>
      <c r="E33085" s="81"/>
      <c r="F33085" s="81"/>
    </row>
    <row r="33086" spans="1:6">
      <c r="A33086" s="81"/>
      <c r="B33086" s="81"/>
      <c r="C33086" s="81"/>
      <c r="D33086" s="81"/>
      <c r="E33086" s="81"/>
      <c r="F33086" s="81"/>
    </row>
    <row r="33087" spans="1:6">
      <c r="A33087" s="81"/>
      <c r="B33087" s="81"/>
      <c r="C33087" s="81"/>
      <c r="D33087" s="81"/>
      <c r="E33087" s="81"/>
      <c r="F33087" s="81"/>
    </row>
    <row r="33088" spans="1:6">
      <c r="A33088" s="81"/>
      <c r="B33088" s="81"/>
      <c r="C33088" s="81"/>
      <c r="D33088" s="81"/>
      <c r="E33088" s="81"/>
      <c r="F33088" s="81"/>
    </row>
    <row r="33089" spans="1:6">
      <c r="A33089" s="81"/>
      <c r="B33089" s="81"/>
      <c r="C33089" s="81"/>
      <c r="D33089" s="81"/>
      <c r="E33089" s="81"/>
      <c r="F33089" s="81"/>
    </row>
    <row r="33090" spans="1:6">
      <c r="A33090" s="81"/>
      <c r="B33090" s="81"/>
      <c r="C33090" s="81"/>
      <c r="D33090" s="81"/>
      <c r="E33090" s="81"/>
      <c r="F33090" s="81"/>
    </row>
    <row r="33091" spans="1:6">
      <c r="A33091" s="81"/>
      <c r="B33091" s="81"/>
      <c r="C33091" s="81"/>
      <c r="D33091" s="81"/>
      <c r="E33091" s="81"/>
      <c r="F33091" s="81"/>
    </row>
    <row r="33092" spans="1:6">
      <c r="A33092" s="81"/>
      <c r="B33092" s="81"/>
      <c r="C33092" s="81"/>
      <c r="D33092" s="81"/>
      <c r="E33092" s="81"/>
      <c r="F33092" s="81"/>
    </row>
    <row r="33093" spans="1:6">
      <c r="A33093" s="81"/>
      <c r="B33093" s="81"/>
      <c r="C33093" s="81"/>
      <c r="D33093" s="81"/>
      <c r="E33093" s="81"/>
      <c r="F33093" s="81"/>
    </row>
    <row r="33094" spans="1:6">
      <c r="A33094" s="81"/>
      <c r="B33094" s="81"/>
      <c r="C33094" s="81"/>
      <c r="D33094" s="81"/>
      <c r="E33094" s="81"/>
      <c r="F33094" s="81"/>
    </row>
    <row r="33095" spans="1:6">
      <c r="A33095" s="81"/>
      <c r="B33095" s="81"/>
      <c r="C33095" s="81"/>
      <c r="D33095" s="81"/>
      <c r="E33095" s="81"/>
      <c r="F33095" s="81"/>
    </row>
    <row r="33096" spans="1:6">
      <c r="A33096" s="81"/>
      <c r="B33096" s="81"/>
      <c r="C33096" s="81"/>
      <c r="D33096" s="81"/>
      <c r="E33096" s="81"/>
      <c r="F33096" s="81"/>
    </row>
    <row r="33097" spans="1:6">
      <c r="A33097" s="81"/>
      <c r="B33097" s="81"/>
      <c r="C33097" s="81"/>
      <c r="D33097" s="81"/>
      <c r="E33097" s="81"/>
      <c r="F33097" s="81"/>
    </row>
    <row r="33098" spans="1:6">
      <c r="A33098" s="81"/>
      <c r="B33098" s="81"/>
      <c r="C33098" s="81"/>
      <c r="D33098" s="81"/>
      <c r="E33098" s="81"/>
      <c r="F33098" s="81"/>
    </row>
    <row r="33099" spans="1:6">
      <c r="A33099" s="81"/>
      <c r="B33099" s="81"/>
      <c r="C33099" s="81"/>
      <c r="D33099" s="81"/>
      <c r="E33099" s="81"/>
      <c r="F33099" s="81"/>
    </row>
    <row r="33100" spans="1:6">
      <c r="A33100" s="81"/>
      <c r="B33100" s="81"/>
      <c r="C33100" s="81"/>
      <c r="D33100" s="81"/>
      <c r="E33100" s="81"/>
      <c r="F33100" s="81"/>
    </row>
    <row r="33101" spans="1:6">
      <c r="A33101" s="81"/>
      <c r="B33101" s="81"/>
      <c r="C33101" s="81"/>
      <c r="D33101" s="81"/>
      <c r="E33101" s="81"/>
      <c r="F33101" s="81"/>
    </row>
    <row r="33102" spans="1:6">
      <c r="A33102" s="81"/>
      <c r="B33102" s="81"/>
      <c r="C33102" s="81"/>
      <c r="D33102" s="81"/>
      <c r="E33102" s="81"/>
      <c r="F33102" s="81"/>
    </row>
    <row r="33103" spans="1:6">
      <c r="A33103" s="81"/>
      <c r="B33103" s="81"/>
      <c r="C33103" s="81"/>
      <c r="D33103" s="81"/>
      <c r="E33103" s="81"/>
      <c r="F33103" s="81"/>
    </row>
    <row r="33104" spans="1:6">
      <c r="A33104" s="81"/>
      <c r="B33104" s="81"/>
      <c r="C33104" s="81"/>
      <c r="D33104" s="81"/>
      <c r="E33104" s="81"/>
      <c r="F33104" s="81"/>
    </row>
    <row r="33105" spans="1:6">
      <c r="A33105" s="81"/>
      <c r="B33105" s="81"/>
      <c r="C33105" s="81"/>
      <c r="D33105" s="81"/>
      <c r="E33105" s="81"/>
      <c r="F33105" s="81"/>
    </row>
    <row r="33106" spans="1:6">
      <c r="A33106" s="81"/>
      <c r="B33106" s="81"/>
      <c r="C33106" s="81"/>
      <c r="D33106" s="81"/>
      <c r="E33106" s="81"/>
      <c r="F33106" s="81"/>
    </row>
    <row r="33107" spans="1:6">
      <c r="A33107" s="81"/>
      <c r="B33107" s="81"/>
      <c r="C33107" s="81"/>
      <c r="D33107" s="81"/>
      <c r="E33107" s="81"/>
      <c r="F33107" s="81"/>
    </row>
    <row r="33108" spans="1:6">
      <c r="A33108" s="81"/>
      <c r="B33108" s="81"/>
      <c r="C33108" s="81"/>
      <c r="D33108" s="81"/>
      <c r="E33108" s="81"/>
      <c r="F33108" s="81"/>
    </row>
    <row r="33109" spans="1:6">
      <c r="A33109" s="81"/>
      <c r="B33109" s="81"/>
      <c r="C33109" s="81"/>
      <c r="D33109" s="81"/>
      <c r="E33109" s="81"/>
      <c r="F33109" s="81"/>
    </row>
    <row r="33110" spans="1:6">
      <c r="A33110" s="81"/>
      <c r="B33110" s="81"/>
      <c r="C33110" s="81"/>
      <c r="D33110" s="81"/>
      <c r="E33110" s="81"/>
      <c r="F33110" s="81"/>
    </row>
    <row r="33111" spans="1:6">
      <c r="A33111" s="81"/>
      <c r="B33111" s="81"/>
      <c r="C33111" s="81"/>
      <c r="D33111" s="81"/>
      <c r="E33111" s="81"/>
      <c r="F33111" s="81"/>
    </row>
    <row r="33112" spans="1:6">
      <c r="A33112" s="81"/>
      <c r="B33112" s="81"/>
      <c r="C33112" s="81"/>
      <c r="D33112" s="81"/>
      <c r="E33112" s="81"/>
      <c r="F33112" s="81"/>
    </row>
    <row r="33113" spans="1:6">
      <c r="A33113" s="81"/>
      <c r="B33113" s="81"/>
      <c r="C33113" s="81"/>
      <c r="D33113" s="81"/>
      <c r="E33113" s="81"/>
      <c r="F33113" s="81"/>
    </row>
    <row r="33114" spans="1:6">
      <c r="A33114" s="81"/>
      <c r="B33114" s="81"/>
      <c r="C33114" s="81"/>
      <c r="D33114" s="81"/>
      <c r="E33114" s="81"/>
      <c r="F33114" s="81"/>
    </row>
    <row r="33115" spans="1:6">
      <c r="A33115" s="81"/>
      <c r="B33115" s="81"/>
      <c r="C33115" s="81"/>
      <c r="D33115" s="81"/>
      <c r="E33115" s="81"/>
      <c r="F33115" s="81"/>
    </row>
    <row r="33116" spans="1:6">
      <c r="A33116" s="81"/>
      <c r="B33116" s="81"/>
      <c r="C33116" s="81"/>
      <c r="D33116" s="81"/>
      <c r="E33116" s="81"/>
      <c r="F33116" s="81"/>
    </row>
    <row r="33117" spans="1:6">
      <c r="A33117" s="81"/>
      <c r="B33117" s="81"/>
      <c r="C33117" s="81"/>
      <c r="D33117" s="81"/>
      <c r="E33117" s="81"/>
      <c r="F33117" s="81"/>
    </row>
    <row r="33118" spans="1:6">
      <c r="A33118" s="81"/>
      <c r="B33118" s="81"/>
      <c r="C33118" s="81"/>
      <c r="D33118" s="81"/>
      <c r="E33118" s="81"/>
      <c r="F33118" s="81"/>
    </row>
    <row r="33119" spans="1:6">
      <c r="A33119" s="81"/>
      <c r="B33119" s="81"/>
      <c r="C33119" s="81"/>
      <c r="D33119" s="81"/>
      <c r="E33119" s="81"/>
      <c r="F33119" s="81"/>
    </row>
    <row r="33120" spans="1:6">
      <c r="A33120" s="81"/>
      <c r="B33120" s="81"/>
      <c r="C33120" s="81"/>
      <c r="D33120" s="81"/>
      <c r="E33120" s="81"/>
      <c r="F33120" s="81"/>
    </row>
    <row r="33121" spans="1:6">
      <c r="A33121" s="81"/>
      <c r="B33121" s="81"/>
      <c r="C33121" s="81"/>
      <c r="D33121" s="81"/>
      <c r="E33121" s="81"/>
      <c r="F33121" s="81"/>
    </row>
    <row r="33122" spans="1:6">
      <c r="A33122" s="81"/>
      <c r="B33122" s="81"/>
      <c r="C33122" s="81"/>
      <c r="D33122" s="81"/>
      <c r="E33122" s="81"/>
      <c r="F33122" s="81"/>
    </row>
    <row r="33123" spans="1:6">
      <c r="A33123" s="81"/>
      <c r="B33123" s="81"/>
      <c r="C33123" s="81"/>
      <c r="D33123" s="81"/>
      <c r="E33123" s="81"/>
      <c r="F33123" s="81"/>
    </row>
    <row r="33124" spans="1:6">
      <c r="A33124" s="81"/>
      <c r="B33124" s="81"/>
      <c r="C33124" s="81"/>
      <c r="D33124" s="81"/>
      <c r="E33124" s="81"/>
      <c r="F33124" s="81"/>
    </row>
    <row r="33125" spans="1:6">
      <c r="A33125" s="81"/>
      <c r="B33125" s="81"/>
      <c r="C33125" s="81"/>
      <c r="D33125" s="81"/>
      <c r="E33125" s="81"/>
      <c r="F33125" s="81"/>
    </row>
    <row r="33126" spans="1:6">
      <c r="A33126" s="81"/>
      <c r="B33126" s="81"/>
      <c r="C33126" s="81"/>
      <c r="D33126" s="81"/>
      <c r="E33126" s="81"/>
      <c r="F33126" s="81"/>
    </row>
    <row r="33127" spans="1:6">
      <c r="A33127" s="81"/>
      <c r="B33127" s="81"/>
      <c r="C33127" s="81"/>
      <c r="D33127" s="81"/>
      <c r="E33127" s="81"/>
      <c r="F33127" s="81"/>
    </row>
    <row r="33128" spans="1:6">
      <c r="A33128" s="81"/>
      <c r="B33128" s="81"/>
      <c r="C33128" s="81"/>
      <c r="D33128" s="81"/>
      <c r="E33128" s="81"/>
      <c r="F33128" s="81"/>
    </row>
    <row r="33129" spans="1:6">
      <c r="A33129" s="81"/>
      <c r="B33129" s="81"/>
      <c r="C33129" s="81"/>
      <c r="D33129" s="81"/>
      <c r="E33129" s="81"/>
      <c r="F33129" s="81"/>
    </row>
    <row r="33130" spans="1:6">
      <c r="A33130" s="81"/>
      <c r="B33130" s="81"/>
      <c r="C33130" s="81"/>
      <c r="D33130" s="81"/>
      <c r="E33130" s="81"/>
      <c r="F33130" s="81"/>
    </row>
    <row r="33131" spans="1:6">
      <c r="A33131" s="81"/>
      <c r="B33131" s="81"/>
      <c r="C33131" s="81"/>
      <c r="D33131" s="81"/>
      <c r="E33131" s="81"/>
      <c r="F33131" s="81"/>
    </row>
    <row r="33132" spans="1:6">
      <c r="A33132" s="81"/>
      <c r="B33132" s="81"/>
      <c r="C33132" s="81"/>
      <c r="D33132" s="81"/>
      <c r="E33132" s="81"/>
      <c r="F33132" s="81"/>
    </row>
    <row r="33133" spans="1:6">
      <c r="A33133" s="81"/>
      <c r="B33133" s="81"/>
      <c r="C33133" s="81"/>
      <c r="D33133" s="81"/>
      <c r="E33133" s="81"/>
      <c r="F33133" s="81"/>
    </row>
    <row r="33134" spans="1:6">
      <c r="A33134" s="81"/>
      <c r="B33134" s="81"/>
      <c r="C33134" s="81"/>
      <c r="D33134" s="81"/>
      <c r="E33134" s="81"/>
      <c r="F33134" s="81"/>
    </row>
    <row r="33135" spans="1:6">
      <c r="A33135" s="81"/>
      <c r="B33135" s="81"/>
      <c r="C33135" s="81"/>
      <c r="D33135" s="81"/>
      <c r="E33135" s="81"/>
      <c r="F33135" s="81"/>
    </row>
    <row r="33136" spans="1:6">
      <c r="A33136" s="81"/>
      <c r="B33136" s="81"/>
      <c r="C33136" s="81"/>
      <c r="D33136" s="81"/>
      <c r="E33136" s="81"/>
      <c r="F33136" s="81"/>
    </row>
    <row r="33137" spans="1:6">
      <c r="A33137" s="81"/>
      <c r="B33137" s="81"/>
      <c r="C33137" s="81"/>
      <c r="D33137" s="81"/>
      <c r="E33137" s="81"/>
      <c r="F33137" s="81"/>
    </row>
    <row r="33138" spans="1:6">
      <c r="A33138" s="81"/>
      <c r="B33138" s="81"/>
      <c r="C33138" s="81"/>
      <c r="D33138" s="81"/>
      <c r="E33138" s="81"/>
      <c r="F33138" s="81"/>
    </row>
    <row r="33139" spans="1:6">
      <c r="A33139" s="81"/>
      <c r="B33139" s="81"/>
      <c r="C33139" s="81"/>
      <c r="D33139" s="81"/>
      <c r="E33139" s="81"/>
      <c r="F33139" s="81"/>
    </row>
    <row r="33140" spans="1:6">
      <c r="A33140" s="81"/>
      <c r="B33140" s="81"/>
      <c r="C33140" s="81"/>
      <c r="D33140" s="81"/>
      <c r="E33140" s="81"/>
      <c r="F33140" s="81"/>
    </row>
    <row r="33141" spans="1:6">
      <c r="A33141" s="81"/>
      <c r="B33141" s="81"/>
      <c r="C33141" s="81"/>
      <c r="D33141" s="81"/>
      <c r="E33141" s="81"/>
      <c r="F33141" s="81"/>
    </row>
    <row r="33142" spans="1:6">
      <c r="A33142" s="81"/>
      <c r="B33142" s="81"/>
      <c r="C33142" s="81"/>
      <c r="D33142" s="81"/>
      <c r="E33142" s="81"/>
      <c r="F33142" s="81"/>
    </row>
    <row r="33143" spans="1:6">
      <c r="A33143" s="81"/>
      <c r="B33143" s="81"/>
      <c r="C33143" s="81"/>
      <c r="D33143" s="81"/>
      <c r="E33143" s="81"/>
      <c r="F33143" s="81"/>
    </row>
    <row r="33144" spans="1:6">
      <c r="A33144" s="81"/>
      <c r="B33144" s="81"/>
      <c r="C33144" s="81"/>
      <c r="D33144" s="81"/>
      <c r="E33144" s="81"/>
      <c r="F33144" s="81"/>
    </row>
    <row r="33145" spans="1:6">
      <c r="A33145" s="81"/>
      <c r="B33145" s="81"/>
      <c r="C33145" s="81"/>
      <c r="D33145" s="81"/>
      <c r="E33145" s="81"/>
      <c r="F33145" s="81"/>
    </row>
    <row r="33146" spans="1:6">
      <c r="A33146" s="81"/>
      <c r="B33146" s="81"/>
      <c r="C33146" s="81"/>
      <c r="D33146" s="81"/>
      <c r="E33146" s="81"/>
      <c r="F33146" s="81"/>
    </row>
    <row r="33147" spans="1:6">
      <c r="A33147" s="81"/>
      <c r="B33147" s="81"/>
      <c r="C33147" s="81"/>
      <c r="D33147" s="81"/>
      <c r="E33147" s="81"/>
      <c r="F33147" s="81"/>
    </row>
    <row r="33148" spans="1:6">
      <c r="A33148" s="81"/>
      <c r="B33148" s="81"/>
      <c r="C33148" s="81"/>
      <c r="D33148" s="81"/>
      <c r="E33148" s="81"/>
      <c r="F33148" s="81"/>
    </row>
    <row r="33149" spans="1:6">
      <c r="A33149" s="81"/>
      <c r="B33149" s="81"/>
      <c r="C33149" s="81"/>
      <c r="D33149" s="81"/>
      <c r="E33149" s="81"/>
      <c r="F33149" s="81"/>
    </row>
    <row r="33150" spans="1:6">
      <c r="A33150" s="81"/>
      <c r="B33150" s="81"/>
      <c r="C33150" s="81"/>
      <c r="D33150" s="81"/>
      <c r="E33150" s="81"/>
      <c r="F33150" s="81"/>
    </row>
    <row r="33151" spans="1:6">
      <c r="A33151" s="81"/>
      <c r="B33151" s="81"/>
      <c r="C33151" s="81"/>
      <c r="D33151" s="81"/>
      <c r="E33151" s="81"/>
      <c r="F33151" s="81"/>
    </row>
    <row r="33152" spans="1:6">
      <c r="A33152" s="81"/>
      <c r="B33152" s="81"/>
      <c r="C33152" s="81"/>
      <c r="D33152" s="81"/>
      <c r="E33152" s="81"/>
      <c r="F33152" s="81"/>
    </row>
    <row r="33153" spans="1:6">
      <c r="A33153" s="81"/>
      <c r="B33153" s="81"/>
      <c r="C33153" s="81"/>
      <c r="D33153" s="81"/>
      <c r="E33153" s="81"/>
      <c r="F33153" s="81"/>
    </row>
    <row r="33154" spans="1:6">
      <c r="A33154" s="81"/>
      <c r="B33154" s="81"/>
      <c r="C33154" s="81"/>
      <c r="D33154" s="81"/>
      <c r="E33154" s="81"/>
      <c r="F33154" s="81"/>
    </row>
    <row r="33155" spans="1:6">
      <c r="A33155" s="81"/>
      <c r="B33155" s="81"/>
      <c r="C33155" s="81"/>
      <c r="D33155" s="81"/>
      <c r="E33155" s="81"/>
      <c r="F33155" s="81"/>
    </row>
    <row r="33156" spans="1:6">
      <c r="A33156" s="81"/>
      <c r="B33156" s="81"/>
      <c r="C33156" s="81"/>
      <c r="D33156" s="81"/>
      <c r="E33156" s="81"/>
      <c r="F33156" s="81"/>
    </row>
    <row r="33157" spans="1:6">
      <c r="A33157" s="81"/>
      <c r="B33157" s="81"/>
      <c r="C33157" s="81"/>
      <c r="D33157" s="81"/>
      <c r="E33157" s="81"/>
      <c r="F33157" s="81"/>
    </row>
    <row r="33158" spans="1:6">
      <c r="A33158" s="81"/>
      <c r="B33158" s="81"/>
      <c r="C33158" s="81"/>
      <c r="D33158" s="81"/>
      <c r="E33158" s="81"/>
      <c r="F33158" s="81"/>
    </row>
    <row r="33159" spans="1:6">
      <c r="A33159" s="81"/>
      <c r="B33159" s="81"/>
      <c r="C33159" s="81"/>
      <c r="D33159" s="81"/>
      <c r="E33159" s="81"/>
      <c r="F33159" s="81"/>
    </row>
    <row r="33160" spans="1:6">
      <c r="A33160" s="81"/>
      <c r="B33160" s="81"/>
      <c r="C33160" s="81"/>
      <c r="D33160" s="81"/>
      <c r="E33160" s="81"/>
      <c r="F33160" s="81"/>
    </row>
    <row r="33161" spans="1:6">
      <c r="A33161" s="81"/>
      <c r="B33161" s="81"/>
      <c r="C33161" s="81"/>
      <c r="D33161" s="81"/>
      <c r="E33161" s="81"/>
      <c r="F33161" s="81"/>
    </row>
    <row r="33162" spans="1:6">
      <c r="A33162" s="81"/>
      <c r="B33162" s="81"/>
      <c r="C33162" s="81"/>
      <c r="D33162" s="81"/>
      <c r="E33162" s="81"/>
      <c r="F33162" s="81"/>
    </row>
    <row r="33163" spans="1:6">
      <c r="A33163" s="81"/>
      <c r="B33163" s="81"/>
      <c r="C33163" s="81"/>
      <c r="D33163" s="81"/>
      <c r="E33163" s="81"/>
      <c r="F33163" s="81"/>
    </row>
    <row r="33164" spans="1:6">
      <c r="A33164" s="81"/>
      <c r="B33164" s="81"/>
      <c r="C33164" s="81"/>
      <c r="D33164" s="81"/>
      <c r="E33164" s="81"/>
      <c r="F33164" s="81"/>
    </row>
    <row r="33165" spans="1:6">
      <c r="A33165" s="81"/>
      <c r="B33165" s="81"/>
      <c r="C33165" s="81"/>
      <c r="D33165" s="81"/>
      <c r="E33165" s="81"/>
      <c r="F33165" s="81"/>
    </row>
    <row r="33166" spans="1:6">
      <c r="A33166" s="81"/>
      <c r="B33166" s="81"/>
      <c r="C33166" s="81"/>
      <c r="D33166" s="81"/>
      <c r="E33166" s="81"/>
      <c r="F33166" s="81"/>
    </row>
    <row r="33167" spans="1:6">
      <c r="A33167" s="81"/>
      <c r="B33167" s="81"/>
      <c r="C33167" s="81"/>
      <c r="D33167" s="81"/>
      <c r="E33167" s="81"/>
      <c r="F33167" s="81"/>
    </row>
    <row r="33168" spans="1:6">
      <c r="A33168" s="81"/>
      <c r="B33168" s="81"/>
      <c r="C33168" s="81"/>
      <c r="D33168" s="81"/>
      <c r="E33168" s="81"/>
      <c r="F33168" s="81"/>
    </row>
    <row r="33169" spans="1:6">
      <c r="A33169" s="81"/>
      <c r="B33169" s="81"/>
      <c r="C33169" s="81"/>
      <c r="D33169" s="81"/>
      <c r="E33169" s="81"/>
      <c r="F33169" s="81"/>
    </row>
    <row r="33170" spans="1:6">
      <c r="A33170" s="81"/>
      <c r="B33170" s="81"/>
      <c r="C33170" s="81"/>
      <c r="D33170" s="81"/>
      <c r="E33170" s="81"/>
      <c r="F33170" s="81"/>
    </row>
    <row r="33171" spans="1:6">
      <c r="A33171" s="81"/>
      <c r="B33171" s="81"/>
      <c r="C33171" s="81"/>
      <c r="D33171" s="81"/>
      <c r="E33171" s="81"/>
      <c r="F33171" s="81"/>
    </row>
    <row r="33172" spans="1:6">
      <c r="A33172" s="81"/>
      <c r="B33172" s="81"/>
      <c r="C33172" s="81"/>
      <c r="D33172" s="81"/>
      <c r="E33172" s="81"/>
      <c r="F33172" s="81"/>
    </row>
    <row r="33173" spans="1:6">
      <c r="A33173" s="81"/>
      <c r="B33173" s="81"/>
      <c r="C33173" s="81"/>
      <c r="D33173" s="81"/>
      <c r="E33173" s="81"/>
      <c r="F33173" s="81"/>
    </row>
    <row r="33174" spans="1:6">
      <c r="A33174" s="81"/>
      <c r="B33174" s="81"/>
      <c r="C33174" s="81"/>
      <c r="D33174" s="81"/>
      <c r="E33174" s="81"/>
      <c r="F33174" s="81"/>
    </row>
    <row r="33175" spans="1:6">
      <c r="A33175" s="81"/>
      <c r="B33175" s="81"/>
      <c r="C33175" s="81"/>
      <c r="D33175" s="81"/>
      <c r="E33175" s="81"/>
      <c r="F33175" s="81"/>
    </row>
    <row r="33176" spans="1:6">
      <c r="A33176" s="81"/>
      <c r="B33176" s="81"/>
      <c r="C33176" s="81"/>
      <c r="D33176" s="81"/>
      <c r="E33176" s="81"/>
      <c r="F33176" s="81"/>
    </row>
    <row r="33177" spans="1:6">
      <c r="A33177" s="81"/>
      <c r="B33177" s="81"/>
      <c r="C33177" s="81"/>
      <c r="D33177" s="81"/>
      <c r="E33177" s="81"/>
      <c r="F33177" s="81"/>
    </row>
    <row r="33178" spans="1:6">
      <c r="A33178" s="81"/>
      <c r="B33178" s="81"/>
      <c r="C33178" s="81"/>
      <c r="D33178" s="81"/>
      <c r="E33178" s="81"/>
      <c r="F33178" s="81"/>
    </row>
    <row r="33179" spans="1:6">
      <c r="A33179" s="81"/>
      <c r="B33179" s="81"/>
      <c r="C33179" s="81"/>
      <c r="D33179" s="81"/>
      <c r="E33179" s="81"/>
      <c r="F33179" s="81"/>
    </row>
    <row r="33180" spans="1:6">
      <c r="A33180" s="81"/>
      <c r="B33180" s="81"/>
      <c r="C33180" s="81"/>
      <c r="D33180" s="81"/>
      <c r="E33180" s="81"/>
      <c r="F33180" s="81"/>
    </row>
    <row r="33181" spans="1:6">
      <c r="A33181" s="81"/>
      <c r="B33181" s="81"/>
      <c r="C33181" s="81"/>
      <c r="D33181" s="81"/>
      <c r="E33181" s="81"/>
      <c r="F33181" s="81"/>
    </row>
    <row r="33182" spans="1:6">
      <c r="A33182" s="81"/>
      <c r="B33182" s="81"/>
      <c r="C33182" s="81"/>
      <c r="D33182" s="81"/>
      <c r="E33182" s="81"/>
      <c r="F33182" s="81"/>
    </row>
    <row r="33183" spans="1:6">
      <c r="A33183" s="81"/>
      <c r="B33183" s="81"/>
      <c r="C33183" s="81"/>
      <c r="D33183" s="81"/>
      <c r="E33183" s="81"/>
      <c r="F33183" s="81"/>
    </row>
    <row r="33184" spans="1:6">
      <c r="A33184" s="81"/>
      <c r="B33184" s="81"/>
      <c r="C33184" s="81"/>
      <c r="D33184" s="81"/>
      <c r="E33184" s="81"/>
      <c r="F33184" s="81"/>
    </row>
    <row r="33185" spans="1:6">
      <c r="A33185" s="81"/>
      <c r="B33185" s="81"/>
      <c r="C33185" s="81"/>
      <c r="D33185" s="81"/>
      <c r="E33185" s="81"/>
      <c r="F33185" s="81"/>
    </row>
    <row r="33186" spans="1:6">
      <c r="A33186" s="81"/>
      <c r="B33186" s="81"/>
      <c r="C33186" s="81"/>
      <c r="D33186" s="81"/>
      <c r="E33186" s="81"/>
      <c r="F33186" s="81"/>
    </row>
    <row r="33187" spans="1:6">
      <c r="A33187" s="81"/>
      <c r="B33187" s="81"/>
      <c r="C33187" s="81"/>
      <c r="D33187" s="81"/>
      <c r="E33187" s="81"/>
      <c r="F33187" s="81"/>
    </row>
    <row r="33188" spans="1:6">
      <c r="A33188" s="81"/>
      <c r="B33188" s="81"/>
      <c r="C33188" s="81"/>
      <c r="D33188" s="81"/>
      <c r="E33188" s="81"/>
      <c r="F33188" s="81"/>
    </row>
    <row r="33189" spans="1:6">
      <c r="A33189" s="81"/>
      <c r="B33189" s="81"/>
      <c r="C33189" s="81"/>
      <c r="D33189" s="81"/>
      <c r="E33189" s="81"/>
      <c r="F33189" s="81"/>
    </row>
    <row r="33190" spans="1:6">
      <c r="A33190" s="81"/>
      <c r="B33190" s="81"/>
      <c r="C33190" s="81"/>
      <c r="D33190" s="81"/>
      <c r="E33190" s="81"/>
      <c r="F33190" s="81"/>
    </row>
    <row r="33191" spans="1:6">
      <c r="A33191" s="81"/>
      <c r="B33191" s="81"/>
      <c r="C33191" s="81"/>
      <c r="D33191" s="81"/>
      <c r="E33191" s="81"/>
      <c r="F33191" s="81"/>
    </row>
    <row r="33192" spans="1:6">
      <c r="A33192" s="81"/>
      <c r="B33192" s="81"/>
      <c r="C33192" s="81"/>
      <c r="D33192" s="81"/>
      <c r="E33192" s="81"/>
      <c r="F33192" s="81"/>
    </row>
    <row r="33193" spans="1:6">
      <c r="A33193" s="81"/>
      <c r="B33193" s="81"/>
      <c r="C33193" s="81"/>
      <c r="D33193" s="81"/>
      <c r="E33193" s="81"/>
      <c r="F33193" s="81"/>
    </row>
    <row r="33194" spans="1:6">
      <c r="A33194" s="81"/>
      <c r="B33194" s="81"/>
      <c r="C33194" s="81"/>
      <c r="D33194" s="81"/>
      <c r="E33194" s="81"/>
      <c r="F33194" s="81"/>
    </row>
    <row r="33195" spans="1:6">
      <c r="A33195" s="81"/>
      <c r="B33195" s="81"/>
      <c r="C33195" s="81"/>
      <c r="D33195" s="81"/>
      <c r="E33195" s="81"/>
      <c r="F33195" s="81"/>
    </row>
    <row r="33196" spans="1:6">
      <c r="A33196" s="81"/>
      <c r="B33196" s="81"/>
      <c r="C33196" s="81"/>
      <c r="D33196" s="81"/>
      <c r="E33196" s="81"/>
      <c r="F33196" s="81"/>
    </row>
    <row r="33197" spans="1:6">
      <c r="A33197" s="81"/>
      <c r="B33197" s="81"/>
      <c r="C33197" s="81"/>
      <c r="D33197" s="81"/>
      <c r="E33197" s="81"/>
      <c r="F33197" s="81"/>
    </row>
    <row r="33198" spans="1:6">
      <c r="A33198" s="81"/>
      <c r="B33198" s="81"/>
      <c r="C33198" s="81"/>
      <c r="D33198" s="81"/>
      <c r="E33198" s="81"/>
      <c r="F33198" s="81"/>
    </row>
    <row r="33199" spans="1:6">
      <c r="A33199" s="81"/>
      <c r="B33199" s="81"/>
      <c r="C33199" s="81"/>
      <c r="D33199" s="81"/>
      <c r="E33199" s="81"/>
      <c r="F33199" s="81"/>
    </row>
    <row r="33200" spans="1:6">
      <c r="A33200" s="81"/>
      <c r="B33200" s="81"/>
      <c r="C33200" s="81"/>
      <c r="D33200" s="81"/>
      <c r="E33200" s="81"/>
      <c r="F33200" s="81"/>
    </row>
    <row r="33201" spans="1:6">
      <c r="A33201" s="81"/>
      <c r="B33201" s="81"/>
      <c r="C33201" s="81"/>
      <c r="D33201" s="81"/>
      <c r="E33201" s="81"/>
      <c r="F33201" s="81"/>
    </row>
    <row r="33202" spans="1:6">
      <c r="A33202" s="81"/>
      <c r="B33202" s="81"/>
      <c r="C33202" s="81"/>
      <c r="D33202" s="81"/>
      <c r="E33202" s="81"/>
      <c r="F33202" s="81"/>
    </row>
    <row r="33203" spans="1:6">
      <c r="A33203" s="81"/>
      <c r="B33203" s="81"/>
      <c r="C33203" s="81"/>
      <c r="D33203" s="81"/>
      <c r="E33203" s="81"/>
      <c r="F33203" s="81"/>
    </row>
    <row r="33204" spans="1:6">
      <c r="A33204" s="81"/>
      <c r="B33204" s="81"/>
      <c r="C33204" s="81"/>
      <c r="D33204" s="81"/>
      <c r="E33204" s="81"/>
      <c r="F33204" s="81"/>
    </row>
    <row r="33205" spans="1:6">
      <c r="A33205" s="81"/>
      <c r="B33205" s="81"/>
      <c r="C33205" s="81"/>
      <c r="D33205" s="81"/>
      <c r="E33205" s="81"/>
      <c r="F33205" s="81"/>
    </row>
    <row r="33206" spans="1:6">
      <c r="A33206" s="81"/>
      <c r="B33206" s="81"/>
      <c r="C33206" s="81"/>
      <c r="D33206" s="81"/>
      <c r="E33206" s="81"/>
      <c r="F33206" s="81"/>
    </row>
    <row r="33207" spans="1:6">
      <c r="A33207" s="81"/>
      <c r="B33207" s="81"/>
      <c r="C33207" s="81"/>
      <c r="D33207" s="81"/>
      <c r="E33207" s="81"/>
      <c r="F33207" s="81"/>
    </row>
    <row r="33208" spans="1:6">
      <c r="A33208" s="81"/>
      <c r="B33208" s="81"/>
      <c r="C33208" s="81"/>
      <c r="D33208" s="81"/>
      <c r="E33208" s="81"/>
      <c r="F33208" s="81"/>
    </row>
    <row r="33209" spans="1:6">
      <c r="A33209" s="81"/>
      <c r="B33209" s="81"/>
      <c r="C33209" s="81"/>
      <c r="D33209" s="81"/>
      <c r="E33209" s="81"/>
      <c r="F33209" s="81"/>
    </row>
    <row r="33210" spans="1:6">
      <c r="A33210" s="81"/>
      <c r="B33210" s="81"/>
      <c r="C33210" s="81"/>
      <c r="D33210" s="81"/>
      <c r="E33210" s="81"/>
      <c r="F33210" s="81"/>
    </row>
    <row r="33211" spans="1:6">
      <c r="A33211" s="81"/>
      <c r="B33211" s="81"/>
      <c r="C33211" s="81"/>
      <c r="D33211" s="81"/>
      <c r="E33211" s="81"/>
      <c r="F33211" s="81"/>
    </row>
    <row r="33212" spans="1:6">
      <c r="A33212" s="81"/>
      <c r="B33212" s="81"/>
      <c r="C33212" s="81"/>
      <c r="D33212" s="81"/>
      <c r="E33212" s="81"/>
      <c r="F33212" s="81"/>
    </row>
    <row r="33213" spans="1:6">
      <c r="A33213" s="81"/>
      <c r="B33213" s="81"/>
      <c r="C33213" s="81"/>
      <c r="D33213" s="81"/>
      <c r="E33213" s="81"/>
      <c r="F33213" s="81"/>
    </row>
    <row r="33214" spans="1:6">
      <c r="A33214" s="81"/>
      <c r="B33214" s="81"/>
      <c r="C33214" s="81"/>
      <c r="D33214" s="81"/>
      <c r="E33214" s="81"/>
      <c r="F33214" s="81"/>
    </row>
    <row r="33215" spans="1:6">
      <c r="A33215" s="81"/>
      <c r="B33215" s="81"/>
      <c r="C33215" s="81"/>
      <c r="D33215" s="81"/>
      <c r="E33215" s="81"/>
      <c r="F33215" s="81"/>
    </row>
    <row r="33216" spans="1:6">
      <c r="A33216" s="81"/>
      <c r="B33216" s="81"/>
      <c r="C33216" s="81"/>
      <c r="D33216" s="81"/>
      <c r="E33216" s="81"/>
      <c r="F33216" s="81"/>
    </row>
    <row r="33217" spans="1:6">
      <c r="A33217" s="81"/>
      <c r="B33217" s="81"/>
      <c r="C33217" s="81"/>
      <c r="D33217" s="81"/>
      <c r="E33217" s="81"/>
      <c r="F33217" s="81"/>
    </row>
    <row r="33218" spans="1:6">
      <c r="A33218" s="81"/>
      <c r="B33218" s="81"/>
      <c r="C33218" s="81"/>
      <c r="D33218" s="81"/>
      <c r="E33218" s="81"/>
      <c r="F33218" s="81"/>
    </row>
    <row r="33219" spans="1:6">
      <c r="A33219" s="81"/>
      <c r="B33219" s="81"/>
      <c r="C33219" s="81"/>
      <c r="D33219" s="81"/>
      <c r="E33219" s="81"/>
      <c r="F33219" s="81"/>
    </row>
    <row r="33220" spans="1:6">
      <c r="A33220" s="81"/>
      <c r="B33220" s="81"/>
      <c r="C33220" s="81"/>
      <c r="D33220" s="81"/>
      <c r="E33220" s="81"/>
      <c r="F33220" s="81"/>
    </row>
    <row r="33221" spans="1:6">
      <c r="A33221" s="81"/>
      <c r="B33221" s="81"/>
      <c r="C33221" s="81"/>
      <c r="D33221" s="81"/>
      <c r="E33221" s="81"/>
      <c r="F33221" s="81"/>
    </row>
    <row r="33222" spans="1:6">
      <c r="A33222" s="81"/>
      <c r="B33222" s="81"/>
      <c r="C33222" s="81"/>
      <c r="D33222" s="81"/>
      <c r="E33222" s="81"/>
      <c r="F33222" s="81"/>
    </row>
    <row r="33223" spans="1:6">
      <c r="A33223" s="81"/>
      <c r="B33223" s="81"/>
      <c r="C33223" s="81"/>
      <c r="D33223" s="81"/>
      <c r="E33223" s="81"/>
      <c r="F33223" s="81"/>
    </row>
    <row r="33224" spans="1:6">
      <c r="A33224" s="81"/>
      <c r="B33224" s="81"/>
      <c r="C33224" s="81"/>
      <c r="D33224" s="81"/>
      <c r="E33224" s="81"/>
      <c r="F33224" s="81"/>
    </row>
    <row r="33225" spans="1:6">
      <c r="A33225" s="81"/>
      <c r="B33225" s="81"/>
      <c r="C33225" s="81"/>
      <c r="D33225" s="81"/>
      <c r="E33225" s="81"/>
      <c r="F33225" s="81"/>
    </row>
    <row r="33226" spans="1:6">
      <c r="A33226" s="81"/>
      <c r="B33226" s="81"/>
      <c r="C33226" s="81"/>
      <c r="D33226" s="81"/>
      <c r="E33226" s="81"/>
      <c r="F33226" s="81"/>
    </row>
    <row r="33227" spans="1:6">
      <c r="A33227" s="81"/>
      <c r="B33227" s="81"/>
      <c r="C33227" s="81"/>
      <c r="D33227" s="81"/>
      <c r="E33227" s="81"/>
      <c r="F33227" s="81"/>
    </row>
    <row r="33228" spans="1:6">
      <c r="A33228" s="81"/>
      <c r="B33228" s="81"/>
      <c r="C33228" s="81"/>
      <c r="D33228" s="81"/>
      <c r="E33228" s="81"/>
      <c r="F33228" s="81"/>
    </row>
    <row r="33229" spans="1:6">
      <c r="A33229" s="81"/>
      <c r="B33229" s="81"/>
      <c r="C33229" s="81"/>
      <c r="D33229" s="81"/>
      <c r="E33229" s="81"/>
      <c r="F33229" s="81"/>
    </row>
    <row r="33230" spans="1:6">
      <c r="A33230" s="81"/>
      <c r="B33230" s="81"/>
      <c r="C33230" s="81"/>
      <c r="D33230" s="81"/>
      <c r="E33230" s="81"/>
      <c r="F33230" s="81"/>
    </row>
    <row r="33231" spans="1:6">
      <c r="A33231" s="81"/>
      <c r="B33231" s="81"/>
      <c r="C33231" s="81"/>
      <c r="D33231" s="81"/>
      <c r="E33231" s="81"/>
      <c r="F33231" s="81"/>
    </row>
    <row r="33232" spans="1:6">
      <c r="A33232" s="81"/>
      <c r="B33232" s="81"/>
      <c r="C33232" s="81"/>
      <c r="D33232" s="81"/>
      <c r="E33232" s="81"/>
      <c r="F33232" s="81"/>
    </row>
    <row r="33233" spans="1:6">
      <c r="A33233" s="81"/>
      <c r="B33233" s="81"/>
      <c r="C33233" s="81"/>
      <c r="D33233" s="81"/>
      <c r="E33233" s="81"/>
      <c r="F33233" s="81"/>
    </row>
    <row r="33234" spans="1:6">
      <c r="A33234" s="81"/>
      <c r="B33234" s="81"/>
      <c r="C33234" s="81"/>
      <c r="D33234" s="81"/>
      <c r="E33234" s="81"/>
      <c r="F33234" s="81"/>
    </row>
    <row r="33235" spans="1:6">
      <c r="A33235" s="81"/>
      <c r="B33235" s="81"/>
      <c r="C33235" s="81"/>
      <c r="D33235" s="81"/>
      <c r="E33235" s="81"/>
      <c r="F33235" s="81"/>
    </row>
    <row r="33236" spans="1:6">
      <c r="A33236" s="81"/>
      <c r="B33236" s="81"/>
      <c r="C33236" s="81"/>
      <c r="D33236" s="81"/>
      <c r="E33236" s="81"/>
      <c r="F33236" s="81"/>
    </row>
    <row r="33237" spans="1:6">
      <c r="A33237" s="81"/>
      <c r="B33237" s="81"/>
      <c r="C33237" s="81"/>
      <c r="D33237" s="81"/>
      <c r="E33237" s="81"/>
      <c r="F33237" s="81"/>
    </row>
    <row r="33238" spans="1:6">
      <c r="A33238" s="81"/>
      <c r="B33238" s="81"/>
      <c r="C33238" s="81"/>
      <c r="D33238" s="81"/>
      <c r="E33238" s="81"/>
      <c r="F33238" s="81"/>
    </row>
    <row r="33239" spans="1:6">
      <c r="A33239" s="81"/>
      <c r="B33239" s="81"/>
      <c r="C33239" s="81"/>
      <c r="D33239" s="81"/>
      <c r="E33239" s="81"/>
      <c r="F33239" s="81"/>
    </row>
    <row r="33240" spans="1:6">
      <c r="A33240" s="81"/>
      <c r="B33240" s="81"/>
      <c r="C33240" s="81"/>
      <c r="D33240" s="81"/>
      <c r="E33240" s="81"/>
      <c r="F33240" s="81"/>
    </row>
    <row r="33241" spans="1:6">
      <c r="A33241" s="81"/>
      <c r="B33241" s="81"/>
      <c r="C33241" s="81"/>
      <c r="D33241" s="81"/>
      <c r="E33241" s="81"/>
      <c r="F33241" s="81"/>
    </row>
    <row r="33242" spans="1:6">
      <c r="A33242" s="81"/>
      <c r="B33242" s="81"/>
      <c r="C33242" s="81"/>
      <c r="D33242" s="81"/>
      <c r="E33242" s="81"/>
      <c r="F33242" s="81"/>
    </row>
    <row r="33243" spans="1:6">
      <c r="A33243" s="81"/>
      <c r="B33243" s="81"/>
      <c r="C33243" s="81"/>
      <c r="D33243" s="81"/>
      <c r="E33243" s="81"/>
      <c r="F33243" s="81"/>
    </row>
    <row r="33244" spans="1:6">
      <c r="A33244" s="81"/>
      <c r="B33244" s="81"/>
      <c r="C33244" s="81"/>
      <c r="D33244" s="81"/>
      <c r="E33244" s="81"/>
      <c r="F33244" s="81"/>
    </row>
    <row r="33245" spans="1:6">
      <c r="A33245" s="81"/>
      <c r="B33245" s="81"/>
      <c r="C33245" s="81"/>
      <c r="D33245" s="81"/>
      <c r="E33245" s="81"/>
      <c r="F33245" s="81"/>
    </row>
    <row r="33246" spans="1:6">
      <c r="A33246" s="81"/>
      <c r="B33246" s="81"/>
      <c r="C33246" s="81"/>
      <c r="D33246" s="81"/>
      <c r="E33246" s="81"/>
      <c r="F33246" s="81"/>
    </row>
    <row r="33247" spans="1:6">
      <c r="A33247" s="81"/>
      <c r="B33247" s="81"/>
      <c r="C33247" s="81"/>
      <c r="D33247" s="81"/>
      <c r="E33247" s="81"/>
      <c r="F33247" s="81"/>
    </row>
    <row r="33248" spans="1:6">
      <c r="A33248" s="81"/>
      <c r="B33248" s="81"/>
      <c r="C33248" s="81"/>
      <c r="D33248" s="81"/>
      <c r="E33248" s="81"/>
      <c r="F33248" s="81"/>
    </row>
    <row r="33249" spans="1:6">
      <c r="A33249" s="81"/>
      <c r="B33249" s="81"/>
      <c r="C33249" s="81"/>
      <c r="D33249" s="81"/>
      <c r="E33249" s="81"/>
      <c r="F33249" s="81"/>
    </row>
    <row r="33250" spans="1:6">
      <c r="A33250" s="81"/>
      <c r="B33250" s="81"/>
      <c r="C33250" s="81"/>
      <c r="D33250" s="81"/>
      <c r="E33250" s="81"/>
      <c r="F33250" s="81"/>
    </row>
    <row r="33251" spans="1:6">
      <c r="A33251" s="81"/>
      <c r="B33251" s="81"/>
      <c r="C33251" s="81"/>
      <c r="D33251" s="81"/>
      <c r="E33251" s="81"/>
      <c r="F33251" s="81"/>
    </row>
    <row r="33252" spans="1:6">
      <c r="A33252" s="81"/>
      <c r="B33252" s="81"/>
      <c r="C33252" s="81"/>
      <c r="D33252" s="81"/>
      <c r="E33252" s="81"/>
      <c r="F33252" s="81"/>
    </row>
    <row r="33253" spans="1:6">
      <c r="A33253" s="81"/>
      <c r="B33253" s="81"/>
      <c r="C33253" s="81"/>
      <c r="D33253" s="81"/>
      <c r="E33253" s="81"/>
      <c r="F33253" s="81"/>
    </row>
    <row r="33254" spans="1:6">
      <c r="A33254" s="81"/>
      <c r="B33254" s="81"/>
      <c r="C33254" s="81"/>
      <c r="D33254" s="81"/>
      <c r="E33254" s="81"/>
      <c r="F33254" s="81"/>
    </row>
    <row r="33255" spans="1:6">
      <c r="A33255" s="81"/>
      <c r="B33255" s="81"/>
      <c r="C33255" s="81"/>
      <c r="D33255" s="81"/>
      <c r="E33255" s="81"/>
      <c r="F33255" s="81"/>
    </row>
    <row r="33256" spans="1:6">
      <c r="A33256" s="81"/>
      <c r="B33256" s="81"/>
      <c r="C33256" s="81"/>
      <c r="D33256" s="81"/>
      <c r="E33256" s="81"/>
      <c r="F33256" s="81"/>
    </row>
    <row r="33257" spans="1:6">
      <c r="A33257" s="81"/>
      <c r="B33257" s="81"/>
      <c r="C33257" s="81"/>
      <c r="D33257" s="81"/>
      <c r="E33257" s="81"/>
      <c r="F33257" s="81"/>
    </row>
    <row r="33258" spans="1:6">
      <c r="A33258" s="81"/>
      <c r="B33258" s="81"/>
      <c r="C33258" s="81"/>
      <c r="D33258" s="81"/>
      <c r="E33258" s="81"/>
      <c r="F33258" s="81"/>
    </row>
    <row r="33259" spans="1:6">
      <c r="A33259" s="81"/>
      <c r="B33259" s="81"/>
      <c r="C33259" s="81"/>
      <c r="D33259" s="81"/>
      <c r="E33259" s="81"/>
      <c r="F33259" s="81"/>
    </row>
    <row r="33260" spans="1:6">
      <c r="A33260" s="81"/>
      <c r="B33260" s="81"/>
      <c r="C33260" s="81"/>
      <c r="D33260" s="81"/>
      <c r="E33260" s="81"/>
      <c r="F33260" s="81"/>
    </row>
    <row r="33261" spans="1:6">
      <c r="A33261" s="81"/>
      <c r="B33261" s="81"/>
      <c r="C33261" s="81"/>
      <c r="D33261" s="81"/>
      <c r="E33261" s="81"/>
      <c r="F33261" s="81"/>
    </row>
    <row r="33262" spans="1:6">
      <c r="A33262" s="81"/>
      <c r="B33262" s="81"/>
      <c r="C33262" s="81"/>
      <c r="D33262" s="81"/>
      <c r="E33262" s="81"/>
      <c r="F33262" s="81"/>
    </row>
    <row r="33263" spans="1:6">
      <c r="A33263" s="81"/>
      <c r="B33263" s="81"/>
      <c r="C33263" s="81"/>
      <c r="D33263" s="81"/>
      <c r="E33263" s="81"/>
      <c r="F33263" s="81"/>
    </row>
    <row r="33264" spans="1:6">
      <c r="A33264" s="81"/>
      <c r="B33264" s="81"/>
      <c r="C33264" s="81"/>
      <c r="D33264" s="81"/>
      <c r="E33264" s="81"/>
      <c r="F33264" s="81"/>
    </row>
    <row r="33265" spans="1:6">
      <c r="A33265" s="81"/>
      <c r="B33265" s="81"/>
      <c r="C33265" s="81"/>
      <c r="D33265" s="81"/>
      <c r="E33265" s="81"/>
      <c r="F33265" s="81"/>
    </row>
    <row r="33266" spans="1:6">
      <c r="A33266" s="81"/>
      <c r="B33266" s="81"/>
      <c r="C33266" s="81"/>
      <c r="D33266" s="81"/>
      <c r="E33266" s="81"/>
      <c r="F33266" s="81"/>
    </row>
    <row r="33267" spans="1:6">
      <c r="A33267" s="81"/>
      <c r="B33267" s="81"/>
      <c r="C33267" s="81"/>
      <c r="D33267" s="81"/>
      <c r="E33267" s="81"/>
      <c r="F33267" s="81"/>
    </row>
    <row r="33268" spans="1:6">
      <c r="A33268" s="81"/>
      <c r="B33268" s="81"/>
      <c r="C33268" s="81"/>
      <c r="D33268" s="81"/>
      <c r="E33268" s="81"/>
      <c r="F33268" s="81"/>
    </row>
    <row r="33269" spans="1:6">
      <c r="A33269" s="81"/>
      <c r="B33269" s="81"/>
      <c r="C33269" s="81"/>
      <c r="D33269" s="81"/>
      <c r="E33269" s="81"/>
      <c r="F33269" s="81"/>
    </row>
    <row r="33270" spans="1:6">
      <c r="A33270" s="81"/>
      <c r="B33270" s="81"/>
      <c r="C33270" s="81"/>
      <c r="D33270" s="81"/>
      <c r="E33270" s="81"/>
      <c r="F33270" s="81"/>
    </row>
    <row r="33271" spans="1:6">
      <c r="A33271" s="81"/>
      <c r="B33271" s="81"/>
      <c r="C33271" s="81"/>
      <c r="D33271" s="81"/>
      <c r="E33271" s="81"/>
      <c r="F33271" s="81"/>
    </row>
    <row r="33272" spans="1:6">
      <c r="A33272" s="81"/>
      <c r="B33272" s="81"/>
      <c r="C33272" s="81"/>
      <c r="D33272" s="81"/>
      <c r="E33272" s="81"/>
      <c r="F33272" s="81"/>
    </row>
    <row r="33273" spans="1:6">
      <c r="A33273" s="81"/>
      <c r="B33273" s="81"/>
      <c r="C33273" s="81"/>
      <c r="D33273" s="81"/>
      <c r="E33273" s="81"/>
      <c r="F33273" s="81"/>
    </row>
    <row r="33274" spans="1:6">
      <c r="A33274" s="81"/>
      <c r="B33274" s="81"/>
      <c r="C33274" s="81"/>
      <c r="D33274" s="81"/>
      <c r="E33274" s="81"/>
      <c r="F33274" s="81"/>
    </row>
    <row r="33275" spans="1:6">
      <c r="A33275" s="81"/>
      <c r="B33275" s="81"/>
      <c r="C33275" s="81"/>
      <c r="D33275" s="81"/>
      <c r="E33275" s="81"/>
      <c r="F33275" s="81"/>
    </row>
    <row r="33276" spans="1:6">
      <c r="A33276" s="81"/>
      <c r="B33276" s="81"/>
      <c r="C33276" s="81"/>
      <c r="D33276" s="81"/>
      <c r="E33276" s="81"/>
      <c r="F33276" s="81"/>
    </row>
    <row r="33277" spans="1:6">
      <c r="A33277" s="81"/>
      <c r="B33277" s="81"/>
      <c r="C33277" s="81"/>
      <c r="D33277" s="81"/>
      <c r="E33277" s="81"/>
      <c r="F33277" s="81"/>
    </row>
    <row r="33278" spans="1:6">
      <c r="A33278" s="81"/>
      <c r="B33278" s="81"/>
      <c r="C33278" s="81"/>
      <c r="D33278" s="81"/>
      <c r="E33278" s="81"/>
      <c r="F33278" s="81"/>
    </row>
    <row r="33279" spans="1:6">
      <c r="A33279" s="81"/>
      <c r="B33279" s="81"/>
      <c r="C33279" s="81"/>
      <c r="D33279" s="81"/>
      <c r="E33279" s="81"/>
      <c r="F33279" s="81"/>
    </row>
    <row r="33280" spans="1:6">
      <c r="A33280" s="81"/>
      <c r="B33280" s="81"/>
      <c r="C33280" s="81"/>
      <c r="D33280" s="81"/>
      <c r="E33280" s="81"/>
      <c r="F33280" s="81"/>
    </row>
    <row r="33281" spans="1:6">
      <c r="A33281" s="81"/>
      <c r="B33281" s="81"/>
      <c r="C33281" s="81"/>
      <c r="D33281" s="81"/>
      <c r="E33281" s="81"/>
      <c r="F33281" s="81"/>
    </row>
    <row r="33282" spans="1:6">
      <c r="A33282" s="81"/>
      <c r="B33282" s="81"/>
      <c r="C33282" s="81"/>
      <c r="D33282" s="81"/>
      <c r="E33282" s="81"/>
      <c r="F33282" s="81"/>
    </row>
    <row r="33283" spans="1:6">
      <c r="A33283" s="81"/>
      <c r="B33283" s="81"/>
      <c r="C33283" s="81"/>
      <c r="D33283" s="81"/>
      <c r="E33283" s="81"/>
      <c r="F33283" s="81"/>
    </row>
    <row r="33284" spans="1:6">
      <c r="A33284" s="81"/>
      <c r="B33284" s="81"/>
      <c r="C33284" s="81"/>
      <c r="D33284" s="81"/>
      <c r="E33284" s="81"/>
      <c r="F33284" s="81"/>
    </row>
    <row r="33285" spans="1:6">
      <c r="A33285" s="81"/>
      <c r="B33285" s="81"/>
      <c r="C33285" s="81"/>
      <c r="D33285" s="81"/>
      <c r="E33285" s="81"/>
      <c r="F33285" s="81"/>
    </row>
    <row r="33286" spans="1:6">
      <c r="A33286" s="81"/>
      <c r="B33286" s="81"/>
      <c r="C33286" s="81"/>
      <c r="D33286" s="81"/>
      <c r="E33286" s="81"/>
      <c r="F33286" s="81"/>
    </row>
    <row r="33287" spans="1:6">
      <c r="A33287" s="81"/>
      <c r="B33287" s="81"/>
      <c r="C33287" s="81"/>
      <c r="D33287" s="81"/>
      <c r="E33287" s="81"/>
      <c r="F33287" s="81"/>
    </row>
    <row r="33288" spans="1:6">
      <c r="A33288" s="81"/>
      <c r="B33288" s="81"/>
      <c r="C33288" s="81"/>
      <c r="D33288" s="81"/>
      <c r="E33288" s="81"/>
      <c r="F33288" s="81"/>
    </row>
    <row r="33289" spans="1:6">
      <c r="A33289" s="81"/>
      <c r="B33289" s="81"/>
      <c r="C33289" s="81"/>
      <c r="D33289" s="81"/>
      <c r="E33289" s="81"/>
      <c r="F33289" s="81"/>
    </row>
    <row r="33290" spans="1:6">
      <c r="A33290" s="81"/>
      <c r="B33290" s="81"/>
      <c r="C33290" s="81"/>
      <c r="D33290" s="81"/>
      <c r="E33290" s="81"/>
      <c r="F33290" s="81"/>
    </row>
    <row r="33291" spans="1:6">
      <c r="A33291" s="81"/>
      <c r="B33291" s="81"/>
      <c r="C33291" s="81"/>
      <c r="D33291" s="81"/>
      <c r="E33291" s="81"/>
      <c r="F33291" s="81"/>
    </row>
    <row r="33292" spans="1:6">
      <c r="A33292" s="81"/>
      <c r="B33292" s="81"/>
      <c r="C33292" s="81"/>
      <c r="D33292" s="81"/>
      <c r="E33292" s="81"/>
      <c r="F33292" s="81"/>
    </row>
    <row r="33293" spans="1:6">
      <c r="A33293" s="81"/>
      <c r="B33293" s="81"/>
      <c r="C33293" s="81"/>
      <c r="D33293" s="81"/>
      <c r="E33293" s="81"/>
      <c r="F33293" s="81"/>
    </row>
    <row r="33294" spans="1:6">
      <c r="A33294" s="81"/>
      <c r="B33294" s="81"/>
      <c r="C33294" s="81"/>
      <c r="D33294" s="81"/>
      <c r="E33294" s="81"/>
      <c r="F33294" s="81"/>
    </row>
    <row r="33295" spans="1:6">
      <c r="A33295" s="81"/>
      <c r="B33295" s="81"/>
      <c r="C33295" s="81"/>
      <c r="D33295" s="81"/>
      <c r="E33295" s="81"/>
      <c r="F33295" s="81"/>
    </row>
    <row r="33296" spans="1:6">
      <c r="A33296" s="81"/>
      <c r="B33296" s="81"/>
      <c r="C33296" s="81"/>
      <c r="D33296" s="81"/>
      <c r="E33296" s="81"/>
      <c r="F33296" s="81"/>
    </row>
    <row r="33297" spans="1:6">
      <c r="A33297" s="81"/>
      <c r="B33297" s="81"/>
      <c r="C33297" s="81"/>
      <c r="D33297" s="81"/>
      <c r="E33297" s="81"/>
      <c r="F33297" s="81"/>
    </row>
    <row r="33298" spans="1:6">
      <c r="A33298" s="81"/>
      <c r="B33298" s="81"/>
      <c r="C33298" s="81"/>
      <c r="D33298" s="81"/>
      <c r="E33298" s="81"/>
      <c r="F33298" s="81"/>
    </row>
    <row r="33299" spans="1:6">
      <c r="A33299" s="81"/>
      <c r="B33299" s="81"/>
      <c r="C33299" s="81"/>
      <c r="D33299" s="81"/>
      <c r="E33299" s="81"/>
      <c r="F33299" s="81"/>
    </row>
    <row r="33300" spans="1:6">
      <c r="A33300" s="81"/>
      <c r="B33300" s="81"/>
      <c r="C33300" s="81"/>
      <c r="D33300" s="81"/>
      <c r="E33300" s="81"/>
      <c r="F33300" s="81"/>
    </row>
    <row r="33301" spans="1:6">
      <c r="A33301" s="81"/>
      <c r="B33301" s="81"/>
      <c r="C33301" s="81"/>
      <c r="D33301" s="81"/>
      <c r="E33301" s="81"/>
      <c r="F33301" s="81"/>
    </row>
    <row r="33302" spans="1:6">
      <c r="A33302" s="81"/>
      <c r="B33302" s="81"/>
      <c r="C33302" s="81"/>
      <c r="D33302" s="81"/>
      <c r="E33302" s="81"/>
      <c r="F33302" s="81"/>
    </row>
    <row r="33303" spans="1:6">
      <c r="A33303" s="81"/>
      <c r="B33303" s="81"/>
      <c r="C33303" s="81"/>
      <c r="D33303" s="81"/>
      <c r="E33303" s="81"/>
      <c r="F33303" s="81"/>
    </row>
    <row r="33304" spans="1:6">
      <c r="A33304" s="81"/>
      <c r="B33304" s="81"/>
      <c r="C33304" s="81"/>
      <c r="D33304" s="81"/>
      <c r="E33304" s="81"/>
      <c r="F33304" s="81"/>
    </row>
    <row r="33305" spans="1:6">
      <c r="A33305" s="81"/>
      <c r="B33305" s="81"/>
      <c r="C33305" s="81"/>
      <c r="D33305" s="81"/>
      <c r="E33305" s="81"/>
      <c r="F33305" s="81"/>
    </row>
    <row r="33306" spans="1:6">
      <c r="A33306" s="81"/>
      <c r="B33306" s="81"/>
      <c r="C33306" s="81"/>
      <c r="D33306" s="81"/>
      <c r="E33306" s="81"/>
      <c r="F33306" s="81"/>
    </row>
    <row r="33307" spans="1:6">
      <c r="A33307" s="81"/>
      <c r="B33307" s="81"/>
      <c r="C33307" s="81"/>
      <c r="D33307" s="81"/>
      <c r="E33307" s="81"/>
      <c r="F33307" s="81"/>
    </row>
    <row r="33308" spans="1:6">
      <c r="A33308" s="81"/>
      <c r="B33308" s="81"/>
      <c r="C33308" s="81"/>
      <c r="D33308" s="81"/>
      <c r="E33308" s="81"/>
      <c r="F33308" s="81"/>
    </row>
    <row r="33309" spans="1:6">
      <c r="A33309" s="81"/>
      <c r="B33309" s="81"/>
      <c r="C33309" s="81"/>
      <c r="D33309" s="81"/>
      <c r="E33309" s="81"/>
      <c r="F33309" s="81"/>
    </row>
    <row r="33310" spans="1:6">
      <c r="A33310" s="81"/>
      <c r="B33310" s="81"/>
      <c r="C33310" s="81"/>
      <c r="D33310" s="81"/>
      <c r="E33310" s="81"/>
      <c r="F33310" s="81"/>
    </row>
    <row r="33311" spans="1:6">
      <c r="A33311" s="81"/>
      <c r="B33311" s="81"/>
      <c r="C33311" s="81"/>
      <c r="D33311" s="81"/>
      <c r="E33311" s="81"/>
      <c r="F33311" s="81"/>
    </row>
    <row r="33312" spans="1:6">
      <c r="A33312" s="81"/>
      <c r="B33312" s="81"/>
      <c r="C33312" s="81"/>
      <c r="D33312" s="81"/>
      <c r="E33312" s="81"/>
      <c r="F33312" s="81"/>
    </row>
    <row r="33313" spans="1:6">
      <c r="A33313" s="81"/>
      <c r="B33313" s="81"/>
      <c r="C33313" s="81"/>
      <c r="D33313" s="81"/>
      <c r="E33313" s="81"/>
      <c r="F33313" s="81"/>
    </row>
    <row r="33314" spans="1:6">
      <c r="A33314" s="81"/>
      <c r="B33314" s="81"/>
      <c r="C33314" s="81"/>
      <c r="D33314" s="81"/>
      <c r="E33314" s="81"/>
      <c r="F33314" s="81"/>
    </row>
    <row r="33315" spans="1:6">
      <c r="A33315" s="81"/>
      <c r="B33315" s="81"/>
      <c r="C33315" s="81"/>
      <c r="D33315" s="81"/>
      <c r="E33315" s="81"/>
      <c r="F33315" s="81"/>
    </row>
    <row r="33316" spans="1:6">
      <c r="A33316" s="81"/>
      <c r="B33316" s="81"/>
      <c r="C33316" s="81"/>
      <c r="D33316" s="81"/>
      <c r="E33316" s="81"/>
      <c r="F33316" s="81"/>
    </row>
    <row r="33317" spans="1:6">
      <c r="A33317" s="81"/>
      <c r="B33317" s="81"/>
      <c r="C33317" s="81"/>
      <c r="D33317" s="81"/>
      <c r="E33317" s="81"/>
      <c r="F33317" s="81"/>
    </row>
    <row r="33318" spans="1:6">
      <c r="A33318" s="81"/>
      <c r="B33318" s="81"/>
      <c r="C33318" s="81"/>
      <c r="D33318" s="81"/>
      <c r="E33318" s="81"/>
      <c r="F33318" s="81"/>
    </row>
    <row r="33319" spans="1:6">
      <c r="A33319" s="81"/>
      <c r="B33319" s="81"/>
      <c r="C33319" s="81"/>
      <c r="D33319" s="81"/>
      <c r="E33319" s="81"/>
      <c r="F33319" s="81"/>
    </row>
    <row r="33320" spans="1:6">
      <c r="A33320" s="81"/>
      <c r="B33320" s="81"/>
      <c r="C33320" s="81"/>
      <c r="D33320" s="81"/>
      <c r="E33320" s="81"/>
      <c r="F33320" s="81"/>
    </row>
    <row r="33321" spans="1:6">
      <c r="A33321" s="81"/>
      <c r="B33321" s="81"/>
      <c r="C33321" s="81"/>
      <c r="D33321" s="81"/>
      <c r="E33321" s="81"/>
      <c r="F33321" s="81"/>
    </row>
    <row r="33322" spans="1:6">
      <c r="A33322" s="81"/>
      <c r="B33322" s="81"/>
      <c r="C33322" s="81"/>
      <c r="D33322" s="81"/>
      <c r="E33322" s="81"/>
      <c r="F33322" s="81"/>
    </row>
    <row r="33323" spans="1:6">
      <c r="A33323" s="81"/>
      <c r="B33323" s="81"/>
      <c r="C33323" s="81"/>
      <c r="D33323" s="81"/>
      <c r="E33323" s="81"/>
      <c r="F33323" s="81"/>
    </row>
    <row r="33324" spans="1:6">
      <c r="A33324" s="81"/>
      <c r="B33324" s="81"/>
      <c r="C33324" s="81"/>
      <c r="D33324" s="81"/>
      <c r="E33324" s="81"/>
      <c r="F33324" s="81"/>
    </row>
    <row r="33325" spans="1:6">
      <c r="A33325" s="81"/>
      <c r="B33325" s="81"/>
      <c r="C33325" s="81"/>
      <c r="D33325" s="81"/>
      <c r="E33325" s="81"/>
      <c r="F33325" s="81"/>
    </row>
    <row r="33326" spans="1:6">
      <c r="A33326" s="81"/>
      <c r="B33326" s="81"/>
      <c r="C33326" s="81"/>
      <c r="D33326" s="81"/>
      <c r="E33326" s="81"/>
      <c r="F33326" s="81"/>
    </row>
    <row r="33327" spans="1:6">
      <c r="A33327" s="81"/>
      <c r="B33327" s="81"/>
      <c r="C33327" s="81"/>
      <c r="D33327" s="81"/>
      <c r="E33327" s="81"/>
      <c r="F33327" s="81"/>
    </row>
    <row r="33328" spans="1:6">
      <c r="A33328" s="81"/>
      <c r="B33328" s="81"/>
      <c r="C33328" s="81"/>
      <c r="D33328" s="81"/>
      <c r="E33328" s="81"/>
      <c r="F33328" s="81"/>
    </row>
    <row r="33329" spans="1:6">
      <c r="A33329" s="81"/>
      <c r="B33329" s="81"/>
      <c r="C33329" s="81"/>
      <c r="D33329" s="81"/>
      <c r="E33329" s="81"/>
      <c r="F33329" s="81"/>
    </row>
    <row r="33330" spans="1:6">
      <c r="A33330" s="81"/>
      <c r="B33330" s="81"/>
      <c r="C33330" s="81"/>
      <c r="D33330" s="81"/>
      <c r="E33330" s="81"/>
      <c r="F33330" s="81"/>
    </row>
    <row r="33331" spans="1:6">
      <c r="A33331" s="81"/>
      <c r="B33331" s="81"/>
      <c r="C33331" s="81"/>
      <c r="D33331" s="81"/>
      <c r="E33331" s="81"/>
      <c r="F33331" s="81"/>
    </row>
    <row r="33332" spans="1:6">
      <c r="A33332" s="81"/>
      <c r="B33332" s="81"/>
      <c r="C33332" s="81"/>
      <c r="D33332" s="81"/>
      <c r="E33332" s="81"/>
      <c r="F33332" s="81"/>
    </row>
    <row r="33333" spans="1:6">
      <c r="A33333" s="81"/>
      <c r="B33333" s="81"/>
      <c r="C33333" s="81"/>
      <c r="D33333" s="81"/>
      <c r="E33333" s="81"/>
      <c r="F33333" s="81"/>
    </row>
    <row r="33334" spans="1:6">
      <c r="A33334" s="81"/>
      <c r="B33334" s="81"/>
      <c r="C33334" s="81"/>
      <c r="D33334" s="81"/>
      <c r="E33334" s="81"/>
      <c r="F33334" s="81"/>
    </row>
    <row r="33335" spans="1:6">
      <c r="A33335" s="81"/>
      <c r="B33335" s="81"/>
      <c r="C33335" s="81"/>
      <c r="D33335" s="81"/>
      <c r="E33335" s="81"/>
      <c r="F33335" s="81"/>
    </row>
    <row r="33336" spans="1:6">
      <c r="A33336" s="81"/>
      <c r="B33336" s="81"/>
      <c r="C33336" s="81"/>
      <c r="D33336" s="81"/>
      <c r="E33336" s="81"/>
      <c r="F33336" s="81"/>
    </row>
    <row r="33337" spans="1:6">
      <c r="A33337" s="81"/>
      <c r="B33337" s="81"/>
      <c r="C33337" s="81"/>
      <c r="D33337" s="81"/>
      <c r="E33337" s="81"/>
      <c r="F33337" s="81"/>
    </row>
    <row r="33338" spans="1:6">
      <c r="A33338" s="81"/>
      <c r="B33338" s="81"/>
      <c r="C33338" s="81"/>
      <c r="D33338" s="81"/>
      <c r="E33338" s="81"/>
      <c r="F33338" s="81"/>
    </row>
    <row r="33339" spans="1:6">
      <c r="A33339" s="81"/>
      <c r="B33339" s="81"/>
      <c r="C33339" s="81"/>
      <c r="D33339" s="81"/>
      <c r="E33339" s="81"/>
      <c r="F33339" s="81"/>
    </row>
    <row r="33340" spans="1:6">
      <c r="A33340" s="81"/>
      <c r="B33340" s="81"/>
      <c r="C33340" s="81"/>
      <c r="D33340" s="81"/>
      <c r="E33340" s="81"/>
      <c r="F33340" s="81"/>
    </row>
    <row r="33341" spans="1:6">
      <c r="A33341" s="81"/>
      <c r="B33341" s="81"/>
      <c r="C33341" s="81"/>
      <c r="D33341" s="81"/>
      <c r="E33341" s="81"/>
      <c r="F33341" s="81"/>
    </row>
    <row r="33342" spans="1:6">
      <c r="A33342" s="81"/>
      <c r="B33342" s="81"/>
      <c r="C33342" s="81"/>
      <c r="D33342" s="81"/>
      <c r="E33342" s="81"/>
      <c r="F33342" s="81"/>
    </row>
    <row r="33343" spans="1:6">
      <c r="A33343" s="81"/>
      <c r="B33343" s="81"/>
      <c r="C33343" s="81"/>
      <c r="D33343" s="81"/>
      <c r="E33343" s="81"/>
      <c r="F33343" s="81"/>
    </row>
    <row r="33344" spans="1:6">
      <c r="A33344" s="81"/>
      <c r="B33344" s="81"/>
      <c r="C33344" s="81"/>
      <c r="D33344" s="81"/>
      <c r="E33344" s="81"/>
      <c r="F33344" s="81"/>
    </row>
    <row r="33345" spans="1:6">
      <c r="A33345" s="81"/>
      <c r="B33345" s="81"/>
      <c r="C33345" s="81"/>
      <c r="D33345" s="81"/>
      <c r="E33345" s="81"/>
      <c r="F33345" s="81"/>
    </row>
    <row r="33346" spans="1:6">
      <c r="A33346" s="81"/>
      <c r="B33346" s="81"/>
      <c r="C33346" s="81"/>
      <c r="D33346" s="81"/>
      <c r="E33346" s="81"/>
      <c r="F33346" s="81"/>
    </row>
    <row r="33347" spans="1:6">
      <c r="A33347" s="81"/>
      <c r="B33347" s="81"/>
      <c r="C33347" s="81"/>
      <c r="D33347" s="81"/>
      <c r="E33347" s="81"/>
      <c r="F33347" s="81"/>
    </row>
    <row r="33348" spans="1:6">
      <c r="A33348" s="81"/>
      <c r="B33348" s="81"/>
      <c r="C33348" s="81"/>
      <c r="D33348" s="81"/>
      <c r="E33348" s="81"/>
      <c r="F33348" s="81"/>
    </row>
    <row r="33349" spans="1:6">
      <c r="A33349" s="81"/>
      <c r="B33349" s="81"/>
      <c r="C33349" s="81"/>
      <c r="D33349" s="81"/>
      <c r="E33349" s="81"/>
      <c r="F33349" s="81"/>
    </row>
    <row r="33350" spans="1:6">
      <c r="A33350" s="81"/>
      <c r="B33350" s="81"/>
      <c r="C33350" s="81"/>
      <c r="D33350" s="81"/>
      <c r="E33350" s="81"/>
      <c r="F33350" s="81"/>
    </row>
    <row r="33351" spans="1:6">
      <c r="A33351" s="81"/>
      <c r="B33351" s="81"/>
      <c r="C33351" s="81"/>
      <c r="D33351" s="81"/>
      <c r="E33351" s="81"/>
      <c r="F33351" s="81"/>
    </row>
    <row r="33352" spans="1:6">
      <c r="A33352" s="81"/>
      <c r="B33352" s="81"/>
      <c r="C33352" s="81"/>
      <c r="D33352" s="81"/>
      <c r="E33352" s="81"/>
      <c r="F33352" s="81"/>
    </row>
    <row r="33353" spans="1:6">
      <c r="A33353" s="81"/>
      <c r="B33353" s="81"/>
      <c r="C33353" s="81"/>
      <c r="D33353" s="81"/>
      <c r="E33353" s="81"/>
      <c r="F33353" s="81"/>
    </row>
    <row r="33354" spans="1:6">
      <c r="A33354" s="81"/>
      <c r="B33354" s="81"/>
      <c r="C33354" s="81"/>
      <c r="D33354" s="81"/>
      <c r="E33354" s="81"/>
      <c r="F33354" s="81"/>
    </row>
    <row r="33355" spans="1:6">
      <c r="A33355" s="81"/>
      <c r="B33355" s="81"/>
      <c r="C33355" s="81"/>
      <c r="D33355" s="81"/>
      <c r="E33355" s="81"/>
      <c r="F33355" s="81"/>
    </row>
    <row r="33356" spans="1:6">
      <c r="A33356" s="81"/>
      <c r="B33356" s="81"/>
      <c r="C33356" s="81"/>
      <c r="D33356" s="81"/>
      <c r="E33356" s="81"/>
      <c r="F33356" s="81"/>
    </row>
    <row r="33357" spans="1:6">
      <c r="A33357" s="81"/>
      <c r="B33357" s="81"/>
      <c r="C33357" s="81"/>
      <c r="D33357" s="81"/>
      <c r="E33357" s="81"/>
      <c r="F33357" s="81"/>
    </row>
    <row r="33358" spans="1:6">
      <c r="A33358" s="81"/>
      <c r="B33358" s="81"/>
      <c r="C33358" s="81"/>
      <c r="D33358" s="81"/>
      <c r="E33358" s="81"/>
      <c r="F33358" s="81"/>
    </row>
    <row r="33359" spans="1:6">
      <c r="A33359" s="81"/>
      <c r="B33359" s="81"/>
      <c r="C33359" s="81"/>
      <c r="D33359" s="81"/>
      <c r="E33359" s="81"/>
      <c r="F33359" s="81"/>
    </row>
    <row r="33360" spans="1:6">
      <c r="A33360" s="81"/>
      <c r="B33360" s="81"/>
      <c r="C33360" s="81"/>
      <c r="D33360" s="81"/>
      <c r="E33360" s="81"/>
      <c r="F33360" s="81"/>
    </row>
    <row r="33361" spans="1:6">
      <c r="A33361" s="81"/>
      <c r="B33361" s="81"/>
      <c r="C33361" s="81"/>
      <c r="D33361" s="81"/>
      <c r="E33361" s="81"/>
      <c r="F33361" s="81"/>
    </row>
    <row r="33362" spans="1:6">
      <c r="A33362" s="81"/>
      <c r="B33362" s="81"/>
      <c r="C33362" s="81"/>
      <c r="D33362" s="81"/>
      <c r="E33362" s="81"/>
      <c r="F33362" s="81"/>
    </row>
    <row r="33363" spans="1:6">
      <c r="A33363" s="81"/>
      <c r="B33363" s="81"/>
      <c r="C33363" s="81"/>
      <c r="D33363" s="81"/>
      <c r="E33363" s="81"/>
      <c r="F33363" s="81"/>
    </row>
    <row r="33364" spans="1:6">
      <c r="A33364" s="81"/>
      <c r="B33364" s="81"/>
      <c r="C33364" s="81"/>
      <c r="D33364" s="81"/>
      <c r="E33364" s="81"/>
      <c r="F33364" s="81"/>
    </row>
    <row r="33365" spans="1:6">
      <c r="A33365" s="81"/>
      <c r="B33365" s="81"/>
      <c r="C33365" s="81"/>
      <c r="D33365" s="81"/>
      <c r="E33365" s="81"/>
      <c r="F33365" s="81"/>
    </row>
    <row r="33366" spans="1:6">
      <c r="A33366" s="81"/>
      <c r="B33366" s="81"/>
      <c r="C33366" s="81"/>
      <c r="D33366" s="81"/>
      <c r="E33366" s="81"/>
      <c r="F33366" s="81"/>
    </row>
    <row r="33367" spans="1:6">
      <c r="A33367" s="81"/>
      <c r="B33367" s="81"/>
      <c r="C33367" s="81"/>
      <c r="D33367" s="81"/>
      <c r="E33367" s="81"/>
      <c r="F33367" s="81"/>
    </row>
    <row r="33368" spans="1:6">
      <c r="A33368" s="81"/>
      <c r="B33368" s="81"/>
      <c r="C33368" s="81"/>
      <c r="D33368" s="81"/>
      <c r="E33368" s="81"/>
      <c r="F33368" s="81"/>
    </row>
    <row r="33369" spans="1:6">
      <c r="A33369" s="81"/>
      <c r="B33369" s="81"/>
      <c r="C33369" s="81"/>
      <c r="D33369" s="81"/>
      <c r="E33369" s="81"/>
      <c r="F33369" s="81"/>
    </row>
    <row r="33370" spans="1:6">
      <c r="A33370" s="81"/>
      <c r="B33370" s="81"/>
      <c r="C33370" s="81"/>
      <c r="D33370" s="81"/>
      <c r="E33370" s="81"/>
      <c r="F33370" s="81"/>
    </row>
    <row r="33371" spans="1:6">
      <c r="A33371" s="81"/>
      <c r="B33371" s="81"/>
      <c r="C33371" s="81"/>
      <c r="D33371" s="81"/>
      <c r="E33371" s="81"/>
      <c r="F33371" s="81"/>
    </row>
    <row r="33372" spans="1:6">
      <c r="A33372" s="81"/>
      <c r="B33372" s="81"/>
      <c r="C33372" s="81"/>
      <c r="D33372" s="81"/>
      <c r="E33372" s="81"/>
      <c r="F33372" s="81"/>
    </row>
    <row r="33373" spans="1:6">
      <c r="A33373" s="81"/>
      <c r="B33373" s="81"/>
      <c r="C33373" s="81"/>
      <c r="D33373" s="81"/>
      <c r="E33373" s="81"/>
      <c r="F33373" s="81"/>
    </row>
    <row r="33374" spans="1:6">
      <c r="A33374" s="81"/>
      <c r="B33374" s="81"/>
      <c r="C33374" s="81"/>
      <c r="D33374" s="81"/>
      <c r="E33374" s="81"/>
      <c r="F33374" s="81"/>
    </row>
    <row r="33375" spans="1:6">
      <c r="A33375" s="81"/>
      <c r="B33375" s="81"/>
      <c r="C33375" s="81"/>
      <c r="D33375" s="81"/>
      <c r="E33375" s="81"/>
      <c r="F33375" s="81"/>
    </row>
    <row r="33376" spans="1:6">
      <c r="A33376" s="81"/>
      <c r="B33376" s="81"/>
      <c r="C33376" s="81"/>
      <c r="D33376" s="81"/>
      <c r="E33376" s="81"/>
      <c r="F33376" s="81"/>
    </row>
    <row r="33377" spans="1:6">
      <c r="A33377" s="81"/>
      <c r="B33377" s="81"/>
      <c r="C33377" s="81"/>
      <c r="D33377" s="81"/>
      <c r="E33377" s="81"/>
      <c r="F33377" s="81"/>
    </row>
    <row r="33378" spans="1:6">
      <c r="A33378" s="81"/>
      <c r="B33378" s="81"/>
      <c r="C33378" s="81"/>
      <c r="D33378" s="81"/>
      <c r="E33378" s="81"/>
      <c r="F33378" s="81"/>
    </row>
    <row r="33379" spans="1:6">
      <c r="A33379" s="81"/>
      <c r="B33379" s="81"/>
      <c r="C33379" s="81"/>
      <c r="D33379" s="81"/>
      <c r="E33379" s="81"/>
      <c r="F33379" s="81"/>
    </row>
    <row r="33380" spans="1:6">
      <c r="A33380" s="81"/>
      <c r="B33380" s="81"/>
      <c r="C33380" s="81"/>
      <c r="D33380" s="81"/>
      <c r="E33380" s="81"/>
      <c r="F33380" s="81"/>
    </row>
    <row r="33381" spans="1:6">
      <c r="A33381" s="81"/>
      <c r="B33381" s="81"/>
      <c r="C33381" s="81"/>
      <c r="D33381" s="81"/>
      <c r="E33381" s="81"/>
      <c r="F33381" s="81"/>
    </row>
    <row r="33382" spans="1:6">
      <c r="A33382" s="81"/>
      <c r="B33382" s="81"/>
      <c r="C33382" s="81"/>
      <c r="D33382" s="81"/>
      <c r="E33382" s="81"/>
      <c r="F33382" s="81"/>
    </row>
    <row r="33383" spans="1:6">
      <c r="A33383" s="81"/>
      <c r="B33383" s="81"/>
      <c r="C33383" s="81"/>
      <c r="D33383" s="81"/>
      <c r="E33383" s="81"/>
      <c r="F33383" s="81"/>
    </row>
    <row r="33384" spans="1:6">
      <c r="A33384" s="81"/>
      <c r="B33384" s="81"/>
      <c r="C33384" s="81"/>
      <c r="D33384" s="81"/>
      <c r="E33384" s="81"/>
      <c r="F33384" s="81"/>
    </row>
    <row r="33385" spans="1:6">
      <c r="A33385" s="81"/>
      <c r="B33385" s="81"/>
      <c r="C33385" s="81"/>
      <c r="D33385" s="81"/>
      <c r="E33385" s="81"/>
      <c r="F33385" s="81"/>
    </row>
    <row r="33386" spans="1:6">
      <c r="A33386" s="81"/>
      <c r="B33386" s="81"/>
      <c r="C33386" s="81"/>
      <c r="D33386" s="81"/>
      <c r="E33386" s="81"/>
      <c r="F33386" s="81"/>
    </row>
    <row r="33387" spans="1:6">
      <c r="A33387" s="81"/>
      <c r="B33387" s="81"/>
      <c r="C33387" s="81"/>
      <c r="D33387" s="81"/>
      <c r="E33387" s="81"/>
      <c r="F33387" s="81"/>
    </row>
    <row r="33388" spans="1:6">
      <c r="A33388" s="81"/>
      <c r="B33388" s="81"/>
      <c r="C33388" s="81"/>
      <c r="D33388" s="81"/>
      <c r="E33388" s="81"/>
      <c r="F33388" s="81"/>
    </row>
    <row r="33389" spans="1:6">
      <c r="A33389" s="81"/>
      <c r="B33389" s="81"/>
      <c r="C33389" s="81"/>
      <c r="D33389" s="81"/>
      <c r="E33389" s="81"/>
      <c r="F33389" s="81"/>
    </row>
    <row r="33390" spans="1:6">
      <c r="A33390" s="81"/>
      <c r="B33390" s="81"/>
      <c r="C33390" s="81"/>
      <c r="D33390" s="81"/>
      <c r="E33390" s="81"/>
      <c r="F33390" s="81"/>
    </row>
    <row r="33391" spans="1:6">
      <c r="A33391" s="81"/>
      <c r="B33391" s="81"/>
      <c r="C33391" s="81"/>
      <c r="D33391" s="81"/>
      <c r="E33391" s="81"/>
      <c r="F33391" s="81"/>
    </row>
    <row r="33392" spans="1:6">
      <c r="A33392" s="81"/>
      <c r="B33392" s="81"/>
      <c r="C33392" s="81"/>
      <c r="D33392" s="81"/>
      <c r="E33392" s="81"/>
      <c r="F33392" s="81"/>
    </row>
    <row r="33393" spans="1:6">
      <c r="A33393" s="81"/>
      <c r="B33393" s="81"/>
      <c r="C33393" s="81"/>
      <c r="D33393" s="81"/>
      <c r="E33393" s="81"/>
      <c r="F33393" s="81"/>
    </row>
    <row r="33394" spans="1:6">
      <c r="A33394" s="81"/>
      <c r="B33394" s="81"/>
      <c r="C33394" s="81"/>
      <c r="D33394" s="81"/>
      <c r="E33394" s="81"/>
      <c r="F33394" s="81"/>
    </row>
    <row r="33395" spans="1:6">
      <c r="A33395" s="81"/>
      <c r="B33395" s="81"/>
      <c r="C33395" s="81"/>
      <c r="D33395" s="81"/>
      <c r="E33395" s="81"/>
      <c r="F33395" s="81"/>
    </row>
    <row r="33396" spans="1:6">
      <c r="A33396" s="81"/>
      <c r="B33396" s="81"/>
      <c r="C33396" s="81"/>
      <c r="D33396" s="81"/>
      <c r="E33396" s="81"/>
      <c r="F33396" s="81"/>
    </row>
    <row r="33397" spans="1:6">
      <c r="A33397" s="81"/>
      <c r="B33397" s="81"/>
      <c r="C33397" s="81"/>
      <c r="D33397" s="81"/>
      <c r="E33397" s="81"/>
      <c r="F33397" s="81"/>
    </row>
    <row r="33398" spans="1:6">
      <c r="A33398" s="81"/>
      <c r="B33398" s="81"/>
      <c r="C33398" s="81"/>
      <c r="D33398" s="81"/>
      <c r="E33398" s="81"/>
      <c r="F33398" s="81"/>
    </row>
    <row r="33399" spans="1:6">
      <c r="A33399" s="81"/>
      <c r="B33399" s="81"/>
      <c r="C33399" s="81"/>
      <c r="D33399" s="81"/>
      <c r="E33399" s="81"/>
      <c r="F33399" s="81"/>
    </row>
    <row r="33400" spans="1:6">
      <c r="A33400" s="81"/>
      <c r="B33400" s="81"/>
      <c r="C33400" s="81"/>
      <c r="D33400" s="81"/>
      <c r="E33400" s="81"/>
      <c r="F33400" s="81"/>
    </row>
    <row r="33401" spans="1:6">
      <c r="A33401" s="81"/>
      <c r="B33401" s="81"/>
      <c r="C33401" s="81"/>
      <c r="D33401" s="81"/>
      <c r="E33401" s="81"/>
      <c r="F33401" s="81"/>
    </row>
    <row r="33402" spans="1:6">
      <c r="A33402" s="81"/>
      <c r="B33402" s="81"/>
      <c r="C33402" s="81"/>
      <c r="D33402" s="81"/>
      <c r="E33402" s="81"/>
      <c r="F33402" s="81"/>
    </row>
    <row r="33403" spans="1:6">
      <c r="A33403" s="81"/>
      <c r="B33403" s="81"/>
      <c r="C33403" s="81"/>
      <c r="D33403" s="81"/>
      <c r="E33403" s="81"/>
      <c r="F33403" s="81"/>
    </row>
    <row r="33404" spans="1:6">
      <c r="A33404" s="81"/>
      <c r="B33404" s="81"/>
      <c r="C33404" s="81"/>
      <c r="D33404" s="81"/>
      <c r="E33404" s="81"/>
      <c r="F33404" s="81"/>
    </row>
    <row r="33405" spans="1:6">
      <c r="A33405" s="81"/>
      <c r="B33405" s="81"/>
      <c r="C33405" s="81"/>
      <c r="D33405" s="81"/>
      <c r="E33405" s="81"/>
      <c r="F33405" s="81"/>
    </row>
    <row r="33406" spans="1:6">
      <c r="A33406" s="81"/>
      <c r="B33406" s="81"/>
      <c r="C33406" s="81"/>
      <c r="D33406" s="81"/>
      <c r="E33406" s="81"/>
      <c r="F33406" s="81"/>
    </row>
    <row r="33407" spans="1:6">
      <c r="A33407" s="81"/>
      <c r="B33407" s="81"/>
      <c r="C33407" s="81"/>
      <c r="D33407" s="81"/>
      <c r="E33407" s="81"/>
      <c r="F33407" s="81"/>
    </row>
    <row r="33408" spans="1:6">
      <c r="A33408" s="81"/>
      <c r="B33408" s="81"/>
      <c r="C33408" s="81"/>
      <c r="D33408" s="81"/>
      <c r="E33408" s="81"/>
      <c r="F33408" s="81"/>
    </row>
    <row r="33409" spans="1:6">
      <c r="A33409" s="81"/>
      <c r="B33409" s="81"/>
      <c r="C33409" s="81"/>
      <c r="D33409" s="81"/>
      <c r="E33409" s="81"/>
      <c r="F33409" s="81"/>
    </row>
    <row r="33410" spans="1:6">
      <c r="A33410" s="81"/>
      <c r="B33410" s="81"/>
      <c r="C33410" s="81"/>
      <c r="D33410" s="81"/>
      <c r="E33410" s="81"/>
      <c r="F33410" s="81"/>
    </row>
    <row r="33411" spans="1:6">
      <c r="A33411" s="81"/>
      <c r="B33411" s="81"/>
      <c r="C33411" s="81"/>
      <c r="D33411" s="81"/>
      <c r="E33411" s="81"/>
      <c r="F33411" s="81"/>
    </row>
    <row r="33412" spans="1:6">
      <c r="A33412" s="81"/>
      <c r="B33412" s="81"/>
      <c r="C33412" s="81"/>
      <c r="D33412" s="81"/>
      <c r="E33412" s="81"/>
      <c r="F33412" s="81"/>
    </row>
    <row r="33413" spans="1:6">
      <c r="A33413" s="81"/>
      <c r="B33413" s="81"/>
      <c r="C33413" s="81"/>
      <c r="D33413" s="81"/>
      <c r="E33413" s="81"/>
      <c r="F33413" s="81"/>
    </row>
    <row r="33414" spans="1:6">
      <c r="A33414" s="81"/>
      <c r="B33414" s="81"/>
      <c r="C33414" s="81"/>
      <c r="D33414" s="81"/>
      <c r="E33414" s="81"/>
      <c r="F33414" s="81"/>
    </row>
    <row r="33415" spans="1:6">
      <c r="A33415" s="81"/>
      <c r="B33415" s="81"/>
      <c r="C33415" s="81"/>
      <c r="D33415" s="81"/>
      <c r="E33415" s="81"/>
      <c r="F33415" s="81"/>
    </row>
    <row r="33416" spans="1:6">
      <c r="A33416" s="81"/>
      <c r="B33416" s="81"/>
      <c r="C33416" s="81"/>
      <c r="D33416" s="81"/>
      <c r="E33416" s="81"/>
      <c r="F33416" s="81"/>
    </row>
    <row r="33417" spans="1:6">
      <c r="A33417" s="81"/>
      <c r="B33417" s="81"/>
      <c r="C33417" s="81"/>
      <c r="D33417" s="81"/>
      <c r="E33417" s="81"/>
      <c r="F33417" s="81"/>
    </row>
    <row r="33418" spans="1:6">
      <c r="A33418" s="81"/>
      <c r="B33418" s="81"/>
      <c r="C33418" s="81"/>
      <c r="D33418" s="81"/>
      <c r="E33418" s="81"/>
      <c r="F33418" s="81"/>
    </row>
    <row r="33419" spans="1:6">
      <c r="A33419" s="81"/>
      <c r="B33419" s="81"/>
      <c r="C33419" s="81"/>
      <c r="D33419" s="81"/>
      <c r="E33419" s="81"/>
      <c r="F33419" s="81"/>
    </row>
    <row r="33420" spans="1:6">
      <c r="A33420" s="81"/>
      <c r="B33420" s="81"/>
      <c r="C33420" s="81"/>
      <c r="D33420" s="81"/>
      <c r="E33420" s="81"/>
      <c r="F33420" s="81"/>
    </row>
    <row r="33421" spans="1:6">
      <c r="A33421" s="81"/>
      <c r="B33421" s="81"/>
      <c r="C33421" s="81"/>
      <c r="D33421" s="81"/>
      <c r="E33421" s="81"/>
      <c r="F33421" s="81"/>
    </row>
    <row r="33422" spans="1:6">
      <c r="A33422" s="81"/>
      <c r="B33422" s="81"/>
      <c r="C33422" s="81"/>
      <c r="D33422" s="81"/>
      <c r="E33422" s="81"/>
      <c r="F33422" s="81"/>
    </row>
    <row r="33423" spans="1:6">
      <c r="A33423" s="81"/>
      <c r="B33423" s="81"/>
      <c r="C33423" s="81"/>
      <c r="D33423" s="81"/>
      <c r="E33423" s="81"/>
      <c r="F33423" s="81"/>
    </row>
    <row r="33424" spans="1:6">
      <c r="A33424" s="81"/>
      <c r="B33424" s="81"/>
      <c r="C33424" s="81"/>
      <c r="D33424" s="81"/>
      <c r="E33424" s="81"/>
      <c r="F33424" s="81"/>
    </row>
    <row r="33425" spans="1:6">
      <c r="A33425" s="81"/>
      <c r="B33425" s="81"/>
      <c r="C33425" s="81"/>
      <c r="D33425" s="81"/>
      <c r="E33425" s="81"/>
      <c r="F33425" s="81"/>
    </row>
    <row r="33426" spans="1:6">
      <c r="A33426" s="81"/>
      <c r="B33426" s="81"/>
      <c r="C33426" s="81"/>
      <c r="D33426" s="81"/>
      <c r="E33426" s="81"/>
      <c r="F33426" s="81"/>
    </row>
    <row r="33427" spans="1:6">
      <c r="A33427" s="81"/>
      <c r="B33427" s="81"/>
      <c r="C33427" s="81"/>
      <c r="D33427" s="81"/>
      <c r="E33427" s="81"/>
      <c r="F33427" s="81"/>
    </row>
    <row r="33428" spans="1:6">
      <c r="A33428" s="81"/>
      <c r="B33428" s="81"/>
      <c r="C33428" s="81"/>
      <c r="D33428" s="81"/>
      <c r="E33428" s="81"/>
      <c r="F33428" s="81"/>
    </row>
    <row r="33429" spans="1:6">
      <c r="A33429" s="81"/>
      <c r="B33429" s="81"/>
      <c r="C33429" s="81"/>
      <c r="D33429" s="81"/>
      <c r="E33429" s="81"/>
      <c r="F33429" s="81"/>
    </row>
    <row r="33430" spans="1:6">
      <c r="A33430" s="81"/>
      <c r="B33430" s="81"/>
      <c r="C33430" s="81"/>
      <c r="D33430" s="81"/>
      <c r="E33430" s="81"/>
      <c r="F33430" s="81"/>
    </row>
    <row r="33431" spans="1:6">
      <c r="A33431" s="81"/>
      <c r="B33431" s="81"/>
      <c r="C33431" s="81"/>
      <c r="D33431" s="81"/>
      <c r="E33431" s="81"/>
      <c r="F33431" s="81"/>
    </row>
    <row r="33432" spans="1:6">
      <c r="A33432" s="81"/>
      <c r="B33432" s="81"/>
      <c r="C33432" s="81"/>
      <c r="D33432" s="81"/>
      <c r="E33432" s="81"/>
      <c r="F33432" s="81"/>
    </row>
    <row r="33433" spans="1:6">
      <c r="A33433" s="81"/>
      <c r="B33433" s="81"/>
      <c r="C33433" s="81"/>
      <c r="D33433" s="81"/>
      <c r="E33433" s="81"/>
      <c r="F33433" s="81"/>
    </row>
    <row r="33434" spans="1:6">
      <c r="A33434" s="81"/>
      <c r="B33434" s="81"/>
      <c r="C33434" s="81"/>
      <c r="D33434" s="81"/>
      <c r="E33434" s="81"/>
      <c r="F33434" s="81"/>
    </row>
    <row r="33435" spans="1:6">
      <c r="A33435" s="81"/>
      <c r="B33435" s="81"/>
      <c r="C33435" s="81"/>
      <c r="D33435" s="81"/>
      <c r="E33435" s="81"/>
      <c r="F33435" s="81"/>
    </row>
    <row r="33436" spans="1:6">
      <c r="A33436" s="81"/>
      <c r="B33436" s="81"/>
      <c r="C33436" s="81"/>
      <c r="D33436" s="81"/>
      <c r="E33436" s="81"/>
      <c r="F33436" s="81"/>
    </row>
    <row r="33437" spans="1:6">
      <c r="A33437" s="81"/>
      <c r="B33437" s="81"/>
      <c r="C33437" s="81"/>
      <c r="D33437" s="81"/>
      <c r="E33437" s="81"/>
      <c r="F33437" s="81"/>
    </row>
    <row r="33438" spans="1:6">
      <c r="A33438" s="81"/>
      <c r="B33438" s="81"/>
      <c r="C33438" s="81"/>
      <c r="D33438" s="81"/>
      <c r="E33438" s="81"/>
      <c r="F33438" s="81"/>
    </row>
    <row r="33439" spans="1:6">
      <c r="A33439" s="81"/>
      <c r="B33439" s="81"/>
      <c r="C33439" s="81"/>
      <c r="D33439" s="81"/>
      <c r="E33439" s="81"/>
      <c r="F33439" s="81"/>
    </row>
    <row r="33440" spans="1:6">
      <c r="A33440" s="81"/>
      <c r="B33440" s="81"/>
      <c r="C33440" s="81"/>
      <c r="D33440" s="81"/>
      <c r="E33440" s="81"/>
      <c r="F33440" s="81"/>
    </row>
    <row r="33441" spans="1:6">
      <c r="A33441" s="81"/>
      <c r="B33441" s="81"/>
      <c r="C33441" s="81"/>
      <c r="D33441" s="81"/>
      <c r="E33441" s="81"/>
      <c r="F33441" s="81"/>
    </row>
    <row r="33442" spans="1:6">
      <c r="A33442" s="81"/>
      <c r="B33442" s="81"/>
      <c r="C33442" s="81"/>
      <c r="D33442" s="81"/>
      <c r="E33442" s="81"/>
      <c r="F33442" s="81"/>
    </row>
    <row r="33443" spans="1:6">
      <c r="A33443" s="81"/>
      <c r="B33443" s="81"/>
      <c r="C33443" s="81"/>
      <c r="D33443" s="81"/>
      <c r="E33443" s="81"/>
      <c r="F33443" s="81"/>
    </row>
    <row r="33444" spans="1:6">
      <c r="A33444" s="81"/>
      <c r="B33444" s="81"/>
      <c r="C33444" s="81"/>
      <c r="D33444" s="81"/>
      <c r="E33444" s="81"/>
      <c r="F33444" s="81"/>
    </row>
    <row r="33445" spans="1:6">
      <c r="A33445" s="81"/>
      <c r="B33445" s="81"/>
      <c r="C33445" s="81"/>
      <c r="D33445" s="81"/>
      <c r="E33445" s="81"/>
      <c r="F33445" s="81"/>
    </row>
    <row r="33446" spans="1:6">
      <c r="A33446" s="81"/>
      <c r="B33446" s="81"/>
      <c r="C33446" s="81"/>
      <c r="D33446" s="81"/>
      <c r="E33446" s="81"/>
      <c r="F33446" s="81"/>
    </row>
    <row r="33447" spans="1:6">
      <c r="A33447" s="81"/>
      <c r="B33447" s="81"/>
      <c r="C33447" s="81"/>
      <c r="D33447" s="81"/>
      <c r="E33447" s="81"/>
      <c r="F33447" s="81"/>
    </row>
    <row r="33448" spans="1:6">
      <c r="A33448" s="81"/>
      <c r="B33448" s="81"/>
      <c r="C33448" s="81"/>
      <c r="D33448" s="81"/>
      <c r="E33448" s="81"/>
      <c r="F33448" s="81"/>
    </row>
    <row r="33449" spans="1:6">
      <c r="A33449" s="81"/>
      <c r="B33449" s="81"/>
      <c r="C33449" s="81"/>
      <c r="D33449" s="81"/>
      <c r="E33449" s="81"/>
      <c r="F33449" s="81"/>
    </row>
    <row r="33450" spans="1:6">
      <c r="A33450" s="81"/>
      <c r="B33450" s="81"/>
      <c r="C33450" s="81"/>
      <c r="D33450" s="81"/>
      <c r="E33450" s="81"/>
      <c r="F33450" s="81"/>
    </row>
    <row r="33451" spans="1:6">
      <c r="A33451" s="81"/>
      <c r="B33451" s="81"/>
      <c r="C33451" s="81"/>
      <c r="D33451" s="81"/>
      <c r="E33451" s="81"/>
      <c r="F33451" s="81"/>
    </row>
    <row r="33452" spans="1:6">
      <c r="A33452" s="81"/>
      <c r="B33452" s="81"/>
      <c r="C33452" s="81"/>
      <c r="D33452" s="81"/>
      <c r="E33452" s="81"/>
      <c r="F33452" s="81"/>
    </row>
    <row r="33453" spans="1:6">
      <c r="A33453" s="81"/>
      <c r="B33453" s="81"/>
      <c r="C33453" s="81"/>
      <c r="D33453" s="81"/>
      <c r="E33453" s="81"/>
      <c r="F33453" s="81"/>
    </row>
    <row r="33454" spans="1:6">
      <c r="A33454" s="81"/>
      <c r="B33454" s="81"/>
      <c r="C33454" s="81"/>
      <c r="D33454" s="81"/>
      <c r="E33454" s="81"/>
      <c r="F33454" s="81"/>
    </row>
    <row r="33455" spans="1:6">
      <c r="A33455" s="81"/>
      <c r="B33455" s="81"/>
      <c r="C33455" s="81"/>
      <c r="D33455" s="81"/>
      <c r="E33455" s="81"/>
      <c r="F33455" s="81"/>
    </row>
    <row r="33456" spans="1:6">
      <c r="A33456" s="81"/>
      <c r="B33456" s="81"/>
      <c r="C33456" s="81"/>
      <c r="D33456" s="81"/>
      <c r="E33456" s="81"/>
      <c r="F33456" s="81"/>
    </row>
    <row r="33457" spans="1:6">
      <c r="A33457" s="81"/>
      <c r="B33457" s="81"/>
      <c r="C33457" s="81"/>
      <c r="D33457" s="81"/>
      <c r="E33457" s="81"/>
      <c r="F33457" s="81"/>
    </row>
    <row r="33458" spans="1:6">
      <c r="A33458" s="81"/>
      <c r="B33458" s="81"/>
      <c r="C33458" s="81"/>
      <c r="D33458" s="81"/>
      <c r="E33458" s="81"/>
      <c r="F33458" s="81"/>
    </row>
    <row r="33459" spans="1:6">
      <c r="A33459" s="81"/>
      <c r="B33459" s="81"/>
      <c r="C33459" s="81"/>
      <c r="D33459" s="81"/>
      <c r="E33459" s="81"/>
      <c r="F33459" s="81"/>
    </row>
    <row r="33460" spans="1:6">
      <c r="A33460" s="81"/>
      <c r="B33460" s="81"/>
      <c r="C33460" s="81"/>
      <c r="D33460" s="81"/>
      <c r="E33460" s="81"/>
      <c r="F33460" s="81"/>
    </row>
    <row r="33461" spans="1:6">
      <c r="A33461" s="81"/>
      <c r="B33461" s="81"/>
      <c r="C33461" s="81"/>
      <c r="D33461" s="81"/>
      <c r="E33461" s="81"/>
      <c r="F33461" s="81"/>
    </row>
    <row r="33462" spans="1:6">
      <c r="A33462" s="81"/>
      <c r="B33462" s="81"/>
      <c r="C33462" s="81"/>
      <c r="D33462" s="81"/>
      <c r="E33462" s="81"/>
      <c r="F33462" s="81"/>
    </row>
    <row r="33463" spans="1:6">
      <c r="A33463" s="81"/>
      <c r="B33463" s="81"/>
      <c r="C33463" s="81"/>
      <c r="D33463" s="81"/>
      <c r="E33463" s="81"/>
      <c r="F33463" s="81"/>
    </row>
    <row r="33464" spans="1:6">
      <c r="A33464" s="81"/>
      <c r="B33464" s="81"/>
      <c r="C33464" s="81"/>
      <c r="D33464" s="81"/>
      <c r="E33464" s="81"/>
      <c r="F33464" s="81"/>
    </row>
    <row r="33465" spans="1:6">
      <c r="A33465" s="81"/>
      <c r="B33465" s="81"/>
      <c r="C33465" s="81"/>
      <c r="D33465" s="81"/>
      <c r="E33465" s="81"/>
      <c r="F33465" s="81"/>
    </row>
    <row r="33466" spans="1:6">
      <c r="A33466" s="81"/>
      <c r="B33466" s="81"/>
      <c r="C33466" s="81"/>
      <c r="D33466" s="81"/>
      <c r="E33466" s="81"/>
      <c r="F33466" s="81"/>
    </row>
    <row r="33467" spans="1:6">
      <c r="A33467" s="81"/>
      <c r="B33467" s="81"/>
      <c r="C33467" s="81"/>
      <c r="D33467" s="81"/>
      <c r="E33467" s="81"/>
      <c r="F33467" s="81"/>
    </row>
    <row r="33468" spans="1:6">
      <c r="A33468" s="81"/>
      <c r="B33468" s="81"/>
      <c r="C33468" s="81"/>
      <c r="D33468" s="81"/>
      <c r="E33468" s="81"/>
      <c r="F33468" s="81"/>
    </row>
    <row r="33469" spans="1:6">
      <c r="A33469" s="81"/>
      <c r="B33469" s="81"/>
      <c r="C33469" s="81"/>
      <c r="D33469" s="81"/>
      <c r="E33469" s="81"/>
      <c r="F33469" s="81"/>
    </row>
    <row r="33470" spans="1:6">
      <c r="A33470" s="81"/>
      <c r="B33470" s="81"/>
      <c r="C33470" s="81"/>
      <c r="D33470" s="81"/>
      <c r="E33470" s="81"/>
      <c r="F33470" s="81"/>
    </row>
    <row r="33471" spans="1:6">
      <c r="A33471" s="81"/>
      <c r="B33471" s="81"/>
      <c r="C33471" s="81"/>
      <c r="D33471" s="81"/>
      <c r="E33471" s="81"/>
      <c r="F33471" s="81"/>
    </row>
    <row r="33472" spans="1:6">
      <c r="A33472" s="81"/>
      <c r="B33472" s="81"/>
      <c r="C33472" s="81"/>
      <c r="D33472" s="81"/>
      <c r="E33472" s="81"/>
      <c r="F33472" s="81"/>
    </row>
    <row r="33473" spans="1:6">
      <c r="A33473" s="81"/>
      <c r="B33473" s="81"/>
      <c r="C33473" s="81"/>
      <c r="D33473" s="81"/>
      <c r="E33473" s="81"/>
      <c r="F33473" s="81"/>
    </row>
    <row r="33474" spans="1:6">
      <c r="A33474" s="81"/>
      <c r="B33474" s="81"/>
      <c r="C33474" s="81"/>
      <c r="D33474" s="81"/>
      <c r="E33474" s="81"/>
      <c r="F33474" s="81"/>
    </row>
    <row r="33475" spans="1:6">
      <c r="A33475" s="81"/>
      <c r="B33475" s="81"/>
      <c r="C33475" s="81"/>
      <c r="D33475" s="81"/>
      <c r="E33475" s="81"/>
      <c r="F33475" s="81"/>
    </row>
    <row r="33476" spans="1:6">
      <c r="A33476" s="81"/>
      <c r="B33476" s="81"/>
      <c r="C33476" s="81"/>
      <c r="D33476" s="81"/>
      <c r="E33476" s="81"/>
      <c r="F33476" s="81"/>
    </row>
    <row r="33477" spans="1:6">
      <c r="A33477" s="81"/>
      <c r="B33477" s="81"/>
      <c r="C33477" s="81"/>
      <c r="D33477" s="81"/>
      <c r="E33477" s="81"/>
      <c r="F33477" s="81"/>
    </row>
    <row r="33478" spans="1:6">
      <c r="A33478" s="81"/>
      <c r="B33478" s="81"/>
      <c r="C33478" s="81"/>
      <c r="D33478" s="81"/>
      <c r="E33478" s="81"/>
      <c r="F33478" s="81"/>
    </row>
    <row r="33479" spans="1:6">
      <c r="A33479" s="81"/>
      <c r="B33479" s="81"/>
      <c r="C33479" s="81"/>
      <c r="D33479" s="81"/>
      <c r="E33479" s="81"/>
      <c r="F33479" s="81"/>
    </row>
    <row r="33480" spans="1:6">
      <c r="A33480" s="81"/>
      <c r="B33480" s="81"/>
      <c r="C33480" s="81"/>
      <c r="D33480" s="81"/>
      <c r="E33480" s="81"/>
      <c r="F33480" s="81"/>
    </row>
    <row r="33481" spans="1:6">
      <c r="A33481" s="81"/>
      <c r="B33481" s="81"/>
      <c r="C33481" s="81"/>
      <c r="D33481" s="81"/>
      <c r="E33481" s="81"/>
      <c r="F33481" s="81"/>
    </row>
    <row r="33482" spans="1:6">
      <c r="A33482" s="81"/>
      <c r="B33482" s="81"/>
      <c r="C33482" s="81"/>
      <c r="D33482" s="81"/>
      <c r="E33482" s="81"/>
      <c r="F33482" s="81"/>
    </row>
    <row r="33483" spans="1:6">
      <c r="A33483" s="81"/>
      <c r="B33483" s="81"/>
      <c r="C33483" s="81"/>
      <c r="D33483" s="81"/>
      <c r="E33483" s="81"/>
      <c r="F33483" s="81"/>
    </row>
    <row r="33484" spans="1:6">
      <c r="A33484" s="81"/>
      <c r="B33484" s="81"/>
      <c r="C33484" s="81"/>
      <c r="D33484" s="81"/>
      <c r="E33484" s="81"/>
      <c r="F33484" s="81"/>
    </row>
    <row r="33485" spans="1:6">
      <c r="A33485" s="81"/>
      <c r="B33485" s="81"/>
      <c r="C33485" s="81"/>
      <c r="D33485" s="81"/>
      <c r="E33485" s="81"/>
      <c r="F33485" s="81"/>
    </row>
    <row r="33486" spans="1:6">
      <c r="A33486" s="81"/>
      <c r="B33486" s="81"/>
      <c r="C33486" s="81"/>
      <c r="D33486" s="81"/>
      <c r="E33486" s="81"/>
      <c r="F33486" s="81"/>
    </row>
    <row r="33487" spans="1:6">
      <c r="A33487" s="81"/>
      <c r="B33487" s="81"/>
      <c r="C33487" s="81"/>
      <c r="D33487" s="81"/>
      <c r="E33487" s="81"/>
      <c r="F33487" s="81"/>
    </row>
    <row r="33488" spans="1:6">
      <c r="A33488" s="81"/>
      <c r="B33488" s="81"/>
      <c r="C33488" s="81"/>
      <c r="D33488" s="81"/>
      <c r="E33488" s="81"/>
      <c r="F33488" s="81"/>
    </row>
    <row r="33489" spans="1:6">
      <c r="A33489" s="81"/>
      <c r="B33489" s="81"/>
      <c r="C33489" s="81"/>
      <c r="D33489" s="81"/>
      <c r="E33489" s="81"/>
      <c r="F33489" s="81"/>
    </row>
    <row r="33490" spans="1:6">
      <c r="A33490" s="81"/>
      <c r="B33490" s="81"/>
      <c r="C33490" s="81"/>
      <c r="D33490" s="81"/>
      <c r="E33490" s="81"/>
      <c r="F33490" s="81"/>
    </row>
    <row r="33491" spans="1:6">
      <c r="A33491" s="81"/>
      <c r="B33491" s="81"/>
      <c r="C33491" s="81"/>
      <c r="D33491" s="81"/>
      <c r="E33491" s="81"/>
      <c r="F33491" s="81"/>
    </row>
    <row r="33492" spans="1:6">
      <c r="A33492" s="81"/>
      <c r="B33492" s="81"/>
      <c r="C33492" s="81"/>
      <c r="D33492" s="81"/>
      <c r="E33492" s="81"/>
      <c r="F33492" s="81"/>
    </row>
    <row r="33493" spans="1:6">
      <c r="A33493" s="81"/>
      <c r="B33493" s="81"/>
      <c r="C33493" s="81"/>
      <c r="D33493" s="81"/>
      <c r="E33493" s="81"/>
      <c r="F33493" s="81"/>
    </row>
    <row r="33494" spans="1:6">
      <c r="A33494" s="81"/>
      <c r="B33494" s="81"/>
      <c r="C33494" s="81"/>
      <c r="D33494" s="81"/>
      <c r="E33494" s="81"/>
      <c r="F33494" s="81"/>
    </row>
    <row r="33495" spans="1:6">
      <c r="A33495" s="81"/>
      <c r="B33495" s="81"/>
      <c r="C33495" s="81"/>
      <c r="D33495" s="81"/>
      <c r="E33495" s="81"/>
      <c r="F33495" s="81"/>
    </row>
    <row r="33496" spans="1:6">
      <c r="A33496" s="81"/>
      <c r="B33496" s="81"/>
      <c r="C33496" s="81"/>
      <c r="D33496" s="81"/>
      <c r="E33496" s="81"/>
      <c r="F33496" s="81"/>
    </row>
    <row r="33497" spans="1:6">
      <c r="A33497" s="81"/>
      <c r="B33497" s="81"/>
      <c r="C33497" s="81"/>
      <c r="D33497" s="81"/>
      <c r="E33497" s="81"/>
      <c r="F33497" s="81"/>
    </row>
    <row r="33498" spans="1:6">
      <c r="A33498" s="81"/>
      <c r="B33498" s="81"/>
      <c r="C33498" s="81"/>
      <c r="D33498" s="81"/>
      <c r="E33498" s="81"/>
      <c r="F33498" s="81"/>
    </row>
    <row r="33499" spans="1:6">
      <c r="A33499" s="81"/>
      <c r="B33499" s="81"/>
      <c r="C33499" s="81"/>
      <c r="D33499" s="81"/>
      <c r="E33499" s="81"/>
      <c r="F33499" s="81"/>
    </row>
    <row r="33500" spans="1:6">
      <c r="A33500" s="81"/>
      <c r="B33500" s="81"/>
      <c r="C33500" s="81"/>
      <c r="D33500" s="81"/>
      <c r="E33500" s="81"/>
      <c r="F33500" s="81"/>
    </row>
    <row r="33501" spans="1:6">
      <c r="A33501" s="81"/>
      <c r="B33501" s="81"/>
      <c r="C33501" s="81"/>
      <c r="D33501" s="81"/>
      <c r="E33501" s="81"/>
      <c r="F33501" s="81"/>
    </row>
    <row r="33502" spans="1:6">
      <c r="A33502" s="81"/>
      <c r="B33502" s="81"/>
      <c r="C33502" s="81"/>
      <c r="D33502" s="81"/>
      <c r="E33502" s="81"/>
      <c r="F33502" s="81"/>
    </row>
    <row r="33503" spans="1:6">
      <c r="A33503" s="81"/>
      <c r="B33503" s="81"/>
      <c r="C33503" s="81"/>
      <c r="D33503" s="81"/>
      <c r="E33503" s="81"/>
      <c r="F33503" s="81"/>
    </row>
    <row r="33504" spans="1:6">
      <c r="A33504" s="81"/>
      <c r="B33504" s="81"/>
      <c r="C33504" s="81"/>
      <c r="D33504" s="81"/>
      <c r="E33504" s="81"/>
      <c r="F33504" s="81"/>
    </row>
    <row r="33505" spans="1:6">
      <c r="A33505" s="81"/>
      <c r="B33505" s="81"/>
      <c r="C33505" s="81"/>
      <c r="D33505" s="81"/>
      <c r="E33505" s="81"/>
      <c r="F33505" s="81"/>
    </row>
    <row r="33506" spans="1:6">
      <c r="A33506" s="81"/>
      <c r="B33506" s="81"/>
      <c r="C33506" s="81"/>
      <c r="D33506" s="81"/>
      <c r="E33506" s="81"/>
      <c r="F33506" s="81"/>
    </row>
    <row r="33507" spans="1:6">
      <c r="A33507" s="81"/>
      <c r="B33507" s="81"/>
      <c r="C33507" s="81"/>
      <c r="D33507" s="81"/>
      <c r="E33507" s="81"/>
      <c r="F33507" s="81"/>
    </row>
    <row r="33508" spans="1:6">
      <c r="A33508" s="81"/>
      <c r="B33508" s="81"/>
      <c r="C33508" s="81"/>
      <c r="D33508" s="81"/>
      <c r="E33508" s="81"/>
      <c r="F33508" s="81"/>
    </row>
    <row r="33509" spans="1:6">
      <c r="A33509" s="81"/>
      <c r="B33509" s="81"/>
      <c r="C33509" s="81"/>
      <c r="D33509" s="81"/>
      <c r="E33509" s="81"/>
      <c r="F33509" s="81"/>
    </row>
    <row r="33510" spans="1:6">
      <c r="A33510" s="81"/>
      <c r="B33510" s="81"/>
      <c r="C33510" s="81"/>
      <c r="D33510" s="81"/>
      <c r="E33510" s="81"/>
      <c r="F33510" s="81"/>
    </row>
    <row r="33511" spans="1:6">
      <c r="A33511" s="81"/>
      <c r="B33511" s="81"/>
      <c r="C33511" s="81"/>
      <c r="D33511" s="81"/>
      <c r="E33511" s="81"/>
      <c r="F33511" s="81"/>
    </row>
    <row r="33512" spans="1:6">
      <c r="A33512" s="81"/>
      <c r="B33512" s="81"/>
      <c r="C33512" s="81"/>
      <c r="D33512" s="81"/>
      <c r="E33512" s="81"/>
      <c r="F33512" s="81"/>
    </row>
    <row r="33513" spans="1:6">
      <c r="A33513" s="81"/>
      <c r="B33513" s="81"/>
      <c r="C33513" s="81"/>
      <c r="D33513" s="81"/>
      <c r="E33513" s="81"/>
      <c r="F33513" s="81"/>
    </row>
    <row r="33514" spans="1:6">
      <c r="A33514" s="81"/>
      <c r="B33514" s="81"/>
      <c r="C33514" s="81"/>
      <c r="D33514" s="81"/>
      <c r="E33514" s="81"/>
      <c r="F33514" s="81"/>
    </row>
    <row r="33515" spans="1:6">
      <c r="A33515" s="81"/>
      <c r="B33515" s="81"/>
      <c r="C33515" s="81"/>
      <c r="D33515" s="81"/>
      <c r="E33515" s="81"/>
      <c r="F33515" s="81"/>
    </row>
    <row r="33516" spans="1:6">
      <c r="A33516" s="81"/>
      <c r="B33516" s="81"/>
      <c r="C33516" s="81"/>
      <c r="D33516" s="81"/>
      <c r="E33516" s="81"/>
      <c r="F33516" s="81"/>
    </row>
    <row r="33517" spans="1:6">
      <c r="A33517" s="81"/>
      <c r="B33517" s="81"/>
      <c r="C33517" s="81"/>
      <c r="D33517" s="81"/>
      <c r="E33517" s="81"/>
      <c r="F33517" s="81"/>
    </row>
    <row r="33518" spans="1:6">
      <c r="A33518" s="81"/>
      <c r="B33518" s="81"/>
      <c r="C33518" s="81"/>
      <c r="D33518" s="81"/>
      <c r="E33518" s="81"/>
      <c r="F33518" s="81"/>
    </row>
    <row r="33519" spans="1:6">
      <c r="A33519" s="81"/>
      <c r="B33519" s="81"/>
      <c r="C33519" s="81"/>
      <c r="D33519" s="81"/>
      <c r="E33519" s="81"/>
      <c r="F33519" s="81"/>
    </row>
    <row r="33520" spans="1:6">
      <c r="A33520" s="81"/>
      <c r="B33520" s="81"/>
      <c r="C33520" s="81"/>
      <c r="D33520" s="81"/>
      <c r="E33520" s="81"/>
      <c r="F33520" s="81"/>
    </row>
    <row r="33521" spans="1:6">
      <c r="A33521" s="81"/>
      <c r="B33521" s="81"/>
      <c r="C33521" s="81"/>
      <c r="D33521" s="81"/>
      <c r="E33521" s="81"/>
      <c r="F33521" s="81"/>
    </row>
    <row r="33522" spans="1:6">
      <c r="A33522" s="81"/>
      <c r="B33522" s="81"/>
      <c r="C33522" s="81"/>
      <c r="D33522" s="81"/>
      <c r="E33522" s="81"/>
      <c r="F33522" s="81"/>
    </row>
    <row r="33523" spans="1:6">
      <c r="A33523" s="81"/>
      <c r="B33523" s="81"/>
      <c r="C33523" s="81"/>
      <c r="D33523" s="81"/>
      <c r="E33523" s="81"/>
      <c r="F33523" s="81"/>
    </row>
    <row r="33524" spans="1:6">
      <c r="A33524" s="81"/>
      <c r="B33524" s="81"/>
      <c r="C33524" s="81"/>
      <c r="D33524" s="81"/>
      <c r="E33524" s="81"/>
      <c r="F33524" s="81"/>
    </row>
    <row r="33525" spans="1:6">
      <c r="A33525" s="81"/>
      <c r="B33525" s="81"/>
      <c r="C33525" s="81"/>
      <c r="D33525" s="81"/>
      <c r="E33525" s="81"/>
      <c r="F33525" s="81"/>
    </row>
    <row r="33526" spans="1:6">
      <c r="A33526" s="81"/>
      <c r="B33526" s="81"/>
      <c r="C33526" s="81"/>
      <c r="D33526" s="81"/>
      <c r="E33526" s="81"/>
      <c r="F33526" s="81"/>
    </row>
    <row r="33527" spans="1:6">
      <c r="A33527" s="81"/>
      <c r="B33527" s="81"/>
      <c r="C33527" s="81"/>
      <c r="D33527" s="81"/>
      <c r="E33527" s="81"/>
      <c r="F33527" s="81"/>
    </row>
    <row r="33528" spans="1:6">
      <c r="A33528" s="81"/>
      <c r="B33528" s="81"/>
      <c r="C33528" s="81"/>
      <c r="D33528" s="81"/>
      <c r="E33528" s="81"/>
      <c r="F33528" s="81"/>
    </row>
    <row r="33529" spans="1:6">
      <c r="A33529" s="81"/>
      <c r="B33529" s="81"/>
      <c r="C33529" s="81"/>
      <c r="D33529" s="81"/>
      <c r="E33529" s="81"/>
      <c r="F33529" s="81"/>
    </row>
    <row r="33530" spans="1:6">
      <c r="A33530" s="81"/>
      <c r="B33530" s="81"/>
      <c r="C33530" s="81"/>
      <c r="D33530" s="81"/>
      <c r="E33530" s="81"/>
      <c r="F33530" s="81"/>
    </row>
    <row r="33531" spans="1:6">
      <c r="A33531" s="81"/>
      <c r="B33531" s="81"/>
      <c r="C33531" s="81"/>
      <c r="D33531" s="81"/>
      <c r="E33531" s="81"/>
      <c r="F33531" s="81"/>
    </row>
    <row r="33532" spans="1:6">
      <c r="A33532" s="81"/>
      <c r="B33532" s="81"/>
      <c r="C33532" s="81"/>
      <c r="D33532" s="81"/>
      <c r="E33532" s="81"/>
      <c r="F33532" s="81"/>
    </row>
    <row r="33533" spans="1:6">
      <c r="A33533" s="81"/>
      <c r="B33533" s="81"/>
      <c r="C33533" s="81"/>
      <c r="D33533" s="81"/>
      <c r="E33533" s="81"/>
      <c r="F33533" s="81"/>
    </row>
    <row r="33534" spans="1:6">
      <c r="A33534" s="81"/>
      <c r="B33534" s="81"/>
      <c r="C33534" s="81"/>
      <c r="D33534" s="81"/>
      <c r="E33534" s="81"/>
      <c r="F33534" s="81"/>
    </row>
    <row r="33535" spans="1:6">
      <c r="A33535" s="81"/>
      <c r="B33535" s="81"/>
      <c r="C33535" s="81"/>
      <c r="D33535" s="81"/>
      <c r="E33535" s="81"/>
      <c r="F33535" s="81"/>
    </row>
    <row r="33536" spans="1:6">
      <c r="A33536" s="81"/>
      <c r="B33536" s="81"/>
      <c r="C33536" s="81"/>
      <c r="D33536" s="81"/>
      <c r="E33536" s="81"/>
      <c r="F33536" s="81"/>
    </row>
    <row r="33537" spans="1:6">
      <c r="A33537" s="81"/>
      <c r="B33537" s="81"/>
      <c r="C33537" s="81"/>
      <c r="D33537" s="81"/>
      <c r="E33537" s="81"/>
      <c r="F33537" s="81"/>
    </row>
    <row r="33538" spans="1:6">
      <c r="A33538" s="81"/>
      <c r="B33538" s="81"/>
      <c r="C33538" s="81"/>
      <c r="D33538" s="81"/>
      <c r="E33538" s="81"/>
      <c r="F33538" s="81"/>
    </row>
    <row r="33539" spans="1:6">
      <c r="A33539" s="81"/>
      <c r="B33539" s="81"/>
      <c r="C33539" s="81"/>
      <c r="D33539" s="81"/>
      <c r="E33539" s="81"/>
      <c r="F33539" s="81"/>
    </row>
    <row r="33540" spans="1:6">
      <c r="A33540" s="81"/>
      <c r="B33540" s="81"/>
      <c r="C33540" s="81"/>
      <c r="D33540" s="81"/>
      <c r="E33540" s="81"/>
      <c r="F33540" s="81"/>
    </row>
    <row r="33541" spans="1:6">
      <c r="A33541" s="81"/>
      <c r="B33541" s="81"/>
      <c r="C33541" s="81"/>
      <c r="D33541" s="81"/>
      <c r="E33541" s="81"/>
      <c r="F33541" s="81"/>
    </row>
    <row r="33542" spans="1:6">
      <c r="A33542" s="81"/>
      <c r="B33542" s="81"/>
      <c r="C33542" s="81"/>
      <c r="D33542" s="81"/>
      <c r="E33542" s="81"/>
      <c r="F33542" s="81"/>
    </row>
    <row r="33543" spans="1:6">
      <c r="A33543" s="81"/>
      <c r="B33543" s="81"/>
      <c r="C33543" s="81"/>
      <c r="D33543" s="81"/>
      <c r="E33543" s="81"/>
      <c r="F33543" s="81"/>
    </row>
    <row r="33544" spans="1:6">
      <c r="A33544" s="81"/>
      <c r="B33544" s="81"/>
      <c r="C33544" s="81"/>
      <c r="D33544" s="81"/>
      <c r="E33544" s="81"/>
      <c r="F33544" s="81"/>
    </row>
    <row r="33545" spans="1:6">
      <c r="A33545" s="81"/>
      <c r="B33545" s="81"/>
      <c r="C33545" s="81"/>
      <c r="D33545" s="81"/>
      <c r="E33545" s="81"/>
      <c r="F33545" s="81"/>
    </row>
    <row r="33546" spans="1:6">
      <c r="A33546" s="81"/>
      <c r="B33546" s="81"/>
      <c r="C33546" s="81"/>
      <c r="D33546" s="81"/>
      <c r="E33546" s="81"/>
      <c r="F33546" s="81"/>
    </row>
    <row r="33547" spans="1:6">
      <c r="A33547" s="81"/>
      <c r="B33547" s="81"/>
      <c r="C33547" s="81"/>
      <c r="D33547" s="81"/>
      <c r="E33547" s="81"/>
      <c r="F33547" s="81"/>
    </row>
    <row r="33548" spans="1:6">
      <c r="A33548" s="81"/>
      <c r="B33548" s="81"/>
      <c r="C33548" s="81"/>
      <c r="D33548" s="81"/>
      <c r="E33548" s="81"/>
      <c r="F33548" s="81"/>
    </row>
    <row r="33549" spans="1:6">
      <c r="A33549" s="81"/>
      <c r="B33549" s="81"/>
      <c r="C33549" s="81"/>
      <c r="D33549" s="81"/>
      <c r="E33549" s="81"/>
      <c r="F33549" s="81"/>
    </row>
    <row r="33550" spans="1:6">
      <c r="A33550" s="81"/>
      <c r="B33550" s="81"/>
      <c r="C33550" s="81"/>
      <c r="D33550" s="81"/>
      <c r="E33550" s="81"/>
      <c r="F33550" s="81"/>
    </row>
    <row r="33551" spans="1:6">
      <c r="A33551" s="81"/>
      <c r="B33551" s="81"/>
      <c r="C33551" s="81"/>
      <c r="D33551" s="81"/>
      <c r="E33551" s="81"/>
      <c r="F33551" s="81"/>
    </row>
    <row r="33552" spans="1:6">
      <c r="A33552" s="81"/>
      <c r="B33552" s="81"/>
      <c r="C33552" s="81"/>
      <c r="D33552" s="81"/>
      <c r="E33552" s="81"/>
      <c r="F33552" s="81"/>
    </row>
    <row r="33553" spans="1:6">
      <c r="A33553" s="81"/>
      <c r="B33553" s="81"/>
      <c r="C33553" s="81"/>
      <c r="D33553" s="81"/>
      <c r="E33553" s="81"/>
      <c r="F33553" s="81"/>
    </row>
    <row r="33554" spans="1:6">
      <c r="A33554" s="81"/>
      <c r="B33554" s="81"/>
      <c r="C33554" s="81"/>
      <c r="D33554" s="81"/>
      <c r="E33554" s="81"/>
      <c r="F33554" s="81"/>
    </row>
    <row r="33555" spans="1:6">
      <c r="A33555" s="81"/>
      <c r="B33555" s="81"/>
      <c r="C33555" s="81"/>
      <c r="D33555" s="81"/>
      <c r="E33555" s="81"/>
      <c r="F33555" s="81"/>
    </row>
    <row r="33556" spans="1:6">
      <c r="A33556" s="81"/>
      <c r="B33556" s="81"/>
      <c r="C33556" s="81"/>
      <c r="D33556" s="81"/>
      <c r="E33556" s="81"/>
      <c r="F33556" s="81"/>
    </row>
    <row r="33557" spans="1:6">
      <c r="A33557" s="81"/>
      <c r="B33557" s="81"/>
      <c r="C33557" s="81"/>
      <c r="D33557" s="81"/>
      <c r="E33557" s="81"/>
      <c r="F33557" s="81"/>
    </row>
    <row r="33558" spans="1:6">
      <c r="A33558" s="81"/>
      <c r="B33558" s="81"/>
      <c r="C33558" s="81"/>
      <c r="D33558" s="81"/>
      <c r="E33558" s="81"/>
      <c r="F33558" s="81"/>
    </row>
    <row r="33559" spans="1:6">
      <c r="A33559" s="81"/>
      <c r="B33559" s="81"/>
      <c r="C33559" s="81"/>
      <c r="D33559" s="81"/>
      <c r="E33559" s="81"/>
      <c r="F33559" s="81"/>
    </row>
    <row r="33560" spans="1:6">
      <c r="A33560" s="81"/>
      <c r="B33560" s="81"/>
      <c r="C33560" s="81"/>
      <c r="D33560" s="81"/>
      <c r="E33560" s="81"/>
      <c r="F33560" s="81"/>
    </row>
    <row r="33561" spans="1:6">
      <c r="A33561" s="81"/>
      <c r="B33561" s="81"/>
      <c r="C33561" s="81"/>
      <c r="D33561" s="81"/>
      <c r="E33561" s="81"/>
      <c r="F33561" s="81"/>
    </row>
    <row r="33562" spans="1:6">
      <c r="A33562" s="81"/>
      <c r="B33562" s="81"/>
      <c r="C33562" s="81"/>
      <c r="D33562" s="81"/>
      <c r="E33562" s="81"/>
      <c r="F33562" s="81"/>
    </row>
    <row r="33563" spans="1:6">
      <c r="A33563" s="81"/>
      <c r="B33563" s="81"/>
      <c r="C33563" s="81"/>
      <c r="D33563" s="81"/>
      <c r="E33563" s="81"/>
      <c r="F33563" s="81"/>
    </row>
    <row r="33564" spans="1:6">
      <c r="A33564" s="81"/>
      <c r="B33564" s="81"/>
      <c r="C33564" s="81"/>
      <c r="D33564" s="81"/>
      <c r="E33564" s="81"/>
      <c r="F33564" s="81"/>
    </row>
    <row r="33565" spans="1:6">
      <c r="A33565" s="81"/>
      <c r="B33565" s="81"/>
      <c r="C33565" s="81"/>
      <c r="D33565" s="81"/>
      <c r="E33565" s="81"/>
      <c r="F33565" s="81"/>
    </row>
    <row r="33566" spans="1:6">
      <c r="A33566" s="81"/>
      <c r="B33566" s="81"/>
      <c r="C33566" s="81"/>
      <c r="D33566" s="81"/>
      <c r="E33566" s="81"/>
      <c r="F33566" s="81"/>
    </row>
    <row r="33567" spans="1:6">
      <c r="A33567" s="81"/>
      <c r="B33567" s="81"/>
      <c r="C33567" s="81"/>
      <c r="D33567" s="81"/>
      <c r="E33567" s="81"/>
      <c r="F33567" s="81"/>
    </row>
    <row r="33568" spans="1:6">
      <c r="A33568" s="81"/>
      <c r="B33568" s="81"/>
      <c r="C33568" s="81"/>
      <c r="D33568" s="81"/>
      <c r="E33568" s="81"/>
      <c r="F33568" s="81"/>
    </row>
    <row r="33569" spans="1:6">
      <c r="A33569" s="81"/>
      <c r="B33569" s="81"/>
      <c r="C33569" s="81"/>
      <c r="D33569" s="81"/>
      <c r="E33569" s="81"/>
      <c r="F33569" s="81"/>
    </row>
    <row r="33570" spans="1:6">
      <c r="A33570" s="81"/>
      <c r="B33570" s="81"/>
      <c r="C33570" s="81"/>
      <c r="D33570" s="81"/>
      <c r="E33570" s="81"/>
      <c r="F33570" s="81"/>
    </row>
    <row r="33571" spans="1:6">
      <c r="A33571" s="81"/>
      <c r="B33571" s="81"/>
      <c r="C33571" s="81"/>
      <c r="D33571" s="81"/>
      <c r="E33571" s="81"/>
      <c r="F33571" s="81"/>
    </row>
    <row r="33572" spans="1:6">
      <c r="A33572" s="81"/>
      <c r="B33572" s="81"/>
      <c r="C33572" s="81"/>
      <c r="D33572" s="81"/>
      <c r="E33572" s="81"/>
      <c r="F33572" s="81"/>
    </row>
    <row r="33573" spans="1:6">
      <c r="A33573" s="81"/>
      <c r="B33573" s="81"/>
      <c r="C33573" s="81"/>
      <c r="D33573" s="81"/>
      <c r="E33573" s="81"/>
      <c r="F33573" s="81"/>
    </row>
    <row r="33574" spans="1:6">
      <c r="A33574" s="81"/>
      <c r="B33574" s="81"/>
      <c r="C33574" s="81"/>
      <c r="D33574" s="81"/>
      <c r="E33574" s="81"/>
      <c r="F33574" s="81"/>
    </row>
    <row r="33575" spans="1:6">
      <c r="A33575" s="81"/>
      <c r="B33575" s="81"/>
      <c r="C33575" s="81"/>
      <c r="D33575" s="81"/>
      <c r="E33575" s="81"/>
      <c r="F33575" s="81"/>
    </row>
    <row r="33576" spans="1:6">
      <c r="A33576" s="81"/>
      <c r="B33576" s="81"/>
      <c r="C33576" s="81"/>
      <c r="D33576" s="81"/>
      <c r="E33576" s="81"/>
      <c r="F33576" s="81"/>
    </row>
    <row r="33577" spans="1:6">
      <c r="A33577" s="81"/>
      <c r="B33577" s="81"/>
      <c r="C33577" s="81"/>
      <c r="D33577" s="81"/>
      <c r="E33577" s="81"/>
      <c r="F33577" s="81"/>
    </row>
    <row r="33578" spans="1:6">
      <c r="A33578" s="81"/>
      <c r="B33578" s="81"/>
      <c r="C33578" s="81"/>
      <c r="D33578" s="81"/>
      <c r="E33578" s="81"/>
      <c r="F33578" s="81"/>
    </row>
    <row r="33579" spans="1:6">
      <c r="A33579" s="81"/>
      <c r="B33579" s="81"/>
      <c r="C33579" s="81"/>
      <c r="D33579" s="81"/>
      <c r="E33579" s="81"/>
      <c r="F33579" s="81"/>
    </row>
    <row r="33580" spans="1:6">
      <c r="A33580" s="81"/>
      <c r="B33580" s="81"/>
      <c r="C33580" s="81"/>
      <c r="D33580" s="81"/>
      <c r="E33580" s="81"/>
      <c r="F33580" s="81"/>
    </row>
    <row r="33581" spans="1:6">
      <c r="A33581" s="81"/>
      <c r="B33581" s="81"/>
      <c r="C33581" s="81"/>
      <c r="D33581" s="81"/>
      <c r="E33581" s="81"/>
      <c r="F33581" s="81"/>
    </row>
    <row r="33582" spans="1:6">
      <c r="A33582" s="81"/>
      <c r="B33582" s="81"/>
      <c r="C33582" s="81"/>
      <c r="D33582" s="81"/>
      <c r="E33582" s="81"/>
      <c r="F33582" s="81"/>
    </row>
    <row r="33583" spans="1:6">
      <c r="A33583" s="81"/>
      <c r="B33583" s="81"/>
      <c r="C33583" s="81"/>
      <c r="D33583" s="81"/>
      <c r="E33583" s="81"/>
      <c r="F33583" s="81"/>
    </row>
    <row r="33584" spans="1:6">
      <c r="A33584" s="81"/>
      <c r="B33584" s="81"/>
      <c r="C33584" s="81"/>
      <c r="D33584" s="81"/>
      <c r="E33584" s="81"/>
      <c r="F33584" s="81"/>
    </row>
    <row r="33585" spans="1:6">
      <c r="A33585" s="81"/>
      <c r="B33585" s="81"/>
      <c r="C33585" s="81"/>
      <c r="D33585" s="81"/>
      <c r="E33585" s="81"/>
      <c r="F33585" s="81"/>
    </row>
    <row r="33586" spans="1:6">
      <c r="A33586" s="81"/>
      <c r="B33586" s="81"/>
      <c r="C33586" s="81"/>
      <c r="D33586" s="81"/>
      <c r="E33586" s="81"/>
      <c r="F33586" s="81"/>
    </row>
    <row r="33587" spans="1:6">
      <c r="A33587" s="81"/>
      <c r="B33587" s="81"/>
      <c r="C33587" s="81"/>
      <c r="D33587" s="81"/>
      <c r="E33587" s="81"/>
      <c r="F33587" s="81"/>
    </row>
    <row r="33588" spans="1:6">
      <c r="A33588" s="81"/>
      <c r="B33588" s="81"/>
      <c r="C33588" s="81"/>
      <c r="D33588" s="81"/>
      <c r="E33588" s="81"/>
      <c r="F33588" s="81"/>
    </row>
    <row r="33589" spans="1:6">
      <c r="A33589" s="81"/>
      <c r="B33589" s="81"/>
      <c r="C33589" s="81"/>
      <c r="D33589" s="81"/>
      <c r="E33589" s="81"/>
      <c r="F33589" s="81"/>
    </row>
    <row r="33590" spans="1:6">
      <c r="A33590" s="81"/>
      <c r="B33590" s="81"/>
      <c r="C33590" s="81"/>
      <c r="D33590" s="81"/>
      <c r="E33590" s="81"/>
      <c r="F33590" s="81"/>
    </row>
    <row r="33591" spans="1:6">
      <c r="A33591" s="81"/>
      <c r="B33591" s="81"/>
      <c r="C33591" s="81"/>
      <c r="D33591" s="81"/>
      <c r="E33591" s="81"/>
      <c r="F33591" s="81"/>
    </row>
    <row r="33592" spans="1:6">
      <c r="A33592" s="81"/>
      <c r="B33592" s="81"/>
      <c r="C33592" s="81"/>
      <c r="D33592" s="81"/>
      <c r="E33592" s="81"/>
      <c r="F33592" s="81"/>
    </row>
    <row r="33593" spans="1:6">
      <c r="A33593" s="81"/>
      <c r="B33593" s="81"/>
      <c r="C33593" s="81"/>
      <c r="D33593" s="81"/>
      <c r="E33593" s="81"/>
      <c r="F33593" s="81"/>
    </row>
    <row r="33594" spans="1:6">
      <c r="A33594" s="81"/>
      <c r="B33594" s="81"/>
      <c r="C33594" s="81"/>
      <c r="D33594" s="81"/>
      <c r="E33594" s="81"/>
      <c r="F33594" s="81"/>
    </row>
    <row r="33595" spans="1:6">
      <c r="A33595" s="81"/>
      <c r="B33595" s="81"/>
      <c r="C33595" s="81"/>
      <c r="D33595" s="81"/>
      <c r="E33595" s="81"/>
      <c r="F33595" s="81"/>
    </row>
    <row r="33596" spans="1:6">
      <c r="A33596" s="81"/>
      <c r="B33596" s="81"/>
      <c r="C33596" s="81"/>
      <c r="D33596" s="81"/>
      <c r="E33596" s="81"/>
      <c r="F33596" s="81"/>
    </row>
    <row r="33597" spans="1:6">
      <c r="A33597" s="81"/>
      <c r="B33597" s="81"/>
      <c r="C33597" s="81"/>
      <c r="D33597" s="81"/>
      <c r="E33597" s="81"/>
      <c r="F33597" s="81"/>
    </row>
    <row r="33598" spans="1:6">
      <c r="A33598" s="81"/>
      <c r="B33598" s="81"/>
      <c r="C33598" s="81"/>
      <c r="D33598" s="81"/>
      <c r="E33598" s="81"/>
      <c r="F33598" s="81"/>
    </row>
    <row r="33599" spans="1:6">
      <c r="A33599" s="81"/>
      <c r="B33599" s="81"/>
      <c r="C33599" s="81"/>
      <c r="D33599" s="81"/>
      <c r="E33599" s="81"/>
      <c r="F33599" s="81"/>
    </row>
    <row r="33600" spans="1:6">
      <c r="A33600" s="81"/>
      <c r="B33600" s="81"/>
      <c r="C33600" s="81"/>
      <c r="D33600" s="81"/>
      <c r="E33600" s="81"/>
      <c r="F33600" s="81"/>
    </row>
    <row r="33601" spans="1:6">
      <c r="A33601" s="81"/>
      <c r="B33601" s="81"/>
      <c r="C33601" s="81"/>
      <c r="D33601" s="81"/>
      <c r="E33601" s="81"/>
      <c r="F33601" s="81"/>
    </row>
    <row r="33602" spans="1:6">
      <c r="A33602" s="81"/>
      <c r="B33602" s="81"/>
      <c r="C33602" s="81"/>
      <c r="D33602" s="81"/>
      <c r="E33602" s="81"/>
      <c r="F33602" s="81"/>
    </row>
    <row r="33603" spans="1:6">
      <c r="A33603" s="81"/>
      <c r="B33603" s="81"/>
      <c r="C33603" s="81"/>
      <c r="D33603" s="81"/>
      <c r="E33603" s="81"/>
      <c r="F33603" s="81"/>
    </row>
    <row r="33604" spans="1:6">
      <c r="A33604" s="81"/>
      <c r="B33604" s="81"/>
      <c r="C33604" s="81"/>
      <c r="D33604" s="81"/>
      <c r="E33604" s="81"/>
      <c r="F33604" s="81"/>
    </row>
    <row r="33605" spans="1:6">
      <c r="A33605" s="81"/>
      <c r="B33605" s="81"/>
      <c r="C33605" s="81"/>
      <c r="D33605" s="81"/>
      <c r="E33605" s="81"/>
      <c r="F33605" s="81"/>
    </row>
    <row r="33606" spans="1:6">
      <c r="A33606" s="81"/>
      <c r="B33606" s="81"/>
      <c r="C33606" s="81"/>
      <c r="D33606" s="81"/>
      <c r="E33606" s="81"/>
      <c r="F33606" s="81"/>
    </row>
    <row r="33607" spans="1:6">
      <c r="A33607" s="81"/>
      <c r="B33607" s="81"/>
      <c r="C33607" s="81"/>
      <c r="D33607" s="81"/>
      <c r="E33607" s="81"/>
      <c r="F33607" s="81"/>
    </row>
    <row r="33608" spans="1:6">
      <c r="A33608" s="81"/>
      <c r="B33608" s="81"/>
      <c r="C33608" s="81"/>
      <c r="D33608" s="81"/>
      <c r="E33608" s="81"/>
      <c r="F33608" s="81"/>
    </row>
    <row r="33609" spans="1:6">
      <c r="A33609" s="81"/>
      <c r="B33609" s="81"/>
      <c r="C33609" s="81"/>
      <c r="D33609" s="81"/>
      <c r="E33609" s="81"/>
      <c r="F33609" s="81"/>
    </row>
    <row r="33610" spans="1:6">
      <c r="A33610" s="81"/>
      <c r="B33610" s="81"/>
      <c r="C33610" s="81"/>
      <c r="D33610" s="81"/>
      <c r="E33610" s="81"/>
      <c r="F33610" s="81"/>
    </row>
    <row r="33611" spans="1:6">
      <c r="A33611" s="81"/>
      <c r="B33611" s="81"/>
      <c r="C33611" s="81"/>
      <c r="D33611" s="81"/>
      <c r="E33611" s="81"/>
      <c r="F33611" s="81"/>
    </row>
    <row r="33612" spans="1:6">
      <c r="A33612" s="81"/>
      <c r="B33612" s="81"/>
      <c r="C33612" s="81"/>
      <c r="D33612" s="81"/>
      <c r="E33612" s="81"/>
      <c r="F33612" s="81"/>
    </row>
    <row r="33613" spans="1:6">
      <c r="A33613" s="81"/>
      <c r="B33613" s="81"/>
      <c r="C33613" s="81"/>
      <c r="D33613" s="81"/>
      <c r="E33613" s="81"/>
      <c r="F33613" s="81"/>
    </row>
    <row r="33614" spans="1:6">
      <c r="A33614" s="81"/>
      <c r="B33614" s="81"/>
      <c r="C33614" s="81"/>
      <c r="D33614" s="81"/>
      <c r="E33614" s="81"/>
      <c r="F33614" s="81"/>
    </row>
    <row r="33615" spans="1:6">
      <c r="A33615" s="81"/>
      <c r="B33615" s="81"/>
      <c r="C33615" s="81"/>
      <c r="D33615" s="81"/>
      <c r="E33615" s="81"/>
      <c r="F33615" s="81"/>
    </row>
    <row r="33616" spans="1:6">
      <c r="A33616" s="81"/>
      <c r="B33616" s="81"/>
      <c r="C33616" s="81"/>
      <c r="D33616" s="81"/>
      <c r="E33616" s="81"/>
      <c r="F33616" s="81"/>
    </row>
    <row r="33617" spans="1:6">
      <c r="A33617" s="81"/>
      <c r="B33617" s="81"/>
      <c r="C33617" s="81"/>
      <c r="D33617" s="81"/>
      <c r="E33617" s="81"/>
      <c r="F33617" s="81"/>
    </row>
    <row r="33618" spans="1:6">
      <c r="A33618" s="81"/>
      <c r="B33618" s="81"/>
      <c r="C33618" s="81"/>
      <c r="D33618" s="81"/>
      <c r="E33618" s="81"/>
      <c r="F33618" s="81"/>
    </row>
    <row r="33619" spans="1:6">
      <c r="A33619" s="81"/>
      <c r="B33619" s="81"/>
      <c r="C33619" s="81"/>
      <c r="D33619" s="81"/>
      <c r="E33619" s="81"/>
      <c r="F33619" s="81"/>
    </row>
    <row r="33620" spans="1:6">
      <c r="A33620" s="81"/>
      <c r="B33620" s="81"/>
      <c r="C33620" s="81"/>
      <c r="D33620" s="81"/>
      <c r="E33620" s="81"/>
      <c r="F33620" s="81"/>
    </row>
    <row r="33621" spans="1:6">
      <c r="A33621" s="81"/>
      <c r="B33621" s="81"/>
      <c r="C33621" s="81"/>
      <c r="D33621" s="81"/>
      <c r="E33621" s="81"/>
      <c r="F33621" s="81"/>
    </row>
    <row r="33622" spans="1:6">
      <c r="A33622" s="81"/>
      <c r="B33622" s="81"/>
      <c r="C33622" s="81"/>
      <c r="D33622" s="81"/>
      <c r="E33622" s="81"/>
      <c r="F33622" s="81"/>
    </row>
    <row r="33623" spans="1:6">
      <c r="A33623" s="81"/>
      <c r="B33623" s="81"/>
      <c r="C33623" s="81"/>
      <c r="D33623" s="81"/>
      <c r="E33623" s="81"/>
      <c r="F33623" s="81"/>
    </row>
    <row r="33624" spans="1:6">
      <c r="A33624" s="81"/>
      <c r="B33624" s="81"/>
      <c r="C33624" s="81"/>
      <c r="D33624" s="81"/>
      <c r="E33624" s="81"/>
      <c r="F33624" s="81"/>
    </row>
    <row r="33625" spans="1:6">
      <c r="A33625" s="81"/>
      <c r="B33625" s="81"/>
      <c r="C33625" s="81"/>
      <c r="D33625" s="81"/>
      <c r="E33625" s="81"/>
      <c r="F33625" s="81"/>
    </row>
    <row r="33626" spans="1:6">
      <c r="A33626" s="81"/>
      <c r="B33626" s="81"/>
      <c r="C33626" s="81"/>
      <c r="D33626" s="81"/>
      <c r="E33626" s="81"/>
      <c r="F33626" s="81"/>
    </row>
    <row r="33627" spans="1:6">
      <c r="A33627" s="81"/>
      <c r="B33627" s="81"/>
      <c r="C33627" s="81"/>
      <c r="D33627" s="81"/>
      <c r="E33627" s="81"/>
      <c r="F33627" s="81"/>
    </row>
    <row r="33628" spans="1:6">
      <c r="A33628" s="81"/>
      <c r="B33628" s="81"/>
      <c r="C33628" s="81"/>
      <c r="D33628" s="81"/>
      <c r="E33628" s="81"/>
      <c r="F33628" s="81"/>
    </row>
    <row r="33629" spans="1:6">
      <c r="A33629" s="81"/>
      <c r="B33629" s="81"/>
      <c r="C33629" s="81"/>
      <c r="D33629" s="81"/>
      <c r="E33629" s="81"/>
      <c r="F33629" s="81"/>
    </row>
    <row r="33630" spans="1:6">
      <c r="A33630" s="81"/>
      <c r="B33630" s="81"/>
      <c r="C33630" s="81"/>
      <c r="D33630" s="81"/>
      <c r="E33630" s="81"/>
      <c r="F33630" s="81"/>
    </row>
    <row r="33631" spans="1:6">
      <c r="A33631" s="81"/>
      <c r="B33631" s="81"/>
      <c r="C33631" s="81"/>
      <c r="D33631" s="81"/>
      <c r="E33631" s="81"/>
      <c r="F33631" s="81"/>
    </row>
    <row r="33632" spans="1:6">
      <c r="A33632" s="81"/>
      <c r="B33632" s="81"/>
      <c r="C33632" s="81"/>
      <c r="D33632" s="81"/>
      <c r="E33632" s="81"/>
      <c r="F33632" s="81"/>
    </row>
    <row r="33633" spans="1:6">
      <c r="A33633" s="81"/>
      <c r="B33633" s="81"/>
      <c r="C33633" s="81"/>
      <c r="D33633" s="81"/>
      <c r="E33633" s="81"/>
      <c r="F33633" s="81"/>
    </row>
    <row r="33634" spans="1:6">
      <c r="A33634" s="81"/>
      <c r="B33634" s="81"/>
      <c r="C33634" s="81"/>
      <c r="D33634" s="81"/>
      <c r="E33634" s="81"/>
      <c r="F33634" s="81"/>
    </row>
    <row r="33635" spans="1:6">
      <c r="A33635" s="81"/>
      <c r="B33635" s="81"/>
      <c r="C33635" s="81"/>
      <c r="D33635" s="81"/>
      <c r="E33635" s="81"/>
      <c r="F33635" s="81"/>
    </row>
    <row r="33636" spans="1:6">
      <c r="A33636" s="81"/>
      <c r="B33636" s="81"/>
      <c r="C33636" s="81"/>
      <c r="D33636" s="81"/>
      <c r="E33636" s="81"/>
      <c r="F33636" s="81"/>
    </row>
    <row r="33637" spans="1:6">
      <c r="A33637" s="81"/>
      <c r="B33637" s="81"/>
      <c r="C33637" s="81"/>
      <c r="D33637" s="81"/>
      <c r="E33637" s="81"/>
      <c r="F33637" s="81"/>
    </row>
    <row r="33638" spans="1:6">
      <c r="A33638" s="81"/>
      <c r="B33638" s="81"/>
      <c r="C33638" s="81"/>
      <c r="D33638" s="81"/>
      <c r="E33638" s="81"/>
      <c r="F33638" s="81"/>
    </row>
    <row r="33639" spans="1:6">
      <c r="A33639" s="81"/>
      <c r="B33639" s="81"/>
      <c r="C33639" s="81"/>
      <c r="D33639" s="81"/>
      <c r="E33639" s="81"/>
      <c r="F33639" s="81"/>
    </row>
    <row r="33640" spans="1:6">
      <c r="A33640" s="81"/>
      <c r="B33640" s="81"/>
      <c r="C33640" s="81"/>
      <c r="D33640" s="81"/>
      <c r="E33640" s="81"/>
      <c r="F33640" s="81"/>
    </row>
    <row r="33641" spans="1:6">
      <c r="A33641" s="81"/>
      <c r="B33641" s="81"/>
      <c r="C33641" s="81"/>
      <c r="D33641" s="81"/>
      <c r="E33641" s="81"/>
      <c r="F33641" s="81"/>
    </row>
    <row r="33642" spans="1:6">
      <c r="A33642" s="81"/>
      <c r="B33642" s="81"/>
      <c r="C33642" s="81"/>
      <c r="D33642" s="81"/>
      <c r="E33642" s="81"/>
      <c r="F33642" s="81"/>
    </row>
    <row r="33643" spans="1:6">
      <c r="A33643" s="81"/>
      <c r="B33643" s="81"/>
      <c r="C33643" s="81"/>
      <c r="D33643" s="81"/>
      <c r="E33643" s="81"/>
      <c r="F33643" s="81"/>
    </row>
    <row r="33644" spans="1:6">
      <c r="A33644" s="81"/>
      <c r="B33644" s="81"/>
      <c r="C33644" s="81"/>
      <c r="D33644" s="81"/>
      <c r="E33644" s="81"/>
      <c r="F33644" s="81"/>
    </row>
    <row r="33645" spans="1:6">
      <c r="A33645" s="81"/>
      <c r="B33645" s="81"/>
      <c r="C33645" s="81"/>
      <c r="D33645" s="81"/>
      <c r="E33645" s="81"/>
      <c r="F33645" s="81"/>
    </row>
    <row r="33646" spans="1:6">
      <c r="A33646" s="81"/>
      <c r="B33646" s="81"/>
      <c r="C33646" s="81"/>
      <c r="D33646" s="81"/>
      <c r="E33646" s="81"/>
      <c r="F33646" s="81"/>
    </row>
    <row r="33647" spans="1:6">
      <c r="A33647" s="81"/>
      <c r="B33647" s="81"/>
      <c r="C33647" s="81"/>
      <c r="D33647" s="81"/>
      <c r="E33647" s="81"/>
      <c r="F33647" s="81"/>
    </row>
    <row r="33648" spans="1:6">
      <c r="A33648" s="81"/>
      <c r="B33648" s="81"/>
      <c r="C33648" s="81"/>
      <c r="D33648" s="81"/>
      <c r="E33648" s="81"/>
      <c r="F33648" s="81"/>
    </row>
    <row r="33649" spans="1:6">
      <c r="A33649" s="81"/>
      <c r="B33649" s="81"/>
      <c r="C33649" s="81"/>
      <c r="D33649" s="81"/>
      <c r="E33649" s="81"/>
      <c r="F33649" s="81"/>
    </row>
    <row r="33650" spans="1:6">
      <c r="A33650" s="81"/>
      <c r="B33650" s="81"/>
      <c r="C33650" s="81"/>
      <c r="D33650" s="81"/>
      <c r="E33650" s="81"/>
      <c r="F33650" s="81"/>
    </row>
    <row r="33651" spans="1:6">
      <c r="A33651" s="81"/>
      <c r="B33651" s="81"/>
      <c r="C33651" s="81"/>
      <c r="D33651" s="81"/>
      <c r="E33651" s="81"/>
      <c r="F33651" s="81"/>
    </row>
    <row r="33652" spans="1:6">
      <c r="A33652" s="81"/>
      <c r="B33652" s="81"/>
      <c r="C33652" s="81"/>
      <c r="D33652" s="81"/>
      <c r="E33652" s="81"/>
      <c r="F33652" s="81"/>
    </row>
    <row r="33653" spans="1:6">
      <c r="A33653" s="81"/>
      <c r="B33653" s="81"/>
      <c r="C33653" s="81"/>
      <c r="D33653" s="81"/>
      <c r="E33653" s="81"/>
      <c r="F33653" s="81"/>
    </row>
    <row r="33654" spans="1:6">
      <c r="A33654" s="81"/>
      <c r="B33654" s="81"/>
      <c r="C33654" s="81"/>
      <c r="D33654" s="81"/>
      <c r="E33654" s="81"/>
      <c r="F33654" s="81"/>
    </row>
    <row r="33655" spans="1:6">
      <c r="A33655" s="81"/>
      <c r="B33655" s="81"/>
      <c r="C33655" s="81"/>
      <c r="D33655" s="81"/>
      <c r="E33655" s="81"/>
      <c r="F33655" s="81"/>
    </row>
    <row r="33656" spans="1:6">
      <c r="A33656" s="81"/>
      <c r="B33656" s="81"/>
      <c r="C33656" s="81"/>
      <c r="D33656" s="81"/>
      <c r="E33656" s="81"/>
      <c r="F33656" s="81"/>
    </row>
    <row r="33657" spans="1:6">
      <c r="A33657" s="81"/>
      <c r="B33657" s="81"/>
      <c r="C33657" s="81"/>
      <c r="D33657" s="81"/>
      <c r="E33657" s="81"/>
      <c r="F33657" s="81"/>
    </row>
    <row r="33658" spans="1:6">
      <c r="A33658" s="81"/>
      <c r="B33658" s="81"/>
      <c r="C33658" s="81"/>
      <c r="D33658" s="81"/>
      <c r="E33658" s="81"/>
      <c r="F33658" s="81"/>
    </row>
    <row r="33659" spans="1:6">
      <c r="A33659" s="81"/>
      <c r="B33659" s="81"/>
      <c r="C33659" s="81"/>
      <c r="D33659" s="81"/>
      <c r="E33659" s="81"/>
      <c r="F33659" s="81"/>
    </row>
    <row r="33660" spans="1:6">
      <c r="A33660" s="81"/>
      <c r="B33660" s="81"/>
      <c r="C33660" s="81"/>
      <c r="D33660" s="81"/>
      <c r="E33660" s="81"/>
      <c r="F33660" s="81"/>
    </row>
    <row r="33661" spans="1:6">
      <c r="A33661" s="81"/>
      <c r="B33661" s="81"/>
      <c r="C33661" s="81"/>
      <c r="D33661" s="81"/>
      <c r="E33661" s="81"/>
      <c r="F33661" s="81"/>
    </row>
    <row r="33662" spans="1:6">
      <c r="A33662" s="81"/>
      <c r="B33662" s="81"/>
      <c r="C33662" s="81"/>
      <c r="D33662" s="81"/>
      <c r="E33662" s="81"/>
      <c r="F33662" s="81"/>
    </row>
    <row r="33663" spans="1:6">
      <c r="A33663" s="81"/>
      <c r="B33663" s="81"/>
      <c r="C33663" s="81"/>
      <c r="D33663" s="81"/>
      <c r="E33663" s="81"/>
      <c r="F33663" s="81"/>
    </row>
    <row r="33664" spans="1:6">
      <c r="A33664" s="81"/>
      <c r="B33664" s="81"/>
      <c r="C33664" s="81"/>
      <c r="D33664" s="81"/>
      <c r="E33664" s="81"/>
      <c r="F33664" s="81"/>
    </row>
    <row r="33665" spans="1:6">
      <c r="A33665" s="81"/>
      <c r="B33665" s="81"/>
      <c r="C33665" s="81"/>
      <c r="D33665" s="81"/>
      <c r="E33665" s="81"/>
      <c r="F33665" s="81"/>
    </row>
    <row r="33666" spans="1:6">
      <c r="A33666" s="81"/>
      <c r="B33666" s="81"/>
      <c r="C33666" s="81"/>
      <c r="D33666" s="81"/>
      <c r="E33666" s="81"/>
      <c r="F33666" s="81"/>
    </row>
    <row r="33667" spans="1:6">
      <c r="A33667" s="81"/>
      <c r="B33667" s="81"/>
      <c r="C33667" s="81"/>
      <c r="D33667" s="81"/>
      <c r="E33667" s="81"/>
      <c r="F33667" s="81"/>
    </row>
    <row r="33668" spans="1:6">
      <c r="A33668" s="81"/>
      <c r="B33668" s="81"/>
      <c r="C33668" s="81"/>
      <c r="D33668" s="81"/>
      <c r="E33668" s="81"/>
      <c r="F33668" s="81"/>
    </row>
    <row r="33669" spans="1:6">
      <c r="A33669" s="81"/>
      <c r="B33669" s="81"/>
      <c r="C33669" s="81"/>
      <c r="D33669" s="81"/>
      <c r="E33669" s="81"/>
      <c r="F33669" s="81"/>
    </row>
    <row r="33670" spans="1:6">
      <c r="A33670" s="81"/>
      <c r="B33670" s="81"/>
      <c r="C33670" s="81"/>
      <c r="D33670" s="81"/>
      <c r="E33670" s="81"/>
      <c r="F33670" s="81"/>
    </row>
    <row r="33671" spans="1:6">
      <c r="A33671" s="81"/>
      <c r="B33671" s="81"/>
      <c r="C33671" s="81"/>
      <c r="D33671" s="81"/>
      <c r="E33671" s="81"/>
      <c r="F33671" s="81"/>
    </row>
    <row r="33672" spans="1:6">
      <c r="A33672" s="81"/>
      <c r="B33672" s="81"/>
      <c r="C33672" s="81"/>
      <c r="D33672" s="81"/>
      <c r="E33672" s="81"/>
      <c r="F33672" s="81"/>
    </row>
    <row r="33673" spans="1:6">
      <c r="A33673" s="81"/>
      <c r="B33673" s="81"/>
      <c r="C33673" s="81"/>
      <c r="D33673" s="81"/>
      <c r="E33673" s="81"/>
      <c r="F33673" s="81"/>
    </row>
    <row r="33674" spans="1:6">
      <c r="A33674" s="81"/>
      <c r="B33674" s="81"/>
      <c r="C33674" s="81"/>
      <c r="D33674" s="81"/>
      <c r="E33674" s="81"/>
      <c r="F33674" s="81"/>
    </row>
    <row r="33675" spans="1:6">
      <c r="A33675" s="81"/>
      <c r="B33675" s="81"/>
      <c r="C33675" s="81"/>
      <c r="D33675" s="81"/>
      <c r="E33675" s="81"/>
      <c r="F33675" s="81"/>
    </row>
    <row r="33676" spans="1:6">
      <c r="A33676" s="81"/>
      <c r="B33676" s="81"/>
      <c r="C33676" s="81"/>
      <c r="D33676" s="81"/>
      <c r="E33676" s="81"/>
      <c r="F33676" s="81"/>
    </row>
    <row r="33677" spans="1:6">
      <c r="A33677" s="81"/>
      <c r="B33677" s="81"/>
      <c r="C33677" s="81"/>
      <c r="D33677" s="81"/>
      <c r="E33677" s="81"/>
      <c r="F33677" s="81"/>
    </row>
    <row r="33678" spans="1:6">
      <c r="A33678" s="81"/>
      <c r="B33678" s="81"/>
      <c r="C33678" s="81"/>
      <c r="D33678" s="81"/>
      <c r="E33678" s="81"/>
      <c r="F33678" s="81"/>
    </row>
    <row r="33679" spans="1:6">
      <c r="A33679" s="81"/>
      <c r="B33679" s="81"/>
      <c r="C33679" s="81"/>
      <c r="D33679" s="81"/>
      <c r="E33679" s="81"/>
      <c r="F33679" s="81"/>
    </row>
    <row r="33680" spans="1:6">
      <c r="A33680" s="81"/>
      <c r="B33680" s="81"/>
      <c r="C33680" s="81"/>
      <c r="D33680" s="81"/>
      <c r="E33680" s="81"/>
      <c r="F33680" s="81"/>
    </row>
    <row r="33681" spans="1:6">
      <c r="A33681" s="81"/>
      <c r="B33681" s="81"/>
      <c r="C33681" s="81"/>
      <c r="D33681" s="81"/>
      <c r="E33681" s="81"/>
      <c r="F33681" s="81"/>
    </row>
    <row r="33682" spans="1:6">
      <c r="A33682" s="81"/>
      <c r="B33682" s="81"/>
      <c r="C33682" s="81"/>
      <c r="D33682" s="81"/>
      <c r="E33682" s="81"/>
      <c r="F33682" s="81"/>
    </row>
    <row r="33683" spans="1:6">
      <c r="A33683" s="81"/>
      <c r="B33683" s="81"/>
      <c r="C33683" s="81"/>
      <c r="D33683" s="81"/>
      <c r="E33683" s="81"/>
      <c r="F33683" s="81"/>
    </row>
    <row r="33684" spans="1:6">
      <c r="A33684" s="81"/>
      <c r="B33684" s="81"/>
      <c r="C33684" s="81"/>
      <c r="D33684" s="81"/>
      <c r="E33684" s="81"/>
      <c r="F33684" s="81"/>
    </row>
    <row r="33685" spans="1:6">
      <c r="A33685" s="81"/>
      <c r="B33685" s="81"/>
      <c r="C33685" s="81"/>
      <c r="D33685" s="81"/>
      <c r="E33685" s="81"/>
      <c r="F33685" s="81"/>
    </row>
    <row r="33686" spans="1:6">
      <c r="A33686" s="81"/>
      <c r="B33686" s="81"/>
      <c r="C33686" s="81"/>
      <c r="D33686" s="81"/>
      <c r="E33686" s="81"/>
      <c r="F33686" s="81"/>
    </row>
    <row r="33687" spans="1:6">
      <c r="A33687" s="81"/>
      <c r="B33687" s="81"/>
      <c r="C33687" s="81"/>
      <c r="D33687" s="81"/>
      <c r="E33687" s="81"/>
      <c r="F33687" s="81"/>
    </row>
    <row r="33688" spans="1:6">
      <c r="A33688" s="81"/>
      <c r="B33688" s="81"/>
      <c r="C33688" s="81"/>
      <c r="D33688" s="81"/>
      <c r="E33688" s="81"/>
      <c r="F33688" s="81"/>
    </row>
    <row r="33689" spans="1:6">
      <c r="A33689" s="81"/>
      <c r="B33689" s="81"/>
      <c r="C33689" s="81"/>
      <c r="D33689" s="81"/>
      <c r="E33689" s="81"/>
      <c r="F33689" s="81"/>
    </row>
    <row r="33690" spans="1:6">
      <c r="A33690" s="81"/>
      <c r="B33690" s="81"/>
      <c r="C33690" s="81"/>
      <c r="D33690" s="81"/>
      <c r="E33690" s="81"/>
      <c r="F33690" s="81"/>
    </row>
    <row r="33691" spans="1:6">
      <c r="A33691" s="81"/>
      <c r="B33691" s="81"/>
      <c r="C33691" s="81"/>
      <c r="D33691" s="81"/>
      <c r="E33691" s="81"/>
      <c r="F33691" s="81"/>
    </row>
    <row r="33692" spans="1:6">
      <c r="A33692" s="81"/>
      <c r="B33692" s="81"/>
      <c r="C33692" s="81"/>
      <c r="D33692" s="81"/>
      <c r="E33692" s="81"/>
      <c r="F33692" s="81"/>
    </row>
    <row r="33693" spans="1:6">
      <c r="A33693" s="81"/>
      <c r="B33693" s="81"/>
      <c r="C33693" s="81"/>
      <c r="D33693" s="81"/>
      <c r="E33693" s="81"/>
      <c r="F33693" s="81"/>
    </row>
    <row r="33694" spans="1:6">
      <c r="A33694" s="81"/>
      <c r="B33694" s="81"/>
      <c r="C33694" s="81"/>
      <c r="D33694" s="81"/>
      <c r="E33694" s="81"/>
      <c r="F33694" s="81"/>
    </row>
    <row r="33695" spans="1:6">
      <c r="A33695" s="81"/>
      <c r="B33695" s="81"/>
      <c r="C33695" s="81"/>
      <c r="D33695" s="81"/>
      <c r="E33695" s="81"/>
      <c r="F33695" s="81"/>
    </row>
    <row r="33696" spans="1:6">
      <c r="A33696" s="81"/>
      <c r="B33696" s="81"/>
      <c r="C33696" s="81"/>
      <c r="D33696" s="81"/>
      <c r="E33696" s="81"/>
      <c r="F33696" s="81"/>
    </row>
    <row r="33697" spans="1:6">
      <c r="A33697" s="81"/>
      <c r="B33697" s="81"/>
      <c r="C33697" s="81"/>
      <c r="D33697" s="81"/>
      <c r="E33697" s="81"/>
      <c r="F33697" s="81"/>
    </row>
    <row r="33698" spans="1:6">
      <c r="A33698" s="81"/>
      <c r="B33698" s="81"/>
      <c r="C33698" s="81"/>
      <c r="D33698" s="81"/>
      <c r="E33698" s="81"/>
      <c r="F33698" s="81"/>
    </row>
    <row r="33699" spans="1:6">
      <c r="A33699" s="81"/>
      <c r="B33699" s="81"/>
      <c r="C33699" s="81"/>
      <c r="D33699" s="81"/>
      <c r="E33699" s="81"/>
      <c r="F33699" s="81"/>
    </row>
    <row r="33700" spans="1:6">
      <c r="A33700" s="81"/>
      <c r="B33700" s="81"/>
      <c r="C33700" s="81"/>
      <c r="D33700" s="81"/>
      <c r="E33700" s="81"/>
      <c r="F33700" s="81"/>
    </row>
    <row r="33701" spans="1:6">
      <c r="A33701" s="81"/>
      <c r="B33701" s="81"/>
      <c r="C33701" s="81"/>
      <c r="D33701" s="81"/>
      <c r="E33701" s="81"/>
      <c r="F33701" s="81"/>
    </row>
    <row r="33702" spans="1:6">
      <c r="A33702" s="81"/>
      <c r="B33702" s="81"/>
      <c r="C33702" s="81"/>
      <c r="D33702" s="81"/>
      <c r="E33702" s="81"/>
      <c r="F33702" s="81"/>
    </row>
    <row r="33703" spans="1:6">
      <c r="A33703" s="81"/>
      <c r="B33703" s="81"/>
      <c r="C33703" s="81"/>
      <c r="D33703" s="81"/>
      <c r="E33703" s="81"/>
      <c r="F33703" s="81"/>
    </row>
    <row r="33704" spans="1:6">
      <c r="A33704" s="81"/>
      <c r="B33704" s="81"/>
      <c r="C33704" s="81"/>
      <c r="D33704" s="81"/>
      <c r="E33704" s="81"/>
      <c r="F33704" s="81"/>
    </row>
    <row r="33705" spans="1:6">
      <c r="A33705" s="81"/>
      <c r="B33705" s="81"/>
      <c r="C33705" s="81"/>
      <c r="D33705" s="81"/>
      <c r="E33705" s="81"/>
      <c r="F33705" s="81"/>
    </row>
    <row r="33706" spans="1:6">
      <c r="A33706" s="81"/>
      <c r="B33706" s="81"/>
      <c r="C33706" s="81"/>
      <c r="D33706" s="81"/>
      <c r="E33706" s="81"/>
      <c r="F33706" s="81"/>
    </row>
    <row r="33707" spans="1:6">
      <c r="A33707" s="81"/>
      <c r="B33707" s="81"/>
      <c r="C33707" s="81"/>
      <c r="D33707" s="81"/>
      <c r="E33707" s="81"/>
      <c r="F33707" s="81"/>
    </row>
    <row r="33708" spans="1:6">
      <c r="A33708" s="81"/>
      <c r="B33708" s="81"/>
      <c r="C33708" s="81"/>
      <c r="D33708" s="81"/>
      <c r="E33708" s="81"/>
      <c r="F33708" s="81"/>
    </row>
    <row r="33709" spans="1:6">
      <c r="A33709" s="81"/>
      <c r="B33709" s="81"/>
      <c r="C33709" s="81"/>
      <c r="D33709" s="81"/>
      <c r="E33709" s="81"/>
      <c r="F33709" s="81"/>
    </row>
    <row r="33710" spans="1:6">
      <c r="A33710" s="81"/>
      <c r="B33710" s="81"/>
      <c r="C33710" s="81"/>
      <c r="D33710" s="81"/>
      <c r="E33710" s="81"/>
      <c r="F33710" s="81"/>
    </row>
    <row r="33711" spans="1:6">
      <c r="A33711" s="81"/>
      <c r="B33711" s="81"/>
      <c r="C33711" s="81"/>
      <c r="D33711" s="81"/>
      <c r="E33711" s="81"/>
      <c r="F33711" s="81"/>
    </row>
    <row r="33712" spans="1:6">
      <c r="A33712" s="81"/>
      <c r="B33712" s="81"/>
      <c r="C33712" s="81"/>
      <c r="D33712" s="81"/>
      <c r="E33712" s="81"/>
      <c r="F33712" s="81"/>
    </row>
    <row r="33713" spans="1:6">
      <c r="A33713" s="81"/>
      <c r="B33713" s="81"/>
      <c r="C33713" s="81"/>
      <c r="D33713" s="81"/>
      <c r="E33713" s="81"/>
      <c r="F33713" s="81"/>
    </row>
    <row r="33714" spans="1:6">
      <c r="A33714" s="81"/>
      <c r="B33714" s="81"/>
      <c r="C33714" s="81"/>
      <c r="D33714" s="81"/>
      <c r="E33714" s="81"/>
      <c r="F33714" s="81"/>
    </row>
    <row r="33715" spans="1:6">
      <c r="A33715" s="81"/>
      <c r="B33715" s="81"/>
      <c r="C33715" s="81"/>
      <c r="D33715" s="81"/>
      <c r="E33715" s="81"/>
      <c r="F33715" s="81"/>
    </row>
    <row r="33716" spans="1:6">
      <c r="A33716" s="81"/>
      <c r="B33716" s="81"/>
      <c r="C33716" s="81"/>
      <c r="D33716" s="81"/>
      <c r="E33716" s="81"/>
      <c r="F33716" s="81"/>
    </row>
    <row r="33717" spans="1:6">
      <c r="A33717" s="81"/>
      <c r="B33717" s="81"/>
      <c r="C33717" s="81"/>
      <c r="D33717" s="81"/>
      <c r="E33717" s="81"/>
      <c r="F33717" s="81"/>
    </row>
    <row r="33718" spans="1:6">
      <c r="A33718" s="81"/>
      <c r="B33718" s="81"/>
      <c r="C33718" s="81"/>
      <c r="D33718" s="81"/>
      <c r="E33718" s="81"/>
      <c r="F33718" s="81"/>
    </row>
    <row r="33719" spans="1:6">
      <c r="A33719" s="81"/>
      <c r="B33719" s="81"/>
      <c r="C33719" s="81"/>
      <c r="D33719" s="81"/>
      <c r="E33719" s="81"/>
      <c r="F33719" s="81"/>
    </row>
    <row r="33720" spans="1:6">
      <c r="A33720" s="81"/>
      <c r="B33720" s="81"/>
      <c r="C33720" s="81"/>
      <c r="D33720" s="81"/>
      <c r="E33720" s="81"/>
      <c r="F33720" s="81"/>
    </row>
    <row r="33721" spans="1:6">
      <c r="A33721" s="81"/>
      <c r="B33721" s="81"/>
      <c r="C33721" s="81"/>
      <c r="D33721" s="81"/>
      <c r="E33721" s="81"/>
      <c r="F33721" s="81"/>
    </row>
    <row r="33722" spans="1:6">
      <c r="A33722" s="81"/>
      <c r="B33722" s="81"/>
      <c r="C33722" s="81"/>
      <c r="D33722" s="81"/>
      <c r="E33722" s="81"/>
      <c r="F33722" s="81"/>
    </row>
    <row r="33723" spans="1:6">
      <c r="A33723" s="81"/>
      <c r="B33723" s="81"/>
      <c r="C33723" s="81"/>
      <c r="D33723" s="81"/>
      <c r="E33723" s="81"/>
      <c r="F33723" s="81"/>
    </row>
    <row r="33724" spans="1:6">
      <c r="A33724" s="81"/>
      <c r="B33724" s="81"/>
      <c r="C33724" s="81"/>
      <c r="D33724" s="81"/>
      <c r="E33724" s="81"/>
      <c r="F33724" s="81"/>
    </row>
    <row r="33725" spans="1:6">
      <c r="A33725" s="81"/>
      <c r="B33725" s="81"/>
      <c r="C33725" s="81"/>
      <c r="D33725" s="81"/>
      <c r="E33725" s="81"/>
      <c r="F33725" s="81"/>
    </row>
    <row r="33726" spans="1:6">
      <c r="A33726" s="81"/>
      <c r="B33726" s="81"/>
      <c r="C33726" s="81"/>
      <c r="D33726" s="81"/>
      <c r="E33726" s="81"/>
      <c r="F33726" s="81"/>
    </row>
    <row r="33727" spans="1:6">
      <c r="A33727" s="81"/>
      <c r="B33727" s="81"/>
      <c r="C33727" s="81"/>
      <c r="D33727" s="81"/>
      <c r="E33727" s="81"/>
      <c r="F33727" s="81"/>
    </row>
    <row r="33728" spans="1:6">
      <c r="A33728" s="81"/>
      <c r="B33728" s="81"/>
      <c r="C33728" s="81"/>
      <c r="D33728" s="81"/>
      <c r="E33728" s="81"/>
      <c r="F33728" s="81"/>
    </row>
    <row r="33729" spans="1:6">
      <c r="A33729" s="81"/>
      <c r="B33729" s="81"/>
      <c r="C33729" s="81"/>
      <c r="D33729" s="81"/>
      <c r="E33729" s="81"/>
      <c r="F33729" s="81"/>
    </row>
    <row r="33730" spans="1:6">
      <c r="A33730" s="81"/>
      <c r="B33730" s="81"/>
      <c r="C33730" s="81"/>
      <c r="D33730" s="81"/>
      <c r="E33730" s="81"/>
      <c r="F33730" s="81"/>
    </row>
    <row r="33731" spans="1:6">
      <c r="A33731" s="81"/>
      <c r="B33731" s="81"/>
      <c r="C33731" s="81"/>
      <c r="D33731" s="81"/>
      <c r="E33731" s="81"/>
      <c r="F33731" s="81"/>
    </row>
    <row r="33732" spans="1:6">
      <c r="A33732" s="81"/>
      <c r="B33732" s="81"/>
      <c r="C33732" s="81"/>
      <c r="D33732" s="81"/>
      <c r="E33732" s="81"/>
      <c r="F33732" s="81"/>
    </row>
    <row r="33733" spans="1:6">
      <c r="A33733" s="81"/>
      <c r="B33733" s="81"/>
      <c r="C33733" s="81"/>
      <c r="D33733" s="81"/>
      <c r="E33733" s="81"/>
      <c r="F33733" s="81"/>
    </row>
    <row r="33734" spans="1:6">
      <c r="A33734" s="81"/>
      <c r="B33734" s="81"/>
      <c r="C33734" s="81"/>
      <c r="D33734" s="81"/>
      <c r="E33734" s="81"/>
      <c r="F33734" s="81"/>
    </row>
    <row r="33735" spans="1:6">
      <c r="A33735" s="81"/>
      <c r="B33735" s="81"/>
      <c r="C33735" s="81"/>
      <c r="D33735" s="81"/>
      <c r="E33735" s="81"/>
      <c r="F33735" s="81"/>
    </row>
    <row r="33736" spans="1:6">
      <c r="A33736" s="81"/>
      <c r="B33736" s="81"/>
      <c r="C33736" s="81"/>
      <c r="D33736" s="81"/>
      <c r="E33736" s="81"/>
      <c r="F33736" s="81"/>
    </row>
    <row r="33737" spans="1:6">
      <c r="A33737" s="81"/>
      <c r="B33737" s="81"/>
      <c r="C33737" s="81"/>
      <c r="D33737" s="81"/>
      <c r="E33737" s="81"/>
      <c r="F33737" s="81"/>
    </row>
    <row r="33738" spans="1:6">
      <c r="A33738" s="81"/>
      <c r="B33738" s="81"/>
      <c r="C33738" s="81"/>
      <c r="D33738" s="81"/>
      <c r="E33738" s="81"/>
      <c r="F33738" s="81"/>
    </row>
    <row r="33739" spans="1:6">
      <c r="A33739" s="81"/>
      <c r="B33739" s="81"/>
      <c r="C33739" s="81"/>
      <c r="D33739" s="81"/>
      <c r="E33739" s="81"/>
      <c r="F33739" s="81"/>
    </row>
    <row r="33740" spans="1:6">
      <c r="A33740" s="81"/>
      <c r="B33740" s="81"/>
      <c r="C33740" s="81"/>
      <c r="D33740" s="81"/>
      <c r="E33740" s="81"/>
      <c r="F33740" s="81"/>
    </row>
    <row r="33741" spans="1:6">
      <c r="A33741" s="81"/>
      <c r="B33741" s="81"/>
      <c r="C33741" s="81"/>
      <c r="D33741" s="81"/>
      <c r="E33741" s="81"/>
      <c r="F33741" s="81"/>
    </row>
    <row r="33742" spans="1:6">
      <c r="A33742" s="81"/>
      <c r="B33742" s="81"/>
      <c r="C33742" s="81"/>
      <c r="D33742" s="81"/>
      <c r="E33742" s="81"/>
      <c r="F33742" s="81"/>
    </row>
    <row r="33743" spans="1:6">
      <c r="A33743" s="81"/>
      <c r="B33743" s="81"/>
      <c r="C33743" s="81"/>
      <c r="D33743" s="81"/>
      <c r="E33743" s="81"/>
      <c r="F33743" s="81"/>
    </row>
    <row r="33744" spans="1:6">
      <c r="A33744" s="81"/>
      <c r="B33744" s="81"/>
      <c r="C33744" s="81"/>
      <c r="D33744" s="81"/>
      <c r="E33744" s="81"/>
      <c r="F33744" s="81"/>
    </row>
    <row r="33745" spans="1:6">
      <c r="A33745" s="81"/>
      <c r="B33745" s="81"/>
      <c r="C33745" s="81"/>
      <c r="D33745" s="81"/>
      <c r="E33745" s="81"/>
      <c r="F33745" s="81"/>
    </row>
    <row r="33746" spans="1:6">
      <c r="A33746" s="81"/>
      <c r="B33746" s="81"/>
      <c r="C33746" s="81"/>
      <c r="D33746" s="81"/>
      <c r="E33746" s="81"/>
      <c r="F33746" s="81"/>
    </row>
    <row r="33747" spans="1:6">
      <c r="A33747" s="81"/>
      <c r="B33747" s="81"/>
      <c r="C33747" s="81"/>
      <c r="D33747" s="81"/>
      <c r="E33747" s="81"/>
      <c r="F33747" s="81"/>
    </row>
    <row r="33748" spans="1:6">
      <c r="A33748" s="81"/>
      <c r="B33748" s="81"/>
      <c r="C33748" s="81"/>
      <c r="D33748" s="81"/>
      <c r="E33748" s="81"/>
      <c r="F33748" s="81"/>
    </row>
    <row r="33749" spans="1:6">
      <c r="A33749" s="81"/>
      <c r="B33749" s="81"/>
      <c r="C33749" s="81"/>
      <c r="D33749" s="81"/>
      <c r="E33749" s="81"/>
      <c r="F33749" s="81"/>
    </row>
    <row r="33750" spans="1:6">
      <c r="A33750" s="81"/>
      <c r="B33750" s="81"/>
      <c r="C33750" s="81"/>
      <c r="D33750" s="81"/>
      <c r="E33750" s="81"/>
      <c r="F33750" s="81"/>
    </row>
    <row r="33751" spans="1:6">
      <c r="A33751" s="81"/>
      <c r="B33751" s="81"/>
      <c r="C33751" s="81"/>
      <c r="D33751" s="81"/>
      <c r="E33751" s="81"/>
      <c r="F33751" s="81"/>
    </row>
    <row r="33752" spans="1:6">
      <c r="A33752" s="81"/>
      <c r="B33752" s="81"/>
      <c r="C33752" s="81"/>
      <c r="D33752" s="81"/>
      <c r="E33752" s="81"/>
      <c r="F33752" s="81"/>
    </row>
    <row r="33753" spans="1:6">
      <c r="A33753" s="81"/>
      <c r="B33753" s="81"/>
      <c r="C33753" s="81"/>
      <c r="D33753" s="81"/>
      <c r="E33753" s="81"/>
      <c r="F33753" s="81"/>
    </row>
    <row r="33754" spans="1:6">
      <c r="A33754" s="81"/>
      <c r="B33754" s="81"/>
      <c r="C33754" s="81"/>
      <c r="D33754" s="81"/>
      <c r="E33754" s="81"/>
      <c r="F33754" s="81"/>
    </row>
    <row r="33755" spans="1:6">
      <c r="A33755" s="81"/>
      <c r="B33755" s="81"/>
      <c r="C33755" s="81"/>
      <c r="D33755" s="81"/>
      <c r="E33755" s="81"/>
      <c r="F33755" s="81"/>
    </row>
    <row r="33756" spans="1:6">
      <c r="A33756" s="81"/>
      <c r="B33756" s="81"/>
      <c r="C33756" s="81"/>
      <c r="D33756" s="81"/>
      <c r="E33756" s="81"/>
      <c r="F33756" s="81"/>
    </row>
    <row r="33757" spans="1:6">
      <c r="A33757" s="81"/>
      <c r="B33757" s="81"/>
      <c r="C33757" s="81"/>
      <c r="D33757" s="81"/>
      <c r="E33757" s="81"/>
      <c r="F33757" s="81"/>
    </row>
    <row r="33758" spans="1:6">
      <c r="A33758" s="81"/>
      <c r="B33758" s="81"/>
      <c r="C33758" s="81"/>
      <c r="D33758" s="81"/>
      <c r="E33758" s="81"/>
      <c r="F33758" s="81"/>
    </row>
    <row r="33759" spans="1:6">
      <c r="A33759" s="81"/>
      <c r="B33759" s="81"/>
      <c r="C33759" s="81"/>
      <c r="D33759" s="81"/>
      <c r="E33759" s="81"/>
      <c r="F33759" s="81"/>
    </row>
    <row r="33760" spans="1:6">
      <c r="A33760" s="81"/>
      <c r="B33760" s="81"/>
      <c r="C33760" s="81"/>
      <c r="D33760" s="81"/>
      <c r="E33760" s="81"/>
      <c r="F33760" s="81"/>
    </row>
    <row r="33761" spans="1:6">
      <c r="A33761" s="81"/>
      <c r="B33761" s="81"/>
      <c r="C33761" s="81"/>
      <c r="D33761" s="81"/>
      <c r="E33761" s="81"/>
      <c r="F33761" s="81"/>
    </row>
    <row r="33762" spans="1:6">
      <c r="A33762" s="81"/>
      <c r="B33762" s="81"/>
      <c r="C33762" s="81"/>
      <c r="D33762" s="81"/>
      <c r="E33762" s="81"/>
      <c r="F33762" s="81"/>
    </row>
    <row r="33763" spans="1:6">
      <c r="A33763" s="81"/>
      <c r="B33763" s="81"/>
      <c r="C33763" s="81"/>
      <c r="D33763" s="81"/>
      <c r="E33763" s="81"/>
      <c r="F33763" s="81"/>
    </row>
    <row r="33764" spans="1:6">
      <c r="A33764" s="81"/>
      <c r="B33764" s="81"/>
      <c r="C33764" s="81"/>
      <c r="D33764" s="81"/>
      <c r="E33764" s="81"/>
      <c r="F33764" s="81"/>
    </row>
    <row r="33765" spans="1:6">
      <c r="A33765" s="81"/>
      <c r="B33765" s="81"/>
      <c r="C33765" s="81"/>
      <c r="D33765" s="81"/>
      <c r="E33765" s="81"/>
      <c r="F33765" s="81"/>
    </row>
    <row r="33766" spans="1:6">
      <c r="A33766" s="81"/>
      <c r="B33766" s="81"/>
      <c r="C33766" s="81"/>
      <c r="D33766" s="81"/>
      <c r="E33766" s="81"/>
      <c r="F33766" s="81"/>
    </row>
    <row r="33767" spans="1:6">
      <c r="A33767" s="81"/>
      <c r="B33767" s="81"/>
      <c r="C33767" s="81"/>
      <c r="D33767" s="81"/>
      <c r="E33767" s="81"/>
      <c r="F33767" s="81"/>
    </row>
    <row r="33768" spans="1:6">
      <c r="A33768" s="81"/>
      <c r="B33768" s="81"/>
      <c r="C33768" s="81"/>
      <c r="D33768" s="81"/>
      <c r="E33768" s="81"/>
      <c r="F33768" s="81"/>
    </row>
    <row r="33769" spans="1:6">
      <c r="A33769" s="81"/>
      <c r="B33769" s="81"/>
      <c r="C33769" s="81"/>
      <c r="D33769" s="81"/>
      <c r="E33769" s="81"/>
      <c r="F33769" s="81"/>
    </row>
    <row r="33770" spans="1:6">
      <c r="A33770" s="81"/>
      <c r="B33770" s="81"/>
      <c r="C33770" s="81"/>
      <c r="D33770" s="81"/>
      <c r="E33770" s="81"/>
      <c r="F33770" s="81"/>
    </row>
    <row r="33771" spans="1:6">
      <c r="A33771" s="81"/>
      <c r="B33771" s="81"/>
      <c r="C33771" s="81"/>
      <c r="D33771" s="81"/>
      <c r="E33771" s="81"/>
      <c r="F33771" s="81"/>
    </row>
    <row r="33772" spans="1:6">
      <c r="A33772" s="81"/>
      <c r="B33772" s="81"/>
      <c r="C33772" s="81"/>
      <c r="D33772" s="81"/>
      <c r="E33772" s="81"/>
      <c r="F33772" s="81"/>
    </row>
    <row r="33773" spans="1:6">
      <c r="A33773" s="81"/>
      <c r="B33773" s="81"/>
      <c r="C33773" s="81"/>
      <c r="D33773" s="81"/>
      <c r="E33773" s="81"/>
      <c r="F33773" s="81"/>
    </row>
    <row r="33774" spans="1:6">
      <c r="A33774" s="81"/>
      <c r="B33774" s="81"/>
      <c r="C33774" s="81"/>
      <c r="D33774" s="81"/>
      <c r="E33774" s="81"/>
      <c r="F33774" s="81"/>
    </row>
    <row r="33775" spans="1:6">
      <c r="A33775" s="81"/>
      <c r="B33775" s="81"/>
      <c r="C33775" s="81"/>
      <c r="D33775" s="81"/>
      <c r="E33775" s="81"/>
      <c r="F33775" s="81"/>
    </row>
    <row r="33776" spans="1:6">
      <c r="A33776" s="81"/>
      <c r="B33776" s="81"/>
      <c r="C33776" s="81"/>
      <c r="D33776" s="81"/>
      <c r="E33776" s="81"/>
      <c r="F33776" s="81"/>
    </row>
    <row r="33777" spans="1:6">
      <c r="A33777" s="81"/>
      <c r="B33777" s="81"/>
      <c r="C33777" s="81"/>
      <c r="D33777" s="81"/>
      <c r="E33777" s="81"/>
      <c r="F33777" s="81"/>
    </row>
    <row r="33778" spans="1:6">
      <c r="A33778" s="81"/>
      <c r="B33778" s="81"/>
      <c r="C33778" s="81"/>
      <c r="D33778" s="81"/>
      <c r="E33778" s="81"/>
      <c r="F33778" s="81"/>
    </row>
    <row r="33779" spans="1:6">
      <c r="A33779" s="81"/>
      <c r="B33779" s="81"/>
      <c r="C33779" s="81"/>
      <c r="D33779" s="81"/>
      <c r="E33779" s="81"/>
      <c r="F33779" s="81"/>
    </row>
    <row r="33780" spans="1:6">
      <c r="A33780" s="81"/>
      <c r="B33780" s="81"/>
      <c r="C33780" s="81"/>
      <c r="D33780" s="81"/>
      <c r="E33780" s="81"/>
      <c r="F33780" s="81"/>
    </row>
    <row r="33781" spans="1:6">
      <c r="A33781" s="81"/>
      <c r="B33781" s="81"/>
      <c r="C33781" s="81"/>
      <c r="D33781" s="81"/>
      <c r="E33781" s="81"/>
      <c r="F33781" s="81"/>
    </row>
    <row r="33782" spans="1:6">
      <c r="A33782" s="81"/>
      <c r="B33782" s="81"/>
      <c r="C33782" s="81"/>
      <c r="D33782" s="81"/>
      <c r="E33782" s="81"/>
      <c r="F33782" s="81"/>
    </row>
    <row r="33783" spans="1:6">
      <c r="A33783" s="81"/>
      <c r="B33783" s="81"/>
      <c r="C33783" s="81"/>
      <c r="D33783" s="81"/>
      <c r="E33783" s="81"/>
      <c r="F33783" s="81"/>
    </row>
    <row r="33784" spans="1:6">
      <c r="A33784" s="81"/>
      <c r="B33784" s="81"/>
      <c r="C33784" s="81"/>
      <c r="D33784" s="81"/>
      <c r="E33784" s="81"/>
      <c r="F33784" s="81"/>
    </row>
    <row r="33785" spans="1:6">
      <c r="A33785" s="81"/>
      <c r="B33785" s="81"/>
      <c r="C33785" s="81"/>
      <c r="D33785" s="81"/>
      <c r="E33785" s="81"/>
      <c r="F33785" s="81"/>
    </row>
    <row r="33786" spans="1:6">
      <c r="A33786" s="81"/>
      <c r="B33786" s="81"/>
      <c r="C33786" s="81"/>
      <c r="D33786" s="81"/>
      <c r="E33786" s="81"/>
      <c r="F33786" s="81"/>
    </row>
    <row r="33787" spans="1:6">
      <c r="A33787" s="81"/>
      <c r="B33787" s="81"/>
      <c r="C33787" s="81"/>
      <c r="D33787" s="81"/>
      <c r="E33787" s="81"/>
      <c r="F33787" s="81"/>
    </row>
    <row r="33788" spans="1:6">
      <c r="A33788" s="81"/>
      <c r="B33788" s="81"/>
      <c r="C33788" s="81"/>
      <c r="D33788" s="81"/>
      <c r="E33788" s="81"/>
      <c r="F33788" s="81"/>
    </row>
    <row r="33789" spans="1:6">
      <c r="A33789" s="81"/>
      <c r="B33789" s="81"/>
      <c r="C33789" s="81"/>
      <c r="D33789" s="81"/>
      <c r="E33789" s="81"/>
      <c r="F33789" s="81"/>
    </row>
    <row r="33790" spans="1:6">
      <c r="A33790" s="81"/>
      <c r="B33790" s="81"/>
      <c r="C33790" s="81"/>
      <c r="D33790" s="81"/>
      <c r="E33790" s="81"/>
      <c r="F33790" s="81"/>
    </row>
    <row r="33791" spans="1:6">
      <c r="A33791" s="81"/>
      <c r="B33791" s="81"/>
      <c r="C33791" s="81"/>
      <c r="D33791" s="81"/>
      <c r="E33791" s="81"/>
      <c r="F33791" s="81"/>
    </row>
    <row r="33792" spans="1:6">
      <c r="A33792" s="81"/>
      <c r="B33792" s="81"/>
      <c r="C33792" s="81"/>
      <c r="D33792" s="81"/>
      <c r="E33792" s="81"/>
      <c r="F33792" s="81"/>
    </row>
    <row r="33793" spans="1:6">
      <c r="A33793" s="81"/>
      <c r="B33793" s="81"/>
      <c r="C33793" s="81"/>
      <c r="D33793" s="81"/>
      <c r="E33793" s="81"/>
      <c r="F33793" s="81"/>
    </row>
    <row r="33794" spans="1:6">
      <c r="A33794" s="81"/>
      <c r="B33794" s="81"/>
      <c r="C33794" s="81"/>
      <c r="D33794" s="81"/>
      <c r="E33794" s="81"/>
      <c r="F33794" s="81"/>
    </row>
    <row r="33795" spans="1:6">
      <c r="A33795" s="81"/>
      <c r="B33795" s="81"/>
      <c r="C33795" s="81"/>
      <c r="D33795" s="81"/>
      <c r="E33795" s="81"/>
      <c r="F33795" s="81"/>
    </row>
    <row r="33796" spans="1:6">
      <c r="A33796" s="81"/>
      <c r="B33796" s="81"/>
      <c r="C33796" s="81"/>
      <c r="D33796" s="81"/>
      <c r="E33796" s="81"/>
      <c r="F33796" s="81"/>
    </row>
    <row r="33797" spans="1:6">
      <c r="A33797" s="81"/>
      <c r="B33797" s="81"/>
      <c r="C33797" s="81"/>
      <c r="D33797" s="81"/>
      <c r="E33797" s="81"/>
      <c r="F33797" s="81"/>
    </row>
    <row r="33798" spans="1:6">
      <c r="A33798" s="81"/>
      <c r="B33798" s="81"/>
      <c r="C33798" s="81"/>
      <c r="D33798" s="81"/>
      <c r="E33798" s="81"/>
      <c r="F33798" s="81"/>
    </row>
    <row r="33799" spans="1:6">
      <c r="A33799" s="81"/>
      <c r="B33799" s="81"/>
      <c r="C33799" s="81"/>
      <c r="D33799" s="81"/>
      <c r="E33799" s="81"/>
      <c r="F33799" s="81"/>
    </row>
    <row r="33800" spans="1:6">
      <c r="A33800" s="81"/>
      <c r="B33800" s="81"/>
      <c r="C33800" s="81"/>
      <c r="D33800" s="81"/>
      <c r="E33800" s="81"/>
      <c r="F33800" s="81"/>
    </row>
    <row r="33801" spans="1:6">
      <c r="A33801" s="81"/>
      <c r="B33801" s="81"/>
      <c r="C33801" s="81"/>
      <c r="D33801" s="81"/>
      <c r="E33801" s="81"/>
      <c r="F33801" s="81"/>
    </row>
    <row r="33802" spans="1:6">
      <c r="A33802" s="81"/>
      <c r="B33802" s="81"/>
      <c r="C33802" s="81"/>
      <c r="D33802" s="81"/>
      <c r="E33802" s="81"/>
      <c r="F33802" s="81"/>
    </row>
    <row r="33803" spans="1:6">
      <c r="A33803" s="81"/>
      <c r="B33803" s="81"/>
      <c r="C33803" s="81"/>
      <c r="D33803" s="81"/>
      <c r="E33803" s="81"/>
      <c r="F33803" s="81"/>
    </row>
    <row r="33804" spans="1:6">
      <c r="A33804" s="81"/>
      <c r="B33804" s="81"/>
      <c r="C33804" s="81"/>
      <c r="D33804" s="81"/>
      <c r="E33804" s="81"/>
      <c r="F33804" s="81"/>
    </row>
    <row r="33805" spans="1:6">
      <c r="A33805" s="81"/>
      <c r="B33805" s="81"/>
      <c r="C33805" s="81"/>
      <c r="D33805" s="81"/>
      <c r="E33805" s="81"/>
      <c r="F33805" s="81"/>
    </row>
    <row r="33806" spans="1:6">
      <c r="A33806" s="81"/>
      <c r="B33806" s="81"/>
      <c r="C33806" s="81"/>
      <c r="D33806" s="81"/>
      <c r="E33806" s="81"/>
      <c r="F33806" s="81"/>
    </row>
    <row r="33807" spans="1:6">
      <c r="A33807" s="81"/>
      <c r="B33807" s="81"/>
      <c r="C33807" s="81"/>
      <c r="D33807" s="81"/>
      <c r="E33807" s="81"/>
      <c r="F33807" s="81"/>
    </row>
    <row r="33808" spans="1:6">
      <c r="A33808" s="81"/>
      <c r="B33808" s="81"/>
      <c r="C33808" s="81"/>
      <c r="D33808" s="81"/>
      <c r="E33808" s="81"/>
      <c r="F33808" s="81"/>
    </row>
    <row r="33809" spans="1:6">
      <c r="A33809" s="81"/>
      <c r="B33809" s="81"/>
      <c r="C33809" s="81"/>
      <c r="D33809" s="81"/>
      <c r="E33809" s="81"/>
      <c r="F33809" s="81"/>
    </row>
    <row r="33810" spans="1:6">
      <c r="A33810" s="81"/>
      <c r="B33810" s="81"/>
      <c r="C33810" s="81"/>
      <c r="D33810" s="81"/>
      <c r="E33810" s="81"/>
      <c r="F33810" s="81"/>
    </row>
    <row r="33811" spans="1:6">
      <c r="A33811" s="81"/>
      <c r="B33811" s="81"/>
      <c r="C33811" s="81"/>
      <c r="D33811" s="81"/>
      <c r="E33811" s="81"/>
      <c r="F33811" s="81"/>
    </row>
    <row r="33812" spans="1:6">
      <c r="A33812" s="81"/>
      <c r="B33812" s="81"/>
      <c r="C33812" s="81"/>
      <c r="D33812" s="81"/>
      <c r="E33812" s="81"/>
      <c r="F33812" s="81"/>
    </row>
    <row r="33813" spans="1:6">
      <c r="A33813" s="81"/>
      <c r="B33813" s="81"/>
      <c r="C33813" s="81"/>
      <c r="D33813" s="81"/>
      <c r="E33813" s="81"/>
      <c r="F33813" s="81"/>
    </row>
    <row r="33814" spans="1:6">
      <c r="A33814" s="81"/>
      <c r="B33814" s="81"/>
      <c r="C33814" s="81"/>
      <c r="D33814" s="81"/>
      <c r="E33814" s="81"/>
      <c r="F33814" s="81"/>
    </row>
    <row r="33815" spans="1:6">
      <c r="A33815" s="81"/>
      <c r="B33815" s="81"/>
      <c r="C33815" s="81"/>
      <c r="D33815" s="81"/>
      <c r="E33815" s="81"/>
      <c r="F33815" s="81"/>
    </row>
    <row r="33816" spans="1:6">
      <c r="A33816" s="81"/>
      <c r="B33816" s="81"/>
      <c r="C33816" s="81"/>
      <c r="D33816" s="81"/>
      <c r="E33816" s="81"/>
      <c r="F33816" s="81"/>
    </row>
    <row r="33817" spans="1:6">
      <c r="A33817" s="81"/>
      <c r="B33817" s="81"/>
      <c r="C33817" s="81"/>
      <c r="D33817" s="81"/>
      <c r="E33817" s="81"/>
      <c r="F33817" s="81"/>
    </row>
    <row r="33818" spans="1:6">
      <c r="A33818" s="81"/>
      <c r="B33818" s="81"/>
      <c r="C33818" s="81"/>
      <c r="D33818" s="81"/>
      <c r="E33818" s="81"/>
      <c r="F33818" s="81"/>
    </row>
    <row r="33819" spans="1:6">
      <c r="A33819" s="81"/>
      <c r="B33819" s="81"/>
      <c r="C33819" s="81"/>
      <c r="D33819" s="81"/>
      <c r="E33819" s="81"/>
      <c r="F33819" s="81"/>
    </row>
    <row r="33820" spans="1:6">
      <c r="A33820" s="81"/>
      <c r="B33820" s="81"/>
      <c r="C33820" s="81"/>
      <c r="D33820" s="81"/>
      <c r="E33820" s="81"/>
      <c r="F33820" s="81"/>
    </row>
    <row r="33821" spans="1:6">
      <c r="A33821" s="81"/>
      <c r="B33821" s="81"/>
      <c r="C33821" s="81"/>
      <c r="D33821" s="81"/>
      <c r="E33821" s="81"/>
      <c r="F33821" s="81"/>
    </row>
    <row r="33822" spans="1:6">
      <c r="A33822" s="81"/>
      <c r="B33822" s="81"/>
      <c r="C33822" s="81"/>
      <c r="D33822" s="81"/>
      <c r="E33822" s="81"/>
      <c r="F33822" s="81"/>
    </row>
    <row r="33823" spans="1:6">
      <c r="A33823" s="81"/>
      <c r="B33823" s="81"/>
      <c r="C33823" s="81"/>
      <c r="D33823" s="81"/>
      <c r="E33823" s="81"/>
      <c r="F33823" s="81"/>
    </row>
    <row r="33824" spans="1:6">
      <c r="A33824" s="81"/>
      <c r="B33824" s="81"/>
      <c r="C33824" s="81"/>
      <c r="D33824" s="81"/>
      <c r="E33824" s="81"/>
      <c r="F33824" s="81"/>
    </row>
    <row r="33825" spans="1:6">
      <c r="A33825" s="81"/>
      <c r="B33825" s="81"/>
      <c r="C33825" s="81"/>
      <c r="D33825" s="81"/>
      <c r="E33825" s="81"/>
      <c r="F33825" s="81"/>
    </row>
    <row r="33826" spans="1:6">
      <c r="A33826" s="81"/>
      <c r="B33826" s="81"/>
      <c r="C33826" s="81"/>
      <c r="D33826" s="81"/>
      <c r="E33826" s="81"/>
      <c r="F33826" s="81"/>
    </row>
    <row r="33827" spans="1:6">
      <c r="A33827" s="81"/>
      <c r="B33827" s="81"/>
      <c r="C33827" s="81"/>
      <c r="D33827" s="81"/>
      <c r="E33827" s="81"/>
      <c r="F33827" s="81"/>
    </row>
    <row r="33828" spans="1:6">
      <c r="A33828" s="81"/>
      <c r="B33828" s="81"/>
      <c r="C33828" s="81"/>
      <c r="D33828" s="81"/>
      <c r="E33828" s="81"/>
      <c r="F33828" s="81"/>
    </row>
    <row r="33829" spans="1:6">
      <c r="A33829" s="81"/>
      <c r="B33829" s="81"/>
      <c r="C33829" s="81"/>
      <c r="D33829" s="81"/>
      <c r="E33829" s="81"/>
      <c r="F33829" s="81"/>
    </row>
    <row r="33830" spans="1:6">
      <c r="A33830" s="81"/>
      <c r="B33830" s="81"/>
      <c r="C33830" s="81"/>
      <c r="D33830" s="81"/>
      <c r="E33830" s="81"/>
      <c r="F33830" s="81"/>
    </row>
    <row r="33831" spans="1:6">
      <c r="A33831" s="81"/>
      <c r="B33831" s="81"/>
      <c r="C33831" s="81"/>
      <c r="D33831" s="81"/>
      <c r="E33831" s="81"/>
      <c r="F33831" s="81"/>
    </row>
    <row r="33832" spans="1:6">
      <c r="A33832" s="81"/>
      <c r="B33832" s="81"/>
      <c r="C33832" s="81"/>
      <c r="D33832" s="81"/>
      <c r="E33832" s="81"/>
      <c r="F33832" s="81"/>
    </row>
    <row r="33833" spans="1:6">
      <c r="A33833" s="81"/>
      <c r="B33833" s="81"/>
      <c r="C33833" s="81"/>
      <c r="D33833" s="81"/>
      <c r="E33833" s="81"/>
      <c r="F33833" s="81"/>
    </row>
    <row r="33834" spans="1:6">
      <c r="A33834" s="81"/>
      <c r="B33834" s="81"/>
      <c r="C33834" s="81"/>
      <c r="D33834" s="81"/>
      <c r="E33834" s="81"/>
      <c r="F33834" s="81"/>
    </row>
    <row r="33835" spans="1:6">
      <c r="A33835" s="81"/>
      <c r="B33835" s="81"/>
      <c r="C33835" s="81"/>
      <c r="D33835" s="81"/>
      <c r="E33835" s="81"/>
      <c r="F33835" s="81"/>
    </row>
    <row r="33836" spans="1:6">
      <c r="A33836" s="81"/>
      <c r="B33836" s="81"/>
      <c r="C33836" s="81"/>
      <c r="D33836" s="81"/>
      <c r="E33836" s="81"/>
      <c r="F33836" s="81"/>
    </row>
    <row r="33837" spans="1:6">
      <c r="A33837" s="81"/>
      <c r="B33837" s="81"/>
      <c r="C33837" s="81"/>
      <c r="D33837" s="81"/>
      <c r="E33837" s="81"/>
      <c r="F33837" s="81"/>
    </row>
    <row r="33838" spans="1:6">
      <c r="A33838" s="81"/>
      <c r="B33838" s="81"/>
      <c r="C33838" s="81"/>
      <c r="D33838" s="81"/>
      <c r="E33838" s="81"/>
      <c r="F33838" s="81"/>
    </row>
    <row r="33839" spans="1:6">
      <c r="A33839" s="81"/>
      <c r="B33839" s="81"/>
      <c r="C33839" s="81"/>
      <c r="D33839" s="81"/>
      <c r="E33839" s="81"/>
      <c r="F33839" s="81"/>
    </row>
    <row r="33840" spans="1:6">
      <c r="A33840" s="81"/>
      <c r="B33840" s="81"/>
      <c r="C33840" s="81"/>
      <c r="D33840" s="81"/>
      <c r="E33840" s="81"/>
      <c r="F33840" s="81"/>
    </row>
    <row r="33841" spans="1:6">
      <c r="A33841" s="81"/>
      <c r="B33841" s="81"/>
      <c r="C33841" s="81"/>
      <c r="D33841" s="81"/>
      <c r="E33841" s="81"/>
      <c r="F33841" s="81"/>
    </row>
    <row r="33842" spans="1:6">
      <c r="A33842" s="81"/>
      <c r="B33842" s="81"/>
      <c r="C33842" s="81"/>
      <c r="D33842" s="81"/>
      <c r="E33842" s="81"/>
      <c r="F33842" s="81"/>
    </row>
    <row r="33843" spans="1:6">
      <c r="A33843" s="81"/>
      <c r="B33843" s="81"/>
      <c r="C33843" s="81"/>
      <c r="D33843" s="81"/>
      <c r="E33843" s="81"/>
      <c r="F33843" s="81"/>
    </row>
    <row r="33844" spans="1:6">
      <c r="A33844" s="81"/>
      <c r="B33844" s="81"/>
      <c r="C33844" s="81"/>
      <c r="D33844" s="81"/>
      <c r="E33844" s="81"/>
      <c r="F33844" s="81"/>
    </row>
    <row r="33845" spans="1:6">
      <c r="A33845" s="81"/>
      <c r="B33845" s="81"/>
      <c r="C33845" s="81"/>
      <c r="D33845" s="81"/>
      <c r="E33845" s="81"/>
      <c r="F33845" s="81"/>
    </row>
    <row r="33846" spans="1:6">
      <c r="A33846" s="81"/>
      <c r="B33846" s="81"/>
      <c r="C33846" s="81"/>
      <c r="D33846" s="81"/>
      <c r="E33846" s="81"/>
      <c r="F33846" s="81"/>
    </row>
    <row r="33847" spans="1:6">
      <c r="A33847" s="81"/>
      <c r="B33847" s="81"/>
      <c r="C33847" s="81"/>
      <c r="D33847" s="81"/>
      <c r="E33847" s="81"/>
      <c r="F33847" s="81"/>
    </row>
    <row r="33848" spans="1:6">
      <c r="A33848" s="81"/>
      <c r="B33848" s="81"/>
      <c r="C33848" s="81"/>
      <c r="D33848" s="81"/>
      <c r="E33848" s="81"/>
      <c r="F33848" s="81"/>
    </row>
    <row r="33849" spans="1:6">
      <c r="A33849" s="81"/>
      <c r="B33849" s="81"/>
      <c r="C33849" s="81"/>
      <c r="D33849" s="81"/>
      <c r="E33849" s="81"/>
      <c r="F33849" s="81"/>
    </row>
    <row r="33850" spans="1:6">
      <c r="A33850" s="81"/>
      <c r="B33850" s="81"/>
      <c r="C33850" s="81"/>
      <c r="D33850" s="81"/>
      <c r="E33850" s="81"/>
      <c r="F33850" s="81"/>
    </row>
    <row r="33851" spans="1:6">
      <c r="A33851" s="81"/>
      <c r="B33851" s="81"/>
      <c r="C33851" s="81"/>
      <c r="D33851" s="81"/>
      <c r="E33851" s="81"/>
      <c r="F33851" s="81"/>
    </row>
    <row r="33852" spans="1:6">
      <c r="A33852" s="81"/>
      <c r="B33852" s="81"/>
      <c r="C33852" s="81"/>
      <c r="D33852" s="81"/>
      <c r="E33852" s="81"/>
      <c r="F33852" s="81"/>
    </row>
    <row r="33853" spans="1:6">
      <c r="A33853" s="81"/>
      <c r="B33853" s="81"/>
      <c r="C33853" s="81"/>
      <c r="D33853" s="81"/>
      <c r="E33853" s="81"/>
      <c r="F33853" s="81"/>
    </row>
    <row r="33854" spans="1:6">
      <c r="A33854" s="81"/>
      <c r="B33854" s="81"/>
      <c r="C33854" s="81"/>
      <c r="D33854" s="81"/>
      <c r="E33854" s="81"/>
      <c r="F33854" s="81"/>
    </row>
    <row r="33855" spans="1:6">
      <c r="A33855" s="81"/>
      <c r="B33855" s="81"/>
      <c r="C33855" s="81"/>
      <c r="D33855" s="81"/>
      <c r="E33855" s="81"/>
      <c r="F33855" s="81"/>
    </row>
    <row r="33856" spans="1:6">
      <c r="A33856" s="81"/>
      <c r="B33856" s="81"/>
      <c r="C33856" s="81"/>
      <c r="D33856" s="81"/>
      <c r="E33856" s="81"/>
      <c r="F33856" s="81"/>
    </row>
    <row r="33857" spans="1:6">
      <c r="A33857" s="81"/>
      <c r="B33857" s="81"/>
      <c r="C33857" s="81"/>
      <c r="D33857" s="81"/>
      <c r="E33857" s="81"/>
      <c r="F33857" s="81"/>
    </row>
    <row r="33858" spans="1:6">
      <c r="A33858" s="81"/>
      <c r="B33858" s="81"/>
      <c r="C33858" s="81"/>
      <c r="D33858" s="81"/>
      <c r="E33858" s="81"/>
      <c r="F33858" s="81"/>
    </row>
    <row r="33859" spans="1:6">
      <c r="A33859" s="81"/>
      <c r="B33859" s="81"/>
      <c r="C33859" s="81"/>
      <c r="D33859" s="81"/>
      <c r="E33859" s="81"/>
      <c r="F33859" s="81"/>
    </row>
    <row r="33860" spans="1:6">
      <c r="A33860" s="81"/>
      <c r="B33860" s="81"/>
      <c r="C33860" s="81"/>
      <c r="D33860" s="81"/>
      <c r="E33860" s="81"/>
      <c r="F33860" s="81"/>
    </row>
    <row r="33861" spans="1:6">
      <c r="A33861" s="81"/>
      <c r="B33861" s="81"/>
      <c r="C33861" s="81"/>
      <c r="D33861" s="81"/>
      <c r="E33861" s="81"/>
      <c r="F33861" s="81"/>
    </row>
    <row r="33862" spans="1:6">
      <c r="A33862" s="81"/>
      <c r="B33862" s="81"/>
      <c r="C33862" s="81"/>
      <c r="D33862" s="81"/>
      <c r="E33862" s="81"/>
      <c r="F33862" s="81"/>
    </row>
    <row r="33863" spans="1:6">
      <c r="A33863" s="81"/>
      <c r="B33863" s="81"/>
      <c r="C33863" s="81"/>
      <c r="D33863" s="81"/>
      <c r="E33863" s="81"/>
      <c r="F33863" s="81"/>
    </row>
    <row r="33864" spans="1:6">
      <c r="A33864" s="81"/>
      <c r="B33864" s="81"/>
      <c r="C33864" s="81"/>
      <c r="D33864" s="81"/>
      <c r="E33864" s="81"/>
      <c r="F33864" s="81"/>
    </row>
    <row r="33865" spans="1:6">
      <c r="A33865" s="81"/>
      <c r="B33865" s="81"/>
      <c r="C33865" s="81"/>
      <c r="D33865" s="81"/>
      <c r="E33865" s="81"/>
      <c r="F33865" s="81"/>
    </row>
    <row r="33866" spans="1:6">
      <c r="A33866" s="81"/>
      <c r="B33866" s="81"/>
      <c r="C33866" s="81"/>
      <c r="D33866" s="81"/>
      <c r="E33866" s="81"/>
      <c r="F33866" s="81"/>
    </row>
    <row r="33867" spans="1:6">
      <c r="A33867" s="81"/>
      <c r="B33867" s="81"/>
      <c r="C33867" s="81"/>
      <c r="D33867" s="81"/>
      <c r="E33867" s="81"/>
      <c r="F33867" s="81"/>
    </row>
    <row r="33868" spans="1:6">
      <c r="A33868" s="81"/>
      <c r="B33868" s="81"/>
      <c r="C33868" s="81"/>
      <c r="D33868" s="81"/>
      <c r="E33868" s="81"/>
      <c r="F33868" s="81"/>
    </row>
    <row r="33869" spans="1:6">
      <c r="A33869" s="81"/>
      <c r="B33869" s="81"/>
      <c r="C33869" s="81"/>
      <c r="D33869" s="81"/>
      <c r="E33869" s="81"/>
      <c r="F33869" s="81"/>
    </row>
    <row r="33870" spans="1:6">
      <c r="A33870" s="81"/>
      <c r="B33870" s="81"/>
      <c r="C33870" s="81"/>
      <c r="D33870" s="81"/>
      <c r="E33870" s="81"/>
      <c r="F33870" s="81"/>
    </row>
    <row r="33871" spans="1:6">
      <c r="A33871" s="81"/>
      <c r="B33871" s="81"/>
      <c r="C33871" s="81"/>
      <c r="D33871" s="81"/>
      <c r="E33871" s="81"/>
      <c r="F33871" s="81"/>
    </row>
    <row r="33872" spans="1:6">
      <c r="A33872" s="81"/>
      <c r="B33872" s="81"/>
      <c r="C33872" s="81"/>
      <c r="D33872" s="81"/>
      <c r="E33872" s="81"/>
      <c r="F33872" s="81"/>
    </row>
    <row r="33873" spans="1:6">
      <c r="A33873" s="81"/>
      <c r="B33873" s="81"/>
      <c r="C33873" s="81"/>
      <c r="D33873" s="81"/>
      <c r="E33873" s="81"/>
      <c r="F33873" s="81"/>
    </row>
    <row r="33874" spans="1:6">
      <c r="A33874" s="81"/>
      <c r="B33874" s="81"/>
      <c r="C33874" s="81"/>
      <c r="D33874" s="81"/>
      <c r="E33874" s="81"/>
      <c r="F33874" s="81"/>
    </row>
    <row r="33875" spans="1:6">
      <c r="A33875" s="81"/>
      <c r="B33875" s="81"/>
      <c r="C33875" s="81"/>
      <c r="D33875" s="81"/>
      <c r="E33875" s="81"/>
      <c r="F33875" s="81"/>
    </row>
    <row r="33876" spans="1:6">
      <c r="A33876" s="81"/>
      <c r="B33876" s="81"/>
      <c r="C33876" s="81"/>
      <c r="D33876" s="81"/>
      <c r="E33876" s="81"/>
      <c r="F33876" s="81"/>
    </row>
    <row r="33877" spans="1:6">
      <c r="A33877" s="81"/>
      <c r="B33877" s="81"/>
      <c r="C33877" s="81"/>
      <c r="D33877" s="81"/>
      <c r="E33877" s="81"/>
      <c r="F33877" s="81"/>
    </row>
    <row r="33878" spans="1:6">
      <c r="A33878" s="81"/>
      <c r="B33878" s="81"/>
      <c r="C33878" s="81"/>
      <c r="D33878" s="81"/>
      <c r="E33878" s="81"/>
      <c r="F33878" s="81"/>
    </row>
    <row r="33879" spans="1:6">
      <c r="A33879" s="81"/>
      <c r="B33879" s="81"/>
      <c r="C33879" s="81"/>
      <c r="D33879" s="81"/>
      <c r="E33879" s="81"/>
      <c r="F33879" s="81"/>
    </row>
    <row r="33880" spans="1:6">
      <c r="A33880" s="81"/>
      <c r="B33880" s="81"/>
      <c r="C33880" s="81"/>
      <c r="D33880" s="81"/>
      <c r="E33880" s="81"/>
      <c r="F33880" s="81"/>
    </row>
    <row r="33881" spans="1:6">
      <c r="A33881" s="81"/>
      <c r="B33881" s="81"/>
      <c r="C33881" s="81"/>
      <c r="D33881" s="81"/>
      <c r="E33881" s="81"/>
      <c r="F33881" s="81"/>
    </row>
    <row r="33882" spans="1:6">
      <c r="A33882" s="81"/>
      <c r="B33882" s="81"/>
      <c r="C33882" s="81"/>
      <c r="D33882" s="81"/>
      <c r="E33882" s="81"/>
      <c r="F33882" s="81"/>
    </row>
    <row r="33883" spans="1:6">
      <c r="A33883" s="81"/>
      <c r="B33883" s="81"/>
      <c r="C33883" s="81"/>
      <c r="D33883" s="81"/>
      <c r="E33883" s="81"/>
      <c r="F33883" s="81"/>
    </row>
    <row r="33884" spans="1:6">
      <c r="A33884" s="81"/>
      <c r="B33884" s="81"/>
      <c r="C33884" s="81"/>
      <c r="D33884" s="81"/>
      <c r="E33884" s="81"/>
      <c r="F33884" s="81"/>
    </row>
    <row r="33885" spans="1:6">
      <c r="A33885" s="81"/>
      <c r="B33885" s="81"/>
      <c r="C33885" s="81"/>
      <c r="D33885" s="81"/>
      <c r="E33885" s="81"/>
      <c r="F33885" s="81"/>
    </row>
    <row r="33886" spans="1:6">
      <c r="A33886" s="81"/>
      <c r="B33886" s="81"/>
      <c r="C33886" s="81"/>
      <c r="D33886" s="81"/>
      <c r="E33886" s="81"/>
      <c r="F33886" s="81"/>
    </row>
    <row r="33887" spans="1:6">
      <c r="A33887" s="81"/>
      <c r="B33887" s="81"/>
      <c r="C33887" s="81"/>
      <c r="D33887" s="81"/>
      <c r="E33887" s="81"/>
      <c r="F33887" s="81"/>
    </row>
    <row r="33888" spans="1:6">
      <c r="A33888" s="81"/>
      <c r="B33888" s="81"/>
      <c r="C33888" s="81"/>
      <c r="D33888" s="81"/>
      <c r="E33888" s="81"/>
      <c r="F33888" s="81"/>
    </row>
    <row r="33889" spans="1:6">
      <c r="A33889" s="81"/>
      <c r="B33889" s="81"/>
      <c r="C33889" s="81"/>
      <c r="D33889" s="81"/>
      <c r="E33889" s="81"/>
      <c r="F33889" s="81"/>
    </row>
    <row r="33890" spans="1:6">
      <c r="A33890" s="81"/>
      <c r="B33890" s="81"/>
      <c r="C33890" s="81"/>
      <c r="D33890" s="81"/>
      <c r="E33890" s="81"/>
      <c r="F33890" s="81"/>
    </row>
    <row r="33891" spans="1:6">
      <c r="A33891" s="81"/>
      <c r="B33891" s="81"/>
      <c r="C33891" s="81"/>
      <c r="D33891" s="81"/>
      <c r="E33891" s="81"/>
      <c r="F33891" s="81"/>
    </row>
    <row r="33892" spans="1:6">
      <c r="A33892" s="81"/>
      <c r="B33892" s="81"/>
      <c r="C33892" s="81"/>
      <c r="D33892" s="81"/>
      <c r="E33892" s="81"/>
      <c r="F33892" s="81"/>
    </row>
    <row r="33893" spans="1:6">
      <c r="A33893" s="81"/>
      <c r="B33893" s="81"/>
      <c r="C33893" s="81"/>
      <c r="D33893" s="81"/>
      <c r="E33893" s="81"/>
      <c r="F33893" s="81"/>
    </row>
    <row r="33894" spans="1:6">
      <c r="A33894" s="81"/>
      <c r="B33894" s="81"/>
      <c r="C33894" s="81"/>
      <c r="D33894" s="81"/>
      <c r="E33894" s="81"/>
      <c r="F33894" s="81"/>
    </row>
    <row r="33895" spans="1:6">
      <c r="A33895" s="81"/>
      <c r="B33895" s="81"/>
      <c r="C33895" s="81"/>
      <c r="D33895" s="81"/>
      <c r="E33895" s="81"/>
      <c r="F33895" s="81"/>
    </row>
    <row r="33896" spans="1:6">
      <c r="A33896" s="81"/>
      <c r="B33896" s="81"/>
      <c r="C33896" s="81"/>
      <c r="D33896" s="81"/>
      <c r="E33896" s="81"/>
      <c r="F33896" s="81"/>
    </row>
    <row r="33897" spans="1:6">
      <c r="A33897" s="81"/>
      <c r="B33897" s="81"/>
      <c r="C33897" s="81"/>
      <c r="D33897" s="81"/>
      <c r="E33897" s="81"/>
      <c r="F33897" s="81"/>
    </row>
    <row r="33898" spans="1:6">
      <c r="A33898" s="81"/>
      <c r="B33898" s="81"/>
      <c r="C33898" s="81"/>
      <c r="D33898" s="81"/>
      <c r="E33898" s="81"/>
      <c r="F33898" s="81"/>
    </row>
    <row r="33899" spans="1:6">
      <c r="A33899" s="81"/>
      <c r="B33899" s="81"/>
      <c r="C33899" s="81"/>
      <c r="D33899" s="81"/>
      <c r="E33899" s="81"/>
      <c r="F33899" s="81"/>
    </row>
    <row r="33900" spans="1:6">
      <c r="A33900" s="81"/>
      <c r="B33900" s="81"/>
      <c r="C33900" s="81"/>
      <c r="D33900" s="81"/>
      <c r="E33900" s="81"/>
      <c r="F33900" s="81"/>
    </row>
    <row r="33901" spans="1:6">
      <c r="A33901" s="81"/>
      <c r="B33901" s="81"/>
      <c r="C33901" s="81"/>
      <c r="D33901" s="81"/>
      <c r="E33901" s="81"/>
      <c r="F33901" s="81"/>
    </row>
    <row r="33902" spans="1:6">
      <c r="A33902" s="81"/>
      <c r="B33902" s="81"/>
      <c r="C33902" s="81"/>
      <c r="D33902" s="81"/>
      <c r="E33902" s="81"/>
      <c r="F33902" s="81"/>
    </row>
    <row r="33903" spans="1:6">
      <c r="A33903" s="81"/>
      <c r="B33903" s="81"/>
      <c r="C33903" s="81"/>
      <c r="D33903" s="81"/>
      <c r="E33903" s="81"/>
      <c r="F33903" s="81"/>
    </row>
    <row r="33904" spans="1:6">
      <c r="A33904" s="81"/>
      <c r="B33904" s="81"/>
      <c r="C33904" s="81"/>
      <c r="D33904" s="81"/>
      <c r="E33904" s="81"/>
      <c r="F33904" s="81"/>
    </row>
    <row r="33905" spans="1:6">
      <c r="A33905" s="81"/>
      <c r="B33905" s="81"/>
      <c r="C33905" s="81"/>
      <c r="D33905" s="81"/>
      <c r="E33905" s="81"/>
      <c r="F33905" s="81"/>
    </row>
    <row r="33906" spans="1:6">
      <c r="A33906" s="81"/>
      <c r="B33906" s="81"/>
      <c r="C33906" s="81"/>
      <c r="D33906" s="81"/>
      <c r="E33906" s="81"/>
      <c r="F33906" s="81"/>
    </row>
    <row r="33907" spans="1:6">
      <c r="A33907" s="81"/>
      <c r="B33907" s="81"/>
      <c r="C33907" s="81"/>
      <c r="D33907" s="81"/>
      <c r="E33907" s="81"/>
      <c r="F33907" s="81"/>
    </row>
    <row r="33908" spans="1:6">
      <c r="A33908" s="81"/>
      <c r="B33908" s="81"/>
      <c r="C33908" s="81"/>
      <c r="D33908" s="81"/>
      <c r="E33908" s="81"/>
      <c r="F33908" s="81"/>
    </row>
    <row r="33909" spans="1:6">
      <c r="A33909" s="81"/>
      <c r="B33909" s="81"/>
      <c r="C33909" s="81"/>
      <c r="D33909" s="81"/>
      <c r="E33909" s="81"/>
      <c r="F33909" s="81"/>
    </row>
    <row r="33910" spans="1:6">
      <c r="A33910" s="81"/>
      <c r="B33910" s="81"/>
      <c r="C33910" s="81"/>
      <c r="D33910" s="81"/>
      <c r="E33910" s="81"/>
      <c r="F33910" s="81"/>
    </row>
    <row r="33911" spans="1:6">
      <c r="A33911" s="81"/>
      <c r="B33911" s="81"/>
      <c r="C33911" s="81"/>
      <c r="D33911" s="81"/>
      <c r="E33911" s="81"/>
      <c r="F33911" s="81"/>
    </row>
    <row r="33912" spans="1:6">
      <c r="A33912" s="81"/>
      <c r="B33912" s="81"/>
      <c r="C33912" s="81"/>
      <c r="D33912" s="81"/>
      <c r="E33912" s="81"/>
      <c r="F33912" s="81"/>
    </row>
    <row r="33913" spans="1:6">
      <c r="A33913" s="81"/>
      <c r="B33913" s="81"/>
      <c r="C33913" s="81"/>
      <c r="D33913" s="81"/>
      <c r="E33913" s="81"/>
      <c r="F33913" s="81"/>
    </row>
    <row r="33914" spans="1:6">
      <c r="A33914" s="81"/>
      <c r="B33914" s="81"/>
      <c r="C33914" s="81"/>
      <c r="D33914" s="81"/>
      <c r="E33914" s="81"/>
      <c r="F33914" s="81"/>
    </row>
    <row r="33915" spans="1:6">
      <c r="A33915" s="81"/>
      <c r="B33915" s="81"/>
      <c r="C33915" s="81"/>
      <c r="D33915" s="81"/>
      <c r="E33915" s="81"/>
      <c r="F33915" s="81"/>
    </row>
    <row r="33916" spans="1:6">
      <c r="A33916" s="81"/>
      <c r="B33916" s="81"/>
      <c r="C33916" s="81"/>
      <c r="D33916" s="81"/>
      <c r="E33916" s="81"/>
      <c r="F33916" s="81"/>
    </row>
    <row r="33917" spans="1:6">
      <c r="A33917" s="81"/>
      <c r="B33917" s="81"/>
      <c r="C33917" s="81"/>
      <c r="D33917" s="81"/>
      <c r="E33917" s="81"/>
      <c r="F33917" s="81"/>
    </row>
    <row r="33918" spans="1:6">
      <c r="A33918" s="81"/>
      <c r="B33918" s="81"/>
      <c r="C33918" s="81"/>
      <c r="D33918" s="81"/>
      <c r="E33918" s="81"/>
      <c r="F33918" s="81"/>
    </row>
    <row r="33919" spans="1:6">
      <c r="A33919" s="81"/>
      <c r="B33919" s="81"/>
      <c r="C33919" s="81"/>
      <c r="D33919" s="81"/>
      <c r="E33919" s="81"/>
      <c r="F33919" s="81"/>
    </row>
    <row r="33920" spans="1:6">
      <c r="A33920" s="81"/>
      <c r="B33920" s="81"/>
      <c r="C33920" s="81"/>
      <c r="D33920" s="81"/>
      <c r="E33920" s="81"/>
      <c r="F33920" s="81"/>
    </row>
    <row r="33921" spans="1:6">
      <c r="A33921" s="81"/>
      <c r="B33921" s="81"/>
      <c r="C33921" s="81"/>
      <c r="D33921" s="81"/>
      <c r="E33921" s="81"/>
      <c r="F33921" s="81"/>
    </row>
    <row r="33922" spans="1:6">
      <c r="A33922" s="81"/>
      <c r="B33922" s="81"/>
      <c r="C33922" s="81"/>
      <c r="D33922" s="81"/>
      <c r="E33922" s="81"/>
      <c r="F33922" s="81"/>
    </row>
    <row r="33923" spans="1:6">
      <c r="A33923" s="81"/>
      <c r="B33923" s="81"/>
      <c r="C33923" s="81"/>
      <c r="D33923" s="81"/>
      <c r="E33923" s="81"/>
      <c r="F33923" s="81"/>
    </row>
    <row r="33924" spans="1:6">
      <c r="A33924" s="81"/>
      <c r="B33924" s="81"/>
      <c r="C33924" s="81"/>
      <c r="D33924" s="81"/>
      <c r="E33924" s="81"/>
      <c r="F33924" s="81"/>
    </row>
    <row r="33925" spans="1:6">
      <c r="A33925" s="81"/>
      <c r="B33925" s="81"/>
      <c r="C33925" s="81"/>
      <c r="D33925" s="81"/>
      <c r="E33925" s="81"/>
      <c r="F33925" s="81"/>
    </row>
    <row r="33926" spans="1:6">
      <c r="A33926" s="81"/>
      <c r="B33926" s="81"/>
      <c r="C33926" s="81"/>
      <c r="D33926" s="81"/>
      <c r="E33926" s="81"/>
      <c r="F33926" s="81"/>
    </row>
    <row r="33927" spans="1:6">
      <c r="A33927" s="81"/>
      <c r="B33927" s="81"/>
      <c r="C33927" s="81"/>
      <c r="D33927" s="81"/>
      <c r="E33927" s="81"/>
      <c r="F33927" s="81"/>
    </row>
    <row r="33928" spans="1:6">
      <c r="A33928" s="81"/>
      <c r="B33928" s="81"/>
      <c r="C33928" s="81"/>
      <c r="D33928" s="81"/>
      <c r="E33928" s="81"/>
      <c r="F33928" s="81"/>
    </row>
    <row r="33929" spans="1:6">
      <c r="A33929" s="81"/>
      <c r="B33929" s="81"/>
      <c r="C33929" s="81"/>
      <c r="D33929" s="81"/>
      <c r="E33929" s="81"/>
      <c r="F33929" s="81"/>
    </row>
    <row r="33930" spans="1:6">
      <c r="A33930" s="81"/>
      <c r="B33930" s="81"/>
      <c r="C33930" s="81"/>
      <c r="D33930" s="81"/>
      <c r="E33930" s="81"/>
      <c r="F33930" s="81"/>
    </row>
    <row r="33931" spans="1:6">
      <c r="A33931" s="81"/>
      <c r="B33931" s="81"/>
      <c r="C33931" s="81"/>
      <c r="D33931" s="81"/>
      <c r="E33931" s="81"/>
      <c r="F33931" s="81"/>
    </row>
    <row r="33932" spans="1:6">
      <c r="A33932" s="81"/>
      <c r="B33932" s="81"/>
      <c r="C33932" s="81"/>
      <c r="D33932" s="81"/>
      <c r="E33932" s="81"/>
      <c r="F33932" s="81"/>
    </row>
    <row r="33933" spans="1:6">
      <c r="A33933" s="81"/>
      <c r="B33933" s="81"/>
      <c r="C33933" s="81"/>
      <c r="D33933" s="81"/>
      <c r="E33933" s="81"/>
      <c r="F33933" s="81"/>
    </row>
    <row r="33934" spans="1:6">
      <c r="A33934" s="81"/>
      <c r="B33934" s="81"/>
      <c r="C33934" s="81"/>
      <c r="D33934" s="81"/>
      <c r="E33934" s="81"/>
      <c r="F33934" s="81"/>
    </row>
    <row r="33935" spans="1:6">
      <c r="A33935" s="81"/>
      <c r="B33935" s="81"/>
      <c r="C33935" s="81"/>
      <c r="D33935" s="81"/>
      <c r="E33935" s="81"/>
      <c r="F33935" s="81"/>
    </row>
    <row r="33936" spans="1:6">
      <c r="A33936" s="81"/>
      <c r="B33936" s="81"/>
      <c r="C33936" s="81"/>
      <c r="D33936" s="81"/>
      <c r="E33936" s="81"/>
      <c r="F33936" s="81"/>
    </row>
    <row r="33937" spans="1:6">
      <c r="A33937" s="81"/>
      <c r="B33937" s="81"/>
      <c r="C33937" s="81"/>
      <c r="D33937" s="81"/>
      <c r="E33937" s="81"/>
      <c r="F33937" s="81"/>
    </row>
    <row r="33938" spans="1:6">
      <c r="A33938" s="81"/>
      <c r="B33938" s="81"/>
      <c r="C33938" s="81"/>
      <c r="D33938" s="81"/>
      <c r="E33938" s="81"/>
      <c r="F33938" s="81"/>
    </row>
    <row r="33939" spans="1:6">
      <c r="A33939" s="81"/>
      <c r="B33939" s="81"/>
      <c r="C33939" s="81"/>
      <c r="D33939" s="81"/>
      <c r="E33939" s="81"/>
      <c r="F33939" s="81"/>
    </row>
    <row r="33940" spans="1:6">
      <c r="A33940" s="81"/>
      <c r="B33940" s="81"/>
      <c r="C33940" s="81"/>
      <c r="D33940" s="81"/>
      <c r="E33940" s="81"/>
      <c r="F33940" s="81"/>
    </row>
    <row r="33941" spans="1:6">
      <c r="A33941" s="81"/>
      <c r="B33941" s="81"/>
      <c r="C33941" s="81"/>
      <c r="D33941" s="81"/>
      <c r="E33941" s="81"/>
      <c r="F33941" s="81"/>
    </row>
    <row r="33942" spans="1:6">
      <c r="A33942" s="81"/>
      <c r="B33942" s="81"/>
      <c r="C33942" s="81"/>
      <c r="D33942" s="81"/>
      <c r="E33942" s="81"/>
      <c r="F33942" s="81"/>
    </row>
    <row r="33943" spans="1:6">
      <c r="A33943" s="81"/>
      <c r="B33943" s="81"/>
      <c r="C33943" s="81"/>
      <c r="D33943" s="81"/>
      <c r="E33943" s="81"/>
      <c r="F33943" s="81"/>
    </row>
    <row r="33944" spans="1:6">
      <c r="A33944" s="81"/>
      <c r="B33944" s="81"/>
      <c r="C33944" s="81"/>
      <c r="D33944" s="81"/>
      <c r="E33944" s="81"/>
      <c r="F33944" s="81"/>
    </row>
    <row r="33945" spans="1:6">
      <c r="A33945" s="81"/>
      <c r="B33945" s="81"/>
      <c r="C33945" s="81"/>
      <c r="D33945" s="81"/>
      <c r="E33945" s="81"/>
      <c r="F33945" s="81"/>
    </row>
    <row r="33946" spans="1:6">
      <c r="A33946" s="81"/>
      <c r="B33946" s="81"/>
      <c r="C33946" s="81"/>
      <c r="D33946" s="81"/>
      <c r="E33946" s="81"/>
      <c r="F33946" s="81"/>
    </row>
    <row r="33947" spans="1:6">
      <c r="A33947" s="81"/>
      <c r="B33947" s="81"/>
      <c r="C33947" s="81"/>
      <c r="D33947" s="81"/>
      <c r="E33947" s="81"/>
      <c r="F33947" s="81"/>
    </row>
    <row r="33948" spans="1:6">
      <c r="A33948" s="81"/>
      <c r="B33948" s="81"/>
      <c r="C33948" s="81"/>
      <c r="D33948" s="81"/>
      <c r="E33948" s="81"/>
      <c r="F33948" s="81"/>
    </row>
    <row r="33949" spans="1:6">
      <c r="A33949" s="81"/>
      <c r="B33949" s="81"/>
      <c r="C33949" s="81"/>
      <c r="D33949" s="81"/>
      <c r="E33949" s="81"/>
      <c r="F33949" s="81"/>
    </row>
    <row r="33950" spans="1:6">
      <c r="A33950" s="81"/>
      <c r="B33950" s="81"/>
      <c r="C33950" s="81"/>
      <c r="D33950" s="81"/>
      <c r="E33950" s="81"/>
      <c r="F33950" s="81"/>
    </row>
    <row r="33951" spans="1:6">
      <c r="A33951" s="81"/>
      <c r="B33951" s="81"/>
      <c r="C33951" s="81"/>
      <c r="D33951" s="81"/>
      <c r="E33951" s="81"/>
      <c r="F33951" s="81"/>
    </row>
    <row r="33952" spans="1:6">
      <c r="A33952" s="81"/>
      <c r="B33952" s="81"/>
      <c r="C33952" s="81"/>
      <c r="D33952" s="81"/>
      <c r="E33952" s="81"/>
      <c r="F33952" s="81"/>
    </row>
    <row r="33953" spans="1:6">
      <c r="A33953" s="81"/>
      <c r="B33953" s="81"/>
      <c r="C33953" s="81"/>
      <c r="D33953" s="81"/>
      <c r="E33953" s="81"/>
      <c r="F33953" s="81"/>
    </row>
    <row r="33954" spans="1:6">
      <c r="A33954" s="81"/>
      <c r="B33954" s="81"/>
      <c r="C33954" s="81"/>
      <c r="D33954" s="81"/>
      <c r="E33954" s="81"/>
      <c r="F33954" s="81"/>
    </row>
    <row r="33955" spans="1:6">
      <c r="A33955" s="81"/>
      <c r="B33955" s="81"/>
      <c r="C33955" s="81"/>
      <c r="D33955" s="81"/>
      <c r="E33955" s="81"/>
      <c r="F33955" s="81"/>
    </row>
    <row r="33956" spans="1:6">
      <c r="A33956" s="81"/>
      <c r="B33956" s="81"/>
      <c r="C33956" s="81"/>
      <c r="D33956" s="81"/>
      <c r="E33956" s="81"/>
      <c r="F33956" s="81"/>
    </row>
    <row r="33957" spans="1:6">
      <c r="A33957" s="81"/>
      <c r="B33957" s="81"/>
      <c r="C33957" s="81"/>
      <c r="D33957" s="81"/>
      <c r="E33957" s="81"/>
      <c r="F33957" s="81"/>
    </row>
    <row r="33958" spans="1:6">
      <c r="A33958" s="81"/>
      <c r="B33958" s="81"/>
      <c r="C33958" s="81"/>
      <c r="D33958" s="81"/>
      <c r="E33958" s="81"/>
      <c r="F33958" s="81"/>
    </row>
    <row r="33959" spans="1:6">
      <c r="A33959" s="81"/>
      <c r="B33959" s="81"/>
      <c r="C33959" s="81"/>
      <c r="D33959" s="81"/>
      <c r="E33959" s="81"/>
      <c r="F33959" s="81"/>
    </row>
    <row r="33960" spans="1:6">
      <c r="A33960" s="81"/>
      <c r="B33960" s="81"/>
      <c r="C33960" s="81"/>
      <c r="D33960" s="81"/>
      <c r="E33960" s="81"/>
      <c r="F33960" s="81"/>
    </row>
    <row r="33961" spans="1:6">
      <c r="A33961" s="81"/>
      <c r="B33961" s="81"/>
      <c r="C33961" s="81"/>
      <c r="D33961" s="81"/>
      <c r="E33961" s="81"/>
      <c r="F33961" s="81"/>
    </row>
    <row r="33962" spans="1:6">
      <c r="A33962" s="81"/>
      <c r="B33962" s="81"/>
      <c r="C33962" s="81"/>
      <c r="D33962" s="81"/>
      <c r="E33962" s="81"/>
      <c r="F33962" s="81"/>
    </row>
    <row r="33963" spans="1:6">
      <c r="A33963" s="81"/>
      <c r="B33963" s="81"/>
      <c r="C33963" s="81"/>
      <c r="D33963" s="81"/>
      <c r="E33963" s="81"/>
      <c r="F33963" s="81"/>
    </row>
    <row r="33964" spans="1:6">
      <c r="A33964" s="81"/>
      <c r="B33964" s="81"/>
      <c r="C33964" s="81"/>
      <c r="D33964" s="81"/>
      <c r="E33964" s="81"/>
      <c r="F33964" s="81"/>
    </row>
    <row r="33965" spans="1:6">
      <c r="A33965" s="81"/>
      <c r="B33965" s="81"/>
      <c r="C33965" s="81"/>
      <c r="D33965" s="81"/>
      <c r="E33965" s="81"/>
      <c r="F33965" s="81"/>
    </row>
    <row r="33966" spans="1:6">
      <c r="A33966" s="81"/>
      <c r="B33966" s="81"/>
      <c r="C33966" s="81"/>
      <c r="D33966" s="81"/>
      <c r="E33966" s="81"/>
      <c r="F33966" s="81"/>
    </row>
    <row r="33967" spans="1:6">
      <c r="A33967" s="81"/>
      <c r="B33967" s="81"/>
      <c r="C33967" s="81"/>
      <c r="D33967" s="81"/>
      <c r="E33967" s="81"/>
      <c r="F33967" s="81"/>
    </row>
    <row r="33968" spans="1:6">
      <c r="A33968" s="81"/>
      <c r="B33968" s="81"/>
      <c r="C33968" s="81"/>
      <c r="D33968" s="81"/>
      <c r="E33968" s="81"/>
      <c r="F33968" s="81"/>
    </row>
    <row r="33969" spans="1:6">
      <c r="A33969" s="81"/>
      <c r="B33969" s="81"/>
      <c r="C33969" s="81"/>
      <c r="D33969" s="81"/>
      <c r="E33969" s="81"/>
      <c r="F33969" s="81"/>
    </row>
    <row r="33970" spans="1:6">
      <c r="A33970" s="81"/>
      <c r="B33970" s="81"/>
      <c r="C33970" s="81"/>
      <c r="D33970" s="81"/>
      <c r="E33970" s="81"/>
      <c r="F33970" s="81"/>
    </row>
    <row r="33971" spans="1:6">
      <c r="A33971" s="81"/>
      <c r="B33971" s="81"/>
      <c r="C33971" s="81"/>
      <c r="D33971" s="81"/>
      <c r="E33971" s="81"/>
      <c r="F33971" s="81"/>
    </row>
    <row r="33972" spans="1:6">
      <c r="A33972" s="81"/>
      <c r="B33972" s="81"/>
      <c r="C33972" s="81"/>
      <c r="D33972" s="81"/>
      <c r="E33972" s="81"/>
      <c r="F33972" s="81"/>
    </row>
    <row r="33973" spans="1:6">
      <c r="A33973" s="81"/>
      <c r="B33973" s="81"/>
      <c r="C33973" s="81"/>
      <c r="D33973" s="81"/>
      <c r="E33973" s="81"/>
      <c r="F33973" s="81"/>
    </row>
    <row r="33974" spans="1:6">
      <c r="A33974" s="81"/>
      <c r="B33974" s="81"/>
      <c r="C33974" s="81"/>
      <c r="D33974" s="81"/>
      <c r="E33974" s="81"/>
      <c r="F33974" s="81"/>
    </row>
    <row r="33975" spans="1:6">
      <c r="A33975" s="81"/>
      <c r="B33975" s="81"/>
      <c r="C33975" s="81"/>
      <c r="D33975" s="81"/>
      <c r="E33975" s="81"/>
      <c r="F33975" s="81"/>
    </row>
    <row r="33976" spans="1:6">
      <c r="A33976" s="81"/>
      <c r="B33976" s="81"/>
      <c r="C33976" s="81"/>
      <c r="D33976" s="81"/>
      <c r="E33976" s="81"/>
      <c r="F33976" s="81"/>
    </row>
    <row r="33977" spans="1:6">
      <c r="A33977" s="81"/>
      <c r="B33977" s="81"/>
      <c r="C33977" s="81"/>
      <c r="D33977" s="81"/>
      <c r="E33977" s="81"/>
      <c r="F33977" s="81"/>
    </row>
    <row r="33978" spans="1:6">
      <c r="A33978" s="81"/>
      <c r="B33978" s="81"/>
      <c r="C33978" s="81"/>
      <c r="D33978" s="81"/>
      <c r="E33978" s="81"/>
      <c r="F33978" s="81"/>
    </row>
    <row r="33979" spans="1:6">
      <c r="A33979" s="81"/>
      <c r="B33979" s="81"/>
      <c r="C33979" s="81"/>
      <c r="D33979" s="81"/>
      <c r="E33979" s="81"/>
      <c r="F33979" s="81"/>
    </row>
    <row r="33980" spans="1:6">
      <c r="A33980" s="81"/>
      <c r="B33980" s="81"/>
      <c r="C33980" s="81"/>
      <c r="D33980" s="81"/>
      <c r="E33980" s="81"/>
      <c r="F33980" s="81"/>
    </row>
    <row r="33981" spans="1:6">
      <c r="A33981" s="81"/>
      <c r="B33981" s="81"/>
      <c r="C33981" s="81"/>
      <c r="D33981" s="81"/>
      <c r="E33981" s="81"/>
      <c r="F33981" s="81"/>
    </row>
    <row r="33982" spans="1:6">
      <c r="A33982" s="81"/>
      <c r="B33982" s="81"/>
      <c r="C33982" s="81"/>
      <c r="D33982" s="81"/>
      <c r="E33982" s="81"/>
      <c r="F33982" s="81"/>
    </row>
    <row r="33983" spans="1:6">
      <c r="A33983" s="81"/>
      <c r="B33983" s="81"/>
      <c r="C33983" s="81"/>
      <c r="D33983" s="81"/>
      <c r="E33983" s="81"/>
      <c r="F33983" s="81"/>
    </row>
    <row r="33984" spans="1:6">
      <c r="A33984" s="81"/>
      <c r="B33984" s="81"/>
      <c r="C33984" s="81"/>
      <c r="D33984" s="81"/>
      <c r="E33984" s="81"/>
      <c r="F33984" s="81"/>
    </row>
    <row r="33985" spans="1:6">
      <c r="A33985" s="81"/>
      <c r="B33985" s="81"/>
      <c r="C33985" s="81"/>
      <c r="D33985" s="81"/>
      <c r="E33985" s="81"/>
      <c r="F33985" s="81"/>
    </row>
    <row r="33986" spans="1:6">
      <c r="A33986" s="81"/>
      <c r="B33986" s="81"/>
      <c r="C33986" s="81"/>
      <c r="D33986" s="81"/>
      <c r="E33986" s="81"/>
      <c r="F33986" s="81"/>
    </row>
    <row r="33987" spans="1:6">
      <c r="A33987" s="81"/>
      <c r="B33987" s="81"/>
      <c r="C33987" s="81"/>
      <c r="D33987" s="81"/>
      <c r="E33987" s="81"/>
      <c r="F33987" s="81"/>
    </row>
    <row r="33988" spans="1:6">
      <c r="A33988" s="81"/>
      <c r="B33988" s="81"/>
      <c r="C33988" s="81"/>
      <c r="D33988" s="81"/>
      <c r="E33988" s="81"/>
      <c r="F33988" s="81"/>
    </row>
    <row r="33989" spans="1:6">
      <c r="A33989" s="81"/>
      <c r="B33989" s="81"/>
      <c r="C33989" s="81"/>
      <c r="D33989" s="81"/>
      <c r="E33989" s="81"/>
      <c r="F33989" s="81"/>
    </row>
    <row r="33990" spans="1:6">
      <c r="A33990" s="81"/>
      <c r="B33990" s="81"/>
      <c r="C33990" s="81"/>
      <c r="D33990" s="81"/>
      <c r="E33990" s="81"/>
      <c r="F33990" s="81"/>
    </row>
    <row r="33991" spans="1:6">
      <c r="A33991" s="81"/>
      <c r="B33991" s="81"/>
      <c r="C33991" s="81"/>
      <c r="D33991" s="81"/>
      <c r="E33991" s="81"/>
      <c r="F33991" s="81"/>
    </row>
    <row r="33992" spans="1:6">
      <c r="A33992" s="81"/>
      <c r="B33992" s="81"/>
      <c r="C33992" s="81"/>
      <c r="D33992" s="81"/>
      <c r="E33992" s="81"/>
      <c r="F33992" s="81"/>
    </row>
    <row r="33993" spans="1:6">
      <c r="A33993" s="81"/>
      <c r="B33993" s="81"/>
      <c r="C33993" s="81"/>
      <c r="D33993" s="81"/>
      <c r="E33993" s="81"/>
      <c r="F33993" s="81"/>
    </row>
    <row r="33994" spans="1:6">
      <c r="A33994" s="81"/>
      <c r="B33994" s="81"/>
      <c r="C33994" s="81"/>
      <c r="D33994" s="81"/>
      <c r="E33994" s="81"/>
      <c r="F33994" s="81"/>
    </row>
    <row r="33995" spans="1:6">
      <c r="A33995" s="81"/>
      <c r="B33995" s="81"/>
      <c r="C33995" s="81"/>
      <c r="D33995" s="81"/>
      <c r="E33995" s="81"/>
      <c r="F33995" s="81"/>
    </row>
    <row r="33996" spans="1:6">
      <c r="A33996" s="81"/>
      <c r="B33996" s="81"/>
      <c r="C33996" s="81"/>
      <c r="D33996" s="81"/>
      <c r="E33996" s="81"/>
      <c r="F33996" s="81"/>
    </row>
    <row r="33997" spans="1:6">
      <c r="A33997" s="81"/>
      <c r="B33997" s="81"/>
      <c r="C33997" s="81"/>
      <c r="D33997" s="81"/>
      <c r="E33997" s="81"/>
      <c r="F33997" s="81"/>
    </row>
    <row r="33998" spans="1:6">
      <c r="A33998" s="81"/>
      <c r="B33998" s="81"/>
      <c r="C33998" s="81"/>
      <c r="D33998" s="81"/>
      <c r="E33998" s="81"/>
      <c r="F33998" s="81"/>
    </row>
    <row r="33999" spans="1:6">
      <c r="A33999" s="81"/>
      <c r="B33999" s="81"/>
      <c r="C33999" s="81"/>
      <c r="D33999" s="81"/>
      <c r="E33999" s="81"/>
      <c r="F33999" s="81"/>
    </row>
    <row r="34000" spans="1:6">
      <c r="A34000" s="81"/>
      <c r="B34000" s="81"/>
      <c r="C34000" s="81"/>
      <c r="D34000" s="81"/>
      <c r="E34000" s="81"/>
      <c r="F34000" s="81"/>
    </row>
    <row r="34001" spans="1:6">
      <c r="A34001" s="81"/>
      <c r="B34001" s="81"/>
      <c r="C34001" s="81"/>
      <c r="D34001" s="81"/>
      <c r="E34001" s="81"/>
      <c r="F34001" s="81"/>
    </row>
    <row r="34002" spans="1:6">
      <c r="A34002" s="81"/>
      <c r="B34002" s="81"/>
      <c r="C34002" s="81"/>
      <c r="D34002" s="81"/>
      <c r="E34002" s="81"/>
      <c r="F34002" s="81"/>
    </row>
    <row r="34003" spans="1:6">
      <c r="A34003" s="81"/>
      <c r="B34003" s="81"/>
      <c r="C34003" s="81"/>
      <c r="D34003" s="81"/>
      <c r="E34003" s="81"/>
      <c r="F34003" s="81"/>
    </row>
    <row r="34004" spans="1:6">
      <c r="A34004" s="81"/>
      <c r="B34004" s="81"/>
      <c r="C34004" s="81"/>
      <c r="D34004" s="81"/>
      <c r="E34004" s="81"/>
      <c r="F34004" s="81"/>
    </row>
    <row r="34005" spans="1:6">
      <c r="A34005" s="81"/>
      <c r="B34005" s="81"/>
      <c r="C34005" s="81"/>
      <c r="D34005" s="81"/>
      <c r="E34005" s="81"/>
      <c r="F34005" s="81"/>
    </row>
    <row r="34006" spans="1:6">
      <c r="A34006" s="81"/>
      <c r="B34006" s="81"/>
      <c r="C34006" s="81"/>
      <c r="D34006" s="81"/>
      <c r="E34006" s="81"/>
      <c r="F34006" s="81"/>
    </row>
    <row r="34007" spans="1:6">
      <c r="A34007" s="81"/>
      <c r="B34007" s="81"/>
      <c r="C34007" s="81"/>
      <c r="D34007" s="81"/>
      <c r="E34007" s="81"/>
      <c r="F34007" s="81"/>
    </row>
    <row r="34008" spans="1:6">
      <c r="A34008" s="81"/>
      <c r="B34008" s="81"/>
      <c r="C34008" s="81"/>
      <c r="D34008" s="81"/>
      <c r="E34008" s="81"/>
      <c r="F34008" s="81"/>
    </row>
    <row r="34009" spans="1:6">
      <c r="A34009" s="81"/>
      <c r="B34009" s="81"/>
      <c r="C34009" s="81"/>
      <c r="D34009" s="81"/>
      <c r="E34009" s="81"/>
      <c r="F34009" s="81"/>
    </row>
    <row r="34010" spans="1:6">
      <c r="A34010" s="81"/>
      <c r="B34010" s="81"/>
      <c r="C34010" s="81"/>
      <c r="D34010" s="81"/>
      <c r="E34010" s="81"/>
      <c r="F34010" s="81"/>
    </row>
    <row r="34011" spans="1:6">
      <c r="A34011" s="81"/>
      <c r="B34011" s="81"/>
      <c r="C34011" s="81"/>
      <c r="D34011" s="81"/>
      <c r="E34011" s="81"/>
      <c r="F34011" s="81"/>
    </row>
    <row r="34012" spans="1:6">
      <c r="A34012" s="81"/>
      <c r="B34012" s="81"/>
      <c r="C34012" s="81"/>
      <c r="D34012" s="81"/>
      <c r="E34012" s="81"/>
      <c r="F34012" s="81"/>
    </row>
    <row r="34013" spans="1:6">
      <c r="A34013" s="81"/>
      <c r="B34013" s="81"/>
      <c r="C34013" s="81"/>
      <c r="D34013" s="81"/>
      <c r="E34013" s="81"/>
      <c r="F34013" s="81"/>
    </row>
    <row r="34014" spans="1:6">
      <c r="A34014" s="81"/>
      <c r="B34014" s="81"/>
      <c r="C34014" s="81"/>
      <c r="D34014" s="81"/>
      <c r="E34014" s="81"/>
      <c r="F34014" s="81"/>
    </row>
    <row r="34015" spans="1:6">
      <c r="A34015" s="81"/>
      <c r="B34015" s="81"/>
      <c r="C34015" s="81"/>
      <c r="D34015" s="81"/>
      <c r="E34015" s="81"/>
      <c r="F34015" s="81"/>
    </row>
    <row r="34016" spans="1:6">
      <c r="A34016" s="81"/>
      <c r="B34016" s="81"/>
      <c r="C34016" s="81"/>
      <c r="D34016" s="81"/>
      <c r="E34016" s="81"/>
      <c r="F34016" s="81"/>
    </row>
    <row r="34017" spans="1:6">
      <c r="A34017" s="81"/>
      <c r="B34017" s="81"/>
      <c r="C34017" s="81"/>
      <c r="D34017" s="81"/>
      <c r="E34017" s="81"/>
      <c r="F34017" s="81"/>
    </row>
    <row r="34018" spans="1:6">
      <c r="A34018" s="81"/>
      <c r="B34018" s="81"/>
      <c r="C34018" s="81"/>
      <c r="D34018" s="81"/>
      <c r="E34018" s="81"/>
      <c r="F34018" s="81"/>
    </row>
    <row r="34019" spans="1:6">
      <c r="A34019" s="81"/>
      <c r="B34019" s="81"/>
      <c r="C34019" s="81"/>
      <c r="D34019" s="81"/>
      <c r="E34019" s="81"/>
      <c r="F34019" s="81"/>
    </row>
    <row r="34020" spans="1:6">
      <c r="A34020" s="81"/>
      <c r="B34020" s="81"/>
      <c r="C34020" s="81"/>
      <c r="D34020" s="81"/>
      <c r="E34020" s="81"/>
      <c r="F34020" s="81"/>
    </row>
    <row r="34021" spans="1:6">
      <c r="A34021" s="81"/>
      <c r="B34021" s="81"/>
      <c r="C34021" s="81"/>
      <c r="D34021" s="81"/>
      <c r="E34021" s="81"/>
      <c r="F34021" s="81"/>
    </row>
    <row r="34022" spans="1:6">
      <c r="A34022" s="81"/>
      <c r="B34022" s="81"/>
      <c r="C34022" s="81"/>
      <c r="D34022" s="81"/>
      <c r="E34022" s="81"/>
      <c r="F34022" s="81"/>
    </row>
    <row r="34023" spans="1:6">
      <c r="A34023" s="81"/>
      <c r="B34023" s="81"/>
      <c r="C34023" s="81"/>
      <c r="D34023" s="81"/>
      <c r="E34023" s="81"/>
      <c r="F34023" s="81"/>
    </row>
    <row r="34024" spans="1:6">
      <c r="A34024" s="81"/>
      <c r="B34024" s="81"/>
      <c r="C34024" s="81"/>
      <c r="D34024" s="81"/>
      <c r="E34024" s="81"/>
      <c r="F34024" s="81"/>
    </row>
    <row r="34025" spans="1:6">
      <c r="A34025" s="81"/>
      <c r="B34025" s="81"/>
      <c r="C34025" s="81"/>
      <c r="D34025" s="81"/>
      <c r="E34025" s="81"/>
      <c r="F34025" s="81"/>
    </row>
    <row r="34026" spans="1:6">
      <c r="A34026" s="81"/>
      <c r="B34026" s="81"/>
      <c r="C34026" s="81"/>
      <c r="D34026" s="81"/>
      <c r="E34026" s="81"/>
      <c r="F34026" s="81"/>
    </row>
    <row r="34027" spans="1:6">
      <c r="A34027" s="81"/>
      <c r="B34027" s="81"/>
      <c r="C34027" s="81"/>
      <c r="D34027" s="81"/>
      <c r="E34027" s="81"/>
      <c r="F34027" s="81"/>
    </row>
    <row r="34028" spans="1:6">
      <c r="A34028" s="81"/>
      <c r="B34028" s="81"/>
      <c r="C34028" s="81"/>
      <c r="D34028" s="81"/>
      <c r="E34028" s="81"/>
      <c r="F34028" s="81"/>
    </row>
    <row r="34029" spans="1:6">
      <c r="A34029" s="81"/>
      <c r="B34029" s="81"/>
      <c r="C34029" s="81"/>
      <c r="D34029" s="81"/>
      <c r="E34029" s="81"/>
      <c r="F34029" s="81"/>
    </row>
    <row r="34030" spans="1:6">
      <c r="A34030" s="81"/>
      <c r="B34030" s="81"/>
      <c r="C34030" s="81"/>
      <c r="D34030" s="81"/>
      <c r="E34030" s="81"/>
      <c r="F34030" s="81"/>
    </row>
    <row r="34031" spans="1:6">
      <c r="A34031" s="81"/>
      <c r="B34031" s="81"/>
      <c r="C34031" s="81"/>
      <c r="D34031" s="81"/>
      <c r="E34031" s="81"/>
      <c r="F34031" s="81"/>
    </row>
    <row r="34032" spans="1:6">
      <c r="A34032" s="81"/>
      <c r="B34032" s="81"/>
      <c r="C34032" s="81"/>
      <c r="D34032" s="81"/>
      <c r="E34032" s="81"/>
      <c r="F34032" s="81"/>
    </row>
    <row r="34033" spans="1:6">
      <c r="A34033" s="81"/>
      <c r="B34033" s="81"/>
      <c r="C34033" s="81"/>
      <c r="D34033" s="81"/>
      <c r="E34033" s="81"/>
      <c r="F34033" s="81"/>
    </row>
    <row r="34034" spans="1:6">
      <c r="A34034" s="81"/>
      <c r="B34034" s="81"/>
      <c r="C34034" s="81"/>
      <c r="D34034" s="81"/>
      <c r="E34034" s="81"/>
      <c r="F34034" s="81"/>
    </row>
    <row r="34035" spans="1:6">
      <c r="A34035" s="81"/>
      <c r="B34035" s="81"/>
      <c r="C34035" s="81"/>
      <c r="D34035" s="81"/>
      <c r="E34035" s="81"/>
      <c r="F34035" s="81"/>
    </row>
    <row r="34036" spans="1:6">
      <c r="A34036" s="81"/>
      <c r="B34036" s="81"/>
      <c r="C34036" s="81"/>
      <c r="D34036" s="81"/>
      <c r="E34036" s="81"/>
      <c r="F34036" s="81"/>
    </row>
    <row r="34037" spans="1:6">
      <c r="A34037" s="81"/>
      <c r="B34037" s="81"/>
      <c r="C34037" s="81"/>
      <c r="D34037" s="81"/>
      <c r="E34037" s="81"/>
      <c r="F34037" s="81"/>
    </row>
    <row r="34038" spans="1:6">
      <c r="A34038" s="81"/>
      <c r="B34038" s="81"/>
      <c r="C34038" s="81"/>
      <c r="D34038" s="81"/>
      <c r="E34038" s="81"/>
      <c r="F34038" s="81"/>
    </row>
    <row r="34039" spans="1:6">
      <c r="A34039" s="81"/>
      <c r="B34039" s="81"/>
      <c r="C34039" s="81"/>
      <c r="D34039" s="81"/>
      <c r="E34039" s="81"/>
      <c r="F34039" s="81"/>
    </row>
    <row r="34040" spans="1:6">
      <c r="A34040" s="81"/>
      <c r="B34040" s="81"/>
      <c r="C34040" s="81"/>
      <c r="D34040" s="81"/>
      <c r="E34040" s="81"/>
      <c r="F34040" s="81"/>
    </row>
    <row r="34041" spans="1:6">
      <c r="A34041" s="81"/>
      <c r="B34041" s="81"/>
      <c r="C34041" s="81"/>
      <c r="D34041" s="81"/>
      <c r="E34041" s="81"/>
      <c r="F34041" s="81"/>
    </row>
    <row r="34042" spans="1:6">
      <c r="A34042" s="81"/>
      <c r="B34042" s="81"/>
      <c r="C34042" s="81"/>
      <c r="D34042" s="81"/>
      <c r="E34042" s="81"/>
      <c r="F34042" s="81"/>
    </row>
    <row r="34043" spans="1:6">
      <c r="A34043" s="81"/>
      <c r="B34043" s="81"/>
      <c r="C34043" s="81"/>
      <c r="D34043" s="81"/>
      <c r="E34043" s="81"/>
      <c r="F34043" s="81"/>
    </row>
    <row r="34044" spans="1:6">
      <c r="A34044" s="81"/>
      <c r="B34044" s="81"/>
      <c r="C34044" s="81"/>
      <c r="D34044" s="81"/>
      <c r="E34044" s="81"/>
      <c r="F34044" s="81"/>
    </row>
    <row r="34045" spans="1:6">
      <c r="A34045" s="81"/>
      <c r="B34045" s="81"/>
      <c r="C34045" s="81"/>
      <c r="D34045" s="81"/>
      <c r="E34045" s="81"/>
      <c r="F34045" s="81"/>
    </row>
    <row r="34046" spans="1:6">
      <c r="A34046" s="81"/>
      <c r="B34046" s="81"/>
      <c r="C34046" s="81"/>
      <c r="D34046" s="81"/>
      <c r="E34046" s="81"/>
      <c r="F34046" s="81"/>
    </row>
    <row r="34047" spans="1:6">
      <c r="A34047" s="81"/>
      <c r="B34047" s="81"/>
      <c r="C34047" s="81"/>
      <c r="D34047" s="81"/>
      <c r="E34047" s="81"/>
      <c r="F34047" s="81"/>
    </row>
    <row r="34048" spans="1:6">
      <c r="A34048" s="81"/>
      <c r="B34048" s="81"/>
      <c r="C34048" s="81"/>
      <c r="D34048" s="81"/>
      <c r="E34048" s="81"/>
      <c r="F34048" s="81"/>
    </row>
    <row r="34049" spans="1:6">
      <c r="A34049" s="81"/>
      <c r="B34049" s="81"/>
      <c r="C34049" s="81"/>
      <c r="D34049" s="81"/>
      <c r="E34049" s="81"/>
      <c r="F34049" s="81"/>
    </row>
    <row r="34050" spans="1:6">
      <c r="A34050" s="81"/>
      <c r="B34050" s="81"/>
      <c r="C34050" s="81"/>
      <c r="D34050" s="81"/>
      <c r="E34050" s="81"/>
      <c r="F34050" s="81"/>
    </row>
    <row r="34051" spans="1:6">
      <c r="A34051" s="81"/>
      <c r="B34051" s="81"/>
      <c r="C34051" s="81"/>
      <c r="D34051" s="81"/>
      <c r="E34051" s="81"/>
      <c r="F34051" s="81"/>
    </row>
    <row r="34052" spans="1:6">
      <c r="A34052" s="81"/>
      <c r="B34052" s="81"/>
      <c r="C34052" s="81"/>
      <c r="D34052" s="81"/>
      <c r="E34052" s="81"/>
      <c r="F34052" s="81"/>
    </row>
    <row r="34053" spans="1:6">
      <c r="A34053" s="81"/>
      <c r="B34053" s="81"/>
      <c r="C34053" s="81"/>
      <c r="D34053" s="81"/>
      <c r="E34053" s="81"/>
      <c r="F34053" s="81"/>
    </row>
    <row r="34054" spans="1:6">
      <c r="A34054" s="81"/>
      <c r="B34054" s="81"/>
      <c r="C34054" s="81"/>
      <c r="D34054" s="81"/>
      <c r="E34054" s="81"/>
      <c r="F34054" s="81"/>
    </row>
    <row r="34055" spans="1:6">
      <c r="A34055" s="81"/>
      <c r="B34055" s="81"/>
      <c r="C34055" s="81"/>
      <c r="D34055" s="81"/>
      <c r="E34055" s="81"/>
      <c r="F34055" s="81"/>
    </row>
    <row r="34056" spans="1:6">
      <c r="A34056" s="81"/>
      <c r="B34056" s="81"/>
      <c r="C34056" s="81"/>
      <c r="D34056" s="81"/>
      <c r="E34056" s="81"/>
      <c r="F34056" s="81"/>
    </row>
    <row r="34057" spans="1:6">
      <c r="A34057" s="81"/>
      <c r="B34057" s="81"/>
      <c r="C34057" s="81"/>
      <c r="D34057" s="81"/>
      <c r="E34057" s="81"/>
      <c r="F34057" s="81"/>
    </row>
    <row r="34058" spans="1:6">
      <c r="A34058" s="81"/>
      <c r="B34058" s="81"/>
      <c r="C34058" s="81"/>
      <c r="D34058" s="81"/>
      <c r="E34058" s="81"/>
      <c r="F34058" s="81"/>
    </row>
    <row r="34059" spans="1:6">
      <c r="A34059" s="81"/>
      <c r="B34059" s="81"/>
      <c r="C34059" s="81"/>
      <c r="D34059" s="81"/>
      <c r="E34059" s="81"/>
      <c r="F34059" s="81"/>
    </row>
    <row r="34060" spans="1:6">
      <c r="A34060" s="81"/>
      <c r="B34060" s="81"/>
      <c r="C34060" s="81"/>
      <c r="D34060" s="81"/>
      <c r="E34060" s="81"/>
      <c r="F34060" s="81"/>
    </row>
    <row r="34061" spans="1:6">
      <c r="A34061" s="81"/>
      <c r="B34061" s="81"/>
      <c r="C34061" s="81"/>
      <c r="D34061" s="81"/>
      <c r="E34061" s="81"/>
      <c r="F34061" s="81"/>
    </row>
    <row r="34062" spans="1:6">
      <c r="A34062" s="81"/>
      <c r="B34062" s="81"/>
      <c r="C34062" s="81"/>
      <c r="D34062" s="81"/>
      <c r="E34062" s="81"/>
      <c r="F34062" s="81"/>
    </row>
    <row r="34063" spans="1:6">
      <c r="A34063" s="81"/>
      <c r="B34063" s="81"/>
      <c r="C34063" s="81"/>
      <c r="D34063" s="81"/>
      <c r="E34063" s="81"/>
      <c r="F34063" s="81"/>
    </row>
    <row r="34064" spans="1:6">
      <c r="A34064" s="81"/>
      <c r="B34064" s="81"/>
      <c r="C34064" s="81"/>
      <c r="D34064" s="81"/>
      <c r="E34064" s="81"/>
      <c r="F34064" s="81"/>
    </row>
    <row r="34065" spans="1:6">
      <c r="A34065" s="81"/>
      <c r="B34065" s="81"/>
      <c r="C34065" s="81"/>
      <c r="D34065" s="81"/>
      <c r="E34065" s="81"/>
      <c r="F34065" s="81"/>
    </row>
    <row r="34066" spans="1:6">
      <c r="A34066" s="81"/>
      <c r="B34066" s="81"/>
      <c r="C34066" s="81"/>
      <c r="D34066" s="81"/>
      <c r="E34066" s="81"/>
      <c r="F34066" s="81"/>
    </row>
    <row r="34067" spans="1:6">
      <c r="A34067" s="81"/>
      <c r="B34067" s="81"/>
      <c r="C34067" s="81"/>
      <c r="D34067" s="81"/>
      <c r="E34067" s="81"/>
      <c r="F34067" s="81"/>
    </row>
    <row r="34068" spans="1:6">
      <c r="A34068" s="81"/>
      <c r="B34068" s="81"/>
      <c r="C34068" s="81"/>
      <c r="D34068" s="81"/>
      <c r="E34068" s="81"/>
      <c r="F34068" s="81"/>
    </row>
    <row r="34069" spans="1:6">
      <c r="A34069" s="81"/>
      <c r="B34069" s="81"/>
      <c r="C34069" s="81"/>
      <c r="D34069" s="81"/>
      <c r="E34069" s="81"/>
      <c r="F34069" s="81"/>
    </row>
    <row r="34070" spans="1:6">
      <c r="A34070" s="81"/>
      <c r="B34070" s="81"/>
      <c r="C34070" s="81"/>
      <c r="D34070" s="81"/>
      <c r="E34070" s="81"/>
      <c r="F34070" s="81"/>
    </row>
    <row r="34071" spans="1:6">
      <c r="A34071" s="81"/>
      <c r="B34071" s="81"/>
      <c r="C34071" s="81"/>
      <c r="D34071" s="81"/>
      <c r="E34071" s="81"/>
      <c r="F34071" s="81"/>
    </row>
    <row r="34072" spans="1:6">
      <c r="A34072" s="81"/>
      <c r="B34072" s="81"/>
      <c r="C34072" s="81"/>
      <c r="D34072" s="81"/>
      <c r="E34072" s="81"/>
      <c r="F34072" s="81"/>
    </row>
    <row r="34073" spans="1:6">
      <c r="A34073" s="81"/>
      <c r="B34073" s="81"/>
      <c r="C34073" s="81"/>
      <c r="D34073" s="81"/>
      <c r="E34073" s="81"/>
      <c r="F34073" s="81"/>
    </row>
    <row r="34074" spans="1:6">
      <c r="A34074" s="81"/>
      <c r="B34074" s="81"/>
      <c r="C34074" s="81"/>
      <c r="D34074" s="81"/>
      <c r="E34074" s="81"/>
      <c r="F34074" s="81"/>
    </row>
    <row r="34075" spans="1:6">
      <c r="A34075" s="81"/>
      <c r="B34075" s="81"/>
      <c r="C34075" s="81"/>
      <c r="D34075" s="81"/>
      <c r="E34075" s="81"/>
      <c r="F34075" s="81"/>
    </row>
    <row r="34076" spans="1:6">
      <c r="A34076" s="81"/>
      <c r="B34076" s="81"/>
      <c r="C34076" s="81"/>
      <c r="D34076" s="81"/>
      <c r="E34076" s="81"/>
      <c r="F34076" s="81"/>
    </row>
    <row r="34077" spans="1:6">
      <c r="A34077" s="81"/>
      <c r="B34077" s="81"/>
      <c r="C34077" s="81"/>
      <c r="D34077" s="81"/>
      <c r="E34077" s="81"/>
      <c r="F34077" s="81"/>
    </row>
    <row r="34078" spans="1:6">
      <c r="A34078" s="81"/>
      <c r="B34078" s="81"/>
      <c r="C34078" s="81"/>
      <c r="D34078" s="81"/>
      <c r="E34078" s="81"/>
      <c r="F34078" s="81"/>
    </row>
    <row r="34079" spans="1:6">
      <c r="A34079" s="81"/>
      <c r="B34079" s="81"/>
      <c r="C34079" s="81"/>
      <c r="D34079" s="81"/>
      <c r="E34079" s="81"/>
      <c r="F34079" s="81"/>
    </row>
    <row r="34080" spans="1:6">
      <c r="A34080" s="81"/>
      <c r="B34080" s="81"/>
      <c r="C34080" s="81"/>
      <c r="D34080" s="81"/>
      <c r="E34080" s="81"/>
      <c r="F34080" s="81"/>
    </row>
    <row r="34081" spans="1:6">
      <c r="A34081" s="81"/>
      <c r="B34081" s="81"/>
      <c r="C34081" s="81"/>
      <c r="D34081" s="81"/>
      <c r="E34081" s="81"/>
      <c r="F34081" s="81"/>
    </row>
    <row r="34082" spans="1:6">
      <c r="A34082" s="81"/>
      <c r="B34082" s="81"/>
      <c r="C34082" s="81"/>
      <c r="D34082" s="81"/>
      <c r="E34082" s="81"/>
      <c r="F34082" s="81"/>
    </row>
    <row r="34083" spans="1:6">
      <c r="A34083" s="81"/>
      <c r="B34083" s="81"/>
      <c r="C34083" s="81"/>
      <c r="D34083" s="81"/>
      <c r="E34083" s="81"/>
      <c r="F34083" s="81"/>
    </row>
    <row r="34084" spans="1:6">
      <c r="A34084" s="81"/>
      <c r="B34084" s="81"/>
      <c r="C34084" s="81"/>
      <c r="D34084" s="81"/>
      <c r="E34084" s="81"/>
      <c r="F34084" s="81"/>
    </row>
    <row r="34085" spans="1:6">
      <c r="A34085" s="81"/>
      <c r="B34085" s="81"/>
      <c r="C34085" s="81"/>
      <c r="D34085" s="81"/>
      <c r="E34085" s="81"/>
      <c r="F34085" s="81"/>
    </row>
    <row r="34086" spans="1:6">
      <c r="A34086" s="81"/>
      <c r="B34086" s="81"/>
      <c r="C34086" s="81"/>
      <c r="D34086" s="81"/>
      <c r="E34086" s="81"/>
      <c r="F34086" s="81"/>
    </row>
    <row r="34087" spans="1:6">
      <c r="A34087" s="81"/>
      <c r="B34087" s="81"/>
      <c r="C34087" s="81"/>
      <c r="D34087" s="81"/>
      <c r="E34087" s="81"/>
      <c r="F34087" s="81"/>
    </row>
    <row r="34088" spans="1:6">
      <c r="A34088" s="81"/>
      <c r="B34088" s="81"/>
      <c r="C34088" s="81"/>
      <c r="D34088" s="81"/>
      <c r="E34088" s="81"/>
      <c r="F34088" s="81"/>
    </row>
    <row r="34089" spans="1:6">
      <c r="A34089" s="81"/>
      <c r="B34089" s="81"/>
      <c r="C34089" s="81"/>
      <c r="D34089" s="81"/>
      <c r="E34089" s="81"/>
      <c r="F34089" s="81"/>
    </row>
    <row r="34090" spans="1:6">
      <c r="A34090" s="81"/>
      <c r="B34090" s="81"/>
      <c r="C34090" s="81"/>
      <c r="D34090" s="81"/>
      <c r="E34090" s="81"/>
      <c r="F34090" s="81"/>
    </row>
    <row r="34091" spans="1:6">
      <c r="A34091" s="81"/>
      <c r="B34091" s="81"/>
      <c r="C34091" s="81"/>
      <c r="D34091" s="81"/>
      <c r="E34091" s="81"/>
      <c r="F34091" s="81"/>
    </row>
    <row r="34092" spans="1:6">
      <c r="A34092" s="81"/>
      <c r="B34092" s="81"/>
      <c r="C34092" s="81"/>
      <c r="D34092" s="81"/>
      <c r="E34092" s="81"/>
      <c r="F34092" s="81"/>
    </row>
    <row r="34093" spans="1:6">
      <c r="A34093" s="81"/>
      <c r="B34093" s="81"/>
      <c r="C34093" s="81"/>
      <c r="D34093" s="81"/>
      <c r="E34093" s="81"/>
      <c r="F34093" s="81"/>
    </row>
    <row r="34094" spans="1:6">
      <c r="A34094" s="81"/>
      <c r="B34094" s="81"/>
      <c r="C34094" s="81"/>
      <c r="D34094" s="81"/>
      <c r="E34094" s="81"/>
      <c r="F34094" s="81"/>
    </row>
    <row r="34095" spans="1:6">
      <c r="A34095" s="81"/>
      <c r="B34095" s="81"/>
      <c r="C34095" s="81"/>
      <c r="D34095" s="81"/>
      <c r="E34095" s="81"/>
      <c r="F34095" s="81"/>
    </row>
    <row r="34096" spans="1:6">
      <c r="A34096" s="81"/>
      <c r="B34096" s="81"/>
      <c r="C34096" s="81"/>
      <c r="D34096" s="81"/>
      <c r="E34096" s="81"/>
      <c r="F34096" s="81"/>
    </row>
    <row r="34097" spans="1:6">
      <c r="A34097" s="81"/>
      <c r="B34097" s="81"/>
      <c r="C34097" s="81"/>
      <c r="D34097" s="81"/>
      <c r="E34097" s="81"/>
      <c r="F34097" s="81"/>
    </row>
    <row r="34098" spans="1:6">
      <c r="A34098" s="81"/>
      <c r="B34098" s="81"/>
      <c r="C34098" s="81"/>
      <c r="D34098" s="81"/>
      <c r="E34098" s="81"/>
      <c r="F34098" s="81"/>
    </row>
    <row r="34099" spans="1:6">
      <c r="A34099" s="81"/>
      <c r="B34099" s="81"/>
      <c r="C34099" s="81"/>
      <c r="D34099" s="81"/>
      <c r="E34099" s="81"/>
      <c r="F34099" s="81"/>
    </row>
    <row r="34100" spans="1:6">
      <c r="A34100" s="81"/>
      <c r="B34100" s="81"/>
      <c r="C34100" s="81"/>
      <c r="D34100" s="81"/>
      <c r="E34100" s="81"/>
      <c r="F34100" s="81"/>
    </row>
    <row r="34101" spans="1:6">
      <c r="A34101" s="81"/>
      <c r="B34101" s="81"/>
      <c r="C34101" s="81"/>
      <c r="D34101" s="81"/>
      <c r="E34101" s="81"/>
      <c r="F34101" s="81"/>
    </row>
    <row r="34102" spans="1:6">
      <c r="A34102" s="81"/>
      <c r="B34102" s="81"/>
      <c r="C34102" s="81"/>
      <c r="D34102" s="81"/>
      <c r="E34102" s="81"/>
      <c r="F34102" s="81"/>
    </row>
    <row r="34103" spans="1:6">
      <c r="A34103" s="81"/>
      <c r="B34103" s="81"/>
      <c r="C34103" s="81"/>
      <c r="D34103" s="81"/>
      <c r="E34103" s="81"/>
      <c r="F34103" s="81"/>
    </row>
    <row r="34104" spans="1:6">
      <c r="A34104" s="81"/>
      <c r="B34104" s="81"/>
      <c r="C34104" s="81"/>
      <c r="D34104" s="81"/>
      <c r="E34104" s="81"/>
      <c r="F34104" s="81"/>
    </row>
    <row r="34105" spans="1:6">
      <c r="A34105" s="81"/>
      <c r="B34105" s="81"/>
      <c r="C34105" s="81"/>
      <c r="D34105" s="81"/>
      <c r="E34105" s="81"/>
      <c r="F34105" s="81"/>
    </row>
    <row r="34106" spans="1:6">
      <c r="A34106" s="81"/>
      <c r="B34106" s="81"/>
      <c r="C34106" s="81"/>
      <c r="D34106" s="81"/>
      <c r="E34106" s="81"/>
      <c r="F34106" s="81"/>
    </row>
    <row r="34107" spans="1:6">
      <c r="A34107" s="81"/>
      <c r="B34107" s="81"/>
      <c r="C34107" s="81"/>
      <c r="D34107" s="81"/>
      <c r="E34107" s="81"/>
      <c r="F34107" s="81"/>
    </row>
    <row r="34108" spans="1:6">
      <c r="A34108" s="81"/>
      <c r="B34108" s="81"/>
      <c r="C34108" s="81"/>
      <c r="D34108" s="81"/>
      <c r="E34108" s="81"/>
      <c r="F34108" s="81"/>
    </row>
    <row r="34109" spans="1:6">
      <c r="A34109" s="81"/>
      <c r="B34109" s="81"/>
      <c r="C34109" s="81"/>
      <c r="D34109" s="81"/>
      <c r="E34109" s="81"/>
      <c r="F34109" s="81"/>
    </row>
    <row r="34110" spans="1:6">
      <c r="A34110" s="81"/>
      <c r="B34110" s="81"/>
      <c r="C34110" s="81"/>
      <c r="D34110" s="81"/>
      <c r="E34110" s="81"/>
      <c r="F34110" s="81"/>
    </row>
    <row r="34111" spans="1:6">
      <c r="A34111" s="81"/>
      <c r="B34111" s="81"/>
      <c r="C34111" s="81"/>
      <c r="D34111" s="81"/>
      <c r="E34111" s="81"/>
      <c r="F34111" s="81"/>
    </row>
    <row r="34112" spans="1:6">
      <c r="A34112" s="81"/>
      <c r="B34112" s="81"/>
      <c r="C34112" s="81"/>
      <c r="D34112" s="81"/>
      <c r="E34112" s="81"/>
      <c r="F34112" s="81"/>
    </row>
    <row r="34113" spans="1:6">
      <c r="A34113" s="81"/>
      <c r="B34113" s="81"/>
      <c r="C34113" s="81"/>
      <c r="D34113" s="81"/>
      <c r="E34113" s="81"/>
      <c r="F34113" s="81"/>
    </row>
    <row r="34114" spans="1:6">
      <c r="A34114" s="81"/>
      <c r="B34114" s="81"/>
      <c r="C34114" s="81"/>
      <c r="D34114" s="81"/>
      <c r="E34114" s="81"/>
      <c r="F34114" s="81"/>
    </row>
    <row r="34115" spans="1:6">
      <c r="A34115" s="81"/>
      <c r="B34115" s="81"/>
      <c r="C34115" s="81"/>
      <c r="D34115" s="81"/>
      <c r="E34115" s="81"/>
      <c r="F34115" s="81"/>
    </row>
    <row r="34116" spans="1:6">
      <c r="A34116" s="81"/>
      <c r="B34116" s="81"/>
      <c r="C34116" s="81"/>
      <c r="D34116" s="81"/>
      <c r="E34116" s="81"/>
      <c r="F34116" s="81"/>
    </row>
    <row r="34117" spans="1:6">
      <c r="A34117" s="81"/>
      <c r="B34117" s="81"/>
      <c r="C34117" s="81"/>
      <c r="D34117" s="81"/>
      <c r="E34117" s="81"/>
      <c r="F34117" s="81"/>
    </row>
    <row r="34118" spans="1:6">
      <c r="A34118" s="81"/>
      <c r="B34118" s="81"/>
      <c r="C34118" s="81"/>
      <c r="D34118" s="81"/>
      <c r="E34118" s="81"/>
      <c r="F34118" s="81"/>
    </row>
    <row r="34119" spans="1:6">
      <c r="A34119" s="81"/>
      <c r="B34119" s="81"/>
      <c r="C34119" s="81"/>
      <c r="D34119" s="81"/>
      <c r="E34119" s="81"/>
      <c r="F34119" s="81"/>
    </row>
    <row r="34120" spans="1:6">
      <c r="A34120" s="81"/>
      <c r="B34120" s="81"/>
      <c r="C34120" s="81"/>
      <c r="D34120" s="81"/>
      <c r="E34120" s="81"/>
      <c r="F34120" s="81"/>
    </row>
    <row r="34121" spans="1:6">
      <c r="A34121" s="81"/>
      <c r="B34121" s="81"/>
      <c r="C34121" s="81"/>
      <c r="D34121" s="81"/>
      <c r="E34121" s="81"/>
      <c r="F34121" s="81"/>
    </row>
    <row r="34122" spans="1:6">
      <c r="A34122" s="81"/>
      <c r="B34122" s="81"/>
      <c r="C34122" s="81"/>
      <c r="D34122" s="81"/>
      <c r="E34122" s="81"/>
      <c r="F34122" s="81"/>
    </row>
    <row r="34123" spans="1:6">
      <c r="A34123" s="81"/>
      <c r="B34123" s="81"/>
      <c r="C34123" s="81"/>
      <c r="D34123" s="81"/>
      <c r="E34123" s="81"/>
      <c r="F34123" s="81"/>
    </row>
    <row r="34124" spans="1:6">
      <c r="A34124" s="81"/>
      <c r="B34124" s="81"/>
      <c r="C34124" s="81"/>
      <c r="D34124" s="81"/>
      <c r="E34124" s="81"/>
      <c r="F34124" s="81"/>
    </row>
    <row r="34125" spans="1:6">
      <c r="A34125" s="81"/>
      <c r="B34125" s="81"/>
      <c r="C34125" s="81"/>
      <c r="D34125" s="81"/>
      <c r="E34125" s="81"/>
      <c r="F34125" s="81"/>
    </row>
    <row r="34126" spans="1:6">
      <c r="A34126" s="81"/>
      <c r="B34126" s="81"/>
      <c r="C34126" s="81"/>
      <c r="D34126" s="81"/>
      <c r="E34126" s="81"/>
      <c r="F34126" s="81"/>
    </row>
    <row r="34127" spans="1:6">
      <c r="A34127" s="81"/>
      <c r="B34127" s="81"/>
      <c r="C34127" s="81"/>
      <c r="D34127" s="81"/>
      <c r="E34127" s="81"/>
      <c r="F34127" s="81"/>
    </row>
    <row r="34128" spans="1:6">
      <c r="A34128" s="81"/>
      <c r="B34128" s="81"/>
      <c r="C34128" s="81"/>
      <c r="D34128" s="81"/>
      <c r="E34128" s="81"/>
      <c r="F34128" s="81"/>
    </row>
    <row r="34129" spans="1:6">
      <c r="A34129" s="81"/>
      <c r="B34129" s="81"/>
      <c r="C34129" s="81"/>
      <c r="D34129" s="81"/>
      <c r="E34129" s="81"/>
      <c r="F34129" s="81"/>
    </row>
    <row r="34130" spans="1:6">
      <c r="A34130" s="81"/>
      <c r="B34130" s="81"/>
      <c r="C34130" s="81"/>
      <c r="D34130" s="81"/>
      <c r="E34130" s="81"/>
      <c r="F34130" s="81"/>
    </row>
    <row r="34131" spans="1:6">
      <c r="A34131" s="81"/>
      <c r="B34131" s="81"/>
      <c r="C34131" s="81"/>
      <c r="D34131" s="81"/>
      <c r="E34131" s="81"/>
      <c r="F34131" s="81"/>
    </row>
    <row r="34132" spans="1:6">
      <c r="A34132" s="81"/>
      <c r="B34132" s="81"/>
      <c r="C34132" s="81"/>
      <c r="D34132" s="81"/>
      <c r="E34132" s="81"/>
      <c r="F34132" s="81"/>
    </row>
    <row r="34133" spans="1:6">
      <c r="A34133" s="81"/>
      <c r="B34133" s="81"/>
      <c r="C34133" s="81"/>
      <c r="D34133" s="81"/>
      <c r="E34133" s="81"/>
      <c r="F34133" s="81"/>
    </row>
    <row r="34134" spans="1:6">
      <c r="A34134" s="81"/>
      <c r="B34134" s="81"/>
      <c r="C34134" s="81"/>
      <c r="D34134" s="81"/>
      <c r="E34134" s="81"/>
      <c r="F34134" s="81"/>
    </row>
    <row r="34135" spans="1:6">
      <c r="A34135" s="81"/>
      <c r="B34135" s="81"/>
      <c r="C34135" s="81"/>
      <c r="D34135" s="81"/>
      <c r="E34135" s="81"/>
      <c r="F34135" s="81"/>
    </row>
    <row r="34136" spans="1:6">
      <c r="A34136" s="81"/>
      <c r="B34136" s="81"/>
      <c r="C34136" s="81"/>
      <c r="D34136" s="81"/>
      <c r="E34136" s="81"/>
      <c r="F34136" s="81"/>
    </row>
    <row r="34137" spans="1:6">
      <c r="A34137" s="81"/>
      <c r="B34137" s="81"/>
      <c r="C34137" s="81"/>
      <c r="D34137" s="81"/>
      <c r="E34137" s="81"/>
      <c r="F34137" s="81"/>
    </row>
    <row r="34138" spans="1:6">
      <c r="A34138" s="81"/>
      <c r="B34138" s="81"/>
      <c r="C34138" s="81"/>
      <c r="D34138" s="81"/>
      <c r="E34138" s="81"/>
      <c r="F34138" s="81"/>
    </row>
    <row r="34139" spans="1:6">
      <c r="A34139" s="81"/>
      <c r="B34139" s="81"/>
      <c r="C34139" s="81"/>
      <c r="D34139" s="81"/>
      <c r="E34139" s="81"/>
      <c r="F34139" s="81"/>
    </row>
    <row r="34140" spans="1:6">
      <c r="A34140" s="81"/>
      <c r="B34140" s="81"/>
      <c r="C34140" s="81"/>
      <c r="D34140" s="81"/>
      <c r="E34140" s="81"/>
      <c r="F34140" s="81"/>
    </row>
    <row r="34141" spans="1:6">
      <c r="A34141" s="81"/>
      <c r="B34141" s="81"/>
      <c r="C34141" s="81"/>
      <c r="D34141" s="81"/>
      <c r="E34141" s="81"/>
      <c r="F34141" s="81"/>
    </row>
    <row r="34142" spans="1:6">
      <c r="A34142" s="81"/>
      <c r="B34142" s="81"/>
      <c r="C34142" s="81"/>
      <c r="D34142" s="81"/>
      <c r="E34142" s="81"/>
      <c r="F34142" s="81"/>
    </row>
    <row r="34143" spans="1:6">
      <c r="A34143" s="81"/>
      <c r="B34143" s="81"/>
      <c r="C34143" s="81"/>
      <c r="D34143" s="81"/>
      <c r="E34143" s="81"/>
      <c r="F34143" s="81"/>
    </row>
    <row r="34144" spans="1:6">
      <c r="A34144" s="81"/>
      <c r="B34144" s="81"/>
      <c r="C34144" s="81"/>
      <c r="D34144" s="81"/>
      <c r="E34144" s="81"/>
      <c r="F34144" s="81"/>
    </row>
    <row r="34145" spans="1:6">
      <c r="A34145" s="81"/>
      <c r="B34145" s="81"/>
      <c r="C34145" s="81"/>
      <c r="D34145" s="81"/>
      <c r="E34145" s="81"/>
      <c r="F34145" s="81"/>
    </row>
    <row r="34146" spans="1:6">
      <c r="A34146" s="81"/>
      <c r="B34146" s="81"/>
      <c r="C34146" s="81"/>
      <c r="D34146" s="81"/>
      <c r="E34146" s="81"/>
      <c r="F34146" s="81"/>
    </row>
    <row r="34147" spans="1:6">
      <c r="A34147" s="81"/>
      <c r="B34147" s="81"/>
      <c r="C34147" s="81"/>
      <c r="D34147" s="81"/>
      <c r="E34147" s="81"/>
      <c r="F34147" s="81"/>
    </row>
    <row r="34148" spans="1:6">
      <c r="A34148" s="81"/>
      <c r="B34148" s="81"/>
      <c r="C34148" s="81"/>
      <c r="D34148" s="81"/>
      <c r="E34148" s="81"/>
      <c r="F34148" s="81"/>
    </row>
    <row r="34149" spans="1:6">
      <c r="A34149" s="81"/>
      <c r="B34149" s="81"/>
      <c r="C34149" s="81"/>
      <c r="D34149" s="81"/>
      <c r="E34149" s="81"/>
      <c r="F34149" s="81"/>
    </row>
    <row r="34150" spans="1:6">
      <c r="A34150" s="81"/>
      <c r="B34150" s="81"/>
      <c r="C34150" s="81"/>
      <c r="D34150" s="81"/>
      <c r="E34150" s="81"/>
      <c r="F34150" s="81"/>
    </row>
    <row r="34151" spans="1:6">
      <c r="A34151" s="81"/>
      <c r="B34151" s="81"/>
      <c r="C34151" s="81"/>
      <c r="D34151" s="81"/>
      <c r="E34151" s="81"/>
      <c r="F34151" s="81"/>
    </row>
    <row r="34152" spans="1:6">
      <c r="A34152" s="81"/>
      <c r="B34152" s="81"/>
      <c r="C34152" s="81"/>
      <c r="D34152" s="81"/>
      <c r="E34152" s="81"/>
      <c r="F34152" s="81"/>
    </row>
    <row r="34153" spans="1:6">
      <c r="A34153" s="81"/>
      <c r="B34153" s="81"/>
      <c r="C34153" s="81"/>
      <c r="D34153" s="81"/>
      <c r="E34153" s="81"/>
      <c r="F34153" s="81"/>
    </row>
    <row r="34154" spans="1:6">
      <c r="A34154" s="81"/>
      <c r="B34154" s="81"/>
      <c r="C34154" s="81"/>
      <c r="D34154" s="81"/>
      <c r="E34154" s="81"/>
      <c r="F34154" s="81"/>
    </row>
    <row r="34155" spans="1:6">
      <c r="A34155" s="81"/>
      <c r="B34155" s="81"/>
      <c r="C34155" s="81"/>
      <c r="D34155" s="81"/>
      <c r="E34155" s="81"/>
      <c r="F34155" s="81"/>
    </row>
    <row r="34156" spans="1:6">
      <c r="A34156" s="81"/>
      <c r="B34156" s="81"/>
      <c r="C34156" s="81"/>
      <c r="D34156" s="81"/>
      <c r="E34156" s="81"/>
      <c r="F34156" s="81"/>
    </row>
    <row r="34157" spans="1:6">
      <c r="A34157" s="81"/>
      <c r="B34157" s="81"/>
      <c r="C34157" s="81"/>
      <c r="D34157" s="81"/>
      <c r="E34157" s="81"/>
      <c r="F34157" s="81"/>
    </row>
    <row r="34158" spans="1:6">
      <c r="A34158" s="81"/>
      <c r="B34158" s="81"/>
      <c r="C34158" s="81"/>
      <c r="D34158" s="81"/>
      <c r="E34158" s="81"/>
      <c r="F34158" s="81"/>
    </row>
    <row r="34159" spans="1:6">
      <c r="A34159" s="81"/>
      <c r="B34159" s="81"/>
      <c r="C34159" s="81"/>
      <c r="D34159" s="81"/>
      <c r="E34159" s="81"/>
      <c r="F34159" s="81"/>
    </row>
    <row r="34160" spans="1:6">
      <c r="A34160" s="81"/>
      <c r="B34160" s="81"/>
      <c r="C34160" s="81"/>
      <c r="D34160" s="81"/>
      <c r="E34160" s="81"/>
      <c r="F34160" s="81"/>
    </row>
    <row r="34161" spans="1:6">
      <c r="A34161" s="81"/>
      <c r="B34161" s="81"/>
      <c r="C34161" s="81"/>
      <c r="D34161" s="81"/>
      <c r="E34161" s="81"/>
      <c r="F34161" s="81"/>
    </row>
    <row r="34162" spans="1:6">
      <c r="A34162" s="81"/>
      <c r="B34162" s="81"/>
      <c r="C34162" s="81"/>
      <c r="D34162" s="81"/>
      <c r="E34162" s="81"/>
      <c r="F34162" s="81"/>
    </row>
    <row r="34163" spans="1:6">
      <c r="A34163" s="81"/>
      <c r="B34163" s="81"/>
      <c r="C34163" s="81"/>
      <c r="D34163" s="81"/>
      <c r="E34163" s="81"/>
      <c r="F34163" s="81"/>
    </row>
    <row r="34164" spans="1:6">
      <c r="A34164" s="81"/>
      <c r="B34164" s="81"/>
      <c r="C34164" s="81"/>
      <c r="D34164" s="81"/>
      <c r="E34164" s="81"/>
      <c r="F34164" s="81"/>
    </row>
    <row r="34165" spans="1:6">
      <c r="A34165" s="81"/>
      <c r="B34165" s="81"/>
      <c r="C34165" s="81"/>
      <c r="D34165" s="81"/>
      <c r="E34165" s="81"/>
      <c r="F34165" s="81"/>
    </row>
    <row r="34166" spans="1:6">
      <c r="A34166" s="81"/>
      <c r="B34166" s="81"/>
      <c r="C34166" s="81"/>
      <c r="D34166" s="81"/>
      <c r="E34166" s="81"/>
      <c r="F34166" s="81"/>
    </row>
    <row r="34167" spans="1:6">
      <c r="A34167" s="81"/>
      <c r="B34167" s="81"/>
      <c r="C34167" s="81"/>
      <c r="D34167" s="81"/>
      <c r="E34167" s="81"/>
      <c r="F34167" s="81"/>
    </row>
    <row r="34168" spans="1:6">
      <c r="A34168" s="81"/>
      <c r="B34168" s="81"/>
      <c r="C34168" s="81"/>
      <c r="D34168" s="81"/>
      <c r="E34168" s="81"/>
      <c r="F34168" s="81"/>
    </row>
    <row r="34169" spans="1:6">
      <c r="A34169" s="81"/>
      <c r="B34169" s="81"/>
      <c r="C34169" s="81"/>
      <c r="D34169" s="81"/>
      <c r="E34169" s="81"/>
      <c r="F34169" s="81"/>
    </row>
    <row r="34170" spans="1:6">
      <c r="A34170" s="81"/>
      <c r="B34170" s="81"/>
      <c r="C34170" s="81"/>
      <c r="D34170" s="81"/>
      <c r="E34170" s="81"/>
      <c r="F34170" s="81"/>
    </row>
    <row r="34171" spans="1:6">
      <c r="A34171" s="81"/>
      <c r="B34171" s="81"/>
      <c r="C34171" s="81"/>
      <c r="D34171" s="81"/>
      <c r="E34171" s="81"/>
      <c r="F34171" s="81"/>
    </row>
    <row r="34172" spans="1:6">
      <c r="A34172" s="81"/>
      <c r="B34172" s="81"/>
      <c r="C34172" s="81"/>
      <c r="D34172" s="81"/>
      <c r="E34172" s="81"/>
      <c r="F34172" s="81"/>
    </row>
    <row r="34173" spans="1:6">
      <c r="A34173" s="81"/>
      <c r="B34173" s="81"/>
      <c r="C34173" s="81"/>
      <c r="D34173" s="81"/>
      <c r="E34173" s="81"/>
      <c r="F34173" s="81"/>
    </row>
    <row r="34174" spans="1:6">
      <c r="A34174" s="81"/>
      <c r="B34174" s="81"/>
      <c r="C34174" s="81"/>
      <c r="D34174" s="81"/>
      <c r="E34174" s="81"/>
      <c r="F34174" s="81"/>
    </row>
    <row r="34175" spans="1:6">
      <c r="A34175" s="81"/>
      <c r="B34175" s="81"/>
      <c r="C34175" s="81"/>
      <c r="D34175" s="81"/>
      <c r="E34175" s="81"/>
      <c r="F34175" s="81"/>
    </row>
    <row r="34176" spans="1:6">
      <c r="A34176" s="81"/>
      <c r="B34176" s="81"/>
      <c r="C34176" s="81"/>
      <c r="D34176" s="81"/>
      <c r="E34176" s="81"/>
      <c r="F34176" s="81"/>
    </row>
    <row r="34177" spans="1:6">
      <c r="A34177" s="81"/>
      <c r="B34177" s="81"/>
      <c r="C34177" s="81"/>
      <c r="D34177" s="81"/>
      <c r="E34177" s="81"/>
      <c r="F34177" s="81"/>
    </row>
    <row r="34178" spans="1:6">
      <c r="A34178" s="81"/>
      <c r="B34178" s="81"/>
      <c r="C34178" s="81"/>
      <c r="D34178" s="81"/>
      <c r="E34178" s="81"/>
      <c r="F34178" s="81"/>
    </row>
    <row r="34179" spans="1:6">
      <c r="A34179" s="81"/>
      <c r="B34179" s="81"/>
      <c r="C34179" s="81"/>
      <c r="D34179" s="81"/>
      <c r="E34179" s="81"/>
      <c r="F34179" s="81"/>
    </row>
    <row r="34180" spans="1:6">
      <c r="A34180" s="81"/>
      <c r="B34180" s="81"/>
      <c r="C34180" s="81"/>
      <c r="D34180" s="81"/>
      <c r="E34180" s="81"/>
      <c r="F34180" s="81"/>
    </row>
    <row r="34181" spans="1:6">
      <c r="A34181" s="81"/>
      <c r="B34181" s="81"/>
      <c r="C34181" s="81"/>
      <c r="D34181" s="81"/>
      <c r="E34181" s="81"/>
      <c r="F34181" s="81"/>
    </row>
    <row r="34182" spans="1:6">
      <c r="A34182" s="81"/>
      <c r="B34182" s="81"/>
      <c r="C34182" s="81"/>
      <c r="D34182" s="81"/>
      <c r="E34182" s="81"/>
      <c r="F34182" s="81"/>
    </row>
    <row r="34183" spans="1:6">
      <c r="A34183" s="81"/>
      <c r="B34183" s="81"/>
      <c r="C34183" s="81"/>
      <c r="D34183" s="81"/>
      <c r="E34183" s="81"/>
      <c r="F34183" s="81"/>
    </row>
    <row r="34184" spans="1:6">
      <c r="A34184" s="81"/>
      <c r="B34184" s="81"/>
      <c r="C34184" s="81"/>
      <c r="D34184" s="81"/>
      <c r="E34184" s="81"/>
      <c r="F34184" s="81"/>
    </row>
    <row r="34185" spans="1:6">
      <c r="A34185" s="81"/>
      <c r="B34185" s="81"/>
      <c r="C34185" s="81"/>
      <c r="D34185" s="81"/>
      <c r="E34185" s="81"/>
      <c r="F34185" s="81"/>
    </row>
    <row r="34186" spans="1:6">
      <c r="A34186" s="81"/>
      <c r="B34186" s="81"/>
      <c r="C34186" s="81"/>
      <c r="D34186" s="81"/>
      <c r="E34186" s="81"/>
      <c r="F34186" s="81"/>
    </row>
    <row r="34187" spans="1:6">
      <c r="A34187" s="81"/>
      <c r="B34187" s="81"/>
      <c r="C34187" s="81"/>
      <c r="D34187" s="81"/>
      <c r="E34187" s="81"/>
      <c r="F34187" s="81"/>
    </row>
    <row r="34188" spans="1:6">
      <c r="A34188" s="81"/>
      <c r="B34188" s="81"/>
      <c r="C34188" s="81"/>
      <c r="D34188" s="81"/>
      <c r="E34188" s="81"/>
      <c r="F34188" s="81"/>
    </row>
    <row r="34189" spans="1:6">
      <c r="A34189" s="81"/>
      <c r="B34189" s="81"/>
      <c r="C34189" s="81"/>
      <c r="D34189" s="81"/>
      <c r="E34189" s="81"/>
      <c r="F34189" s="81"/>
    </row>
    <row r="34190" spans="1:6">
      <c r="A34190" s="81"/>
      <c r="B34190" s="81"/>
      <c r="C34190" s="81"/>
      <c r="D34190" s="81"/>
      <c r="E34190" s="81"/>
      <c r="F34190" s="81"/>
    </row>
    <row r="34191" spans="1:6">
      <c r="A34191" s="81"/>
      <c r="B34191" s="81"/>
      <c r="C34191" s="81"/>
      <c r="D34191" s="81"/>
      <c r="E34191" s="81"/>
      <c r="F34191" s="81"/>
    </row>
    <row r="34192" spans="1:6">
      <c r="A34192" s="81"/>
      <c r="B34192" s="81"/>
      <c r="C34192" s="81"/>
      <c r="D34192" s="81"/>
      <c r="E34192" s="81"/>
      <c r="F34192" s="81"/>
    </row>
    <row r="34193" spans="1:6">
      <c r="A34193" s="81"/>
      <c r="B34193" s="81"/>
      <c r="C34193" s="81"/>
      <c r="D34193" s="81"/>
      <c r="E34193" s="81"/>
      <c r="F34193" s="81"/>
    </row>
    <row r="34194" spans="1:6">
      <c r="A34194" s="81"/>
      <c r="B34194" s="81"/>
      <c r="C34194" s="81"/>
      <c r="D34194" s="81"/>
      <c r="E34194" s="81"/>
      <c r="F34194" s="81"/>
    </row>
    <row r="34195" spans="1:6">
      <c r="A34195" s="81"/>
      <c r="B34195" s="81"/>
      <c r="C34195" s="81"/>
      <c r="D34195" s="81"/>
      <c r="E34195" s="81"/>
      <c r="F34195" s="81"/>
    </row>
    <row r="34196" spans="1:6">
      <c r="A34196" s="81"/>
      <c r="B34196" s="81"/>
      <c r="C34196" s="81"/>
      <c r="D34196" s="81"/>
      <c r="E34196" s="81"/>
      <c r="F34196" s="81"/>
    </row>
    <row r="34197" spans="1:6">
      <c r="A34197" s="81"/>
      <c r="B34197" s="81"/>
      <c r="C34197" s="81"/>
      <c r="D34197" s="81"/>
      <c r="E34197" s="81"/>
      <c r="F34197" s="81"/>
    </row>
    <row r="34198" spans="1:6">
      <c r="A34198" s="81"/>
      <c r="B34198" s="81"/>
      <c r="C34198" s="81"/>
      <c r="D34198" s="81"/>
      <c r="E34198" s="81"/>
      <c r="F34198" s="81"/>
    </row>
    <row r="34199" spans="1:6">
      <c r="A34199" s="81"/>
      <c r="B34199" s="81"/>
      <c r="C34199" s="81"/>
      <c r="D34199" s="81"/>
      <c r="E34199" s="81"/>
      <c r="F34199" s="81"/>
    </row>
    <row r="34200" spans="1:6">
      <c r="A34200" s="81"/>
      <c r="B34200" s="81"/>
      <c r="C34200" s="81"/>
      <c r="D34200" s="81"/>
      <c r="E34200" s="81"/>
      <c r="F34200" s="81"/>
    </row>
    <row r="34201" spans="1:6">
      <c r="A34201" s="81"/>
      <c r="B34201" s="81"/>
      <c r="C34201" s="81"/>
      <c r="D34201" s="81"/>
      <c r="E34201" s="81"/>
      <c r="F34201" s="81"/>
    </row>
    <row r="34202" spans="1:6">
      <c r="A34202" s="81"/>
      <c r="B34202" s="81"/>
      <c r="C34202" s="81"/>
      <c r="D34202" s="81"/>
      <c r="E34202" s="81"/>
      <c r="F34202" s="81"/>
    </row>
    <row r="34203" spans="1:6">
      <c r="A34203" s="81"/>
      <c r="B34203" s="81"/>
      <c r="C34203" s="81"/>
      <c r="D34203" s="81"/>
      <c r="E34203" s="81"/>
      <c r="F34203" s="81"/>
    </row>
    <row r="34204" spans="1:6">
      <c r="A34204" s="81"/>
      <c r="B34204" s="81"/>
      <c r="C34204" s="81"/>
      <c r="D34204" s="81"/>
      <c r="E34204" s="81"/>
      <c r="F34204" s="81"/>
    </row>
    <row r="34205" spans="1:6">
      <c r="A34205" s="81"/>
      <c r="B34205" s="81"/>
      <c r="C34205" s="81"/>
      <c r="D34205" s="81"/>
      <c r="E34205" s="81"/>
      <c r="F34205" s="81"/>
    </row>
    <row r="34206" spans="1:6">
      <c r="A34206" s="81"/>
      <c r="B34206" s="81"/>
      <c r="C34206" s="81"/>
      <c r="D34206" s="81"/>
      <c r="E34206" s="81"/>
      <c r="F34206" s="81"/>
    </row>
    <row r="34207" spans="1:6">
      <c r="A34207" s="81"/>
      <c r="B34207" s="81"/>
      <c r="C34207" s="81"/>
      <c r="D34207" s="81"/>
      <c r="E34207" s="81"/>
      <c r="F34207" s="81"/>
    </row>
    <row r="34208" spans="1:6">
      <c r="A34208" s="81"/>
      <c r="B34208" s="81"/>
      <c r="C34208" s="81"/>
      <c r="D34208" s="81"/>
      <c r="E34208" s="81"/>
      <c r="F34208" s="81"/>
    </row>
    <row r="34209" spans="1:6">
      <c r="A34209" s="81"/>
      <c r="B34209" s="81"/>
      <c r="C34209" s="81"/>
      <c r="D34209" s="81"/>
      <c r="E34209" s="81"/>
      <c r="F34209" s="81"/>
    </row>
    <row r="34210" spans="1:6">
      <c r="A34210" s="81"/>
      <c r="B34210" s="81"/>
      <c r="C34210" s="81"/>
      <c r="D34210" s="81"/>
      <c r="E34210" s="81"/>
      <c r="F34210" s="81"/>
    </row>
    <row r="34211" spans="1:6">
      <c r="A34211" s="81"/>
      <c r="B34211" s="81"/>
      <c r="C34211" s="81"/>
      <c r="D34211" s="81"/>
      <c r="E34211" s="81"/>
      <c r="F34211" s="81"/>
    </row>
    <row r="34212" spans="1:6">
      <c r="A34212" s="81"/>
      <c r="B34212" s="81"/>
      <c r="C34212" s="81"/>
      <c r="D34212" s="81"/>
      <c r="E34212" s="81"/>
      <c r="F34212" s="81"/>
    </row>
    <row r="34213" spans="1:6">
      <c r="A34213" s="81"/>
      <c r="B34213" s="81"/>
      <c r="C34213" s="81"/>
      <c r="D34213" s="81"/>
      <c r="E34213" s="81"/>
      <c r="F34213" s="81"/>
    </row>
    <row r="34214" spans="1:6">
      <c r="A34214" s="81"/>
      <c r="B34214" s="81"/>
      <c r="C34214" s="81"/>
      <c r="D34214" s="81"/>
      <c r="E34214" s="81"/>
      <c r="F34214" s="81"/>
    </row>
    <row r="34215" spans="1:6">
      <c r="A34215" s="81"/>
      <c r="B34215" s="81"/>
      <c r="C34215" s="81"/>
      <c r="D34215" s="81"/>
      <c r="E34215" s="81"/>
      <c r="F34215" s="81"/>
    </row>
    <row r="34216" spans="1:6">
      <c r="A34216" s="81"/>
      <c r="B34216" s="81"/>
      <c r="C34216" s="81"/>
      <c r="D34216" s="81"/>
      <c r="E34216" s="81"/>
      <c r="F34216" s="81"/>
    </row>
    <row r="34217" spans="1:6">
      <c r="A34217" s="81"/>
      <c r="B34217" s="81"/>
      <c r="C34217" s="81"/>
      <c r="D34217" s="81"/>
      <c r="E34217" s="81"/>
      <c r="F34217" s="81"/>
    </row>
    <row r="34218" spans="1:6">
      <c r="A34218" s="81"/>
      <c r="B34218" s="81"/>
      <c r="C34218" s="81"/>
      <c r="D34218" s="81"/>
      <c r="E34218" s="81"/>
      <c r="F34218" s="81"/>
    </row>
    <row r="34219" spans="1:6">
      <c r="A34219" s="81"/>
      <c r="B34219" s="81"/>
      <c r="C34219" s="81"/>
      <c r="D34219" s="81"/>
      <c r="E34219" s="81"/>
      <c r="F34219" s="81"/>
    </row>
    <row r="34220" spans="1:6">
      <c r="A34220" s="81"/>
      <c r="B34220" s="81"/>
      <c r="C34220" s="81"/>
      <c r="D34220" s="81"/>
      <c r="E34220" s="81"/>
      <c r="F34220" s="81"/>
    </row>
    <row r="34221" spans="1:6">
      <c r="A34221" s="81"/>
      <c r="B34221" s="81"/>
      <c r="C34221" s="81"/>
      <c r="D34221" s="81"/>
      <c r="E34221" s="81"/>
      <c r="F34221" s="81"/>
    </row>
    <row r="34222" spans="1:6">
      <c r="A34222" s="81"/>
      <c r="B34222" s="81"/>
      <c r="C34222" s="81"/>
      <c r="D34222" s="81"/>
      <c r="E34222" s="81"/>
      <c r="F34222" s="81"/>
    </row>
    <row r="34223" spans="1:6">
      <c r="A34223" s="81"/>
      <c r="B34223" s="81"/>
      <c r="C34223" s="81"/>
      <c r="D34223" s="81"/>
      <c r="E34223" s="81"/>
      <c r="F34223" s="81"/>
    </row>
    <row r="34224" spans="1:6">
      <c r="A34224" s="81"/>
      <c r="B34224" s="81"/>
      <c r="C34224" s="81"/>
      <c r="D34224" s="81"/>
      <c r="E34224" s="81"/>
      <c r="F34224" s="81"/>
    </row>
    <row r="34225" spans="1:6">
      <c r="A34225" s="81"/>
      <c r="B34225" s="81"/>
      <c r="C34225" s="81"/>
      <c r="D34225" s="81"/>
      <c r="E34225" s="81"/>
      <c r="F34225" s="81"/>
    </row>
    <row r="34226" spans="1:6">
      <c r="A34226" s="81"/>
      <c r="B34226" s="81"/>
      <c r="C34226" s="81"/>
      <c r="D34226" s="81"/>
      <c r="E34226" s="81"/>
      <c r="F34226" s="81"/>
    </row>
    <row r="34227" spans="1:6">
      <c r="A34227" s="81"/>
      <c r="B34227" s="81"/>
      <c r="C34227" s="81"/>
      <c r="D34227" s="81"/>
      <c r="E34227" s="81"/>
      <c r="F34227" s="81"/>
    </row>
    <row r="34228" spans="1:6">
      <c r="A34228" s="81"/>
      <c r="B34228" s="81"/>
      <c r="C34228" s="81"/>
      <c r="D34228" s="81"/>
      <c r="E34228" s="81"/>
      <c r="F34228" s="81"/>
    </row>
    <row r="34229" spans="1:6">
      <c r="A34229" s="81"/>
      <c r="B34229" s="81"/>
      <c r="C34229" s="81"/>
      <c r="D34229" s="81"/>
      <c r="E34229" s="81"/>
      <c r="F34229" s="81"/>
    </row>
    <row r="34230" spans="1:6">
      <c r="A34230" s="81"/>
      <c r="B34230" s="81"/>
      <c r="C34230" s="81"/>
      <c r="D34230" s="81"/>
      <c r="E34230" s="81"/>
      <c r="F34230" s="81"/>
    </row>
    <row r="34231" spans="1:6">
      <c r="A34231" s="81"/>
      <c r="B34231" s="81"/>
      <c r="C34231" s="81"/>
      <c r="D34231" s="81"/>
      <c r="E34231" s="81"/>
      <c r="F34231" s="81"/>
    </row>
    <row r="34232" spans="1:6">
      <c r="A34232" s="81"/>
      <c r="B34232" s="81"/>
      <c r="C34232" s="81"/>
      <c r="D34232" s="81"/>
      <c r="E34232" s="81"/>
      <c r="F34232" s="81"/>
    </row>
    <row r="34233" spans="1:6">
      <c r="A34233" s="81"/>
      <c r="B34233" s="81"/>
      <c r="C34233" s="81"/>
      <c r="D34233" s="81"/>
      <c r="E34233" s="81"/>
      <c r="F34233" s="81"/>
    </row>
    <row r="34234" spans="1:6">
      <c r="A34234" s="81"/>
      <c r="B34234" s="81"/>
      <c r="C34234" s="81"/>
      <c r="D34234" s="81"/>
      <c r="E34234" s="81"/>
      <c r="F34234" s="81"/>
    </row>
    <row r="34235" spans="1:6">
      <c r="A34235" s="81"/>
      <c r="B34235" s="81"/>
      <c r="C34235" s="81"/>
      <c r="D34235" s="81"/>
      <c r="E34235" s="81"/>
      <c r="F34235" s="81"/>
    </row>
    <row r="34236" spans="1:6">
      <c r="A34236" s="81"/>
      <c r="B34236" s="81"/>
      <c r="C34236" s="81"/>
      <c r="D34236" s="81"/>
      <c r="E34236" s="81"/>
      <c r="F34236" s="81"/>
    </row>
    <row r="34237" spans="1:6">
      <c r="A34237" s="81"/>
      <c r="B34237" s="81"/>
      <c r="C34237" s="81"/>
      <c r="D34237" s="81"/>
      <c r="E34237" s="81"/>
      <c r="F34237" s="81"/>
    </row>
    <row r="34238" spans="1:6">
      <c r="A34238" s="81"/>
      <c r="B34238" s="81"/>
      <c r="C34238" s="81"/>
      <c r="D34238" s="81"/>
      <c r="E34238" s="81"/>
      <c r="F34238" s="81"/>
    </row>
    <row r="34239" spans="1:6">
      <c r="A34239" s="81"/>
      <c r="B34239" s="81"/>
      <c r="C34239" s="81"/>
      <c r="D34239" s="81"/>
      <c r="E34239" s="81"/>
      <c r="F34239" s="81"/>
    </row>
    <row r="34240" spans="1:6">
      <c r="A34240" s="81"/>
      <c r="B34240" s="81"/>
      <c r="C34240" s="81"/>
      <c r="D34240" s="81"/>
      <c r="E34240" s="81"/>
      <c r="F34240" s="81"/>
    </row>
    <row r="34241" spans="1:6">
      <c r="A34241" s="81"/>
      <c r="B34241" s="81"/>
      <c r="C34241" s="81"/>
      <c r="D34241" s="81"/>
      <c r="E34241" s="81"/>
      <c r="F34241" s="81"/>
    </row>
    <row r="34242" spans="1:6">
      <c r="A34242" s="81"/>
      <c r="B34242" s="81"/>
      <c r="C34242" s="81"/>
      <c r="D34242" s="81"/>
      <c r="E34242" s="81"/>
      <c r="F34242" s="81"/>
    </row>
    <row r="34243" spans="1:6">
      <c r="A34243" s="81"/>
      <c r="B34243" s="81"/>
      <c r="C34243" s="81"/>
      <c r="D34243" s="81"/>
      <c r="E34243" s="81"/>
      <c r="F34243" s="81"/>
    </row>
    <row r="34244" spans="1:6">
      <c r="A34244" s="81"/>
      <c r="B34244" s="81"/>
      <c r="C34244" s="81"/>
      <c r="D34244" s="81"/>
      <c r="E34244" s="81"/>
      <c r="F34244" s="81"/>
    </row>
    <row r="34245" spans="1:6">
      <c r="A34245" s="81"/>
      <c r="B34245" s="81"/>
      <c r="C34245" s="81"/>
      <c r="D34245" s="81"/>
      <c r="E34245" s="81"/>
      <c r="F34245" s="81"/>
    </row>
    <row r="34246" spans="1:6">
      <c r="A34246" s="81"/>
      <c r="B34246" s="81"/>
      <c r="C34246" s="81"/>
      <c r="D34246" s="81"/>
      <c r="E34246" s="81"/>
      <c r="F34246" s="81"/>
    </row>
    <row r="34247" spans="1:6">
      <c r="A34247" s="81"/>
      <c r="B34247" s="81"/>
      <c r="C34247" s="81"/>
      <c r="D34247" s="81"/>
      <c r="E34247" s="81"/>
      <c r="F34247" s="81"/>
    </row>
    <row r="34248" spans="1:6">
      <c r="A34248" s="81"/>
      <c r="B34248" s="81"/>
      <c r="C34248" s="81"/>
      <c r="D34248" s="81"/>
      <c r="E34248" s="81"/>
      <c r="F34248" s="81"/>
    </row>
    <row r="34249" spans="1:6">
      <c r="A34249" s="81"/>
      <c r="B34249" s="81"/>
      <c r="C34249" s="81"/>
      <c r="D34249" s="81"/>
      <c r="E34249" s="81"/>
      <c r="F34249" s="81"/>
    </row>
    <row r="34250" spans="1:6">
      <c r="A34250" s="81"/>
      <c r="B34250" s="81"/>
      <c r="C34250" s="81"/>
      <c r="D34250" s="81"/>
      <c r="E34250" s="81"/>
      <c r="F34250" s="81"/>
    </row>
    <row r="34251" spans="1:6">
      <c r="A34251" s="81"/>
      <c r="B34251" s="81"/>
      <c r="C34251" s="81"/>
      <c r="D34251" s="81"/>
      <c r="E34251" s="81"/>
      <c r="F34251" s="81"/>
    </row>
    <row r="34252" spans="1:6">
      <c r="A34252" s="81"/>
      <c r="B34252" s="81"/>
      <c r="C34252" s="81"/>
      <c r="D34252" s="81"/>
      <c r="E34252" s="81"/>
      <c r="F34252" s="81"/>
    </row>
    <row r="34253" spans="1:6">
      <c r="A34253" s="81"/>
      <c r="B34253" s="81"/>
      <c r="C34253" s="81"/>
      <c r="D34253" s="81"/>
      <c r="E34253" s="81"/>
      <c r="F34253" s="81"/>
    </row>
    <row r="34254" spans="1:6">
      <c r="A34254" s="81"/>
      <c r="B34254" s="81"/>
      <c r="C34254" s="81"/>
      <c r="D34254" s="81"/>
      <c r="E34254" s="81"/>
      <c r="F34254" s="81"/>
    </row>
    <row r="34255" spans="1:6">
      <c r="A34255" s="81"/>
      <c r="B34255" s="81"/>
      <c r="C34255" s="81"/>
      <c r="D34255" s="81"/>
      <c r="E34255" s="81"/>
      <c r="F34255" s="81"/>
    </row>
    <row r="34256" spans="1:6">
      <c r="A34256" s="81"/>
      <c r="B34256" s="81"/>
      <c r="C34256" s="81"/>
      <c r="D34256" s="81"/>
      <c r="E34256" s="81"/>
      <c r="F34256" s="81"/>
    </row>
    <row r="34257" spans="1:6">
      <c r="A34257" s="81"/>
      <c r="B34257" s="81"/>
      <c r="C34257" s="81"/>
      <c r="D34257" s="81"/>
      <c r="E34257" s="81"/>
      <c r="F34257" s="81"/>
    </row>
    <row r="34258" spans="1:6">
      <c r="A34258" s="81"/>
      <c r="B34258" s="81"/>
      <c r="C34258" s="81"/>
      <c r="D34258" s="81"/>
      <c r="E34258" s="81"/>
      <c r="F34258" s="81"/>
    </row>
    <row r="34259" spans="1:6">
      <c r="A34259" s="81"/>
      <c r="B34259" s="81"/>
      <c r="C34259" s="81"/>
      <c r="D34259" s="81"/>
      <c r="E34259" s="81"/>
      <c r="F34259" s="81"/>
    </row>
    <row r="34260" spans="1:6">
      <c r="A34260" s="81"/>
      <c r="B34260" s="81"/>
      <c r="C34260" s="81"/>
      <c r="D34260" s="81"/>
      <c r="E34260" s="81"/>
      <c r="F34260" s="81"/>
    </row>
    <row r="34261" spans="1:6">
      <c r="A34261" s="81"/>
      <c r="B34261" s="81"/>
      <c r="C34261" s="81"/>
      <c r="D34261" s="81"/>
      <c r="E34261" s="81"/>
      <c r="F34261" s="81"/>
    </row>
    <row r="34262" spans="1:6">
      <c r="A34262" s="81"/>
      <c r="B34262" s="81"/>
      <c r="C34262" s="81"/>
      <c r="D34262" s="81"/>
      <c r="E34262" s="81"/>
      <c r="F34262" s="81"/>
    </row>
    <row r="34263" spans="1:6">
      <c r="A34263" s="81"/>
      <c r="B34263" s="81"/>
      <c r="C34263" s="81"/>
      <c r="D34263" s="81"/>
      <c r="E34263" s="81"/>
      <c r="F34263" s="81"/>
    </row>
    <row r="34264" spans="1:6">
      <c r="A34264" s="81"/>
      <c r="B34264" s="81"/>
      <c r="C34264" s="81"/>
      <c r="D34264" s="81"/>
      <c r="E34264" s="81"/>
      <c r="F34264" s="81"/>
    </row>
    <row r="34265" spans="1:6">
      <c r="A34265" s="81"/>
      <c r="B34265" s="81"/>
      <c r="C34265" s="81"/>
      <c r="D34265" s="81"/>
      <c r="E34265" s="81"/>
      <c r="F34265" s="81"/>
    </row>
    <row r="34266" spans="1:6">
      <c r="A34266" s="81"/>
      <c r="B34266" s="81"/>
      <c r="C34266" s="81"/>
      <c r="D34266" s="81"/>
      <c r="E34266" s="81"/>
      <c r="F34266" s="81"/>
    </row>
    <row r="34267" spans="1:6">
      <c r="A34267" s="81"/>
      <c r="B34267" s="81"/>
      <c r="C34267" s="81"/>
      <c r="D34267" s="81"/>
      <c r="E34267" s="81"/>
      <c r="F34267" s="81"/>
    </row>
    <row r="34268" spans="1:6">
      <c r="A34268" s="81"/>
      <c r="B34268" s="81"/>
      <c r="C34268" s="81"/>
      <c r="D34268" s="81"/>
      <c r="E34268" s="81"/>
      <c r="F34268" s="81"/>
    </row>
    <row r="34269" spans="1:6">
      <c r="A34269" s="81"/>
      <c r="B34269" s="81"/>
      <c r="C34269" s="81"/>
      <c r="D34269" s="81"/>
      <c r="E34269" s="81"/>
      <c r="F34269" s="81"/>
    </row>
    <row r="34270" spans="1:6">
      <c r="A34270" s="81"/>
      <c r="B34270" s="81"/>
      <c r="C34270" s="81"/>
      <c r="D34270" s="81"/>
      <c r="E34270" s="81"/>
      <c r="F34270" s="81"/>
    </row>
    <row r="34271" spans="1:6">
      <c r="A34271" s="81"/>
      <c r="B34271" s="81"/>
      <c r="C34271" s="81"/>
      <c r="D34271" s="81"/>
      <c r="E34271" s="81"/>
      <c r="F34271" s="81"/>
    </row>
    <row r="34272" spans="1:6">
      <c r="A34272" s="81"/>
      <c r="B34272" s="81"/>
      <c r="C34272" s="81"/>
      <c r="D34272" s="81"/>
      <c r="E34272" s="81"/>
      <c r="F34272" s="81"/>
    </row>
    <row r="34273" spans="1:6">
      <c r="A34273" s="81"/>
      <c r="B34273" s="81"/>
      <c r="C34273" s="81"/>
      <c r="D34273" s="81"/>
      <c r="E34273" s="81"/>
      <c r="F34273" s="81"/>
    </row>
    <row r="34274" spans="1:6">
      <c r="A34274" s="81"/>
      <c r="B34274" s="81"/>
      <c r="C34274" s="81"/>
      <c r="D34274" s="81"/>
      <c r="E34274" s="81"/>
      <c r="F34274" s="81"/>
    </row>
    <row r="34275" spans="1:6">
      <c r="A34275" s="81"/>
      <c r="B34275" s="81"/>
      <c r="C34275" s="81"/>
      <c r="D34275" s="81"/>
      <c r="E34275" s="81"/>
      <c r="F34275" s="81"/>
    </row>
    <row r="34276" spans="1:6">
      <c r="A34276" s="81"/>
      <c r="B34276" s="81"/>
      <c r="C34276" s="81"/>
      <c r="D34276" s="81"/>
      <c r="E34276" s="81"/>
      <c r="F34276" s="81"/>
    </row>
    <row r="34277" spans="1:6">
      <c r="A34277" s="81"/>
      <c r="B34277" s="81"/>
      <c r="C34277" s="81"/>
      <c r="D34277" s="81"/>
      <c r="E34277" s="81"/>
      <c r="F34277" s="81"/>
    </row>
    <row r="34278" spans="1:6">
      <c r="A34278" s="81"/>
      <c r="B34278" s="81"/>
      <c r="C34278" s="81"/>
      <c r="D34278" s="81"/>
      <c r="E34278" s="81"/>
      <c r="F34278" s="81"/>
    </row>
    <row r="34279" spans="1:6">
      <c r="A34279" s="81"/>
      <c r="B34279" s="81"/>
      <c r="C34279" s="81"/>
      <c r="D34279" s="81"/>
      <c r="E34279" s="81"/>
      <c r="F34279" s="81"/>
    </row>
    <row r="34280" spans="1:6">
      <c r="A34280" s="81"/>
      <c r="B34280" s="81"/>
      <c r="C34280" s="81"/>
      <c r="D34280" s="81"/>
      <c r="E34280" s="81"/>
      <c r="F34280" s="81"/>
    </row>
    <row r="34281" spans="1:6">
      <c r="A34281" s="81"/>
      <c r="B34281" s="81"/>
      <c r="C34281" s="81"/>
      <c r="D34281" s="81"/>
      <c r="E34281" s="81"/>
      <c r="F34281" s="81"/>
    </row>
    <row r="34282" spans="1:6">
      <c r="A34282" s="81"/>
      <c r="B34282" s="81"/>
      <c r="C34282" s="81"/>
      <c r="D34282" s="81"/>
      <c r="E34282" s="81"/>
      <c r="F34282" s="81"/>
    </row>
    <row r="34283" spans="1:6">
      <c r="A34283" s="81"/>
      <c r="B34283" s="81"/>
      <c r="C34283" s="81"/>
      <c r="D34283" s="81"/>
      <c r="E34283" s="81"/>
      <c r="F34283" s="81"/>
    </row>
    <row r="34284" spans="1:6">
      <c r="A34284" s="81"/>
      <c r="B34284" s="81"/>
      <c r="C34284" s="81"/>
      <c r="D34284" s="81"/>
      <c r="E34284" s="81"/>
      <c r="F34284" s="81"/>
    </row>
    <row r="34285" spans="1:6">
      <c r="A34285" s="81"/>
      <c r="B34285" s="81"/>
      <c r="C34285" s="81"/>
      <c r="D34285" s="81"/>
      <c r="E34285" s="81"/>
      <c r="F34285" s="81"/>
    </row>
    <row r="34286" spans="1:6">
      <c r="A34286" s="81"/>
      <c r="B34286" s="81"/>
      <c r="C34286" s="81"/>
      <c r="D34286" s="81"/>
      <c r="E34286" s="81"/>
      <c r="F34286" s="81"/>
    </row>
    <row r="34287" spans="1:6">
      <c r="A34287" s="81"/>
      <c r="B34287" s="81"/>
      <c r="C34287" s="81"/>
      <c r="D34287" s="81"/>
      <c r="E34287" s="81"/>
      <c r="F34287" s="81"/>
    </row>
    <row r="34288" spans="1:6">
      <c r="A34288" s="81"/>
      <c r="B34288" s="81"/>
      <c r="C34288" s="81"/>
      <c r="D34288" s="81"/>
      <c r="E34288" s="81"/>
      <c r="F34288" s="81"/>
    </row>
    <row r="34289" spans="1:6">
      <c r="A34289" s="81"/>
      <c r="B34289" s="81"/>
      <c r="C34289" s="81"/>
      <c r="D34289" s="81"/>
      <c r="E34289" s="81"/>
      <c r="F34289" s="81"/>
    </row>
    <row r="34290" spans="1:6">
      <c r="A34290" s="81"/>
      <c r="B34290" s="81"/>
      <c r="C34290" s="81"/>
      <c r="D34290" s="81"/>
      <c r="E34290" s="81"/>
      <c r="F34290" s="81"/>
    </row>
    <row r="34291" spans="1:6">
      <c r="A34291" s="81"/>
      <c r="B34291" s="81"/>
      <c r="C34291" s="81"/>
      <c r="D34291" s="81"/>
      <c r="E34291" s="81"/>
      <c r="F34291" s="81"/>
    </row>
    <row r="34292" spans="1:6">
      <c r="A34292" s="81"/>
      <c r="B34292" s="81"/>
      <c r="C34292" s="81"/>
      <c r="D34292" s="81"/>
      <c r="E34292" s="81"/>
      <c r="F34292" s="81"/>
    </row>
    <row r="34293" spans="1:6">
      <c r="A34293" s="81"/>
      <c r="B34293" s="81"/>
      <c r="C34293" s="81"/>
      <c r="D34293" s="81"/>
      <c r="E34293" s="81"/>
      <c r="F34293" s="81"/>
    </row>
    <row r="34294" spans="1:6">
      <c r="A34294" s="81"/>
      <c r="B34294" s="81"/>
      <c r="C34294" s="81"/>
      <c r="D34294" s="81"/>
      <c r="E34294" s="81"/>
      <c r="F34294" s="81"/>
    </row>
    <row r="34295" spans="1:6">
      <c r="A34295" s="81"/>
      <c r="B34295" s="81"/>
      <c r="C34295" s="81"/>
      <c r="D34295" s="81"/>
      <c r="E34295" s="81"/>
      <c r="F34295" s="81"/>
    </row>
    <row r="34296" spans="1:6">
      <c r="A34296" s="81"/>
      <c r="B34296" s="81"/>
      <c r="C34296" s="81"/>
      <c r="D34296" s="81"/>
      <c r="E34296" s="81"/>
      <c r="F34296" s="81"/>
    </row>
    <row r="34297" spans="1:6">
      <c r="A34297" s="81"/>
      <c r="B34297" s="81"/>
      <c r="C34297" s="81"/>
      <c r="D34297" s="81"/>
      <c r="E34297" s="81"/>
      <c r="F34297" s="81"/>
    </row>
    <row r="34298" spans="1:6">
      <c r="A34298" s="81"/>
      <c r="B34298" s="81"/>
      <c r="C34298" s="81"/>
      <c r="D34298" s="81"/>
      <c r="E34298" s="81"/>
      <c r="F34298" s="81"/>
    </row>
    <row r="34299" spans="1:6">
      <c r="A34299" s="81"/>
      <c r="B34299" s="81"/>
      <c r="C34299" s="81"/>
      <c r="D34299" s="81"/>
      <c r="E34299" s="81"/>
      <c r="F34299" s="81"/>
    </row>
    <row r="34300" spans="1:6">
      <c r="A34300" s="81"/>
      <c r="B34300" s="81"/>
      <c r="C34300" s="81"/>
      <c r="D34300" s="81"/>
      <c r="E34300" s="81"/>
      <c r="F34300" s="81"/>
    </row>
    <row r="34301" spans="1:6">
      <c r="A34301" s="81"/>
      <c r="B34301" s="81"/>
      <c r="C34301" s="81"/>
      <c r="D34301" s="81"/>
      <c r="E34301" s="81"/>
      <c r="F34301" s="81"/>
    </row>
    <row r="34302" spans="1:6">
      <c r="A34302" s="81"/>
      <c r="B34302" s="81"/>
      <c r="C34302" s="81"/>
      <c r="D34302" s="81"/>
      <c r="E34302" s="81"/>
      <c r="F34302" s="81"/>
    </row>
    <row r="34303" spans="1:6">
      <c r="A34303" s="81"/>
      <c r="B34303" s="81"/>
      <c r="C34303" s="81"/>
      <c r="D34303" s="81"/>
      <c r="E34303" s="81"/>
      <c r="F34303" s="81"/>
    </row>
    <row r="34304" spans="1:6">
      <c r="A34304" s="81"/>
      <c r="B34304" s="81"/>
      <c r="C34304" s="81"/>
      <c r="D34304" s="81"/>
      <c r="E34304" s="81"/>
      <c r="F34304" s="81"/>
    </row>
    <row r="34305" spans="1:6">
      <c r="A34305" s="81"/>
      <c r="B34305" s="81"/>
      <c r="C34305" s="81"/>
      <c r="D34305" s="81"/>
      <c r="E34305" s="81"/>
      <c r="F34305" s="81"/>
    </row>
    <row r="34306" spans="1:6">
      <c r="A34306" s="81"/>
      <c r="B34306" s="81"/>
      <c r="C34306" s="81"/>
      <c r="D34306" s="81"/>
      <c r="E34306" s="81"/>
      <c r="F34306" s="81"/>
    </row>
    <row r="34307" spans="1:6">
      <c r="A34307" s="81"/>
      <c r="B34307" s="81"/>
      <c r="C34307" s="81"/>
      <c r="D34307" s="81"/>
      <c r="E34307" s="81"/>
      <c r="F34307" s="81"/>
    </row>
    <row r="34308" spans="1:6">
      <c r="A34308" s="81"/>
      <c r="B34308" s="81"/>
      <c r="C34308" s="81"/>
      <c r="D34308" s="81"/>
      <c r="E34308" s="81"/>
      <c r="F34308" s="81"/>
    </row>
    <row r="34309" spans="1:6">
      <c r="A34309" s="81"/>
      <c r="B34309" s="81"/>
      <c r="C34309" s="81"/>
      <c r="D34309" s="81"/>
      <c r="E34309" s="81"/>
      <c r="F34309" s="81"/>
    </row>
    <row r="34310" spans="1:6">
      <c r="A34310" s="81"/>
      <c r="B34310" s="81"/>
      <c r="C34310" s="81"/>
      <c r="D34310" s="81"/>
      <c r="E34310" s="81"/>
      <c r="F34310" s="81"/>
    </row>
    <row r="34311" spans="1:6">
      <c r="A34311" s="81"/>
      <c r="B34311" s="81"/>
      <c r="C34311" s="81"/>
      <c r="D34311" s="81"/>
      <c r="E34311" s="81"/>
      <c r="F34311" s="81"/>
    </row>
    <row r="34312" spans="1:6">
      <c r="A34312" s="81"/>
      <c r="B34312" s="81"/>
      <c r="C34312" s="81"/>
      <c r="D34312" s="81"/>
      <c r="E34312" s="81"/>
      <c r="F34312" s="81"/>
    </row>
    <row r="34313" spans="1:6">
      <c r="A34313" s="81"/>
      <c r="B34313" s="81"/>
      <c r="C34313" s="81"/>
      <c r="D34313" s="81"/>
      <c r="E34313" s="81"/>
      <c r="F34313" s="81"/>
    </row>
    <row r="34314" spans="1:6">
      <c r="A34314" s="81"/>
      <c r="B34314" s="81"/>
      <c r="C34314" s="81"/>
      <c r="D34314" s="81"/>
      <c r="E34314" s="81"/>
      <c r="F34314" s="81"/>
    </row>
    <row r="34315" spans="1:6">
      <c r="A34315" s="81"/>
      <c r="B34315" s="81"/>
      <c r="C34315" s="81"/>
      <c r="D34315" s="81"/>
      <c r="E34315" s="81"/>
      <c r="F34315" s="81"/>
    </row>
    <row r="34316" spans="1:6">
      <c r="A34316" s="81"/>
      <c r="B34316" s="81"/>
      <c r="C34316" s="81"/>
      <c r="D34316" s="81"/>
      <c r="E34316" s="81"/>
      <c r="F34316" s="81"/>
    </row>
    <row r="34317" spans="1:6">
      <c r="A34317" s="81"/>
      <c r="B34317" s="81"/>
      <c r="C34317" s="81"/>
      <c r="D34317" s="81"/>
      <c r="E34317" s="81"/>
      <c r="F34317" s="81"/>
    </row>
    <row r="34318" spans="1:6">
      <c r="A34318" s="81"/>
      <c r="B34318" s="81"/>
      <c r="C34318" s="81"/>
      <c r="D34318" s="81"/>
      <c r="E34318" s="81"/>
      <c r="F34318" s="81"/>
    </row>
    <row r="34319" spans="1:6">
      <c r="A34319" s="81"/>
      <c r="B34319" s="81"/>
      <c r="C34319" s="81"/>
      <c r="D34319" s="81"/>
      <c r="E34319" s="81"/>
      <c r="F34319" s="81"/>
    </row>
    <row r="34320" spans="1:6">
      <c r="A34320" s="81"/>
      <c r="B34320" s="81"/>
      <c r="C34320" s="81"/>
      <c r="D34320" s="81"/>
      <c r="E34320" s="81"/>
      <c r="F34320" s="81"/>
    </row>
    <row r="34321" spans="1:6">
      <c r="A34321" s="81"/>
      <c r="B34321" s="81"/>
      <c r="C34321" s="81"/>
      <c r="D34321" s="81"/>
      <c r="E34321" s="81"/>
      <c r="F34321" s="81"/>
    </row>
    <row r="34322" spans="1:6">
      <c r="A34322" s="81"/>
      <c r="B34322" s="81"/>
      <c r="C34322" s="81"/>
      <c r="D34322" s="81"/>
      <c r="E34322" s="81"/>
      <c r="F34322" s="81"/>
    </row>
    <row r="34323" spans="1:6">
      <c r="A34323" s="81"/>
      <c r="B34323" s="81"/>
      <c r="C34323" s="81"/>
      <c r="D34323" s="81"/>
      <c r="E34323" s="81"/>
      <c r="F34323" s="81"/>
    </row>
    <row r="34324" spans="1:6">
      <c r="A34324" s="81"/>
      <c r="B34324" s="81"/>
      <c r="C34324" s="81"/>
      <c r="D34324" s="81"/>
      <c r="E34324" s="81"/>
      <c r="F34324" s="81"/>
    </row>
    <row r="34325" spans="1:6">
      <c r="A34325" s="81"/>
      <c r="B34325" s="81"/>
      <c r="C34325" s="81"/>
      <c r="D34325" s="81"/>
      <c r="E34325" s="81"/>
      <c r="F34325" s="81"/>
    </row>
    <row r="34326" spans="1:6">
      <c r="A34326" s="81"/>
      <c r="B34326" s="81"/>
      <c r="C34326" s="81"/>
      <c r="D34326" s="81"/>
      <c r="E34326" s="81"/>
      <c r="F34326" s="81"/>
    </row>
    <row r="34327" spans="1:6">
      <c r="A34327" s="81"/>
      <c r="B34327" s="81"/>
      <c r="C34327" s="81"/>
      <c r="D34327" s="81"/>
      <c r="E34327" s="81"/>
      <c r="F34327" s="81"/>
    </row>
    <row r="34328" spans="1:6">
      <c r="A34328" s="81"/>
      <c r="B34328" s="81"/>
      <c r="C34328" s="81"/>
      <c r="D34328" s="81"/>
      <c r="E34328" s="81"/>
      <c r="F34328" s="81"/>
    </row>
    <row r="34329" spans="1:6">
      <c r="A34329" s="81"/>
      <c r="B34329" s="81"/>
      <c r="C34329" s="81"/>
      <c r="D34329" s="81"/>
      <c r="E34329" s="81"/>
      <c r="F34329" s="81"/>
    </row>
    <row r="34330" spans="1:6">
      <c r="A34330" s="81"/>
      <c r="B34330" s="81"/>
      <c r="C34330" s="81"/>
      <c r="D34330" s="81"/>
      <c r="E34330" s="81"/>
      <c r="F34330" s="81"/>
    </row>
    <row r="34331" spans="1:6">
      <c r="A34331" s="81"/>
      <c r="B34331" s="81"/>
      <c r="C34331" s="81"/>
      <c r="D34331" s="81"/>
      <c r="E34331" s="81"/>
      <c r="F34331" s="81"/>
    </row>
    <row r="34332" spans="1:6">
      <c r="A34332" s="81"/>
      <c r="B34332" s="81"/>
      <c r="C34332" s="81"/>
      <c r="D34332" s="81"/>
      <c r="E34332" s="81"/>
      <c r="F34332" s="81"/>
    </row>
    <row r="34333" spans="1:6">
      <c r="A34333" s="81"/>
      <c r="B34333" s="81"/>
      <c r="C34333" s="81"/>
      <c r="D34333" s="81"/>
      <c r="E34333" s="81"/>
      <c r="F34333" s="81"/>
    </row>
    <row r="34334" spans="1:6">
      <c r="A34334" s="81"/>
      <c r="B34334" s="81"/>
      <c r="C34334" s="81"/>
      <c r="D34334" s="81"/>
      <c r="E34334" s="81"/>
      <c r="F34334" s="81"/>
    </row>
    <row r="34335" spans="1:6">
      <c r="A34335" s="81"/>
      <c r="B34335" s="81"/>
      <c r="C34335" s="81"/>
      <c r="D34335" s="81"/>
      <c r="E34335" s="81"/>
      <c r="F34335" s="81"/>
    </row>
    <row r="34336" spans="1:6">
      <c r="A34336" s="81"/>
      <c r="B34336" s="81"/>
      <c r="C34336" s="81"/>
      <c r="D34336" s="81"/>
      <c r="E34336" s="81"/>
      <c r="F34336" s="81"/>
    </row>
    <row r="34337" spans="1:6">
      <c r="A34337" s="81"/>
      <c r="B34337" s="81"/>
      <c r="C34337" s="81"/>
      <c r="D34337" s="81"/>
      <c r="E34337" s="81"/>
      <c r="F34337" s="81"/>
    </row>
    <row r="34338" spans="1:6">
      <c r="A34338" s="81"/>
      <c r="B34338" s="81"/>
      <c r="C34338" s="81"/>
      <c r="D34338" s="81"/>
      <c r="E34338" s="81"/>
      <c r="F34338" s="81"/>
    </row>
    <row r="34339" spans="1:6">
      <c r="A34339" s="81"/>
      <c r="B34339" s="81"/>
      <c r="C34339" s="81"/>
      <c r="D34339" s="81"/>
      <c r="E34339" s="81"/>
      <c r="F34339" s="81"/>
    </row>
    <row r="34340" spans="1:6">
      <c r="A34340" s="81"/>
      <c r="B34340" s="81"/>
      <c r="C34340" s="81"/>
      <c r="D34340" s="81"/>
      <c r="E34340" s="81"/>
      <c r="F34340" s="81"/>
    </row>
    <row r="34341" spans="1:6">
      <c r="A34341" s="81"/>
      <c r="B34341" s="81"/>
      <c r="C34341" s="81"/>
      <c r="D34341" s="81"/>
      <c r="E34341" s="81"/>
      <c r="F34341" s="81"/>
    </row>
    <row r="34342" spans="1:6">
      <c r="A34342" s="81"/>
      <c r="B34342" s="81"/>
      <c r="C34342" s="81"/>
      <c r="D34342" s="81"/>
      <c r="E34342" s="81"/>
      <c r="F34342" s="81"/>
    </row>
    <row r="34343" spans="1:6">
      <c r="A34343" s="81"/>
      <c r="B34343" s="81"/>
      <c r="C34343" s="81"/>
      <c r="D34343" s="81"/>
      <c r="E34343" s="81"/>
      <c r="F34343" s="81"/>
    </row>
    <row r="34344" spans="1:6">
      <c r="A34344" s="81"/>
      <c r="B34344" s="81"/>
      <c r="C34344" s="81"/>
      <c r="D34344" s="81"/>
      <c r="E34344" s="81"/>
      <c r="F34344" s="81"/>
    </row>
    <row r="34345" spans="1:6">
      <c r="A34345" s="81"/>
      <c r="B34345" s="81"/>
      <c r="C34345" s="81"/>
      <c r="D34345" s="81"/>
      <c r="E34345" s="81"/>
      <c r="F34345" s="81"/>
    </row>
    <row r="34346" spans="1:6">
      <c r="A34346" s="81"/>
      <c r="B34346" s="81"/>
      <c r="C34346" s="81"/>
      <c r="D34346" s="81"/>
      <c r="E34346" s="81"/>
      <c r="F34346" s="81"/>
    </row>
    <row r="34347" spans="1:6">
      <c r="A34347" s="81"/>
      <c r="B34347" s="81"/>
      <c r="C34347" s="81"/>
      <c r="D34347" s="81"/>
      <c r="E34347" s="81"/>
      <c r="F34347" s="81"/>
    </row>
    <row r="34348" spans="1:6">
      <c r="A34348" s="81"/>
      <c r="B34348" s="81"/>
      <c r="C34348" s="81"/>
      <c r="D34348" s="81"/>
      <c r="E34348" s="81"/>
      <c r="F34348" s="81"/>
    </row>
    <row r="34349" spans="1:6">
      <c r="A34349" s="81"/>
      <c r="B34349" s="81"/>
      <c r="C34349" s="81"/>
      <c r="D34349" s="81"/>
      <c r="E34349" s="81"/>
      <c r="F34349" s="81"/>
    </row>
    <row r="34350" spans="1:6">
      <c r="A34350" s="81"/>
      <c r="B34350" s="81"/>
      <c r="C34350" s="81"/>
      <c r="D34350" s="81"/>
      <c r="E34350" s="81"/>
      <c r="F34350" s="81"/>
    </row>
    <row r="34351" spans="1:6">
      <c r="A34351" s="81"/>
      <c r="B34351" s="81"/>
      <c r="C34351" s="81"/>
      <c r="D34351" s="81"/>
      <c r="E34351" s="81"/>
      <c r="F34351" s="81"/>
    </row>
    <row r="34352" spans="1:6">
      <c r="A34352" s="81"/>
      <c r="B34352" s="81"/>
      <c r="C34352" s="81"/>
      <c r="D34352" s="81"/>
      <c r="E34352" s="81"/>
      <c r="F34352" s="81"/>
    </row>
    <row r="34353" spans="1:6">
      <c r="A34353" s="81"/>
      <c r="B34353" s="81"/>
      <c r="C34353" s="81"/>
      <c r="D34353" s="81"/>
      <c r="E34353" s="81"/>
      <c r="F34353" s="81"/>
    </row>
    <row r="34354" spans="1:6">
      <c r="A34354" s="81"/>
      <c r="B34354" s="81"/>
      <c r="C34354" s="81"/>
      <c r="D34354" s="81"/>
      <c r="E34354" s="81"/>
      <c r="F34354" s="81"/>
    </row>
    <row r="34355" spans="1:6">
      <c r="A34355" s="81"/>
      <c r="B34355" s="81"/>
      <c r="C34355" s="81"/>
      <c r="D34355" s="81"/>
      <c r="E34355" s="81"/>
      <c r="F34355" s="81"/>
    </row>
    <row r="34356" spans="1:6">
      <c r="A34356" s="81"/>
      <c r="B34356" s="81"/>
      <c r="C34356" s="81"/>
      <c r="D34356" s="81"/>
      <c r="E34356" s="81"/>
      <c r="F34356" s="81"/>
    </row>
    <row r="34357" spans="1:6">
      <c r="A34357" s="81"/>
      <c r="B34357" s="81"/>
      <c r="C34357" s="81"/>
      <c r="D34357" s="81"/>
      <c r="E34357" s="81"/>
      <c r="F34357" s="81"/>
    </row>
    <row r="34358" spans="1:6">
      <c r="A34358" s="81"/>
      <c r="B34358" s="81"/>
      <c r="C34358" s="81"/>
      <c r="D34358" s="81"/>
      <c r="E34358" s="81"/>
      <c r="F34358" s="81"/>
    </row>
    <row r="34359" spans="1:6">
      <c r="A34359" s="81"/>
      <c r="B34359" s="81"/>
      <c r="C34359" s="81"/>
      <c r="D34359" s="81"/>
      <c r="E34359" s="81"/>
      <c r="F34359" s="81"/>
    </row>
    <row r="34360" spans="1:6">
      <c r="A34360" s="81"/>
      <c r="B34360" s="81"/>
      <c r="C34360" s="81"/>
      <c r="D34360" s="81"/>
      <c r="E34360" s="81"/>
      <c r="F34360" s="81"/>
    </row>
    <row r="34361" spans="1:6">
      <c r="A34361" s="81"/>
      <c r="B34361" s="81"/>
      <c r="C34361" s="81"/>
      <c r="D34361" s="81"/>
      <c r="E34361" s="81"/>
      <c r="F34361" s="81"/>
    </row>
    <row r="34362" spans="1:6">
      <c r="A34362" s="81"/>
      <c r="B34362" s="81"/>
      <c r="C34362" s="81"/>
      <c r="D34362" s="81"/>
      <c r="E34362" s="81"/>
      <c r="F34362" s="81"/>
    </row>
    <row r="34363" spans="1:6">
      <c r="A34363" s="81"/>
      <c r="B34363" s="81"/>
      <c r="C34363" s="81"/>
      <c r="D34363" s="81"/>
      <c r="E34363" s="81"/>
      <c r="F34363" s="81"/>
    </row>
    <row r="34364" spans="1:6">
      <c r="A34364" s="81"/>
      <c r="B34364" s="81"/>
      <c r="C34364" s="81"/>
      <c r="D34364" s="81"/>
      <c r="E34364" s="81"/>
      <c r="F34364" s="81"/>
    </row>
    <row r="34365" spans="1:6">
      <c r="A34365" s="81"/>
      <c r="B34365" s="81"/>
      <c r="C34365" s="81"/>
      <c r="D34365" s="81"/>
      <c r="E34365" s="81"/>
      <c r="F34365" s="81"/>
    </row>
    <row r="34366" spans="1:6">
      <c r="A34366" s="81"/>
      <c r="B34366" s="81"/>
      <c r="C34366" s="81"/>
      <c r="D34366" s="81"/>
      <c r="E34366" s="81"/>
      <c r="F34366" s="81"/>
    </row>
    <row r="34367" spans="1:6">
      <c r="A34367" s="81"/>
      <c r="B34367" s="81"/>
      <c r="C34367" s="81"/>
      <c r="D34367" s="81"/>
      <c r="E34367" s="81"/>
      <c r="F34367" s="81"/>
    </row>
    <row r="34368" spans="1:6">
      <c r="A34368" s="81"/>
      <c r="B34368" s="81"/>
      <c r="C34368" s="81"/>
      <c r="D34368" s="81"/>
      <c r="E34368" s="81"/>
      <c r="F34368" s="81"/>
    </row>
    <row r="34369" spans="1:6">
      <c r="A34369" s="81"/>
      <c r="B34369" s="81"/>
      <c r="C34369" s="81"/>
      <c r="D34369" s="81"/>
      <c r="E34369" s="81"/>
      <c r="F34369" s="81"/>
    </row>
    <row r="34370" spans="1:6">
      <c r="A34370" s="81"/>
      <c r="B34370" s="81"/>
      <c r="C34370" s="81"/>
      <c r="D34370" s="81"/>
      <c r="E34370" s="81"/>
      <c r="F34370" s="81"/>
    </row>
    <row r="34371" spans="1:6">
      <c r="A34371" s="81"/>
      <c r="B34371" s="81"/>
      <c r="C34371" s="81"/>
      <c r="D34371" s="81"/>
      <c r="E34371" s="81"/>
      <c r="F34371" s="81"/>
    </row>
    <row r="34372" spans="1:6">
      <c r="A34372" s="81"/>
      <c r="B34372" s="81"/>
      <c r="C34372" s="81"/>
      <c r="D34372" s="81"/>
      <c r="E34372" s="81"/>
      <c r="F34372" s="81"/>
    </row>
    <row r="34373" spans="1:6">
      <c r="A34373" s="81"/>
      <c r="B34373" s="81"/>
      <c r="C34373" s="81"/>
      <c r="D34373" s="81"/>
      <c r="E34373" s="81"/>
      <c r="F34373" s="81"/>
    </row>
    <row r="34374" spans="1:6">
      <c r="A34374" s="81"/>
      <c r="B34374" s="81"/>
      <c r="C34374" s="81"/>
      <c r="D34374" s="81"/>
      <c r="E34374" s="81"/>
      <c r="F34374" s="81"/>
    </row>
    <row r="34375" spans="1:6">
      <c r="A34375" s="81"/>
      <c r="B34375" s="81"/>
      <c r="C34375" s="81"/>
      <c r="D34375" s="81"/>
      <c r="E34375" s="81"/>
      <c r="F34375" s="81"/>
    </row>
    <row r="34376" spans="1:6">
      <c r="A34376" s="81"/>
      <c r="B34376" s="81"/>
      <c r="C34376" s="81"/>
      <c r="D34376" s="81"/>
      <c r="E34376" s="81"/>
      <c r="F34376" s="81"/>
    </row>
    <row r="34377" spans="1:6">
      <c r="A34377" s="81"/>
      <c r="B34377" s="81"/>
      <c r="C34377" s="81"/>
      <c r="D34377" s="81"/>
      <c r="E34377" s="81"/>
      <c r="F34377" s="81"/>
    </row>
    <row r="34378" spans="1:6">
      <c r="A34378" s="81"/>
      <c r="B34378" s="81"/>
      <c r="C34378" s="81"/>
      <c r="D34378" s="81"/>
      <c r="E34378" s="81"/>
      <c r="F34378" s="81"/>
    </row>
    <row r="34379" spans="1:6">
      <c r="A34379" s="81"/>
      <c r="B34379" s="81"/>
      <c r="C34379" s="81"/>
      <c r="D34379" s="81"/>
      <c r="E34379" s="81"/>
      <c r="F34379" s="81"/>
    </row>
    <row r="34380" spans="1:6">
      <c r="A34380" s="81"/>
      <c r="B34380" s="81"/>
      <c r="C34380" s="81"/>
      <c r="D34380" s="81"/>
      <c r="E34380" s="81"/>
      <c r="F34380" s="81"/>
    </row>
    <row r="34381" spans="1:6">
      <c r="A34381" s="81"/>
      <c r="B34381" s="81"/>
      <c r="C34381" s="81"/>
      <c r="D34381" s="81"/>
      <c r="E34381" s="81"/>
      <c r="F34381" s="81"/>
    </row>
    <row r="34382" spans="1:6">
      <c r="A34382" s="81"/>
      <c r="B34382" s="81"/>
      <c r="C34382" s="81"/>
      <c r="D34382" s="81"/>
      <c r="E34382" s="81"/>
      <c r="F34382" s="81"/>
    </row>
    <row r="34383" spans="1:6">
      <c r="A34383" s="81"/>
      <c r="B34383" s="81"/>
      <c r="C34383" s="81"/>
      <c r="D34383" s="81"/>
      <c r="E34383" s="81"/>
      <c r="F34383" s="81"/>
    </row>
    <row r="34384" spans="1:6">
      <c r="A34384" s="81"/>
      <c r="B34384" s="81"/>
      <c r="C34384" s="81"/>
      <c r="D34384" s="81"/>
      <c r="E34384" s="81"/>
      <c r="F34384" s="81"/>
    </row>
    <row r="34385" spans="1:6">
      <c r="A34385" s="81"/>
      <c r="B34385" s="81"/>
      <c r="C34385" s="81"/>
      <c r="D34385" s="81"/>
      <c r="E34385" s="81"/>
      <c r="F34385" s="81"/>
    </row>
    <row r="34386" spans="1:6">
      <c r="A34386" s="81"/>
      <c r="B34386" s="81"/>
      <c r="C34386" s="81"/>
      <c r="D34386" s="81"/>
      <c r="E34386" s="81"/>
      <c r="F34386" s="81"/>
    </row>
    <row r="34387" spans="1:6">
      <c r="A34387" s="81"/>
      <c r="B34387" s="81"/>
      <c r="C34387" s="81"/>
      <c r="D34387" s="81"/>
      <c r="E34387" s="81"/>
      <c r="F34387" s="81"/>
    </row>
    <row r="34388" spans="1:6">
      <c r="A34388" s="81"/>
      <c r="B34388" s="81"/>
      <c r="C34388" s="81"/>
      <c r="D34388" s="81"/>
      <c r="E34388" s="81"/>
      <c r="F34388" s="81"/>
    </row>
    <row r="34389" spans="1:6">
      <c r="A34389" s="81"/>
      <c r="B34389" s="81"/>
      <c r="C34389" s="81"/>
      <c r="D34389" s="81"/>
      <c r="E34389" s="81"/>
      <c r="F34389" s="81"/>
    </row>
    <row r="34390" spans="1:6">
      <c r="A34390" s="81"/>
      <c r="B34390" s="81"/>
      <c r="C34390" s="81"/>
      <c r="D34390" s="81"/>
      <c r="E34390" s="81"/>
      <c r="F34390" s="81"/>
    </row>
    <row r="34391" spans="1:6">
      <c r="A34391" s="81"/>
      <c r="B34391" s="81"/>
      <c r="C34391" s="81"/>
      <c r="D34391" s="81"/>
      <c r="E34391" s="81"/>
      <c r="F34391" s="81"/>
    </row>
    <row r="34392" spans="1:6">
      <c r="A34392" s="81"/>
      <c r="B34392" s="81"/>
      <c r="C34392" s="81"/>
      <c r="D34392" s="81"/>
      <c r="E34392" s="81"/>
      <c r="F34392" s="81"/>
    </row>
    <row r="34393" spans="1:6">
      <c r="A34393" s="81"/>
      <c r="B34393" s="81"/>
      <c r="C34393" s="81"/>
      <c r="D34393" s="81"/>
      <c r="E34393" s="81"/>
      <c r="F34393" s="81"/>
    </row>
    <row r="34394" spans="1:6">
      <c r="A34394" s="81"/>
      <c r="B34394" s="81"/>
      <c r="C34394" s="81"/>
      <c r="D34394" s="81"/>
      <c r="E34394" s="81"/>
      <c r="F34394" s="81"/>
    </row>
    <row r="34395" spans="1:6">
      <c r="A34395" s="81"/>
      <c r="B34395" s="81"/>
      <c r="C34395" s="81"/>
      <c r="D34395" s="81"/>
      <c r="E34395" s="81"/>
      <c r="F34395" s="81"/>
    </row>
    <row r="34396" spans="1:6">
      <c r="A34396" s="81"/>
      <c r="B34396" s="81"/>
      <c r="C34396" s="81"/>
      <c r="D34396" s="81"/>
      <c r="E34396" s="81"/>
      <c r="F34396" s="81"/>
    </row>
    <row r="34397" spans="1:6">
      <c r="A34397" s="81"/>
      <c r="B34397" s="81"/>
      <c r="C34397" s="81"/>
      <c r="D34397" s="81"/>
      <c r="E34397" s="81"/>
      <c r="F34397" s="81"/>
    </row>
    <row r="34398" spans="1:6">
      <c r="A34398" s="81"/>
      <c r="B34398" s="81"/>
      <c r="C34398" s="81"/>
      <c r="D34398" s="81"/>
      <c r="E34398" s="81"/>
      <c r="F34398" s="81"/>
    </row>
    <row r="34399" spans="1:6">
      <c r="A34399" s="81"/>
      <c r="B34399" s="81"/>
      <c r="C34399" s="81"/>
      <c r="D34399" s="81"/>
      <c r="E34399" s="81"/>
      <c r="F34399" s="81"/>
    </row>
    <row r="34400" spans="1:6">
      <c r="A34400" s="81"/>
      <c r="B34400" s="81"/>
      <c r="C34400" s="81"/>
      <c r="D34400" s="81"/>
      <c r="E34400" s="81"/>
      <c r="F34400" s="81"/>
    </row>
    <row r="34401" spans="1:6">
      <c r="A34401" s="81"/>
      <c r="B34401" s="81"/>
      <c r="C34401" s="81"/>
      <c r="D34401" s="81"/>
      <c r="E34401" s="81"/>
      <c r="F34401" s="81"/>
    </row>
    <row r="34402" spans="1:6">
      <c r="A34402" s="81"/>
      <c r="B34402" s="81"/>
      <c r="C34402" s="81"/>
      <c r="D34402" s="81"/>
      <c r="E34402" s="81"/>
      <c r="F34402" s="81"/>
    </row>
    <row r="34403" spans="1:6">
      <c r="A34403" s="81"/>
      <c r="B34403" s="81"/>
      <c r="C34403" s="81"/>
      <c r="D34403" s="81"/>
      <c r="E34403" s="81"/>
      <c r="F34403" s="81"/>
    </row>
    <row r="34404" spans="1:6">
      <c r="A34404" s="81"/>
      <c r="B34404" s="81"/>
      <c r="C34404" s="81"/>
      <c r="D34404" s="81"/>
      <c r="E34404" s="81"/>
      <c r="F34404" s="81"/>
    </row>
    <row r="34405" spans="1:6">
      <c r="A34405" s="81"/>
      <c r="B34405" s="81"/>
      <c r="C34405" s="81"/>
      <c r="D34405" s="81"/>
      <c r="E34405" s="81"/>
      <c r="F34405" s="81"/>
    </row>
    <row r="34406" spans="1:6">
      <c r="A34406" s="81"/>
      <c r="B34406" s="81"/>
      <c r="C34406" s="81"/>
      <c r="D34406" s="81"/>
      <c r="E34406" s="81"/>
      <c r="F34406" s="81"/>
    </row>
    <row r="34407" spans="1:6">
      <c r="A34407" s="81"/>
      <c r="B34407" s="81"/>
      <c r="C34407" s="81"/>
      <c r="D34407" s="81"/>
      <c r="E34407" s="81"/>
      <c r="F34407" s="81"/>
    </row>
    <row r="34408" spans="1:6">
      <c r="A34408" s="81"/>
      <c r="B34408" s="81"/>
      <c r="C34408" s="81"/>
      <c r="D34408" s="81"/>
      <c r="E34408" s="81"/>
      <c r="F34408" s="81"/>
    </row>
    <row r="34409" spans="1:6">
      <c r="A34409" s="81"/>
      <c r="B34409" s="81"/>
      <c r="C34409" s="81"/>
      <c r="D34409" s="81"/>
      <c r="E34409" s="81"/>
      <c r="F34409" s="81"/>
    </row>
    <row r="34410" spans="1:6">
      <c r="A34410" s="81"/>
      <c r="B34410" s="81"/>
      <c r="C34410" s="81"/>
      <c r="D34410" s="81"/>
      <c r="E34410" s="81"/>
      <c r="F34410" s="81"/>
    </row>
    <row r="34411" spans="1:6">
      <c r="A34411" s="81"/>
      <c r="B34411" s="81"/>
      <c r="C34411" s="81"/>
      <c r="D34411" s="81"/>
      <c r="E34411" s="81"/>
      <c r="F34411" s="81"/>
    </row>
    <row r="34412" spans="1:6">
      <c r="A34412" s="81"/>
      <c r="B34412" s="81"/>
      <c r="C34412" s="81"/>
      <c r="D34412" s="81"/>
      <c r="E34412" s="81"/>
      <c r="F34412" s="81"/>
    </row>
    <row r="34413" spans="1:6">
      <c r="A34413" s="81"/>
      <c r="B34413" s="81"/>
      <c r="C34413" s="81"/>
      <c r="D34413" s="81"/>
      <c r="E34413" s="81"/>
      <c r="F34413" s="81"/>
    </row>
    <row r="34414" spans="1:6">
      <c r="A34414" s="81"/>
      <c r="B34414" s="81"/>
      <c r="C34414" s="81"/>
      <c r="D34414" s="81"/>
      <c r="E34414" s="81"/>
      <c r="F34414" s="81"/>
    </row>
    <row r="34415" spans="1:6">
      <c r="A34415" s="81"/>
      <c r="B34415" s="81"/>
      <c r="C34415" s="81"/>
      <c r="D34415" s="81"/>
      <c r="E34415" s="81"/>
      <c r="F34415" s="81"/>
    </row>
    <row r="34416" spans="1:6">
      <c r="A34416" s="81"/>
      <c r="B34416" s="81"/>
      <c r="C34416" s="81"/>
      <c r="D34416" s="81"/>
      <c r="E34416" s="81"/>
      <c r="F34416" s="81"/>
    </row>
    <row r="34417" spans="1:6">
      <c r="A34417" s="81"/>
      <c r="B34417" s="81"/>
      <c r="C34417" s="81"/>
      <c r="D34417" s="81"/>
      <c r="E34417" s="81"/>
      <c r="F34417" s="81"/>
    </row>
    <row r="34418" spans="1:6">
      <c r="A34418" s="81"/>
      <c r="B34418" s="81"/>
      <c r="C34418" s="81"/>
      <c r="D34418" s="81"/>
      <c r="E34418" s="81"/>
      <c r="F34418" s="81"/>
    </row>
    <row r="34419" spans="1:6">
      <c r="A34419" s="81"/>
      <c r="B34419" s="81"/>
      <c r="C34419" s="81"/>
      <c r="D34419" s="81"/>
      <c r="E34419" s="81"/>
      <c r="F34419" s="81"/>
    </row>
    <row r="34420" spans="1:6">
      <c r="A34420" s="81"/>
      <c r="B34420" s="81"/>
      <c r="C34420" s="81"/>
      <c r="D34420" s="81"/>
      <c r="E34420" s="81"/>
      <c r="F34420" s="81"/>
    </row>
    <row r="34421" spans="1:6">
      <c r="A34421" s="81"/>
      <c r="B34421" s="81"/>
      <c r="C34421" s="81"/>
      <c r="D34421" s="81"/>
      <c r="E34421" s="81"/>
      <c r="F34421" s="81"/>
    </row>
    <row r="34422" spans="1:6">
      <c r="A34422" s="81"/>
      <c r="B34422" s="81"/>
      <c r="C34422" s="81"/>
      <c r="D34422" s="81"/>
      <c r="E34422" s="81"/>
      <c r="F34422" s="81"/>
    </row>
    <row r="34423" spans="1:6">
      <c r="A34423" s="81"/>
      <c r="B34423" s="81"/>
      <c r="C34423" s="81"/>
      <c r="D34423" s="81"/>
      <c r="E34423" s="81"/>
      <c r="F34423" s="81"/>
    </row>
    <row r="34424" spans="1:6">
      <c r="A34424" s="81"/>
      <c r="B34424" s="81"/>
      <c r="C34424" s="81"/>
      <c r="D34424" s="81"/>
      <c r="E34424" s="81"/>
      <c r="F34424" s="81"/>
    </row>
    <row r="34425" spans="1:6">
      <c r="A34425" s="81"/>
      <c r="B34425" s="81"/>
      <c r="C34425" s="81"/>
      <c r="D34425" s="81"/>
      <c r="E34425" s="81"/>
      <c r="F34425" s="81"/>
    </row>
    <row r="34426" spans="1:6">
      <c r="A34426" s="81"/>
      <c r="B34426" s="81"/>
      <c r="C34426" s="81"/>
      <c r="D34426" s="81"/>
      <c r="E34426" s="81"/>
      <c r="F34426" s="81"/>
    </row>
    <row r="34427" spans="1:6">
      <c r="A34427" s="81"/>
      <c r="B34427" s="81"/>
      <c r="C34427" s="81"/>
      <c r="D34427" s="81"/>
      <c r="E34427" s="81"/>
      <c r="F34427" s="81"/>
    </row>
    <row r="34428" spans="1:6">
      <c r="A34428" s="81"/>
      <c r="B34428" s="81"/>
      <c r="C34428" s="81"/>
      <c r="D34428" s="81"/>
      <c r="E34428" s="81"/>
      <c r="F34428" s="81"/>
    </row>
    <row r="34429" spans="1:6">
      <c r="A34429" s="81"/>
      <c r="B34429" s="81"/>
      <c r="C34429" s="81"/>
      <c r="D34429" s="81"/>
      <c r="E34429" s="81"/>
      <c r="F34429" s="81"/>
    </row>
    <row r="34430" spans="1:6">
      <c r="A34430" s="81"/>
      <c r="B34430" s="81"/>
      <c r="C34430" s="81"/>
      <c r="D34430" s="81"/>
      <c r="E34430" s="81"/>
      <c r="F34430" s="81"/>
    </row>
    <row r="34431" spans="1:6">
      <c r="A34431" s="81"/>
      <c r="B34431" s="81"/>
      <c r="C34431" s="81"/>
      <c r="D34431" s="81"/>
      <c r="E34431" s="81"/>
      <c r="F34431" s="81"/>
    </row>
    <row r="34432" spans="1:6">
      <c r="A34432" s="81"/>
      <c r="B34432" s="81"/>
      <c r="C34432" s="81"/>
      <c r="D34432" s="81"/>
      <c r="E34432" s="81"/>
      <c r="F34432" s="81"/>
    </row>
    <row r="34433" spans="1:6">
      <c r="A34433" s="81"/>
      <c r="B34433" s="81"/>
      <c r="C34433" s="81"/>
      <c r="D34433" s="81"/>
      <c r="E34433" s="81"/>
      <c r="F34433" s="81"/>
    </row>
    <row r="34434" spans="1:6">
      <c r="A34434" s="81"/>
      <c r="B34434" s="81"/>
      <c r="C34434" s="81"/>
      <c r="D34434" s="81"/>
      <c r="E34434" s="81"/>
      <c r="F34434" s="81"/>
    </row>
    <row r="34435" spans="1:6">
      <c r="A34435" s="81"/>
      <c r="B34435" s="81"/>
      <c r="C34435" s="81"/>
      <c r="D34435" s="81"/>
      <c r="E34435" s="81"/>
      <c r="F34435" s="81"/>
    </row>
    <row r="34436" spans="1:6">
      <c r="A34436" s="81"/>
      <c r="B34436" s="81"/>
      <c r="C34436" s="81"/>
      <c r="D34436" s="81"/>
      <c r="E34436" s="81"/>
      <c r="F34436" s="81"/>
    </row>
    <row r="34437" spans="1:6">
      <c r="A34437" s="81"/>
      <c r="B34437" s="81"/>
      <c r="C34437" s="81"/>
      <c r="D34437" s="81"/>
      <c r="E34437" s="81"/>
      <c r="F34437" s="81"/>
    </row>
    <row r="34438" spans="1:6">
      <c r="A34438" s="81"/>
      <c r="B34438" s="81"/>
      <c r="C34438" s="81"/>
      <c r="D34438" s="81"/>
      <c r="E34438" s="81"/>
      <c r="F34438" s="81"/>
    </row>
    <row r="34439" spans="1:6">
      <c r="A34439" s="81"/>
      <c r="B34439" s="81"/>
      <c r="C34439" s="81"/>
      <c r="D34439" s="81"/>
      <c r="E34439" s="81"/>
      <c r="F34439" s="81"/>
    </row>
    <row r="34440" spans="1:6">
      <c r="A34440" s="81"/>
      <c r="B34440" s="81"/>
      <c r="C34440" s="81"/>
      <c r="D34440" s="81"/>
      <c r="E34440" s="81"/>
      <c r="F34440" s="81"/>
    </row>
    <row r="34441" spans="1:6">
      <c r="A34441" s="81"/>
      <c r="B34441" s="81"/>
      <c r="C34441" s="81"/>
      <c r="D34441" s="81"/>
      <c r="E34441" s="81"/>
      <c r="F34441" s="81"/>
    </row>
    <row r="34442" spans="1:6">
      <c r="A34442" s="81"/>
      <c r="B34442" s="81"/>
      <c r="C34442" s="81"/>
      <c r="D34442" s="81"/>
      <c r="E34442" s="81"/>
      <c r="F34442" s="81"/>
    </row>
    <row r="34443" spans="1:6">
      <c r="A34443" s="81"/>
      <c r="B34443" s="81"/>
      <c r="C34443" s="81"/>
      <c r="D34443" s="81"/>
      <c r="E34443" s="81"/>
      <c r="F34443" s="81"/>
    </row>
    <row r="34444" spans="1:6">
      <c r="A34444" s="81"/>
      <c r="B34444" s="81"/>
      <c r="C34444" s="81"/>
      <c r="D34444" s="81"/>
      <c r="E34444" s="81"/>
      <c r="F34444" s="81"/>
    </row>
    <row r="34445" spans="1:6">
      <c r="A34445" s="81"/>
      <c r="B34445" s="81"/>
      <c r="C34445" s="81"/>
      <c r="D34445" s="81"/>
      <c r="E34445" s="81"/>
      <c r="F34445" s="81"/>
    </row>
    <row r="34446" spans="1:6">
      <c r="A34446" s="81"/>
      <c r="B34446" s="81"/>
      <c r="C34446" s="81"/>
      <c r="D34446" s="81"/>
      <c r="E34446" s="81"/>
      <c r="F34446" s="81"/>
    </row>
    <row r="34447" spans="1:6">
      <c r="A34447" s="81"/>
      <c r="B34447" s="81"/>
      <c r="C34447" s="81"/>
      <c r="D34447" s="81"/>
      <c r="E34447" s="81"/>
      <c r="F34447" s="81"/>
    </row>
    <row r="34448" spans="1:6">
      <c r="A34448" s="81"/>
      <c r="B34448" s="81"/>
      <c r="C34448" s="81"/>
      <c r="D34448" s="81"/>
      <c r="E34448" s="81"/>
      <c r="F34448" s="81"/>
    </row>
    <row r="34449" spans="1:6">
      <c r="A34449" s="81"/>
      <c r="B34449" s="81"/>
      <c r="C34449" s="81"/>
      <c r="D34449" s="81"/>
      <c r="E34449" s="81"/>
      <c r="F34449" s="81"/>
    </row>
    <row r="34450" spans="1:6">
      <c r="A34450" s="81"/>
      <c r="B34450" s="81"/>
      <c r="C34450" s="81"/>
      <c r="D34450" s="81"/>
      <c r="E34450" s="81"/>
      <c r="F34450" s="81"/>
    </row>
    <row r="34451" spans="1:6">
      <c r="A34451" s="81"/>
      <c r="B34451" s="81"/>
      <c r="C34451" s="81"/>
      <c r="D34451" s="81"/>
      <c r="E34451" s="81"/>
      <c r="F34451" s="81"/>
    </row>
    <row r="34452" spans="1:6">
      <c r="A34452" s="81"/>
      <c r="B34452" s="81"/>
      <c r="C34452" s="81"/>
      <c r="D34452" s="81"/>
      <c r="E34452" s="81"/>
      <c r="F34452" s="81"/>
    </row>
    <row r="34453" spans="1:6">
      <c r="A34453" s="81"/>
      <c r="B34453" s="81"/>
      <c r="C34453" s="81"/>
      <c r="D34453" s="81"/>
      <c r="E34453" s="81"/>
      <c r="F34453" s="81"/>
    </row>
    <row r="34454" spans="1:6">
      <c r="A34454" s="81"/>
      <c r="B34454" s="81"/>
      <c r="C34454" s="81"/>
      <c r="D34454" s="81"/>
      <c r="E34454" s="81"/>
      <c r="F34454" s="81"/>
    </row>
    <row r="34455" spans="1:6">
      <c r="A34455" s="81"/>
      <c r="B34455" s="81"/>
      <c r="C34455" s="81"/>
      <c r="D34455" s="81"/>
      <c r="E34455" s="81"/>
      <c r="F34455" s="81"/>
    </row>
    <row r="34456" spans="1:6">
      <c r="A34456" s="81"/>
      <c r="B34456" s="81"/>
      <c r="C34456" s="81"/>
      <c r="D34456" s="81"/>
      <c r="E34456" s="81"/>
      <c r="F34456" s="81"/>
    </row>
    <row r="34457" spans="1:6">
      <c r="A34457" s="81"/>
      <c r="B34457" s="81"/>
      <c r="C34457" s="81"/>
      <c r="D34457" s="81"/>
      <c r="E34457" s="81"/>
      <c r="F34457" s="81"/>
    </row>
    <row r="34458" spans="1:6">
      <c r="A34458" s="81"/>
      <c r="B34458" s="81"/>
      <c r="C34458" s="81"/>
      <c r="D34458" s="81"/>
      <c r="E34458" s="81"/>
      <c r="F34458" s="81"/>
    </row>
    <row r="34459" spans="1:6">
      <c r="A34459" s="81"/>
      <c r="B34459" s="81"/>
      <c r="C34459" s="81"/>
      <c r="D34459" s="81"/>
      <c r="E34459" s="81"/>
      <c r="F34459" s="81"/>
    </row>
    <row r="34460" spans="1:6">
      <c r="A34460" s="81"/>
      <c r="B34460" s="81"/>
      <c r="C34460" s="81"/>
      <c r="D34460" s="81"/>
      <c r="E34460" s="81"/>
      <c r="F34460" s="81"/>
    </row>
    <row r="34461" spans="1:6">
      <c r="A34461" s="81"/>
      <c r="B34461" s="81"/>
      <c r="C34461" s="81"/>
      <c r="D34461" s="81"/>
      <c r="E34461" s="81"/>
      <c r="F34461" s="81"/>
    </row>
    <row r="34462" spans="1:6">
      <c r="A34462" s="81"/>
      <c r="B34462" s="81"/>
      <c r="C34462" s="81"/>
      <c r="D34462" s="81"/>
      <c r="E34462" s="81"/>
      <c r="F34462" s="81"/>
    </row>
    <row r="34463" spans="1:6">
      <c r="A34463" s="81"/>
      <c r="B34463" s="81"/>
      <c r="C34463" s="81"/>
      <c r="D34463" s="81"/>
      <c r="E34463" s="81"/>
      <c r="F34463" s="81"/>
    </row>
    <row r="34464" spans="1:6">
      <c r="A34464" s="81"/>
      <c r="B34464" s="81"/>
      <c r="C34464" s="81"/>
      <c r="D34464" s="81"/>
      <c r="E34464" s="81"/>
      <c r="F34464" s="81"/>
    </row>
    <row r="34465" spans="1:6">
      <c r="A34465" s="81"/>
      <c r="B34465" s="81"/>
      <c r="C34465" s="81"/>
      <c r="D34465" s="81"/>
      <c r="E34465" s="81"/>
      <c r="F34465" s="81"/>
    </row>
    <row r="34466" spans="1:6">
      <c r="A34466" s="81"/>
      <c r="B34466" s="81"/>
      <c r="C34466" s="81"/>
      <c r="D34466" s="81"/>
      <c r="E34466" s="81"/>
      <c r="F34466" s="81"/>
    </row>
    <row r="34467" spans="1:6">
      <c r="A34467" s="81"/>
      <c r="B34467" s="81"/>
      <c r="C34467" s="81"/>
      <c r="D34467" s="81"/>
      <c r="E34467" s="81"/>
      <c r="F34467" s="81"/>
    </row>
    <row r="34468" spans="1:6">
      <c r="A34468" s="81"/>
      <c r="B34468" s="81"/>
      <c r="C34468" s="81"/>
      <c r="D34468" s="81"/>
      <c r="E34468" s="81"/>
      <c r="F34468" s="81"/>
    </row>
    <row r="34469" spans="1:6">
      <c r="A34469" s="81"/>
      <c r="B34469" s="81"/>
      <c r="C34469" s="81"/>
      <c r="D34469" s="81"/>
      <c r="E34469" s="81"/>
      <c r="F34469" s="81"/>
    </row>
    <row r="34470" spans="1:6">
      <c r="A34470" s="81"/>
      <c r="B34470" s="81"/>
      <c r="C34470" s="81"/>
      <c r="D34470" s="81"/>
      <c r="E34470" s="81"/>
      <c r="F34470" s="81"/>
    </row>
    <row r="34471" spans="1:6">
      <c r="A34471" s="81"/>
      <c r="B34471" s="81"/>
      <c r="C34471" s="81"/>
      <c r="D34471" s="81"/>
      <c r="E34471" s="81"/>
      <c r="F34471" s="81"/>
    </row>
    <row r="34472" spans="1:6">
      <c r="A34472" s="81"/>
      <c r="B34472" s="81"/>
      <c r="C34472" s="81"/>
      <c r="D34472" s="81"/>
      <c r="E34472" s="81"/>
      <c r="F34472" s="81"/>
    </row>
    <row r="34473" spans="1:6">
      <c r="A34473" s="81"/>
      <c r="B34473" s="81"/>
      <c r="C34473" s="81"/>
      <c r="D34473" s="81"/>
      <c r="E34473" s="81"/>
      <c r="F34473" s="81"/>
    </row>
    <row r="34474" spans="1:6">
      <c r="A34474" s="81"/>
      <c r="B34474" s="81"/>
      <c r="C34474" s="81"/>
      <c r="D34474" s="81"/>
      <c r="E34474" s="81"/>
      <c r="F34474" s="81"/>
    </row>
    <row r="34475" spans="1:6">
      <c r="A34475" s="81"/>
      <c r="B34475" s="81"/>
      <c r="C34475" s="81"/>
      <c r="D34475" s="81"/>
      <c r="E34475" s="81"/>
      <c r="F34475" s="81"/>
    </row>
    <row r="34476" spans="1:6">
      <c r="A34476" s="81"/>
      <c r="B34476" s="81"/>
      <c r="C34476" s="81"/>
      <c r="D34476" s="81"/>
      <c r="E34476" s="81"/>
      <c r="F34476" s="81"/>
    </row>
    <row r="34477" spans="1:6">
      <c r="A34477" s="81"/>
      <c r="B34477" s="81"/>
      <c r="C34477" s="81"/>
      <c r="D34477" s="81"/>
      <c r="E34477" s="81"/>
      <c r="F34477" s="81"/>
    </row>
    <row r="34478" spans="1:6">
      <c r="A34478" s="81"/>
      <c r="B34478" s="81"/>
      <c r="C34478" s="81"/>
      <c r="D34478" s="81"/>
      <c r="E34478" s="81"/>
      <c r="F34478" s="81"/>
    </row>
    <row r="34479" spans="1:6">
      <c r="A34479" s="81"/>
      <c r="B34479" s="81"/>
      <c r="C34479" s="81"/>
      <c r="D34479" s="81"/>
      <c r="E34479" s="81"/>
      <c r="F34479" s="81"/>
    </row>
    <row r="34480" spans="1:6">
      <c r="A34480" s="81"/>
      <c r="B34480" s="81"/>
      <c r="C34480" s="81"/>
      <c r="D34480" s="81"/>
      <c r="E34480" s="81"/>
      <c r="F34480" s="81"/>
    </row>
    <row r="34481" spans="1:6">
      <c r="A34481" s="81"/>
      <c r="B34481" s="81"/>
      <c r="C34481" s="81"/>
      <c r="D34481" s="81"/>
      <c r="E34481" s="81"/>
      <c r="F34481" s="81"/>
    </row>
    <row r="34482" spans="1:6">
      <c r="A34482" s="81"/>
      <c r="B34482" s="81"/>
      <c r="C34482" s="81"/>
      <c r="D34482" s="81"/>
      <c r="E34482" s="81"/>
      <c r="F34482" s="81"/>
    </row>
    <row r="34483" spans="1:6">
      <c r="A34483" s="81"/>
      <c r="B34483" s="81"/>
      <c r="C34483" s="81"/>
      <c r="D34483" s="81"/>
      <c r="E34483" s="81"/>
      <c r="F34483" s="81"/>
    </row>
    <row r="34484" spans="1:6">
      <c r="A34484" s="81"/>
      <c r="B34484" s="81"/>
      <c r="C34484" s="81"/>
      <c r="D34484" s="81"/>
      <c r="E34484" s="81"/>
      <c r="F34484" s="81"/>
    </row>
    <row r="34485" spans="1:6">
      <c r="A34485" s="81"/>
      <c r="B34485" s="81"/>
      <c r="C34485" s="81"/>
      <c r="D34485" s="81"/>
      <c r="E34485" s="81"/>
      <c r="F34485" s="81"/>
    </row>
    <row r="34486" spans="1:6">
      <c r="A34486" s="81"/>
      <c r="B34486" s="81"/>
      <c r="C34486" s="81"/>
      <c r="D34486" s="81"/>
      <c r="E34486" s="81"/>
      <c r="F34486" s="81"/>
    </row>
    <row r="34487" spans="1:6">
      <c r="A34487" s="81"/>
      <c r="B34487" s="81"/>
      <c r="C34487" s="81"/>
      <c r="D34487" s="81"/>
      <c r="E34487" s="81"/>
      <c r="F34487" s="81"/>
    </row>
    <row r="34488" spans="1:6">
      <c r="A34488" s="81"/>
      <c r="B34488" s="81"/>
      <c r="C34488" s="81"/>
      <c r="D34488" s="81"/>
      <c r="E34488" s="81"/>
      <c r="F34488" s="81"/>
    </row>
    <row r="34489" spans="1:6">
      <c r="A34489" s="81"/>
      <c r="B34489" s="81"/>
      <c r="C34489" s="81"/>
      <c r="D34489" s="81"/>
      <c r="E34489" s="81"/>
      <c r="F34489" s="81"/>
    </row>
    <row r="34490" spans="1:6">
      <c r="A34490" s="81"/>
      <c r="B34490" s="81"/>
      <c r="C34490" s="81"/>
      <c r="D34490" s="81"/>
      <c r="E34490" s="81"/>
      <c r="F34490" s="81"/>
    </row>
    <row r="34491" spans="1:6">
      <c r="A34491" s="81"/>
      <c r="B34491" s="81"/>
      <c r="C34491" s="81"/>
      <c r="D34491" s="81"/>
      <c r="E34491" s="81"/>
      <c r="F34491" s="81"/>
    </row>
    <row r="34492" spans="1:6">
      <c r="A34492" s="81"/>
      <c r="B34492" s="81"/>
      <c r="C34492" s="81"/>
      <c r="D34492" s="81"/>
      <c r="E34492" s="81"/>
      <c r="F34492" s="81"/>
    </row>
    <row r="34493" spans="1:6">
      <c r="A34493" s="81"/>
      <c r="B34493" s="81"/>
      <c r="C34493" s="81"/>
      <c r="D34493" s="81"/>
      <c r="E34493" s="81"/>
      <c r="F34493" s="81"/>
    </row>
    <row r="34494" spans="1:6">
      <c r="A34494" s="81"/>
      <c r="B34494" s="81"/>
      <c r="C34494" s="81"/>
      <c r="D34494" s="81"/>
      <c r="E34494" s="81"/>
      <c r="F34494" s="81"/>
    </row>
    <row r="34495" spans="1:6">
      <c r="A34495" s="81"/>
      <c r="B34495" s="81"/>
      <c r="C34495" s="81"/>
      <c r="D34495" s="81"/>
      <c r="E34495" s="81"/>
      <c r="F34495" s="81"/>
    </row>
    <row r="34496" spans="1:6">
      <c r="A34496" s="81"/>
      <c r="B34496" s="81"/>
      <c r="C34496" s="81"/>
      <c r="D34496" s="81"/>
      <c r="E34496" s="81"/>
      <c r="F34496" s="81"/>
    </row>
    <row r="34497" spans="1:6">
      <c r="A34497" s="81"/>
      <c r="B34497" s="81"/>
      <c r="C34497" s="81"/>
      <c r="D34497" s="81"/>
      <c r="E34497" s="81"/>
      <c r="F34497" s="81"/>
    </row>
    <row r="34498" spans="1:6">
      <c r="A34498" s="81"/>
      <c r="B34498" s="81"/>
      <c r="C34498" s="81"/>
      <c r="D34498" s="81"/>
      <c r="E34498" s="81"/>
      <c r="F34498" s="81"/>
    </row>
    <row r="34499" spans="1:6">
      <c r="A34499" s="81"/>
      <c r="B34499" s="81"/>
      <c r="C34499" s="81"/>
      <c r="D34499" s="81"/>
      <c r="E34499" s="81"/>
      <c r="F34499" s="81"/>
    </row>
    <row r="34500" spans="1:6">
      <c r="A34500" s="81"/>
      <c r="B34500" s="81"/>
      <c r="C34500" s="81"/>
      <c r="D34500" s="81"/>
      <c r="E34500" s="81"/>
      <c r="F34500" s="81"/>
    </row>
    <row r="34501" spans="1:6">
      <c r="A34501" s="81"/>
      <c r="B34501" s="81"/>
      <c r="C34501" s="81"/>
      <c r="D34501" s="81"/>
      <c r="E34501" s="81"/>
      <c r="F34501" s="81"/>
    </row>
    <row r="34502" spans="1:6">
      <c r="A34502" s="81"/>
      <c r="B34502" s="81"/>
      <c r="C34502" s="81"/>
      <c r="D34502" s="81"/>
      <c r="E34502" s="81"/>
      <c r="F34502" s="81"/>
    </row>
    <row r="34503" spans="1:6">
      <c r="A34503" s="81"/>
      <c r="B34503" s="81"/>
      <c r="C34503" s="81"/>
      <c r="D34503" s="81"/>
      <c r="E34503" s="81"/>
      <c r="F34503" s="81"/>
    </row>
    <row r="34504" spans="1:6">
      <c r="A34504" s="81"/>
      <c r="B34504" s="81"/>
      <c r="C34504" s="81"/>
      <c r="D34504" s="81"/>
      <c r="E34504" s="81"/>
      <c r="F34504" s="81"/>
    </row>
    <row r="34505" spans="1:6">
      <c r="A34505" s="81"/>
      <c r="B34505" s="81"/>
      <c r="C34505" s="81"/>
      <c r="D34505" s="81"/>
      <c r="E34505" s="81"/>
      <c r="F34505" s="81"/>
    </row>
    <row r="34506" spans="1:6">
      <c r="A34506" s="81"/>
      <c r="B34506" s="81"/>
      <c r="C34506" s="81"/>
      <c r="D34506" s="81"/>
      <c r="E34506" s="81"/>
      <c r="F34506" s="81"/>
    </row>
    <row r="34507" spans="1:6">
      <c r="A34507" s="81"/>
      <c r="B34507" s="81"/>
      <c r="C34507" s="81"/>
      <c r="D34507" s="81"/>
      <c r="E34507" s="81"/>
      <c r="F34507" s="81"/>
    </row>
    <row r="34508" spans="1:6">
      <c r="A34508" s="81"/>
      <c r="B34508" s="81"/>
      <c r="C34508" s="81"/>
      <c r="D34508" s="81"/>
      <c r="E34508" s="81"/>
      <c r="F34508" s="81"/>
    </row>
    <row r="34509" spans="1:6">
      <c r="A34509" s="81"/>
      <c r="B34509" s="81"/>
      <c r="C34509" s="81"/>
      <c r="D34509" s="81"/>
      <c r="E34509" s="81"/>
      <c r="F34509" s="81"/>
    </row>
    <row r="34510" spans="1:6">
      <c r="A34510" s="81"/>
      <c r="B34510" s="81"/>
      <c r="C34510" s="81"/>
      <c r="D34510" s="81"/>
      <c r="E34510" s="81"/>
      <c r="F34510" s="81"/>
    </row>
    <row r="34511" spans="1:6">
      <c r="A34511" s="81"/>
      <c r="B34511" s="81"/>
      <c r="C34511" s="81"/>
      <c r="D34511" s="81"/>
      <c r="E34511" s="81"/>
      <c r="F34511" s="81"/>
    </row>
    <row r="34512" spans="1:6">
      <c r="A34512" s="81"/>
      <c r="B34512" s="81"/>
      <c r="C34512" s="81"/>
      <c r="D34512" s="81"/>
      <c r="E34512" s="81"/>
      <c r="F34512" s="81"/>
    </row>
    <row r="34513" spans="1:6">
      <c r="A34513" s="81"/>
      <c r="B34513" s="81"/>
      <c r="C34513" s="81"/>
      <c r="D34513" s="81"/>
      <c r="E34513" s="81"/>
      <c r="F34513" s="81"/>
    </row>
    <row r="34514" spans="1:6">
      <c r="A34514" s="81"/>
      <c r="B34514" s="81"/>
      <c r="C34514" s="81"/>
      <c r="D34514" s="81"/>
      <c r="E34514" s="81"/>
      <c r="F34514" s="81"/>
    </row>
    <row r="34515" spans="1:6">
      <c r="A34515" s="81"/>
      <c r="B34515" s="81"/>
      <c r="C34515" s="81"/>
      <c r="D34515" s="81"/>
      <c r="E34515" s="81"/>
      <c r="F34515" s="81"/>
    </row>
    <row r="34516" spans="1:6">
      <c r="A34516" s="81"/>
      <c r="B34516" s="81"/>
      <c r="C34516" s="81"/>
      <c r="D34516" s="81"/>
      <c r="E34516" s="81"/>
      <c r="F34516" s="81"/>
    </row>
    <row r="34517" spans="1:6">
      <c r="A34517" s="81"/>
      <c r="B34517" s="81"/>
      <c r="C34517" s="81"/>
      <c r="D34517" s="81"/>
      <c r="E34517" s="81"/>
      <c r="F34517" s="81"/>
    </row>
    <row r="34518" spans="1:6">
      <c r="A34518" s="81"/>
      <c r="B34518" s="81"/>
      <c r="C34518" s="81"/>
      <c r="D34518" s="81"/>
      <c r="E34518" s="81"/>
      <c r="F34518" s="81"/>
    </row>
    <row r="34519" spans="1:6">
      <c r="A34519" s="81"/>
      <c r="B34519" s="81"/>
      <c r="C34519" s="81"/>
      <c r="D34519" s="81"/>
      <c r="E34519" s="81"/>
      <c r="F34519" s="81"/>
    </row>
    <row r="34520" spans="1:6">
      <c r="A34520" s="81"/>
      <c r="B34520" s="81"/>
      <c r="C34520" s="81"/>
      <c r="D34520" s="81"/>
      <c r="E34520" s="81"/>
      <c r="F34520" s="81"/>
    </row>
    <row r="34521" spans="1:6">
      <c r="A34521" s="81"/>
      <c r="B34521" s="81"/>
      <c r="C34521" s="81"/>
      <c r="D34521" s="81"/>
      <c r="E34521" s="81"/>
      <c r="F34521" s="81"/>
    </row>
    <row r="34522" spans="1:6">
      <c r="A34522" s="81"/>
      <c r="B34522" s="81"/>
      <c r="C34522" s="81"/>
      <c r="D34522" s="81"/>
      <c r="E34522" s="81"/>
      <c r="F34522" s="81"/>
    </row>
    <row r="34523" spans="1:6">
      <c r="A34523" s="81"/>
      <c r="B34523" s="81"/>
      <c r="C34523" s="81"/>
      <c r="D34523" s="81"/>
      <c r="E34523" s="81"/>
      <c r="F34523" s="81"/>
    </row>
    <row r="34524" spans="1:6">
      <c r="A34524" s="81"/>
      <c r="B34524" s="81"/>
      <c r="C34524" s="81"/>
      <c r="D34524" s="81"/>
      <c r="E34524" s="81"/>
      <c r="F34524" s="81"/>
    </row>
    <row r="34525" spans="1:6">
      <c r="A34525" s="81"/>
      <c r="B34525" s="81"/>
      <c r="C34525" s="81"/>
      <c r="D34525" s="81"/>
      <c r="E34525" s="81"/>
      <c r="F34525" s="81"/>
    </row>
    <row r="34526" spans="1:6">
      <c r="A34526" s="81"/>
      <c r="B34526" s="81"/>
      <c r="C34526" s="81"/>
      <c r="D34526" s="81"/>
      <c r="E34526" s="81"/>
      <c r="F34526" s="81"/>
    </row>
    <row r="34527" spans="1:6">
      <c r="A34527" s="81"/>
      <c r="B34527" s="81"/>
      <c r="C34527" s="81"/>
      <c r="D34527" s="81"/>
      <c r="E34527" s="81"/>
      <c r="F34527" s="81"/>
    </row>
    <row r="34528" spans="1:6">
      <c r="A34528" s="81"/>
      <c r="B34528" s="81"/>
      <c r="C34528" s="81"/>
      <c r="D34528" s="81"/>
      <c r="E34528" s="81"/>
      <c r="F34528" s="81"/>
    </row>
    <row r="34529" spans="1:6">
      <c r="A34529" s="81"/>
      <c r="B34529" s="81"/>
      <c r="C34529" s="81"/>
      <c r="D34529" s="81"/>
      <c r="E34529" s="81"/>
      <c r="F34529" s="81"/>
    </row>
    <row r="34530" spans="1:6">
      <c r="A34530" s="81"/>
      <c r="B34530" s="81"/>
      <c r="C34530" s="81"/>
      <c r="D34530" s="81"/>
      <c r="E34530" s="81"/>
      <c r="F34530" s="81"/>
    </row>
    <row r="34531" spans="1:6">
      <c r="A34531" s="81"/>
      <c r="B34531" s="81"/>
      <c r="C34531" s="81"/>
      <c r="D34531" s="81"/>
      <c r="E34531" s="81"/>
      <c r="F34531" s="81"/>
    </row>
    <row r="34532" spans="1:6">
      <c r="A34532" s="81"/>
      <c r="B34532" s="81"/>
      <c r="C34532" s="81"/>
      <c r="D34532" s="81"/>
      <c r="E34532" s="81"/>
      <c r="F34532" s="81"/>
    </row>
    <row r="34533" spans="1:6">
      <c r="A34533" s="81"/>
      <c r="B34533" s="81"/>
      <c r="C34533" s="81"/>
      <c r="D34533" s="81"/>
      <c r="E34533" s="81"/>
      <c r="F34533" s="81"/>
    </row>
    <row r="34534" spans="1:6">
      <c r="A34534" s="81"/>
      <c r="B34534" s="81"/>
      <c r="C34534" s="81"/>
      <c r="D34534" s="81"/>
      <c r="E34534" s="81"/>
      <c r="F34534" s="81"/>
    </row>
    <row r="34535" spans="1:6">
      <c r="A34535" s="81"/>
      <c r="B34535" s="81"/>
      <c r="C34535" s="81"/>
      <c r="D34535" s="81"/>
      <c r="E34535" s="81"/>
      <c r="F34535" s="81"/>
    </row>
    <row r="34536" spans="1:6">
      <c r="A34536" s="81"/>
      <c r="B34536" s="81"/>
      <c r="C34536" s="81"/>
      <c r="D34536" s="81"/>
      <c r="E34536" s="81"/>
      <c r="F34536" s="81"/>
    </row>
    <row r="34537" spans="1:6">
      <c r="A34537" s="81"/>
      <c r="B34537" s="81"/>
      <c r="C34537" s="81"/>
      <c r="D34537" s="81"/>
      <c r="E34537" s="81"/>
      <c r="F34537" s="81"/>
    </row>
    <row r="34538" spans="1:6">
      <c r="A34538" s="81"/>
      <c r="B34538" s="81"/>
      <c r="C34538" s="81"/>
      <c r="D34538" s="81"/>
      <c r="E34538" s="81"/>
      <c r="F34538" s="81"/>
    </row>
    <row r="34539" spans="1:6">
      <c r="A34539" s="81"/>
      <c r="B34539" s="81"/>
      <c r="C34539" s="81"/>
      <c r="D34539" s="81"/>
      <c r="E34539" s="81"/>
      <c r="F34539" s="81"/>
    </row>
    <row r="34540" spans="1:6">
      <c r="A34540" s="81"/>
      <c r="B34540" s="81"/>
      <c r="C34540" s="81"/>
      <c r="D34540" s="81"/>
      <c r="E34540" s="81"/>
      <c r="F34540" s="81"/>
    </row>
    <row r="34541" spans="1:6">
      <c r="A34541" s="81"/>
      <c r="B34541" s="81"/>
      <c r="C34541" s="81"/>
      <c r="D34541" s="81"/>
      <c r="E34541" s="81"/>
      <c r="F34541" s="81"/>
    </row>
    <row r="34542" spans="1:6">
      <c r="A34542" s="81"/>
      <c r="B34542" s="81"/>
      <c r="C34542" s="81"/>
      <c r="D34542" s="81"/>
      <c r="E34542" s="81"/>
      <c r="F34542" s="81"/>
    </row>
    <row r="34543" spans="1:6">
      <c r="A34543" s="81"/>
      <c r="B34543" s="81"/>
      <c r="C34543" s="81"/>
      <c r="D34543" s="81"/>
      <c r="E34543" s="81"/>
      <c r="F34543" s="81"/>
    </row>
    <row r="34544" spans="1:6">
      <c r="A34544" s="81"/>
      <c r="B34544" s="81"/>
      <c r="C34544" s="81"/>
      <c r="D34544" s="81"/>
      <c r="E34544" s="81"/>
      <c r="F34544" s="81"/>
    </row>
    <row r="34545" spans="1:6">
      <c r="A34545" s="81"/>
      <c r="B34545" s="81"/>
      <c r="C34545" s="81"/>
      <c r="D34545" s="81"/>
      <c r="E34545" s="81"/>
      <c r="F34545" s="81"/>
    </row>
    <row r="34546" spans="1:6">
      <c r="A34546" s="81"/>
      <c r="B34546" s="81"/>
      <c r="C34546" s="81"/>
      <c r="D34546" s="81"/>
      <c r="E34546" s="81"/>
      <c r="F34546" s="81"/>
    </row>
    <row r="34547" spans="1:6">
      <c r="A34547" s="81"/>
      <c r="B34547" s="81"/>
      <c r="C34547" s="81"/>
      <c r="D34547" s="81"/>
      <c r="E34547" s="81"/>
      <c r="F34547" s="81"/>
    </row>
    <row r="34548" spans="1:6">
      <c r="A34548" s="81"/>
      <c r="B34548" s="81"/>
      <c r="C34548" s="81"/>
      <c r="D34548" s="81"/>
      <c r="E34548" s="81"/>
      <c r="F34548" s="81"/>
    </row>
    <row r="34549" spans="1:6">
      <c r="A34549" s="81"/>
      <c r="B34549" s="81"/>
      <c r="C34549" s="81"/>
      <c r="D34549" s="81"/>
      <c r="E34549" s="81"/>
      <c r="F34549" s="81"/>
    </row>
    <row r="34550" spans="1:6">
      <c r="A34550" s="81"/>
      <c r="B34550" s="81"/>
      <c r="C34550" s="81"/>
      <c r="D34550" s="81"/>
      <c r="E34550" s="81"/>
      <c r="F34550" s="81"/>
    </row>
    <row r="34551" spans="1:6">
      <c r="A34551" s="81"/>
      <c r="B34551" s="81"/>
      <c r="C34551" s="81"/>
      <c r="D34551" s="81"/>
      <c r="E34551" s="81"/>
      <c r="F34551" s="81"/>
    </row>
    <row r="34552" spans="1:6">
      <c r="A34552" s="81"/>
      <c r="B34552" s="81"/>
      <c r="C34552" s="81"/>
      <c r="D34552" s="81"/>
      <c r="E34552" s="81"/>
      <c r="F34552" s="81"/>
    </row>
    <row r="34553" spans="1:6">
      <c r="A34553" s="81"/>
      <c r="B34553" s="81"/>
      <c r="C34553" s="81"/>
      <c r="D34553" s="81"/>
      <c r="E34553" s="81"/>
      <c r="F34553" s="81"/>
    </row>
    <row r="34554" spans="1:6">
      <c r="A34554" s="81"/>
      <c r="B34554" s="81"/>
      <c r="C34554" s="81"/>
      <c r="D34554" s="81"/>
      <c r="E34554" s="81"/>
      <c r="F34554" s="81"/>
    </row>
    <row r="34555" spans="1:6">
      <c r="A34555" s="81"/>
      <c r="B34555" s="81"/>
      <c r="C34555" s="81"/>
      <c r="D34555" s="81"/>
      <c r="E34555" s="81"/>
      <c r="F34555" s="81"/>
    </row>
    <row r="34556" spans="1:6">
      <c r="A34556" s="81"/>
      <c r="B34556" s="81"/>
      <c r="C34556" s="81"/>
      <c r="D34556" s="81"/>
      <c r="E34556" s="81"/>
      <c r="F34556" s="81"/>
    </row>
    <row r="34557" spans="1:6">
      <c r="A34557" s="81"/>
      <c r="B34557" s="81"/>
      <c r="C34557" s="81"/>
      <c r="D34557" s="81"/>
      <c r="E34557" s="81"/>
      <c r="F34557" s="81"/>
    </row>
    <row r="34558" spans="1:6">
      <c r="A34558" s="81"/>
      <c r="B34558" s="81"/>
      <c r="C34558" s="81"/>
      <c r="D34558" s="81"/>
      <c r="E34558" s="81"/>
      <c r="F34558" s="81"/>
    </row>
    <row r="34559" spans="1:6">
      <c r="A34559" s="81"/>
      <c r="B34559" s="81"/>
      <c r="C34559" s="81"/>
      <c r="D34559" s="81"/>
      <c r="E34559" s="81"/>
      <c r="F34559" s="81"/>
    </row>
    <row r="34560" spans="1:6">
      <c r="A34560" s="81"/>
      <c r="B34560" s="81"/>
      <c r="C34560" s="81"/>
      <c r="D34560" s="81"/>
      <c r="E34560" s="81"/>
      <c r="F34560" s="81"/>
    </row>
    <row r="34561" spans="1:6">
      <c r="A34561" s="81"/>
      <c r="B34561" s="81"/>
      <c r="C34561" s="81"/>
      <c r="D34561" s="81"/>
      <c r="E34561" s="81"/>
      <c r="F34561" s="81"/>
    </row>
    <row r="34562" spans="1:6">
      <c r="A34562" s="81"/>
      <c r="B34562" s="81"/>
      <c r="C34562" s="81"/>
      <c r="D34562" s="81"/>
      <c r="E34562" s="81"/>
      <c r="F34562" s="81"/>
    </row>
    <row r="34563" spans="1:6">
      <c r="A34563" s="81"/>
      <c r="B34563" s="81"/>
      <c r="C34563" s="81"/>
      <c r="D34563" s="81"/>
      <c r="E34563" s="81"/>
      <c r="F34563" s="81"/>
    </row>
    <row r="34564" spans="1:6">
      <c r="A34564" s="81"/>
      <c r="B34564" s="81"/>
      <c r="C34564" s="81"/>
      <c r="D34564" s="81"/>
      <c r="E34564" s="81"/>
      <c r="F34564" s="81"/>
    </row>
    <row r="34565" spans="1:6">
      <c r="A34565" s="81"/>
      <c r="B34565" s="81"/>
      <c r="C34565" s="81"/>
      <c r="D34565" s="81"/>
      <c r="E34565" s="81"/>
      <c r="F34565" s="81"/>
    </row>
    <row r="34566" spans="1:6">
      <c r="A34566" s="81"/>
      <c r="B34566" s="81"/>
      <c r="C34566" s="81"/>
      <c r="D34566" s="81"/>
      <c r="E34566" s="81"/>
      <c r="F34566" s="81"/>
    </row>
    <row r="34567" spans="1:6">
      <c r="A34567" s="81"/>
      <c r="B34567" s="81"/>
      <c r="C34567" s="81"/>
      <c r="D34567" s="81"/>
      <c r="E34567" s="81"/>
      <c r="F34567" s="81"/>
    </row>
    <row r="34568" spans="1:6">
      <c r="A34568" s="81"/>
      <c r="B34568" s="81"/>
      <c r="C34568" s="81"/>
      <c r="D34568" s="81"/>
      <c r="E34568" s="81"/>
      <c r="F34568" s="81"/>
    </row>
    <row r="34569" spans="1:6">
      <c r="A34569" s="81"/>
      <c r="B34569" s="81"/>
      <c r="C34569" s="81"/>
      <c r="D34569" s="81"/>
      <c r="E34569" s="81"/>
      <c r="F34569" s="81"/>
    </row>
    <row r="34570" spans="1:6">
      <c r="A34570" s="81"/>
      <c r="B34570" s="81"/>
      <c r="C34570" s="81"/>
      <c r="D34570" s="81"/>
      <c r="E34570" s="81"/>
      <c r="F34570" s="81"/>
    </row>
    <row r="34571" spans="1:6">
      <c r="A34571" s="81"/>
      <c r="B34571" s="81"/>
      <c r="C34571" s="81"/>
      <c r="D34571" s="81"/>
      <c r="E34571" s="81"/>
      <c r="F34571" s="81"/>
    </row>
    <row r="34572" spans="1:6">
      <c r="A34572" s="81"/>
      <c r="B34572" s="81"/>
      <c r="C34572" s="81"/>
      <c r="D34572" s="81"/>
      <c r="E34572" s="81"/>
      <c r="F34572" s="81"/>
    </row>
    <row r="34573" spans="1:6">
      <c r="A34573" s="81"/>
      <c r="B34573" s="81"/>
      <c r="C34573" s="81"/>
      <c r="D34573" s="81"/>
      <c r="E34573" s="81"/>
      <c r="F34573" s="81"/>
    </row>
    <row r="34574" spans="1:6">
      <c r="A34574" s="81"/>
      <c r="B34574" s="81"/>
      <c r="C34574" s="81"/>
      <c r="D34574" s="81"/>
      <c r="E34574" s="81"/>
      <c r="F34574" s="81"/>
    </row>
    <row r="34575" spans="1:6">
      <c r="A34575" s="81"/>
      <c r="B34575" s="81"/>
      <c r="C34575" s="81"/>
      <c r="D34575" s="81"/>
      <c r="E34575" s="81"/>
      <c r="F34575" s="81"/>
    </row>
    <row r="34576" spans="1:6">
      <c r="A34576" s="81"/>
      <c r="B34576" s="81"/>
      <c r="C34576" s="81"/>
      <c r="D34576" s="81"/>
      <c r="E34576" s="81"/>
      <c r="F34576" s="81"/>
    </row>
    <row r="34577" spans="1:6">
      <c r="A34577" s="81"/>
      <c r="B34577" s="81"/>
      <c r="C34577" s="81"/>
      <c r="D34577" s="81"/>
      <c r="E34577" s="81"/>
      <c r="F34577" s="81"/>
    </row>
    <row r="34578" spans="1:6">
      <c r="A34578" s="81"/>
      <c r="B34578" s="81"/>
      <c r="C34578" s="81"/>
      <c r="D34578" s="81"/>
      <c r="E34578" s="81"/>
      <c r="F34578" s="81"/>
    </row>
    <row r="34579" spans="1:6">
      <c r="A34579" s="81"/>
      <c r="B34579" s="81"/>
      <c r="C34579" s="81"/>
      <c r="D34579" s="81"/>
      <c r="E34579" s="81"/>
      <c r="F34579" s="81"/>
    </row>
    <row r="34580" spans="1:6">
      <c r="A34580" s="81"/>
      <c r="B34580" s="81"/>
      <c r="C34580" s="81"/>
      <c r="D34580" s="81"/>
      <c r="E34580" s="81"/>
      <c r="F34580" s="81"/>
    </row>
    <row r="34581" spans="1:6">
      <c r="A34581" s="81"/>
      <c r="B34581" s="81"/>
      <c r="C34581" s="81"/>
      <c r="D34581" s="81"/>
      <c r="E34581" s="81"/>
      <c r="F34581" s="81"/>
    </row>
    <row r="34582" spans="1:6">
      <c r="A34582" s="81"/>
      <c r="B34582" s="81"/>
      <c r="C34582" s="81"/>
      <c r="D34582" s="81"/>
      <c r="E34582" s="81"/>
      <c r="F34582" s="81"/>
    </row>
    <row r="34583" spans="1:6">
      <c r="A34583" s="81"/>
      <c r="B34583" s="81"/>
      <c r="C34583" s="81"/>
      <c r="D34583" s="81"/>
      <c r="E34583" s="81"/>
      <c r="F34583" s="81"/>
    </row>
    <row r="34584" spans="1:6">
      <c r="A34584" s="81"/>
      <c r="B34584" s="81"/>
      <c r="C34584" s="81"/>
      <c r="D34584" s="81"/>
      <c r="E34584" s="81"/>
      <c r="F34584" s="81"/>
    </row>
    <row r="34585" spans="1:6">
      <c r="A34585" s="81"/>
      <c r="B34585" s="81"/>
      <c r="C34585" s="81"/>
      <c r="D34585" s="81"/>
      <c r="E34585" s="81"/>
      <c r="F34585" s="81"/>
    </row>
    <row r="34586" spans="1:6">
      <c r="A34586" s="81"/>
      <c r="B34586" s="81"/>
      <c r="C34586" s="81"/>
      <c r="D34586" s="81"/>
      <c r="E34586" s="81"/>
      <c r="F34586" s="81"/>
    </row>
    <row r="34587" spans="1:6">
      <c r="A34587" s="81"/>
      <c r="B34587" s="81"/>
      <c r="C34587" s="81"/>
      <c r="D34587" s="81"/>
      <c r="E34587" s="81"/>
      <c r="F34587" s="81"/>
    </row>
    <row r="34588" spans="1:6">
      <c r="A34588" s="81"/>
      <c r="B34588" s="81"/>
      <c r="C34588" s="81"/>
      <c r="D34588" s="81"/>
      <c r="E34588" s="81"/>
      <c r="F34588" s="81"/>
    </row>
    <row r="34589" spans="1:6">
      <c r="A34589" s="81"/>
      <c r="B34589" s="81"/>
      <c r="C34589" s="81"/>
      <c r="D34589" s="81"/>
      <c r="E34589" s="81"/>
      <c r="F34589" s="81"/>
    </row>
    <row r="34590" spans="1:6">
      <c r="A34590" s="81"/>
      <c r="B34590" s="81"/>
      <c r="C34590" s="81"/>
      <c r="D34590" s="81"/>
      <c r="E34590" s="81"/>
      <c r="F34590" s="81"/>
    </row>
    <row r="34591" spans="1:6">
      <c r="A34591" s="81"/>
      <c r="B34591" s="81"/>
      <c r="C34591" s="81"/>
      <c r="D34591" s="81"/>
      <c r="E34591" s="81"/>
      <c r="F34591" s="81"/>
    </row>
    <row r="34592" spans="1:6">
      <c r="A34592" s="81"/>
      <c r="B34592" s="81"/>
      <c r="C34592" s="81"/>
      <c r="D34592" s="81"/>
      <c r="E34592" s="81"/>
      <c r="F34592" s="81"/>
    </row>
    <row r="34593" spans="1:6">
      <c r="A34593" s="81"/>
      <c r="B34593" s="81"/>
      <c r="C34593" s="81"/>
      <c r="D34593" s="81"/>
      <c r="E34593" s="81"/>
      <c r="F34593" s="81"/>
    </row>
    <row r="34594" spans="1:6">
      <c r="A34594" s="81"/>
      <c r="B34594" s="81"/>
      <c r="C34594" s="81"/>
      <c r="D34594" s="81"/>
      <c r="E34594" s="81"/>
      <c r="F34594" s="81"/>
    </row>
    <row r="34595" spans="1:6">
      <c r="A34595" s="81"/>
      <c r="B34595" s="81"/>
      <c r="C34595" s="81"/>
      <c r="D34595" s="81"/>
      <c r="E34595" s="81"/>
      <c r="F34595" s="81"/>
    </row>
    <row r="34596" spans="1:6">
      <c r="A34596" s="81"/>
      <c r="B34596" s="81"/>
      <c r="C34596" s="81"/>
      <c r="D34596" s="81"/>
      <c r="E34596" s="81"/>
      <c r="F34596" s="81"/>
    </row>
    <row r="34597" spans="1:6">
      <c r="A34597" s="81"/>
      <c r="B34597" s="81"/>
      <c r="C34597" s="81"/>
      <c r="D34597" s="81"/>
      <c r="E34597" s="81"/>
      <c r="F34597" s="81"/>
    </row>
    <row r="34598" spans="1:6">
      <c r="A34598" s="81"/>
      <c r="B34598" s="81"/>
      <c r="C34598" s="81"/>
      <c r="D34598" s="81"/>
      <c r="E34598" s="81"/>
      <c r="F34598" s="81"/>
    </row>
    <row r="34599" spans="1:6">
      <c r="A34599" s="81"/>
      <c r="B34599" s="81"/>
      <c r="C34599" s="81"/>
      <c r="D34599" s="81"/>
      <c r="E34599" s="81"/>
      <c r="F34599" s="81"/>
    </row>
    <row r="34600" spans="1:6">
      <c r="A34600" s="81"/>
      <c r="B34600" s="81"/>
      <c r="C34600" s="81"/>
      <c r="D34600" s="81"/>
      <c r="E34600" s="81"/>
      <c r="F34600" s="81"/>
    </row>
    <row r="34601" spans="1:6">
      <c r="A34601" s="81"/>
      <c r="B34601" s="81"/>
      <c r="C34601" s="81"/>
      <c r="D34601" s="81"/>
      <c r="E34601" s="81"/>
      <c r="F34601" s="81"/>
    </row>
    <row r="34602" spans="1:6">
      <c r="A34602" s="81"/>
      <c r="B34602" s="81"/>
      <c r="C34602" s="81"/>
      <c r="D34602" s="81"/>
      <c r="E34602" s="81"/>
      <c r="F34602" s="81"/>
    </row>
    <row r="34603" spans="1:6">
      <c r="A34603" s="81"/>
      <c r="B34603" s="81"/>
      <c r="C34603" s="81"/>
      <c r="D34603" s="81"/>
      <c r="E34603" s="81"/>
      <c r="F34603" s="81"/>
    </row>
    <row r="34604" spans="1:6">
      <c r="A34604" s="81"/>
      <c r="B34604" s="81"/>
      <c r="C34604" s="81"/>
      <c r="D34604" s="81"/>
      <c r="E34604" s="81"/>
      <c r="F34604" s="81"/>
    </row>
    <row r="34605" spans="1:6">
      <c r="A34605" s="81"/>
      <c r="B34605" s="81"/>
      <c r="C34605" s="81"/>
      <c r="D34605" s="81"/>
      <c r="E34605" s="81"/>
      <c r="F34605" s="81"/>
    </row>
    <row r="34606" spans="1:6">
      <c r="A34606" s="81"/>
      <c r="B34606" s="81"/>
      <c r="C34606" s="81"/>
      <c r="D34606" s="81"/>
      <c r="E34606" s="81"/>
      <c r="F34606" s="81"/>
    </row>
    <row r="34607" spans="1:6">
      <c r="A34607" s="81"/>
      <c r="B34607" s="81"/>
      <c r="C34607" s="81"/>
      <c r="D34607" s="81"/>
      <c r="E34607" s="81"/>
      <c r="F34607" s="81"/>
    </row>
    <row r="34608" spans="1:6">
      <c r="A34608" s="81"/>
      <c r="B34608" s="81"/>
      <c r="C34608" s="81"/>
      <c r="D34608" s="81"/>
      <c r="E34608" s="81"/>
      <c r="F34608" s="81"/>
    </row>
    <row r="34609" spans="1:6">
      <c r="A34609" s="81"/>
      <c r="B34609" s="81"/>
      <c r="C34609" s="81"/>
      <c r="D34609" s="81"/>
      <c r="E34609" s="81"/>
      <c r="F34609" s="81"/>
    </row>
    <row r="34610" spans="1:6">
      <c r="A34610" s="81"/>
      <c r="B34610" s="81"/>
      <c r="C34610" s="81"/>
      <c r="D34610" s="81"/>
      <c r="E34610" s="81"/>
      <c r="F34610" s="81"/>
    </row>
    <row r="34611" spans="1:6">
      <c r="A34611" s="81"/>
      <c r="B34611" s="81"/>
      <c r="C34611" s="81"/>
      <c r="D34611" s="81"/>
      <c r="E34611" s="81"/>
      <c r="F34611" s="81"/>
    </row>
    <row r="34612" spans="1:6">
      <c r="A34612" s="81"/>
      <c r="B34612" s="81"/>
      <c r="C34612" s="81"/>
      <c r="D34612" s="81"/>
      <c r="E34612" s="81"/>
      <c r="F34612" s="81"/>
    </row>
    <row r="34613" spans="1:6">
      <c r="A34613" s="81"/>
      <c r="B34613" s="81"/>
      <c r="C34613" s="81"/>
      <c r="D34613" s="81"/>
      <c r="E34613" s="81"/>
      <c r="F34613" s="81"/>
    </row>
    <row r="34614" spans="1:6">
      <c r="A34614" s="81"/>
      <c r="B34614" s="81"/>
      <c r="C34614" s="81"/>
      <c r="D34614" s="81"/>
      <c r="E34614" s="81"/>
      <c r="F34614" s="81"/>
    </row>
    <row r="34615" spans="1:6">
      <c r="A34615" s="81"/>
      <c r="B34615" s="81"/>
      <c r="C34615" s="81"/>
      <c r="D34615" s="81"/>
      <c r="E34615" s="81"/>
      <c r="F34615" s="81"/>
    </row>
    <row r="34616" spans="1:6">
      <c r="A34616" s="81"/>
      <c r="B34616" s="81"/>
      <c r="C34616" s="81"/>
      <c r="D34616" s="81"/>
      <c r="E34616" s="81"/>
      <c r="F34616" s="81"/>
    </row>
    <row r="34617" spans="1:6">
      <c r="A34617" s="81"/>
      <c r="B34617" s="81"/>
      <c r="C34617" s="81"/>
      <c r="D34617" s="81"/>
      <c r="E34617" s="81"/>
      <c r="F34617" s="81"/>
    </row>
    <row r="34618" spans="1:6">
      <c r="A34618" s="81"/>
      <c r="B34618" s="81"/>
      <c r="C34618" s="81"/>
      <c r="D34618" s="81"/>
      <c r="E34618" s="81"/>
      <c r="F34618" s="81"/>
    </row>
    <row r="34619" spans="1:6">
      <c r="A34619" s="81"/>
      <c r="B34619" s="81"/>
      <c r="C34619" s="81"/>
      <c r="D34619" s="81"/>
      <c r="E34619" s="81"/>
      <c r="F34619" s="81"/>
    </row>
    <row r="34620" spans="1:6">
      <c r="A34620" s="81"/>
      <c r="B34620" s="81"/>
      <c r="C34620" s="81"/>
      <c r="D34620" s="81"/>
      <c r="E34620" s="81"/>
      <c r="F34620" s="81"/>
    </row>
    <row r="34621" spans="1:6">
      <c r="A34621" s="81"/>
      <c r="B34621" s="81"/>
      <c r="C34621" s="81"/>
      <c r="D34621" s="81"/>
      <c r="E34621" s="81"/>
      <c r="F34621" s="81"/>
    </row>
    <row r="34622" spans="1:6">
      <c r="A34622" s="81"/>
      <c r="B34622" s="81"/>
      <c r="C34622" s="81"/>
      <c r="D34622" s="81"/>
      <c r="E34622" s="81"/>
      <c r="F34622" s="81"/>
    </row>
    <row r="34623" spans="1:6">
      <c r="A34623" s="81"/>
      <c r="B34623" s="81"/>
      <c r="C34623" s="81"/>
      <c r="D34623" s="81"/>
      <c r="E34623" s="81"/>
      <c r="F34623" s="81"/>
    </row>
    <row r="34624" spans="1:6">
      <c r="A34624" s="81"/>
      <c r="B34624" s="81"/>
      <c r="C34624" s="81"/>
      <c r="D34624" s="81"/>
      <c r="E34624" s="81"/>
      <c r="F34624" s="81"/>
    </row>
    <row r="34625" spans="1:6">
      <c r="A34625" s="81"/>
      <c r="B34625" s="81"/>
      <c r="C34625" s="81"/>
      <c r="D34625" s="81"/>
      <c r="E34625" s="81"/>
      <c r="F34625" s="81"/>
    </row>
    <row r="34626" spans="1:6">
      <c r="A34626" s="81"/>
      <c r="B34626" s="81"/>
      <c r="C34626" s="81"/>
      <c r="D34626" s="81"/>
      <c r="E34626" s="81"/>
      <c r="F34626" s="81"/>
    </row>
    <row r="34627" spans="1:6">
      <c r="A34627" s="81"/>
      <c r="B34627" s="81"/>
      <c r="C34627" s="81"/>
      <c r="D34627" s="81"/>
      <c r="E34627" s="81"/>
      <c r="F34627" s="81"/>
    </row>
    <row r="34628" spans="1:6">
      <c r="A34628" s="81"/>
      <c r="B34628" s="81"/>
      <c r="C34628" s="81"/>
      <c r="D34628" s="81"/>
      <c r="E34628" s="81"/>
      <c r="F34628" s="81"/>
    </row>
    <row r="34629" spans="1:6">
      <c r="A34629" s="81"/>
      <c r="B34629" s="81"/>
      <c r="C34629" s="81"/>
      <c r="D34629" s="81"/>
      <c r="E34629" s="81"/>
      <c r="F34629" s="81"/>
    </row>
    <row r="34630" spans="1:6">
      <c r="A34630" s="81"/>
      <c r="B34630" s="81"/>
      <c r="C34630" s="81"/>
      <c r="D34630" s="81"/>
      <c r="E34630" s="81"/>
      <c r="F34630" s="81"/>
    </row>
    <row r="34631" spans="1:6">
      <c r="A34631" s="81"/>
      <c r="B34631" s="81"/>
      <c r="C34631" s="81"/>
      <c r="D34631" s="81"/>
      <c r="E34631" s="81"/>
      <c r="F34631" s="81"/>
    </row>
    <row r="34632" spans="1:6">
      <c r="A34632" s="81"/>
      <c r="B34632" s="81"/>
      <c r="C34632" s="81"/>
      <c r="D34632" s="81"/>
      <c r="E34632" s="81"/>
      <c r="F34632" s="81"/>
    </row>
    <row r="34633" spans="1:6">
      <c r="A34633" s="81"/>
      <c r="B34633" s="81"/>
      <c r="C34633" s="81"/>
      <c r="D34633" s="81"/>
      <c r="E34633" s="81"/>
      <c r="F34633" s="81"/>
    </row>
    <row r="34634" spans="1:6">
      <c r="A34634" s="81"/>
      <c r="B34634" s="81"/>
      <c r="C34634" s="81"/>
      <c r="D34634" s="81"/>
      <c r="E34634" s="81"/>
      <c r="F34634" s="81"/>
    </row>
    <row r="34635" spans="1:6">
      <c r="A34635" s="81"/>
      <c r="B34635" s="81"/>
      <c r="C34635" s="81"/>
      <c r="D34635" s="81"/>
      <c r="E34635" s="81"/>
      <c r="F34635" s="81"/>
    </row>
    <row r="34636" spans="1:6">
      <c r="A34636" s="81"/>
      <c r="B34636" s="81"/>
      <c r="C34636" s="81"/>
      <c r="D34636" s="81"/>
      <c r="E34636" s="81"/>
      <c r="F34636" s="81"/>
    </row>
    <row r="34637" spans="1:6">
      <c r="A34637" s="81"/>
      <c r="B34637" s="81"/>
      <c r="C34637" s="81"/>
      <c r="D34637" s="81"/>
      <c r="E34637" s="81"/>
      <c r="F34637" s="81"/>
    </row>
    <row r="34638" spans="1:6">
      <c r="A34638" s="81"/>
      <c r="B34638" s="81"/>
      <c r="C34638" s="81"/>
      <c r="D34638" s="81"/>
      <c r="E34638" s="81"/>
      <c r="F34638" s="81"/>
    </row>
    <row r="34639" spans="1:6">
      <c r="A34639" s="81"/>
      <c r="B34639" s="81"/>
      <c r="C34639" s="81"/>
      <c r="D34639" s="81"/>
      <c r="E34639" s="81"/>
      <c r="F34639" s="81"/>
    </row>
    <row r="34640" spans="1:6">
      <c r="A34640" s="81"/>
      <c r="B34640" s="81"/>
      <c r="C34640" s="81"/>
      <c r="D34640" s="81"/>
      <c r="E34640" s="81"/>
      <c r="F34640" s="81"/>
    </row>
    <row r="34641" spans="1:6">
      <c r="A34641" s="81"/>
      <c r="B34641" s="81"/>
      <c r="C34641" s="81"/>
      <c r="D34641" s="81"/>
      <c r="E34641" s="81"/>
      <c r="F34641" s="81"/>
    </row>
    <row r="34642" spans="1:6">
      <c r="A34642" s="81"/>
      <c r="B34642" s="81"/>
      <c r="C34642" s="81"/>
      <c r="D34642" s="81"/>
      <c r="E34642" s="81"/>
      <c r="F34642" s="81"/>
    </row>
    <row r="34643" spans="1:6">
      <c r="A34643" s="81"/>
      <c r="B34643" s="81"/>
      <c r="C34643" s="81"/>
      <c r="D34643" s="81"/>
      <c r="E34643" s="81"/>
      <c r="F34643" s="81"/>
    </row>
    <row r="34644" spans="1:6">
      <c r="A34644" s="81"/>
      <c r="B34644" s="81"/>
      <c r="C34644" s="81"/>
      <c r="D34644" s="81"/>
      <c r="E34644" s="81"/>
      <c r="F34644" s="81"/>
    </row>
    <row r="34645" spans="1:6">
      <c r="A34645" s="81"/>
      <c r="B34645" s="81"/>
      <c r="C34645" s="81"/>
      <c r="D34645" s="81"/>
      <c r="E34645" s="81"/>
      <c r="F34645" s="81"/>
    </row>
    <row r="34646" spans="1:6">
      <c r="A34646" s="81"/>
      <c r="B34646" s="81"/>
      <c r="C34646" s="81"/>
      <c r="D34646" s="81"/>
      <c r="E34646" s="81"/>
      <c r="F34646" s="81"/>
    </row>
    <row r="34647" spans="1:6">
      <c r="A34647" s="81"/>
      <c r="B34647" s="81"/>
      <c r="C34647" s="81"/>
      <c r="D34647" s="81"/>
      <c r="E34647" s="81"/>
      <c r="F34647" s="81"/>
    </row>
    <row r="34648" spans="1:6">
      <c r="A34648" s="81"/>
      <c r="B34648" s="81"/>
      <c r="C34648" s="81"/>
      <c r="D34648" s="81"/>
      <c r="E34648" s="81"/>
      <c r="F34648" s="81"/>
    </row>
    <row r="34649" spans="1:6">
      <c r="A34649" s="81"/>
      <c r="B34649" s="81"/>
      <c r="C34649" s="81"/>
      <c r="D34649" s="81"/>
      <c r="E34649" s="81"/>
      <c r="F34649" s="81"/>
    </row>
    <row r="34650" spans="1:6">
      <c r="A34650" s="81"/>
      <c r="B34650" s="81"/>
      <c r="C34650" s="81"/>
      <c r="D34650" s="81"/>
      <c r="E34650" s="81"/>
      <c r="F34650" s="81"/>
    </row>
    <row r="34651" spans="1:6">
      <c r="A34651" s="81"/>
      <c r="B34651" s="81"/>
      <c r="C34651" s="81"/>
      <c r="D34651" s="81"/>
      <c r="E34651" s="81"/>
      <c r="F34651" s="81"/>
    </row>
    <row r="34652" spans="1:6">
      <c r="A34652" s="81"/>
      <c r="B34652" s="81"/>
      <c r="C34652" s="81"/>
      <c r="D34652" s="81"/>
      <c r="E34652" s="81"/>
      <c r="F34652" s="81"/>
    </row>
    <row r="34653" spans="1:6">
      <c r="A34653" s="81"/>
      <c r="B34653" s="81"/>
      <c r="C34653" s="81"/>
      <c r="D34653" s="81"/>
      <c r="E34653" s="81"/>
      <c r="F34653" s="81"/>
    </row>
    <row r="34654" spans="1:6">
      <c r="A34654" s="81"/>
      <c r="B34654" s="81"/>
      <c r="C34654" s="81"/>
      <c r="D34654" s="81"/>
      <c r="E34654" s="81"/>
      <c r="F34654" s="81"/>
    </row>
    <row r="34655" spans="1:6">
      <c r="A34655" s="81"/>
      <c r="B34655" s="81"/>
      <c r="C34655" s="81"/>
      <c r="D34655" s="81"/>
      <c r="E34655" s="81"/>
      <c r="F34655" s="81"/>
    </row>
    <row r="34656" spans="1:6">
      <c r="A34656" s="81"/>
      <c r="B34656" s="81"/>
      <c r="C34656" s="81"/>
      <c r="D34656" s="81"/>
      <c r="E34656" s="81"/>
      <c r="F34656" s="81"/>
    </row>
    <row r="34657" spans="1:6">
      <c r="A34657" s="81"/>
      <c r="B34657" s="81"/>
      <c r="C34657" s="81"/>
      <c r="D34657" s="81"/>
      <c r="E34657" s="81"/>
      <c r="F34657" s="81"/>
    </row>
    <row r="34658" spans="1:6">
      <c r="A34658" s="81"/>
      <c r="B34658" s="81"/>
      <c r="C34658" s="81"/>
      <c r="D34658" s="81"/>
      <c r="E34658" s="81"/>
      <c r="F34658" s="81"/>
    </row>
    <row r="34659" spans="1:6">
      <c r="A34659" s="81"/>
      <c r="B34659" s="81"/>
      <c r="C34659" s="81"/>
      <c r="D34659" s="81"/>
      <c r="E34659" s="81"/>
      <c r="F34659" s="81"/>
    </row>
    <row r="34660" spans="1:6">
      <c r="A34660" s="81"/>
      <c r="B34660" s="81"/>
      <c r="C34660" s="81"/>
      <c r="D34660" s="81"/>
      <c r="E34660" s="81"/>
      <c r="F34660" s="81"/>
    </row>
    <row r="34661" spans="1:6">
      <c r="A34661" s="81"/>
      <c r="B34661" s="81"/>
      <c r="C34661" s="81"/>
      <c r="D34661" s="81"/>
      <c r="E34661" s="81"/>
      <c r="F34661" s="81"/>
    </row>
    <row r="34662" spans="1:6">
      <c r="A34662" s="81"/>
      <c r="B34662" s="81"/>
      <c r="C34662" s="81"/>
      <c r="D34662" s="81"/>
      <c r="E34662" s="81"/>
      <c r="F34662" s="81"/>
    </row>
    <row r="34663" spans="1:6">
      <c r="A34663" s="81"/>
      <c r="B34663" s="81"/>
      <c r="C34663" s="81"/>
      <c r="D34663" s="81"/>
      <c r="E34663" s="81"/>
      <c r="F34663" s="81"/>
    </row>
    <row r="34664" spans="1:6">
      <c r="A34664" s="81"/>
      <c r="B34664" s="81"/>
      <c r="C34664" s="81"/>
      <c r="D34664" s="81"/>
      <c r="E34664" s="81"/>
      <c r="F34664" s="81"/>
    </row>
    <row r="34665" spans="1:6">
      <c r="A34665" s="81"/>
      <c r="B34665" s="81"/>
      <c r="C34665" s="81"/>
      <c r="D34665" s="81"/>
      <c r="E34665" s="81"/>
      <c r="F34665" s="81"/>
    </row>
    <row r="34666" spans="1:6">
      <c r="A34666" s="81"/>
      <c r="B34666" s="81"/>
      <c r="C34666" s="81"/>
      <c r="D34666" s="81"/>
      <c r="E34666" s="81"/>
      <c r="F34666" s="81"/>
    </row>
    <row r="34667" spans="1:6">
      <c r="A34667" s="81"/>
      <c r="B34667" s="81"/>
      <c r="C34667" s="81"/>
      <c r="D34667" s="81"/>
      <c r="E34667" s="81"/>
      <c r="F34667" s="81"/>
    </row>
    <row r="34668" spans="1:6">
      <c r="A34668" s="81"/>
      <c r="B34668" s="81"/>
      <c r="C34668" s="81"/>
      <c r="D34668" s="81"/>
      <c r="E34668" s="81"/>
      <c r="F34668" s="81"/>
    </row>
    <row r="34669" spans="1:6">
      <c r="A34669" s="81"/>
      <c r="B34669" s="81"/>
      <c r="C34669" s="81"/>
      <c r="D34669" s="81"/>
      <c r="E34669" s="81"/>
      <c r="F34669" s="81"/>
    </row>
    <row r="34670" spans="1:6">
      <c r="A34670" s="81"/>
      <c r="B34670" s="81"/>
      <c r="C34670" s="81"/>
      <c r="D34670" s="81"/>
      <c r="E34670" s="81"/>
      <c r="F34670" s="81"/>
    </row>
    <row r="34671" spans="1:6">
      <c r="A34671" s="81"/>
      <c r="B34671" s="81"/>
      <c r="C34671" s="81"/>
      <c r="D34671" s="81"/>
      <c r="E34671" s="81"/>
      <c r="F34671" s="81"/>
    </row>
    <row r="34672" spans="1:6">
      <c r="A34672" s="81"/>
      <c r="B34672" s="81"/>
      <c r="C34672" s="81"/>
      <c r="D34672" s="81"/>
      <c r="E34672" s="81"/>
      <c r="F34672" s="81"/>
    </row>
    <row r="34673" spans="1:6">
      <c r="A34673" s="81"/>
      <c r="B34673" s="81"/>
      <c r="C34673" s="81"/>
      <c r="D34673" s="81"/>
      <c r="E34673" s="81"/>
      <c r="F34673" s="81"/>
    </row>
    <row r="34674" spans="1:6">
      <c r="A34674" s="81"/>
      <c r="B34674" s="81"/>
      <c r="C34674" s="81"/>
      <c r="D34674" s="81"/>
      <c r="E34674" s="81"/>
      <c r="F34674" s="81"/>
    </row>
    <row r="34675" spans="1:6">
      <c r="A34675" s="81"/>
      <c r="B34675" s="81"/>
      <c r="C34675" s="81"/>
      <c r="D34675" s="81"/>
      <c r="E34675" s="81"/>
      <c r="F34675" s="81"/>
    </row>
    <row r="34676" spans="1:6">
      <c r="A34676" s="81"/>
      <c r="B34676" s="81"/>
      <c r="C34676" s="81"/>
      <c r="D34676" s="81"/>
      <c r="E34676" s="81"/>
      <c r="F34676" s="81"/>
    </row>
    <row r="34677" spans="1:6">
      <c r="A34677" s="81"/>
      <c r="B34677" s="81"/>
      <c r="C34677" s="81"/>
      <c r="D34677" s="81"/>
      <c r="E34677" s="81"/>
      <c r="F34677" s="81"/>
    </row>
    <row r="34678" spans="1:6">
      <c r="A34678" s="81"/>
      <c r="B34678" s="81"/>
      <c r="C34678" s="81"/>
      <c r="D34678" s="81"/>
      <c r="E34678" s="81"/>
      <c r="F34678" s="81"/>
    </row>
    <row r="34679" spans="1:6">
      <c r="A34679" s="81"/>
      <c r="B34679" s="81"/>
      <c r="C34679" s="81"/>
      <c r="D34679" s="81"/>
      <c r="E34679" s="81"/>
      <c r="F34679" s="81"/>
    </row>
    <row r="34680" spans="1:6">
      <c r="A34680" s="81"/>
      <c r="B34680" s="81"/>
      <c r="C34680" s="81"/>
      <c r="D34680" s="81"/>
      <c r="E34680" s="81"/>
      <c r="F34680" s="81"/>
    </row>
    <row r="34681" spans="1:6">
      <c r="A34681" s="81"/>
      <c r="B34681" s="81"/>
      <c r="C34681" s="81"/>
      <c r="D34681" s="81"/>
      <c r="E34681" s="81"/>
      <c r="F34681" s="81"/>
    </row>
    <row r="34682" spans="1:6">
      <c r="A34682" s="81"/>
      <c r="B34682" s="81"/>
      <c r="C34682" s="81"/>
      <c r="D34682" s="81"/>
      <c r="E34682" s="81"/>
      <c r="F34682" s="81"/>
    </row>
    <row r="34683" spans="1:6">
      <c r="A34683" s="81"/>
      <c r="B34683" s="81"/>
      <c r="C34683" s="81"/>
      <c r="D34683" s="81"/>
      <c r="E34683" s="81"/>
      <c r="F34683" s="81"/>
    </row>
    <row r="34684" spans="1:6">
      <c r="A34684" s="81"/>
      <c r="B34684" s="81"/>
      <c r="C34684" s="81"/>
      <c r="D34684" s="81"/>
      <c r="E34684" s="81"/>
      <c r="F34684" s="81"/>
    </row>
    <row r="34685" spans="1:6">
      <c r="A34685" s="81"/>
      <c r="B34685" s="81"/>
      <c r="C34685" s="81"/>
      <c r="D34685" s="81"/>
      <c r="E34685" s="81"/>
      <c r="F34685" s="81"/>
    </row>
    <row r="34686" spans="1:6">
      <c r="A34686" s="81"/>
      <c r="B34686" s="81"/>
      <c r="C34686" s="81"/>
      <c r="D34686" s="81"/>
      <c r="E34686" s="81"/>
      <c r="F34686" s="81"/>
    </row>
    <row r="34687" spans="1:6">
      <c r="A34687" s="81"/>
      <c r="B34687" s="81"/>
      <c r="C34687" s="81"/>
      <c r="D34687" s="81"/>
      <c r="E34687" s="81"/>
      <c r="F34687" s="81"/>
    </row>
    <row r="34688" spans="1:6">
      <c r="A34688" s="81"/>
      <c r="B34688" s="81"/>
      <c r="C34688" s="81"/>
      <c r="D34688" s="81"/>
      <c r="E34688" s="81"/>
      <c r="F34688" s="81"/>
    </row>
    <row r="34689" spans="1:6">
      <c r="A34689" s="81"/>
      <c r="B34689" s="81"/>
      <c r="C34689" s="81"/>
      <c r="D34689" s="81"/>
      <c r="E34689" s="81"/>
      <c r="F34689" s="81"/>
    </row>
    <row r="34690" spans="1:6">
      <c r="A34690" s="81"/>
      <c r="B34690" s="81"/>
      <c r="C34690" s="81"/>
      <c r="D34690" s="81"/>
      <c r="E34690" s="81"/>
      <c r="F34690" s="81"/>
    </row>
    <row r="34691" spans="1:6">
      <c r="A34691" s="81"/>
      <c r="B34691" s="81"/>
      <c r="C34691" s="81"/>
      <c r="D34691" s="81"/>
      <c r="E34691" s="81"/>
      <c r="F34691" s="81"/>
    </row>
    <row r="34692" spans="1:6">
      <c r="A34692" s="81"/>
      <c r="B34692" s="81"/>
      <c r="C34692" s="81"/>
      <c r="D34692" s="81"/>
      <c r="E34692" s="81"/>
      <c r="F34692" s="81"/>
    </row>
    <row r="34693" spans="1:6">
      <c r="A34693" s="81"/>
      <c r="B34693" s="81"/>
      <c r="C34693" s="81"/>
      <c r="D34693" s="81"/>
      <c r="E34693" s="81"/>
      <c r="F34693" s="81"/>
    </row>
    <row r="34694" spans="1:6">
      <c r="A34694" s="81"/>
      <c r="B34694" s="81"/>
      <c r="C34694" s="81"/>
      <c r="D34694" s="81"/>
      <c r="E34694" s="81"/>
      <c r="F34694" s="81"/>
    </row>
    <row r="34695" spans="1:6">
      <c r="A34695" s="81"/>
      <c r="B34695" s="81"/>
      <c r="C34695" s="81"/>
      <c r="D34695" s="81"/>
      <c r="E34695" s="81"/>
      <c r="F34695" s="81"/>
    </row>
    <row r="34696" spans="1:6">
      <c r="A34696" s="81"/>
      <c r="B34696" s="81"/>
      <c r="C34696" s="81"/>
      <c r="D34696" s="81"/>
      <c r="E34696" s="81"/>
      <c r="F34696" s="81"/>
    </row>
    <row r="34697" spans="1:6">
      <c r="A34697" s="81"/>
      <c r="B34697" s="81"/>
      <c r="C34697" s="81"/>
      <c r="D34697" s="81"/>
      <c r="E34697" s="81"/>
      <c r="F34697" s="81"/>
    </row>
    <row r="34698" spans="1:6">
      <c r="A34698" s="81"/>
      <c r="B34698" s="81"/>
      <c r="C34698" s="81"/>
      <c r="D34698" s="81"/>
      <c r="E34698" s="81"/>
      <c r="F34698" s="81"/>
    </row>
    <row r="34699" spans="1:6">
      <c r="A34699" s="81"/>
      <c r="B34699" s="81"/>
      <c r="C34699" s="81"/>
      <c r="D34699" s="81"/>
      <c r="E34699" s="81"/>
      <c r="F34699" s="81"/>
    </row>
    <row r="34700" spans="1:6">
      <c r="A34700" s="81"/>
      <c r="B34700" s="81"/>
      <c r="C34700" s="81"/>
      <c r="D34700" s="81"/>
      <c r="E34700" s="81"/>
      <c r="F34700" s="81"/>
    </row>
    <row r="34701" spans="1:6">
      <c r="A34701" s="81"/>
      <c r="B34701" s="81"/>
      <c r="C34701" s="81"/>
      <c r="D34701" s="81"/>
      <c r="E34701" s="81"/>
      <c r="F34701" s="81"/>
    </row>
    <row r="34702" spans="1:6">
      <c r="A34702" s="81"/>
      <c r="B34702" s="81"/>
      <c r="C34702" s="81"/>
      <c r="D34702" s="81"/>
      <c r="E34702" s="81"/>
      <c r="F34702" s="81"/>
    </row>
    <row r="34703" spans="1:6">
      <c r="A34703" s="81"/>
      <c r="B34703" s="81"/>
      <c r="C34703" s="81"/>
      <c r="D34703" s="81"/>
      <c r="E34703" s="81"/>
      <c r="F34703" s="81"/>
    </row>
    <row r="34704" spans="1:6">
      <c r="A34704" s="81"/>
      <c r="B34704" s="81"/>
      <c r="C34704" s="81"/>
      <c r="D34704" s="81"/>
      <c r="E34704" s="81"/>
      <c r="F34704" s="81"/>
    </row>
    <row r="34705" spans="1:6">
      <c r="A34705" s="81"/>
      <c r="B34705" s="81"/>
      <c r="C34705" s="81"/>
      <c r="D34705" s="81"/>
      <c r="E34705" s="81"/>
      <c r="F34705" s="81"/>
    </row>
    <row r="34706" spans="1:6">
      <c r="A34706" s="81"/>
      <c r="B34706" s="81"/>
      <c r="C34706" s="81"/>
      <c r="D34706" s="81"/>
      <c r="E34706" s="81"/>
      <c r="F34706" s="81"/>
    </row>
    <row r="34707" spans="1:6">
      <c r="A34707" s="81"/>
      <c r="B34707" s="81"/>
      <c r="C34707" s="81"/>
      <c r="D34707" s="81"/>
      <c r="E34707" s="81"/>
      <c r="F34707" s="81"/>
    </row>
    <row r="34708" spans="1:6">
      <c r="A34708" s="81"/>
      <c r="B34708" s="81"/>
      <c r="C34708" s="81"/>
      <c r="D34708" s="81"/>
      <c r="E34708" s="81"/>
      <c r="F34708" s="81"/>
    </row>
    <row r="34709" spans="1:6">
      <c r="A34709" s="81"/>
      <c r="B34709" s="81"/>
      <c r="C34709" s="81"/>
      <c r="D34709" s="81"/>
      <c r="E34709" s="81"/>
      <c r="F34709" s="81"/>
    </row>
    <row r="34710" spans="1:6">
      <c r="A34710" s="81"/>
      <c r="B34710" s="81"/>
      <c r="C34710" s="81"/>
      <c r="D34710" s="81"/>
      <c r="E34710" s="81"/>
      <c r="F34710" s="81"/>
    </row>
    <row r="34711" spans="1:6">
      <c r="A34711" s="81"/>
      <c r="B34711" s="81"/>
      <c r="C34711" s="81"/>
      <c r="D34711" s="81"/>
      <c r="E34711" s="81"/>
      <c r="F34711" s="81"/>
    </row>
    <row r="34712" spans="1:6">
      <c r="A34712" s="81"/>
      <c r="B34712" s="81"/>
      <c r="C34712" s="81"/>
      <c r="D34712" s="81"/>
      <c r="E34712" s="81"/>
      <c r="F34712" s="81"/>
    </row>
    <row r="34713" spans="1:6">
      <c r="A34713" s="81"/>
      <c r="B34713" s="81"/>
      <c r="C34713" s="81"/>
      <c r="D34713" s="81"/>
      <c r="E34713" s="81"/>
      <c r="F34713" s="81"/>
    </row>
    <row r="34714" spans="1:6">
      <c r="A34714" s="81"/>
      <c r="B34714" s="81"/>
      <c r="C34714" s="81"/>
      <c r="D34714" s="81"/>
      <c r="E34714" s="81"/>
      <c r="F34714" s="81"/>
    </row>
    <row r="34715" spans="1:6">
      <c r="A34715" s="81"/>
      <c r="B34715" s="81"/>
      <c r="C34715" s="81"/>
      <c r="D34715" s="81"/>
      <c r="E34715" s="81"/>
      <c r="F34715" s="81"/>
    </row>
    <row r="34716" spans="1:6">
      <c r="A34716" s="81"/>
      <c r="B34716" s="81"/>
      <c r="C34716" s="81"/>
      <c r="D34716" s="81"/>
      <c r="E34716" s="81"/>
      <c r="F34716" s="81"/>
    </row>
    <row r="34717" spans="1:6">
      <c r="A34717" s="81"/>
      <c r="B34717" s="81"/>
      <c r="C34717" s="81"/>
      <c r="D34717" s="81"/>
      <c r="E34717" s="81"/>
      <c r="F34717" s="81"/>
    </row>
    <row r="34718" spans="1:6">
      <c r="A34718" s="81"/>
      <c r="B34718" s="81"/>
      <c r="C34718" s="81"/>
      <c r="D34718" s="81"/>
      <c r="E34718" s="81"/>
      <c r="F34718" s="81"/>
    </row>
    <row r="34719" spans="1:6">
      <c r="A34719" s="81"/>
      <c r="B34719" s="81"/>
      <c r="C34719" s="81"/>
      <c r="D34719" s="81"/>
      <c r="E34719" s="81"/>
      <c r="F34719" s="81"/>
    </row>
    <row r="34720" spans="1:6">
      <c r="A34720" s="81"/>
      <c r="B34720" s="81"/>
      <c r="C34720" s="81"/>
      <c r="D34720" s="81"/>
      <c r="E34720" s="81"/>
      <c r="F34720" s="81"/>
    </row>
    <row r="34721" spans="1:6">
      <c r="A34721" s="81"/>
      <c r="B34721" s="81"/>
      <c r="C34721" s="81"/>
      <c r="D34721" s="81"/>
      <c r="E34721" s="81"/>
      <c r="F34721" s="81"/>
    </row>
    <row r="34722" spans="1:6">
      <c r="A34722" s="81"/>
      <c r="B34722" s="81"/>
      <c r="C34722" s="81"/>
      <c r="D34722" s="81"/>
      <c r="E34722" s="81"/>
      <c r="F34722" s="81"/>
    </row>
    <row r="34723" spans="1:6">
      <c r="A34723" s="81"/>
      <c r="B34723" s="81"/>
      <c r="C34723" s="81"/>
      <c r="D34723" s="81"/>
      <c r="E34723" s="81"/>
      <c r="F34723" s="81"/>
    </row>
    <row r="34724" spans="1:6">
      <c r="A34724" s="81"/>
      <c r="B34724" s="81"/>
      <c r="C34724" s="81"/>
      <c r="D34724" s="81"/>
      <c r="E34724" s="81"/>
      <c r="F34724" s="81"/>
    </row>
    <row r="34725" spans="1:6">
      <c r="A34725" s="81"/>
      <c r="B34725" s="81"/>
      <c r="C34725" s="81"/>
      <c r="D34725" s="81"/>
      <c r="E34725" s="81"/>
      <c r="F34725" s="81"/>
    </row>
    <row r="34726" spans="1:6">
      <c r="A34726" s="81"/>
      <c r="B34726" s="81"/>
      <c r="C34726" s="81"/>
      <c r="D34726" s="81"/>
      <c r="E34726" s="81"/>
      <c r="F34726" s="81"/>
    </row>
    <row r="34727" spans="1:6">
      <c r="A34727" s="81"/>
      <c r="B34727" s="81"/>
      <c r="C34727" s="81"/>
      <c r="D34727" s="81"/>
      <c r="E34727" s="81"/>
      <c r="F34727" s="81"/>
    </row>
    <row r="34728" spans="1:6">
      <c r="A34728" s="81"/>
      <c r="B34728" s="81"/>
      <c r="C34728" s="81"/>
      <c r="D34728" s="81"/>
      <c r="E34728" s="81"/>
      <c r="F34728" s="81"/>
    </row>
    <row r="34729" spans="1:6">
      <c r="A34729" s="81"/>
      <c r="B34729" s="81"/>
      <c r="C34729" s="81"/>
      <c r="D34729" s="81"/>
      <c r="E34729" s="81"/>
      <c r="F34729" s="81"/>
    </row>
    <row r="34730" spans="1:6">
      <c r="A34730" s="81"/>
      <c r="B34730" s="81"/>
      <c r="C34730" s="81"/>
      <c r="D34730" s="81"/>
      <c r="E34730" s="81"/>
      <c r="F34730" s="81"/>
    </row>
    <row r="34731" spans="1:6">
      <c r="A34731" s="81"/>
      <c r="B34731" s="81"/>
      <c r="C34731" s="81"/>
      <c r="D34731" s="81"/>
      <c r="E34731" s="81"/>
      <c r="F34731" s="81"/>
    </row>
    <row r="34732" spans="1:6">
      <c r="A34732" s="81"/>
      <c r="B34732" s="81"/>
      <c r="C34732" s="81"/>
      <c r="D34732" s="81"/>
      <c r="E34732" s="81"/>
      <c r="F34732" s="81"/>
    </row>
    <row r="34733" spans="1:6">
      <c r="A34733" s="81"/>
      <c r="B34733" s="81"/>
      <c r="C34733" s="81"/>
      <c r="D34733" s="81"/>
      <c r="E34733" s="81"/>
      <c r="F34733" s="81"/>
    </row>
    <row r="34734" spans="1:6">
      <c r="A34734" s="81"/>
      <c r="B34734" s="81"/>
      <c r="C34734" s="81"/>
      <c r="D34734" s="81"/>
      <c r="E34734" s="81"/>
      <c r="F34734" s="81"/>
    </row>
    <row r="34735" spans="1:6">
      <c r="A34735" s="81"/>
      <c r="B34735" s="81"/>
      <c r="C34735" s="81"/>
      <c r="D34735" s="81"/>
      <c r="E34735" s="81"/>
      <c r="F34735" s="81"/>
    </row>
    <row r="34736" spans="1:6">
      <c r="A34736" s="81"/>
      <c r="B34736" s="81"/>
      <c r="C34736" s="81"/>
      <c r="D34736" s="81"/>
      <c r="E34736" s="81"/>
      <c r="F34736" s="81"/>
    </row>
    <row r="34737" spans="1:6">
      <c r="A34737" s="81"/>
      <c r="B34737" s="81"/>
      <c r="C34737" s="81"/>
      <c r="D34737" s="81"/>
      <c r="E34737" s="81"/>
      <c r="F34737" s="81"/>
    </row>
    <row r="34738" spans="1:6">
      <c r="A34738" s="81"/>
      <c r="B34738" s="81"/>
      <c r="C34738" s="81"/>
      <c r="D34738" s="81"/>
      <c r="E34738" s="81"/>
      <c r="F34738" s="81"/>
    </row>
    <row r="34739" spans="1:6">
      <c r="A34739" s="81"/>
      <c r="B34739" s="81"/>
      <c r="C34739" s="81"/>
      <c r="D34739" s="81"/>
      <c r="E34739" s="81"/>
      <c r="F34739" s="81"/>
    </row>
    <row r="34740" spans="1:6">
      <c r="A34740" s="81"/>
      <c r="B34740" s="81"/>
      <c r="C34740" s="81"/>
      <c r="D34740" s="81"/>
      <c r="E34740" s="81"/>
      <c r="F34740" s="81"/>
    </row>
    <row r="34741" spans="1:6">
      <c r="A34741" s="81"/>
      <c r="B34741" s="81"/>
      <c r="C34741" s="81"/>
      <c r="D34741" s="81"/>
      <c r="E34741" s="81"/>
      <c r="F34741" s="81"/>
    </row>
    <row r="34742" spans="1:6">
      <c r="A34742" s="81"/>
      <c r="B34742" s="81"/>
      <c r="C34742" s="81"/>
      <c r="D34742" s="81"/>
      <c r="E34742" s="81"/>
      <c r="F34742" s="81"/>
    </row>
    <row r="34743" spans="1:6">
      <c r="A34743" s="81"/>
      <c r="B34743" s="81"/>
      <c r="C34743" s="81"/>
      <c r="D34743" s="81"/>
      <c r="E34743" s="81"/>
      <c r="F34743" s="81"/>
    </row>
    <row r="34744" spans="1:6">
      <c r="A34744" s="81"/>
      <c r="B34744" s="81"/>
      <c r="C34744" s="81"/>
      <c r="D34744" s="81"/>
      <c r="E34744" s="81"/>
      <c r="F34744" s="81"/>
    </row>
    <row r="34745" spans="1:6">
      <c r="A34745" s="81"/>
      <c r="B34745" s="81"/>
      <c r="C34745" s="81"/>
      <c r="D34745" s="81"/>
      <c r="E34745" s="81"/>
      <c r="F34745" s="81"/>
    </row>
    <row r="34746" spans="1:6">
      <c r="A34746" s="81"/>
      <c r="B34746" s="81"/>
      <c r="C34746" s="81"/>
      <c r="D34746" s="81"/>
      <c r="E34746" s="81"/>
      <c r="F34746" s="81"/>
    </row>
    <row r="34747" spans="1:6">
      <c r="A34747" s="81"/>
      <c r="B34747" s="81"/>
      <c r="C34747" s="81"/>
      <c r="D34747" s="81"/>
      <c r="E34747" s="81"/>
      <c r="F34747" s="81"/>
    </row>
    <row r="34748" spans="1:6">
      <c r="A34748" s="81"/>
      <c r="B34748" s="81"/>
      <c r="C34748" s="81"/>
      <c r="D34748" s="81"/>
      <c r="E34748" s="81"/>
      <c r="F34748" s="81"/>
    </row>
    <row r="34749" spans="1:6">
      <c r="A34749" s="81"/>
      <c r="B34749" s="81"/>
      <c r="C34749" s="81"/>
      <c r="D34749" s="81"/>
      <c r="E34749" s="81"/>
      <c r="F34749" s="81"/>
    </row>
    <row r="34750" spans="1:6">
      <c r="A34750" s="81"/>
      <c r="B34750" s="81"/>
      <c r="C34750" s="81"/>
      <c r="D34750" s="81"/>
      <c r="E34750" s="81"/>
      <c r="F34750" s="81"/>
    </row>
    <row r="34751" spans="1:6">
      <c r="A34751" s="81"/>
      <c r="B34751" s="81"/>
      <c r="C34751" s="81"/>
      <c r="D34751" s="81"/>
      <c r="E34751" s="81"/>
      <c r="F34751" s="81"/>
    </row>
    <row r="34752" spans="1:6">
      <c r="A34752" s="81"/>
      <c r="B34752" s="81"/>
      <c r="C34752" s="81"/>
      <c r="D34752" s="81"/>
      <c r="E34752" s="81"/>
      <c r="F34752" s="81"/>
    </row>
    <row r="34753" spans="1:6">
      <c r="A34753" s="81"/>
      <c r="B34753" s="81"/>
      <c r="C34753" s="81"/>
      <c r="D34753" s="81"/>
      <c r="E34753" s="81"/>
      <c r="F34753" s="81"/>
    </row>
    <row r="34754" spans="1:6">
      <c r="A34754" s="81"/>
      <c r="B34754" s="81"/>
      <c r="C34754" s="81"/>
      <c r="D34754" s="81"/>
      <c r="E34754" s="81"/>
      <c r="F34754" s="81"/>
    </row>
    <row r="34755" spans="1:6">
      <c r="A34755" s="81"/>
      <c r="B34755" s="81"/>
      <c r="C34755" s="81"/>
      <c r="D34755" s="81"/>
      <c r="E34755" s="81"/>
      <c r="F34755" s="81"/>
    </row>
    <row r="34756" spans="1:6">
      <c r="A34756" s="81"/>
      <c r="B34756" s="81"/>
      <c r="C34756" s="81"/>
      <c r="D34756" s="81"/>
      <c r="E34756" s="81"/>
      <c r="F34756" s="81"/>
    </row>
    <row r="34757" spans="1:6">
      <c r="A34757" s="81"/>
      <c r="B34757" s="81"/>
      <c r="C34757" s="81"/>
      <c r="D34757" s="81"/>
      <c r="E34757" s="81"/>
      <c r="F34757" s="81"/>
    </row>
    <row r="34758" spans="1:6">
      <c r="A34758" s="81"/>
      <c r="B34758" s="81"/>
      <c r="C34758" s="81"/>
      <c r="D34758" s="81"/>
      <c r="E34758" s="81"/>
      <c r="F34758" s="81"/>
    </row>
    <row r="34759" spans="1:6">
      <c r="A34759" s="81"/>
      <c r="B34759" s="81"/>
      <c r="C34759" s="81"/>
      <c r="D34759" s="81"/>
      <c r="E34759" s="81"/>
      <c r="F34759" s="81"/>
    </row>
    <row r="34760" spans="1:6">
      <c r="A34760" s="81"/>
      <c r="B34760" s="81"/>
      <c r="C34760" s="81"/>
      <c r="D34760" s="81"/>
      <c r="E34760" s="81"/>
      <c r="F34760" s="81"/>
    </row>
    <row r="34761" spans="1:6">
      <c r="A34761" s="81"/>
      <c r="B34761" s="81"/>
      <c r="C34761" s="81"/>
      <c r="D34761" s="81"/>
      <c r="E34761" s="81"/>
      <c r="F34761" s="81"/>
    </row>
    <row r="34762" spans="1:6">
      <c r="A34762" s="81"/>
      <c r="B34762" s="81"/>
      <c r="C34762" s="81"/>
      <c r="D34762" s="81"/>
      <c r="E34762" s="81"/>
      <c r="F34762" s="81"/>
    </row>
    <row r="34763" spans="1:6">
      <c r="A34763" s="81"/>
      <c r="B34763" s="81"/>
      <c r="C34763" s="81"/>
      <c r="D34763" s="81"/>
      <c r="E34763" s="81"/>
      <c r="F34763" s="81"/>
    </row>
    <row r="34764" spans="1:6">
      <c r="A34764" s="81"/>
      <c r="B34764" s="81"/>
      <c r="C34764" s="81"/>
      <c r="D34764" s="81"/>
      <c r="E34764" s="81"/>
      <c r="F34764" s="81"/>
    </row>
    <row r="34765" spans="1:6">
      <c r="A34765" s="81"/>
      <c r="B34765" s="81"/>
      <c r="C34765" s="81"/>
      <c r="D34765" s="81"/>
      <c r="E34765" s="81"/>
      <c r="F34765" s="81"/>
    </row>
    <row r="34766" spans="1:6">
      <c r="A34766" s="81"/>
      <c r="B34766" s="81"/>
      <c r="C34766" s="81"/>
      <c r="D34766" s="81"/>
      <c r="E34766" s="81"/>
      <c r="F34766" s="81"/>
    </row>
    <row r="34767" spans="1:6">
      <c r="A34767" s="81"/>
      <c r="B34767" s="81"/>
      <c r="C34767" s="81"/>
      <c r="D34767" s="81"/>
      <c r="E34767" s="81"/>
      <c r="F34767" s="81"/>
    </row>
    <row r="34768" spans="1:6">
      <c r="A34768" s="81"/>
      <c r="B34768" s="81"/>
      <c r="C34768" s="81"/>
      <c r="D34768" s="81"/>
      <c r="E34768" s="81"/>
      <c r="F34768" s="81"/>
    </row>
    <row r="34769" spans="1:6">
      <c r="A34769" s="81"/>
      <c r="B34769" s="81"/>
      <c r="C34769" s="81"/>
      <c r="D34769" s="81"/>
      <c r="E34769" s="81"/>
      <c r="F34769" s="81"/>
    </row>
    <row r="34770" spans="1:6">
      <c r="A34770" s="81"/>
      <c r="B34770" s="81"/>
      <c r="C34770" s="81"/>
      <c r="D34770" s="81"/>
      <c r="E34770" s="81"/>
      <c r="F34770" s="81"/>
    </row>
    <row r="34771" spans="1:6">
      <c r="A34771" s="81"/>
      <c r="B34771" s="81"/>
      <c r="C34771" s="81"/>
      <c r="D34771" s="81"/>
      <c r="E34771" s="81"/>
      <c r="F34771" s="81"/>
    </row>
    <row r="34772" spans="1:6">
      <c r="A34772" s="81"/>
      <c r="B34772" s="81"/>
      <c r="C34772" s="81"/>
      <c r="D34772" s="81"/>
      <c r="E34772" s="81"/>
      <c r="F34772" s="81"/>
    </row>
    <row r="34773" spans="1:6">
      <c r="A34773" s="81"/>
      <c r="B34773" s="81"/>
      <c r="C34773" s="81"/>
      <c r="D34773" s="81"/>
      <c r="E34773" s="81"/>
      <c r="F34773" s="81"/>
    </row>
    <row r="34774" spans="1:6">
      <c r="A34774" s="81"/>
      <c r="B34774" s="81"/>
      <c r="C34774" s="81"/>
      <c r="D34774" s="81"/>
      <c r="E34774" s="81"/>
      <c r="F34774" s="81"/>
    </row>
    <row r="34775" spans="1:6">
      <c r="A34775" s="81"/>
      <c r="B34775" s="81"/>
      <c r="C34775" s="81"/>
      <c r="D34775" s="81"/>
      <c r="E34775" s="81"/>
      <c r="F34775" s="81"/>
    </row>
    <row r="34776" spans="1:6">
      <c r="A34776" s="81"/>
      <c r="B34776" s="81"/>
      <c r="C34776" s="81"/>
      <c r="D34776" s="81"/>
      <c r="E34776" s="81"/>
      <c r="F34776" s="81"/>
    </row>
    <row r="34777" spans="1:6">
      <c r="A34777" s="81"/>
      <c r="B34777" s="81"/>
      <c r="C34777" s="81"/>
      <c r="D34777" s="81"/>
      <c r="E34777" s="81"/>
      <c r="F34777" s="81"/>
    </row>
    <row r="34778" spans="1:6">
      <c r="A34778" s="81"/>
      <c r="B34778" s="81"/>
      <c r="C34778" s="81"/>
      <c r="D34778" s="81"/>
      <c r="E34778" s="81"/>
      <c r="F34778" s="81"/>
    </row>
    <row r="34779" spans="1:6">
      <c r="A34779" s="81"/>
      <c r="B34779" s="81"/>
      <c r="C34779" s="81"/>
      <c r="D34779" s="81"/>
      <c r="E34779" s="81"/>
      <c r="F34779" s="81"/>
    </row>
    <row r="34780" spans="1:6">
      <c r="A34780" s="81"/>
      <c r="B34780" s="81"/>
      <c r="C34780" s="81"/>
      <c r="D34780" s="81"/>
      <c r="E34780" s="81"/>
      <c r="F34780" s="81"/>
    </row>
    <row r="34781" spans="1:6">
      <c r="A34781" s="81"/>
      <c r="B34781" s="81"/>
      <c r="C34781" s="81"/>
      <c r="D34781" s="81"/>
      <c r="E34781" s="81"/>
      <c r="F34781" s="81"/>
    </row>
    <row r="34782" spans="1:6">
      <c r="A34782" s="81"/>
      <c r="B34782" s="81"/>
      <c r="C34782" s="81"/>
      <c r="D34782" s="81"/>
      <c r="E34782" s="81"/>
      <c r="F34782" s="81"/>
    </row>
    <row r="34783" spans="1:6">
      <c r="A34783" s="81"/>
      <c r="B34783" s="81"/>
      <c r="C34783" s="81"/>
      <c r="D34783" s="81"/>
      <c r="E34783" s="81"/>
      <c r="F34783" s="81"/>
    </row>
    <row r="34784" spans="1:6">
      <c r="A34784" s="81"/>
      <c r="B34784" s="81"/>
      <c r="C34784" s="81"/>
      <c r="D34784" s="81"/>
      <c r="E34784" s="81"/>
      <c r="F34784" s="81"/>
    </row>
    <row r="34785" spans="1:6">
      <c r="A34785" s="81"/>
      <c r="B34785" s="81"/>
      <c r="C34785" s="81"/>
      <c r="D34785" s="81"/>
      <c r="E34785" s="81"/>
      <c r="F34785" s="81"/>
    </row>
    <row r="34786" spans="1:6">
      <c r="A34786" s="81"/>
      <c r="B34786" s="81"/>
      <c r="C34786" s="81"/>
      <c r="D34786" s="81"/>
      <c r="E34786" s="81"/>
      <c r="F34786" s="81"/>
    </row>
    <row r="34787" spans="1:6">
      <c r="A34787" s="81"/>
      <c r="B34787" s="81"/>
      <c r="C34787" s="81"/>
      <c r="D34787" s="81"/>
      <c r="E34787" s="81"/>
      <c r="F34787" s="81"/>
    </row>
    <row r="34788" spans="1:6">
      <c r="A34788" s="81"/>
      <c r="B34788" s="81"/>
      <c r="C34788" s="81"/>
      <c r="D34788" s="81"/>
      <c r="E34788" s="81"/>
      <c r="F34788" s="81"/>
    </row>
    <row r="34789" spans="1:6">
      <c r="A34789" s="81"/>
      <c r="B34789" s="81"/>
      <c r="C34789" s="81"/>
      <c r="D34789" s="81"/>
      <c r="E34789" s="81"/>
      <c r="F34789" s="81"/>
    </row>
    <row r="34790" spans="1:6">
      <c r="A34790" s="81"/>
      <c r="B34790" s="81"/>
      <c r="C34790" s="81"/>
      <c r="D34790" s="81"/>
      <c r="E34790" s="81"/>
      <c r="F34790" s="81"/>
    </row>
    <row r="34791" spans="1:6">
      <c r="A34791" s="81"/>
      <c r="B34791" s="81"/>
      <c r="C34791" s="81"/>
      <c r="D34791" s="81"/>
      <c r="E34791" s="81"/>
      <c r="F34791" s="81"/>
    </row>
    <row r="34792" spans="1:6">
      <c r="A34792" s="81"/>
      <c r="B34792" s="81"/>
      <c r="C34792" s="81"/>
      <c r="D34792" s="81"/>
      <c r="E34792" s="81"/>
      <c r="F34792" s="81"/>
    </row>
    <row r="34793" spans="1:6">
      <c r="A34793" s="81"/>
      <c r="B34793" s="81"/>
      <c r="C34793" s="81"/>
      <c r="D34793" s="81"/>
      <c r="E34793" s="81"/>
      <c r="F34793" s="81"/>
    </row>
    <row r="34794" spans="1:6">
      <c r="A34794" s="81"/>
      <c r="B34794" s="81"/>
      <c r="C34794" s="81"/>
      <c r="D34794" s="81"/>
      <c r="E34794" s="81"/>
      <c r="F34794" s="81"/>
    </row>
    <row r="34795" spans="1:6">
      <c r="A34795" s="81"/>
      <c r="B34795" s="81"/>
      <c r="C34795" s="81"/>
      <c r="D34795" s="81"/>
      <c r="E34795" s="81"/>
      <c r="F34795" s="81"/>
    </row>
    <row r="34796" spans="1:6">
      <c r="A34796" s="81"/>
      <c r="B34796" s="81"/>
      <c r="C34796" s="81"/>
      <c r="D34796" s="81"/>
      <c r="E34796" s="81"/>
      <c r="F34796" s="81"/>
    </row>
    <row r="34797" spans="1:6">
      <c r="A34797" s="81"/>
      <c r="B34797" s="81"/>
      <c r="C34797" s="81"/>
      <c r="D34797" s="81"/>
      <c r="E34797" s="81"/>
      <c r="F34797" s="81"/>
    </row>
    <row r="34798" spans="1:6">
      <c r="A34798" s="81"/>
      <c r="B34798" s="81"/>
      <c r="C34798" s="81"/>
      <c r="D34798" s="81"/>
      <c r="E34798" s="81"/>
      <c r="F34798" s="81"/>
    </row>
    <row r="34799" spans="1:6">
      <c r="A34799" s="81"/>
      <c r="B34799" s="81"/>
      <c r="C34799" s="81"/>
      <c r="D34799" s="81"/>
      <c r="E34799" s="81"/>
      <c r="F34799" s="81"/>
    </row>
    <row r="34800" spans="1:6">
      <c r="A34800" s="81"/>
      <c r="B34800" s="81"/>
      <c r="C34800" s="81"/>
      <c r="D34800" s="81"/>
      <c r="E34800" s="81"/>
      <c r="F34800" s="81"/>
    </row>
    <row r="34801" spans="1:6">
      <c r="A34801" s="81"/>
      <c r="B34801" s="81"/>
      <c r="C34801" s="81"/>
      <c r="D34801" s="81"/>
      <c r="E34801" s="81"/>
      <c r="F34801" s="81"/>
    </row>
    <row r="34802" spans="1:6">
      <c r="A34802" s="81"/>
      <c r="B34802" s="81"/>
      <c r="C34802" s="81"/>
      <c r="D34802" s="81"/>
      <c r="E34802" s="81"/>
      <c r="F34802" s="81"/>
    </row>
    <row r="34803" spans="1:6">
      <c r="A34803" s="81"/>
      <c r="B34803" s="81"/>
      <c r="C34803" s="81"/>
      <c r="D34803" s="81"/>
      <c r="E34803" s="81"/>
      <c r="F34803" s="81"/>
    </row>
    <row r="34804" spans="1:6">
      <c r="A34804" s="81"/>
      <c r="B34804" s="81"/>
      <c r="C34804" s="81"/>
      <c r="D34804" s="81"/>
      <c r="E34804" s="81"/>
      <c r="F34804" s="81"/>
    </row>
    <row r="34805" spans="1:6">
      <c r="A34805" s="81"/>
      <c r="B34805" s="81"/>
      <c r="C34805" s="81"/>
      <c r="D34805" s="81"/>
      <c r="E34805" s="81"/>
      <c r="F34805" s="81"/>
    </row>
    <row r="34806" spans="1:6">
      <c r="A34806" s="81"/>
      <c r="B34806" s="81"/>
      <c r="C34806" s="81"/>
      <c r="D34806" s="81"/>
      <c r="E34806" s="81"/>
      <c r="F34806" s="81"/>
    </row>
    <row r="34807" spans="1:6">
      <c r="A34807" s="81"/>
      <c r="B34807" s="81"/>
      <c r="C34807" s="81"/>
      <c r="D34807" s="81"/>
      <c r="E34807" s="81"/>
      <c r="F34807" s="81"/>
    </row>
    <row r="34808" spans="1:6">
      <c r="A34808" s="81"/>
      <c r="B34808" s="81"/>
      <c r="C34808" s="81"/>
      <c r="D34808" s="81"/>
      <c r="E34808" s="81"/>
      <c r="F34808" s="81"/>
    </row>
    <row r="34809" spans="1:6">
      <c r="A34809" s="81"/>
      <c r="B34809" s="81"/>
      <c r="C34809" s="81"/>
      <c r="D34809" s="81"/>
      <c r="E34809" s="81"/>
      <c r="F34809" s="81"/>
    </row>
    <row r="34810" spans="1:6">
      <c r="A34810" s="81"/>
      <c r="B34810" s="81"/>
      <c r="C34810" s="81"/>
      <c r="D34810" s="81"/>
      <c r="E34810" s="81"/>
      <c r="F34810" s="81"/>
    </row>
    <row r="34811" spans="1:6">
      <c r="A34811" s="81"/>
      <c r="B34811" s="81"/>
      <c r="C34811" s="81"/>
      <c r="D34811" s="81"/>
      <c r="E34811" s="81"/>
      <c r="F34811" s="81"/>
    </row>
    <row r="34812" spans="1:6">
      <c r="A34812" s="81"/>
      <c r="B34812" s="81"/>
      <c r="C34812" s="81"/>
      <c r="D34812" s="81"/>
      <c r="E34812" s="81"/>
      <c r="F34812" s="81"/>
    </row>
    <row r="34813" spans="1:6">
      <c r="A34813" s="81"/>
      <c r="B34813" s="81"/>
      <c r="C34813" s="81"/>
      <c r="D34813" s="81"/>
      <c r="E34813" s="81"/>
      <c r="F34813" s="81"/>
    </row>
    <row r="34814" spans="1:6">
      <c r="A34814" s="81"/>
      <c r="B34814" s="81"/>
      <c r="C34814" s="81"/>
      <c r="D34814" s="81"/>
      <c r="E34814" s="81"/>
      <c r="F34814" s="81"/>
    </row>
    <row r="34815" spans="1:6">
      <c r="A34815" s="81"/>
      <c r="B34815" s="81"/>
      <c r="C34815" s="81"/>
      <c r="D34815" s="81"/>
      <c r="E34815" s="81"/>
      <c r="F34815" s="81"/>
    </row>
    <row r="34816" spans="1:6">
      <c r="A34816" s="81"/>
      <c r="B34816" s="81"/>
      <c r="C34816" s="81"/>
      <c r="D34816" s="81"/>
      <c r="E34816" s="81"/>
      <c r="F34816" s="81"/>
    </row>
    <row r="34817" spans="1:6">
      <c r="A34817" s="81"/>
      <c r="B34817" s="81"/>
      <c r="C34817" s="81"/>
      <c r="D34817" s="81"/>
      <c r="E34817" s="81"/>
      <c r="F34817" s="81"/>
    </row>
    <row r="34818" spans="1:6">
      <c r="A34818" s="81"/>
      <c r="B34818" s="81"/>
      <c r="C34818" s="81"/>
      <c r="D34818" s="81"/>
      <c r="E34818" s="81"/>
      <c r="F34818" s="81"/>
    </row>
    <row r="34819" spans="1:6">
      <c r="A34819" s="81"/>
      <c r="B34819" s="81"/>
      <c r="C34819" s="81"/>
      <c r="D34819" s="81"/>
      <c r="E34819" s="81"/>
      <c r="F34819" s="81"/>
    </row>
    <row r="34820" spans="1:6">
      <c r="A34820" s="81"/>
      <c r="B34820" s="81"/>
      <c r="C34820" s="81"/>
      <c r="D34820" s="81"/>
      <c r="E34820" s="81"/>
      <c r="F34820" s="81"/>
    </row>
    <row r="34821" spans="1:6">
      <c r="A34821" s="81"/>
      <c r="B34821" s="81"/>
      <c r="C34821" s="81"/>
      <c r="D34821" s="81"/>
      <c r="E34821" s="81"/>
      <c r="F34821" s="81"/>
    </row>
    <row r="34822" spans="1:6">
      <c r="A34822" s="81"/>
      <c r="B34822" s="81"/>
      <c r="C34822" s="81"/>
      <c r="D34822" s="81"/>
      <c r="E34822" s="81"/>
      <c r="F34822" s="81"/>
    </row>
    <row r="34823" spans="1:6">
      <c r="A34823" s="81"/>
      <c r="B34823" s="81"/>
      <c r="C34823" s="81"/>
      <c r="D34823" s="81"/>
      <c r="E34823" s="81"/>
      <c r="F34823" s="81"/>
    </row>
    <row r="34824" spans="1:6">
      <c r="A34824" s="81"/>
      <c r="B34824" s="81"/>
      <c r="C34824" s="81"/>
      <c r="D34824" s="81"/>
      <c r="E34824" s="81"/>
      <c r="F34824" s="81"/>
    </row>
    <row r="34825" spans="1:6">
      <c r="A34825" s="81"/>
      <c r="B34825" s="81"/>
      <c r="C34825" s="81"/>
      <c r="D34825" s="81"/>
      <c r="E34825" s="81"/>
      <c r="F34825" s="81"/>
    </row>
    <row r="34826" spans="1:6">
      <c r="A34826" s="81"/>
      <c r="B34826" s="81"/>
      <c r="C34826" s="81"/>
      <c r="D34826" s="81"/>
      <c r="E34826" s="81"/>
      <c r="F34826" s="81"/>
    </row>
    <row r="34827" spans="1:6">
      <c r="A34827" s="81"/>
      <c r="B34827" s="81"/>
      <c r="C34827" s="81"/>
      <c r="D34827" s="81"/>
      <c r="E34827" s="81"/>
      <c r="F34827" s="81"/>
    </row>
    <row r="34828" spans="1:6">
      <c r="A34828" s="81"/>
      <c r="B34828" s="81"/>
      <c r="C34828" s="81"/>
      <c r="D34828" s="81"/>
      <c r="E34828" s="81"/>
      <c r="F34828" s="81"/>
    </row>
    <row r="34829" spans="1:6">
      <c r="A34829" s="81"/>
      <c r="B34829" s="81"/>
      <c r="C34829" s="81"/>
      <c r="D34829" s="81"/>
      <c r="E34829" s="81"/>
      <c r="F34829" s="81"/>
    </row>
    <row r="34830" spans="1:6">
      <c r="A34830" s="81"/>
      <c r="B34830" s="81"/>
      <c r="C34830" s="81"/>
      <c r="D34830" s="81"/>
      <c r="E34830" s="81"/>
      <c r="F34830" s="81"/>
    </row>
    <row r="34831" spans="1:6">
      <c r="A34831" s="81"/>
      <c r="B34831" s="81"/>
      <c r="C34831" s="81"/>
      <c r="D34831" s="81"/>
      <c r="E34831" s="81"/>
      <c r="F34831" s="81"/>
    </row>
    <row r="34832" spans="1:6">
      <c r="A34832" s="81"/>
      <c r="B34832" s="81"/>
      <c r="C34832" s="81"/>
      <c r="D34832" s="81"/>
      <c r="E34832" s="81"/>
      <c r="F34832" s="81"/>
    </row>
    <row r="34833" spans="1:6">
      <c r="A34833" s="81"/>
      <c r="B34833" s="81"/>
      <c r="C34833" s="81"/>
      <c r="D34833" s="81"/>
      <c r="E34833" s="81"/>
      <c r="F34833" s="81"/>
    </row>
    <row r="34834" spans="1:6">
      <c r="A34834" s="81"/>
      <c r="B34834" s="81"/>
      <c r="C34834" s="81"/>
      <c r="D34834" s="81"/>
      <c r="E34834" s="81"/>
      <c r="F34834" s="81"/>
    </row>
    <row r="34835" spans="1:6">
      <c r="A34835" s="81"/>
      <c r="B34835" s="81"/>
      <c r="C34835" s="81"/>
      <c r="D34835" s="81"/>
      <c r="E34835" s="81"/>
      <c r="F34835" s="81"/>
    </row>
    <row r="34836" spans="1:6">
      <c r="A34836" s="81"/>
      <c r="B34836" s="81"/>
      <c r="C34836" s="81"/>
      <c r="D34836" s="81"/>
      <c r="E34836" s="81"/>
      <c r="F34836" s="81"/>
    </row>
    <row r="34837" spans="1:6">
      <c r="A34837" s="81"/>
      <c r="B34837" s="81"/>
      <c r="C34837" s="81"/>
      <c r="D34837" s="81"/>
      <c r="E34837" s="81"/>
      <c r="F34837" s="81"/>
    </row>
    <row r="34838" spans="1:6">
      <c r="A34838" s="81"/>
      <c r="B34838" s="81"/>
      <c r="C34838" s="81"/>
      <c r="D34838" s="81"/>
      <c r="E34838" s="81"/>
      <c r="F34838" s="81"/>
    </row>
    <row r="34839" spans="1:6">
      <c r="A34839" s="81"/>
      <c r="B34839" s="81"/>
      <c r="C34839" s="81"/>
      <c r="D34839" s="81"/>
      <c r="E34839" s="81"/>
      <c r="F34839" s="81"/>
    </row>
    <row r="34840" spans="1:6">
      <c r="A34840" s="81"/>
      <c r="B34840" s="81"/>
      <c r="C34840" s="81"/>
      <c r="D34840" s="81"/>
      <c r="E34840" s="81"/>
      <c r="F34840" s="81"/>
    </row>
    <row r="34841" spans="1:6">
      <c r="A34841" s="81"/>
      <c r="B34841" s="81"/>
      <c r="C34841" s="81"/>
      <c r="D34841" s="81"/>
      <c r="E34841" s="81"/>
      <c r="F34841" s="81"/>
    </row>
    <row r="34842" spans="1:6">
      <c r="A34842" s="81"/>
      <c r="B34842" s="81"/>
      <c r="C34842" s="81"/>
      <c r="D34842" s="81"/>
      <c r="E34842" s="81"/>
      <c r="F34842" s="81"/>
    </row>
    <row r="34843" spans="1:6">
      <c r="A34843" s="81"/>
      <c r="B34843" s="81"/>
      <c r="C34843" s="81"/>
      <c r="D34843" s="81"/>
      <c r="E34843" s="81"/>
      <c r="F34843" s="81"/>
    </row>
    <row r="34844" spans="1:6">
      <c r="A34844" s="81"/>
      <c r="B34844" s="81"/>
      <c r="C34844" s="81"/>
      <c r="D34844" s="81"/>
      <c r="E34844" s="81"/>
      <c r="F34844" s="81"/>
    </row>
    <row r="34845" spans="1:6">
      <c r="A34845" s="81"/>
      <c r="B34845" s="81"/>
      <c r="C34845" s="81"/>
      <c r="D34845" s="81"/>
      <c r="E34845" s="81"/>
      <c r="F34845" s="81"/>
    </row>
    <row r="34846" spans="1:6">
      <c r="A34846" s="81"/>
      <c r="B34846" s="81"/>
      <c r="C34846" s="81"/>
      <c r="D34846" s="81"/>
      <c r="E34846" s="81"/>
      <c r="F34846" s="81"/>
    </row>
    <row r="34847" spans="1:6">
      <c r="A34847" s="81"/>
      <c r="B34847" s="81"/>
      <c r="C34847" s="81"/>
      <c r="D34847" s="81"/>
      <c r="E34847" s="81"/>
      <c r="F34847" s="81"/>
    </row>
    <row r="34848" spans="1:6">
      <c r="A34848" s="81"/>
      <c r="B34848" s="81"/>
      <c r="C34848" s="81"/>
      <c r="D34848" s="81"/>
      <c r="E34848" s="81"/>
      <c r="F34848" s="81"/>
    </row>
    <row r="34849" spans="1:6">
      <c r="A34849" s="81"/>
      <c r="B34849" s="81"/>
      <c r="C34849" s="81"/>
      <c r="D34849" s="81"/>
      <c r="E34849" s="81"/>
      <c r="F34849" s="81"/>
    </row>
    <row r="34850" spans="1:6">
      <c r="A34850" s="81"/>
      <c r="B34850" s="81"/>
      <c r="C34850" s="81"/>
      <c r="D34850" s="81"/>
      <c r="E34850" s="81"/>
      <c r="F34850" s="81"/>
    </row>
    <row r="34851" spans="1:6">
      <c r="A34851" s="81"/>
      <c r="B34851" s="81"/>
      <c r="C34851" s="81"/>
      <c r="D34851" s="81"/>
      <c r="E34851" s="81"/>
      <c r="F34851" s="81"/>
    </row>
    <row r="34852" spans="1:6">
      <c r="A34852" s="81"/>
      <c r="B34852" s="81"/>
      <c r="C34852" s="81"/>
      <c r="D34852" s="81"/>
      <c r="E34852" s="81"/>
      <c r="F34852" s="81"/>
    </row>
    <row r="34853" spans="1:6">
      <c r="A34853" s="81"/>
      <c r="B34853" s="81"/>
      <c r="C34853" s="81"/>
      <c r="D34853" s="81"/>
      <c r="E34853" s="81"/>
      <c r="F34853" s="81"/>
    </row>
    <row r="34854" spans="1:6">
      <c r="A34854" s="81"/>
      <c r="B34854" s="81"/>
      <c r="C34854" s="81"/>
      <c r="D34854" s="81"/>
      <c r="E34854" s="81"/>
      <c r="F34854" s="81"/>
    </row>
    <row r="34855" spans="1:6">
      <c r="A34855" s="81"/>
      <c r="B34855" s="81"/>
      <c r="C34855" s="81"/>
      <c r="D34855" s="81"/>
      <c r="E34855" s="81"/>
      <c r="F34855" s="81"/>
    </row>
    <row r="34856" spans="1:6">
      <c r="A34856" s="81"/>
      <c r="B34856" s="81"/>
      <c r="C34856" s="81"/>
      <c r="D34856" s="81"/>
      <c r="E34856" s="81"/>
      <c r="F34856" s="81"/>
    </row>
    <row r="34857" spans="1:6">
      <c r="A34857" s="81"/>
      <c r="B34857" s="81"/>
      <c r="C34857" s="81"/>
      <c r="D34857" s="81"/>
      <c r="E34857" s="81"/>
      <c r="F34857" s="81"/>
    </row>
    <row r="34858" spans="1:6">
      <c r="A34858" s="81"/>
      <c r="B34858" s="81"/>
      <c r="C34858" s="81"/>
      <c r="D34858" s="81"/>
      <c r="E34858" s="81"/>
      <c r="F34858" s="81"/>
    </row>
    <row r="34859" spans="1:6">
      <c r="A34859" s="81"/>
      <c r="B34859" s="81"/>
      <c r="C34859" s="81"/>
      <c r="D34859" s="81"/>
      <c r="E34859" s="81"/>
      <c r="F34859" s="81"/>
    </row>
    <row r="34860" spans="1:6">
      <c r="A34860" s="81"/>
      <c r="B34860" s="81"/>
      <c r="C34860" s="81"/>
      <c r="D34860" s="81"/>
      <c r="E34860" s="81"/>
      <c r="F34860" s="81"/>
    </row>
    <row r="34861" spans="1:6">
      <c r="A34861" s="81"/>
      <c r="B34861" s="81"/>
      <c r="C34861" s="81"/>
      <c r="D34861" s="81"/>
      <c r="E34861" s="81"/>
      <c r="F34861" s="81"/>
    </row>
    <row r="34862" spans="1:6">
      <c r="A34862" s="81"/>
      <c r="B34862" s="81"/>
      <c r="C34862" s="81"/>
      <c r="D34862" s="81"/>
      <c r="E34862" s="81"/>
      <c r="F34862" s="81"/>
    </row>
    <row r="34863" spans="1:6">
      <c r="A34863" s="81"/>
      <c r="B34863" s="81"/>
      <c r="C34863" s="81"/>
      <c r="D34863" s="81"/>
      <c r="E34863" s="81"/>
      <c r="F34863" s="81"/>
    </row>
    <row r="34864" spans="1:6">
      <c r="A34864" s="81"/>
      <c r="B34864" s="81"/>
      <c r="C34864" s="81"/>
      <c r="D34864" s="81"/>
      <c r="E34864" s="81"/>
      <c r="F34864" s="81"/>
    </row>
    <row r="34865" spans="1:6">
      <c r="A34865" s="81"/>
      <c r="B34865" s="81"/>
      <c r="C34865" s="81"/>
      <c r="D34865" s="81"/>
      <c r="E34865" s="81"/>
      <c r="F34865" s="81"/>
    </row>
    <row r="34866" spans="1:6">
      <c r="A34866" s="81"/>
      <c r="B34866" s="81"/>
      <c r="C34866" s="81"/>
      <c r="D34866" s="81"/>
      <c r="E34866" s="81"/>
      <c r="F34866" s="81"/>
    </row>
    <row r="34867" spans="1:6">
      <c r="A34867" s="81"/>
      <c r="B34867" s="81"/>
      <c r="C34867" s="81"/>
      <c r="D34867" s="81"/>
      <c r="E34867" s="81"/>
      <c r="F34867" s="81"/>
    </row>
    <row r="34868" spans="1:6">
      <c r="A34868" s="81"/>
      <c r="B34868" s="81"/>
      <c r="C34868" s="81"/>
      <c r="D34868" s="81"/>
      <c r="E34868" s="81"/>
      <c r="F34868" s="81"/>
    </row>
    <row r="34869" spans="1:6">
      <c r="A34869" s="81"/>
      <c r="B34869" s="81"/>
      <c r="C34869" s="81"/>
      <c r="D34869" s="81"/>
      <c r="E34869" s="81"/>
      <c r="F34869" s="81"/>
    </row>
    <row r="34870" spans="1:6">
      <c r="A34870" s="81"/>
      <c r="B34870" s="81"/>
      <c r="C34870" s="81"/>
      <c r="D34870" s="81"/>
      <c r="E34870" s="81"/>
      <c r="F34870" s="81"/>
    </row>
    <row r="34871" spans="1:6">
      <c r="A34871" s="81"/>
      <c r="B34871" s="81"/>
      <c r="C34871" s="81"/>
      <c r="D34871" s="81"/>
      <c r="E34871" s="81"/>
      <c r="F34871" s="81"/>
    </row>
    <row r="34872" spans="1:6">
      <c r="A34872" s="81"/>
      <c r="B34872" s="81"/>
      <c r="C34872" s="81"/>
      <c r="D34872" s="81"/>
      <c r="E34872" s="81"/>
      <c r="F34872" s="81"/>
    </row>
    <row r="34873" spans="1:6">
      <c r="A34873" s="81"/>
      <c r="B34873" s="81"/>
      <c r="C34873" s="81"/>
      <c r="D34873" s="81"/>
      <c r="E34873" s="81"/>
      <c r="F34873" s="81"/>
    </row>
    <row r="34874" spans="1:6">
      <c r="A34874" s="81"/>
      <c r="B34874" s="81"/>
      <c r="C34874" s="81"/>
      <c r="D34874" s="81"/>
      <c r="E34874" s="81"/>
      <c r="F34874" s="81"/>
    </row>
    <row r="34875" spans="1:6">
      <c r="A34875" s="81"/>
      <c r="B34875" s="81"/>
      <c r="C34875" s="81"/>
      <c r="D34875" s="81"/>
      <c r="E34875" s="81"/>
      <c r="F34875" s="81"/>
    </row>
    <row r="34876" spans="1:6">
      <c r="A34876" s="81"/>
      <c r="B34876" s="81"/>
      <c r="C34876" s="81"/>
      <c r="D34876" s="81"/>
      <c r="E34876" s="81"/>
      <c r="F34876" s="81"/>
    </row>
    <row r="34877" spans="1:6">
      <c r="A34877" s="81"/>
      <c r="B34877" s="81"/>
      <c r="C34877" s="81"/>
      <c r="D34877" s="81"/>
      <c r="E34877" s="81"/>
      <c r="F34877" s="81"/>
    </row>
    <row r="34878" spans="1:6">
      <c r="A34878" s="81"/>
      <c r="B34878" s="81"/>
      <c r="C34878" s="81"/>
      <c r="D34878" s="81"/>
      <c r="E34878" s="81"/>
      <c r="F34878" s="81"/>
    </row>
    <row r="34879" spans="1:6">
      <c r="A34879" s="81"/>
      <c r="B34879" s="81"/>
      <c r="C34879" s="81"/>
      <c r="D34879" s="81"/>
      <c r="E34879" s="81"/>
      <c r="F34879" s="81"/>
    </row>
    <row r="34880" spans="1:6">
      <c r="A34880" s="81"/>
      <c r="B34880" s="81"/>
      <c r="C34880" s="81"/>
      <c r="D34880" s="81"/>
      <c r="E34880" s="81"/>
      <c r="F34880" s="81"/>
    </row>
    <row r="34881" spans="1:6">
      <c r="A34881" s="81"/>
      <c r="B34881" s="81"/>
      <c r="C34881" s="81"/>
      <c r="D34881" s="81"/>
      <c r="E34881" s="81"/>
      <c r="F34881" s="81"/>
    </row>
    <row r="34882" spans="1:6">
      <c r="A34882" s="81"/>
      <c r="B34882" s="81"/>
      <c r="C34882" s="81"/>
      <c r="D34882" s="81"/>
      <c r="E34882" s="81"/>
      <c r="F34882" s="81"/>
    </row>
    <row r="34883" spans="1:6">
      <c r="A34883" s="81"/>
      <c r="B34883" s="81"/>
      <c r="C34883" s="81"/>
      <c r="D34883" s="81"/>
      <c r="E34883" s="81"/>
      <c r="F34883" s="81"/>
    </row>
    <row r="34884" spans="1:6">
      <c r="A34884" s="81"/>
      <c r="B34884" s="81"/>
      <c r="C34884" s="81"/>
      <c r="D34884" s="81"/>
      <c r="E34884" s="81"/>
      <c r="F34884" s="81"/>
    </row>
    <row r="34885" spans="1:6">
      <c r="A34885" s="81"/>
      <c r="B34885" s="81"/>
      <c r="C34885" s="81"/>
      <c r="D34885" s="81"/>
      <c r="E34885" s="81"/>
      <c r="F34885" s="81"/>
    </row>
    <row r="34886" spans="1:6">
      <c r="A34886" s="81"/>
      <c r="B34886" s="81"/>
      <c r="C34886" s="81"/>
      <c r="D34886" s="81"/>
      <c r="E34886" s="81"/>
      <c r="F34886" s="81"/>
    </row>
    <row r="34887" spans="1:6">
      <c r="A34887" s="81"/>
      <c r="B34887" s="81"/>
      <c r="C34887" s="81"/>
      <c r="D34887" s="81"/>
      <c r="E34887" s="81"/>
      <c r="F34887" s="81"/>
    </row>
    <row r="34888" spans="1:6">
      <c r="A34888" s="81"/>
      <c r="B34888" s="81"/>
      <c r="C34888" s="81"/>
      <c r="D34888" s="81"/>
      <c r="E34888" s="81"/>
      <c r="F34888" s="81"/>
    </row>
    <row r="34889" spans="1:6">
      <c r="A34889" s="81"/>
      <c r="B34889" s="81"/>
      <c r="C34889" s="81"/>
      <c r="D34889" s="81"/>
      <c r="E34889" s="81"/>
      <c r="F34889" s="81"/>
    </row>
    <row r="34890" spans="1:6">
      <c r="A34890" s="81"/>
      <c r="B34890" s="81"/>
      <c r="C34890" s="81"/>
      <c r="D34890" s="81"/>
      <c r="E34890" s="81"/>
      <c r="F34890" s="81"/>
    </row>
    <row r="34891" spans="1:6">
      <c r="A34891" s="81"/>
      <c r="B34891" s="81"/>
      <c r="C34891" s="81"/>
      <c r="D34891" s="81"/>
      <c r="E34891" s="81"/>
      <c r="F34891" s="81"/>
    </row>
    <row r="34892" spans="1:6">
      <c r="A34892" s="81"/>
      <c r="B34892" s="81"/>
      <c r="C34892" s="81"/>
      <c r="D34892" s="81"/>
      <c r="E34892" s="81"/>
      <c r="F34892" s="81"/>
    </row>
    <row r="34893" spans="1:6">
      <c r="A34893" s="81"/>
      <c r="B34893" s="81"/>
      <c r="C34893" s="81"/>
      <c r="D34893" s="81"/>
      <c r="E34893" s="81"/>
      <c r="F34893" s="81"/>
    </row>
    <row r="34894" spans="1:6">
      <c r="A34894" s="81"/>
      <c r="B34894" s="81"/>
      <c r="C34894" s="81"/>
      <c r="D34894" s="81"/>
      <c r="E34894" s="81"/>
      <c r="F34894" s="81"/>
    </row>
    <row r="34895" spans="1:6">
      <c r="A34895" s="81"/>
      <c r="B34895" s="81"/>
      <c r="C34895" s="81"/>
      <c r="D34895" s="81"/>
      <c r="E34895" s="81"/>
      <c r="F34895" s="81"/>
    </row>
    <row r="34896" spans="1:6">
      <c r="A34896" s="81"/>
      <c r="B34896" s="81"/>
      <c r="C34896" s="81"/>
      <c r="D34896" s="81"/>
      <c r="E34896" s="81"/>
      <c r="F34896" s="81"/>
    </row>
    <row r="34897" spans="1:6">
      <c r="A34897" s="81"/>
      <c r="B34897" s="81"/>
      <c r="C34897" s="81"/>
      <c r="D34897" s="81"/>
      <c r="E34897" s="81"/>
      <c r="F34897" s="81"/>
    </row>
    <row r="34898" spans="1:6">
      <c r="A34898" s="81"/>
      <c r="B34898" s="81"/>
      <c r="C34898" s="81"/>
      <c r="D34898" s="81"/>
      <c r="E34898" s="81"/>
      <c r="F34898" s="81"/>
    </row>
    <row r="34899" spans="1:6">
      <c r="A34899" s="81"/>
      <c r="B34899" s="81"/>
      <c r="C34899" s="81"/>
      <c r="D34899" s="81"/>
      <c r="E34899" s="81"/>
      <c r="F34899" s="81"/>
    </row>
    <row r="34900" spans="1:6">
      <c r="A34900" s="81"/>
      <c r="B34900" s="81"/>
      <c r="C34900" s="81"/>
      <c r="D34900" s="81"/>
      <c r="E34900" s="81"/>
      <c r="F34900" s="81"/>
    </row>
    <row r="34901" spans="1:6">
      <c r="A34901" s="81"/>
      <c r="B34901" s="81"/>
      <c r="C34901" s="81"/>
      <c r="D34901" s="81"/>
      <c r="E34901" s="81"/>
      <c r="F34901" s="81"/>
    </row>
    <row r="34902" spans="1:6">
      <c r="A34902" s="81"/>
      <c r="B34902" s="81"/>
      <c r="C34902" s="81"/>
      <c r="D34902" s="81"/>
      <c r="E34902" s="81"/>
      <c r="F34902" s="81"/>
    </row>
    <row r="34903" spans="1:6">
      <c r="A34903" s="81"/>
      <c r="B34903" s="81"/>
      <c r="C34903" s="81"/>
      <c r="D34903" s="81"/>
      <c r="E34903" s="81"/>
      <c r="F34903" s="81"/>
    </row>
    <row r="34904" spans="1:6">
      <c r="A34904" s="81"/>
      <c r="B34904" s="81"/>
      <c r="C34904" s="81"/>
      <c r="D34904" s="81"/>
      <c r="E34904" s="81"/>
      <c r="F34904" s="81"/>
    </row>
    <row r="34905" spans="1:6">
      <c r="A34905" s="81"/>
      <c r="B34905" s="81"/>
      <c r="C34905" s="81"/>
      <c r="D34905" s="81"/>
      <c r="E34905" s="81"/>
      <c r="F34905" s="81"/>
    </row>
    <row r="34906" spans="1:6">
      <c r="A34906" s="81"/>
      <c r="B34906" s="81"/>
      <c r="C34906" s="81"/>
      <c r="D34906" s="81"/>
      <c r="E34906" s="81"/>
      <c r="F34906" s="81"/>
    </row>
    <row r="34907" spans="1:6">
      <c r="A34907" s="81"/>
      <c r="B34907" s="81"/>
      <c r="C34907" s="81"/>
      <c r="D34907" s="81"/>
      <c r="E34907" s="81"/>
      <c r="F34907" s="81"/>
    </row>
    <row r="34908" spans="1:6">
      <c r="A34908" s="81"/>
      <c r="B34908" s="81"/>
      <c r="C34908" s="81"/>
      <c r="D34908" s="81"/>
      <c r="E34908" s="81"/>
      <c r="F34908" s="81"/>
    </row>
    <row r="34909" spans="1:6">
      <c r="A34909" s="81"/>
      <c r="B34909" s="81"/>
      <c r="C34909" s="81"/>
      <c r="D34909" s="81"/>
      <c r="E34909" s="81"/>
      <c r="F34909" s="81"/>
    </row>
    <row r="34910" spans="1:6">
      <c r="A34910" s="81"/>
      <c r="B34910" s="81"/>
      <c r="C34910" s="81"/>
      <c r="D34910" s="81"/>
      <c r="E34910" s="81"/>
      <c r="F34910" s="81"/>
    </row>
    <row r="34911" spans="1:6">
      <c r="A34911" s="81"/>
      <c r="B34911" s="81"/>
      <c r="C34911" s="81"/>
      <c r="D34911" s="81"/>
      <c r="E34911" s="81"/>
      <c r="F34911" s="81"/>
    </row>
    <row r="34912" spans="1:6">
      <c r="A34912" s="81"/>
      <c r="B34912" s="81"/>
      <c r="C34912" s="81"/>
      <c r="D34912" s="81"/>
      <c r="E34912" s="81"/>
      <c r="F34912" s="81"/>
    </row>
    <row r="34913" spans="1:6">
      <c r="A34913" s="81"/>
      <c r="B34913" s="81"/>
      <c r="C34913" s="81"/>
      <c r="D34913" s="81"/>
      <c r="E34913" s="81"/>
      <c r="F34913" s="81"/>
    </row>
    <row r="34914" spans="1:6">
      <c r="A34914" s="81"/>
      <c r="B34914" s="81"/>
      <c r="C34914" s="81"/>
      <c r="D34914" s="81"/>
      <c r="E34914" s="81"/>
      <c r="F34914" s="81"/>
    </row>
    <row r="34915" spans="1:6">
      <c r="A34915" s="81"/>
      <c r="B34915" s="81"/>
      <c r="C34915" s="81"/>
      <c r="D34915" s="81"/>
      <c r="E34915" s="81"/>
      <c r="F34915" s="81"/>
    </row>
    <row r="34916" spans="1:6">
      <c r="A34916" s="81"/>
      <c r="B34916" s="81"/>
      <c r="C34916" s="81"/>
      <c r="D34916" s="81"/>
      <c r="E34916" s="81"/>
      <c r="F34916" s="81"/>
    </row>
    <row r="34917" spans="1:6">
      <c r="A34917" s="81"/>
      <c r="B34917" s="81"/>
      <c r="C34917" s="81"/>
      <c r="D34917" s="81"/>
      <c r="E34917" s="81"/>
      <c r="F34917" s="81"/>
    </row>
    <row r="34918" spans="1:6">
      <c r="A34918" s="81"/>
      <c r="B34918" s="81"/>
      <c r="C34918" s="81"/>
      <c r="D34918" s="81"/>
      <c r="E34918" s="81"/>
      <c r="F34918" s="81"/>
    </row>
    <row r="34919" spans="1:6">
      <c r="A34919" s="81"/>
      <c r="B34919" s="81"/>
      <c r="C34919" s="81"/>
      <c r="D34919" s="81"/>
      <c r="E34919" s="81"/>
      <c r="F34919" s="81"/>
    </row>
    <row r="34920" spans="1:6">
      <c r="A34920" s="81"/>
      <c r="B34920" s="81"/>
      <c r="C34920" s="81"/>
      <c r="D34920" s="81"/>
      <c r="E34920" s="81"/>
      <c r="F34920" s="81"/>
    </row>
    <row r="34921" spans="1:6">
      <c r="A34921" s="81"/>
      <c r="B34921" s="81"/>
      <c r="C34921" s="81"/>
      <c r="D34921" s="81"/>
      <c r="E34921" s="81"/>
      <c r="F34921" s="81"/>
    </row>
    <row r="34922" spans="1:6">
      <c r="A34922" s="81"/>
      <c r="B34922" s="81"/>
      <c r="C34922" s="81"/>
      <c r="D34922" s="81"/>
      <c r="E34922" s="81"/>
      <c r="F34922" s="81"/>
    </row>
    <row r="34923" spans="1:6">
      <c r="A34923" s="81"/>
      <c r="B34923" s="81"/>
      <c r="C34923" s="81"/>
      <c r="D34923" s="81"/>
      <c r="E34923" s="81"/>
      <c r="F34923" s="81"/>
    </row>
    <row r="34924" spans="1:6">
      <c r="A34924" s="81"/>
      <c r="B34924" s="81"/>
      <c r="C34924" s="81"/>
      <c r="D34924" s="81"/>
      <c r="E34924" s="81"/>
      <c r="F34924" s="81"/>
    </row>
    <row r="34925" spans="1:6">
      <c r="A34925" s="81"/>
      <c r="B34925" s="81"/>
      <c r="C34925" s="81"/>
      <c r="D34925" s="81"/>
      <c r="E34925" s="81"/>
      <c r="F34925" s="81"/>
    </row>
    <row r="34926" spans="1:6">
      <c r="A34926" s="81"/>
      <c r="B34926" s="81"/>
      <c r="C34926" s="81"/>
      <c r="D34926" s="81"/>
      <c r="E34926" s="81"/>
      <c r="F34926" s="81"/>
    </row>
    <row r="34927" spans="1:6">
      <c r="A34927" s="81"/>
      <c r="B34927" s="81"/>
      <c r="C34927" s="81"/>
      <c r="D34927" s="81"/>
      <c r="E34927" s="81"/>
      <c r="F34927" s="81"/>
    </row>
    <row r="34928" spans="1:6">
      <c r="A34928" s="81"/>
      <c r="B34928" s="81"/>
      <c r="C34928" s="81"/>
      <c r="D34928" s="81"/>
      <c r="E34928" s="81"/>
      <c r="F34928" s="81"/>
    </row>
    <row r="34929" spans="1:6">
      <c r="A34929" s="81"/>
      <c r="B34929" s="81"/>
      <c r="C34929" s="81"/>
      <c r="D34929" s="81"/>
      <c r="E34929" s="81"/>
      <c r="F34929" s="81"/>
    </row>
    <row r="34930" spans="1:6">
      <c r="A34930" s="81"/>
      <c r="B34930" s="81"/>
      <c r="C34930" s="81"/>
      <c r="D34930" s="81"/>
      <c r="E34930" s="81"/>
      <c r="F34930" s="81"/>
    </row>
    <row r="34931" spans="1:6">
      <c r="A34931" s="81"/>
      <c r="B34931" s="81"/>
      <c r="C34931" s="81"/>
      <c r="D34931" s="81"/>
      <c r="E34931" s="81"/>
      <c r="F34931" s="81"/>
    </row>
    <row r="34932" spans="1:6">
      <c r="A34932" s="81"/>
      <c r="B34932" s="81"/>
      <c r="C34932" s="81"/>
      <c r="D34932" s="81"/>
      <c r="E34932" s="81"/>
      <c r="F34932" s="81"/>
    </row>
    <row r="34933" spans="1:6">
      <c r="A34933" s="81"/>
      <c r="B34933" s="81"/>
      <c r="C34933" s="81"/>
      <c r="D34933" s="81"/>
      <c r="E34933" s="81"/>
      <c r="F34933" s="81"/>
    </row>
    <row r="34934" spans="1:6">
      <c r="A34934" s="81"/>
      <c r="B34934" s="81"/>
      <c r="C34934" s="81"/>
      <c r="D34934" s="81"/>
      <c r="E34934" s="81"/>
      <c r="F34934" s="81"/>
    </row>
    <row r="34935" spans="1:6">
      <c r="A34935" s="81"/>
      <c r="B34935" s="81"/>
      <c r="C34935" s="81"/>
      <c r="D34935" s="81"/>
      <c r="E34935" s="81"/>
      <c r="F34935" s="81"/>
    </row>
    <row r="34936" spans="1:6">
      <c r="A34936" s="81"/>
      <c r="B34936" s="81"/>
      <c r="C34936" s="81"/>
      <c r="D34936" s="81"/>
      <c r="E34936" s="81"/>
      <c r="F34936" s="81"/>
    </row>
    <row r="34937" spans="1:6">
      <c r="A34937" s="81"/>
      <c r="B34937" s="81"/>
      <c r="C34937" s="81"/>
      <c r="D34937" s="81"/>
      <c r="E34937" s="81"/>
      <c r="F34937" s="81"/>
    </row>
    <row r="34938" spans="1:6">
      <c r="A34938" s="81"/>
      <c r="B34938" s="81"/>
      <c r="C34938" s="81"/>
      <c r="D34938" s="81"/>
      <c r="E34938" s="81"/>
      <c r="F34938" s="81"/>
    </row>
    <row r="34939" spans="1:6">
      <c r="A34939" s="81"/>
      <c r="B34939" s="81"/>
      <c r="C34939" s="81"/>
      <c r="D34939" s="81"/>
      <c r="E34939" s="81"/>
      <c r="F34939" s="81"/>
    </row>
    <row r="34940" spans="1:6">
      <c r="A34940" s="81"/>
      <c r="B34940" s="81"/>
      <c r="C34940" s="81"/>
      <c r="D34940" s="81"/>
      <c r="E34940" s="81"/>
      <c r="F34940" s="81"/>
    </row>
    <row r="34941" spans="1:6">
      <c r="A34941" s="81"/>
      <c r="B34941" s="81"/>
      <c r="C34941" s="81"/>
      <c r="D34941" s="81"/>
      <c r="E34941" s="81"/>
      <c r="F34941" s="81"/>
    </row>
    <row r="34942" spans="1:6">
      <c r="A34942" s="81"/>
      <c r="B34942" s="81"/>
      <c r="C34942" s="81"/>
      <c r="D34942" s="81"/>
      <c r="E34942" s="81"/>
      <c r="F34942" s="81"/>
    </row>
    <row r="34943" spans="1:6">
      <c r="A34943" s="81"/>
      <c r="B34943" s="81"/>
      <c r="C34943" s="81"/>
      <c r="D34943" s="81"/>
      <c r="E34943" s="81"/>
      <c r="F34943" s="81"/>
    </row>
    <row r="34944" spans="1:6">
      <c r="A34944" s="81"/>
      <c r="B34944" s="81"/>
      <c r="C34944" s="81"/>
      <c r="D34944" s="81"/>
      <c r="E34944" s="81"/>
      <c r="F34944" s="81"/>
    </row>
    <row r="34945" spans="1:6">
      <c r="A34945" s="81"/>
      <c r="B34945" s="81"/>
      <c r="C34945" s="81"/>
      <c r="D34945" s="81"/>
      <c r="E34945" s="81"/>
      <c r="F34945" s="81"/>
    </row>
    <row r="34946" spans="1:6">
      <c r="A34946" s="81"/>
      <c r="B34946" s="81"/>
      <c r="C34946" s="81"/>
      <c r="D34946" s="81"/>
      <c r="E34946" s="81"/>
      <c r="F34946" s="81"/>
    </row>
    <row r="34947" spans="1:6">
      <c r="A34947" s="81"/>
      <c r="B34947" s="81"/>
      <c r="C34947" s="81"/>
      <c r="D34947" s="81"/>
      <c r="E34947" s="81"/>
      <c r="F34947" s="81"/>
    </row>
    <row r="34948" spans="1:6">
      <c r="A34948" s="81"/>
      <c r="B34948" s="81"/>
      <c r="C34948" s="81"/>
      <c r="D34948" s="81"/>
      <c r="E34948" s="81"/>
      <c r="F34948" s="81"/>
    </row>
    <row r="34949" spans="1:6">
      <c r="A34949" s="81"/>
      <c r="B34949" s="81"/>
      <c r="C34949" s="81"/>
      <c r="D34949" s="81"/>
      <c r="E34949" s="81"/>
      <c r="F34949" s="81"/>
    </row>
    <row r="34950" spans="1:6">
      <c r="A34950" s="81"/>
      <c r="B34950" s="81"/>
      <c r="C34950" s="81"/>
      <c r="D34950" s="81"/>
      <c r="E34950" s="81"/>
      <c r="F34950" s="81"/>
    </row>
    <row r="34951" spans="1:6">
      <c r="A34951" s="81"/>
      <c r="B34951" s="81"/>
      <c r="C34951" s="81"/>
      <c r="D34951" s="81"/>
      <c r="E34951" s="81"/>
      <c r="F34951" s="81"/>
    </row>
    <row r="34952" spans="1:6">
      <c r="A34952" s="81"/>
      <c r="B34952" s="81"/>
      <c r="C34952" s="81"/>
      <c r="D34952" s="81"/>
      <c r="E34952" s="81"/>
      <c r="F34952" s="81"/>
    </row>
    <row r="34953" spans="1:6">
      <c r="A34953" s="81"/>
      <c r="B34953" s="81"/>
      <c r="C34953" s="81"/>
      <c r="D34953" s="81"/>
      <c r="E34953" s="81"/>
      <c r="F34953" s="81"/>
    </row>
    <row r="34954" spans="1:6">
      <c r="A34954" s="81"/>
      <c r="B34954" s="81"/>
      <c r="C34954" s="81"/>
      <c r="D34954" s="81"/>
      <c r="E34954" s="81"/>
      <c r="F34954" s="81"/>
    </row>
    <row r="34955" spans="1:6">
      <c r="A34955" s="81"/>
      <c r="B34955" s="81"/>
      <c r="C34955" s="81"/>
      <c r="D34955" s="81"/>
      <c r="E34955" s="81"/>
      <c r="F34955" s="81"/>
    </row>
    <row r="34956" spans="1:6">
      <c r="A34956" s="81"/>
      <c r="B34956" s="81"/>
      <c r="C34956" s="81"/>
      <c r="D34956" s="81"/>
      <c r="E34956" s="81"/>
      <c r="F34956" s="81"/>
    </row>
    <row r="34957" spans="1:6">
      <c r="A34957" s="81"/>
      <c r="B34957" s="81"/>
      <c r="C34957" s="81"/>
      <c r="D34957" s="81"/>
      <c r="E34957" s="81"/>
      <c r="F34957" s="81"/>
    </row>
    <row r="34958" spans="1:6">
      <c r="A34958" s="81"/>
      <c r="B34958" s="81"/>
      <c r="C34958" s="81"/>
      <c r="D34958" s="81"/>
      <c r="E34958" s="81"/>
      <c r="F34958" s="81"/>
    </row>
    <row r="34959" spans="1:6">
      <c r="A34959" s="81"/>
      <c r="B34959" s="81"/>
      <c r="C34959" s="81"/>
      <c r="D34959" s="81"/>
      <c r="E34959" s="81"/>
      <c r="F34959" s="81"/>
    </row>
    <row r="34960" spans="1:6">
      <c r="A34960" s="81"/>
      <c r="B34960" s="81"/>
      <c r="C34960" s="81"/>
      <c r="D34960" s="81"/>
      <c r="E34960" s="81"/>
      <c r="F34960" s="81"/>
    </row>
    <row r="34961" spans="1:6">
      <c r="A34961" s="81"/>
      <c r="B34961" s="81"/>
      <c r="C34961" s="81"/>
      <c r="D34961" s="81"/>
      <c r="E34961" s="81"/>
      <c r="F34961" s="81"/>
    </row>
    <row r="34962" spans="1:6">
      <c r="A34962" s="81"/>
      <c r="B34962" s="81"/>
      <c r="C34962" s="81"/>
      <c r="D34962" s="81"/>
      <c r="E34962" s="81"/>
      <c r="F34962" s="81"/>
    </row>
    <row r="34963" spans="1:6">
      <c r="A34963" s="81"/>
      <c r="B34963" s="81"/>
      <c r="C34963" s="81"/>
      <c r="D34963" s="81"/>
      <c r="E34963" s="81"/>
      <c r="F34963" s="81"/>
    </row>
    <row r="34964" spans="1:6">
      <c r="A34964" s="81"/>
      <c r="B34964" s="81"/>
      <c r="C34964" s="81"/>
      <c r="D34964" s="81"/>
      <c r="E34964" s="81"/>
      <c r="F34964" s="81"/>
    </row>
    <row r="34965" spans="1:6">
      <c r="A34965" s="81"/>
      <c r="B34965" s="81"/>
      <c r="C34965" s="81"/>
      <c r="D34965" s="81"/>
      <c r="E34965" s="81"/>
      <c r="F34965" s="81"/>
    </row>
    <row r="34966" spans="1:6">
      <c r="A34966" s="81"/>
      <c r="B34966" s="81"/>
      <c r="C34966" s="81"/>
      <c r="D34966" s="81"/>
      <c r="E34966" s="81"/>
      <c r="F34966" s="81"/>
    </row>
    <row r="34967" spans="1:6">
      <c r="A34967" s="81"/>
      <c r="B34967" s="81"/>
      <c r="C34967" s="81"/>
      <c r="D34967" s="81"/>
      <c r="E34967" s="81"/>
      <c r="F34967" s="81"/>
    </row>
    <row r="34968" spans="1:6">
      <c r="A34968" s="81"/>
      <c r="B34968" s="81"/>
      <c r="C34968" s="81"/>
      <c r="D34968" s="81"/>
      <c r="E34968" s="81"/>
      <c r="F34968" s="81"/>
    </row>
    <row r="34969" spans="1:6">
      <c r="A34969" s="81"/>
      <c r="B34969" s="81"/>
      <c r="C34969" s="81"/>
      <c r="D34969" s="81"/>
      <c r="E34969" s="81"/>
      <c r="F34969" s="81"/>
    </row>
    <row r="34970" spans="1:6">
      <c r="A34970" s="81"/>
      <c r="B34970" s="81"/>
      <c r="C34970" s="81"/>
      <c r="D34970" s="81"/>
      <c r="E34970" s="81"/>
      <c r="F34970" s="81"/>
    </row>
    <row r="34971" spans="1:6">
      <c r="A34971" s="81"/>
      <c r="B34971" s="81"/>
      <c r="C34971" s="81"/>
      <c r="D34971" s="81"/>
      <c r="E34971" s="81"/>
      <c r="F34971" s="81"/>
    </row>
    <row r="34972" spans="1:6">
      <c r="A34972" s="81"/>
      <c r="B34972" s="81"/>
      <c r="C34972" s="81"/>
      <c r="D34972" s="81"/>
      <c r="E34972" s="81"/>
      <c r="F34972" s="81"/>
    </row>
    <row r="34973" spans="1:6">
      <c r="A34973" s="81"/>
      <c r="B34973" s="81"/>
      <c r="C34973" s="81"/>
      <c r="D34973" s="81"/>
      <c r="E34973" s="81"/>
      <c r="F34973" s="81"/>
    </row>
    <row r="34974" spans="1:6">
      <c r="A34974" s="81"/>
      <c r="B34974" s="81"/>
      <c r="C34974" s="81"/>
      <c r="D34974" s="81"/>
      <c r="E34974" s="81"/>
      <c r="F34974" s="81"/>
    </row>
    <row r="34975" spans="1:6">
      <c r="A34975" s="81"/>
      <c r="B34975" s="81"/>
      <c r="C34975" s="81"/>
      <c r="D34975" s="81"/>
      <c r="E34975" s="81"/>
      <c r="F34975" s="81"/>
    </row>
    <row r="34976" spans="1:6">
      <c r="A34976" s="81"/>
      <c r="B34976" s="81"/>
      <c r="C34976" s="81"/>
      <c r="D34976" s="81"/>
      <c r="E34976" s="81"/>
      <c r="F34976" s="81"/>
    </row>
    <row r="34977" spans="1:6">
      <c r="A34977" s="81"/>
      <c r="B34977" s="81"/>
      <c r="C34977" s="81"/>
      <c r="D34977" s="81"/>
      <c r="E34977" s="81"/>
      <c r="F34977" s="81"/>
    </row>
    <row r="34978" spans="1:6">
      <c r="A34978" s="81"/>
      <c r="B34978" s="81"/>
      <c r="C34978" s="81"/>
      <c r="D34978" s="81"/>
      <c r="E34978" s="81"/>
      <c r="F34978" s="81"/>
    </row>
    <row r="34979" spans="1:6">
      <c r="A34979" s="81"/>
      <c r="B34979" s="81"/>
      <c r="C34979" s="81"/>
      <c r="D34979" s="81"/>
      <c r="E34979" s="81"/>
      <c r="F34979" s="81"/>
    </row>
    <row r="34980" spans="1:6">
      <c r="A34980" s="81"/>
      <c r="B34980" s="81"/>
      <c r="C34980" s="81"/>
      <c r="D34980" s="81"/>
      <c r="E34980" s="81"/>
      <c r="F34980" s="81"/>
    </row>
    <row r="34981" spans="1:6">
      <c r="A34981" s="81"/>
      <c r="B34981" s="81"/>
      <c r="C34981" s="81"/>
      <c r="D34981" s="81"/>
      <c r="E34981" s="81"/>
      <c r="F34981" s="81"/>
    </row>
    <row r="34982" spans="1:6">
      <c r="A34982" s="81"/>
      <c r="B34982" s="81"/>
      <c r="C34982" s="81"/>
      <c r="D34982" s="81"/>
      <c r="E34982" s="81"/>
      <c r="F34982" s="81"/>
    </row>
    <row r="34983" spans="1:6">
      <c r="A34983" s="81"/>
      <c r="B34983" s="81"/>
      <c r="C34983" s="81"/>
      <c r="D34983" s="81"/>
      <c r="E34983" s="81"/>
      <c r="F34983" s="81"/>
    </row>
    <row r="34984" spans="1:6">
      <c r="A34984" s="81"/>
      <c r="B34984" s="81"/>
      <c r="C34984" s="81"/>
      <c r="D34984" s="81"/>
      <c r="E34984" s="81"/>
      <c r="F34984" s="81"/>
    </row>
    <row r="34985" spans="1:6">
      <c r="A34985" s="81"/>
      <c r="B34985" s="81"/>
      <c r="C34985" s="81"/>
      <c r="D34985" s="81"/>
      <c r="E34985" s="81"/>
      <c r="F34985" s="81"/>
    </row>
    <row r="34986" spans="1:6">
      <c r="A34986" s="81"/>
      <c r="B34986" s="81"/>
      <c r="C34986" s="81"/>
      <c r="D34986" s="81"/>
      <c r="E34986" s="81"/>
      <c r="F34986" s="81"/>
    </row>
    <row r="34987" spans="1:6">
      <c r="A34987" s="81"/>
      <c r="B34987" s="81"/>
      <c r="C34987" s="81"/>
      <c r="D34987" s="81"/>
      <c r="E34987" s="81"/>
      <c r="F34987" s="81"/>
    </row>
    <row r="34988" spans="1:6">
      <c r="A34988" s="81"/>
      <c r="B34988" s="81"/>
      <c r="C34988" s="81"/>
      <c r="D34988" s="81"/>
      <c r="E34988" s="81"/>
      <c r="F34988" s="81"/>
    </row>
    <row r="34989" spans="1:6">
      <c r="A34989" s="81"/>
      <c r="B34989" s="81"/>
      <c r="C34989" s="81"/>
      <c r="D34989" s="81"/>
      <c r="E34989" s="81"/>
      <c r="F34989" s="81"/>
    </row>
    <row r="34990" spans="1:6">
      <c r="A34990" s="81"/>
      <c r="B34990" s="81"/>
      <c r="C34990" s="81"/>
      <c r="D34990" s="81"/>
      <c r="E34990" s="81"/>
      <c r="F34990" s="81"/>
    </row>
    <row r="34991" spans="1:6">
      <c r="A34991" s="81"/>
      <c r="B34991" s="81"/>
      <c r="C34991" s="81"/>
      <c r="D34991" s="81"/>
      <c r="E34991" s="81"/>
      <c r="F34991" s="81"/>
    </row>
    <row r="34992" spans="1:6">
      <c r="A34992" s="81"/>
      <c r="B34992" s="81"/>
      <c r="C34992" s="81"/>
      <c r="D34992" s="81"/>
      <c r="E34992" s="81"/>
      <c r="F34992" s="81"/>
    </row>
    <row r="34993" spans="1:6">
      <c r="A34993" s="81"/>
      <c r="B34993" s="81"/>
      <c r="C34993" s="81"/>
      <c r="D34993" s="81"/>
      <c r="E34993" s="81"/>
      <c r="F34993" s="81"/>
    </row>
    <row r="34994" spans="1:6">
      <c r="A34994" s="81"/>
      <c r="B34994" s="81"/>
      <c r="C34994" s="81"/>
      <c r="D34994" s="81"/>
      <c r="E34994" s="81"/>
      <c r="F34994" s="81"/>
    </row>
    <row r="34995" spans="1:6">
      <c r="A34995" s="81"/>
      <c r="B34995" s="81"/>
      <c r="C34995" s="81"/>
      <c r="D34995" s="81"/>
      <c r="E34995" s="81"/>
      <c r="F34995" s="81"/>
    </row>
    <row r="34996" spans="1:6">
      <c r="A34996" s="81"/>
      <c r="B34996" s="81"/>
      <c r="C34996" s="81"/>
      <c r="D34996" s="81"/>
      <c r="E34996" s="81"/>
      <c r="F34996" s="81"/>
    </row>
    <row r="34997" spans="1:6">
      <c r="A34997" s="81"/>
      <c r="B34997" s="81"/>
      <c r="C34997" s="81"/>
      <c r="D34997" s="81"/>
      <c r="E34997" s="81"/>
      <c r="F34997" s="81"/>
    </row>
    <row r="34998" spans="1:6">
      <c r="A34998" s="81"/>
      <c r="B34998" s="81"/>
      <c r="C34998" s="81"/>
      <c r="D34998" s="81"/>
      <c r="E34998" s="81"/>
      <c r="F34998" s="81"/>
    </row>
    <row r="34999" spans="1:6">
      <c r="A34999" s="81"/>
      <c r="B34999" s="81"/>
      <c r="C34999" s="81"/>
      <c r="D34999" s="81"/>
      <c r="E34999" s="81"/>
      <c r="F34999" s="81"/>
    </row>
    <row r="35000" spans="1:6">
      <c r="A35000" s="81"/>
      <c r="B35000" s="81"/>
      <c r="C35000" s="81"/>
      <c r="D35000" s="81"/>
      <c r="E35000" s="81"/>
      <c r="F35000" s="81"/>
    </row>
    <row r="35001" spans="1:6">
      <c r="A35001" s="81"/>
      <c r="B35001" s="81"/>
      <c r="C35001" s="81"/>
      <c r="D35001" s="81"/>
      <c r="E35001" s="81"/>
      <c r="F35001" s="81"/>
    </row>
    <row r="35002" spans="1:6">
      <c r="A35002" s="81"/>
      <c r="B35002" s="81"/>
      <c r="C35002" s="81"/>
      <c r="D35002" s="81"/>
      <c r="E35002" s="81"/>
      <c r="F35002" s="81"/>
    </row>
    <row r="35003" spans="1:6">
      <c r="A35003" s="81"/>
      <c r="B35003" s="81"/>
      <c r="C35003" s="81"/>
      <c r="D35003" s="81"/>
      <c r="E35003" s="81"/>
      <c r="F35003" s="81"/>
    </row>
    <row r="35004" spans="1:6">
      <c r="A35004" s="81"/>
      <c r="B35004" s="81"/>
      <c r="C35004" s="81"/>
      <c r="D35004" s="81"/>
      <c r="E35004" s="81"/>
      <c r="F35004" s="81"/>
    </row>
    <row r="35005" spans="1:6">
      <c r="A35005" s="81"/>
      <c r="B35005" s="81"/>
      <c r="C35005" s="81"/>
      <c r="D35005" s="81"/>
      <c r="E35005" s="81"/>
      <c r="F35005" s="81"/>
    </row>
    <row r="35006" spans="1:6">
      <c r="A35006" s="81"/>
      <c r="B35006" s="81"/>
      <c r="C35006" s="81"/>
      <c r="D35006" s="81"/>
      <c r="E35006" s="81"/>
      <c r="F35006" s="81"/>
    </row>
    <row r="35007" spans="1:6">
      <c r="A35007" s="81"/>
      <c r="B35007" s="81"/>
      <c r="C35007" s="81"/>
      <c r="D35007" s="81"/>
      <c r="E35007" s="81"/>
      <c r="F35007" s="81"/>
    </row>
    <row r="35008" spans="1:6">
      <c r="A35008" s="81"/>
      <c r="B35008" s="81"/>
      <c r="C35008" s="81"/>
      <c r="D35008" s="81"/>
      <c r="E35008" s="81"/>
      <c r="F35008" s="81"/>
    </row>
    <row r="35009" spans="1:6">
      <c r="A35009" s="81"/>
      <c r="B35009" s="81"/>
      <c r="C35009" s="81"/>
      <c r="D35009" s="81"/>
      <c r="E35009" s="81"/>
      <c r="F35009" s="81"/>
    </row>
    <row r="35010" spans="1:6">
      <c r="A35010" s="81"/>
      <c r="B35010" s="81"/>
      <c r="C35010" s="81"/>
      <c r="D35010" s="81"/>
      <c r="E35010" s="81"/>
      <c r="F35010" s="81"/>
    </row>
    <row r="35011" spans="1:6">
      <c r="A35011" s="81"/>
      <c r="B35011" s="81"/>
      <c r="C35011" s="81"/>
      <c r="D35011" s="81"/>
      <c r="E35011" s="81"/>
      <c r="F35011" s="81"/>
    </row>
    <row r="35012" spans="1:6">
      <c r="A35012" s="81"/>
      <c r="B35012" s="81"/>
      <c r="C35012" s="81"/>
      <c r="D35012" s="81"/>
      <c r="E35012" s="81"/>
      <c r="F35012" s="81"/>
    </row>
    <row r="35013" spans="1:6">
      <c r="A35013" s="81"/>
      <c r="B35013" s="81"/>
      <c r="C35013" s="81"/>
      <c r="D35013" s="81"/>
      <c r="E35013" s="81"/>
      <c r="F35013" s="81"/>
    </row>
    <row r="35014" spans="1:6">
      <c r="A35014" s="81"/>
      <c r="B35014" s="81"/>
      <c r="C35014" s="81"/>
      <c r="D35014" s="81"/>
      <c r="E35014" s="81"/>
      <c r="F35014" s="81"/>
    </row>
    <row r="35015" spans="1:6">
      <c r="A35015" s="81"/>
      <c r="B35015" s="81"/>
      <c r="C35015" s="81"/>
      <c r="D35015" s="81"/>
      <c r="E35015" s="81"/>
      <c r="F35015" s="81"/>
    </row>
    <row r="35016" spans="1:6">
      <c r="A35016" s="81"/>
      <c r="B35016" s="81"/>
      <c r="C35016" s="81"/>
      <c r="D35016" s="81"/>
      <c r="E35016" s="81"/>
      <c r="F35016" s="81"/>
    </row>
    <row r="35017" spans="1:6">
      <c r="A35017" s="81"/>
      <c r="B35017" s="81"/>
      <c r="C35017" s="81"/>
      <c r="D35017" s="81"/>
      <c r="E35017" s="81"/>
      <c r="F35017" s="81"/>
    </row>
    <row r="35018" spans="1:6">
      <c r="A35018" s="81"/>
      <c r="B35018" s="81"/>
      <c r="C35018" s="81"/>
      <c r="D35018" s="81"/>
      <c r="E35018" s="81"/>
      <c r="F35018" s="81"/>
    </row>
    <row r="35019" spans="1:6">
      <c r="A35019" s="81"/>
      <c r="B35019" s="81"/>
      <c r="C35019" s="81"/>
      <c r="D35019" s="81"/>
      <c r="E35019" s="81"/>
      <c r="F35019" s="81"/>
    </row>
    <row r="35020" spans="1:6">
      <c r="A35020" s="81"/>
      <c r="B35020" s="81"/>
      <c r="C35020" s="81"/>
      <c r="D35020" s="81"/>
      <c r="E35020" s="81"/>
      <c r="F35020" s="81"/>
    </row>
    <row r="35021" spans="1:6">
      <c r="A35021" s="81"/>
      <c r="B35021" s="81"/>
      <c r="C35021" s="81"/>
      <c r="D35021" s="81"/>
      <c r="E35021" s="81"/>
      <c r="F35021" s="81"/>
    </row>
    <row r="35022" spans="1:6">
      <c r="A35022" s="81"/>
      <c r="B35022" s="81"/>
      <c r="C35022" s="81"/>
      <c r="D35022" s="81"/>
      <c r="E35022" s="81"/>
      <c r="F35022" s="81"/>
    </row>
    <row r="35023" spans="1:6">
      <c r="A35023" s="81"/>
      <c r="B35023" s="81"/>
      <c r="C35023" s="81"/>
      <c r="D35023" s="81"/>
      <c r="E35023" s="81"/>
      <c r="F35023" s="81"/>
    </row>
    <row r="35024" spans="1:6">
      <c r="A35024" s="81"/>
      <c r="B35024" s="81"/>
      <c r="C35024" s="81"/>
      <c r="D35024" s="81"/>
      <c r="E35024" s="81"/>
      <c r="F35024" s="81"/>
    </row>
    <row r="35025" spans="1:6">
      <c r="A35025" s="81"/>
      <c r="B35025" s="81"/>
      <c r="C35025" s="81"/>
      <c r="D35025" s="81"/>
      <c r="E35025" s="81"/>
      <c r="F35025" s="81"/>
    </row>
    <row r="35026" spans="1:6">
      <c r="A35026" s="81"/>
      <c r="B35026" s="81"/>
      <c r="C35026" s="81"/>
      <c r="D35026" s="81"/>
      <c r="E35026" s="81"/>
      <c r="F35026" s="81"/>
    </row>
    <row r="35027" spans="1:6">
      <c r="A35027" s="81"/>
      <c r="B35027" s="81"/>
      <c r="C35027" s="81"/>
      <c r="D35027" s="81"/>
      <c r="E35027" s="81"/>
      <c r="F35027" s="81"/>
    </row>
    <row r="35028" spans="1:6">
      <c r="A35028" s="81"/>
      <c r="B35028" s="81"/>
      <c r="C35028" s="81"/>
      <c r="D35028" s="81"/>
      <c r="E35028" s="81"/>
      <c r="F35028" s="81"/>
    </row>
    <row r="35029" spans="1:6">
      <c r="A35029" s="81"/>
      <c r="B35029" s="81"/>
      <c r="C35029" s="81"/>
      <c r="D35029" s="81"/>
      <c r="E35029" s="81"/>
      <c r="F35029" s="81"/>
    </row>
    <row r="35030" spans="1:6">
      <c r="A35030" s="81"/>
      <c r="B35030" s="81"/>
      <c r="C35030" s="81"/>
      <c r="D35030" s="81"/>
      <c r="E35030" s="81"/>
      <c r="F35030" s="81"/>
    </row>
    <row r="35031" spans="1:6">
      <c r="A35031" s="81"/>
      <c r="B35031" s="81"/>
      <c r="C35031" s="81"/>
      <c r="D35031" s="81"/>
      <c r="E35031" s="81"/>
      <c r="F35031" s="81"/>
    </row>
    <row r="35032" spans="1:6">
      <c r="A35032" s="81"/>
      <c r="B35032" s="81"/>
      <c r="C35032" s="81"/>
      <c r="D35032" s="81"/>
      <c r="E35032" s="81"/>
      <c r="F35032" s="81"/>
    </row>
    <row r="35033" spans="1:6">
      <c r="A35033" s="81"/>
      <c r="B35033" s="81"/>
      <c r="C35033" s="81"/>
      <c r="D35033" s="81"/>
      <c r="E35033" s="81"/>
      <c r="F35033" s="81"/>
    </row>
    <row r="35034" spans="1:6">
      <c r="A35034" s="81"/>
      <c r="B35034" s="81"/>
      <c r="C35034" s="81"/>
      <c r="D35034" s="81"/>
      <c r="E35034" s="81"/>
      <c r="F35034" s="81"/>
    </row>
    <row r="35035" spans="1:6">
      <c r="A35035" s="81"/>
      <c r="B35035" s="81"/>
      <c r="C35035" s="81"/>
      <c r="D35035" s="81"/>
      <c r="E35035" s="81"/>
      <c r="F35035" s="81"/>
    </row>
    <row r="35036" spans="1:6">
      <c r="A35036" s="81"/>
      <c r="B35036" s="81"/>
      <c r="C35036" s="81"/>
      <c r="D35036" s="81"/>
      <c r="E35036" s="81"/>
      <c r="F35036" s="81"/>
    </row>
    <row r="35037" spans="1:6">
      <c r="A35037" s="81"/>
      <c r="B35037" s="81"/>
      <c r="C35037" s="81"/>
      <c r="D35037" s="81"/>
      <c r="E35037" s="81"/>
      <c r="F35037" s="81"/>
    </row>
    <row r="35038" spans="1:6">
      <c r="A35038" s="81"/>
      <c r="B35038" s="81"/>
      <c r="C35038" s="81"/>
      <c r="D35038" s="81"/>
      <c r="E35038" s="81"/>
      <c r="F35038" s="81"/>
    </row>
    <row r="35039" spans="1:6">
      <c r="A35039" s="81"/>
      <c r="B35039" s="81"/>
      <c r="C35039" s="81"/>
      <c r="D35039" s="81"/>
      <c r="E35039" s="81"/>
      <c r="F35039" s="81"/>
    </row>
    <row r="35040" spans="1:6">
      <c r="A35040" s="81"/>
      <c r="B35040" s="81"/>
      <c r="C35040" s="81"/>
      <c r="D35040" s="81"/>
      <c r="E35040" s="81"/>
      <c r="F35040" s="81"/>
    </row>
    <row r="35041" spans="1:6">
      <c r="A35041" s="81"/>
      <c r="B35041" s="81"/>
      <c r="C35041" s="81"/>
      <c r="D35041" s="81"/>
      <c r="E35041" s="81"/>
      <c r="F35041" s="81"/>
    </row>
    <row r="35042" spans="1:6">
      <c r="A35042" s="81"/>
      <c r="B35042" s="81"/>
      <c r="C35042" s="81"/>
      <c r="D35042" s="81"/>
      <c r="E35042" s="81"/>
      <c r="F35042" s="81"/>
    </row>
    <row r="35043" spans="1:6">
      <c r="A35043" s="81"/>
      <c r="B35043" s="81"/>
      <c r="C35043" s="81"/>
      <c r="D35043" s="81"/>
      <c r="E35043" s="81"/>
      <c r="F35043" s="81"/>
    </row>
    <row r="35044" spans="1:6">
      <c r="A35044" s="81"/>
      <c r="B35044" s="81"/>
      <c r="C35044" s="81"/>
      <c r="D35044" s="81"/>
      <c r="E35044" s="81"/>
      <c r="F35044" s="81"/>
    </row>
    <row r="35045" spans="1:6">
      <c r="A35045" s="81"/>
      <c r="B35045" s="81"/>
      <c r="C35045" s="81"/>
      <c r="D35045" s="81"/>
      <c r="E35045" s="81"/>
      <c r="F35045" s="81"/>
    </row>
    <row r="35046" spans="1:6">
      <c r="A35046" s="81"/>
      <c r="B35046" s="81"/>
      <c r="C35046" s="81"/>
      <c r="D35046" s="81"/>
      <c r="E35046" s="81"/>
      <c r="F35046" s="81"/>
    </row>
    <row r="35047" spans="1:6">
      <c r="A35047" s="81"/>
      <c r="B35047" s="81"/>
      <c r="C35047" s="81"/>
      <c r="D35047" s="81"/>
      <c r="E35047" s="81"/>
      <c r="F35047" s="81"/>
    </row>
    <row r="35048" spans="1:6">
      <c r="A35048" s="81"/>
      <c r="B35048" s="81"/>
      <c r="C35048" s="81"/>
      <c r="D35048" s="81"/>
      <c r="E35048" s="81"/>
      <c r="F35048" s="81"/>
    </row>
    <row r="35049" spans="1:6">
      <c r="A35049" s="81"/>
      <c r="B35049" s="81"/>
      <c r="C35049" s="81"/>
      <c r="D35049" s="81"/>
      <c r="E35049" s="81"/>
      <c r="F35049" s="81"/>
    </row>
    <row r="35050" spans="1:6">
      <c r="A35050" s="81"/>
      <c r="B35050" s="81"/>
      <c r="C35050" s="81"/>
      <c r="D35050" s="81"/>
      <c r="E35050" s="81"/>
      <c r="F35050" s="81"/>
    </row>
    <row r="35051" spans="1:6">
      <c r="A35051" s="81"/>
      <c r="B35051" s="81"/>
      <c r="C35051" s="81"/>
      <c r="D35051" s="81"/>
      <c r="E35051" s="81"/>
      <c r="F35051" s="81"/>
    </row>
    <row r="35052" spans="1:6">
      <c r="A35052" s="81"/>
      <c r="B35052" s="81"/>
      <c r="C35052" s="81"/>
      <c r="D35052" s="81"/>
      <c r="E35052" s="81"/>
      <c r="F35052" s="81"/>
    </row>
    <row r="35053" spans="1:6">
      <c r="A35053" s="81"/>
      <c r="B35053" s="81"/>
      <c r="C35053" s="81"/>
      <c r="D35053" s="81"/>
      <c r="E35053" s="81"/>
      <c r="F35053" s="81"/>
    </row>
    <row r="35054" spans="1:6">
      <c r="A35054" s="81"/>
      <c r="B35054" s="81"/>
      <c r="C35054" s="81"/>
      <c r="D35054" s="81"/>
      <c r="E35054" s="81"/>
      <c r="F35054" s="81"/>
    </row>
    <row r="35055" spans="1:6">
      <c r="A35055" s="81"/>
      <c r="B35055" s="81"/>
      <c r="C35055" s="81"/>
      <c r="D35055" s="81"/>
      <c r="E35055" s="81"/>
      <c r="F35055" s="81"/>
    </row>
    <row r="35056" spans="1:6">
      <c r="A35056" s="81"/>
      <c r="B35056" s="81"/>
      <c r="C35056" s="81"/>
      <c r="D35056" s="81"/>
      <c r="E35056" s="81"/>
      <c r="F35056" s="81"/>
    </row>
    <row r="35057" spans="1:6">
      <c r="A35057" s="81"/>
      <c r="B35057" s="81"/>
      <c r="C35057" s="81"/>
      <c r="D35057" s="81"/>
      <c r="E35057" s="81"/>
      <c r="F35057" s="81"/>
    </row>
    <row r="35058" spans="1:6">
      <c r="A35058" s="81"/>
      <c r="B35058" s="81"/>
      <c r="C35058" s="81"/>
      <c r="D35058" s="81"/>
      <c r="E35058" s="81"/>
      <c r="F35058" s="81"/>
    </row>
    <row r="35059" spans="1:6">
      <c r="A35059" s="81"/>
      <c r="B35059" s="81"/>
      <c r="C35059" s="81"/>
      <c r="D35059" s="81"/>
      <c r="E35059" s="81"/>
      <c r="F35059" s="81"/>
    </row>
    <row r="35060" spans="1:6">
      <c r="A35060" s="81"/>
      <c r="B35060" s="81"/>
      <c r="C35060" s="81"/>
      <c r="D35060" s="81"/>
      <c r="E35060" s="81"/>
      <c r="F35060" s="81"/>
    </row>
    <row r="35061" spans="1:6">
      <c r="A35061" s="81"/>
      <c r="B35061" s="81"/>
      <c r="C35061" s="81"/>
      <c r="D35061" s="81"/>
      <c r="E35061" s="81"/>
      <c r="F35061" s="81"/>
    </row>
    <row r="35062" spans="1:6">
      <c r="A35062" s="81"/>
      <c r="B35062" s="81"/>
      <c r="C35062" s="81"/>
      <c r="D35062" s="81"/>
      <c r="E35062" s="81"/>
      <c r="F35062" s="81"/>
    </row>
    <row r="35063" spans="1:6">
      <c r="A35063" s="81"/>
      <c r="B35063" s="81"/>
      <c r="C35063" s="81"/>
      <c r="D35063" s="81"/>
      <c r="E35063" s="81"/>
      <c r="F35063" s="81"/>
    </row>
    <row r="35064" spans="1:6">
      <c r="A35064" s="81"/>
      <c r="B35064" s="81"/>
      <c r="C35064" s="81"/>
      <c r="D35064" s="81"/>
      <c r="E35064" s="81"/>
      <c r="F35064" s="81"/>
    </row>
    <row r="35065" spans="1:6">
      <c r="A35065" s="81"/>
      <c r="B35065" s="81"/>
      <c r="C35065" s="81"/>
      <c r="D35065" s="81"/>
      <c r="E35065" s="81"/>
      <c r="F35065" s="81"/>
    </row>
    <row r="35066" spans="1:6">
      <c r="A35066" s="81"/>
      <c r="B35066" s="81"/>
      <c r="C35066" s="81"/>
      <c r="D35066" s="81"/>
      <c r="E35066" s="81"/>
      <c r="F35066" s="81"/>
    </row>
    <row r="35067" spans="1:6">
      <c r="A35067" s="81"/>
      <c r="B35067" s="81"/>
      <c r="C35067" s="81"/>
      <c r="D35067" s="81"/>
      <c r="E35067" s="81"/>
      <c r="F35067" s="81"/>
    </row>
    <row r="35068" spans="1:6">
      <c r="A35068" s="81"/>
      <c r="B35068" s="81"/>
      <c r="C35068" s="81"/>
      <c r="D35068" s="81"/>
      <c r="E35068" s="81"/>
      <c r="F35068" s="81"/>
    </row>
    <row r="35069" spans="1:6">
      <c r="A35069" s="81"/>
      <c r="B35069" s="81"/>
      <c r="C35069" s="81"/>
      <c r="D35069" s="81"/>
      <c r="E35069" s="81"/>
      <c r="F35069" s="81"/>
    </row>
    <row r="35070" spans="1:6">
      <c r="A35070" s="81"/>
      <c r="B35070" s="81"/>
      <c r="C35070" s="81"/>
      <c r="D35070" s="81"/>
      <c r="E35070" s="81"/>
      <c r="F35070" s="81"/>
    </row>
    <row r="35071" spans="1:6">
      <c r="A35071" s="81"/>
      <c r="B35071" s="81"/>
      <c r="C35071" s="81"/>
      <c r="D35071" s="81"/>
      <c r="E35071" s="81"/>
      <c r="F35071" s="81"/>
    </row>
    <row r="35072" spans="1:6">
      <c r="A35072" s="81"/>
      <c r="B35072" s="81"/>
      <c r="C35072" s="81"/>
      <c r="D35072" s="81"/>
      <c r="E35072" s="81"/>
      <c r="F35072" s="81"/>
    </row>
    <row r="35073" spans="1:6">
      <c r="A35073" s="81"/>
      <c r="B35073" s="81"/>
      <c r="C35073" s="81"/>
      <c r="D35073" s="81"/>
      <c r="E35073" s="81"/>
      <c r="F35073" s="81"/>
    </row>
    <row r="35074" spans="1:6">
      <c r="A35074" s="81"/>
      <c r="B35074" s="81"/>
      <c r="C35074" s="81"/>
      <c r="D35074" s="81"/>
      <c r="E35074" s="81"/>
      <c r="F35074" s="81"/>
    </row>
    <row r="35075" spans="1:6">
      <c r="A35075" s="81"/>
      <c r="B35075" s="81"/>
      <c r="C35075" s="81"/>
      <c r="D35075" s="81"/>
      <c r="E35075" s="81"/>
      <c r="F35075" s="81"/>
    </row>
    <row r="35076" spans="1:6">
      <c r="A35076" s="81"/>
      <c r="B35076" s="81"/>
      <c r="C35076" s="81"/>
      <c r="D35076" s="81"/>
      <c r="E35076" s="81"/>
      <c r="F35076" s="81"/>
    </row>
    <row r="35077" spans="1:6">
      <c r="A35077" s="81"/>
      <c r="B35077" s="81"/>
      <c r="C35077" s="81"/>
      <c r="D35077" s="81"/>
      <c r="E35077" s="81"/>
      <c r="F35077" s="81"/>
    </row>
    <row r="35078" spans="1:6">
      <c r="A35078" s="81"/>
      <c r="B35078" s="81"/>
      <c r="C35078" s="81"/>
      <c r="D35078" s="81"/>
      <c r="E35078" s="81"/>
      <c r="F35078" s="81"/>
    </row>
    <row r="35079" spans="1:6">
      <c r="A35079" s="81"/>
      <c r="B35079" s="81"/>
      <c r="C35079" s="81"/>
      <c r="D35079" s="81"/>
      <c r="E35079" s="81"/>
      <c r="F35079" s="81"/>
    </row>
    <row r="35080" spans="1:6">
      <c r="A35080" s="81"/>
      <c r="B35080" s="81"/>
      <c r="C35080" s="81"/>
      <c r="D35080" s="81"/>
      <c r="E35080" s="81"/>
      <c r="F35080" s="81"/>
    </row>
    <row r="35081" spans="1:6">
      <c r="A35081" s="81"/>
      <c r="B35081" s="81"/>
      <c r="C35081" s="81"/>
      <c r="D35081" s="81"/>
      <c r="E35081" s="81"/>
      <c r="F35081" s="81"/>
    </row>
    <row r="35082" spans="1:6">
      <c r="A35082" s="81"/>
      <c r="B35082" s="81"/>
      <c r="C35082" s="81"/>
      <c r="D35082" s="81"/>
      <c r="E35082" s="81"/>
      <c r="F35082" s="81"/>
    </row>
    <row r="35083" spans="1:6">
      <c r="A35083" s="81"/>
      <c r="B35083" s="81"/>
      <c r="C35083" s="81"/>
      <c r="D35083" s="81"/>
      <c r="E35083" s="81"/>
      <c r="F35083" s="81"/>
    </row>
    <row r="35084" spans="1:6">
      <c r="A35084" s="81"/>
      <c r="B35084" s="81"/>
      <c r="C35084" s="81"/>
      <c r="D35084" s="81"/>
      <c r="E35084" s="81"/>
      <c r="F35084" s="81"/>
    </row>
    <row r="35085" spans="1:6">
      <c r="A35085" s="81"/>
      <c r="B35085" s="81"/>
      <c r="C35085" s="81"/>
      <c r="D35085" s="81"/>
      <c r="E35085" s="81"/>
      <c r="F35085" s="81"/>
    </row>
    <row r="35086" spans="1:6">
      <c r="A35086" s="81"/>
      <c r="B35086" s="81"/>
      <c r="C35086" s="81"/>
      <c r="D35086" s="81"/>
      <c r="E35086" s="81"/>
      <c r="F35086" s="81"/>
    </row>
    <row r="35087" spans="1:6">
      <c r="A35087" s="81"/>
      <c r="B35087" s="81"/>
      <c r="C35087" s="81"/>
      <c r="D35087" s="81"/>
      <c r="E35087" s="81"/>
      <c r="F35087" s="81"/>
    </row>
    <row r="35088" spans="1:6">
      <c r="A35088" s="81"/>
      <c r="B35088" s="81"/>
      <c r="C35088" s="81"/>
      <c r="D35088" s="81"/>
      <c r="E35088" s="81"/>
      <c r="F35088" s="81"/>
    </row>
    <row r="35089" spans="1:6">
      <c r="A35089" s="81"/>
      <c r="B35089" s="81"/>
      <c r="C35089" s="81"/>
      <c r="D35089" s="81"/>
      <c r="E35089" s="81"/>
      <c r="F35089" s="81"/>
    </row>
    <row r="35090" spans="1:6">
      <c r="A35090" s="81"/>
      <c r="B35090" s="81"/>
      <c r="C35090" s="81"/>
      <c r="D35090" s="81"/>
      <c r="E35090" s="81"/>
      <c r="F35090" s="81"/>
    </row>
    <row r="35091" spans="1:6">
      <c r="A35091" s="81"/>
      <c r="B35091" s="81"/>
      <c r="C35091" s="81"/>
      <c r="D35091" s="81"/>
      <c r="E35091" s="81"/>
      <c r="F35091" s="81"/>
    </row>
    <row r="35092" spans="1:6">
      <c r="A35092" s="81"/>
      <c r="B35092" s="81"/>
      <c r="C35092" s="81"/>
      <c r="D35092" s="81"/>
      <c r="E35092" s="81"/>
      <c r="F35092" s="81"/>
    </row>
    <row r="35093" spans="1:6">
      <c r="A35093" s="81"/>
      <c r="B35093" s="81"/>
      <c r="C35093" s="81"/>
      <c r="D35093" s="81"/>
      <c r="E35093" s="81"/>
      <c r="F35093" s="81"/>
    </row>
    <row r="35094" spans="1:6">
      <c r="A35094" s="81"/>
      <c r="B35094" s="81"/>
      <c r="C35094" s="81"/>
      <c r="D35094" s="81"/>
      <c r="E35094" s="81"/>
      <c r="F35094" s="81"/>
    </row>
    <row r="35095" spans="1:6">
      <c r="A35095" s="81"/>
      <c r="B35095" s="81"/>
      <c r="C35095" s="81"/>
      <c r="D35095" s="81"/>
      <c r="E35095" s="81"/>
      <c r="F35095" s="81"/>
    </row>
    <row r="35096" spans="1:6">
      <c r="A35096" s="81"/>
      <c r="B35096" s="81"/>
      <c r="C35096" s="81"/>
      <c r="D35096" s="81"/>
      <c r="E35096" s="81"/>
      <c r="F35096" s="81"/>
    </row>
    <row r="35097" spans="1:6">
      <c r="A35097" s="81"/>
      <c r="B35097" s="81"/>
      <c r="C35097" s="81"/>
      <c r="D35097" s="81"/>
      <c r="E35097" s="81"/>
      <c r="F35097" s="81"/>
    </row>
    <row r="35098" spans="1:6">
      <c r="A35098" s="81"/>
      <c r="B35098" s="81"/>
      <c r="C35098" s="81"/>
      <c r="D35098" s="81"/>
      <c r="E35098" s="81"/>
      <c r="F35098" s="81"/>
    </row>
    <row r="35099" spans="1:6">
      <c r="A35099" s="81"/>
      <c r="B35099" s="81"/>
      <c r="C35099" s="81"/>
      <c r="D35099" s="81"/>
      <c r="E35099" s="81"/>
      <c r="F35099" s="81"/>
    </row>
    <row r="35100" spans="1:6">
      <c r="A35100" s="81"/>
      <c r="B35100" s="81"/>
      <c r="C35100" s="81"/>
      <c r="D35100" s="81"/>
      <c r="E35100" s="81"/>
      <c r="F35100" s="81"/>
    </row>
    <row r="35101" spans="1:6">
      <c r="A35101" s="81"/>
      <c r="B35101" s="81"/>
      <c r="C35101" s="81"/>
      <c r="D35101" s="81"/>
      <c r="E35101" s="81"/>
      <c r="F35101" s="81"/>
    </row>
    <row r="35102" spans="1:6">
      <c r="A35102" s="81"/>
      <c r="B35102" s="81"/>
      <c r="C35102" s="81"/>
      <c r="D35102" s="81"/>
      <c r="E35102" s="81"/>
      <c r="F35102" s="81"/>
    </row>
    <row r="35103" spans="1:6">
      <c r="A35103" s="81"/>
      <c r="B35103" s="81"/>
      <c r="C35103" s="81"/>
      <c r="D35103" s="81"/>
      <c r="E35103" s="81"/>
      <c r="F35103" s="81"/>
    </row>
    <row r="35104" spans="1:6">
      <c r="A35104" s="81"/>
      <c r="B35104" s="81"/>
      <c r="C35104" s="81"/>
      <c r="D35104" s="81"/>
      <c r="E35104" s="81"/>
      <c r="F35104" s="81"/>
    </row>
    <row r="35105" spans="1:6">
      <c r="A35105" s="81"/>
      <c r="B35105" s="81"/>
      <c r="C35105" s="81"/>
      <c r="D35105" s="81"/>
      <c r="E35105" s="81"/>
      <c r="F35105" s="81"/>
    </row>
    <row r="35106" spans="1:6">
      <c r="A35106" s="81"/>
      <c r="B35106" s="81"/>
      <c r="C35106" s="81"/>
      <c r="D35106" s="81"/>
      <c r="E35106" s="81"/>
      <c r="F35106" s="81"/>
    </row>
    <row r="35107" spans="1:6">
      <c r="A35107" s="81"/>
      <c r="B35107" s="81"/>
      <c r="C35107" s="81"/>
      <c r="D35107" s="81"/>
      <c r="E35107" s="81"/>
      <c r="F35107" s="81"/>
    </row>
    <row r="35108" spans="1:6">
      <c r="A35108" s="81"/>
      <c r="B35108" s="81"/>
      <c r="C35108" s="81"/>
      <c r="D35108" s="81"/>
      <c r="E35108" s="81"/>
      <c r="F35108" s="81"/>
    </row>
    <row r="35109" spans="1:6">
      <c r="A35109" s="81"/>
      <c r="B35109" s="81"/>
      <c r="C35109" s="81"/>
      <c r="D35109" s="81"/>
      <c r="E35109" s="81"/>
      <c r="F35109" s="81"/>
    </row>
    <row r="35110" spans="1:6">
      <c r="A35110" s="81"/>
      <c r="B35110" s="81"/>
      <c r="C35110" s="81"/>
      <c r="D35110" s="81"/>
      <c r="E35110" s="81"/>
      <c r="F35110" s="81"/>
    </row>
    <row r="35111" spans="1:6">
      <c r="A35111" s="81"/>
      <c r="B35111" s="81"/>
      <c r="C35111" s="81"/>
      <c r="D35111" s="81"/>
      <c r="E35111" s="81"/>
      <c r="F35111" s="81"/>
    </row>
    <row r="35112" spans="1:6">
      <c r="A35112" s="81"/>
      <c r="B35112" s="81"/>
      <c r="C35112" s="81"/>
      <c r="D35112" s="81"/>
      <c r="E35112" s="81"/>
      <c r="F35112" s="81"/>
    </row>
    <row r="35113" spans="1:6">
      <c r="A35113" s="81"/>
      <c r="B35113" s="81"/>
      <c r="C35113" s="81"/>
      <c r="D35113" s="81"/>
      <c r="E35113" s="81"/>
      <c r="F35113" s="81"/>
    </row>
    <row r="35114" spans="1:6">
      <c r="A35114" s="81"/>
      <c r="B35114" s="81"/>
      <c r="C35114" s="81"/>
      <c r="D35114" s="81"/>
      <c r="E35114" s="81"/>
      <c r="F35114" s="81"/>
    </row>
    <row r="35115" spans="1:6">
      <c r="A35115" s="81"/>
      <c r="B35115" s="81"/>
      <c r="C35115" s="81"/>
      <c r="D35115" s="81"/>
      <c r="E35115" s="81"/>
      <c r="F35115" s="81"/>
    </row>
    <row r="35116" spans="1:6">
      <c r="A35116" s="81"/>
      <c r="B35116" s="81"/>
      <c r="C35116" s="81"/>
      <c r="D35116" s="81"/>
      <c r="E35116" s="81"/>
      <c r="F35116" s="81"/>
    </row>
    <row r="35117" spans="1:6">
      <c r="A35117" s="81"/>
      <c r="B35117" s="81"/>
      <c r="C35117" s="81"/>
      <c r="D35117" s="81"/>
      <c r="E35117" s="81"/>
      <c r="F35117" s="81"/>
    </row>
    <row r="35118" spans="1:6">
      <c r="A35118" s="81"/>
      <c r="B35118" s="81"/>
      <c r="C35118" s="81"/>
      <c r="D35118" s="81"/>
      <c r="E35118" s="81"/>
      <c r="F35118" s="81"/>
    </row>
    <row r="35119" spans="1:6">
      <c r="A35119" s="81"/>
      <c r="B35119" s="81"/>
      <c r="C35119" s="81"/>
      <c r="D35119" s="81"/>
      <c r="E35119" s="81"/>
      <c r="F35119" s="81"/>
    </row>
    <row r="35120" spans="1:6">
      <c r="A35120" s="81"/>
      <c r="B35120" s="81"/>
      <c r="C35120" s="81"/>
      <c r="D35120" s="81"/>
      <c r="E35120" s="81"/>
      <c r="F35120" s="81"/>
    </row>
    <row r="35121" spans="1:6">
      <c r="A35121" s="81"/>
      <c r="B35121" s="81"/>
      <c r="C35121" s="81"/>
      <c r="D35121" s="81"/>
      <c r="E35121" s="81"/>
      <c r="F35121" s="81"/>
    </row>
    <row r="35122" spans="1:6">
      <c r="A35122" s="81"/>
      <c r="B35122" s="81"/>
      <c r="C35122" s="81"/>
      <c r="D35122" s="81"/>
      <c r="E35122" s="81"/>
      <c r="F35122" s="81"/>
    </row>
    <row r="35123" spans="1:6">
      <c r="A35123" s="81"/>
      <c r="B35123" s="81"/>
      <c r="C35123" s="81"/>
      <c r="D35123" s="81"/>
      <c r="E35123" s="81"/>
      <c r="F35123" s="81"/>
    </row>
    <row r="35124" spans="1:6">
      <c r="A35124" s="81"/>
      <c r="B35124" s="81"/>
      <c r="C35124" s="81"/>
      <c r="D35124" s="81"/>
      <c r="E35124" s="81"/>
      <c r="F35124" s="81"/>
    </row>
    <row r="35125" spans="1:6">
      <c r="A35125" s="81"/>
      <c r="B35125" s="81"/>
      <c r="C35125" s="81"/>
      <c r="D35125" s="81"/>
      <c r="E35125" s="81"/>
      <c r="F35125" s="81"/>
    </row>
    <row r="35126" spans="1:6">
      <c r="A35126" s="81"/>
      <c r="B35126" s="81"/>
      <c r="C35126" s="81"/>
      <c r="D35126" s="81"/>
      <c r="E35126" s="81"/>
      <c r="F35126" s="81"/>
    </row>
    <row r="35127" spans="1:6">
      <c r="A35127" s="81"/>
      <c r="B35127" s="81"/>
      <c r="C35127" s="81"/>
      <c r="D35127" s="81"/>
      <c r="E35127" s="81"/>
      <c r="F35127" s="81"/>
    </row>
    <row r="35128" spans="1:6">
      <c r="A35128" s="81"/>
      <c r="B35128" s="81"/>
      <c r="C35128" s="81"/>
      <c r="D35128" s="81"/>
      <c r="E35128" s="81"/>
      <c r="F35128" s="81"/>
    </row>
    <row r="35129" spans="1:6">
      <c r="A35129" s="81"/>
      <c r="B35129" s="81"/>
      <c r="C35129" s="81"/>
      <c r="D35129" s="81"/>
      <c r="E35129" s="81"/>
      <c r="F35129" s="81"/>
    </row>
    <row r="35130" spans="1:6">
      <c r="A35130" s="81"/>
      <c r="B35130" s="81"/>
      <c r="C35130" s="81"/>
      <c r="D35130" s="81"/>
      <c r="E35130" s="81"/>
      <c r="F35130" s="81"/>
    </row>
    <row r="35131" spans="1:6">
      <c r="A35131" s="81"/>
      <c r="B35131" s="81"/>
      <c r="C35131" s="81"/>
      <c r="D35131" s="81"/>
      <c r="E35131" s="81"/>
      <c r="F35131" s="81"/>
    </row>
    <row r="35132" spans="1:6">
      <c r="A35132" s="81"/>
      <c r="B35132" s="81"/>
      <c r="C35132" s="81"/>
      <c r="D35132" s="81"/>
      <c r="E35132" s="81"/>
      <c r="F35132" s="81"/>
    </row>
    <row r="35133" spans="1:6">
      <c r="A35133" s="81"/>
      <c r="B35133" s="81"/>
      <c r="C35133" s="81"/>
      <c r="D35133" s="81"/>
      <c r="E35133" s="81"/>
      <c r="F35133" s="81"/>
    </row>
    <row r="35134" spans="1:6">
      <c r="A35134" s="81"/>
      <c r="B35134" s="81"/>
      <c r="C35134" s="81"/>
      <c r="D35134" s="81"/>
      <c r="E35134" s="81"/>
      <c r="F35134" s="81"/>
    </row>
    <row r="35135" spans="1:6">
      <c r="A35135" s="81"/>
      <c r="B35135" s="81"/>
      <c r="C35135" s="81"/>
      <c r="D35135" s="81"/>
      <c r="E35135" s="81"/>
      <c r="F35135" s="81"/>
    </row>
    <row r="35136" spans="1:6">
      <c r="A35136" s="81"/>
      <c r="B35136" s="81"/>
      <c r="C35136" s="81"/>
      <c r="D35136" s="81"/>
      <c r="E35136" s="81"/>
      <c r="F35136" s="81"/>
    </row>
    <row r="35137" spans="1:6">
      <c r="A35137" s="81"/>
      <c r="B35137" s="81"/>
      <c r="C35137" s="81"/>
      <c r="D35137" s="81"/>
      <c r="E35137" s="81"/>
      <c r="F35137" s="81"/>
    </row>
    <row r="35138" spans="1:6">
      <c r="A35138" s="81"/>
      <c r="B35138" s="81"/>
      <c r="C35138" s="81"/>
      <c r="D35138" s="81"/>
      <c r="E35138" s="81"/>
      <c r="F35138" s="81"/>
    </row>
    <row r="35139" spans="1:6">
      <c r="A35139" s="81"/>
      <c r="B35139" s="81"/>
      <c r="C35139" s="81"/>
      <c r="D35139" s="81"/>
      <c r="E35139" s="81"/>
      <c r="F35139" s="81"/>
    </row>
    <row r="35140" spans="1:6">
      <c r="A35140" s="81"/>
      <c r="B35140" s="81"/>
      <c r="C35140" s="81"/>
      <c r="D35140" s="81"/>
      <c r="E35140" s="81"/>
      <c r="F35140" s="81"/>
    </row>
    <row r="35141" spans="1:6">
      <c r="A35141" s="81"/>
      <c r="B35141" s="81"/>
      <c r="C35141" s="81"/>
      <c r="D35141" s="81"/>
      <c r="E35141" s="81"/>
      <c r="F35141" s="81"/>
    </row>
    <row r="35142" spans="1:6">
      <c r="A35142" s="81"/>
      <c r="B35142" s="81"/>
      <c r="C35142" s="81"/>
      <c r="D35142" s="81"/>
      <c r="E35142" s="81"/>
      <c r="F35142" s="81"/>
    </row>
    <row r="35143" spans="1:6">
      <c r="A35143" s="81"/>
      <c r="B35143" s="81"/>
      <c r="C35143" s="81"/>
      <c r="D35143" s="81"/>
      <c r="E35143" s="81"/>
      <c r="F35143" s="81"/>
    </row>
    <row r="35144" spans="1:6">
      <c r="A35144" s="81"/>
      <c r="B35144" s="81"/>
      <c r="C35144" s="81"/>
      <c r="D35144" s="81"/>
      <c r="E35144" s="81"/>
      <c r="F35144" s="81"/>
    </row>
    <row r="35145" spans="1:6">
      <c r="A35145" s="81"/>
      <c r="B35145" s="81"/>
      <c r="C35145" s="81"/>
      <c r="D35145" s="81"/>
      <c r="E35145" s="81"/>
      <c r="F35145" s="81"/>
    </row>
    <row r="35146" spans="1:6">
      <c r="A35146" s="81"/>
      <c r="B35146" s="81"/>
      <c r="C35146" s="81"/>
      <c r="D35146" s="81"/>
      <c r="E35146" s="81"/>
      <c r="F35146" s="81"/>
    </row>
    <row r="35147" spans="1:6">
      <c r="A35147" s="81"/>
      <c r="B35147" s="81"/>
      <c r="C35147" s="81"/>
      <c r="D35147" s="81"/>
      <c r="E35147" s="81"/>
      <c r="F35147" s="81"/>
    </row>
    <row r="35148" spans="1:6">
      <c r="A35148" s="81"/>
      <c r="B35148" s="81"/>
      <c r="C35148" s="81"/>
      <c r="D35148" s="81"/>
      <c r="E35148" s="81"/>
      <c r="F35148" s="81"/>
    </row>
    <row r="35149" spans="1:6">
      <c r="A35149" s="81"/>
      <c r="B35149" s="81"/>
      <c r="C35149" s="81"/>
      <c r="D35149" s="81"/>
      <c r="E35149" s="81"/>
      <c r="F35149" s="81"/>
    </row>
    <row r="35150" spans="1:6">
      <c r="A35150" s="81"/>
      <c r="B35150" s="81"/>
      <c r="C35150" s="81"/>
      <c r="D35150" s="81"/>
      <c r="E35150" s="81"/>
      <c r="F35150" s="81"/>
    </row>
    <row r="35151" spans="1:6">
      <c r="A35151" s="81"/>
      <c r="B35151" s="81"/>
      <c r="C35151" s="81"/>
      <c r="D35151" s="81"/>
      <c r="E35151" s="81"/>
      <c r="F35151" s="81"/>
    </row>
    <row r="35152" spans="1:6">
      <c r="A35152" s="81"/>
      <c r="B35152" s="81"/>
      <c r="C35152" s="81"/>
      <c r="D35152" s="81"/>
      <c r="E35152" s="81"/>
      <c r="F35152" s="81"/>
    </row>
    <row r="35153" spans="1:6">
      <c r="A35153" s="81"/>
      <c r="B35153" s="81"/>
      <c r="C35153" s="81"/>
      <c r="D35153" s="81"/>
      <c r="E35153" s="81"/>
      <c r="F35153" s="81"/>
    </row>
    <row r="35154" spans="1:6">
      <c r="A35154" s="81"/>
      <c r="B35154" s="81"/>
      <c r="C35154" s="81"/>
      <c r="D35154" s="81"/>
      <c r="E35154" s="81"/>
      <c r="F35154" s="81"/>
    </row>
    <row r="35155" spans="1:6">
      <c r="A35155" s="81"/>
      <c r="B35155" s="81"/>
      <c r="C35155" s="81"/>
      <c r="D35155" s="81"/>
      <c r="E35155" s="81"/>
      <c r="F35155" s="81"/>
    </row>
    <row r="35156" spans="1:6">
      <c r="A35156" s="81"/>
      <c r="B35156" s="81"/>
      <c r="C35156" s="81"/>
      <c r="D35156" s="81"/>
      <c r="E35156" s="81"/>
      <c r="F35156" s="81"/>
    </row>
    <row r="35157" spans="1:6">
      <c r="A35157" s="81"/>
      <c r="B35157" s="81"/>
      <c r="C35157" s="81"/>
      <c r="D35157" s="81"/>
      <c r="E35157" s="81"/>
      <c r="F35157" s="81"/>
    </row>
    <row r="35158" spans="1:6">
      <c r="A35158" s="81"/>
      <c r="B35158" s="81"/>
      <c r="C35158" s="81"/>
      <c r="D35158" s="81"/>
      <c r="E35158" s="81"/>
      <c r="F35158" s="81"/>
    </row>
    <row r="35159" spans="1:6">
      <c r="A35159" s="81"/>
      <c r="B35159" s="81"/>
      <c r="C35159" s="81"/>
      <c r="D35159" s="81"/>
      <c r="E35159" s="81"/>
      <c r="F35159" s="81"/>
    </row>
    <row r="35160" spans="1:6">
      <c r="A35160" s="81"/>
      <c r="B35160" s="81"/>
      <c r="C35160" s="81"/>
      <c r="D35160" s="81"/>
      <c r="E35160" s="81"/>
      <c r="F35160" s="81"/>
    </row>
    <row r="35161" spans="1:6">
      <c r="A35161" s="81"/>
      <c r="B35161" s="81"/>
      <c r="C35161" s="81"/>
      <c r="D35161" s="81"/>
      <c r="E35161" s="81"/>
      <c r="F35161" s="81"/>
    </row>
    <row r="35162" spans="1:6">
      <c r="A35162" s="81"/>
      <c r="B35162" s="81"/>
      <c r="C35162" s="81"/>
      <c r="D35162" s="81"/>
      <c r="E35162" s="81"/>
      <c r="F35162" s="81"/>
    </row>
    <row r="35163" spans="1:6">
      <c r="A35163" s="81"/>
      <c r="B35163" s="81"/>
      <c r="C35163" s="81"/>
      <c r="D35163" s="81"/>
      <c r="E35163" s="81"/>
      <c r="F35163" s="81"/>
    </row>
    <row r="35164" spans="1:6">
      <c r="A35164" s="81"/>
      <c r="B35164" s="81"/>
      <c r="C35164" s="81"/>
      <c r="D35164" s="81"/>
      <c r="E35164" s="81"/>
      <c r="F35164" s="81"/>
    </row>
    <row r="35165" spans="1:6">
      <c r="A35165" s="81"/>
      <c r="B35165" s="81"/>
      <c r="C35165" s="81"/>
      <c r="D35165" s="81"/>
      <c r="E35165" s="81"/>
      <c r="F35165" s="81"/>
    </row>
    <row r="35166" spans="1:6">
      <c r="A35166" s="81"/>
      <c r="B35166" s="81"/>
      <c r="C35166" s="81"/>
      <c r="D35166" s="81"/>
      <c r="E35166" s="81"/>
      <c r="F35166" s="81"/>
    </row>
    <row r="35167" spans="1:6">
      <c r="A35167" s="81"/>
      <c r="B35167" s="81"/>
      <c r="C35167" s="81"/>
      <c r="D35167" s="81"/>
      <c r="E35167" s="81"/>
      <c r="F35167" s="81"/>
    </row>
    <row r="35168" spans="1:6">
      <c r="A35168" s="81"/>
      <c r="B35168" s="81"/>
      <c r="C35168" s="81"/>
      <c r="D35168" s="81"/>
      <c r="E35168" s="81"/>
      <c r="F35168" s="81"/>
    </row>
    <row r="35169" spans="1:6">
      <c r="A35169" s="81"/>
      <c r="B35169" s="81"/>
      <c r="C35169" s="81"/>
      <c r="D35169" s="81"/>
      <c r="E35169" s="81"/>
      <c r="F35169" s="81"/>
    </row>
    <row r="35170" spans="1:6">
      <c r="A35170" s="81"/>
      <c r="B35170" s="81"/>
      <c r="C35170" s="81"/>
      <c r="D35170" s="81"/>
      <c r="E35170" s="81"/>
      <c r="F35170" s="81"/>
    </row>
    <row r="35171" spans="1:6">
      <c r="A35171" s="81"/>
      <c r="B35171" s="81"/>
      <c r="C35171" s="81"/>
      <c r="D35171" s="81"/>
      <c r="E35171" s="81"/>
      <c r="F35171" s="81"/>
    </row>
    <row r="35172" spans="1:6">
      <c r="A35172" s="81"/>
      <c r="B35172" s="81"/>
      <c r="C35172" s="81"/>
      <c r="D35172" s="81"/>
      <c r="E35172" s="81"/>
      <c r="F35172" s="81"/>
    </row>
    <row r="35173" spans="1:6">
      <c r="A35173" s="81"/>
      <c r="B35173" s="81"/>
      <c r="C35173" s="81"/>
      <c r="D35173" s="81"/>
      <c r="E35173" s="81"/>
      <c r="F35173" s="81"/>
    </row>
    <row r="35174" spans="1:6">
      <c r="A35174" s="81"/>
      <c r="B35174" s="81"/>
      <c r="C35174" s="81"/>
      <c r="D35174" s="81"/>
      <c r="E35174" s="81"/>
      <c r="F35174" s="81"/>
    </row>
    <row r="35175" spans="1:6">
      <c r="A35175" s="81"/>
      <c r="B35175" s="81"/>
      <c r="C35175" s="81"/>
      <c r="D35175" s="81"/>
      <c r="E35175" s="81"/>
      <c r="F35175" s="81"/>
    </row>
    <row r="35176" spans="1:6">
      <c r="A35176" s="81"/>
      <c r="B35176" s="81"/>
      <c r="C35176" s="81"/>
      <c r="D35176" s="81"/>
      <c r="E35176" s="81"/>
      <c r="F35176" s="81"/>
    </row>
    <row r="35177" spans="1:6">
      <c r="A35177" s="81"/>
      <c r="B35177" s="81"/>
      <c r="C35177" s="81"/>
      <c r="D35177" s="81"/>
      <c r="E35177" s="81"/>
      <c r="F35177" s="81"/>
    </row>
    <row r="35178" spans="1:6">
      <c r="A35178" s="81"/>
      <c r="B35178" s="81"/>
      <c r="C35178" s="81"/>
      <c r="D35178" s="81"/>
      <c r="E35178" s="81"/>
      <c r="F35178" s="81"/>
    </row>
    <row r="35179" spans="1:6">
      <c r="A35179" s="81"/>
      <c r="B35179" s="81"/>
      <c r="C35179" s="81"/>
      <c r="D35179" s="81"/>
      <c r="E35179" s="81"/>
      <c r="F35179" s="81"/>
    </row>
    <row r="35180" spans="1:6">
      <c r="A35180" s="81"/>
      <c r="B35180" s="81"/>
      <c r="C35180" s="81"/>
      <c r="D35180" s="81"/>
      <c r="E35180" s="81"/>
      <c r="F35180" s="81"/>
    </row>
    <row r="35181" spans="1:6">
      <c r="A35181" s="81"/>
      <c r="B35181" s="81"/>
      <c r="C35181" s="81"/>
      <c r="D35181" s="81"/>
      <c r="E35181" s="81"/>
      <c r="F35181" s="81"/>
    </row>
    <row r="35182" spans="1:6">
      <c r="A35182" s="81"/>
      <c r="B35182" s="81"/>
      <c r="C35182" s="81"/>
      <c r="D35182" s="81"/>
      <c r="E35182" s="81"/>
      <c r="F35182" s="81"/>
    </row>
    <row r="35183" spans="1:6">
      <c r="A35183" s="81"/>
      <c r="B35183" s="81"/>
      <c r="C35183" s="81"/>
      <c r="D35183" s="81"/>
      <c r="E35183" s="81"/>
      <c r="F35183" s="81"/>
    </row>
    <row r="35184" spans="1:6">
      <c r="A35184" s="81"/>
      <c r="B35184" s="81"/>
      <c r="C35184" s="81"/>
      <c r="D35184" s="81"/>
      <c r="E35184" s="81"/>
      <c r="F35184" s="81"/>
    </row>
    <row r="35185" spans="1:6">
      <c r="A35185" s="81"/>
      <c r="B35185" s="81"/>
      <c r="C35185" s="81"/>
      <c r="D35185" s="81"/>
      <c r="E35185" s="81"/>
      <c r="F35185" s="81"/>
    </row>
    <row r="35186" spans="1:6">
      <c r="A35186" s="81"/>
      <c r="B35186" s="81"/>
      <c r="C35186" s="81"/>
      <c r="D35186" s="81"/>
      <c r="E35186" s="81"/>
      <c r="F35186" s="81"/>
    </row>
    <row r="35187" spans="1:6">
      <c r="A35187" s="81"/>
      <c r="B35187" s="81"/>
      <c r="C35187" s="81"/>
      <c r="D35187" s="81"/>
      <c r="E35187" s="81"/>
      <c r="F35187" s="81"/>
    </row>
    <row r="35188" spans="1:6">
      <c r="A35188" s="81"/>
      <c r="B35188" s="81"/>
      <c r="C35188" s="81"/>
      <c r="D35188" s="81"/>
      <c r="E35188" s="81"/>
      <c r="F35188" s="81"/>
    </row>
    <row r="35189" spans="1:6">
      <c r="A35189" s="81"/>
      <c r="B35189" s="81"/>
      <c r="C35189" s="81"/>
      <c r="D35189" s="81"/>
      <c r="E35189" s="81"/>
      <c r="F35189" s="81"/>
    </row>
    <row r="35190" spans="1:6">
      <c r="A35190" s="81"/>
      <c r="B35190" s="81"/>
      <c r="C35190" s="81"/>
      <c r="D35190" s="81"/>
      <c r="E35190" s="81"/>
      <c r="F35190" s="81"/>
    </row>
    <row r="35191" spans="1:6">
      <c r="A35191" s="81"/>
      <c r="B35191" s="81"/>
      <c r="C35191" s="81"/>
      <c r="D35191" s="81"/>
      <c r="E35191" s="81"/>
      <c r="F35191" s="81"/>
    </row>
    <row r="35192" spans="1:6">
      <c r="A35192" s="81"/>
      <c r="B35192" s="81"/>
      <c r="C35192" s="81"/>
      <c r="D35192" s="81"/>
      <c r="E35192" s="81"/>
      <c r="F35192" s="81"/>
    </row>
    <row r="35193" spans="1:6">
      <c r="A35193" s="81"/>
      <c r="B35193" s="81"/>
      <c r="C35193" s="81"/>
      <c r="D35193" s="81"/>
      <c r="E35193" s="81"/>
      <c r="F35193" s="81"/>
    </row>
    <row r="35194" spans="1:6">
      <c r="A35194" s="81"/>
      <c r="B35194" s="81"/>
      <c r="C35194" s="81"/>
      <c r="D35194" s="81"/>
      <c r="E35194" s="81"/>
      <c r="F35194" s="81"/>
    </row>
    <row r="35195" spans="1:6">
      <c r="A35195" s="81"/>
      <c r="B35195" s="81"/>
      <c r="C35195" s="81"/>
      <c r="D35195" s="81"/>
      <c r="E35195" s="81"/>
      <c r="F35195" s="81"/>
    </row>
    <row r="35196" spans="1:6">
      <c r="A35196" s="81"/>
      <c r="B35196" s="81"/>
      <c r="C35196" s="81"/>
      <c r="D35196" s="81"/>
      <c r="E35196" s="81"/>
      <c r="F35196" s="81"/>
    </row>
    <row r="35197" spans="1:6">
      <c r="A35197" s="81"/>
      <c r="B35197" s="81"/>
      <c r="C35197" s="81"/>
      <c r="D35197" s="81"/>
      <c r="E35197" s="81"/>
      <c r="F35197" s="81"/>
    </row>
    <row r="35198" spans="1:6">
      <c r="A35198" s="81"/>
      <c r="B35198" s="81"/>
      <c r="C35198" s="81"/>
      <c r="D35198" s="81"/>
      <c r="E35198" s="81"/>
      <c r="F35198" s="81"/>
    </row>
    <row r="35199" spans="1:6">
      <c r="A35199" s="81"/>
      <c r="B35199" s="81"/>
      <c r="C35199" s="81"/>
      <c r="D35199" s="81"/>
      <c r="E35199" s="81"/>
      <c r="F35199" s="81"/>
    </row>
    <row r="35200" spans="1:6">
      <c r="A35200" s="81"/>
      <c r="B35200" s="81"/>
      <c r="C35200" s="81"/>
      <c r="D35200" s="81"/>
      <c r="E35200" s="81"/>
      <c r="F35200" s="81"/>
    </row>
    <row r="35201" spans="1:6">
      <c r="A35201" s="81"/>
      <c r="B35201" s="81"/>
      <c r="C35201" s="81"/>
      <c r="D35201" s="81"/>
      <c r="E35201" s="81"/>
      <c r="F35201" s="81"/>
    </row>
    <row r="35202" spans="1:6">
      <c r="A35202" s="81"/>
      <c r="B35202" s="81"/>
      <c r="C35202" s="81"/>
      <c r="D35202" s="81"/>
      <c r="E35202" s="81"/>
      <c r="F35202" s="81"/>
    </row>
    <row r="35203" spans="1:6">
      <c r="A35203" s="81"/>
      <c r="B35203" s="81"/>
      <c r="C35203" s="81"/>
      <c r="D35203" s="81"/>
      <c r="E35203" s="81"/>
      <c r="F35203" s="81"/>
    </row>
    <row r="35204" spans="1:6">
      <c r="A35204" s="81"/>
      <c r="B35204" s="81"/>
      <c r="C35204" s="81"/>
      <c r="D35204" s="81"/>
      <c r="E35204" s="81"/>
      <c r="F35204" s="81"/>
    </row>
    <row r="35205" spans="1:6">
      <c r="A35205" s="81"/>
      <c r="B35205" s="81"/>
      <c r="C35205" s="81"/>
      <c r="D35205" s="81"/>
      <c r="E35205" s="81"/>
      <c r="F35205" s="81"/>
    </row>
    <row r="35206" spans="1:6">
      <c r="A35206" s="81"/>
      <c r="B35206" s="81"/>
      <c r="C35206" s="81"/>
      <c r="D35206" s="81"/>
      <c r="E35206" s="81"/>
      <c r="F35206" s="81"/>
    </row>
    <row r="35207" spans="1:6">
      <c r="A35207" s="81"/>
      <c r="B35207" s="81"/>
      <c r="C35207" s="81"/>
      <c r="D35207" s="81"/>
      <c r="E35207" s="81"/>
      <c r="F35207" s="81"/>
    </row>
    <row r="35208" spans="1:6">
      <c r="A35208" s="81"/>
      <c r="B35208" s="81"/>
      <c r="C35208" s="81"/>
      <c r="D35208" s="81"/>
      <c r="E35208" s="81"/>
      <c r="F35208" s="81"/>
    </row>
    <row r="35209" spans="1:6">
      <c r="A35209" s="81"/>
      <c r="B35209" s="81"/>
      <c r="C35209" s="81"/>
      <c r="D35209" s="81"/>
      <c r="E35209" s="81"/>
      <c r="F35209" s="81"/>
    </row>
    <row r="35210" spans="1:6">
      <c r="A35210" s="81"/>
      <c r="B35210" s="81"/>
      <c r="C35210" s="81"/>
      <c r="D35210" s="81"/>
      <c r="E35210" s="81"/>
      <c r="F35210" s="81"/>
    </row>
    <row r="35211" spans="1:6">
      <c r="A35211" s="81"/>
      <c r="B35211" s="81"/>
      <c r="C35211" s="81"/>
      <c r="D35211" s="81"/>
      <c r="E35211" s="81"/>
      <c r="F35211" s="81"/>
    </row>
    <row r="35212" spans="1:6">
      <c r="A35212" s="81"/>
      <c r="B35212" s="81"/>
      <c r="C35212" s="81"/>
      <c r="D35212" s="81"/>
      <c r="E35212" s="81"/>
      <c r="F35212" s="81"/>
    </row>
    <row r="35213" spans="1:6">
      <c r="A35213" s="81"/>
      <c r="B35213" s="81"/>
      <c r="C35213" s="81"/>
      <c r="D35213" s="81"/>
      <c r="E35213" s="81"/>
      <c r="F35213" s="81"/>
    </row>
    <row r="35214" spans="1:6">
      <c r="A35214" s="81"/>
      <c r="B35214" s="81"/>
      <c r="C35214" s="81"/>
      <c r="D35214" s="81"/>
      <c r="E35214" s="81"/>
      <c r="F35214" s="81"/>
    </row>
    <row r="35215" spans="1:6">
      <c r="A35215" s="81"/>
      <c r="B35215" s="81"/>
      <c r="C35215" s="81"/>
      <c r="D35215" s="81"/>
      <c r="E35215" s="81"/>
      <c r="F35215" s="81"/>
    </row>
    <row r="35216" spans="1:6">
      <c r="A35216" s="81"/>
      <c r="B35216" s="81"/>
      <c r="C35216" s="81"/>
      <c r="D35216" s="81"/>
      <c r="E35216" s="81"/>
      <c r="F35216" s="81"/>
    </row>
    <row r="35217" spans="1:6">
      <c r="A35217" s="81"/>
      <c r="B35217" s="81"/>
      <c r="C35217" s="81"/>
      <c r="D35217" s="81"/>
      <c r="E35217" s="81"/>
      <c r="F35217" s="81"/>
    </row>
    <row r="35218" spans="1:6">
      <c r="A35218" s="81"/>
      <c r="B35218" s="81"/>
      <c r="C35218" s="81"/>
      <c r="D35218" s="81"/>
      <c r="E35218" s="81"/>
      <c r="F35218" s="81"/>
    </row>
    <row r="35219" spans="1:6">
      <c r="A35219" s="81"/>
      <c r="B35219" s="81"/>
      <c r="C35219" s="81"/>
      <c r="D35219" s="81"/>
      <c r="E35219" s="81"/>
      <c r="F35219" s="81"/>
    </row>
    <row r="35220" spans="1:6">
      <c r="A35220" s="81"/>
      <c r="B35220" s="81"/>
      <c r="C35220" s="81"/>
      <c r="D35220" s="81"/>
      <c r="E35220" s="81"/>
      <c r="F35220" s="81"/>
    </row>
    <row r="35221" spans="1:6">
      <c r="A35221" s="81"/>
      <c r="B35221" s="81"/>
      <c r="C35221" s="81"/>
      <c r="D35221" s="81"/>
      <c r="E35221" s="81"/>
      <c r="F35221" s="81"/>
    </row>
    <row r="35222" spans="1:6">
      <c r="A35222" s="81"/>
      <c r="B35222" s="81"/>
      <c r="C35222" s="81"/>
      <c r="D35222" s="81"/>
      <c r="E35222" s="81"/>
      <c r="F35222" s="81"/>
    </row>
    <row r="35223" spans="1:6">
      <c r="A35223" s="81"/>
      <c r="B35223" s="81"/>
      <c r="C35223" s="81"/>
      <c r="D35223" s="81"/>
      <c r="E35223" s="81"/>
      <c r="F35223" s="81"/>
    </row>
    <row r="35224" spans="1:6">
      <c r="A35224" s="81"/>
      <c r="B35224" s="81"/>
      <c r="C35224" s="81"/>
      <c r="D35224" s="81"/>
      <c r="E35224" s="81"/>
      <c r="F35224" s="81"/>
    </row>
    <row r="35225" spans="1:6">
      <c r="A35225" s="81"/>
      <c r="B35225" s="81"/>
      <c r="C35225" s="81"/>
      <c r="D35225" s="81"/>
      <c r="E35225" s="81"/>
      <c r="F35225" s="81"/>
    </row>
    <row r="35226" spans="1:6">
      <c r="A35226" s="81"/>
      <c r="B35226" s="81"/>
      <c r="C35226" s="81"/>
      <c r="D35226" s="81"/>
      <c r="E35226" s="81"/>
      <c r="F35226" s="81"/>
    </row>
    <row r="35227" spans="1:6">
      <c r="A35227" s="81"/>
      <c r="B35227" s="81"/>
      <c r="C35227" s="81"/>
      <c r="D35227" s="81"/>
      <c r="E35227" s="81"/>
      <c r="F35227" s="81"/>
    </row>
    <row r="35228" spans="1:6">
      <c r="A35228" s="81"/>
      <c r="B35228" s="81"/>
      <c r="C35228" s="81"/>
      <c r="D35228" s="81"/>
      <c r="E35228" s="81"/>
      <c r="F35228" s="81"/>
    </row>
    <row r="35229" spans="1:6">
      <c r="A35229" s="81"/>
      <c r="B35229" s="81"/>
      <c r="C35229" s="81"/>
      <c r="D35229" s="81"/>
      <c r="E35229" s="81"/>
      <c r="F35229" s="81"/>
    </row>
    <row r="35230" spans="1:6">
      <c r="A35230" s="81"/>
      <c r="B35230" s="81"/>
      <c r="C35230" s="81"/>
      <c r="D35230" s="81"/>
      <c r="E35230" s="81"/>
      <c r="F35230" s="81"/>
    </row>
    <row r="35231" spans="1:6">
      <c r="A35231" s="81"/>
      <c r="B35231" s="81"/>
      <c r="C35231" s="81"/>
      <c r="D35231" s="81"/>
      <c r="E35231" s="81"/>
      <c r="F35231" s="81"/>
    </row>
    <row r="35232" spans="1:6">
      <c r="A35232" s="81"/>
      <c r="B35232" s="81"/>
      <c r="C35232" s="81"/>
      <c r="D35232" s="81"/>
      <c r="E35232" s="81"/>
      <c r="F35232" s="81"/>
    </row>
    <row r="35233" spans="1:6">
      <c r="A35233" s="81"/>
      <c r="B35233" s="81"/>
      <c r="C35233" s="81"/>
      <c r="D35233" s="81"/>
      <c r="E35233" s="81"/>
      <c r="F35233" s="81"/>
    </row>
    <row r="35234" spans="1:6">
      <c r="A35234" s="81"/>
      <c r="B35234" s="81"/>
      <c r="C35234" s="81"/>
      <c r="D35234" s="81"/>
      <c r="E35234" s="81"/>
      <c r="F35234" s="81"/>
    </row>
    <row r="35235" spans="1:6">
      <c r="A35235" s="81"/>
      <c r="B35235" s="81"/>
      <c r="C35235" s="81"/>
      <c r="D35235" s="81"/>
      <c r="E35235" s="81"/>
      <c r="F35235" s="81"/>
    </row>
    <row r="35236" spans="1:6">
      <c r="A35236" s="81"/>
      <c r="B35236" s="81"/>
      <c r="C35236" s="81"/>
      <c r="D35236" s="81"/>
      <c r="E35236" s="81"/>
      <c r="F35236" s="81"/>
    </row>
    <row r="35237" spans="1:6">
      <c r="A35237" s="81"/>
      <c r="B35237" s="81"/>
      <c r="C35237" s="81"/>
      <c r="D35237" s="81"/>
      <c r="E35237" s="81"/>
      <c r="F35237" s="81"/>
    </row>
    <row r="35238" spans="1:6">
      <c r="A35238" s="81"/>
      <c r="B35238" s="81"/>
      <c r="C35238" s="81"/>
      <c r="D35238" s="81"/>
      <c r="E35238" s="81"/>
      <c r="F35238" s="81"/>
    </row>
    <row r="35239" spans="1:6">
      <c r="A35239" s="81"/>
      <c r="B35239" s="81"/>
      <c r="C35239" s="81"/>
      <c r="D35239" s="81"/>
      <c r="E35239" s="81"/>
      <c r="F35239" s="81"/>
    </row>
    <row r="35240" spans="1:6">
      <c r="A35240" s="81"/>
      <c r="B35240" s="81"/>
      <c r="C35240" s="81"/>
      <c r="D35240" s="81"/>
      <c r="E35240" s="81"/>
      <c r="F35240" s="81"/>
    </row>
    <row r="35241" spans="1:6">
      <c r="A35241" s="81"/>
      <c r="B35241" s="81"/>
      <c r="C35241" s="81"/>
      <c r="D35241" s="81"/>
      <c r="E35241" s="81"/>
      <c r="F35241" s="81"/>
    </row>
    <row r="35242" spans="1:6">
      <c r="A35242" s="81"/>
      <c r="B35242" s="81"/>
      <c r="C35242" s="81"/>
      <c r="D35242" s="81"/>
      <c r="E35242" s="81"/>
      <c r="F35242" s="81"/>
    </row>
    <row r="35243" spans="1:6">
      <c r="A35243" s="81"/>
      <c r="B35243" s="81"/>
      <c r="C35243" s="81"/>
      <c r="D35243" s="81"/>
      <c r="E35243" s="81"/>
      <c r="F35243" s="81"/>
    </row>
    <row r="35244" spans="1:6">
      <c r="A35244" s="81"/>
      <c r="B35244" s="81"/>
      <c r="C35244" s="81"/>
      <c r="D35244" s="81"/>
      <c r="E35244" s="81"/>
      <c r="F35244" s="81"/>
    </row>
    <row r="35245" spans="1:6">
      <c r="A35245" s="81"/>
      <c r="B35245" s="81"/>
      <c r="C35245" s="81"/>
      <c r="D35245" s="81"/>
      <c r="E35245" s="81"/>
      <c r="F35245" s="81"/>
    </row>
    <row r="35246" spans="1:6">
      <c r="A35246" s="81"/>
      <c r="B35246" s="81"/>
      <c r="C35246" s="81"/>
      <c r="D35246" s="81"/>
      <c r="E35246" s="81"/>
      <c r="F35246" s="81"/>
    </row>
    <row r="35247" spans="1:6">
      <c r="A35247" s="81"/>
      <c r="B35247" s="81"/>
      <c r="C35247" s="81"/>
      <c r="D35247" s="81"/>
      <c r="E35247" s="81"/>
      <c r="F35247" s="81"/>
    </row>
    <row r="35248" spans="1:6">
      <c r="A35248" s="81"/>
      <c r="B35248" s="81"/>
      <c r="C35248" s="81"/>
      <c r="D35248" s="81"/>
      <c r="E35248" s="81"/>
      <c r="F35248" s="81"/>
    </row>
    <row r="35249" spans="1:6">
      <c r="A35249" s="81"/>
      <c r="B35249" s="81"/>
      <c r="C35249" s="81"/>
      <c r="D35249" s="81"/>
      <c r="E35249" s="81"/>
      <c r="F35249" s="81"/>
    </row>
    <row r="35250" spans="1:6">
      <c r="A35250" s="81"/>
      <c r="B35250" s="81"/>
      <c r="C35250" s="81"/>
      <c r="D35250" s="81"/>
      <c r="E35250" s="81"/>
      <c r="F35250" s="81"/>
    </row>
    <row r="35251" spans="1:6">
      <c r="A35251" s="81"/>
      <c r="B35251" s="81"/>
      <c r="C35251" s="81"/>
      <c r="D35251" s="81"/>
      <c r="E35251" s="81"/>
      <c r="F35251" s="81"/>
    </row>
    <row r="35252" spans="1:6">
      <c r="A35252" s="81"/>
      <c r="B35252" s="81"/>
      <c r="C35252" s="81"/>
      <c r="D35252" s="81"/>
      <c r="E35252" s="81"/>
      <c r="F35252" s="81"/>
    </row>
    <row r="35253" spans="1:6">
      <c r="A35253" s="81"/>
      <c r="B35253" s="81"/>
      <c r="C35253" s="81"/>
      <c r="D35253" s="81"/>
      <c r="E35253" s="81"/>
      <c r="F35253" s="81"/>
    </row>
    <row r="35254" spans="1:6">
      <c r="A35254" s="81"/>
      <c r="B35254" s="81"/>
      <c r="C35254" s="81"/>
      <c r="D35254" s="81"/>
      <c r="E35254" s="81"/>
      <c r="F35254" s="81"/>
    </row>
    <row r="35255" spans="1:6">
      <c r="A35255" s="81"/>
      <c r="B35255" s="81"/>
      <c r="C35255" s="81"/>
      <c r="D35255" s="81"/>
      <c r="E35255" s="81"/>
      <c r="F35255" s="81"/>
    </row>
    <row r="35256" spans="1:6">
      <c r="A35256" s="81"/>
      <c r="B35256" s="81"/>
      <c r="C35256" s="81"/>
      <c r="D35256" s="81"/>
      <c r="E35256" s="81"/>
      <c r="F35256" s="81"/>
    </row>
    <row r="35257" spans="1:6">
      <c r="A35257" s="81"/>
      <c r="B35257" s="81"/>
      <c r="C35257" s="81"/>
      <c r="D35257" s="81"/>
      <c r="E35257" s="81"/>
      <c r="F35257" s="81"/>
    </row>
    <row r="35258" spans="1:6">
      <c r="A35258" s="81"/>
      <c r="B35258" s="81"/>
      <c r="C35258" s="81"/>
      <c r="D35258" s="81"/>
      <c r="E35258" s="81"/>
      <c r="F35258" s="81"/>
    </row>
    <row r="35259" spans="1:6">
      <c r="A35259" s="81"/>
      <c r="B35259" s="81"/>
      <c r="C35259" s="81"/>
      <c r="D35259" s="81"/>
      <c r="E35259" s="81"/>
      <c r="F35259" s="81"/>
    </row>
    <row r="35260" spans="1:6">
      <c r="A35260" s="81"/>
      <c r="B35260" s="81"/>
      <c r="C35260" s="81"/>
      <c r="D35260" s="81"/>
      <c r="E35260" s="81"/>
      <c r="F35260" s="81"/>
    </row>
    <row r="35261" spans="1:6">
      <c r="A35261" s="81"/>
      <c r="B35261" s="81"/>
      <c r="C35261" s="81"/>
      <c r="D35261" s="81"/>
      <c r="E35261" s="81"/>
      <c r="F35261" s="81"/>
    </row>
    <row r="35262" spans="1:6">
      <c r="A35262" s="81"/>
      <c r="B35262" s="81"/>
      <c r="C35262" s="81"/>
      <c r="D35262" s="81"/>
      <c r="E35262" s="81"/>
      <c r="F35262" s="81"/>
    </row>
    <row r="35263" spans="1:6">
      <c r="A35263" s="81"/>
      <c r="B35263" s="81"/>
      <c r="C35263" s="81"/>
      <c r="D35263" s="81"/>
      <c r="E35263" s="81"/>
      <c r="F35263" s="81"/>
    </row>
    <row r="35264" spans="1:6">
      <c r="A35264" s="81"/>
      <c r="B35264" s="81"/>
      <c r="C35264" s="81"/>
      <c r="D35264" s="81"/>
      <c r="E35264" s="81"/>
      <c r="F35264" s="81"/>
    </row>
    <row r="35265" spans="1:6">
      <c r="A35265" s="81"/>
      <c r="B35265" s="81"/>
      <c r="C35265" s="81"/>
      <c r="D35265" s="81"/>
      <c r="E35265" s="81"/>
      <c r="F35265" s="81"/>
    </row>
    <row r="35266" spans="1:6">
      <c r="A35266" s="81"/>
      <c r="B35266" s="81"/>
      <c r="C35266" s="81"/>
      <c r="D35266" s="81"/>
      <c r="E35266" s="81"/>
      <c r="F35266" s="81"/>
    </row>
    <row r="35267" spans="1:6">
      <c r="A35267" s="81"/>
      <c r="B35267" s="81"/>
      <c r="C35267" s="81"/>
      <c r="D35267" s="81"/>
      <c r="E35267" s="81"/>
      <c r="F35267" s="81"/>
    </row>
    <row r="35268" spans="1:6">
      <c r="A35268" s="81"/>
      <c r="B35268" s="81"/>
      <c r="C35268" s="81"/>
      <c r="D35268" s="81"/>
      <c r="E35268" s="81"/>
      <c r="F35268" s="81"/>
    </row>
    <row r="35269" spans="1:6">
      <c r="A35269" s="81"/>
      <c r="B35269" s="81"/>
      <c r="C35269" s="81"/>
      <c r="D35269" s="81"/>
      <c r="E35269" s="81"/>
      <c r="F35269" s="81"/>
    </row>
    <row r="35270" spans="1:6">
      <c r="A35270" s="81"/>
      <c r="B35270" s="81"/>
      <c r="C35270" s="81"/>
      <c r="D35270" s="81"/>
      <c r="E35270" s="81"/>
      <c r="F35270" s="81"/>
    </row>
    <row r="35271" spans="1:6">
      <c r="A35271" s="81"/>
      <c r="B35271" s="81"/>
      <c r="C35271" s="81"/>
      <c r="D35271" s="81"/>
      <c r="E35271" s="81"/>
      <c r="F35271" s="81"/>
    </row>
    <row r="35272" spans="1:6">
      <c r="A35272" s="81"/>
      <c r="B35272" s="81"/>
      <c r="C35272" s="81"/>
      <c r="D35272" s="81"/>
      <c r="E35272" s="81"/>
      <c r="F35272" s="81"/>
    </row>
    <row r="35273" spans="1:6">
      <c r="A35273" s="81"/>
      <c r="B35273" s="81"/>
      <c r="C35273" s="81"/>
      <c r="D35273" s="81"/>
      <c r="E35273" s="81"/>
      <c r="F35273" s="81"/>
    </row>
    <row r="35274" spans="1:6">
      <c r="A35274" s="81"/>
      <c r="B35274" s="81"/>
      <c r="C35274" s="81"/>
      <c r="D35274" s="81"/>
      <c r="E35274" s="81"/>
      <c r="F35274" s="81"/>
    </row>
    <row r="35275" spans="1:6">
      <c r="A35275" s="81"/>
      <c r="B35275" s="81"/>
      <c r="C35275" s="81"/>
      <c r="D35275" s="81"/>
      <c r="E35275" s="81"/>
      <c r="F35275" s="81"/>
    </row>
    <row r="35276" spans="1:6">
      <c r="A35276" s="81"/>
      <c r="B35276" s="81"/>
      <c r="C35276" s="81"/>
      <c r="D35276" s="81"/>
      <c r="E35276" s="81"/>
      <c r="F35276" s="81"/>
    </row>
    <row r="35277" spans="1:6">
      <c r="A35277" s="81"/>
      <c r="B35277" s="81"/>
      <c r="C35277" s="81"/>
      <c r="D35277" s="81"/>
      <c r="E35277" s="81"/>
      <c r="F35277" s="81"/>
    </row>
    <row r="35278" spans="1:6">
      <c r="A35278" s="81"/>
      <c r="B35278" s="81"/>
      <c r="C35278" s="81"/>
      <c r="D35278" s="81"/>
      <c r="E35278" s="81"/>
      <c r="F35278" s="81"/>
    </row>
    <row r="35279" spans="1:6">
      <c r="A35279" s="81"/>
      <c r="B35279" s="81"/>
      <c r="C35279" s="81"/>
      <c r="D35279" s="81"/>
      <c r="E35279" s="81"/>
      <c r="F35279" s="81"/>
    </row>
    <row r="35280" spans="1:6">
      <c r="A35280" s="81"/>
      <c r="B35280" s="81"/>
      <c r="C35280" s="81"/>
      <c r="D35280" s="81"/>
      <c r="E35280" s="81"/>
      <c r="F35280" s="81"/>
    </row>
    <row r="35281" spans="1:6">
      <c r="A35281" s="81"/>
      <c r="B35281" s="81"/>
      <c r="C35281" s="81"/>
      <c r="D35281" s="81"/>
      <c r="E35281" s="81"/>
      <c r="F35281" s="81"/>
    </row>
    <row r="35282" spans="1:6">
      <c r="A35282" s="81"/>
      <c r="B35282" s="81"/>
      <c r="C35282" s="81"/>
      <c r="D35282" s="81"/>
      <c r="E35282" s="81"/>
      <c r="F35282" s="81"/>
    </row>
    <row r="35283" spans="1:6">
      <c r="A35283" s="81"/>
      <c r="B35283" s="81"/>
      <c r="C35283" s="81"/>
      <c r="D35283" s="81"/>
      <c r="E35283" s="81"/>
      <c r="F35283" s="81"/>
    </row>
    <row r="35284" spans="1:6">
      <c r="A35284" s="81"/>
      <c r="B35284" s="81"/>
      <c r="C35284" s="81"/>
      <c r="D35284" s="81"/>
      <c r="E35284" s="81"/>
      <c r="F35284" s="81"/>
    </row>
    <row r="35285" spans="1:6">
      <c r="A35285" s="81"/>
      <c r="B35285" s="81"/>
      <c r="C35285" s="81"/>
      <c r="D35285" s="81"/>
      <c r="E35285" s="81"/>
      <c r="F35285" s="81"/>
    </row>
    <row r="35286" spans="1:6">
      <c r="A35286" s="81"/>
      <c r="B35286" s="81"/>
      <c r="C35286" s="81"/>
      <c r="D35286" s="81"/>
      <c r="E35286" s="81"/>
      <c r="F35286" s="81"/>
    </row>
    <row r="35287" spans="1:6">
      <c r="A35287" s="81"/>
      <c r="B35287" s="81"/>
      <c r="C35287" s="81"/>
      <c r="D35287" s="81"/>
      <c r="E35287" s="81"/>
      <c r="F35287" s="81"/>
    </row>
    <row r="35288" spans="1:6">
      <c r="A35288" s="81"/>
      <c r="B35288" s="81"/>
      <c r="C35288" s="81"/>
      <c r="D35288" s="81"/>
      <c r="E35288" s="81"/>
      <c r="F35288" s="81"/>
    </row>
    <row r="35289" spans="1:6">
      <c r="A35289" s="81"/>
      <c r="B35289" s="81"/>
      <c r="C35289" s="81"/>
      <c r="D35289" s="81"/>
      <c r="E35289" s="81"/>
      <c r="F35289" s="81"/>
    </row>
    <row r="35290" spans="1:6">
      <c r="A35290" s="81"/>
      <c r="B35290" s="81"/>
      <c r="C35290" s="81"/>
      <c r="D35290" s="81"/>
      <c r="E35290" s="81"/>
      <c r="F35290" s="81"/>
    </row>
    <row r="35291" spans="1:6">
      <c r="A35291" s="81"/>
      <c r="B35291" s="81"/>
      <c r="C35291" s="81"/>
      <c r="D35291" s="81"/>
      <c r="E35291" s="81"/>
      <c r="F35291" s="81"/>
    </row>
    <row r="35292" spans="1:6">
      <c r="A35292" s="81"/>
      <c r="B35292" s="81"/>
      <c r="C35292" s="81"/>
      <c r="D35292" s="81"/>
      <c r="E35292" s="81"/>
      <c r="F35292" s="81"/>
    </row>
    <row r="35293" spans="1:6">
      <c r="A35293" s="81"/>
      <c r="B35293" s="81"/>
      <c r="C35293" s="81"/>
      <c r="D35293" s="81"/>
      <c r="E35293" s="81"/>
      <c r="F35293" s="81"/>
    </row>
    <row r="35294" spans="1:6">
      <c r="A35294" s="81"/>
      <c r="B35294" s="81"/>
      <c r="C35294" s="81"/>
      <c r="D35294" s="81"/>
      <c r="E35294" s="81"/>
      <c r="F35294" s="81"/>
    </row>
    <row r="35295" spans="1:6">
      <c r="A35295" s="81"/>
      <c r="B35295" s="81"/>
      <c r="C35295" s="81"/>
      <c r="D35295" s="81"/>
      <c r="E35295" s="81"/>
      <c r="F35295" s="81"/>
    </row>
    <row r="35296" spans="1:6">
      <c r="A35296" s="81"/>
      <c r="B35296" s="81"/>
      <c r="C35296" s="81"/>
      <c r="D35296" s="81"/>
      <c r="E35296" s="81"/>
      <c r="F35296" s="81"/>
    </row>
    <row r="35297" spans="1:6">
      <c r="A35297" s="81"/>
      <c r="B35297" s="81"/>
      <c r="C35297" s="81"/>
      <c r="D35297" s="81"/>
      <c r="E35297" s="81"/>
      <c r="F35297" s="81"/>
    </row>
    <row r="35298" spans="1:6">
      <c r="A35298" s="81"/>
      <c r="B35298" s="81"/>
      <c r="C35298" s="81"/>
      <c r="D35298" s="81"/>
      <c r="E35298" s="81"/>
      <c r="F35298" s="81"/>
    </row>
    <row r="35299" spans="1:6">
      <c r="A35299" s="81"/>
      <c r="B35299" s="81"/>
      <c r="C35299" s="81"/>
      <c r="D35299" s="81"/>
      <c r="E35299" s="81"/>
      <c r="F35299" s="81"/>
    </row>
    <row r="35300" spans="1:6">
      <c r="A35300" s="81"/>
      <c r="B35300" s="81"/>
      <c r="C35300" s="81"/>
      <c r="D35300" s="81"/>
      <c r="E35300" s="81"/>
      <c r="F35300" s="81"/>
    </row>
    <row r="35301" spans="1:6">
      <c r="A35301" s="81"/>
      <c r="B35301" s="81"/>
      <c r="C35301" s="81"/>
      <c r="D35301" s="81"/>
      <c r="E35301" s="81"/>
      <c r="F35301" s="81"/>
    </row>
    <row r="35302" spans="1:6">
      <c r="A35302" s="81"/>
      <c r="B35302" s="81"/>
      <c r="C35302" s="81"/>
      <c r="D35302" s="81"/>
      <c r="E35302" s="81"/>
      <c r="F35302" s="81"/>
    </row>
    <row r="35303" spans="1:6">
      <c r="A35303" s="81"/>
      <c r="B35303" s="81"/>
      <c r="C35303" s="81"/>
      <c r="D35303" s="81"/>
      <c r="E35303" s="81"/>
      <c r="F35303" s="81"/>
    </row>
    <row r="35304" spans="1:6">
      <c r="A35304" s="81"/>
      <c r="B35304" s="81"/>
      <c r="C35304" s="81"/>
      <c r="D35304" s="81"/>
      <c r="E35304" s="81"/>
      <c r="F35304" s="81"/>
    </row>
    <row r="35305" spans="1:6">
      <c r="A35305" s="81"/>
      <c r="B35305" s="81"/>
      <c r="C35305" s="81"/>
      <c r="D35305" s="81"/>
      <c r="E35305" s="81"/>
      <c r="F35305" s="81"/>
    </row>
    <row r="35306" spans="1:6">
      <c r="A35306" s="81"/>
      <c r="B35306" s="81"/>
      <c r="C35306" s="81"/>
      <c r="D35306" s="81"/>
      <c r="E35306" s="81"/>
      <c r="F35306" s="81"/>
    </row>
    <row r="35307" spans="1:6">
      <c r="A35307" s="81"/>
      <c r="B35307" s="81"/>
      <c r="C35307" s="81"/>
      <c r="D35307" s="81"/>
      <c r="E35307" s="81"/>
      <c r="F35307" s="81"/>
    </row>
    <row r="35308" spans="1:6">
      <c r="A35308" s="81"/>
      <c r="B35308" s="81"/>
      <c r="C35308" s="81"/>
      <c r="D35308" s="81"/>
      <c r="E35308" s="81"/>
      <c r="F35308" s="81"/>
    </row>
    <row r="35309" spans="1:6">
      <c r="A35309" s="81"/>
      <c r="B35309" s="81"/>
      <c r="C35309" s="81"/>
      <c r="D35309" s="81"/>
      <c r="E35309" s="81"/>
      <c r="F35309" s="81"/>
    </row>
    <row r="35310" spans="1:6">
      <c r="A35310" s="81"/>
      <c r="B35310" s="81"/>
      <c r="C35310" s="81"/>
      <c r="D35310" s="81"/>
      <c r="E35310" s="81"/>
      <c r="F35310" s="81"/>
    </row>
    <row r="35311" spans="1:6">
      <c r="A35311" s="81"/>
      <c r="B35311" s="81"/>
      <c r="C35311" s="81"/>
      <c r="D35311" s="81"/>
      <c r="E35311" s="81"/>
      <c r="F35311" s="81"/>
    </row>
    <row r="35312" spans="1:6">
      <c r="A35312" s="81"/>
      <c r="B35312" s="81"/>
      <c r="C35312" s="81"/>
      <c r="D35312" s="81"/>
      <c r="E35312" s="81"/>
      <c r="F35312" s="81"/>
    </row>
    <row r="35313" spans="1:6">
      <c r="A35313" s="81"/>
      <c r="B35313" s="81"/>
      <c r="C35313" s="81"/>
      <c r="D35313" s="81"/>
      <c r="E35313" s="81"/>
      <c r="F35313" s="81"/>
    </row>
    <row r="35314" spans="1:6">
      <c r="A35314" s="81"/>
      <c r="B35314" s="81"/>
      <c r="C35314" s="81"/>
      <c r="D35314" s="81"/>
      <c r="E35314" s="81"/>
      <c r="F35314" s="81"/>
    </row>
    <row r="35315" spans="1:6">
      <c r="A35315" s="81"/>
      <c r="B35315" s="81"/>
      <c r="C35315" s="81"/>
      <c r="D35315" s="81"/>
      <c r="E35315" s="81"/>
      <c r="F35315" s="81"/>
    </row>
    <row r="35316" spans="1:6">
      <c r="A35316" s="81"/>
      <c r="B35316" s="81"/>
      <c r="C35316" s="81"/>
      <c r="D35316" s="81"/>
      <c r="E35316" s="81"/>
      <c r="F35316" s="81"/>
    </row>
    <row r="35317" spans="1:6">
      <c r="A35317" s="81"/>
      <c r="B35317" s="81"/>
      <c r="C35317" s="81"/>
      <c r="D35317" s="81"/>
      <c r="E35317" s="81"/>
      <c r="F35317" s="81"/>
    </row>
    <row r="35318" spans="1:6">
      <c r="A35318" s="81"/>
      <c r="B35318" s="81"/>
      <c r="C35318" s="81"/>
      <c r="D35318" s="81"/>
      <c r="E35318" s="81"/>
      <c r="F35318" s="81"/>
    </row>
    <row r="35319" spans="1:6">
      <c r="A35319" s="81"/>
      <c r="B35319" s="81"/>
      <c r="C35319" s="81"/>
      <c r="D35319" s="81"/>
      <c r="E35319" s="81"/>
      <c r="F35319" s="81"/>
    </row>
    <row r="35320" spans="1:6">
      <c r="A35320" s="81"/>
      <c r="B35320" s="81"/>
      <c r="C35320" s="81"/>
      <c r="D35320" s="81"/>
      <c r="E35320" s="81"/>
      <c r="F35320" s="81"/>
    </row>
    <row r="35321" spans="1:6">
      <c r="A35321" s="81"/>
      <c r="B35321" s="81"/>
      <c r="C35321" s="81"/>
      <c r="D35321" s="81"/>
      <c r="E35321" s="81"/>
      <c r="F35321" s="81"/>
    </row>
    <row r="35322" spans="1:6">
      <c r="A35322" s="81"/>
      <c r="B35322" s="81"/>
      <c r="C35322" s="81"/>
      <c r="D35322" s="81"/>
      <c r="E35322" s="81"/>
      <c r="F35322" s="81"/>
    </row>
    <row r="35323" spans="1:6">
      <c r="A35323" s="81"/>
      <c r="B35323" s="81"/>
      <c r="C35323" s="81"/>
      <c r="D35323" s="81"/>
      <c r="E35323" s="81"/>
      <c r="F35323" s="81"/>
    </row>
    <row r="35324" spans="1:6">
      <c r="A35324" s="81"/>
      <c r="B35324" s="81"/>
      <c r="C35324" s="81"/>
      <c r="D35324" s="81"/>
      <c r="E35324" s="81"/>
      <c r="F35324" s="81"/>
    </row>
    <row r="35325" spans="1:6">
      <c r="A35325" s="81"/>
      <c r="B35325" s="81"/>
      <c r="C35325" s="81"/>
      <c r="D35325" s="81"/>
      <c r="E35325" s="81"/>
      <c r="F35325" s="81"/>
    </row>
    <row r="35326" spans="1:6">
      <c r="A35326" s="81"/>
      <c r="B35326" s="81"/>
      <c r="C35326" s="81"/>
      <c r="D35326" s="81"/>
      <c r="E35326" s="81"/>
      <c r="F35326" s="81"/>
    </row>
    <row r="35327" spans="1:6">
      <c r="A35327" s="81"/>
      <c r="B35327" s="81"/>
      <c r="C35327" s="81"/>
      <c r="D35327" s="81"/>
      <c r="E35327" s="81"/>
      <c r="F35327" s="81"/>
    </row>
    <row r="35328" spans="1:6">
      <c r="A35328" s="81"/>
      <c r="B35328" s="81"/>
      <c r="C35328" s="81"/>
      <c r="D35328" s="81"/>
      <c r="E35328" s="81"/>
      <c r="F35328" s="81"/>
    </row>
    <row r="35329" spans="1:6">
      <c r="A35329" s="81"/>
      <c r="B35329" s="81"/>
      <c r="C35329" s="81"/>
      <c r="D35329" s="81"/>
      <c r="E35329" s="81"/>
      <c r="F35329" s="81"/>
    </row>
    <row r="35330" spans="1:6">
      <c r="A35330" s="81"/>
      <c r="B35330" s="81"/>
      <c r="C35330" s="81"/>
      <c r="D35330" s="81"/>
      <c r="E35330" s="81"/>
      <c r="F35330" s="81"/>
    </row>
    <row r="35331" spans="1:6">
      <c r="A35331" s="81"/>
      <c r="B35331" s="81"/>
      <c r="C35331" s="81"/>
      <c r="D35331" s="81"/>
      <c r="E35331" s="81"/>
      <c r="F35331" s="81"/>
    </row>
    <row r="35332" spans="1:6">
      <c r="A35332" s="81"/>
      <c r="B35332" s="81"/>
      <c r="C35332" s="81"/>
      <c r="D35332" s="81"/>
      <c r="E35332" s="81"/>
      <c r="F35332" s="81"/>
    </row>
    <row r="35333" spans="1:6">
      <c r="A35333" s="81"/>
      <c r="B35333" s="81"/>
      <c r="C35333" s="81"/>
      <c r="D35333" s="81"/>
      <c r="E35333" s="81"/>
      <c r="F35333" s="81"/>
    </row>
    <row r="35334" spans="1:6">
      <c r="A35334" s="81"/>
      <c r="B35334" s="81"/>
      <c r="C35334" s="81"/>
      <c r="D35334" s="81"/>
      <c r="E35334" s="81"/>
      <c r="F35334" s="81"/>
    </row>
    <row r="35335" spans="1:6">
      <c r="A35335" s="81"/>
      <c r="B35335" s="81"/>
      <c r="C35335" s="81"/>
      <c r="D35335" s="81"/>
      <c r="E35335" s="81"/>
      <c r="F35335" s="81"/>
    </row>
    <row r="35336" spans="1:6">
      <c r="A35336" s="81"/>
      <c r="B35336" s="81"/>
      <c r="C35336" s="81"/>
      <c r="D35336" s="81"/>
      <c r="E35336" s="81"/>
      <c r="F35336" s="81"/>
    </row>
    <row r="35337" spans="1:6">
      <c r="A35337" s="81"/>
      <c r="B35337" s="81"/>
      <c r="C35337" s="81"/>
      <c r="D35337" s="81"/>
      <c r="E35337" s="81"/>
      <c r="F35337" s="81"/>
    </row>
    <row r="35338" spans="1:6">
      <c r="A35338" s="81"/>
      <c r="B35338" s="81"/>
      <c r="C35338" s="81"/>
      <c r="D35338" s="81"/>
      <c r="E35338" s="81"/>
      <c r="F35338" s="81"/>
    </row>
    <row r="35339" spans="1:6">
      <c r="A35339" s="81"/>
      <c r="B35339" s="81"/>
      <c r="C35339" s="81"/>
      <c r="D35339" s="81"/>
      <c r="E35339" s="81"/>
      <c r="F35339" s="81"/>
    </row>
    <row r="35340" spans="1:6">
      <c r="A35340" s="81"/>
      <c r="B35340" s="81"/>
      <c r="C35340" s="81"/>
      <c r="D35340" s="81"/>
      <c r="E35340" s="81"/>
      <c r="F35340" s="81"/>
    </row>
    <row r="35341" spans="1:6">
      <c r="A35341" s="81"/>
      <c r="B35341" s="81"/>
      <c r="C35341" s="81"/>
      <c r="D35341" s="81"/>
      <c r="E35341" s="81"/>
      <c r="F35341" s="81"/>
    </row>
    <row r="35342" spans="1:6">
      <c r="A35342" s="81"/>
      <c r="B35342" s="81"/>
      <c r="C35342" s="81"/>
      <c r="D35342" s="81"/>
      <c r="E35342" s="81"/>
      <c r="F35342" s="81"/>
    </row>
    <row r="35343" spans="1:6">
      <c r="A35343" s="81"/>
      <c r="B35343" s="81"/>
      <c r="C35343" s="81"/>
      <c r="D35343" s="81"/>
      <c r="E35343" s="81"/>
      <c r="F35343" s="81"/>
    </row>
    <row r="35344" spans="1:6">
      <c r="A35344" s="81"/>
      <c r="B35344" s="81"/>
      <c r="C35344" s="81"/>
      <c r="D35344" s="81"/>
      <c r="E35344" s="81"/>
      <c r="F35344" s="81"/>
    </row>
    <row r="35345" spans="1:6">
      <c r="A35345" s="81"/>
      <c r="B35345" s="81"/>
      <c r="C35345" s="81"/>
      <c r="D35345" s="81"/>
      <c r="E35345" s="81"/>
      <c r="F35345" s="81"/>
    </row>
    <row r="35346" spans="1:6">
      <c r="A35346" s="81"/>
      <c r="B35346" s="81"/>
      <c r="C35346" s="81"/>
      <c r="D35346" s="81"/>
      <c r="E35346" s="81"/>
      <c r="F35346" s="81"/>
    </row>
    <row r="35347" spans="1:6">
      <c r="A35347" s="81"/>
      <c r="B35347" s="81"/>
      <c r="C35347" s="81"/>
      <c r="D35347" s="81"/>
      <c r="E35347" s="81"/>
      <c r="F35347" s="81"/>
    </row>
    <row r="35348" spans="1:6">
      <c r="A35348" s="81"/>
      <c r="B35348" s="81"/>
      <c r="C35348" s="81"/>
      <c r="D35348" s="81"/>
      <c r="E35348" s="81"/>
      <c r="F35348" s="81"/>
    </row>
    <row r="35349" spans="1:6">
      <c r="A35349" s="81"/>
      <c r="B35349" s="81"/>
      <c r="C35349" s="81"/>
      <c r="D35349" s="81"/>
      <c r="E35349" s="81"/>
      <c r="F35349" s="81"/>
    </row>
    <row r="35350" spans="1:6">
      <c r="A35350" s="81"/>
      <c r="B35350" s="81"/>
      <c r="C35350" s="81"/>
      <c r="D35350" s="81"/>
      <c r="E35350" s="81"/>
      <c r="F35350" s="81"/>
    </row>
    <row r="35351" spans="1:6">
      <c r="A35351" s="81"/>
      <c r="B35351" s="81"/>
      <c r="C35351" s="81"/>
      <c r="D35351" s="81"/>
      <c r="E35351" s="81"/>
      <c r="F35351" s="81"/>
    </row>
    <row r="35352" spans="1:6">
      <c r="A35352" s="81"/>
      <c r="B35352" s="81"/>
      <c r="C35352" s="81"/>
      <c r="D35352" s="81"/>
      <c r="E35352" s="81"/>
      <c r="F35352" s="81"/>
    </row>
    <row r="35353" spans="1:6">
      <c r="A35353" s="81"/>
      <c r="B35353" s="81"/>
      <c r="C35353" s="81"/>
      <c r="D35353" s="81"/>
      <c r="E35353" s="81"/>
      <c r="F35353" s="81"/>
    </row>
    <row r="35354" spans="1:6">
      <c r="A35354" s="81"/>
      <c r="B35354" s="81"/>
      <c r="C35354" s="81"/>
      <c r="D35354" s="81"/>
      <c r="E35354" s="81"/>
      <c r="F35354" s="81"/>
    </row>
    <row r="35355" spans="1:6">
      <c r="A35355" s="81"/>
      <c r="B35355" s="81"/>
      <c r="C35355" s="81"/>
      <c r="D35355" s="81"/>
      <c r="E35355" s="81"/>
      <c r="F35355" s="81"/>
    </row>
    <row r="35356" spans="1:6">
      <c r="A35356" s="81"/>
      <c r="B35356" s="81"/>
      <c r="C35356" s="81"/>
      <c r="D35356" s="81"/>
      <c r="E35356" s="81"/>
      <c r="F35356" s="81"/>
    </row>
    <row r="35357" spans="1:6">
      <c r="A35357" s="81"/>
      <c r="B35357" s="81"/>
      <c r="C35357" s="81"/>
      <c r="D35357" s="81"/>
      <c r="E35357" s="81"/>
      <c r="F35357" s="81"/>
    </row>
    <row r="35358" spans="1:6">
      <c r="A35358" s="81"/>
      <c r="B35358" s="81"/>
      <c r="C35358" s="81"/>
      <c r="D35358" s="81"/>
      <c r="E35358" s="81"/>
      <c r="F35358" s="81"/>
    </row>
    <row r="35359" spans="1:6">
      <c r="A35359" s="81"/>
      <c r="B35359" s="81"/>
      <c r="C35359" s="81"/>
      <c r="D35359" s="81"/>
      <c r="E35359" s="81"/>
      <c r="F35359" s="81"/>
    </row>
    <row r="35360" spans="1:6">
      <c r="A35360" s="81"/>
      <c r="B35360" s="81"/>
      <c r="C35360" s="81"/>
      <c r="D35360" s="81"/>
      <c r="E35360" s="81"/>
      <c r="F35360" s="81"/>
    </row>
    <row r="35361" spans="1:6">
      <c r="A35361" s="81"/>
      <c r="B35361" s="81"/>
      <c r="C35361" s="81"/>
      <c r="D35361" s="81"/>
      <c r="E35361" s="81"/>
      <c r="F35361" s="81"/>
    </row>
    <row r="35362" spans="1:6">
      <c r="A35362" s="81"/>
      <c r="B35362" s="81"/>
      <c r="C35362" s="81"/>
      <c r="D35362" s="81"/>
      <c r="E35362" s="81"/>
      <c r="F35362" s="81"/>
    </row>
    <row r="35363" spans="1:6">
      <c r="A35363" s="81"/>
      <c r="B35363" s="81"/>
      <c r="C35363" s="81"/>
      <c r="D35363" s="81"/>
      <c r="E35363" s="81"/>
      <c r="F35363" s="81"/>
    </row>
    <row r="35364" spans="1:6">
      <c r="A35364" s="81"/>
      <c r="B35364" s="81"/>
      <c r="C35364" s="81"/>
      <c r="D35364" s="81"/>
      <c r="E35364" s="81"/>
      <c r="F35364" s="81"/>
    </row>
    <row r="35365" spans="1:6">
      <c r="A35365" s="81"/>
      <c r="B35365" s="81"/>
      <c r="C35365" s="81"/>
      <c r="D35365" s="81"/>
      <c r="E35365" s="81"/>
      <c r="F35365" s="81"/>
    </row>
    <row r="35366" spans="1:6">
      <c r="A35366" s="81"/>
      <c r="B35366" s="81"/>
      <c r="C35366" s="81"/>
      <c r="D35366" s="81"/>
      <c r="E35366" s="81"/>
      <c r="F35366" s="81"/>
    </row>
    <row r="35367" spans="1:6">
      <c r="A35367" s="81"/>
      <c r="B35367" s="81"/>
      <c r="C35367" s="81"/>
      <c r="D35367" s="81"/>
      <c r="E35367" s="81"/>
      <c r="F35367" s="81"/>
    </row>
    <row r="35368" spans="1:6">
      <c r="A35368" s="81"/>
      <c r="B35368" s="81"/>
      <c r="C35368" s="81"/>
      <c r="D35368" s="81"/>
      <c r="E35368" s="81"/>
      <c r="F35368" s="81"/>
    </row>
    <row r="35369" spans="1:6">
      <c r="A35369" s="81"/>
      <c r="B35369" s="81"/>
      <c r="C35369" s="81"/>
      <c r="D35369" s="81"/>
      <c r="E35369" s="81"/>
      <c r="F35369" s="81"/>
    </row>
    <row r="35370" spans="1:6">
      <c r="A35370" s="81"/>
      <c r="B35370" s="81"/>
      <c r="C35370" s="81"/>
      <c r="D35370" s="81"/>
      <c r="E35370" s="81"/>
      <c r="F35370" s="81"/>
    </row>
    <row r="35371" spans="1:6">
      <c r="A35371" s="81"/>
      <c r="B35371" s="81"/>
      <c r="C35371" s="81"/>
      <c r="D35371" s="81"/>
      <c r="E35371" s="81"/>
      <c r="F35371" s="81"/>
    </row>
    <row r="35372" spans="1:6">
      <c r="A35372" s="81"/>
      <c r="B35372" s="81"/>
      <c r="C35372" s="81"/>
      <c r="D35372" s="81"/>
      <c r="E35372" s="81"/>
      <c r="F35372" s="81"/>
    </row>
    <row r="35373" spans="1:6">
      <c r="A35373" s="81"/>
      <c r="B35373" s="81"/>
      <c r="C35373" s="81"/>
      <c r="D35373" s="81"/>
      <c r="E35373" s="81"/>
      <c r="F35373" s="81"/>
    </row>
    <row r="35374" spans="1:6">
      <c r="A35374" s="81"/>
      <c r="B35374" s="81"/>
      <c r="C35374" s="81"/>
      <c r="D35374" s="81"/>
      <c r="E35374" s="81"/>
      <c r="F35374" s="81"/>
    </row>
    <row r="35375" spans="1:6">
      <c r="A35375" s="81"/>
      <c r="B35375" s="81"/>
      <c r="C35375" s="81"/>
      <c r="D35375" s="81"/>
      <c r="E35375" s="81"/>
      <c r="F35375" s="81"/>
    </row>
    <row r="35376" spans="1:6">
      <c r="A35376" s="81"/>
      <c r="B35376" s="81"/>
      <c r="C35376" s="81"/>
      <c r="D35376" s="81"/>
      <c r="E35376" s="81"/>
      <c r="F35376" s="81"/>
    </row>
    <row r="35377" spans="1:6">
      <c r="A35377" s="81"/>
      <c r="B35377" s="81"/>
      <c r="C35377" s="81"/>
      <c r="D35377" s="81"/>
      <c r="E35377" s="81"/>
      <c r="F35377" s="81"/>
    </row>
    <row r="35378" spans="1:6">
      <c r="A35378" s="81"/>
      <c r="B35378" s="81"/>
      <c r="C35378" s="81"/>
      <c r="D35378" s="81"/>
      <c r="E35378" s="81"/>
      <c r="F35378" s="81"/>
    </row>
    <row r="35379" spans="1:6">
      <c r="A35379" s="81"/>
      <c r="B35379" s="81"/>
      <c r="C35379" s="81"/>
      <c r="D35379" s="81"/>
      <c r="E35379" s="81"/>
      <c r="F35379" s="81"/>
    </row>
    <row r="35380" spans="1:6">
      <c r="A35380" s="81"/>
      <c r="B35380" s="81"/>
      <c r="C35380" s="81"/>
      <c r="D35380" s="81"/>
      <c r="E35380" s="81"/>
      <c r="F35380" s="81"/>
    </row>
    <row r="35381" spans="1:6">
      <c r="A35381" s="81"/>
      <c r="B35381" s="81"/>
      <c r="C35381" s="81"/>
      <c r="D35381" s="81"/>
      <c r="E35381" s="81"/>
      <c r="F35381" s="81"/>
    </row>
    <row r="35382" spans="1:6">
      <c r="A35382" s="81"/>
      <c r="B35382" s="81"/>
      <c r="C35382" s="81"/>
      <c r="D35382" s="81"/>
      <c r="E35382" s="81"/>
      <c r="F35382" s="81"/>
    </row>
    <row r="35383" spans="1:6">
      <c r="A35383" s="81"/>
      <c r="B35383" s="81"/>
      <c r="C35383" s="81"/>
      <c r="D35383" s="81"/>
      <c r="E35383" s="81"/>
      <c r="F35383" s="81"/>
    </row>
    <row r="35384" spans="1:6">
      <c r="A35384" s="81"/>
      <c r="B35384" s="81"/>
      <c r="C35384" s="81"/>
      <c r="D35384" s="81"/>
      <c r="E35384" s="81"/>
      <c r="F35384" s="81"/>
    </row>
    <row r="35385" spans="1:6">
      <c r="A35385" s="81"/>
      <c r="B35385" s="81"/>
      <c r="C35385" s="81"/>
      <c r="D35385" s="81"/>
      <c r="E35385" s="81"/>
      <c r="F35385" s="81"/>
    </row>
    <row r="35386" spans="1:6">
      <c r="A35386" s="81"/>
      <c r="B35386" s="81"/>
      <c r="C35386" s="81"/>
      <c r="D35386" s="81"/>
      <c r="E35386" s="81"/>
      <c r="F35386" s="81"/>
    </row>
    <row r="35387" spans="1:6">
      <c r="A35387" s="81"/>
      <c r="B35387" s="81"/>
      <c r="C35387" s="81"/>
      <c r="D35387" s="81"/>
      <c r="E35387" s="81"/>
      <c r="F35387" s="81"/>
    </row>
    <row r="35388" spans="1:6">
      <c r="A35388" s="81"/>
      <c r="B35388" s="81"/>
      <c r="C35388" s="81"/>
      <c r="D35388" s="81"/>
      <c r="E35388" s="81"/>
      <c r="F35388" s="81"/>
    </row>
    <row r="35389" spans="1:6">
      <c r="A35389" s="81"/>
      <c r="B35389" s="81"/>
      <c r="C35389" s="81"/>
      <c r="D35389" s="81"/>
      <c r="E35389" s="81"/>
      <c r="F35389" s="81"/>
    </row>
    <row r="35390" spans="1:6">
      <c r="A35390" s="81"/>
      <c r="B35390" s="81"/>
      <c r="C35390" s="81"/>
      <c r="D35390" s="81"/>
      <c r="E35390" s="81"/>
      <c r="F35390" s="81"/>
    </row>
    <row r="35391" spans="1:6">
      <c r="A35391" s="81"/>
      <c r="B35391" s="81"/>
      <c r="C35391" s="81"/>
      <c r="D35391" s="81"/>
      <c r="E35391" s="81"/>
      <c r="F35391" s="81"/>
    </row>
    <row r="35392" spans="1:6">
      <c r="A35392" s="81"/>
      <c r="B35392" s="81"/>
      <c r="C35392" s="81"/>
      <c r="D35392" s="81"/>
      <c r="E35392" s="81"/>
      <c r="F35392" s="81"/>
    </row>
    <row r="35393" spans="1:6">
      <c r="A35393" s="81"/>
      <c r="B35393" s="81"/>
      <c r="C35393" s="81"/>
      <c r="D35393" s="81"/>
      <c r="E35393" s="81"/>
      <c r="F35393" s="81"/>
    </row>
    <row r="35394" spans="1:6">
      <c r="A35394" s="81"/>
      <c r="B35394" s="81"/>
      <c r="C35394" s="81"/>
      <c r="D35394" s="81"/>
      <c r="E35394" s="81"/>
      <c r="F35394" s="81"/>
    </row>
    <row r="35395" spans="1:6">
      <c r="A35395" s="81"/>
      <c r="B35395" s="81"/>
      <c r="C35395" s="81"/>
      <c r="D35395" s="81"/>
      <c r="E35395" s="81"/>
      <c r="F35395" s="81"/>
    </row>
    <row r="35396" spans="1:6">
      <c r="A35396" s="81"/>
      <c r="B35396" s="81"/>
      <c r="C35396" s="81"/>
      <c r="D35396" s="81"/>
      <c r="E35396" s="81"/>
      <c r="F35396" s="81"/>
    </row>
    <row r="35397" spans="1:6">
      <c r="A35397" s="81"/>
      <c r="B35397" s="81"/>
      <c r="C35397" s="81"/>
      <c r="D35397" s="81"/>
      <c r="E35397" s="81"/>
      <c r="F35397" s="81"/>
    </row>
    <row r="35398" spans="1:6">
      <c r="A35398" s="81"/>
      <c r="B35398" s="81"/>
      <c r="C35398" s="81"/>
      <c r="D35398" s="81"/>
      <c r="E35398" s="81"/>
      <c r="F35398" s="81"/>
    </row>
    <row r="35399" spans="1:6">
      <c r="A35399" s="81"/>
      <c r="B35399" s="81"/>
      <c r="C35399" s="81"/>
      <c r="D35399" s="81"/>
      <c r="E35399" s="81"/>
      <c r="F35399" s="81"/>
    </row>
    <row r="35400" spans="1:6">
      <c r="A35400" s="81"/>
      <c r="B35400" s="81"/>
      <c r="C35400" s="81"/>
      <c r="D35400" s="81"/>
      <c r="E35400" s="81"/>
      <c r="F35400" s="81"/>
    </row>
    <row r="35401" spans="1:6">
      <c r="A35401" s="81"/>
      <c r="B35401" s="81"/>
      <c r="C35401" s="81"/>
      <c r="D35401" s="81"/>
      <c r="E35401" s="81"/>
      <c r="F35401" s="81"/>
    </row>
    <row r="35402" spans="1:6">
      <c r="A35402" s="81"/>
      <c r="B35402" s="81"/>
      <c r="C35402" s="81"/>
      <c r="D35402" s="81"/>
      <c r="E35402" s="81"/>
      <c r="F35402" s="81"/>
    </row>
    <row r="35403" spans="1:6">
      <c r="A35403" s="81"/>
      <c r="B35403" s="81"/>
      <c r="C35403" s="81"/>
      <c r="D35403" s="81"/>
      <c r="E35403" s="81"/>
      <c r="F35403" s="81"/>
    </row>
    <row r="35404" spans="1:6">
      <c r="A35404" s="81"/>
      <c r="B35404" s="81"/>
      <c r="C35404" s="81"/>
      <c r="D35404" s="81"/>
      <c r="E35404" s="81"/>
      <c r="F35404" s="81"/>
    </row>
    <row r="35405" spans="1:6">
      <c r="A35405" s="81"/>
      <c r="B35405" s="81"/>
      <c r="C35405" s="81"/>
      <c r="D35405" s="81"/>
      <c r="E35405" s="81"/>
      <c r="F35405" s="81"/>
    </row>
    <row r="35406" spans="1:6">
      <c r="A35406" s="81"/>
      <c r="B35406" s="81"/>
      <c r="C35406" s="81"/>
      <c r="D35406" s="81"/>
      <c r="E35406" s="81"/>
      <c r="F35406" s="81"/>
    </row>
    <row r="35407" spans="1:6">
      <c r="A35407" s="81"/>
      <c r="B35407" s="81"/>
      <c r="C35407" s="81"/>
      <c r="D35407" s="81"/>
      <c r="E35407" s="81"/>
      <c r="F35407" s="81"/>
    </row>
    <row r="35408" spans="1:6">
      <c r="A35408" s="81"/>
      <c r="B35408" s="81"/>
      <c r="C35408" s="81"/>
      <c r="D35408" s="81"/>
      <c r="E35408" s="81"/>
      <c r="F35408" s="81"/>
    </row>
    <row r="35409" spans="1:6">
      <c r="A35409" s="81"/>
      <c r="B35409" s="81"/>
      <c r="C35409" s="81"/>
      <c r="D35409" s="81"/>
      <c r="E35409" s="81"/>
      <c r="F35409" s="81"/>
    </row>
    <row r="35410" spans="1:6">
      <c r="A35410" s="81"/>
      <c r="B35410" s="81"/>
      <c r="C35410" s="81"/>
      <c r="D35410" s="81"/>
      <c r="E35410" s="81"/>
      <c r="F35410" s="81"/>
    </row>
    <row r="35411" spans="1:6">
      <c r="A35411" s="81"/>
      <c r="B35411" s="81"/>
      <c r="C35411" s="81"/>
      <c r="D35411" s="81"/>
      <c r="E35411" s="81"/>
      <c r="F35411" s="81"/>
    </row>
    <row r="35412" spans="1:6">
      <c r="A35412" s="81"/>
      <c r="B35412" s="81"/>
      <c r="C35412" s="81"/>
      <c r="D35412" s="81"/>
      <c r="E35412" s="81"/>
      <c r="F35412" s="81"/>
    </row>
    <row r="35413" spans="1:6">
      <c r="A35413" s="81"/>
      <c r="B35413" s="81"/>
      <c r="C35413" s="81"/>
      <c r="D35413" s="81"/>
      <c r="E35413" s="81"/>
      <c r="F35413" s="81"/>
    </row>
    <row r="35414" spans="1:6">
      <c r="A35414" s="81"/>
      <c r="B35414" s="81"/>
      <c r="C35414" s="81"/>
      <c r="D35414" s="81"/>
      <c r="E35414" s="81"/>
      <c r="F35414" s="81"/>
    </row>
    <row r="35415" spans="1:6">
      <c r="A35415" s="81"/>
      <c r="B35415" s="81"/>
      <c r="C35415" s="81"/>
      <c r="D35415" s="81"/>
      <c r="E35415" s="81"/>
      <c r="F35415" s="81"/>
    </row>
    <row r="35416" spans="1:6">
      <c r="A35416" s="81"/>
      <c r="B35416" s="81"/>
      <c r="C35416" s="81"/>
      <c r="D35416" s="81"/>
      <c r="E35416" s="81"/>
      <c r="F35416" s="81"/>
    </row>
    <row r="35417" spans="1:6">
      <c r="A35417" s="81"/>
      <c r="B35417" s="81"/>
      <c r="C35417" s="81"/>
      <c r="D35417" s="81"/>
      <c r="E35417" s="81"/>
      <c r="F35417" s="81"/>
    </row>
    <row r="35418" spans="1:6">
      <c r="A35418" s="81"/>
      <c r="B35418" s="81"/>
      <c r="C35418" s="81"/>
      <c r="D35418" s="81"/>
      <c r="E35418" s="81"/>
      <c r="F35418" s="81"/>
    </row>
    <row r="35419" spans="1:6">
      <c r="A35419" s="81"/>
      <c r="B35419" s="81"/>
      <c r="C35419" s="81"/>
      <c r="D35419" s="81"/>
      <c r="E35419" s="81"/>
      <c r="F35419" s="81"/>
    </row>
    <row r="35420" spans="1:6">
      <c r="A35420" s="81"/>
      <c r="B35420" s="81"/>
      <c r="C35420" s="81"/>
      <c r="D35420" s="81"/>
      <c r="E35420" s="81"/>
      <c r="F35420" s="81"/>
    </row>
    <row r="35421" spans="1:6">
      <c r="A35421" s="81"/>
      <c r="B35421" s="81"/>
      <c r="C35421" s="81"/>
      <c r="D35421" s="81"/>
      <c r="E35421" s="81"/>
      <c r="F35421" s="81"/>
    </row>
    <row r="35422" spans="1:6">
      <c r="A35422" s="81"/>
      <c r="B35422" s="81"/>
      <c r="C35422" s="81"/>
      <c r="D35422" s="81"/>
      <c r="E35422" s="81"/>
      <c r="F35422" s="81"/>
    </row>
    <row r="35423" spans="1:6">
      <c r="A35423" s="81"/>
      <c r="B35423" s="81"/>
      <c r="C35423" s="81"/>
      <c r="D35423" s="81"/>
      <c r="E35423" s="81"/>
      <c r="F35423" s="81"/>
    </row>
    <row r="35424" spans="1:6">
      <c r="A35424" s="81"/>
      <c r="B35424" s="81"/>
      <c r="C35424" s="81"/>
      <c r="D35424" s="81"/>
      <c r="E35424" s="81"/>
      <c r="F35424" s="81"/>
    </row>
    <row r="35425" spans="1:6">
      <c r="A35425" s="81"/>
      <c r="B35425" s="81"/>
      <c r="C35425" s="81"/>
      <c r="D35425" s="81"/>
      <c r="E35425" s="81"/>
      <c r="F35425" s="81"/>
    </row>
    <row r="35426" spans="1:6">
      <c r="A35426" s="81"/>
      <c r="B35426" s="81"/>
      <c r="C35426" s="81"/>
      <c r="D35426" s="81"/>
      <c r="E35426" s="81"/>
      <c r="F35426" s="81"/>
    </row>
    <row r="35427" spans="1:6">
      <c r="A35427" s="81"/>
      <c r="B35427" s="81"/>
      <c r="C35427" s="81"/>
      <c r="D35427" s="81"/>
      <c r="E35427" s="81"/>
      <c r="F35427" s="81"/>
    </row>
    <row r="35428" spans="1:6">
      <c r="A35428" s="81"/>
      <c r="B35428" s="81"/>
      <c r="C35428" s="81"/>
      <c r="D35428" s="81"/>
      <c r="E35428" s="81"/>
      <c r="F35428" s="81"/>
    </row>
    <row r="35429" spans="1:6">
      <c r="A35429" s="81"/>
      <c r="B35429" s="81"/>
      <c r="C35429" s="81"/>
      <c r="D35429" s="81"/>
      <c r="E35429" s="81"/>
      <c r="F35429" s="81"/>
    </row>
    <row r="35430" spans="1:6">
      <c r="A35430" s="81"/>
      <c r="B35430" s="81"/>
      <c r="C35430" s="81"/>
      <c r="D35430" s="81"/>
      <c r="E35430" s="81"/>
      <c r="F35430" s="81"/>
    </row>
    <row r="35431" spans="1:6">
      <c r="A35431" s="81"/>
      <c r="B35431" s="81"/>
      <c r="C35431" s="81"/>
      <c r="D35431" s="81"/>
      <c r="E35431" s="81"/>
      <c r="F35431" s="81"/>
    </row>
    <row r="35432" spans="1:6">
      <c r="A35432" s="81"/>
      <c r="B35432" s="81"/>
      <c r="C35432" s="81"/>
      <c r="D35432" s="81"/>
      <c r="E35432" s="81"/>
      <c r="F35432" s="81"/>
    </row>
    <row r="35433" spans="1:6">
      <c r="A35433" s="81"/>
      <c r="B35433" s="81"/>
      <c r="C35433" s="81"/>
      <c r="D35433" s="81"/>
      <c r="E35433" s="81"/>
      <c r="F35433" s="81"/>
    </row>
    <row r="35434" spans="1:6">
      <c r="A35434" s="81"/>
      <c r="B35434" s="81"/>
      <c r="C35434" s="81"/>
      <c r="D35434" s="81"/>
      <c r="E35434" s="81"/>
      <c r="F35434" s="81"/>
    </row>
    <row r="35435" spans="1:6">
      <c r="A35435" s="81"/>
      <c r="B35435" s="81"/>
      <c r="C35435" s="81"/>
      <c r="D35435" s="81"/>
      <c r="E35435" s="81"/>
      <c r="F35435" s="81"/>
    </row>
    <row r="35436" spans="1:6">
      <c r="A35436" s="81"/>
      <c r="B35436" s="81"/>
      <c r="C35436" s="81"/>
      <c r="D35436" s="81"/>
      <c r="E35436" s="81"/>
      <c r="F35436" s="81"/>
    </row>
    <row r="35437" spans="1:6">
      <c r="A35437" s="81"/>
      <c r="B35437" s="81"/>
      <c r="C35437" s="81"/>
      <c r="D35437" s="81"/>
      <c r="E35437" s="81"/>
      <c r="F35437" s="81"/>
    </row>
    <row r="35438" spans="1:6">
      <c r="A35438" s="81"/>
      <c r="B35438" s="81"/>
      <c r="C35438" s="81"/>
      <c r="D35438" s="81"/>
      <c r="E35438" s="81"/>
      <c r="F35438" s="81"/>
    </row>
    <row r="35439" spans="1:6">
      <c r="A35439" s="81"/>
      <c r="B35439" s="81"/>
      <c r="C35439" s="81"/>
      <c r="D35439" s="81"/>
      <c r="E35439" s="81"/>
      <c r="F35439" s="81"/>
    </row>
    <row r="35440" spans="1:6">
      <c r="A35440" s="81"/>
      <c r="B35440" s="81"/>
      <c r="C35440" s="81"/>
      <c r="D35440" s="81"/>
      <c r="E35440" s="81"/>
      <c r="F35440" s="81"/>
    </row>
    <row r="35441" spans="1:6">
      <c r="A35441" s="81"/>
      <c r="B35441" s="81"/>
      <c r="C35441" s="81"/>
      <c r="D35441" s="81"/>
      <c r="E35441" s="81"/>
      <c r="F35441" s="81"/>
    </row>
    <row r="35442" spans="1:6">
      <c r="A35442" s="81"/>
      <c r="B35442" s="81"/>
      <c r="C35442" s="81"/>
      <c r="D35442" s="81"/>
      <c r="E35442" s="81"/>
      <c r="F35442" s="81"/>
    </row>
    <row r="35443" spans="1:6">
      <c r="A35443" s="81"/>
      <c r="B35443" s="81"/>
      <c r="C35443" s="81"/>
      <c r="D35443" s="81"/>
      <c r="E35443" s="81"/>
      <c r="F35443" s="81"/>
    </row>
    <row r="35444" spans="1:6">
      <c r="A35444" s="81"/>
      <c r="B35444" s="81"/>
      <c r="C35444" s="81"/>
      <c r="D35444" s="81"/>
      <c r="E35444" s="81"/>
      <c r="F35444" s="81"/>
    </row>
    <row r="35445" spans="1:6">
      <c r="A35445" s="81"/>
      <c r="B35445" s="81"/>
      <c r="C35445" s="81"/>
      <c r="D35445" s="81"/>
      <c r="E35445" s="81"/>
      <c r="F35445" s="81"/>
    </row>
    <row r="35446" spans="1:6">
      <c r="A35446" s="81"/>
      <c r="B35446" s="81"/>
      <c r="C35446" s="81"/>
      <c r="D35446" s="81"/>
      <c r="E35446" s="81"/>
      <c r="F35446" s="81"/>
    </row>
    <row r="35447" spans="1:6">
      <c r="A35447" s="81"/>
      <c r="B35447" s="81"/>
      <c r="C35447" s="81"/>
      <c r="D35447" s="81"/>
      <c r="E35447" s="81"/>
      <c r="F35447" s="81"/>
    </row>
    <row r="35448" spans="1:6">
      <c r="A35448" s="81"/>
      <c r="B35448" s="81"/>
      <c r="C35448" s="81"/>
      <c r="D35448" s="81"/>
      <c r="E35448" s="81"/>
      <c r="F35448" s="81"/>
    </row>
    <row r="35449" spans="1:6">
      <c r="A35449" s="81"/>
      <c r="B35449" s="81"/>
      <c r="C35449" s="81"/>
      <c r="D35449" s="81"/>
      <c r="E35449" s="81"/>
      <c r="F35449" s="81"/>
    </row>
    <row r="35450" spans="1:6">
      <c r="A35450" s="81"/>
      <c r="B35450" s="81"/>
      <c r="C35450" s="81"/>
      <c r="D35450" s="81"/>
      <c r="E35450" s="81"/>
      <c r="F35450" s="81"/>
    </row>
    <row r="35451" spans="1:6">
      <c r="A35451" s="81"/>
      <c r="B35451" s="81"/>
      <c r="C35451" s="81"/>
      <c r="D35451" s="81"/>
      <c r="E35451" s="81"/>
      <c r="F35451" s="81"/>
    </row>
    <row r="35452" spans="1:6">
      <c r="A35452" s="81"/>
      <c r="B35452" s="81"/>
      <c r="C35452" s="81"/>
      <c r="D35452" s="81"/>
      <c r="E35452" s="81"/>
      <c r="F35452" s="81"/>
    </row>
    <row r="35453" spans="1:6">
      <c r="A35453" s="81"/>
      <c r="B35453" s="81"/>
      <c r="C35453" s="81"/>
      <c r="D35453" s="81"/>
      <c r="E35453" s="81"/>
      <c r="F35453" s="81"/>
    </row>
    <row r="35454" spans="1:6">
      <c r="A35454" s="81"/>
      <c r="B35454" s="81"/>
      <c r="C35454" s="81"/>
      <c r="D35454" s="81"/>
      <c r="E35454" s="81"/>
      <c r="F35454" s="81"/>
    </row>
    <row r="35455" spans="1:6">
      <c r="A35455" s="81"/>
      <c r="B35455" s="81"/>
      <c r="C35455" s="81"/>
      <c r="D35455" s="81"/>
      <c r="E35455" s="81"/>
      <c r="F35455" s="81"/>
    </row>
    <row r="35456" spans="1:6">
      <c r="A35456" s="81"/>
      <c r="B35456" s="81"/>
      <c r="C35456" s="81"/>
      <c r="D35456" s="81"/>
      <c r="E35456" s="81"/>
      <c r="F35456" s="81"/>
    </row>
    <row r="35457" spans="1:6">
      <c r="A35457" s="81"/>
      <c r="B35457" s="81"/>
      <c r="C35457" s="81"/>
      <c r="D35457" s="81"/>
      <c r="E35457" s="81"/>
      <c r="F35457" s="81"/>
    </row>
    <row r="35458" spans="1:6">
      <c r="A35458" s="81"/>
      <c r="B35458" s="81"/>
      <c r="C35458" s="81"/>
      <c r="D35458" s="81"/>
      <c r="E35458" s="81"/>
      <c r="F35458" s="81"/>
    </row>
    <row r="35459" spans="1:6">
      <c r="A35459" s="81"/>
      <c r="B35459" s="81"/>
      <c r="C35459" s="81"/>
      <c r="D35459" s="81"/>
      <c r="E35459" s="81"/>
      <c r="F35459" s="81"/>
    </row>
    <row r="35460" spans="1:6">
      <c r="A35460" s="81"/>
      <c r="B35460" s="81"/>
      <c r="C35460" s="81"/>
      <c r="D35460" s="81"/>
      <c r="E35460" s="81"/>
      <c r="F35460" s="81"/>
    </row>
    <row r="35461" spans="1:6">
      <c r="A35461" s="81"/>
      <c r="B35461" s="81"/>
      <c r="C35461" s="81"/>
      <c r="D35461" s="81"/>
      <c r="E35461" s="81"/>
      <c r="F35461" s="81"/>
    </row>
    <row r="35462" spans="1:6">
      <c r="A35462" s="81"/>
      <c r="B35462" s="81"/>
      <c r="C35462" s="81"/>
      <c r="D35462" s="81"/>
      <c r="E35462" s="81"/>
      <c r="F35462" s="81"/>
    </row>
    <row r="35463" spans="1:6">
      <c r="A35463" s="81"/>
      <c r="B35463" s="81"/>
      <c r="C35463" s="81"/>
      <c r="D35463" s="81"/>
      <c r="E35463" s="81"/>
      <c r="F35463" s="81"/>
    </row>
    <row r="35464" spans="1:6">
      <c r="A35464" s="81"/>
      <c r="B35464" s="81"/>
      <c r="C35464" s="81"/>
      <c r="D35464" s="81"/>
      <c r="E35464" s="81"/>
      <c r="F35464" s="81"/>
    </row>
    <row r="35465" spans="1:6">
      <c r="A35465" s="81"/>
      <c r="B35465" s="81"/>
      <c r="C35465" s="81"/>
      <c r="D35465" s="81"/>
      <c r="E35465" s="81"/>
      <c r="F35465" s="81"/>
    </row>
    <row r="35466" spans="1:6">
      <c r="A35466" s="81"/>
      <c r="B35466" s="81"/>
      <c r="C35466" s="81"/>
      <c r="D35466" s="81"/>
      <c r="E35466" s="81"/>
      <c r="F35466" s="81"/>
    </row>
    <row r="35467" spans="1:6">
      <c r="A35467" s="81"/>
      <c r="B35467" s="81"/>
      <c r="C35467" s="81"/>
      <c r="D35467" s="81"/>
      <c r="E35467" s="81"/>
      <c r="F35467" s="81"/>
    </row>
    <row r="35468" spans="1:6">
      <c r="A35468" s="81"/>
      <c r="B35468" s="81"/>
      <c r="C35468" s="81"/>
      <c r="D35468" s="81"/>
      <c r="E35468" s="81"/>
      <c r="F35468" s="81"/>
    </row>
    <row r="35469" spans="1:6">
      <c r="A35469" s="81"/>
      <c r="B35469" s="81"/>
      <c r="C35469" s="81"/>
      <c r="D35469" s="81"/>
      <c r="E35469" s="81"/>
      <c r="F35469" s="81"/>
    </row>
    <row r="35470" spans="1:6">
      <c r="A35470" s="81"/>
      <c r="B35470" s="81"/>
      <c r="C35470" s="81"/>
      <c r="D35470" s="81"/>
      <c r="E35470" s="81"/>
      <c r="F35470" s="81"/>
    </row>
    <row r="35471" spans="1:6">
      <c r="A35471" s="81"/>
      <c r="B35471" s="81"/>
      <c r="C35471" s="81"/>
      <c r="D35471" s="81"/>
      <c r="E35471" s="81"/>
      <c r="F35471" s="81"/>
    </row>
    <row r="35472" spans="1:6">
      <c r="A35472" s="81"/>
      <c r="B35472" s="81"/>
      <c r="C35472" s="81"/>
      <c r="D35472" s="81"/>
      <c r="E35472" s="81"/>
      <c r="F35472" s="81"/>
    </row>
    <row r="35473" spans="1:6">
      <c r="A35473" s="81"/>
      <c r="B35473" s="81"/>
      <c r="C35473" s="81"/>
      <c r="D35473" s="81"/>
      <c r="E35473" s="81"/>
      <c r="F35473" s="81"/>
    </row>
    <row r="35474" spans="1:6">
      <c r="A35474" s="81"/>
      <c r="B35474" s="81"/>
      <c r="C35474" s="81"/>
      <c r="D35474" s="81"/>
      <c r="E35474" s="81"/>
      <c r="F35474" s="81"/>
    </row>
    <row r="35475" spans="1:6">
      <c r="A35475" s="81"/>
      <c r="B35475" s="81"/>
      <c r="C35475" s="81"/>
      <c r="D35475" s="81"/>
      <c r="E35475" s="81"/>
      <c r="F35475" s="81"/>
    </row>
    <row r="35476" spans="1:6">
      <c r="A35476" s="81"/>
      <c r="B35476" s="81"/>
      <c r="C35476" s="81"/>
      <c r="D35476" s="81"/>
      <c r="E35476" s="81"/>
      <c r="F35476" s="81"/>
    </row>
    <row r="35477" spans="1:6">
      <c r="A35477" s="81"/>
      <c r="B35477" s="81"/>
      <c r="C35477" s="81"/>
      <c r="D35477" s="81"/>
      <c r="E35477" s="81"/>
      <c r="F35477" s="81"/>
    </row>
    <row r="35478" spans="1:6">
      <c r="A35478" s="81"/>
      <c r="B35478" s="81"/>
      <c r="C35478" s="81"/>
      <c r="D35478" s="81"/>
      <c r="E35478" s="81"/>
      <c r="F35478" s="81"/>
    </row>
    <row r="35479" spans="1:6">
      <c r="A35479" s="81"/>
      <c r="B35479" s="81"/>
      <c r="C35479" s="81"/>
      <c r="D35479" s="81"/>
      <c r="E35479" s="81"/>
      <c r="F35479" s="81"/>
    </row>
    <row r="35480" spans="1:6">
      <c r="A35480" s="81"/>
      <c r="B35480" s="81"/>
      <c r="C35480" s="81"/>
      <c r="D35480" s="81"/>
      <c r="E35480" s="81"/>
      <c r="F35480" s="81"/>
    </row>
    <row r="35481" spans="1:6">
      <c r="A35481" s="81"/>
      <c r="B35481" s="81"/>
      <c r="C35481" s="81"/>
      <c r="D35481" s="81"/>
      <c r="E35481" s="81"/>
      <c r="F35481" s="81"/>
    </row>
    <row r="35482" spans="1:6">
      <c r="A35482" s="81"/>
      <c r="B35482" s="81"/>
      <c r="C35482" s="81"/>
      <c r="D35482" s="81"/>
      <c r="E35482" s="81"/>
      <c r="F35482" s="81"/>
    </row>
    <row r="35483" spans="1:6">
      <c r="A35483" s="81"/>
      <c r="B35483" s="81"/>
      <c r="C35483" s="81"/>
      <c r="D35483" s="81"/>
      <c r="E35483" s="81"/>
      <c r="F35483" s="81"/>
    </row>
    <row r="35484" spans="1:6">
      <c r="A35484" s="81"/>
      <c r="B35484" s="81"/>
      <c r="C35484" s="81"/>
      <c r="D35484" s="81"/>
      <c r="E35484" s="81"/>
      <c r="F35484" s="81"/>
    </row>
    <row r="35485" spans="1:6">
      <c r="A35485" s="81"/>
      <c r="B35485" s="81"/>
      <c r="C35485" s="81"/>
      <c r="D35485" s="81"/>
      <c r="E35485" s="81"/>
      <c r="F35485" s="81"/>
    </row>
    <row r="35486" spans="1:6">
      <c r="A35486" s="81"/>
      <c r="B35486" s="81"/>
      <c r="C35486" s="81"/>
      <c r="D35486" s="81"/>
      <c r="E35486" s="81"/>
      <c r="F35486" s="81"/>
    </row>
    <row r="35487" spans="1:6">
      <c r="A35487" s="81"/>
      <c r="B35487" s="81"/>
      <c r="C35487" s="81"/>
      <c r="D35487" s="81"/>
      <c r="E35487" s="81"/>
      <c r="F35487" s="81"/>
    </row>
    <row r="35488" spans="1:6">
      <c r="A35488" s="81"/>
      <c r="B35488" s="81"/>
      <c r="C35488" s="81"/>
      <c r="D35488" s="81"/>
      <c r="E35488" s="81"/>
      <c r="F35488" s="81"/>
    </row>
    <row r="35489" spans="1:6">
      <c r="A35489" s="81"/>
      <c r="B35489" s="81"/>
      <c r="C35489" s="81"/>
      <c r="D35489" s="81"/>
      <c r="E35489" s="81"/>
      <c r="F35489" s="81"/>
    </row>
    <row r="35490" spans="1:6">
      <c r="A35490" s="81"/>
      <c r="B35490" s="81"/>
      <c r="C35490" s="81"/>
      <c r="D35490" s="81"/>
      <c r="E35490" s="81"/>
      <c r="F35490" s="81"/>
    </row>
    <row r="35491" spans="1:6">
      <c r="A35491" s="81"/>
      <c r="B35491" s="81"/>
      <c r="C35491" s="81"/>
      <c r="D35491" s="81"/>
      <c r="E35491" s="81"/>
      <c r="F35491" s="81"/>
    </row>
    <row r="35492" spans="1:6">
      <c r="A35492" s="81"/>
      <c r="B35492" s="81"/>
      <c r="C35492" s="81"/>
      <c r="D35492" s="81"/>
      <c r="E35492" s="81"/>
      <c r="F35492" s="81"/>
    </row>
    <row r="35493" spans="1:6">
      <c r="A35493" s="81"/>
      <c r="B35493" s="81"/>
      <c r="C35493" s="81"/>
      <c r="D35493" s="81"/>
      <c r="E35493" s="81"/>
      <c r="F35493" s="81"/>
    </row>
    <row r="35494" spans="1:6">
      <c r="A35494" s="81"/>
      <c r="B35494" s="81"/>
      <c r="C35494" s="81"/>
      <c r="D35494" s="81"/>
      <c r="E35494" s="81"/>
      <c r="F35494" s="81"/>
    </row>
    <row r="35495" spans="1:6">
      <c r="A35495" s="81"/>
      <c r="B35495" s="81"/>
      <c r="C35495" s="81"/>
      <c r="D35495" s="81"/>
      <c r="E35495" s="81"/>
      <c r="F35495" s="81"/>
    </row>
    <row r="35496" spans="1:6">
      <c r="A35496" s="81"/>
      <c r="B35496" s="81"/>
      <c r="C35496" s="81"/>
      <c r="D35496" s="81"/>
      <c r="E35496" s="81"/>
      <c r="F35496" s="81"/>
    </row>
    <row r="35497" spans="1:6">
      <c r="A35497" s="81"/>
      <c r="B35497" s="81"/>
      <c r="C35497" s="81"/>
      <c r="D35497" s="81"/>
      <c r="E35497" s="81"/>
      <c r="F35497" s="81"/>
    </row>
    <row r="35498" spans="1:6">
      <c r="A35498" s="81"/>
      <c r="B35498" s="81"/>
      <c r="C35498" s="81"/>
      <c r="D35498" s="81"/>
      <c r="E35498" s="81"/>
      <c r="F35498" s="81"/>
    </row>
    <row r="35499" spans="1:6">
      <c r="A35499" s="81"/>
      <c r="B35499" s="81"/>
      <c r="C35499" s="81"/>
      <c r="D35499" s="81"/>
      <c r="E35499" s="81"/>
      <c r="F35499" s="81"/>
    </row>
    <row r="35500" spans="1:6">
      <c r="A35500" s="81"/>
      <c r="B35500" s="81"/>
      <c r="C35500" s="81"/>
      <c r="D35500" s="81"/>
      <c r="E35500" s="81"/>
      <c r="F35500" s="81"/>
    </row>
    <row r="35501" spans="1:6">
      <c r="A35501" s="81"/>
      <c r="B35501" s="81"/>
      <c r="C35501" s="81"/>
      <c r="D35501" s="81"/>
      <c r="E35501" s="81"/>
      <c r="F35501" s="81"/>
    </row>
    <row r="35502" spans="1:6">
      <c r="A35502" s="81"/>
      <c r="B35502" s="81"/>
      <c r="C35502" s="81"/>
      <c r="D35502" s="81"/>
      <c r="E35502" s="81"/>
      <c r="F35502" s="81"/>
    </row>
    <row r="35503" spans="1:6">
      <c r="A35503" s="81"/>
      <c r="B35503" s="81"/>
      <c r="C35503" s="81"/>
      <c r="D35503" s="81"/>
      <c r="E35503" s="81"/>
      <c r="F35503" s="81"/>
    </row>
    <row r="35504" spans="1:6">
      <c r="A35504" s="81"/>
      <c r="B35504" s="81"/>
      <c r="C35504" s="81"/>
      <c r="D35504" s="81"/>
      <c r="E35504" s="81"/>
      <c r="F35504" s="81"/>
    </row>
    <row r="35505" spans="1:6">
      <c r="A35505" s="81"/>
      <c r="B35505" s="81"/>
      <c r="C35505" s="81"/>
      <c r="D35505" s="81"/>
      <c r="E35505" s="81"/>
      <c r="F35505" s="81"/>
    </row>
    <row r="35506" spans="1:6">
      <c r="A35506" s="81"/>
      <c r="B35506" s="81"/>
      <c r="C35506" s="81"/>
      <c r="D35506" s="81"/>
      <c r="E35506" s="81"/>
      <c r="F35506" s="81"/>
    </row>
    <row r="35507" spans="1:6">
      <c r="A35507" s="81"/>
      <c r="B35507" s="81"/>
      <c r="C35507" s="81"/>
      <c r="D35507" s="81"/>
      <c r="E35507" s="81"/>
      <c r="F35507" s="81"/>
    </row>
    <row r="35508" spans="1:6">
      <c r="A35508" s="81"/>
      <c r="B35508" s="81"/>
      <c r="C35508" s="81"/>
      <c r="D35508" s="81"/>
      <c r="E35508" s="81"/>
      <c r="F35508" s="81"/>
    </row>
    <row r="35509" spans="1:6">
      <c r="A35509" s="81"/>
      <c r="B35509" s="81"/>
      <c r="C35509" s="81"/>
      <c r="D35509" s="81"/>
      <c r="E35509" s="81"/>
      <c r="F35509" s="81"/>
    </row>
    <row r="35510" spans="1:6">
      <c r="A35510" s="81"/>
      <c r="B35510" s="81"/>
      <c r="C35510" s="81"/>
      <c r="D35510" s="81"/>
      <c r="E35510" s="81"/>
      <c r="F35510" s="81"/>
    </row>
    <row r="35511" spans="1:6">
      <c r="A35511" s="81"/>
      <c r="B35511" s="81"/>
      <c r="C35511" s="81"/>
      <c r="D35511" s="81"/>
      <c r="E35511" s="81"/>
      <c r="F35511" s="81"/>
    </row>
    <row r="35512" spans="1:6">
      <c r="A35512" s="81"/>
      <c r="B35512" s="81"/>
      <c r="C35512" s="81"/>
      <c r="D35512" s="81"/>
      <c r="E35512" s="81"/>
      <c r="F35512" s="81"/>
    </row>
    <row r="35513" spans="1:6">
      <c r="A35513" s="81"/>
      <c r="B35513" s="81"/>
      <c r="C35513" s="81"/>
      <c r="D35513" s="81"/>
      <c r="E35513" s="81"/>
      <c r="F35513" s="81"/>
    </row>
    <row r="35514" spans="1:6">
      <c r="A35514" s="81"/>
      <c r="B35514" s="81"/>
      <c r="C35514" s="81"/>
      <c r="D35514" s="81"/>
      <c r="E35514" s="81"/>
      <c r="F35514" s="81"/>
    </row>
    <row r="35515" spans="1:6">
      <c r="A35515" s="81"/>
      <c r="B35515" s="81"/>
      <c r="C35515" s="81"/>
      <c r="D35515" s="81"/>
      <c r="E35515" s="81"/>
      <c r="F35515" s="81"/>
    </row>
    <row r="35516" spans="1:6">
      <c r="A35516" s="81"/>
      <c r="B35516" s="81"/>
      <c r="C35516" s="81"/>
      <c r="D35516" s="81"/>
      <c r="E35516" s="81"/>
      <c r="F35516" s="81"/>
    </row>
    <row r="35517" spans="1:6">
      <c r="A35517" s="81"/>
      <c r="B35517" s="81"/>
      <c r="C35517" s="81"/>
      <c r="D35517" s="81"/>
      <c r="E35517" s="81"/>
      <c r="F35517" s="81"/>
    </row>
    <row r="35518" spans="1:6">
      <c r="A35518" s="81"/>
      <c r="B35518" s="81"/>
      <c r="C35518" s="81"/>
      <c r="D35518" s="81"/>
      <c r="E35518" s="81"/>
      <c r="F35518" s="81"/>
    </row>
    <row r="35519" spans="1:6">
      <c r="A35519" s="81"/>
      <c r="B35519" s="81"/>
      <c r="C35519" s="81"/>
      <c r="D35519" s="81"/>
      <c r="E35519" s="81"/>
      <c r="F35519" s="81"/>
    </row>
    <row r="35520" spans="1:6">
      <c r="A35520" s="81"/>
      <c r="B35520" s="81"/>
      <c r="C35520" s="81"/>
      <c r="D35520" s="81"/>
      <c r="E35520" s="81"/>
      <c r="F35520" s="81"/>
    </row>
    <row r="35521" spans="1:6">
      <c r="A35521" s="81"/>
      <c r="B35521" s="81"/>
      <c r="C35521" s="81"/>
      <c r="D35521" s="81"/>
      <c r="E35521" s="81"/>
      <c r="F35521" s="81"/>
    </row>
    <row r="35522" spans="1:6">
      <c r="A35522" s="81"/>
      <c r="B35522" s="81"/>
      <c r="C35522" s="81"/>
      <c r="D35522" s="81"/>
      <c r="E35522" s="81"/>
      <c r="F35522" s="81"/>
    </row>
    <row r="35523" spans="1:6">
      <c r="A35523" s="81"/>
      <c r="B35523" s="81"/>
      <c r="C35523" s="81"/>
      <c r="D35523" s="81"/>
      <c r="E35523" s="81"/>
      <c r="F35523" s="81"/>
    </row>
    <row r="35524" spans="1:6">
      <c r="A35524" s="81"/>
      <c r="B35524" s="81"/>
      <c r="C35524" s="81"/>
      <c r="D35524" s="81"/>
      <c r="E35524" s="81"/>
      <c r="F35524" s="81"/>
    </row>
    <row r="35525" spans="1:6">
      <c r="A35525" s="81"/>
      <c r="B35525" s="81"/>
      <c r="C35525" s="81"/>
      <c r="D35525" s="81"/>
      <c r="E35525" s="81"/>
      <c r="F35525" s="81"/>
    </row>
    <row r="35526" spans="1:6">
      <c r="A35526" s="81"/>
      <c r="B35526" s="81"/>
      <c r="C35526" s="81"/>
      <c r="D35526" s="81"/>
      <c r="E35526" s="81"/>
      <c r="F35526" s="81"/>
    </row>
    <row r="35527" spans="1:6">
      <c r="A35527" s="81"/>
      <c r="B35527" s="81"/>
      <c r="C35527" s="81"/>
      <c r="D35527" s="81"/>
      <c r="E35527" s="81"/>
      <c r="F35527" s="81"/>
    </row>
    <row r="35528" spans="1:6">
      <c r="A35528" s="81"/>
      <c r="B35528" s="81"/>
      <c r="C35528" s="81"/>
      <c r="D35528" s="81"/>
      <c r="E35528" s="81"/>
      <c r="F35528" s="81"/>
    </row>
    <row r="35529" spans="1:6">
      <c r="A35529" s="81"/>
      <c r="B35529" s="81"/>
      <c r="C35529" s="81"/>
      <c r="D35529" s="81"/>
      <c r="E35529" s="81"/>
      <c r="F35529" s="81"/>
    </row>
    <row r="35530" spans="1:6">
      <c r="A35530" s="81"/>
      <c r="B35530" s="81"/>
      <c r="C35530" s="81"/>
      <c r="D35530" s="81"/>
      <c r="E35530" s="81"/>
      <c r="F35530" s="81"/>
    </row>
    <row r="35531" spans="1:6">
      <c r="A35531" s="81"/>
      <c r="B35531" s="81"/>
      <c r="C35531" s="81"/>
      <c r="D35531" s="81"/>
      <c r="E35531" s="81"/>
      <c r="F35531" s="81"/>
    </row>
    <row r="35532" spans="1:6">
      <c r="A35532" s="81"/>
      <c r="B35532" s="81"/>
      <c r="C35532" s="81"/>
      <c r="D35532" s="81"/>
      <c r="E35532" s="81"/>
      <c r="F35532" s="81"/>
    </row>
    <row r="35533" spans="1:6">
      <c r="A35533" s="81"/>
      <c r="B35533" s="81"/>
      <c r="C35533" s="81"/>
      <c r="D35533" s="81"/>
      <c r="E35533" s="81"/>
      <c r="F35533" s="81"/>
    </row>
    <row r="35534" spans="1:6">
      <c r="A35534" s="81"/>
      <c r="B35534" s="81"/>
      <c r="C35534" s="81"/>
      <c r="D35534" s="81"/>
      <c r="E35534" s="81"/>
      <c r="F35534" s="81"/>
    </row>
    <row r="35535" spans="1:6">
      <c r="A35535" s="81"/>
      <c r="B35535" s="81"/>
      <c r="C35535" s="81"/>
      <c r="D35535" s="81"/>
      <c r="E35535" s="81"/>
      <c r="F35535" s="81"/>
    </row>
    <row r="35536" spans="1:6">
      <c r="A35536" s="81"/>
      <c r="B35536" s="81"/>
      <c r="C35536" s="81"/>
      <c r="D35536" s="81"/>
      <c r="E35536" s="81"/>
      <c r="F35536" s="81"/>
    </row>
    <row r="35537" spans="1:6">
      <c r="A35537" s="81"/>
      <c r="B35537" s="81"/>
      <c r="C35537" s="81"/>
      <c r="D35537" s="81"/>
      <c r="E35537" s="81"/>
      <c r="F35537" s="81"/>
    </row>
    <row r="35538" spans="1:6">
      <c r="A35538" s="81"/>
      <c r="B35538" s="81"/>
      <c r="C35538" s="81"/>
      <c r="D35538" s="81"/>
      <c r="E35538" s="81"/>
      <c r="F35538" s="81"/>
    </row>
    <row r="35539" spans="1:6">
      <c r="A35539" s="81"/>
      <c r="B35539" s="81"/>
      <c r="C35539" s="81"/>
      <c r="D35539" s="81"/>
      <c r="E35539" s="81"/>
      <c r="F35539" s="81"/>
    </row>
    <row r="35540" spans="1:6">
      <c r="A35540" s="81"/>
      <c r="B35540" s="81"/>
      <c r="C35540" s="81"/>
      <c r="D35540" s="81"/>
      <c r="E35540" s="81"/>
      <c r="F35540" s="81"/>
    </row>
    <row r="35541" spans="1:6">
      <c r="A35541" s="81"/>
      <c r="B35541" s="81"/>
      <c r="C35541" s="81"/>
      <c r="D35541" s="81"/>
      <c r="E35541" s="81"/>
      <c r="F35541" s="81"/>
    </row>
    <row r="35542" spans="1:6">
      <c r="A35542" s="81"/>
      <c r="B35542" s="81"/>
      <c r="C35542" s="81"/>
      <c r="D35542" s="81"/>
      <c r="E35542" s="81"/>
      <c r="F35542" s="81"/>
    </row>
    <row r="35543" spans="1:6">
      <c r="A35543" s="81"/>
      <c r="B35543" s="81"/>
      <c r="C35543" s="81"/>
      <c r="D35543" s="81"/>
      <c r="E35543" s="81"/>
      <c r="F35543" s="81"/>
    </row>
    <row r="35544" spans="1:6">
      <c r="A35544" s="81"/>
      <c r="B35544" s="81"/>
      <c r="C35544" s="81"/>
      <c r="D35544" s="81"/>
      <c r="E35544" s="81"/>
      <c r="F35544" s="81"/>
    </row>
    <row r="35545" spans="1:6">
      <c r="A35545" s="81"/>
      <c r="B35545" s="81"/>
      <c r="C35545" s="81"/>
      <c r="D35545" s="81"/>
      <c r="E35545" s="81"/>
      <c r="F35545" s="81"/>
    </row>
    <row r="35546" spans="1:6">
      <c r="A35546" s="81"/>
      <c r="B35546" s="81"/>
      <c r="C35546" s="81"/>
      <c r="D35546" s="81"/>
      <c r="E35546" s="81"/>
      <c r="F35546" s="81"/>
    </row>
    <row r="35547" spans="1:6">
      <c r="A35547" s="81"/>
      <c r="B35547" s="81"/>
      <c r="C35547" s="81"/>
      <c r="D35547" s="81"/>
      <c r="E35547" s="81"/>
      <c r="F35547" s="81"/>
    </row>
    <row r="35548" spans="1:6">
      <c r="A35548" s="81"/>
      <c r="B35548" s="81"/>
      <c r="C35548" s="81"/>
      <c r="D35548" s="81"/>
      <c r="E35548" s="81"/>
      <c r="F35548" s="81"/>
    </row>
    <row r="35549" spans="1:6">
      <c r="A35549" s="81"/>
      <c r="B35549" s="81"/>
      <c r="C35549" s="81"/>
      <c r="D35549" s="81"/>
      <c r="E35549" s="81"/>
      <c r="F35549" s="81"/>
    </row>
    <row r="35550" spans="1:6">
      <c r="A35550" s="81"/>
      <c r="B35550" s="81"/>
      <c r="C35550" s="81"/>
      <c r="D35550" s="81"/>
      <c r="E35550" s="81"/>
      <c r="F35550" s="81"/>
    </row>
    <row r="35551" spans="1:6">
      <c r="A35551" s="81"/>
      <c r="B35551" s="81"/>
      <c r="C35551" s="81"/>
      <c r="D35551" s="81"/>
      <c r="E35551" s="81"/>
      <c r="F35551" s="81"/>
    </row>
    <row r="35552" spans="1:6">
      <c r="A35552" s="81"/>
      <c r="B35552" s="81"/>
      <c r="C35552" s="81"/>
      <c r="D35552" s="81"/>
      <c r="E35552" s="81"/>
      <c r="F35552" s="81"/>
    </row>
    <row r="35553" spans="1:6">
      <c r="A35553" s="81"/>
      <c r="B35553" s="81"/>
      <c r="C35553" s="81"/>
      <c r="D35553" s="81"/>
      <c r="E35553" s="81"/>
      <c r="F35553" s="81"/>
    </row>
    <row r="35554" spans="1:6">
      <c r="A35554" s="81"/>
      <c r="B35554" s="81"/>
      <c r="C35554" s="81"/>
      <c r="D35554" s="81"/>
      <c r="E35554" s="81"/>
      <c r="F35554" s="81"/>
    </row>
    <row r="35555" spans="1:6">
      <c r="A35555" s="81"/>
      <c r="B35555" s="81"/>
      <c r="C35555" s="81"/>
      <c r="D35555" s="81"/>
      <c r="E35555" s="81"/>
      <c r="F35555" s="81"/>
    </row>
    <row r="35556" spans="1:6">
      <c r="A35556" s="81"/>
      <c r="B35556" s="81"/>
      <c r="C35556" s="81"/>
      <c r="D35556" s="81"/>
      <c r="E35556" s="81"/>
      <c r="F35556" s="81"/>
    </row>
    <row r="35557" spans="1:6">
      <c r="A35557" s="81"/>
      <c r="B35557" s="81"/>
      <c r="C35557" s="81"/>
      <c r="D35557" s="81"/>
      <c r="E35557" s="81"/>
      <c r="F35557" s="81"/>
    </row>
    <row r="35558" spans="1:6">
      <c r="A35558" s="81"/>
      <c r="B35558" s="81"/>
      <c r="C35558" s="81"/>
      <c r="D35558" s="81"/>
      <c r="E35558" s="81"/>
      <c r="F35558" s="81"/>
    </row>
    <row r="35559" spans="1:6">
      <c r="A35559" s="81"/>
      <c r="B35559" s="81"/>
      <c r="C35559" s="81"/>
      <c r="D35559" s="81"/>
      <c r="E35559" s="81"/>
      <c r="F35559" s="81"/>
    </row>
    <row r="35560" spans="1:6">
      <c r="A35560" s="81"/>
      <c r="B35560" s="81"/>
      <c r="C35560" s="81"/>
      <c r="D35560" s="81"/>
      <c r="E35560" s="81"/>
      <c r="F35560" s="81"/>
    </row>
    <row r="35561" spans="1:6">
      <c r="A35561" s="81"/>
      <c r="B35561" s="81"/>
      <c r="C35561" s="81"/>
      <c r="D35561" s="81"/>
      <c r="E35561" s="81"/>
      <c r="F35561" s="81"/>
    </row>
    <row r="35562" spans="1:6">
      <c r="A35562" s="81"/>
      <c r="B35562" s="81"/>
      <c r="C35562" s="81"/>
      <c r="D35562" s="81"/>
      <c r="E35562" s="81"/>
      <c r="F35562" s="81"/>
    </row>
    <row r="35563" spans="1:6">
      <c r="A35563" s="81"/>
      <c r="B35563" s="81"/>
      <c r="C35563" s="81"/>
      <c r="D35563" s="81"/>
      <c r="E35563" s="81"/>
      <c r="F35563" s="81"/>
    </row>
    <row r="35564" spans="1:6">
      <c r="A35564" s="81"/>
      <c r="B35564" s="81"/>
      <c r="C35564" s="81"/>
      <c r="D35564" s="81"/>
      <c r="E35564" s="81"/>
      <c r="F35564" s="81"/>
    </row>
    <row r="35565" spans="1:6">
      <c r="A35565" s="81"/>
      <c r="B35565" s="81"/>
      <c r="C35565" s="81"/>
      <c r="D35565" s="81"/>
      <c r="E35565" s="81"/>
      <c r="F35565" s="81"/>
    </row>
    <row r="35566" spans="1:6">
      <c r="A35566" s="81"/>
      <c r="B35566" s="81"/>
      <c r="C35566" s="81"/>
      <c r="D35566" s="81"/>
      <c r="E35566" s="81"/>
      <c r="F35566" s="81"/>
    </row>
    <row r="35567" spans="1:6">
      <c r="A35567" s="81"/>
      <c r="B35567" s="81"/>
      <c r="C35567" s="81"/>
      <c r="D35567" s="81"/>
      <c r="E35567" s="81"/>
      <c r="F35567" s="81"/>
    </row>
    <row r="35568" spans="1:6">
      <c r="A35568" s="81"/>
      <c r="B35568" s="81"/>
      <c r="C35568" s="81"/>
      <c r="D35568" s="81"/>
      <c r="E35568" s="81"/>
      <c r="F35568" s="81"/>
    </row>
    <row r="35569" spans="1:6">
      <c r="A35569" s="81"/>
      <c r="B35569" s="81"/>
      <c r="C35569" s="81"/>
      <c r="D35569" s="81"/>
      <c r="E35569" s="81"/>
      <c r="F35569" s="81"/>
    </row>
    <row r="35570" spans="1:6">
      <c r="A35570" s="81"/>
      <c r="B35570" s="81"/>
      <c r="C35570" s="81"/>
      <c r="D35570" s="81"/>
      <c r="E35570" s="81"/>
      <c r="F35570" s="81"/>
    </row>
    <row r="35571" spans="1:6">
      <c r="A35571" s="81"/>
      <c r="B35571" s="81"/>
      <c r="C35571" s="81"/>
      <c r="D35571" s="81"/>
      <c r="E35571" s="81"/>
      <c r="F35571" s="81"/>
    </row>
    <row r="35572" spans="1:6">
      <c r="A35572" s="81"/>
      <c r="B35572" s="81"/>
      <c r="C35572" s="81"/>
      <c r="D35572" s="81"/>
      <c r="E35572" s="81"/>
      <c r="F35572" s="81"/>
    </row>
    <row r="35573" spans="1:6">
      <c r="A35573" s="81"/>
      <c r="B35573" s="81"/>
      <c r="C35573" s="81"/>
      <c r="D35573" s="81"/>
      <c r="E35573" s="81"/>
      <c r="F35573" s="81"/>
    </row>
    <row r="35574" spans="1:6">
      <c r="A35574" s="81"/>
      <c r="B35574" s="81"/>
      <c r="C35574" s="81"/>
      <c r="D35574" s="81"/>
      <c r="E35574" s="81"/>
      <c r="F35574" s="81"/>
    </row>
    <row r="35575" spans="1:6">
      <c r="A35575" s="81"/>
      <c r="B35575" s="81"/>
      <c r="C35575" s="81"/>
      <c r="D35575" s="81"/>
      <c r="E35575" s="81"/>
      <c r="F35575" s="81"/>
    </row>
    <row r="35576" spans="1:6">
      <c r="A35576" s="81"/>
      <c r="B35576" s="81"/>
      <c r="C35576" s="81"/>
      <c r="D35576" s="81"/>
      <c r="E35576" s="81"/>
      <c r="F35576" s="81"/>
    </row>
    <row r="35577" spans="1:6">
      <c r="A35577" s="81"/>
      <c r="B35577" s="81"/>
      <c r="C35577" s="81"/>
      <c r="D35577" s="81"/>
      <c r="E35577" s="81"/>
      <c r="F35577" s="81"/>
    </row>
    <row r="35578" spans="1:6">
      <c r="A35578" s="81"/>
      <c r="B35578" s="81"/>
      <c r="C35578" s="81"/>
      <c r="D35578" s="81"/>
      <c r="E35578" s="81"/>
      <c r="F35578" s="81"/>
    </row>
    <row r="35579" spans="1:6">
      <c r="A35579" s="81"/>
      <c r="B35579" s="81"/>
      <c r="C35579" s="81"/>
      <c r="D35579" s="81"/>
      <c r="E35579" s="81"/>
      <c r="F35579" s="81"/>
    </row>
    <row r="35580" spans="1:6">
      <c r="A35580" s="81"/>
      <c r="B35580" s="81"/>
      <c r="C35580" s="81"/>
      <c r="D35580" s="81"/>
      <c r="E35580" s="81"/>
      <c r="F35580" s="81"/>
    </row>
    <row r="35581" spans="1:6">
      <c r="A35581" s="81"/>
      <c r="B35581" s="81"/>
      <c r="C35581" s="81"/>
      <c r="D35581" s="81"/>
      <c r="E35581" s="81"/>
      <c r="F35581" s="81"/>
    </row>
    <row r="35582" spans="1:6">
      <c r="A35582" s="81"/>
      <c r="B35582" s="81"/>
      <c r="C35582" s="81"/>
      <c r="D35582" s="81"/>
      <c r="E35582" s="81"/>
      <c r="F35582" s="81"/>
    </row>
    <row r="35583" spans="1:6">
      <c r="A35583" s="81"/>
      <c r="B35583" s="81"/>
      <c r="C35583" s="81"/>
      <c r="D35583" s="81"/>
      <c r="E35583" s="81"/>
      <c r="F35583" s="81"/>
    </row>
    <row r="35584" spans="1:6">
      <c r="A35584" s="81"/>
      <c r="B35584" s="81"/>
      <c r="C35584" s="81"/>
      <c r="D35584" s="81"/>
      <c r="E35584" s="81"/>
      <c r="F35584" s="81"/>
    </row>
    <row r="35585" spans="1:6">
      <c r="A35585" s="81"/>
      <c r="B35585" s="81"/>
      <c r="C35585" s="81"/>
      <c r="D35585" s="81"/>
      <c r="E35585" s="81"/>
      <c r="F35585" s="81"/>
    </row>
    <row r="35586" spans="1:6">
      <c r="A35586" s="81"/>
      <c r="B35586" s="81"/>
      <c r="C35586" s="81"/>
      <c r="D35586" s="81"/>
      <c r="E35586" s="81"/>
      <c r="F35586" s="81"/>
    </row>
    <row r="35587" spans="1:6">
      <c r="A35587" s="81"/>
      <c r="B35587" s="81"/>
      <c r="C35587" s="81"/>
      <c r="D35587" s="81"/>
      <c r="E35587" s="81"/>
      <c r="F35587" s="81"/>
    </row>
    <row r="35588" spans="1:6">
      <c r="A35588" s="81"/>
      <c r="B35588" s="81"/>
      <c r="C35588" s="81"/>
      <c r="D35588" s="81"/>
      <c r="E35588" s="81"/>
      <c r="F35588" s="81"/>
    </row>
    <row r="35589" spans="1:6">
      <c r="A35589" s="81"/>
      <c r="B35589" s="81"/>
      <c r="C35589" s="81"/>
      <c r="D35589" s="81"/>
      <c r="E35589" s="81"/>
      <c r="F35589" s="81"/>
    </row>
    <row r="35590" spans="1:6">
      <c r="A35590" s="81"/>
      <c r="B35590" s="81"/>
      <c r="C35590" s="81"/>
      <c r="D35590" s="81"/>
      <c r="E35590" s="81"/>
      <c r="F35590" s="81"/>
    </row>
    <row r="35591" spans="1:6">
      <c r="A35591" s="81"/>
      <c r="B35591" s="81"/>
      <c r="C35591" s="81"/>
      <c r="D35591" s="81"/>
      <c r="E35591" s="81"/>
      <c r="F35591" s="81"/>
    </row>
    <row r="35592" spans="1:6">
      <c r="A35592" s="81"/>
      <c r="B35592" s="81"/>
      <c r="C35592" s="81"/>
      <c r="D35592" s="81"/>
      <c r="E35592" s="81"/>
      <c r="F35592" s="81"/>
    </row>
    <row r="35593" spans="1:6">
      <c r="A35593" s="81"/>
      <c r="B35593" s="81"/>
      <c r="C35593" s="81"/>
      <c r="D35593" s="81"/>
      <c r="E35593" s="81"/>
      <c r="F35593" s="81"/>
    </row>
    <row r="35594" spans="1:6">
      <c r="A35594" s="81"/>
      <c r="B35594" s="81"/>
      <c r="C35594" s="81"/>
      <c r="D35594" s="81"/>
      <c r="E35594" s="81"/>
      <c r="F35594" s="81"/>
    </row>
    <row r="35595" spans="1:6">
      <c r="A35595" s="81"/>
      <c r="B35595" s="81"/>
      <c r="C35595" s="81"/>
      <c r="D35595" s="81"/>
      <c r="E35595" s="81"/>
      <c r="F35595" s="81"/>
    </row>
    <row r="35596" spans="1:6">
      <c r="A35596" s="81"/>
      <c r="B35596" s="81"/>
      <c r="C35596" s="81"/>
      <c r="D35596" s="81"/>
      <c r="E35596" s="81"/>
      <c r="F35596" s="81"/>
    </row>
    <row r="35597" spans="1:6">
      <c r="A35597" s="81"/>
      <c r="B35597" s="81"/>
      <c r="C35597" s="81"/>
      <c r="D35597" s="81"/>
      <c r="E35597" s="81"/>
      <c r="F35597" s="81"/>
    </row>
    <row r="35598" spans="1:6">
      <c r="A35598" s="81"/>
      <c r="B35598" s="81"/>
      <c r="C35598" s="81"/>
      <c r="D35598" s="81"/>
      <c r="E35598" s="81"/>
      <c r="F35598" s="81"/>
    </row>
    <row r="35599" spans="1:6">
      <c r="A35599" s="81"/>
      <c r="B35599" s="81"/>
      <c r="C35599" s="81"/>
      <c r="D35599" s="81"/>
      <c r="E35599" s="81"/>
      <c r="F35599" s="81"/>
    </row>
    <row r="35600" spans="1:6">
      <c r="A35600" s="81"/>
      <c r="B35600" s="81"/>
      <c r="C35600" s="81"/>
      <c r="D35600" s="81"/>
      <c r="E35600" s="81"/>
      <c r="F35600" s="81"/>
    </row>
    <row r="35601" spans="1:6">
      <c r="A35601" s="81"/>
      <c r="B35601" s="81"/>
      <c r="C35601" s="81"/>
      <c r="D35601" s="81"/>
      <c r="E35601" s="81"/>
      <c r="F35601" s="81"/>
    </row>
    <row r="35602" spans="1:6">
      <c r="A35602" s="81"/>
      <c r="B35602" s="81"/>
      <c r="C35602" s="81"/>
      <c r="D35602" s="81"/>
      <c r="E35602" s="81"/>
      <c r="F35602" s="81"/>
    </row>
    <row r="35603" spans="1:6">
      <c r="A35603" s="81"/>
      <c r="B35603" s="81"/>
      <c r="C35603" s="81"/>
      <c r="D35603" s="81"/>
      <c r="E35603" s="81"/>
      <c r="F35603" s="81"/>
    </row>
    <row r="35604" spans="1:6">
      <c r="A35604" s="81"/>
      <c r="B35604" s="81"/>
      <c r="C35604" s="81"/>
      <c r="D35604" s="81"/>
      <c r="E35604" s="81"/>
      <c r="F35604" s="81"/>
    </row>
    <row r="35605" spans="1:6">
      <c r="A35605" s="81"/>
      <c r="B35605" s="81"/>
      <c r="C35605" s="81"/>
      <c r="D35605" s="81"/>
      <c r="E35605" s="81"/>
      <c r="F35605" s="81"/>
    </row>
    <row r="35606" spans="1:6">
      <c r="A35606" s="81"/>
      <c r="B35606" s="81"/>
      <c r="C35606" s="81"/>
      <c r="D35606" s="81"/>
      <c r="E35606" s="81"/>
      <c r="F35606" s="81"/>
    </row>
    <row r="35607" spans="1:6">
      <c r="A35607" s="81"/>
      <c r="B35607" s="81"/>
      <c r="C35607" s="81"/>
      <c r="D35607" s="81"/>
      <c r="E35607" s="81"/>
      <c r="F35607" s="81"/>
    </row>
    <row r="35608" spans="1:6">
      <c r="A35608" s="81"/>
      <c r="B35608" s="81"/>
      <c r="C35608" s="81"/>
      <c r="D35608" s="81"/>
      <c r="E35608" s="81"/>
      <c r="F35608" s="81"/>
    </row>
    <row r="35609" spans="1:6">
      <c r="A35609" s="81"/>
      <c r="B35609" s="81"/>
      <c r="C35609" s="81"/>
      <c r="D35609" s="81"/>
      <c r="E35609" s="81"/>
      <c r="F35609" s="81"/>
    </row>
    <row r="35610" spans="1:6">
      <c r="A35610" s="81"/>
      <c r="B35610" s="81"/>
      <c r="C35610" s="81"/>
      <c r="D35610" s="81"/>
      <c r="E35610" s="81"/>
      <c r="F35610" s="81"/>
    </row>
    <row r="35611" spans="1:6">
      <c r="A35611" s="81"/>
      <c r="B35611" s="81"/>
      <c r="C35611" s="81"/>
      <c r="D35611" s="81"/>
      <c r="E35611" s="81"/>
      <c r="F35611" s="81"/>
    </row>
    <row r="35612" spans="1:6">
      <c r="A35612" s="81"/>
      <c r="B35612" s="81"/>
      <c r="C35612" s="81"/>
      <c r="D35612" s="81"/>
      <c r="E35612" s="81"/>
      <c r="F35612" s="81"/>
    </row>
    <row r="35613" spans="1:6">
      <c r="A35613" s="81"/>
      <c r="B35613" s="81"/>
      <c r="C35613" s="81"/>
      <c r="D35613" s="81"/>
      <c r="E35613" s="81"/>
      <c r="F35613" s="81"/>
    </row>
    <row r="35614" spans="1:6">
      <c r="A35614" s="81"/>
      <c r="B35614" s="81"/>
      <c r="C35614" s="81"/>
      <c r="D35614" s="81"/>
      <c r="E35614" s="81"/>
      <c r="F35614" s="81"/>
    </row>
    <row r="35615" spans="1:6">
      <c r="A35615" s="81"/>
      <c r="B35615" s="81"/>
      <c r="C35615" s="81"/>
      <c r="D35615" s="81"/>
      <c r="E35615" s="81"/>
      <c r="F35615" s="81"/>
    </row>
    <row r="35616" spans="1:6">
      <c r="A35616" s="81"/>
      <c r="B35616" s="81"/>
      <c r="C35616" s="81"/>
      <c r="D35616" s="81"/>
      <c r="E35616" s="81"/>
      <c r="F35616" s="81"/>
    </row>
    <row r="35617" spans="1:6">
      <c r="A35617" s="81"/>
      <c r="B35617" s="81"/>
      <c r="C35617" s="81"/>
      <c r="D35617" s="81"/>
      <c r="E35617" s="81"/>
      <c r="F35617" s="81"/>
    </row>
    <row r="35618" spans="1:6">
      <c r="A35618" s="81"/>
      <c r="B35618" s="81"/>
      <c r="C35618" s="81"/>
      <c r="D35618" s="81"/>
      <c r="E35618" s="81"/>
      <c r="F35618" s="81"/>
    </row>
    <row r="35619" spans="1:6">
      <c r="A35619" s="81"/>
      <c r="B35619" s="81"/>
      <c r="C35619" s="81"/>
      <c r="D35619" s="81"/>
      <c r="E35619" s="81"/>
      <c r="F35619" s="81"/>
    </row>
    <row r="35620" spans="1:6">
      <c r="A35620" s="81"/>
      <c r="B35620" s="81"/>
      <c r="C35620" s="81"/>
      <c r="D35620" s="81"/>
      <c r="E35620" s="81"/>
      <c r="F35620" s="81"/>
    </row>
    <row r="35621" spans="1:6">
      <c r="A35621" s="81"/>
      <c r="B35621" s="81"/>
      <c r="C35621" s="81"/>
      <c r="D35621" s="81"/>
      <c r="E35621" s="81"/>
      <c r="F35621" s="81"/>
    </row>
    <row r="35622" spans="1:6">
      <c r="A35622" s="81"/>
      <c r="B35622" s="81"/>
      <c r="C35622" s="81"/>
      <c r="D35622" s="81"/>
      <c r="E35622" s="81"/>
      <c r="F35622" s="81"/>
    </row>
    <row r="35623" spans="1:6">
      <c r="A35623" s="81"/>
      <c r="B35623" s="81"/>
      <c r="C35623" s="81"/>
      <c r="D35623" s="81"/>
      <c r="E35623" s="81"/>
      <c r="F35623" s="81"/>
    </row>
    <row r="35624" spans="1:6">
      <c r="A35624" s="81"/>
      <c r="B35624" s="81"/>
      <c r="C35624" s="81"/>
      <c r="D35624" s="81"/>
      <c r="E35624" s="81"/>
      <c r="F35624" s="81"/>
    </row>
    <row r="35625" spans="1:6">
      <c r="A35625" s="81"/>
      <c r="B35625" s="81"/>
      <c r="C35625" s="81"/>
      <c r="D35625" s="81"/>
      <c r="E35625" s="81"/>
      <c r="F35625" s="81"/>
    </row>
    <row r="35626" spans="1:6">
      <c r="A35626" s="81"/>
      <c r="B35626" s="81"/>
      <c r="C35626" s="81"/>
      <c r="D35626" s="81"/>
      <c r="E35626" s="81"/>
      <c r="F35626" s="81"/>
    </row>
    <row r="35627" spans="1:6">
      <c r="A35627" s="81"/>
      <c r="B35627" s="81"/>
      <c r="C35627" s="81"/>
      <c r="D35627" s="81"/>
      <c r="E35627" s="81"/>
      <c r="F35627" s="81"/>
    </row>
    <row r="35628" spans="1:6">
      <c r="A35628" s="81"/>
      <c r="B35628" s="81"/>
      <c r="C35628" s="81"/>
      <c r="D35628" s="81"/>
      <c r="E35628" s="81"/>
      <c r="F35628" s="81"/>
    </row>
    <row r="35629" spans="1:6">
      <c r="A35629" s="81"/>
      <c r="B35629" s="81"/>
      <c r="C35629" s="81"/>
      <c r="D35629" s="81"/>
      <c r="E35629" s="81"/>
      <c r="F35629" s="81"/>
    </row>
    <row r="35630" spans="1:6">
      <c r="A35630" s="81"/>
      <c r="B35630" s="81"/>
      <c r="C35630" s="81"/>
      <c r="D35630" s="81"/>
      <c r="E35630" s="81"/>
      <c r="F35630" s="81"/>
    </row>
    <row r="35631" spans="1:6">
      <c r="A35631" s="81"/>
      <c r="B35631" s="81"/>
      <c r="C35631" s="81"/>
      <c r="D35631" s="81"/>
      <c r="E35631" s="81"/>
      <c r="F35631" s="81"/>
    </row>
    <row r="35632" spans="1:6">
      <c r="A35632" s="81"/>
      <c r="B35632" s="81"/>
      <c r="C35632" s="81"/>
      <c r="D35632" s="81"/>
      <c r="E35632" s="81"/>
      <c r="F35632" s="81"/>
    </row>
    <row r="35633" spans="1:6">
      <c r="A35633" s="81"/>
      <c r="B35633" s="81"/>
      <c r="C35633" s="81"/>
      <c r="D35633" s="81"/>
      <c r="E35633" s="81"/>
      <c r="F35633" s="81"/>
    </row>
    <row r="35634" spans="1:6">
      <c r="A35634" s="81"/>
      <c r="B35634" s="81"/>
      <c r="C35634" s="81"/>
      <c r="D35634" s="81"/>
      <c r="E35634" s="81"/>
      <c r="F35634" s="81"/>
    </row>
    <row r="35635" spans="1:6">
      <c r="A35635" s="81"/>
      <c r="B35635" s="81"/>
      <c r="C35635" s="81"/>
      <c r="D35635" s="81"/>
      <c r="E35635" s="81"/>
      <c r="F35635" s="81"/>
    </row>
    <row r="35636" spans="1:6">
      <c r="A35636" s="81"/>
      <c r="B35636" s="81"/>
      <c r="C35636" s="81"/>
      <c r="D35636" s="81"/>
      <c r="E35636" s="81"/>
      <c r="F35636" s="81"/>
    </row>
    <row r="35637" spans="1:6">
      <c r="A35637" s="81"/>
      <c r="B35637" s="81"/>
      <c r="C35637" s="81"/>
      <c r="D35637" s="81"/>
      <c r="E35637" s="81"/>
      <c r="F35637" s="81"/>
    </row>
    <row r="35638" spans="1:6">
      <c r="A35638" s="81"/>
      <c r="B35638" s="81"/>
      <c r="C35638" s="81"/>
      <c r="D35638" s="81"/>
      <c r="E35638" s="81"/>
      <c r="F35638" s="81"/>
    </row>
    <row r="35639" spans="1:6">
      <c r="A35639" s="81"/>
      <c r="B35639" s="81"/>
      <c r="C35639" s="81"/>
      <c r="D35639" s="81"/>
      <c r="E35639" s="81"/>
      <c r="F35639" s="81"/>
    </row>
    <row r="35640" spans="1:6">
      <c r="A35640" s="81"/>
      <c r="B35640" s="81"/>
      <c r="C35640" s="81"/>
      <c r="D35640" s="81"/>
      <c r="E35640" s="81"/>
      <c r="F35640" s="81"/>
    </row>
    <row r="35641" spans="1:6">
      <c r="A35641" s="81"/>
      <c r="B35641" s="81"/>
      <c r="C35641" s="81"/>
      <c r="D35641" s="81"/>
      <c r="E35641" s="81"/>
      <c r="F35641" s="81"/>
    </row>
    <row r="35642" spans="1:6">
      <c r="A35642" s="81"/>
      <c r="B35642" s="81"/>
      <c r="C35642" s="81"/>
      <c r="D35642" s="81"/>
      <c r="E35642" s="81"/>
      <c r="F35642" s="81"/>
    </row>
    <row r="35643" spans="1:6">
      <c r="A35643" s="81"/>
      <c r="B35643" s="81"/>
      <c r="C35643" s="81"/>
      <c r="D35643" s="81"/>
      <c r="E35643" s="81"/>
      <c r="F35643" s="81"/>
    </row>
    <row r="35644" spans="1:6">
      <c r="A35644" s="81"/>
      <c r="B35644" s="81"/>
      <c r="C35644" s="81"/>
      <c r="D35644" s="81"/>
      <c r="E35644" s="81"/>
      <c r="F35644" s="81"/>
    </row>
    <row r="35645" spans="1:6">
      <c r="A35645" s="81"/>
      <c r="B35645" s="81"/>
      <c r="C35645" s="81"/>
      <c r="D35645" s="81"/>
      <c r="E35645" s="81"/>
      <c r="F35645" s="81"/>
    </row>
    <row r="35646" spans="1:6">
      <c r="A35646" s="81"/>
      <c r="B35646" s="81"/>
      <c r="C35646" s="81"/>
      <c r="D35646" s="81"/>
      <c r="E35646" s="81"/>
      <c r="F35646" s="81"/>
    </row>
    <row r="35647" spans="1:6">
      <c r="A35647" s="81"/>
      <c r="B35647" s="81"/>
      <c r="C35647" s="81"/>
      <c r="D35647" s="81"/>
      <c r="E35647" s="81"/>
      <c r="F35647" s="81"/>
    </row>
    <row r="35648" spans="1:6">
      <c r="A35648" s="81"/>
      <c r="B35648" s="81"/>
      <c r="C35648" s="81"/>
      <c r="D35648" s="81"/>
      <c r="E35648" s="81"/>
      <c r="F35648" s="81"/>
    </row>
    <row r="35649" spans="1:6">
      <c r="A35649" s="81"/>
      <c r="B35649" s="81"/>
      <c r="C35649" s="81"/>
      <c r="D35649" s="81"/>
      <c r="E35649" s="81"/>
      <c r="F35649" s="81"/>
    </row>
    <row r="35650" spans="1:6">
      <c r="A35650" s="81"/>
      <c r="B35650" s="81"/>
      <c r="C35650" s="81"/>
      <c r="D35650" s="81"/>
      <c r="E35650" s="81"/>
      <c r="F35650" s="81"/>
    </row>
    <row r="35651" spans="1:6">
      <c r="A35651" s="81"/>
      <c r="B35651" s="81"/>
      <c r="C35651" s="81"/>
      <c r="D35651" s="81"/>
      <c r="E35651" s="81"/>
      <c r="F35651" s="81"/>
    </row>
    <row r="35652" spans="1:6">
      <c r="A35652" s="81"/>
      <c r="B35652" s="81"/>
      <c r="C35652" s="81"/>
      <c r="D35652" s="81"/>
      <c r="E35652" s="81"/>
      <c r="F35652" s="81"/>
    </row>
    <row r="35653" spans="1:6">
      <c r="A35653" s="81"/>
      <c r="B35653" s="81"/>
      <c r="C35653" s="81"/>
      <c r="D35653" s="81"/>
      <c r="E35653" s="81"/>
      <c r="F35653" s="81"/>
    </row>
    <row r="35654" spans="1:6">
      <c r="A35654" s="81"/>
      <c r="B35654" s="81"/>
      <c r="C35654" s="81"/>
      <c r="D35654" s="81"/>
      <c r="E35654" s="81"/>
      <c r="F35654" s="81"/>
    </row>
    <row r="35655" spans="1:6">
      <c r="A35655" s="81"/>
      <c r="B35655" s="81"/>
      <c r="C35655" s="81"/>
      <c r="D35655" s="81"/>
      <c r="E35655" s="81"/>
      <c r="F35655" s="81"/>
    </row>
    <row r="35656" spans="1:6">
      <c r="A35656" s="81"/>
      <c r="B35656" s="81"/>
      <c r="C35656" s="81"/>
      <c r="D35656" s="81"/>
      <c r="E35656" s="81"/>
      <c r="F35656" s="81"/>
    </row>
    <row r="35657" spans="1:6">
      <c r="A35657" s="81"/>
      <c r="B35657" s="81"/>
      <c r="C35657" s="81"/>
      <c r="D35657" s="81"/>
      <c r="E35657" s="81"/>
      <c r="F35657" s="81"/>
    </row>
    <row r="35658" spans="1:6">
      <c r="A35658" s="81"/>
      <c r="B35658" s="81"/>
      <c r="C35658" s="81"/>
      <c r="D35658" s="81"/>
      <c r="E35658" s="81"/>
      <c r="F35658" s="81"/>
    </row>
    <row r="35659" spans="1:6">
      <c r="A35659" s="81"/>
      <c r="B35659" s="81"/>
      <c r="C35659" s="81"/>
      <c r="D35659" s="81"/>
      <c r="E35659" s="81"/>
      <c r="F35659" s="81"/>
    </row>
    <row r="35660" spans="1:6">
      <c r="A35660" s="81"/>
      <c r="B35660" s="81"/>
      <c r="C35660" s="81"/>
      <c r="D35660" s="81"/>
      <c r="E35660" s="81"/>
      <c r="F35660" s="81"/>
    </row>
    <row r="35661" spans="1:6">
      <c r="A35661" s="81"/>
      <c r="B35661" s="81"/>
      <c r="C35661" s="81"/>
      <c r="D35661" s="81"/>
      <c r="E35661" s="81"/>
      <c r="F35661" s="81"/>
    </row>
    <row r="35662" spans="1:6">
      <c r="A35662" s="81"/>
      <c r="B35662" s="81"/>
      <c r="C35662" s="81"/>
      <c r="D35662" s="81"/>
      <c r="E35662" s="81"/>
      <c r="F35662" s="81"/>
    </row>
    <row r="35663" spans="1:6">
      <c r="A35663" s="81"/>
      <c r="B35663" s="81"/>
      <c r="C35663" s="81"/>
      <c r="D35663" s="81"/>
      <c r="E35663" s="81"/>
      <c r="F35663" s="81"/>
    </row>
    <row r="35664" spans="1:6">
      <c r="A35664" s="81"/>
      <c r="B35664" s="81"/>
      <c r="C35664" s="81"/>
      <c r="D35664" s="81"/>
      <c r="E35664" s="81"/>
      <c r="F35664" s="81"/>
    </row>
    <row r="35665" spans="1:6">
      <c r="A35665" s="81"/>
      <c r="B35665" s="81"/>
      <c r="C35665" s="81"/>
      <c r="D35665" s="81"/>
      <c r="E35665" s="81"/>
      <c r="F35665" s="81"/>
    </row>
    <row r="35666" spans="1:6">
      <c r="A35666" s="81"/>
      <c r="B35666" s="81"/>
      <c r="C35666" s="81"/>
      <c r="D35666" s="81"/>
      <c r="E35666" s="81"/>
      <c r="F35666" s="81"/>
    </row>
    <row r="35667" spans="1:6">
      <c r="A35667" s="81"/>
      <c r="B35667" s="81"/>
      <c r="C35667" s="81"/>
      <c r="D35667" s="81"/>
      <c r="E35667" s="81"/>
      <c r="F35667" s="81"/>
    </row>
    <row r="35668" spans="1:6">
      <c r="A35668" s="81"/>
      <c r="B35668" s="81"/>
      <c r="C35668" s="81"/>
      <c r="D35668" s="81"/>
      <c r="E35668" s="81"/>
      <c r="F35668" s="81"/>
    </row>
    <row r="35669" spans="1:6">
      <c r="A35669" s="81"/>
      <c r="B35669" s="81"/>
      <c r="C35669" s="81"/>
      <c r="D35669" s="81"/>
      <c r="E35669" s="81"/>
      <c r="F35669" s="81"/>
    </row>
    <row r="35670" spans="1:6">
      <c r="A35670" s="81"/>
      <c r="B35670" s="81"/>
      <c r="C35670" s="81"/>
      <c r="D35670" s="81"/>
      <c r="E35670" s="81"/>
      <c r="F35670" s="81"/>
    </row>
    <row r="35671" spans="1:6">
      <c r="A35671" s="81"/>
      <c r="B35671" s="81"/>
      <c r="C35671" s="81"/>
      <c r="D35671" s="81"/>
      <c r="E35671" s="81"/>
      <c r="F35671" s="81"/>
    </row>
    <row r="35672" spans="1:6">
      <c r="A35672" s="81"/>
      <c r="B35672" s="81"/>
      <c r="C35672" s="81"/>
      <c r="D35672" s="81"/>
      <c r="E35672" s="81"/>
      <c r="F35672" s="81"/>
    </row>
    <row r="35673" spans="1:6">
      <c r="A35673" s="81"/>
      <c r="B35673" s="81"/>
      <c r="C35673" s="81"/>
      <c r="D35673" s="81"/>
      <c r="E35673" s="81"/>
      <c r="F35673" s="81"/>
    </row>
    <row r="35674" spans="1:6">
      <c r="A35674" s="81"/>
      <c r="B35674" s="81"/>
      <c r="C35674" s="81"/>
      <c r="D35674" s="81"/>
      <c r="E35674" s="81"/>
      <c r="F35674" s="81"/>
    </row>
    <row r="35675" spans="1:6">
      <c r="A35675" s="81"/>
      <c r="B35675" s="81"/>
      <c r="C35675" s="81"/>
      <c r="D35675" s="81"/>
      <c r="E35675" s="81"/>
      <c r="F35675" s="81"/>
    </row>
    <row r="35676" spans="1:6">
      <c r="A35676" s="81"/>
      <c r="B35676" s="81"/>
      <c r="C35676" s="81"/>
      <c r="D35676" s="81"/>
      <c r="E35676" s="81"/>
      <c r="F35676" s="81"/>
    </row>
    <row r="35677" spans="1:6">
      <c r="A35677" s="81"/>
      <c r="B35677" s="81"/>
      <c r="C35677" s="81"/>
      <c r="D35677" s="81"/>
      <c r="E35677" s="81"/>
      <c r="F35677" s="81"/>
    </row>
    <row r="35678" spans="1:6">
      <c r="A35678" s="81"/>
      <c r="B35678" s="81"/>
      <c r="C35678" s="81"/>
      <c r="D35678" s="81"/>
      <c r="E35678" s="81"/>
      <c r="F35678" s="81"/>
    </row>
    <row r="35679" spans="1:6">
      <c r="A35679" s="81"/>
      <c r="B35679" s="81"/>
      <c r="C35679" s="81"/>
      <c r="D35679" s="81"/>
      <c r="E35679" s="81"/>
      <c r="F35679" s="81"/>
    </row>
    <row r="35680" spans="1:6">
      <c r="A35680" s="81"/>
      <c r="B35680" s="81"/>
      <c r="C35680" s="81"/>
      <c r="D35680" s="81"/>
      <c r="E35680" s="81"/>
      <c r="F35680" s="81"/>
    </row>
    <row r="35681" spans="1:6">
      <c r="A35681" s="81"/>
      <c r="B35681" s="81"/>
      <c r="C35681" s="81"/>
      <c r="D35681" s="81"/>
      <c r="E35681" s="81"/>
      <c r="F35681" s="81"/>
    </row>
    <row r="35682" spans="1:6">
      <c r="A35682" s="81"/>
      <c r="B35682" s="81"/>
      <c r="C35682" s="81"/>
      <c r="D35682" s="81"/>
      <c r="E35682" s="81"/>
      <c r="F35682" s="81"/>
    </row>
    <row r="35683" spans="1:6">
      <c r="A35683" s="81"/>
      <c r="B35683" s="81"/>
      <c r="C35683" s="81"/>
      <c r="D35683" s="81"/>
      <c r="E35683" s="81"/>
      <c r="F35683" s="81"/>
    </row>
    <row r="35684" spans="1:6">
      <c r="A35684" s="81"/>
      <c r="B35684" s="81"/>
      <c r="C35684" s="81"/>
      <c r="D35684" s="81"/>
      <c r="E35684" s="81"/>
      <c r="F35684" s="81"/>
    </row>
    <row r="35685" spans="1:6">
      <c r="A35685" s="81"/>
      <c r="B35685" s="81"/>
      <c r="C35685" s="81"/>
      <c r="D35685" s="81"/>
      <c r="E35685" s="81"/>
      <c r="F35685" s="81"/>
    </row>
    <row r="35686" spans="1:6">
      <c r="A35686" s="81"/>
      <c r="B35686" s="81"/>
      <c r="C35686" s="81"/>
      <c r="D35686" s="81"/>
      <c r="E35686" s="81"/>
      <c r="F35686" s="81"/>
    </row>
    <row r="35687" spans="1:6">
      <c r="A35687" s="81"/>
      <c r="B35687" s="81"/>
      <c r="C35687" s="81"/>
      <c r="D35687" s="81"/>
      <c r="E35687" s="81"/>
      <c r="F35687" s="81"/>
    </row>
    <row r="35688" spans="1:6">
      <c r="A35688" s="81"/>
      <c r="B35688" s="81"/>
      <c r="C35688" s="81"/>
      <c r="D35688" s="81"/>
      <c r="E35688" s="81"/>
      <c r="F35688" s="81"/>
    </row>
    <row r="35689" spans="1:6">
      <c r="A35689" s="81"/>
      <c r="B35689" s="81"/>
      <c r="C35689" s="81"/>
      <c r="D35689" s="81"/>
      <c r="E35689" s="81"/>
      <c r="F35689" s="81"/>
    </row>
    <row r="35690" spans="1:6">
      <c r="A35690" s="81"/>
      <c r="B35690" s="81"/>
      <c r="C35690" s="81"/>
      <c r="D35690" s="81"/>
      <c r="E35690" s="81"/>
      <c r="F35690" s="81"/>
    </row>
    <row r="35691" spans="1:6">
      <c r="A35691" s="81"/>
      <c r="B35691" s="81"/>
      <c r="C35691" s="81"/>
      <c r="D35691" s="81"/>
      <c r="E35691" s="81"/>
      <c r="F35691" s="81"/>
    </row>
    <row r="35692" spans="1:6">
      <c r="A35692" s="81"/>
      <c r="B35692" s="81"/>
      <c r="C35692" s="81"/>
      <c r="D35692" s="81"/>
      <c r="E35692" s="81"/>
      <c r="F35692" s="81"/>
    </row>
    <row r="35693" spans="1:6">
      <c r="A35693" s="81"/>
      <c r="B35693" s="81"/>
      <c r="C35693" s="81"/>
      <c r="D35693" s="81"/>
      <c r="E35693" s="81"/>
      <c r="F35693" s="81"/>
    </row>
    <row r="35694" spans="1:6">
      <c r="A35694" s="81"/>
      <c r="B35694" s="81"/>
      <c r="C35694" s="81"/>
      <c r="D35694" s="81"/>
      <c r="E35694" s="81"/>
      <c r="F35694" s="81"/>
    </row>
    <row r="35695" spans="1:6">
      <c r="A35695" s="81"/>
      <c r="B35695" s="81"/>
      <c r="C35695" s="81"/>
      <c r="D35695" s="81"/>
      <c r="E35695" s="81"/>
      <c r="F35695" s="81"/>
    </row>
    <row r="35696" spans="1:6">
      <c r="A35696" s="81"/>
      <c r="B35696" s="81"/>
      <c r="C35696" s="81"/>
      <c r="D35696" s="81"/>
      <c r="E35696" s="81"/>
      <c r="F35696" s="81"/>
    </row>
    <row r="35697" spans="1:6">
      <c r="A35697" s="81"/>
      <c r="B35697" s="81"/>
      <c r="C35697" s="81"/>
      <c r="D35697" s="81"/>
      <c r="E35697" s="81"/>
      <c r="F35697" s="81"/>
    </row>
    <row r="35698" spans="1:6">
      <c r="A35698" s="81"/>
      <c r="B35698" s="81"/>
      <c r="C35698" s="81"/>
      <c r="D35698" s="81"/>
      <c r="E35698" s="81"/>
      <c r="F35698" s="81"/>
    </row>
    <row r="35699" spans="1:6">
      <c r="A35699" s="81"/>
      <c r="B35699" s="81"/>
      <c r="C35699" s="81"/>
      <c r="D35699" s="81"/>
      <c r="E35699" s="81"/>
      <c r="F35699" s="81"/>
    </row>
    <row r="35700" spans="1:6">
      <c r="A35700" s="81"/>
      <c r="B35700" s="81"/>
      <c r="C35700" s="81"/>
      <c r="D35700" s="81"/>
      <c r="E35700" s="81"/>
      <c r="F35700" s="81"/>
    </row>
    <row r="35701" spans="1:6">
      <c r="A35701" s="81"/>
      <c r="B35701" s="81"/>
      <c r="C35701" s="81"/>
      <c r="D35701" s="81"/>
      <c r="E35701" s="81"/>
      <c r="F35701" s="81"/>
    </row>
    <row r="35702" spans="1:6">
      <c r="A35702" s="81"/>
      <c r="B35702" s="81"/>
      <c r="C35702" s="81"/>
      <c r="D35702" s="81"/>
      <c r="E35702" s="81"/>
      <c r="F35702" s="81"/>
    </row>
    <row r="35703" spans="1:6">
      <c r="A35703" s="81"/>
      <c r="B35703" s="81"/>
      <c r="C35703" s="81"/>
      <c r="D35703" s="81"/>
      <c r="E35703" s="81"/>
      <c r="F35703" s="81"/>
    </row>
    <row r="35704" spans="1:6">
      <c r="A35704" s="81"/>
      <c r="B35704" s="81"/>
      <c r="C35704" s="81"/>
      <c r="D35704" s="81"/>
      <c r="E35704" s="81"/>
      <c r="F35704" s="81"/>
    </row>
    <row r="35705" spans="1:6">
      <c r="A35705" s="81"/>
      <c r="B35705" s="81"/>
      <c r="C35705" s="81"/>
      <c r="D35705" s="81"/>
      <c r="E35705" s="81"/>
      <c r="F35705" s="81"/>
    </row>
    <row r="35706" spans="1:6">
      <c r="A35706" s="81"/>
      <c r="B35706" s="81"/>
      <c r="C35706" s="81"/>
      <c r="D35706" s="81"/>
      <c r="E35706" s="81"/>
      <c r="F35706" s="81"/>
    </row>
    <row r="35707" spans="1:6">
      <c r="A35707" s="81"/>
      <c r="B35707" s="81"/>
      <c r="C35707" s="81"/>
      <c r="D35707" s="81"/>
      <c r="E35707" s="81"/>
      <c r="F35707" s="81"/>
    </row>
    <row r="35708" spans="1:6">
      <c r="A35708" s="81"/>
      <c r="B35708" s="81"/>
      <c r="C35708" s="81"/>
      <c r="D35708" s="81"/>
      <c r="E35708" s="81"/>
      <c r="F35708" s="81"/>
    </row>
    <row r="35709" spans="1:6">
      <c r="A35709" s="81"/>
      <c r="B35709" s="81"/>
      <c r="C35709" s="81"/>
      <c r="D35709" s="81"/>
      <c r="E35709" s="81"/>
      <c r="F35709" s="81"/>
    </row>
    <row r="35710" spans="1:6">
      <c r="A35710" s="81"/>
      <c r="B35710" s="81"/>
      <c r="C35710" s="81"/>
      <c r="D35710" s="81"/>
      <c r="E35710" s="81"/>
      <c r="F35710" s="81"/>
    </row>
    <row r="35711" spans="1:6">
      <c r="A35711" s="81"/>
      <c r="B35711" s="81"/>
      <c r="C35711" s="81"/>
      <c r="D35711" s="81"/>
      <c r="E35711" s="81"/>
      <c r="F35711" s="81"/>
    </row>
    <row r="35712" spans="1:6">
      <c r="A35712" s="81"/>
      <c r="B35712" s="81"/>
      <c r="C35712" s="81"/>
      <c r="D35712" s="81"/>
      <c r="E35712" s="81"/>
      <c r="F35712" s="81"/>
    </row>
    <row r="35713" spans="1:6">
      <c r="A35713" s="81"/>
      <c r="B35713" s="81"/>
      <c r="C35713" s="81"/>
      <c r="D35713" s="81"/>
      <c r="E35713" s="81"/>
      <c r="F35713" s="81"/>
    </row>
    <row r="35714" spans="1:6">
      <c r="A35714" s="81"/>
      <c r="B35714" s="81"/>
      <c r="C35714" s="81"/>
      <c r="D35714" s="81"/>
      <c r="E35714" s="81"/>
      <c r="F35714" s="81"/>
    </row>
    <row r="35715" spans="1:6">
      <c r="A35715" s="81"/>
      <c r="B35715" s="81"/>
      <c r="C35715" s="81"/>
      <c r="D35715" s="81"/>
      <c r="E35715" s="81"/>
      <c r="F35715" s="81"/>
    </row>
    <row r="35716" spans="1:6">
      <c r="A35716" s="81"/>
      <c r="B35716" s="81"/>
      <c r="C35716" s="81"/>
      <c r="D35716" s="81"/>
      <c r="E35716" s="81"/>
      <c r="F35716" s="81"/>
    </row>
    <row r="35717" spans="1:6">
      <c r="A35717" s="81"/>
      <c r="B35717" s="81"/>
      <c r="C35717" s="81"/>
      <c r="D35717" s="81"/>
      <c r="E35717" s="81"/>
      <c r="F35717" s="81"/>
    </row>
    <row r="35718" spans="1:6">
      <c r="A35718" s="81"/>
      <c r="B35718" s="81"/>
      <c r="C35718" s="81"/>
      <c r="D35718" s="81"/>
      <c r="E35718" s="81"/>
      <c r="F35718" s="81"/>
    </row>
    <row r="35719" spans="1:6">
      <c r="A35719" s="81"/>
      <c r="B35719" s="81"/>
      <c r="C35719" s="81"/>
      <c r="D35719" s="81"/>
      <c r="E35719" s="81"/>
      <c r="F35719" s="81"/>
    </row>
    <row r="35720" spans="1:6">
      <c r="A35720" s="81"/>
      <c r="B35720" s="81"/>
      <c r="C35720" s="81"/>
      <c r="D35720" s="81"/>
      <c r="E35720" s="81"/>
      <c r="F35720" s="81"/>
    </row>
    <row r="35721" spans="1:6">
      <c r="A35721" s="81"/>
      <c r="B35721" s="81"/>
      <c r="C35721" s="81"/>
      <c r="D35721" s="81"/>
      <c r="E35721" s="81"/>
      <c r="F35721" s="81"/>
    </row>
    <row r="35722" spans="1:6">
      <c r="A35722" s="81"/>
      <c r="B35722" s="81"/>
      <c r="C35722" s="81"/>
      <c r="D35722" s="81"/>
      <c r="E35722" s="81"/>
      <c r="F35722" s="81"/>
    </row>
    <row r="35723" spans="1:6">
      <c r="A35723" s="81"/>
      <c r="B35723" s="81"/>
      <c r="C35723" s="81"/>
      <c r="D35723" s="81"/>
      <c r="E35723" s="81"/>
      <c r="F35723" s="81"/>
    </row>
    <row r="35724" spans="1:6">
      <c r="A35724" s="81"/>
      <c r="B35724" s="81"/>
      <c r="C35724" s="81"/>
      <c r="D35724" s="81"/>
      <c r="E35724" s="81"/>
      <c r="F35724" s="81"/>
    </row>
    <row r="35725" spans="1:6">
      <c r="A35725" s="81"/>
      <c r="B35725" s="81"/>
      <c r="C35725" s="81"/>
      <c r="D35725" s="81"/>
      <c r="E35725" s="81"/>
      <c r="F35725" s="81"/>
    </row>
    <row r="35726" spans="1:6">
      <c r="A35726" s="81"/>
      <c r="B35726" s="81"/>
      <c r="C35726" s="81"/>
      <c r="D35726" s="81"/>
      <c r="E35726" s="81"/>
      <c r="F35726" s="81"/>
    </row>
    <row r="35727" spans="1:6">
      <c r="A35727" s="81"/>
      <c r="B35727" s="81"/>
      <c r="C35727" s="81"/>
      <c r="D35727" s="81"/>
      <c r="E35727" s="81"/>
      <c r="F35727" s="81"/>
    </row>
    <row r="35728" spans="1:6">
      <c r="A35728" s="81"/>
      <c r="B35728" s="81"/>
      <c r="C35728" s="81"/>
      <c r="D35728" s="81"/>
      <c r="E35728" s="81"/>
      <c r="F35728" s="81"/>
    </row>
    <row r="35729" spans="1:6">
      <c r="A35729" s="81"/>
      <c r="B35729" s="81"/>
      <c r="C35729" s="81"/>
      <c r="D35729" s="81"/>
      <c r="E35729" s="81"/>
      <c r="F35729" s="81"/>
    </row>
    <row r="35730" spans="1:6">
      <c r="A35730" s="81"/>
      <c r="B35730" s="81"/>
      <c r="C35730" s="81"/>
      <c r="D35730" s="81"/>
      <c r="E35730" s="81"/>
      <c r="F35730" s="81"/>
    </row>
    <row r="35731" spans="1:6">
      <c r="A35731" s="81"/>
      <c r="B35731" s="81"/>
      <c r="C35731" s="81"/>
      <c r="D35731" s="81"/>
      <c r="E35731" s="81"/>
      <c r="F35731" s="81"/>
    </row>
    <row r="35732" spans="1:6">
      <c r="A35732" s="81"/>
      <c r="B35732" s="81"/>
      <c r="C35732" s="81"/>
      <c r="D35732" s="81"/>
      <c r="E35732" s="81"/>
      <c r="F35732" s="81"/>
    </row>
    <row r="35733" spans="1:6">
      <c r="A35733" s="81"/>
      <c r="B35733" s="81"/>
      <c r="C35733" s="81"/>
      <c r="D35733" s="81"/>
      <c r="E35733" s="81"/>
      <c r="F35733" s="81"/>
    </row>
    <row r="35734" spans="1:6">
      <c r="A35734" s="81"/>
      <c r="B35734" s="81"/>
      <c r="C35734" s="81"/>
      <c r="D35734" s="81"/>
      <c r="E35734" s="81"/>
      <c r="F35734" s="81"/>
    </row>
    <row r="35735" spans="1:6">
      <c r="A35735" s="81"/>
      <c r="B35735" s="81"/>
      <c r="C35735" s="81"/>
      <c r="D35735" s="81"/>
      <c r="E35735" s="81"/>
      <c r="F35735" s="81"/>
    </row>
    <row r="35736" spans="1:6">
      <c r="A35736" s="81"/>
      <c r="B35736" s="81"/>
      <c r="C35736" s="81"/>
      <c r="D35736" s="81"/>
      <c r="E35736" s="81"/>
      <c r="F35736" s="81"/>
    </row>
    <row r="35737" spans="1:6">
      <c r="A35737" s="81"/>
      <c r="B35737" s="81"/>
      <c r="C35737" s="81"/>
      <c r="D35737" s="81"/>
      <c r="E35737" s="81"/>
      <c r="F35737" s="81"/>
    </row>
    <row r="35738" spans="1:6">
      <c r="A35738" s="81"/>
      <c r="B35738" s="81"/>
      <c r="C35738" s="81"/>
      <c r="D35738" s="81"/>
      <c r="E35738" s="81"/>
      <c r="F35738" s="81"/>
    </row>
    <row r="35739" spans="1:6">
      <c r="A35739" s="81"/>
      <c r="B35739" s="81"/>
      <c r="C35739" s="81"/>
      <c r="D35739" s="81"/>
      <c r="E35739" s="81"/>
      <c r="F35739" s="81"/>
    </row>
    <row r="35740" spans="1:6">
      <c r="A35740" s="81"/>
      <c r="B35740" s="81"/>
      <c r="C35740" s="81"/>
      <c r="D35740" s="81"/>
      <c r="E35740" s="81"/>
      <c r="F35740" s="81"/>
    </row>
    <row r="35741" spans="1:6">
      <c r="A35741" s="81"/>
      <c r="B35741" s="81"/>
      <c r="C35741" s="81"/>
      <c r="D35741" s="81"/>
      <c r="E35741" s="81"/>
      <c r="F35741" s="81"/>
    </row>
    <row r="35742" spans="1:6">
      <c r="A35742" s="81"/>
      <c r="B35742" s="81"/>
      <c r="C35742" s="81"/>
      <c r="D35742" s="81"/>
      <c r="E35742" s="81"/>
      <c r="F35742" s="81"/>
    </row>
    <row r="35743" spans="1:6">
      <c r="A35743" s="81"/>
      <c r="B35743" s="81"/>
      <c r="C35743" s="81"/>
      <c r="D35743" s="81"/>
      <c r="E35743" s="81"/>
      <c r="F35743" s="81"/>
    </row>
    <row r="35744" spans="1:6">
      <c r="A35744" s="81"/>
      <c r="B35744" s="81"/>
      <c r="C35744" s="81"/>
      <c r="D35744" s="81"/>
      <c r="E35744" s="81"/>
      <c r="F35744" s="81"/>
    </row>
    <row r="35745" spans="1:6">
      <c r="A35745" s="81"/>
      <c r="B35745" s="81"/>
      <c r="C35745" s="81"/>
      <c r="D35745" s="81"/>
      <c r="E35745" s="81"/>
      <c r="F35745" s="81"/>
    </row>
    <row r="35746" spans="1:6">
      <c r="A35746" s="81"/>
      <c r="B35746" s="81"/>
      <c r="C35746" s="81"/>
      <c r="D35746" s="81"/>
      <c r="E35746" s="81"/>
      <c r="F35746" s="81"/>
    </row>
    <row r="35747" spans="1:6">
      <c r="A35747" s="81"/>
      <c r="B35747" s="81"/>
      <c r="C35747" s="81"/>
      <c r="D35747" s="81"/>
      <c r="E35747" s="81"/>
      <c r="F35747" s="81"/>
    </row>
    <row r="35748" spans="1:6">
      <c r="A35748" s="81"/>
      <c r="B35748" s="81"/>
      <c r="C35748" s="81"/>
      <c r="D35748" s="81"/>
      <c r="E35748" s="81"/>
      <c r="F35748" s="81"/>
    </row>
    <row r="35749" spans="1:6">
      <c r="A35749" s="81"/>
      <c r="B35749" s="81"/>
      <c r="C35749" s="81"/>
      <c r="D35749" s="81"/>
      <c r="E35749" s="81"/>
      <c r="F35749" s="81"/>
    </row>
    <row r="35750" spans="1:6">
      <c r="A35750" s="81"/>
      <c r="B35750" s="81"/>
      <c r="C35750" s="81"/>
      <c r="D35750" s="81"/>
      <c r="E35750" s="81"/>
      <c r="F35750" s="81"/>
    </row>
    <row r="35751" spans="1:6">
      <c r="A35751" s="81"/>
      <c r="B35751" s="81"/>
      <c r="C35751" s="81"/>
      <c r="D35751" s="81"/>
      <c r="E35751" s="81"/>
      <c r="F35751" s="81"/>
    </row>
    <row r="35752" spans="1:6">
      <c r="A35752" s="81"/>
      <c r="B35752" s="81"/>
      <c r="C35752" s="81"/>
      <c r="D35752" s="81"/>
      <c r="E35752" s="81"/>
      <c r="F35752" s="81"/>
    </row>
    <row r="35753" spans="1:6">
      <c r="A35753" s="81"/>
      <c r="B35753" s="81"/>
      <c r="C35753" s="81"/>
      <c r="D35753" s="81"/>
      <c r="E35753" s="81"/>
      <c r="F35753" s="81"/>
    </row>
    <row r="35754" spans="1:6">
      <c r="A35754" s="81"/>
      <c r="B35754" s="81"/>
      <c r="C35754" s="81"/>
      <c r="D35754" s="81"/>
      <c r="E35754" s="81"/>
      <c r="F35754" s="81"/>
    </row>
    <row r="35755" spans="1:6">
      <c r="A35755" s="81"/>
      <c r="B35755" s="81"/>
      <c r="C35755" s="81"/>
      <c r="D35755" s="81"/>
      <c r="E35755" s="81"/>
      <c r="F35755" s="81"/>
    </row>
    <row r="35756" spans="1:6">
      <c r="A35756" s="81"/>
      <c r="B35756" s="81"/>
      <c r="C35756" s="81"/>
      <c r="D35756" s="81"/>
      <c r="E35756" s="81"/>
      <c r="F35756" s="81"/>
    </row>
    <row r="35757" spans="1:6">
      <c r="A35757" s="81"/>
      <c r="B35757" s="81"/>
      <c r="C35757" s="81"/>
      <c r="D35757" s="81"/>
      <c r="E35757" s="81"/>
      <c r="F35757" s="81"/>
    </row>
    <row r="35758" spans="1:6">
      <c r="A35758" s="81"/>
      <c r="B35758" s="81"/>
      <c r="C35758" s="81"/>
      <c r="D35758" s="81"/>
      <c r="E35758" s="81"/>
      <c r="F35758" s="81"/>
    </row>
    <row r="35759" spans="1:6">
      <c r="A35759" s="81"/>
      <c r="B35759" s="81"/>
      <c r="C35759" s="81"/>
      <c r="D35759" s="81"/>
      <c r="E35759" s="81"/>
      <c r="F35759" s="81"/>
    </row>
    <row r="35760" spans="1:6">
      <c r="A35760" s="81"/>
      <c r="B35760" s="81"/>
      <c r="C35760" s="81"/>
      <c r="D35760" s="81"/>
      <c r="E35760" s="81"/>
      <c r="F35760" s="81"/>
    </row>
    <row r="35761" spans="1:6">
      <c r="A35761" s="81"/>
      <c r="B35761" s="81"/>
      <c r="C35761" s="81"/>
      <c r="D35761" s="81"/>
      <c r="E35761" s="81"/>
      <c r="F35761" s="81"/>
    </row>
    <row r="35762" spans="1:6">
      <c r="A35762" s="81"/>
      <c r="B35762" s="81"/>
      <c r="C35762" s="81"/>
      <c r="D35762" s="81"/>
      <c r="E35762" s="81"/>
      <c r="F35762" s="81"/>
    </row>
    <row r="35763" spans="1:6">
      <c r="A35763" s="81"/>
      <c r="B35763" s="81"/>
      <c r="C35763" s="81"/>
      <c r="D35763" s="81"/>
      <c r="E35763" s="81"/>
      <c r="F35763" s="81"/>
    </row>
    <row r="35764" spans="1:6">
      <c r="A35764" s="81"/>
      <c r="B35764" s="81"/>
      <c r="C35764" s="81"/>
      <c r="D35764" s="81"/>
      <c r="E35764" s="81"/>
      <c r="F35764" s="81"/>
    </row>
    <row r="35765" spans="1:6">
      <c r="A35765" s="81"/>
      <c r="B35765" s="81"/>
      <c r="C35765" s="81"/>
      <c r="D35765" s="81"/>
      <c r="E35765" s="81"/>
      <c r="F35765" s="81"/>
    </row>
    <row r="35766" spans="1:6">
      <c r="A35766" s="81"/>
      <c r="B35766" s="81"/>
      <c r="C35766" s="81"/>
      <c r="D35766" s="81"/>
      <c r="E35766" s="81"/>
      <c r="F35766" s="81"/>
    </row>
    <row r="35767" spans="1:6">
      <c r="A35767" s="81"/>
      <c r="B35767" s="81"/>
      <c r="C35767" s="81"/>
      <c r="D35767" s="81"/>
      <c r="E35767" s="81"/>
      <c r="F35767" s="81"/>
    </row>
    <row r="35768" spans="1:6">
      <c r="A35768" s="81"/>
      <c r="B35768" s="81"/>
      <c r="C35768" s="81"/>
      <c r="D35768" s="81"/>
      <c r="E35768" s="81"/>
      <c r="F35768" s="81"/>
    </row>
    <row r="35769" spans="1:6">
      <c r="A35769" s="81"/>
      <c r="B35769" s="81"/>
      <c r="C35769" s="81"/>
      <c r="D35769" s="81"/>
      <c r="E35769" s="81"/>
      <c r="F35769" s="81"/>
    </row>
    <row r="35770" spans="1:6">
      <c r="A35770" s="81"/>
      <c r="B35770" s="81"/>
      <c r="C35770" s="81"/>
      <c r="D35770" s="81"/>
      <c r="E35770" s="81"/>
      <c r="F35770" s="81"/>
    </row>
    <row r="35771" spans="1:6">
      <c r="A35771" s="81"/>
      <c r="B35771" s="81"/>
      <c r="C35771" s="81"/>
      <c r="D35771" s="81"/>
      <c r="E35771" s="81"/>
      <c r="F35771" s="81"/>
    </row>
    <row r="35772" spans="1:6">
      <c r="A35772" s="81"/>
      <c r="B35772" s="81"/>
      <c r="C35772" s="81"/>
      <c r="D35772" s="81"/>
      <c r="E35772" s="81"/>
      <c r="F35772" s="81"/>
    </row>
    <row r="35773" spans="1:6">
      <c r="A35773" s="81"/>
      <c r="B35773" s="81"/>
      <c r="C35773" s="81"/>
      <c r="D35773" s="81"/>
      <c r="E35773" s="81"/>
      <c r="F35773" s="81"/>
    </row>
    <row r="35774" spans="1:6">
      <c r="A35774" s="81"/>
      <c r="B35774" s="81"/>
      <c r="C35774" s="81"/>
      <c r="D35774" s="81"/>
      <c r="E35774" s="81"/>
      <c r="F35774" s="81"/>
    </row>
    <row r="35775" spans="1:6">
      <c r="A35775" s="81"/>
      <c r="B35775" s="81"/>
      <c r="C35775" s="81"/>
      <c r="D35775" s="81"/>
      <c r="E35775" s="81"/>
      <c r="F35775" s="81"/>
    </row>
    <row r="35776" spans="1:6">
      <c r="A35776" s="81"/>
      <c r="B35776" s="81"/>
      <c r="C35776" s="81"/>
      <c r="D35776" s="81"/>
      <c r="E35776" s="81"/>
      <c r="F35776" s="81"/>
    </row>
    <row r="35777" spans="1:6">
      <c r="A35777" s="81"/>
      <c r="B35777" s="81"/>
      <c r="C35777" s="81"/>
      <c r="D35777" s="81"/>
      <c r="E35777" s="81"/>
      <c r="F35777" s="81"/>
    </row>
    <row r="35778" spans="1:6">
      <c r="A35778" s="81"/>
      <c r="B35778" s="81"/>
      <c r="C35778" s="81"/>
      <c r="D35778" s="81"/>
      <c r="E35778" s="81"/>
      <c r="F35778" s="81"/>
    </row>
    <row r="35779" spans="1:6">
      <c r="A35779" s="81"/>
      <c r="B35779" s="81"/>
      <c r="C35779" s="81"/>
      <c r="D35779" s="81"/>
      <c r="E35779" s="81"/>
      <c r="F35779" s="81"/>
    </row>
    <row r="35780" spans="1:6">
      <c r="A35780" s="81"/>
      <c r="B35780" s="81"/>
      <c r="C35780" s="81"/>
      <c r="D35780" s="81"/>
      <c r="E35780" s="81"/>
      <c r="F35780" s="81"/>
    </row>
    <row r="35781" spans="1:6">
      <c r="A35781" s="81"/>
      <c r="B35781" s="81"/>
      <c r="C35781" s="81"/>
      <c r="D35781" s="81"/>
      <c r="E35781" s="81"/>
      <c r="F35781" s="81"/>
    </row>
    <row r="35782" spans="1:6">
      <c r="A35782" s="81"/>
      <c r="B35782" s="81"/>
      <c r="C35782" s="81"/>
      <c r="D35782" s="81"/>
      <c r="E35782" s="81"/>
      <c r="F35782" s="81"/>
    </row>
    <row r="35783" spans="1:6">
      <c r="A35783" s="81"/>
      <c r="B35783" s="81"/>
      <c r="C35783" s="81"/>
      <c r="D35783" s="81"/>
      <c r="E35783" s="81"/>
      <c r="F35783" s="81"/>
    </row>
    <row r="35784" spans="1:6">
      <c r="A35784" s="81"/>
      <c r="B35784" s="81"/>
      <c r="C35784" s="81"/>
      <c r="D35784" s="81"/>
      <c r="E35784" s="81"/>
      <c r="F35784" s="81"/>
    </row>
    <row r="35785" spans="1:6">
      <c r="A35785" s="81"/>
      <c r="B35785" s="81"/>
      <c r="C35785" s="81"/>
      <c r="D35785" s="81"/>
      <c r="E35785" s="81"/>
      <c r="F35785" s="81"/>
    </row>
    <row r="35786" spans="1:6">
      <c r="A35786" s="81"/>
      <c r="B35786" s="81"/>
      <c r="C35786" s="81"/>
      <c r="D35786" s="81"/>
      <c r="E35786" s="81"/>
      <c r="F35786" s="81"/>
    </row>
    <row r="35787" spans="1:6">
      <c r="A35787" s="81"/>
      <c r="B35787" s="81"/>
      <c r="C35787" s="81"/>
      <c r="D35787" s="81"/>
      <c r="E35787" s="81"/>
      <c r="F35787" s="81"/>
    </row>
    <row r="35788" spans="1:6">
      <c r="A35788" s="81"/>
      <c r="B35788" s="81"/>
      <c r="C35788" s="81"/>
      <c r="D35788" s="81"/>
      <c r="E35788" s="81"/>
      <c r="F35788" s="81"/>
    </row>
    <row r="35789" spans="1:6">
      <c r="A35789" s="81"/>
      <c r="B35789" s="81"/>
      <c r="C35789" s="81"/>
      <c r="D35789" s="81"/>
      <c r="E35789" s="81"/>
      <c r="F35789" s="81"/>
    </row>
    <row r="35790" spans="1:6">
      <c r="A35790" s="81"/>
      <c r="B35790" s="81"/>
      <c r="C35790" s="81"/>
      <c r="D35790" s="81"/>
      <c r="E35790" s="81"/>
      <c r="F35790" s="81"/>
    </row>
    <row r="35791" spans="1:6">
      <c r="A35791" s="81"/>
      <c r="B35791" s="81"/>
      <c r="C35791" s="81"/>
      <c r="D35791" s="81"/>
      <c r="E35791" s="81"/>
      <c r="F35791" s="81"/>
    </row>
    <row r="35792" spans="1:6">
      <c r="A35792" s="81"/>
      <c r="B35792" s="81"/>
      <c r="C35792" s="81"/>
      <c r="D35792" s="81"/>
      <c r="E35792" s="81"/>
      <c r="F35792" s="81"/>
    </row>
    <row r="35793" spans="1:6">
      <c r="A35793" s="81"/>
      <c r="B35793" s="81"/>
      <c r="C35793" s="81"/>
      <c r="D35793" s="81"/>
      <c r="E35793" s="81"/>
      <c r="F35793" s="81"/>
    </row>
    <row r="35794" spans="1:6">
      <c r="A35794" s="81"/>
      <c r="B35794" s="81"/>
      <c r="C35794" s="81"/>
      <c r="D35794" s="81"/>
      <c r="E35794" s="81"/>
      <c r="F35794" s="81"/>
    </row>
    <row r="35795" spans="1:6">
      <c r="A35795" s="81"/>
      <c r="B35795" s="81"/>
      <c r="C35795" s="81"/>
      <c r="D35795" s="81"/>
      <c r="E35795" s="81"/>
      <c r="F35795" s="81"/>
    </row>
    <row r="35796" spans="1:6">
      <c r="A35796" s="81"/>
      <c r="B35796" s="81"/>
      <c r="C35796" s="81"/>
      <c r="D35796" s="81"/>
      <c r="E35796" s="81"/>
      <c r="F35796" s="81"/>
    </row>
    <row r="35797" spans="1:6">
      <c r="A35797" s="81"/>
      <c r="B35797" s="81"/>
      <c r="C35797" s="81"/>
      <c r="D35797" s="81"/>
      <c r="E35797" s="81"/>
      <c r="F35797" s="81"/>
    </row>
    <row r="35798" spans="1:6">
      <c r="A35798" s="81"/>
      <c r="B35798" s="81"/>
      <c r="C35798" s="81"/>
      <c r="D35798" s="81"/>
      <c r="E35798" s="81"/>
      <c r="F35798" s="81"/>
    </row>
    <row r="35799" spans="1:6">
      <c r="A35799" s="81"/>
      <c r="B35799" s="81"/>
      <c r="C35799" s="81"/>
      <c r="D35799" s="81"/>
      <c r="E35799" s="81"/>
      <c r="F35799" s="81"/>
    </row>
    <row r="35800" spans="1:6">
      <c r="A35800" s="81"/>
      <c r="B35800" s="81"/>
      <c r="C35800" s="81"/>
      <c r="D35800" s="81"/>
      <c r="E35800" s="81"/>
      <c r="F35800" s="81"/>
    </row>
    <row r="35801" spans="1:6">
      <c r="A35801" s="81"/>
      <c r="B35801" s="81"/>
      <c r="C35801" s="81"/>
      <c r="D35801" s="81"/>
      <c r="E35801" s="81"/>
      <c r="F35801" s="81"/>
    </row>
    <row r="35802" spans="1:6">
      <c r="A35802" s="81"/>
      <c r="B35802" s="81"/>
      <c r="C35802" s="81"/>
      <c r="D35802" s="81"/>
      <c r="E35802" s="81"/>
      <c r="F35802" s="81"/>
    </row>
    <row r="35803" spans="1:6">
      <c r="A35803" s="81"/>
      <c r="B35803" s="81"/>
      <c r="C35803" s="81"/>
      <c r="D35803" s="81"/>
      <c r="E35803" s="81"/>
      <c r="F35803" s="81"/>
    </row>
    <row r="35804" spans="1:6">
      <c r="A35804" s="81"/>
      <c r="B35804" s="81"/>
      <c r="C35804" s="81"/>
      <c r="D35804" s="81"/>
      <c r="E35804" s="81"/>
      <c r="F35804" s="81"/>
    </row>
    <row r="35805" spans="1:6">
      <c r="A35805" s="81"/>
      <c r="B35805" s="81"/>
      <c r="C35805" s="81"/>
      <c r="D35805" s="81"/>
      <c r="E35805" s="81"/>
      <c r="F35805" s="81"/>
    </row>
    <row r="35806" spans="1:6">
      <c r="A35806" s="81"/>
      <c r="B35806" s="81"/>
      <c r="C35806" s="81"/>
      <c r="D35806" s="81"/>
      <c r="E35806" s="81"/>
      <c r="F35806" s="81"/>
    </row>
    <row r="35807" spans="1:6">
      <c r="A35807" s="81"/>
      <c r="B35807" s="81"/>
      <c r="C35807" s="81"/>
      <c r="D35807" s="81"/>
      <c r="E35807" s="81"/>
      <c r="F35807" s="81"/>
    </row>
    <row r="35808" spans="1:6">
      <c r="A35808" s="81"/>
      <c r="B35808" s="81"/>
      <c r="C35808" s="81"/>
      <c r="D35808" s="81"/>
      <c r="E35808" s="81"/>
      <c r="F35808" s="81"/>
    </row>
    <row r="35809" spans="1:6">
      <c r="A35809" s="81"/>
      <c r="B35809" s="81"/>
      <c r="C35809" s="81"/>
      <c r="D35809" s="81"/>
      <c r="E35809" s="81"/>
      <c r="F35809" s="81"/>
    </row>
    <row r="35810" spans="1:6">
      <c r="A35810" s="81"/>
      <c r="B35810" s="81"/>
      <c r="C35810" s="81"/>
      <c r="D35810" s="81"/>
      <c r="E35810" s="81"/>
      <c r="F35810" s="81"/>
    </row>
    <row r="35811" spans="1:6">
      <c r="A35811" s="81"/>
      <c r="B35811" s="81"/>
      <c r="C35811" s="81"/>
      <c r="D35811" s="81"/>
      <c r="E35811" s="81"/>
      <c r="F35811" s="81"/>
    </row>
    <row r="35812" spans="1:6">
      <c r="A35812" s="81"/>
      <c r="B35812" s="81"/>
      <c r="C35812" s="81"/>
      <c r="D35812" s="81"/>
      <c r="E35812" s="81"/>
      <c r="F35812" s="81"/>
    </row>
    <row r="35813" spans="1:6">
      <c r="A35813" s="81"/>
      <c r="B35813" s="81"/>
      <c r="C35813" s="81"/>
      <c r="D35813" s="81"/>
      <c r="E35813" s="81"/>
      <c r="F35813" s="81"/>
    </row>
    <row r="35814" spans="1:6">
      <c r="A35814" s="81"/>
      <c r="B35814" s="81"/>
      <c r="C35814" s="81"/>
      <c r="D35814" s="81"/>
      <c r="E35814" s="81"/>
      <c r="F35814" s="81"/>
    </row>
    <row r="35815" spans="1:6">
      <c r="A35815" s="81"/>
      <c r="B35815" s="81"/>
      <c r="C35815" s="81"/>
      <c r="D35815" s="81"/>
      <c r="E35815" s="81"/>
      <c r="F35815" s="81"/>
    </row>
    <row r="35816" spans="1:6">
      <c r="A35816" s="81"/>
      <c r="B35816" s="81"/>
      <c r="C35816" s="81"/>
      <c r="D35816" s="81"/>
      <c r="E35816" s="81"/>
      <c r="F35816" s="81"/>
    </row>
    <row r="35817" spans="1:6">
      <c r="A35817" s="81"/>
      <c r="B35817" s="81"/>
      <c r="C35817" s="81"/>
      <c r="D35817" s="81"/>
      <c r="E35817" s="81"/>
      <c r="F35817" s="81"/>
    </row>
    <row r="35818" spans="1:6">
      <c r="A35818" s="81"/>
      <c r="B35818" s="81"/>
      <c r="C35818" s="81"/>
      <c r="D35818" s="81"/>
      <c r="E35818" s="81"/>
      <c r="F35818" s="81"/>
    </row>
    <row r="35819" spans="1:6">
      <c r="A35819" s="81"/>
      <c r="B35819" s="81"/>
      <c r="C35819" s="81"/>
      <c r="D35819" s="81"/>
      <c r="E35819" s="81"/>
      <c r="F35819" s="81"/>
    </row>
    <row r="35820" spans="1:6">
      <c r="A35820" s="81"/>
      <c r="B35820" s="81"/>
      <c r="C35820" s="81"/>
      <c r="D35820" s="81"/>
      <c r="E35820" s="81"/>
      <c r="F35820" s="81"/>
    </row>
    <row r="35821" spans="1:6">
      <c r="A35821" s="81"/>
      <c r="B35821" s="81"/>
      <c r="C35821" s="81"/>
      <c r="D35821" s="81"/>
      <c r="E35821" s="81"/>
      <c r="F35821" s="81"/>
    </row>
    <row r="35822" spans="1:6">
      <c r="A35822" s="81"/>
      <c r="B35822" s="81"/>
      <c r="C35822" s="81"/>
      <c r="D35822" s="81"/>
      <c r="E35822" s="81"/>
      <c r="F35822" s="81"/>
    </row>
    <row r="35823" spans="1:6">
      <c r="A35823" s="81"/>
      <c r="B35823" s="81"/>
      <c r="C35823" s="81"/>
      <c r="D35823" s="81"/>
      <c r="E35823" s="81"/>
      <c r="F35823" s="81"/>
    </row>
    <row r="35824" spans="1:6">
      <c r="A35824" s="81"/>
      <c r="B35824" s="81"/>
      <c r="C35824" s="81"/>
      <c r="D35824" s="81"/>
      <c r="E35824" s="81"/>
      <c r="F35824" s="81"/>
    </row>
    <row r="35825" spans="1:6">
      <c r="A35825" s="81"/>
      <c r="B35825" s="81"/>
      <c r="C35825" s="81"/>
      <c r="D35825" s="81"/>
      <c r="E35825" s="81"/>
      <c r="F35825" s="81"/>
    </row>
    <row r="35826" spans="1:6">
      <c r="A35826" s="81"/>
      <c r="B35826" s="81"/>
      <c r="C35826" s="81"/>
      <c r="D35826" s="81"/>
      <c r="E35826" s="81"/>
      <c r="F35826" s="81"/>
    </row>
    <row r="35827" spans="1:6">
      <c r="A35827" s="81"/>
      <c r="B35827" s="81"/>
      <c r="C35827" s="81"/>
      <c r="D35827" s="81"/>
      <c r="E35827" s="81"/>
      <c r="F35827" s="81"/>
    </row>
    <row r="35828" spans="1:6">
      <c r="A35828" s="81"/>
      <c r="B35828" s="81"/>
      <c r="C35828" s="81"/>
      <c r="D35828" s="81"/>
      <c r="E35828" s="81"/>
      <c r="F35828" s="81"/>
    </row>
    <row r="35829" spans="1:6">
      <c r="A35829" s="81"/>
      <c r="B35829" s="81"/>
      <c r="C35829" s="81"/>
      <c r="D35829" s="81"/>
      <c r="E35829" s="81"/>
      <c r="F35829" s="81"/>
    </row>
    <row r="35830" spans="1:6">
      <c r="A35830" s="81"/>
      <c r="B35830" s="81"/>
      <c r="C35830" s="81"/>
      <c r="D35830" s="81"/>
      <c r="E35830" s="81"/>
      <c r="F35830" s="81"/>
    </row>
    <row r="35831" spans="1:6">
      <c r="A35831" s="81"/>
      <c r="B35831" s="81"/>
      <c r="C35831" s="81"/>
      <c r="D35831" s="81"/>
      <c r="E35831" s="81"/>
      <c r="F35831" s="81"/>
    </row>
    <row r="35832" spans="1:6">
      <c r="A35832" s="81"/>
      <c r="B35832" s="81"/>
      <c r="C35832" s="81"/>
      <c r="D35832" s="81"/>
      <c r="E35832" s="81"/>
      <c r="F35832" s="81"/>
    </row>
    <row r="35833" spans="1:6">
      <c r="A35833" s="81"/>
      <c r="B35833" s="81"/>
      <c r="C35833" s="81"/>
      <c r="D35833" s="81"/>
      <c r="E35833" s="81"/>
      <c r="F35833" s="81"/>
    </row>
    <row r="35834" spans="1:6">
      <c r="A35834" s="81"/>
      <c r="B35834" s="81"/>
      <c r="C35834" s="81"/>
      <c r="D35834" s="81"/>
      <c r="E35834" s="81"/>
      <c r="F35834" s="81"/>
    </row>
    <row r="35835" spans="1:6">
      <c r="A35835" s="81"/>
      <c r="B35835" s="81"/>
      <c r="C35835" s="81"/>
      <c r="D35835" s="81"/>
      <c r="E35835" s="81"/>
      <c r="F35835" s="81"/>
    </row>
    <row r="35836" spans="1:6">
      <c r="A35836" s="81"/>
      <c r="B35836" s="81"/>
      <c r="C35836" s="81"/>
      <c r="D35836" s="81"/>
      <c r="E35836" s="81"/>
      <c r="F35836" s="81"/>
    </row>
    <row r="35837" spans="1:6">
      <c r="A35837" s="81"/>
      <c r="B35837" s="81"/>
      <c r="C35837" s="81"/>
      <c r="D35837" s="81"/>
      <c r="E35837" s="81"/>
      <c r="F35837" s="81"/>
    </row>
    <row r="35838" spans="1:6">
      <c r="A35838" s="81"/>
      <c r="B35838" s="81"/>
      <c r="C35838" s="81"/>
      <c r="D35838" s="81"/>
      <c r="E35838" s="81"/>
      <c r="F35838" s="81"/>
    </row>
    <row r="35839" spans="1:6">
      <c r="A35839" s="81"/>
      <c r="B35839" s="81"/>
      <c r="C35839" s="81"/>
      <c r="D35839" s="81"/>
      <c r="E35839" s="81"/>
      <c r="F35839" s="81"/>
    </row>
    <row r="35840" spans="1:6">
      <c r="A35840" s="81"/>
      <c r="B35840" s="81"/>
      <c r="C35840" s="81"/>
      <c r="D35840" s="81"/>
      <c r="E35840" s="81"/>
      <c r="F35840" s="81"/>
    </row>
    <row r="35841" spans="1:6">
      <c r="A35841" s="81"/>
      <c r="B35841" s="81"/>
      <c r="C35841" s="81"/>
      <c r="D35841" s="81"/>
      <c r="E35841" s="81"/>
      <c r="F35841" s="81"/>
    </row>
    <row r="35842" spans="1:6">
      <c r="A35842" s="81"/>
      <c r="B35842" s="81"/>
      <c r="C35842" s="81"/>
      <c r="D35842" s="81"/>
      <c r="E35842" s="81"/>
      <c r="F35842" s="81"/>
    </row>
    <row r="35843" spans="1:6">
      <c r="A35843" s="81"/>
      <c r="B35843" s="81"/>
      <c r="C35843" s="81"/>
      <c r="D35843" s="81"/>
      <c r="E35843" s="81"/>
      <c r="F35843" s="81"/>
    </row>
    <row r="35844" spans="1:6">
      <c r="A35844" s="81"/>
      <c r="B35844" s="81"/>
      <c r="C35844" s="81"/>
      <c r="D35844" s="81"/>
      <c r="E35844" s="81"/>
      <c r="F35844" s="81"/>
    </row>
    <row r="35845" spans="1:6">
      <c r="A35845" s="81"/>
      <c r="B35845" s="81"/>
      <c r="C35845" s="81"/>
      <c r="D35845" s="81"/>
      <c r="E35845" s="81"/>
      <c r="F35845" s="81"/>
    </row>
    <row r="35846" spans="1:6">
      <c r="A35846" s="81"/>
      <c r="B35846" s="81"/>
      <c r="C35846" s="81"/>
      <c r="D35846" s="81"/>
      <c r="E35846" s="81"/>
      <c r="F35846" s="81"/>
    </row>
    <row r="35847" spans="1:6">
      <c r="A35847" s="81"/>
      <c r="B35847" s="81"/>
      <c r="C35847" s="81"/>
      <c r="D35847" s="81"/>
      <c r="E35847" s="81"/>
      <c r="F35847" s="81"/>
    </row>
    <row r="35848" spans="1:6">
      <c r="A35848" s="81"/>
      <c r="B35848" s="81"/>
      <c r="C35848" s="81"/>
      <c r="D35848" s="81"/>
      <c r="E35848" s="81"/>
      <c r="F35848" s="81"/>
    </row>
    <row r="35849" spans="1:6">
      <c r="A35849" s="81"/>
      <c r="B35849" s="81"/>
      <c r="C35849" s="81"/>
      <c r="D35849" s="81"/>
      <c r="E35849" s="81"/>
      <c r="F35849" s="81"/>
    </row>
    <row r="35850" spans="1:6">
      <c r="A35850" s="81"/>
      <c r="B35850" s="81"/>
      <c r="C35850" s="81"/>
      <c r="D35850" s="81"/>
      <c r="E35850" s="81"/>
      <c r="F35850" s="81"/>
    </row>
    <row r="35851" spans="1:6">
      <c r="A35851" s="81"/>
      <c r="B35851" s="81"/>
      <c r="C35851" s="81"/>
      <c r="D35851" s="81"/>
      <c r="E35851" s="81"/>
      <c r="F35851" s="81"/>
    </row>
    <row r="35852" spans="1:6">
      <c r="A35852" s="81"/>
      <c r="B35852" s="81"/>
      <c r="C35852" s="81"/>
      <c r="D35852" s="81"/>
      <c r="E35852" s="81"/>
      <c r="F35852" s="81"/>
    </row>
    <row r="35853" spans="1:6">
      <c r="A35853" s="81"/>
      <c r="B35853" s="81"/>
      <c r="C35853" s="81"/>
      <c r="D35853" s="81"/>
      <c r="E35853" s="81"/>
      <c r="F35853" s="81"/>
    </row>
    <row r="35854" spans="1:6">
      <c r="A35854" s="81"/>
      <c r="B35854" s="81"/>
      <c r="C35854" s="81"/>
      <c r="D35854" s="81"/>
      <c r="E35854" s="81"/>
      <c r="F35854" s="81"/>
    </row>
    <row r="35855" spans="1:6">
      <c r="A35855" s="81"/>
      <c r="B35855" s="81"/>
      <c r="C35855" s="81"/>
      <c r="D35855" s="81"/>
      <c r="E35855" s="81"/>
      <c r="F35855" s="81"/>
    </row>
    <row r="35856" spans="1:6">
      <c r="A35856" s="81"/>
      <c r="B35856" s="81"/>
      <c r="C35856" s="81"/>
      <c r="D35856" s="81"/>
      <c r="E35856" s="81"/>
      <c r="F35856" s="81"/>
    </row>
    <row r="35857" spans="1:6">
      <c r="A35857" s="81"/>
      <c r="B35857" s="81"/>
      <c r="C35857" s="81"/>
      <c r="D35857" s="81"/>
      <c r="E35857" s="81"/>
      <c r="F35857" s="81"/>
    </row>
    <row r="35858" spans="1:6">
      <c r="A35858" s="81"/>
      <c r="B35858" s="81"/>
      <c r="C35858" s="81"/>
      <c r="D35858" s="81"/>
      <c r="E35858" s="81"/>
      <c r="F35858" s="81"/>
    </row>
    <row r="35859" spans="1:6">
      <c r="A35859" s="81"/>
      <c r="B35859" s="81"/>
      <c r="C35859" s="81"/>
      <c r="D35859" s="81"/>
      <c r="E35859" s="81"/>
      <c r="F35859" s="81"/>
    </row>
    <row r="35860" spans="1:6">
      <c r="A35860" s="81"/>
      <c r="B35860" s="81"/>
      <c r="C35860" s="81"/>
      <c r="D35860" s="81"/>
      <c r="E35860" s="81"/>
      <c r="F35860" s="81"/>
    </row>
    <row r="35861" spans="1:6">
      <c r="A35861" s="81"/>
      <c r="B35861" s="81"/>
      <c r="C35861" s="81"/>
      <c r="D35861" s="81"/>
      <c r="E35861" s="81"/>
      <c r="F35861" s="81"/>
    </row>
    <row r="35862" spans="1:6">
      <c r="A35862" s="81"/>
      <c r="B35862" s="81"/>
      <c r="C35862" s="81"/>
      <c r="D35862" s="81"/>
      <c r="E35862" s="81"/>
      <c r="F35862" s="81"/>
    </row>
    <row r="35863" spans="1:6">
      <c r="A35863" s="81"/>
      <c r="B35863" s="81"/>
      <c r="C35863" s="81"/>
      <c r="D35863" s="81"/>
      <c r="E35863" s="81"/>
      <c r="F35863" s="81"/>
    </row>
    <row r="35864" spans="1:6">
      <c r="A35864" s="81"/>
      <c r="B35864" s="81"/>
      <c r="C35864" s="81"/>
      <c r="D35864" s="81"/>
      <c r="E35864" s="81"/>
      <c r="F35864" s="81"/>
    </row>
    <row r="35865" spans="1:6">
      <c r="A35865" s="81"/>
      <c r="B35865" s="81"/>
      <c r="C35865" s="81"/>
      <c r="D35865" s="81"/>
      <c r="E35865" s="81"/>
      <c r="F35865" s="81"/>
    </row>
    <row r="35866" spans="1:6">
      <c r="A35866" s="81"/>
      <c r="B35866" s="81"/>
      <c r="C35866" s="81"/>
      <c r="D35866" s="81"/>
      <c r="E35866" s="81"/>
      <c r="F35866" s="81"/>
    </row>
    <row r="35867" spans="1:6">
      <c r="A35867" s="81"/>
      <c r="B35867" s="81"/>
      <c r="C35867" s="81"/>
      <c r="D35867" s="81"/>
      <c r="E35867" s="81"/>
      <c r="F35867" s="81"/>
    </row>
    <row r="35868" spans="1:6">
      <c r="A35868" s="81"/>
      <c r="B35868" s="81"/>
      <c r="C35868" s="81"/>
      <c r="D35868" s="81"/>
      <c r="E35868" s="81"/>
      <c r="F35868" s="81"/>
    </row>
    <row r="35869" spans="1:6">
      <c r="A35869" s="81"/>
      <c r="B35869" s="81"/>
      <c r="C35869" s="81"/>
      <c r="D35869" s="81"/>
      <c r="E35869" s="81"/>
      <c r="F35869" s="81"/>
    </row>
    <row r="35870" spans="1:6">
      <c r="A35870" s="81"/>
      <c r="B35870" s="81"/>
      <c r="C35870" s="81"/>
      <c r="D35870" s="81"/>
      <c r="E35870" s="81"/>
      <c r="F35870" s="81"/>
    </row>
    <row r="35871" spans="1:6">
      <c r="A35871" s="81"/>
      <c r="B35871" s="81"/>
      <c r="C35871" s="81"/>
      <c r="D35871" s="81"/>
      <c r="E35871" s="81"/>
      <c r="F35871" s="81"/>
    </row>
    <row r="35872" spans="1:6">
      <c r="A35872" s="81"/>
      <c r="B35872" s="81"/>
      <c r="C35872" s="81"/>
      <c r="D35872" s="81"/>
      <c r="E35872" s="81"/>
      <c r="F35872" s="81"/>
    </row>
    <row r="35873" spans="1:6">
      <c r="A35873" s="81"/>
      <c r="B35873" s="81"/>
      <c r="C35873" s="81"/>
      <c r="D35873" s="81"/>
      <c r="E35873" s="81"/>
      <c r="F35873" s="81"/>
    </row>
    <row r="35874" spans="1:6">
      <c r="A35874" s="81"/>
      <c r="B35874" s="81"/>
      <c r="C35874" s="81"/>
      <c r="D35874" s="81"/>
      <c r="E35874" s="81"/>
      <c r="F35874" s="81"/>
    </row>
    <row r="35875" spans="1:6">
      <c r="A35875" s="81"/>
      <c r="B35875" s="81"/>
      <c r="C35875" s="81"/>
      <c r="D35875" s="81"/>
      <c r="E35875" s="81"/>
      <c r="F35875" s="81"/>
    </row>
    <row r="35876" spans="1:6">
      <c r="A35876" s="81"/>
      <c r="B35876" s="81"/>
      <c r="C35876" s="81"/>
      <c r="D35876" s="81"/>
      <c r="E35876" s="81"/>
      <c r="F35876" s="81"/>
    </row>
    <row r="35877" spans="1:6">
      <c r="A35877" s="81"/>
      <c r="B35877" s="81"/>
      <c r="C35877" s="81"/>
      <c r="D35877" s="81"/>
      <c r="E35877" s="81"/>
      <c r="F35877" s="81"/>
    </row>
    <row r="35878" spans="1:6">
      <c r="A35878" s="81"/>
      <c r="B35878" s="81"/>
      <c r="C35878" s="81"/>
      <c r="D35878" s="81"/>
      <c r="E35878" s="81"/>
      <c r="F35878" s="81"/>
    </row>
    <row r="35879" spans="1:6">
      <c r="A35879" s="81"/>
      <c r="B35879" s="81"/>
      <c r="C35879" s="81"/>
      <c r="D35879" s="81"/>
      <c r="E35879" s="81"/>
      <c r="F35879" s="81"/>
    </row>
    <row r="35880" spans="1:6">
      <c r="A35880" s="81"/>
      <c r="B35880" s="81"/>
      <c r="C35880" s="81"/>
      <c r="D35880" s="81"/>
      <c r="E35880" s="81"/>
      <c r="F35880" s="81"/>
    </row>
    <row r="35881" spans="1:6">
      <c r="A35881" s="81"/>
      <c r="B35881" s="81"/>
      <c r="C35881" s="81"/>
      <c r="D35881" s="81"/>
      <c r="E35881" s="81"/>
      <c r="F35881" s="81"/>
    </row>
    <row r="35882" spans="1:6">
      <c r="A35882" s="81"/>
      <c r="B35882" s="81"/>
      <c r="C35882" s="81"/>
      <c r="D35882" s="81"/>
      <c r="E35882" s="81"/>
      <c r="F35882" s="81"/>
    </row>
    <row r="35883" spans="1:6">
      <c r="A35883" s="81"/>
      <c r="B35883" s="81"/>
      <c r="C35883" s="81"/>
      <c r="D35883" s="81"/>
      <c r="E35883" s="81"/>
      <c r="F35883" s="81"/>
    </row>
    <row r="35884" spans="1:6">
      <c r="A35884" s="81"/>
      <c r="B35884" s="81"/>
      <c r="C35884" s="81"/>
      <c r="D35884" s="81"/>
      <c r="E35884" s="81"/>
      <c r="F35884" s="81"/>
    </row>
    <row r="35885" spans="1:6">
      <c r="A35885" s="81"/>
      <c r="B35885" s="81"/>
      <c r="C35885" s="81"/>
      <c r="D35885" s="81"/>
      <c r="E35885" s="81"/>
      <c r="F35885" s="81"/>
    </row>
    <row r="35886" spans="1:6">
      <c r="A35886" s="81"/>
      <c r="B35886" s="81"/>
      <c r="C35886" s="81"/>
      <c r="D35886" s="81"/>
      <c r="E35886" s="81"/>
      <c r="F35886" s="81"/>
    </row>
    <row r="35887" spans="1:6">
      <c r="A35887" s="81"/>
      <c r="B35887" s="81"/>
      <c r="C35887" s="81"/>
      <c r="D35887" s="81"/>
      <c r="E35887" s="81"/>
      <c r="F35887" s="81"/>
    </row>
    <row r="35888" spans="1:6">
      <c r="A35888" s="81"/>
      <c r="B35888" s="81"/>
      <c r="C35888" s="81"/>
      <c r="D35888" s="81"/>
      <c r="E35888" s="81"/>
      <c r="F35888" s="81"/>
    </row>
    <row r="35889" spans="1:6">
      <c r="A35889" s="81"/>
      <c r="B35889" s="81"/>
      <c r="C35889" s="81"/>
      <c r="D35889" s="81"/>
      <c r="E35889" s="81"/>
      <c r="F35889" s="81"/>
    </row>
    <row r="35890" spans="1:6">
      <c r="A35890" s="81"/>
      <c r="B35890" s="81"/>
      <c r="C35890" s="81"/>
      <c r="D35890" s="81"/>
      <c r="E35890" s="81"/>
      <c r="F35890" s="81"/>
    </row>
    <row r="35891" spans="1:6">
      <c r="A35891" s="81"/>
      <c r="B35891" s="81"/>
      <c r="C35891" s="81"/>
      <c r="D35891" s="81"/>
      <c r="E35891" s="81"/>
      <c r="F35891" s="81"/>
    </row>
    <row r="35892" spans="1:6">
      <c r="A35892" s="81"/>
      <c r="B35892" s="81"/>
      <c r="C35892" s="81"/>
      <c r="D35892" s="81"/>
      <c r="E35892" s="81"/>
      <c r="F35892" s="81"/>
    </row>
    <row r="35893" spans="1:6">
      <c r="A35893" s="81"/>
      <c r="B35893" s="81"/>
      <c r="C35893" s="81"/>
      <c r="D35893" s="81"/>
      <c r="E35893" s="81"/>
      <c r="F35893" s="81"/>
    </row>
    <row r="35894" spans="1:6">
      <c r="A35894" s="81"/>
      <c r="B35894" s="81"/>
      <c r="C35894" s="81"/>
      <c r="D35894" s="81"/>
      <c r="E35894" s="81"/>
      <c r="F35894" s="81"/>
    </row>
    <row r="35895" spans="1:6">
      <c r="A35895" s="81"/>
      <c r="B35895" s="81"/>
      <c r="C35895" s="81"/>
      <c r="D35895" s="81"/>
      <c r="E35895" s="81"/>
      <c r="F35895" s="81"/>
    </row>
    <row r="35896" spans="1:6">
      <c r="A35896" s="81"/>
      <c r="B35896" s="81"/>
      <c r="C35896" s="81"/>
      <c r="D35896" s="81"/>
      <c r="E35896" s="81"/>
      <c r="F35896" s="81"/>
    </row>
    <row r="35897" spans="1:6">
      <c r="A35897" s="81"/>
      <c r="B35897" s="81"/>
      <c r="C35897" s="81"/>
      <c r="D35897" s="81"/>
      <c r="E35897" s="81"/>
      <c r="F35897" s="81"/>
    </row>
    <row r="35898" spans="1:6">
      <c r="A35898" s="81"/>
      <c r="B35898" s="81"/>
      <c r="C35898" s="81"/>
      <c r="D35898" s="81"/>
      <c r="E35898" s="81"/>
      <c r="F35898" s="81"/>
    </row>
    <row r="35899" spans="1:6">
      <c r="A35899" s="81"/>
      <c r="B35899" s="81"/>
      <c r="C35899" s="81"/>
      <c r="D35899" s="81"/>
      <c r="E35899" s="81"/>
      <c r="F35899" s="81"/>
    </row>
    <row r="35900" spans="1:6">
      <c r="A35900" s="81"/>
      <c r="B35900" s="81"/>
      <c r="C35900" s="81"/>
      <c r="D35900" s="81"/>
      <c r="E35900" s="81"/>
      <c r="F35900" s="81"/>
    </row>
    <row r="35901" spans="1:6">
      <c r="A35901" s="81"/>
      <c r="B35901" s="81"/>
      <c r="C35901" s="81"/>
      <c r="D35901" s="81"/>
      <c r="E35901" s="81"/>
      <c r="F35901" s="81"/>
    </row>
    <row r="35902" spans="1:6">
      <c r="A35902" s="81"/>
      <c r="B35902" s="81"/>
      <c r="C35902" s="81"/>
      <c r="D35902" s="81"/>
      <c r="E35902" s="81"/>
      <c r="F35902" s="81"/>
    </row>
    <row r="35903" spans="1:6">
      <c r="A35903" s="81"/>
      <c r="B35903" s="81"/>
      <c r="C35903" s="81"/>
      <c r="D35903" s="81"/>
      <c r="E35903" s="81"/>
      <c r="F35903" s="81"/>
    </row>
    <row r="35904" spans="1:6">
      <c r="A35904" s="81"/>
      <c r="B35904" s="81"/>
      <c r="C35904" s="81"/>
      <c r="D35904" s="81"/>
      <c r="E35904" s="81"/>
      <c r="F35904" s="81"/>
    </row>
    <row r="35905" spans="1:6">
      <c r="A35905" s="81"/>
      <c r="B35905" s="81"/>
      <c r="C35905" s="81"/>
      <c r="D35905" s="81"/>
      <c r="E35905" s="81"/>
      <c r="F35905" s="81"/>
    </row>
    <row r="35906" spans="1:6">
      <c r="A35906" s="81"/>
      <c r="B35906" s="81"/>
      <c r="C35906" s="81"/>
      <c r="D35906" s="81"/>
      <c r="E35906" s="81"/>
      <c r="F35906" s="81"/>
    </row>
    <row r="35907" spans="1:6">
      <c r="A35907" s="81"/>
      <c r="B35907" s="81"/>
      <c r="C35907" s="81"/>
      <c r="D35907" s="81"/>
      <c r="E35907" s="81"/>
      <c r="F35907" s="81"/>
    </row>
    <row r="35908" spans="1:6">
      <c r="A35908" s="81"/>
      <c r="B35908" s="81"/>
      <c r="C35908" s="81"/>
      <c r="D35908" s="81"/>
      <c r="E35908" s="81"/>
      <c r="F35908" s="81"/>
    </row>
    <row r="35909" spans="1:6">
      <c r="A35909" s="81"/>
      <c r="B35909" s="81"/>
      <c r="C35909" s="81"/>
      <c r="D35909" s="81"/>
      <c r="E35909" s="81"/>
      <c r="F35909" s="81"/>
    </row>
    <row r="35910" spans="1:6">
      <c r="A35910" s="81"/>
      <c r="B35910" s="81"/>
      <c r="C35910" s="81"/>
      <c r="D35910" s="81"/>
      <c r="E35910" s="81"/>
      <c r="F35910" s="81"/>
    </row>
    <row r="35911" spans="1:6">
      <c r="A35911" s="81"/>
      <c r="B35911" s="81"/>
      <c r="C35911" s="81"/>
      <c r="D35911" s="81"/>
      <c r="E35911" s="81"/>
      <c r="F35911" s="81"/>
    </row>
    <row r="35912" spans="1:6">
      <c r="A35912" s="81"/>
      <c r="B35912" s="81"/>
      <c r="C35912" s="81"/>
      <c r="D35912" s="81"/>
      <c r="E35912" s="81"/>
      <c r="F35912" s="81"/>
    </row>
    <row r="35913" spans="1:6">
      <c r="A35913" s="81"/>
      <c r="B35913" s="81"/>
      <c r="C35913" s="81"/>
      <c r="D35913" s="81"/>
      <c r="E35913" s="81"/>
      <c r="F35913" s="81"/>
    </row>
    <row r="35914" spans="1:6">
      <c r="A35914" s="81"/>
      <c r="B35914" s="81"/>
      <c r="C35914" s="81"/>
      <c r="D35914" s="81"/>
      <c r="E35914" s="81"/>
      <c r="F35914" s="81"/>
    </row>
    <row r="35915" spans="1:6">
      <c r="A35915" s="81"/>
      <c r="B35915" s="81"/>
      <c r="C35915" s="81"/>
      <c r="D35915" s="81"/>
      <c r="E35915" s="81"/>
      <c r="F35915" s="81"/>
    </row>
    <row r="35916" spans="1:6">
      <c r="A35916" s="81"/>
      <c r="B35916" s="81"/>
      <c r="C35916" s="81"/>
      <c r="D35916" s="81"/>
      <c r="E35916" s="81"/>
      <c r="F35916" s="81"/>
    </row>
    <row r="35917" spans="1:6">
      <c r="A35917" s="81"/>
      <c r="B35917" s="81"/>
      <c r="C35917" s="81"/>
      <c r="D35917" s="81"/>
      <c r="E35917" s="81"/>
      <c r="F35917" s="81"/>
    </row>
    <row r="35918" spans="1:6">
      <c r="A35918" s="81"/>
      <c r="B35918" s="81"/>
      <c r="C35918" s="81"/>
      <c r="D35918" s="81"/>
      <c r="E35918" s="81"/>
      <c r="F35918" s="81"/>
    </row>
    <row r="35919" spans="1:6">
      <c r="A35919" s="81"/>
      <c r="B35919" s="81"/>
      <c r="C35919" s="81"/>
      <c r="D35919" s="81"/>
      <c r="E35919" s="81"/>
      <c r="F35919" s="81"/>
    </row>
    <row r="35920" spans="1:6">
      <c r="A35920" s="81"/>
      <c r="B35920" s="81"/>
      <c r="C35920" s="81"/>
      <c r="D35920" s="81"/>
      <c r="E35920" s="81"/>
      <c r="F35920" s="81"/>
    </row>
    <row r="35921" spans="1:6">
      <c r="A35921" s="81"/>
      <c r="B35921" s="81"/>
      <c r="C35921" s="81"/>
      <c r="D35921" s="81"/>
      <c r="E35921" s="81"/>
      <c r="F35921" s="81"/>
    </row>
    <row r="35922" spans="1:6">
      <c r="A35922" s="81"/>
      <c r="B35922" s="81"/>
      <c r="C35922" s="81"/>
      <c r="D35922" s="81"/>
      <c r="E35922" s="81"/>
      <c r="F35922" s="81"/>
    </row>
    <row r="35923" spans="1:6">
      <c r="A35923" s="81"/>
      <c r="B35923" s="81"/>
      <c r="C35923" s="81"/>
      <c r="D35923" s="81"/>
      <c r="E35923" s="81"/>
      <c r="F35923" s="81"/>
    </row>
    <row r="35924" spans="1:6">
      <c r="A35924" s="81"/>
      <c r="B35924" s="81"/>
      <c r="C35924" s="81"/>
      <c r="D35924" s="81"/>
      <c r="E35924" s="81"/>
      <c r="F35924" s="81"/>
    </row>
    <row r="35925" spans="1:6">
      <c r="A35925" s="81"/>
      <c r="B35925" s="81"/>
      <c r="C35925" s="81"/>
      <c r="D35925" s="81"/>
      <c r="E35925" s="81"/>
      <c r="F35925" s="81"/>
    </row>
    <row r="35926" spans="1:6">
      <c r="A35926" s="81"/>
      <c r="B35926" s="81"/>
      <c r="C35926" s="81"/>
      <c r="D35926" s="81"/>
      <c r="E35926" s="81"/>
      <c r="F35926" s="81"/>
    </row>
    <row r="35927" spans="1:6">
      <c r="A35927" s="81"/>
      <c r="B35927" s="81"/>
      <c r="C35927" s="81"/>
      <c r="D35927" s="81"/>
      <c r="E35927" s="81"/>
      <c r="F35927" s="81"/>
    </row>
    <row r="35928" spans="1:6">
      <c r="A35928" s="81"/>
      <c r="B35928" s="81"/>
      <c r="C35928" s="81"/>
      <c r="D35928" s="81"/>
      <c r="E35928" s="81"/>
      <c r="F35928" s="81"/>
    </row>
    <row r="35929" spans="1:6">
      <c r="A35929" s="81"/>
      <c r="B35929" s="81"/>
      <c r="C35929" s="81"/>
      <c r="D35929" s="81"/>
      <c r="E35929" s="81"/>
      <c r="F35929" s="81"/>
    </row>
    <row r="35930" spans="1:6">
      <c r="A35930" s="81"/>
      <c r="B35930" s="81"/>
      <c r="C35930" s="81"/>
      <c r="D35930" s="81"/>
      <c r="E35930" s="81"/>
      <c r="F35930" s="81"/>
    </row>
    <row r="35931" spans="1:6">
      <c r="A35931" s="81"/>
      <c r="B35931" s="81"/>
      <c r="C35931" s="81"/>
      <c r="D35931" s="81"/>
      <c r="E35931" s="81"/>
      <c r="F35931" s="81"/>
    </row>
    <row r="35932" spans="1:6">
      <c r="A35932" s="81"/>
      <c r="B35932" s="81"/>
      <c r="C35932" s="81"/>
      <c r="D35932" s="81"/>
      <c r="E35932" s="81"/>
      <c r="F35932" s="81"/>
    </row>
    <row r="35933" spans="1:6">
      <c r="A35933" s="81"/>
      <c r="B35933" s="81"/>
      <c r="C35933" s="81"/>
      <c r="D35933" s="81"/>
      <c r="E35933" s="81"/>
      <c r="F35933" s="81"/>
    </row>
    <row r="35934" spans="1:6">
      <c r="A35934" s="81"/>
      <c r="B35934" s="81"/>
      <c r="C35934" s="81"/>
      <c r="D35934" s="81"/>
      <c r="E35934" s="81"/>
      <c r="F35934" s="81"/>
    </row>
    <row r="35935" spans="1:6">
      <c r="A35935" s="81"/>
      <c r="B35935" s="81"/>
      <c r="C35935" s="81"/>
      <c r="D35935" s="81"/>
      <c r="E35935" s="81"/>
      <c r="F35935" s="81"/>
    </row>
    <row r="35936" spans="1:6">
      <c r="A35936" s="81"/>
      <c r="B35936" s="81"/>
      <c r="C35936" s="81"/>
      <c r="D35936" s="81"/>
      <c r="E35936" s="81"/>
      <c r="F35936" s="81"/>
    </row>
    <row r="35937" spans="1:6">
      <c r="A35937" s="81"/>
      <c r="B35937" s="81"/>
      <c r="C35937" s="81"/>
      <c r="D35937" s="81"/>
      <c r="E35937" s="81"/>
      <c r="F35937" s="81"/>
    </row>
    <row r="35938" spans="1:6">
      <c r="A35938" s="81"/>
      <c r="B35938" s="81"/>
      <c r="C35938" s="81"/>
      <c r="D35938" s="81"/>
      <c r="E35938" s="81"/>
      <c r="F35938" s="81"/>
    </row>
    <row r="35939" spans="1:6">
      <c r="A35939" s="81"/>
      <c r="B35939" s="81"/>
      <c r="C35939" s="81"/>
      <c r="D35939" s="81"/>
      <c r="E35939" s="81"/>
      <c r="F35939" s="81"/>
    </row>
    <row r="35940" spans="1:6">
      <c r="A35940" s="81"/>
      <c r="B35940" s="81"/>
      <c r="C35940" s="81"/>
      <c r="D35940" s="81"/>
      <c r="E35940" s="81"/>
      <c r="F35940" s="81"/>
    </row>
    <row r="35941" spans="1:6">
      <c r="A35941" s="81"/>
      <c r="B35941" s="81"/>
      <c r="C35941" s="81"/>
      <c r="D35941" s="81"/>
      <c r="E35941" s="81"/>
      <c r="F35941" s="81"/>
    </row>
    <row r="35942" spans="1:6">
      <c r="A35942" s="81"/>
      <c r="B35942" s="81"/>
      <c r="C35942" s="81"/>
      <c r="D35942" s="81"/>
      <c r="E35942" s="81"/>
      <c r="F35942" s="81"/>
    </row>
    <row r="35943" spans="1:6">
      <c r="A35943" s="81"/>
      <c r="B35943" s="81"/>
      <c r="C35943" s="81"/>
      <c r="D35943" s="81"/>
      <c r="E35943" s="81"/>
      <c r="F35943" s="81"/>
    </row>
    <row r="35944" spans="1:6">
      <c r="A35944" s="81"/>
      <c r="B35944" s="81"/>
      <c r="C35944" s="81"/>
      <c r="D35944" s="81"/>
      <c r="E35944" s="81"/>
      <c r="F35944" s="81"/>
    </row>
    <row r="35945" spans="1:6">
      <c r="A35945" s="81"/>
      <c r="B35945" s="81"/>
      <c r="C35945" s="81"/>
      <c r="D35945" s="81"/>
      <c r="E35945" s="81"/>
      <c r="F35945" s="81"/>
    </row>
    <row r="35946" spans="1:6">
      <c r="A35946" s="81"/>
      <c r="B35946" s="81"/>
      <c r="C35946" s="81"/>
      <c r="D35946" s="81"/>
      <c r="E35946" s="81"/>
      <c r="F35946" s="81"/>
    </row>
    <row r="35947" spans="1:6">
      <c r="A35947" s="81"/>
      <c r="B35947" s="81"/>
      <c r="C35947" s="81"/>
      <c r="D35947" s="81"/>
      <c r="E35947" s="81"/>
      <c r="F35947" s="81"/>
    </row>
    <row r="35948" spans="1:6">
      <c r="A35948" s="81"/>
      <c r="B35948" s="81"/>
      <c r="C35948" s="81"/>
      <c r="D35948" s="81"/>
      <c r="E35948" s="81"/>
      <c r="F35948" s="81"/>
    </row>
    <row r="35949" spans="1:6">
      <c r="A35949" s="81"/>
      <c r="B35949" s="81"/>
      <c r="C35949" s="81"/>
      <c r="D35949" s="81"/>
      <c r="E35949" s="81"/>
      <c r="F35949" s="81"/>
    </row>
    <row r="35950" spans="1:6">
      <c r="A35950" s="81"/>
      <c r="B35950" s="81"/>
      <c r="C35950" s="81"/>
      <c r="D35950" s="81"/>
      <c r="E35950" s="81"/>
      <c r="F35950" s="81"/>
    </row>
    <row r="35951" spans="1:6">
      <c r="A35951" s="81"/>
      <c r="B35951" s="81"/>
      <c r="C35951" s="81"/>
      <c r="D35951" s="81"/>
      <c r="E35951" s="81"/>
      <c r="F35951" s="81"/>
    </row>
    <row r="35952" spans="1:6">
      <c r="A35952" s="81"/>
      <c r="B35952" s="81"/>
      <c r="C35952" s="81"/>
      <c r="D35952" s="81"/>
      <c r="E35952" s="81"/>
      <c r="F35952" s="81"/>
    </row>
    <row r="35953" spans="1:6">
      <c r="A35953" s="81"/>
      <c r="B35953" s="81"/>
      <c r="C35953" s="81"/>
      <c r="D35953" s="81"/>
      <c r="E35953" s="81"/>
      <c r="F35953" s="81"/>
    </row>
    <row r="35954" spans="1:6">
      <c r="A35954" s="81"/>
      <c r="B35954" s="81"/>
      <c r="C35954" s="81"/>
      <c r="D35954" s="81"/>
      <c r="E35954" s="81"/>
      <c r="F35954" s="81"/>
    </row>
    <row r="35955" spans="1:6">
      <c r="A35955" s="81"/>
      <c r="B35955" s="81"/>
      <c r="C35955" s="81"/>
      <c r="D35955" s="81"/>
      <c r="E35955" s="81"/>
      <c r="F35955" s="81"/>
    </row>
    <row r="35956" spans="1:6">
      <c r="A35956" s="81"/>
      <c r="B35956" s="81"/>
      <c r="C35956" s="81"/>
      <c r="D35956" s="81"/>
      <c r="E35956" s="81"/>
      <c r="F35956" s="81"/>
    </row>
    <row r="35957" spans="1:6">
      <c r="A35957" s="81"/>
      <c r="B35957" s="81"/>
      <c r="C35957" s="81"/>
      <c r="D35957" s="81"/>
      <c r="E35957" s="81"/>
      <c r="F35957" s="81"/>
    </row>
    <row r="35958" spans="1:6">
      <c r="A35958" s="81"/>
      <c r="B35958" s="81"/>
      <c r="C35958" s="81"/>
      <c r="D35958" s="81"/>
      <c r="E35958" s="81"/>
      <c r="F35958" s="81"/>
    </row>
    <row r="35959" spans="1:6">
      <c r="A35959" s="81"/>
      <c r="B35959" s="81"/>
      <c r="C35959" s="81"/>
      <c r="D35959" s="81"/>
      <c r="E35959" s="81"/>
      <c r="F35959" s="81"/>
    </row>
    <row r="35960" spans="1:6">
      <c r="A35960" s="81"/>
      <c r="B35960" s="81"/>
      <c r="C35960" s="81"/>
      <c r="D35960" s="81"/>
      <c r="E35960" s="81"/>
      <c r="F35960" s="81"/>
    </row>
    <row r="35961" spans="1:6">
      <c r="A35961" s="81"/>
      <c r="B35961" s="81"/>
      <c r="C35961" s="81"/>
      <c r="D35961" s="81"/>
      <c r="E35961" s="81"/>
      <c r="F35961" s="81"/>
    </row>
    <row r="35962" spans="1:6">
      <c r="A35962" s="81"/>
      <c r="B35962" s="81"/>
      <c r="C35962" s="81"/>
      <c r="D35962" s="81"/>
      <c r="E35962" s="81"/>
      <c r="F35962" s="81"/>
    </row>
    <row r="35963" spans="1:6">
      <c r="A35963" s="81"/>
      <c r="B35963" s="81"/>
      <c r="C35963" s="81"/>
      <c r="D35963" s="81"/>
      <c r="E35963" s="81"/>
      <c r="F35963" s="81"/>
    </row>
    <row r="35964" spans="1:6">
      <c r="A35964" s="81"/>
      <c r="B35964" s="81"/>
      <c r="C35964" s="81"/>
      <c r="D35964" s="81"/>
      <c r="E35964" s="81"/>
      <c r="F35964" s="81"/>
    </row>
    <row r="35965" spans="1:6">
      <c r="A35965" s="81"/>
      <c r="B35965" s="81"/>
      <c r="C35965" s="81"/>
      <c r="D35965" s="81"/>
      <c r="E35965" s="81"/>
      <c r="F35965" s="81"/>
    </row>
    <row r="35966" spans="1:6">
      <c r="A35966" s="81"/>
      <c r="B35966" s="81"/>
      <c r="C35966" s="81"/>
      <c r="D35966" s="81"/>
      <c r="E35966" s="81"/>
      <c r="F35966" s="81"/>
    </row>
    <row r="35967" spans="1:6">
      <c r="A35967" s="81"/>
      <c r="B35967" s="81"/>
      <c r="C35967" s="81"/>
      <c r="D35967" s="81"/>
      <c r="E35967" s="81"/>
      <c r="F35967" s="81"/>
    </row>
    <row r="35968" spans="1:6">
      <c r="A35968" s="81"/>
      <c r="B35968" s="81"/>
      <c r="C35968" s="81"/>
      <c r="D35968" s="81"/>
      <c r="E35968" s="81"/>
      <c r="F35968" s="81"/>
    </row>
    <row r="35969" spans="1:6">
      <c r="A35969" s="81"/>
      <c r="B35969" s="81"/>
      <c r="C35969" s="81"/>
      <c r="D35969" s="81"/>
      <c r="E35969" s="81"/>
      <c r="F35969" s="81"/>
    </row>
    <row r="35970" spans="1:6">
      <c r="A35970" s="81"/>
      <c r="B35970" s="81"/>
      <c r="C35970" s="81"/>
      <c r="D35970" s="81"/>
      <c r="E35970" s="81"/>
      <c r="F35970" s="81"/>
    </row>
    <row r="35971" spans="1:6">
      <c r="A35971" s="81"/>
      <c r="B35971" s="81"/>
      <c r="C35971" s="81"/>
      <c r="D35971" s="81"/>
      <c r="E35971" s="81"/>
      <c r="F35971" s="81"/>
    </row>
    <row r="35972" spans="1:6">
      <c r="A35972" s="81"/>
      <c r="B35972" s="81"/>
      <c r="C35972" s="81"/>
      <c r="D35972" s="81"/>
      <c r="E35972" s="81"/>
      <c r="F35972" s="81"/>
    </row>
    <row r="35973" spans="1:6">
      <c r="A35973" s="81"/>
      <c r="B35973" s="81"/>
      <c r="C35973" s="81"/>
      <c r="D35973" s="81"/>
      <c r="E35973" s="81"/>
      <c r="F35973" s="81"/>
    </row>
    <row r="35974" spans="1:6">
      <c r="A35974" s="81"/>
      <c r="B35974" s="81"/>
      <c r="C35974" s="81"/>
      <c r="D35974" s="81"/>
      <c r="E35974" s="81"/>
      <c r="F35974" s="81"/>
    </row>
    <row r="35975" spans="1:6">
      <c r="A35975" s="81"/>
      <c r="B35975" s="81"/>
      <c r="C35975" s="81"/>
      <c r="D35975" s="81"/>
      <c r="E35975" s="81"/>
      <c r="F35975" s="81"/>
    </row>
    <row r="35976" spans="1:6">
      <c r="A35976" s="81"/>
      <c r="B35976" s="81"/>
      <c r="C35976" s="81"/>
      <c r="D35976" s="81"/>
      <c r="E35976" s="81"/>
      <c r="F35976" s="81"/>
    </row>
    <row r="35977" spans="1:6">
      <c r="A35977" s="81"/>
      <c r="B35977" s="81"/>
      <c r="C35977" s="81"/>
      <c r="D35977" s="81"/>
      <c r="E35977" s="81"/>
      <c r="F35977" s="81"/>
    </row>
    <row r="35978" spans="1:6">
      <c r="A35978" s="81"/>
      <c r="B35978" s="81"/>
      <c r="C35978" s="81"/>
      <c r="D35978" s="81"/>
      <c r="E35978" s="81"/>
      <c r="F35978" s="81"/>
    </row>
    <row r="35979" spans="1:6">
      <c r="A35979" s="81"/>
      <c r="B35979" s="81"/>
      <c r="C35979" s="81"/>
      <c r="D35979" s="81"/>
      <c r="E35979" s="81"/>
      <c r="F35979" s="81"/>
    </row>
    <row r="35980" spans="1:6">
      <c r="A35980" s="81"/>
      <c r="B35980" s="81"/>
      <c r="C35980" s="81"/>
      <c r="D35980" s="81"/>
      <c r="E35980" s="81"/>
      <c r="F35980" s="81"/>
    </row>
    <row r="35981" spans="1:6">
      <c r="A35981" s="81"/>
      <c r="B35981" s="81"/>
      <c r="C35981" s="81"/>
      <c r="D35981" s="81"/>
      <c r="E35981" s="81"/>
      <c r="F35981" s="81"/>
    </row>
    <row r="35982" spans="1:6">
      <c r="A35982" s="81"/>
      <c r="B35982" s="81"/>
      <c r="C35982" s="81"/>
      <c r="D35982" s="81"/>
      <c r="E35982" s="81"/>
      <c r="F35982" s="81"/>
    </row>
    <row r="35983" spans="1:6">
      <c r="A35983" s="81"/>
      <c r="B35983" s="81"/>
      <c r="C35983" s="81"/>
      <c r="D35983" s="81"/>
      <c r="E35983" s="81"/>
      <c r="F35983" s="81"/>
    </row>
    <row r="35984" spans="1:6">
      <c r="A35984" s="81"/>
      <c r="B35984" s="81"/>
      <c r="C35984" s="81"/>
      <c r="D35984" s="81"/>
      <c r="E35984" s="81"/>
      <c r="F35984" s="81"/>
    </row>
    <row r="35985" spans="1:6">
      <c r="A35985" s="81"/>
      <c r="B35985" s="81"/>
      <c r="C35985" s="81"/>
      <c r="D35985" s="81"/>
      <c r="E35985" s="81"/>
      <c r="F35985" s="81"/>
    </row>
    <row r="35986" spans="1:6">
      <c r="A35986" s="81"/>
      <c r="B35986" s="81"/>
      <c r="C35986" s="81"/>
      <c r="D35986" s="81"/>
      <c r="E35986" s="81"/>
      <c r="F35986" s="81"/>
    </row>
    <row r="35987" spans="1:6">
      <c r="A35987" s="81"/>
      <c r="B35987" s="81"/>
      <c r="C35987" s="81"/>
      <c r="D35987" s="81"/>
      <c r="E35987" s="81"/>
      <c r="F35987" s="81"/>
    </row>
    <row r="35988" spans="1:6">
      <c r="A35988" s="81"/>
      <c r="B35988" s="81"/>
      <c r="C35988" s="81"/>
      <c r="D35988" s="81"/>
      <c r="E35988" s="81"/>
      <c r="F35988" s="81"/>
    </row>
    <row r="35989" spans="1:6">
      <c r="A35989" s="81"/>
      <c r="B35989" s="81"/>
      <c r="C35989" s="81"/>
      <c r="D35989" s="81"/>
      <c r="E35989" s="81"/>
      <c r="F35989" s="81"/>
    </row>
    <row r="35990" spans="1:6">
      <c r="A35990" s="81"/>
      <c r="B35990" s="81"/>
      <c r="C35990" s="81"/>
      <c r="D35990" s="81"/>
      <c r="E35990" s="81"/>
      <c r="F35990" s="81"/>
    </row>
    <row r="35991" spans="1:6">
      <c r="A35991" s="81"/>
      <c r="B35991" s="81"/>
      <c r="C35991" s="81"/>
      <c r="D35991" s="81"/>
      <c r="E35991" s="81"/>
      <c r="F35991" s="81"/>
    </row>
    <row r="35992" spans="1:6">
      <c r="A35992" s="81"/>
      <c r="B35992" s="81"/>
      <c r="C35992" s="81"/>
      <c r="D35992" s="81"/>
      <c r="E35992" s="81"/>
      <c r="F35992" s="81"/>
    </row>
    <row r="35993" spans="1:6">
      <c r="A35993" s="81"/>
      <c r="B35993" s="81"/>
      <c r="C35993" s="81"/>
      <c r="D35993" s="81"/>
      <c r="E35993" s="81"/>
      <c r="F35993" s="81"/>
    </row>
    <row r="35994" spans="1:6">
      <c r="A35994" s="81"/>
      <c r="B35994" s="81"/>
      <c r="C35994" s="81"/>
      <c r="D35994" s="81"/>
      <c r="E35994" s="81"/>
      <c r="F35994" s="81"/>
    </row>
    <row r="35995" spans="1:6">
      <c r="A35995" s="81"/>
      <c r="B35995" s="81"/>
      <c r="C35995" s="81"/>
      <c r="D35995" s="81"/>
      <c r="E35995" s="81"/>
      <c r="F35995" s="81"/>
    </row>
    <row r="35996" spans="1:6">
      <c r="A35996" s="81"/>
      <c r="B35996" s="81"/>
      <c r="C35996" s="81"/>
      <c r="D35996" s="81"/>
      <c r="E35996" s="81"/>
      <c r="F35996" s="81"/>
    </row>
    <row r="35997" spans="1:6">
      <c r="A35997" s="81"/>
      <c r="B35997" s="81"/>
      <c r="C35997" s="81"/>
      <c r="D35997" s="81"/>
      <c r="E35997" s="81"/>
      <c r="F35997" s="81"/>
    </row>
    <row r="35998" spans="1:6">
      <c r="A35998" s="81"/>
      <c r="B35998" s="81"/>
      <c r="C35998" s="81"/>
      <c r="D35998" s="81"/>
      <c r="E35998" s="81"/>
      <c r="F35998" s="81"/>
    </row>
    <row r="35999" spans="1:6">
      <c r="A35999" s="81"/>
      <c r="B35999" s="81"/>
      <c r="C35999" s="81"/>
      <c r="D35999" s="81"/>
      <c r="E35999" s="81"/>
      <c r="F35999" s="81"/>
    </row>
    <row r="36000" spans="1:6">
      <c r="A36000" s="81"/>
      <c r="B36000" s="81"/>
      <c r="C36000" s="81"/>
      <c r="D36000" s="81"/>
      <c r="E36000" s="81"/>
      <c r="F36000" s="81"/>
    </row>
    <row r="36001" spans="1:6">
      <c r="A36001" s="81"/>
      <c r="B36001" s="81"/>
      <c r="C36001" s="81"/>
      <c r="D36001" s="81"/>
      <c r="E36001" s="81"/>
      <c r="F36001" s="81"/>
    </row>
    <row r="36002" spans="1:6">
      <c r="A36002" s="81"/>
      <c r="B36002" s="81"/>
      <c r="C36002" s="81"/>
      <c r="D36002" s="81"/>
      <c r="E36002" s="81"/>
      <c r="F36002" s="81"/>
    </row>
    <row r="36003" spans="1:6">
      <c r="A36003" s="81"/>
      <c r="B36003" s="81"/>
      <c r="C36003" s="81"/>
      <c r="D36003" s="81"/>
      <c r="E36003" s="81"/>
      <c r="F36003" s="81"/>
    </row>
    <row r="36004" spans="1:6">
      <c r="A36004" s="81"/>
      <c r="B36004" s="81"/>
      <c r="C36004" s="81"/>
      <c r="D36004" s="81"/>
      <c r="E36004" s="81"/>
      <c r="F36004" s="81"/>
    </row>
    <row r="36005" spans="1:6">
      <c r="A36005" s="81"/>
      <c r="B36005" s="81"/>
      <c r="C36005" s="81"/>
      <c r="D36005" s="81"/>
      <c r="E36005" s="81"/>
      <c r="F36005" s="81"/>
    </row>
    <row r="36006" spans="1:6">
      <c r="A36006" s="81"/>
      <c r="B36006" s="81"/>
      <c r="C36006" s="81"/>
      <c r="D36006" s="81"/>
      <c r="E36006" s="81"/>
      <c r="F36006" s="81"/>
    </row>
    <row r="36007" spans="1:6">
      <c r="A36007" s="81"/>
      <c r="B36007" s="81"/>
      <c r="C36007" s="81"/>
      <c r="D36007" s="81"/>
      <c r="E36007" s="81"/>
      <c r="F36007" s="81"/>
    </row>
    <row r="36008" spans="1:6">
      <c r="A36008" s="81"/>
      <c r="B36008" s="81"/>
      <c r="C36008" s="81"/>
      <c r="D36008" s="81"/>
      <c r="E36008" s="81"/>
      <c r="F36008" s="81"/>
    </row>
    <row r="36009" spans="1:6">
      <c r="A36009" s="81"/>
      <c r="B36009" s="81"/>
      <c r="C36009" s="81"/>
      <c r="D36009" s="81"/>
      <c r="E36009" s="81"/>
      <c r="F36009" s="81"/>
    </row>
    <row r="36010" spans="1:6">
      <c r="A36010" s="81"/>
      <c r="B36010" s="81"/>
      <c r="C36010" s="81"/>
      <c r="D36010" s="81"/>
      <c r="E36010" s="81"/>
      <c r="F36010" s="81"/>
    </row>
    <row r="36011" spans="1:6">
      <c r="A36011" s="81"/>
      <c r="B36011" s="81"/>
      <c r="C36011" s="81"/>
      <c r="D36011" s="81"/>
      <c r="E36011" s="81"/>
      <c r="F36011" s="81"/>
    </row>
    <row r="36012" spans="1:6">
      <c r="A36012" s="81"/>
      <c r="B36012" s="81"/>
      <c r="C36012" s="81"/>
      <c r="D36012" s="81"/>
      <c r="E36012" s="81"/>
      <c r="F36012" s="81"/>
    </row>
    <row r="36013" spans="1:6">
      <c r="A36013" s="81"/>
      <c r="B36013" s="81"/>
      <c r="C36013" s="81"/>
      <c r="D36013" s="81"/>
      <c r="E36013" s="81"/>
      <c r="F36013" s="81"/>
    </row>
    <row r="36014" spans="1:6">
      <c r="A36014" s="81"/>
      <c r="B36014" s="81"/>
      <c r="C36014" s="81"/>
      <c r="D36014" s="81"/>
      <c r="E36014" s="81"/>
      <c r="F36014" s="81"/>
    </row>
    <row r="36015" spans="1:6">
      <c r="A36015" s="81"/>
      <c r="B36015" s="81"/>
      <c r="C36015" s="81"/>
      <c r="D36015" s="81"/>
      <c r="E36015" s="81"/>
      <c r="F36015" s="81"/>
    </row>
    <row r="36016" spans="1:6">
      <c r="A36016" s="81"/>
      <c r="B36016" s="81"/>
      <c r="C36016" s="81"/>
      <c r="D36016" s="81"/>
      <c r="E36016" s="81"/>
      <c r="F36016" s="81"/>
    </row>
    <row r="36017" spans="1:6">
      <c r="A36017" s="81"/>
      <c r="B36017" s="81"/>
      <c r="C36017" s="81"/>
      <c r="D36017" s="81"/>
      <c r="E36017" s="81"/>
      <c r="F36017" s="81"/>
    </row>
    <row r="36018" spans="1:6">
      <c r="A36018" s="81"/>
      <c r="B36018" s="81"/>
      <c r="C36018" s="81"/>
      <c r="D36018" s="81"/>
      <c r="E36018" s="81"/>
      <c r="F36018" s="81"/>
    </row>
    <row r="36019" spans="1:6">
      <c r="A36019" s="81"/>
      <c r="B36019" s="81"/>
      <c r="C36019" s="81"/>
      <c r="D36019" s="81"/>
      <c r="E36019" s="81"/>
      <c r="F36019" s="81"/>
    </row>
    <row r="36020" spans="1:6">
      <c r="A36020" s="81"/>
      <c r="B36020" s="81"/>
      <c r="C36020" s="81"/>
      <c r="D36020" s="81"/>
      <c r="E36020" s="81"/>
      <c r="F36020" s="81"/>
    </row>
    <row r="36021" spans="1:6">
      <c r="A36021" s="81"/>
      <c r="B36021" s="81"/>
      <c r="C36021" s="81"/>
      <c r="D36021" s="81"/>
      <c r="E36021" s="81"/>
      <c r="F36021" s="81"/>
    </row>
    <row r="36022" spans="1:6">
      <c r="A36022" s="81"/>
      <c r="B36022" s="81"/>
      <c r="C36022" s="81"/>
      <c r="D36022" s="81"/>
      <c r="E36022" s="81"/>
      <c r="F36022" s="81"/>
    </row>
    <row r="36023" spans="1:6">
      <c r="A36023" s="81"/>
      <c r="B36023" s="81"/>
      <c r="C36023" s="81"/>
      <c r="D36023" s="81"/>
      <c r="E36023" s="81"/>
      <c r="F36023" s="81"/>
    </row>
    <row r="36024" spans="1:6">
      <c r="A36024" s="81"/>
      <c r="B36024" s="81"/>
      <c r="C36024" s="81"/>
      <c r="D36024" s="81"/>
      <c r="E36024" s="81"/>
      <c r="F36024" s="81"/>
    </row>
    <row r="36025" spans="1:6">
      <c r="A36025" s="81"/>
      <c r="B36025" s="81"/>
      <c r="C36025" s="81"/>
      <c r="D36025" s="81"/>
      <c r="E36025" s="81"/>
      <c r="F36025" s="81"/>
    </row>
    <row r="36026" spans="1:6">
      <c r="A36026" s="81"/>
      <c r="B36026" s="81"/>
      <c r="C36026" s="81"/>
      <c r="D36026" s="81"/>
      <c r="E36026" s="81"/>
      <c r="F36026" s="81"/>
    </row>
    <row r="36027" spans="1:6">
      <c r="A36027" s="81"/>
      <c r="B36027" s="81"/>
      <c r="C36027" s="81"/>
      <c r="D36027" s="81"/>
      <c r="E36027" s="81"/>
      <c r="F36027" s="81"/>
    </row>
    <row r="36028" spans="1:6">
      <c r="A36028" s="81"/>
      <c r="B36028" s="81"/>
      <c r="C36028" s="81"/>
      <c r="D36028" s="81"/>
      <c r="E36028" s="81"/>
      <c r="F36028" s="81"/>
    </row>
    <row r="36029" spans="1:6">
      <c r="A36029" s="81"/>
      <c r="B36029" s="81"/>
      <c r="C36029" s="81"/>
      <c r="D36029" s="81"/>
      <c r="E36029" s="81"/>
      <c r="F36029" s="81"/>
    </row>
    <row r="36030" spans="1:6">
      <c r="A36030" s="81"/>
      <c r="B36030" s="81"/>
      <c r="C36030" s="81"/>
      <c r="D36030" s="81"/>
      <c r="E36030" s="81"/>
      <c r="F36030" s="81"/>
    </row>
    <row r="36031" spans="1:6">
      <c r="A36031" s="81"/>
      <c r="B36031" s="81"/>
      <c r="C36031" s="81"/>
      <c r="D36031" s="81"/>
      <c r="E36031" s="81"/>
      <c r="F36031" s="81"/>
    </row>
    <row r="36032" spans="1:6">
      <c r="A36032" s="81"/>
      <c r="B36032" s="81"/>
      <c r="C36032" s="81"/>
      <c r="D36032" s="81"/>
      <c r="E36032" s="81"/>
      <c r="F36032" s="81"/>
    </row>
    <row r="36033" spans="1:6">
      <c r="A36033" s="81"/>
      <c r="B36033" s="81"/>
      <c r="C36033" s="81"/>
      <c r="D36033" s="81"/>
      <c r="E36033" s="81"/>
      <c r="F36033" s="81"/>
    </row>
    <row r="36034" spans="1:6">
      <c r="A36034" s="81"/>
      <c r="B36034" s="81"/>
      <c r="C36034" s="81"/>
      <c r="D36034" s="81"/>
      <c r="E36034" s="81"/>
      <c r="F36034" s="81"/>
    </row>
    <row r="36035" spans="1:6">
      <c r="A36035" s="81"/>
      <c r="B36035" s="81"/>
      <c r="C36035" s="81"/>
      <c r="D36035" s="81"/>
      <c r="E36035" s="81"/>
      <c r="F36035" s="81"/>
    </row>
    <row r="36036" spans="1:6">
      <c r="A36036" s="81"/>
      <c r="B36036" s="81"/>
      <c r="C36036" s="81"/>
      <c r="D36036" s="81"/>
      <c r="E36036" s="81"/>
      <c r="F36036" s="81"/>
    </row>
    <row r="36037" spans="1:6">
      <c r="A36037" s="81"/>
      <c r="B36037" s="81"/>
      <c r="C36037" s="81"/>
      <c r="D36037" s="81"/>
      <c r="E36037" s="81"/>
      <c r="F36037" s="81"/>
    </row>
    <row r="36038" spans="1:6">
      <c r="A36038" s="81"/>
      <c r="B36038" s="81"/>
      <c r="C36038" s="81"/>
      <c r="D36038" s="81"/>
      <c r="E36038" s="81"/>
      <c r="F36038" s="81"/>
    </row>
    <row r="36039" spans="1:6">
      <c r="A36039" s="81"/>
      <c r="B36039" s="81"/>
      <c r="C36039" s="81"/>
      <c r="D36039" s="81"/>
      <c r="E36039" s="81"/>
      <c r="F36039" s="81"/>
    </row>
    <row r="36040" spans="1:6">
      <c r="A36040" s="81"/>
      <c r="B36040" s="81"/>
      <c r="C36040" s="81"/>
      <c r="D36040" s="81"/>
      <c r="E36040" s="81"/>
      <c r="F36040" s="81"/>
    </row>
    <row r="36041" spans="1:6">
      <c r="A36041" s="81"/>
      <c r="B36041" s="81"/>
      <c r="C36041" s="81"/>
      <c r="D36041" s="81"/>
      <c r="E36041" s="81"/>
      <c r="F36041" s="81"/>
    </row>
    <row r="36042" spans="1:6">
      <c r="A36042" s="81"/>
      <c r="B36042" s="81"/>
      <c r="C36042" s="81"/>
      <c r="D36042" s="81"/>
      <c r="E36042" s="81"/>
      <c r="F36042" s="81"/>
    </row>
    <row r="36043" spans="1:6">
      <c r="A36043" s="81"/>
      <c r="B36043" s="81"/>
      <c r="C36043" s="81"/>
      <c r="D36043" s="81"/>
      <c r="E36043" s="81"/>
      <c r="F36043" s="81"/>
    </row>
    <row r="36044" spans="1:6">
      <c r="A36044" s="81"/>
      <c r="B36044" s="81"/>
      <c r="C36044" s="81"/>
      <c r="D36044" s="81"/>
      <c r="E36044" s="81"/>
      <c r="F36044" s="81"/>
    </row>
    <row r="36045" spans="1:6">
      <c r="A36045" s="81"/>
      <c r="B36045" s="81"/>
      <c r="C36045" s="81"/>
      <c r="D36045" s="81"/>
      <c r="E36045" s="81"/>
      <c r="F36045" s="81"/>
    </row>
    <row r="36046" spans="1:6">
      <c r="A36046" s="81"/>
      <c r="B36046" s="81"/>
      <c r="C36046" s="81"/>
      <c r="D36046" s="81"/>
      <c r="E36046" s="81"/>
      <c r="F36046" s="81"/>
    </row>
    <row r="36047" spans="1:6">
      <c r="A36047" s="81"/>
      <c r="B36047" s="81"/>
      <c r="C36047" s="81"/>
      <c r="D36047" s="81"/>
      <c r="E36047" s="81"/>
      <c r="F36047" s="81"/>
    </row>
    <row r="36048" spans="1:6">
      <c r="A36048" s="81"/>
      <c r="B36048" s="81"/>
      <c r="C36048" s="81"/>
      <c r="D36048" s="81"/>
      <c r="E36048" s="81"/>
      <c r="F36048" s="81"/>
    </row>
    <row r="36049" spans="1:6">
      <c r="A36049" s="81"/>
      <c r="B36049" s="81"/>
      <c r="C36049" s="81"/>
      <c r="D36049" s="81"/>
      <c r="E36049" s="81"/>
      <c r="F36049" s="81"/>
    </row>
    <row r="36050" spans="1:6">
      <c r="A36050" s="81"/>
      <c r="B36050" s="81"/>
      <c r="C36050" s="81"/>
      <c r="D36050" s="81"/>
      <c r="E36050" s="81"/>
      <c r="F36050" s="81"/>
    </row>
    <row r="36051" spans="1:6">
      <c r="A36051" s="81"/>
      <c r="B36051" s="81"/>
      <c r="C36051" s="81"/>
      <c r="D36051" s="81"/>
      <c r="E36051" s="81"/>
      <c r="F36051" s="81"/>
    </row>
    <row r="36052" spans="1:6">
      <c r="A36052" s="81"/>
      <c r="B36052" s="81"/>
      <c r="C36052" s="81"/>
      <c r="D36052" s="81"/>
      <c r="E36052" s="81"/>
      <c r="F36052" s="81"/>
    </row>
    <row r="36053" spans="1:6">
      <c r="A36053" s="81"/>
      <c r="B36053" s="81"/>
      <c r="C36053" s="81"/>
      <c r="D36053" s="81"/>
      <c r="E36053" s="81"/>
      <c r="F36053" s="81"/>
    </row>
    <row r="36054" spans="1:6">
      <c r="A36054" s="81"/>
      <c r="B36054" s="81"/>
      <c r="C36054" s="81"/>
      <c r="D36054" s="81"/>
      <c r="E36054" s="81"/>
      <c r="F36054" s="81"/>
    </row>
    <row r="36055" spans="1:6">
      <c r="A36055" s="81"/>
      <c r="B36055" s="81"/>
      <c r="C36055" s="81"/>
      <c r="D36055" s="81"/>
      <c r="E36055" s="81"/>
      <c r="F36055" s="81"/>
    </row>
    <row r="36056" spans="1:6">
      <c r="A36056" s="81"/>
      <c r="B36056" s="81"/>
      <c r="C36056" s="81"/>
      <c r="D36056" s="81"/>
      <c r="E36056" s="81"/>
      <c r="F36056" s="81"/>
    </row>
    <row r="36057" spans="1:6">
      <c r="A36057" s="81"/>
      <c r="B36057" s="81"/>
      <c r="C36057" s="81"/>
      <c r="D36057" s="81"/>
      <c r="E36057" s="81"/>
      <c r="F36057" s="81"/>
    </row>
    <row r="36058" spans="1:6">
      <c r="A36058" s="81"/>
      <c r="B36058" s="81"/>
      <c r="C36058" s="81"/>
      <c r="D36058" s="81"/>
      <c r="E36058" s="81"/>
      <c r="F36058" s="81"/>
    </row>
    <row r="36059" spans="1:6">
      <c r="A36059" s="81"/>
      <c r="B36059" s="81"/>
      <c r="C36059" s="81"/>
      <c r="D36059" s="81"/>
      <c r="E36059" s="81"/>
      <c r="F36059" s="81"/>
    </row>
    <row r="36060" spans="1:6">
      <c r="A36060" s="81"/>
      <c r="B36060" s="81"/>
      <c r="C36060" s="81"/>
      <c r="D36060" s="81"/>
      <c r="E36060" s="81"/>
      <c r="F36060" s="81"/>
    </row>
    <row r="36061" spans="1:6">
      <c r="A36061" s="81"/>
      <c r="B36061" s="81"/>
      <c r="C36061" s="81"/>
      <c r="D36061" s="81"/>
      <c r="E36061" s="81"/>
      <c r="F36061" s="81"/>
    </row>
    <row r="36062" spans="1:6">
      <c r="A36062" s="81"/>
      <c r="B36062" s="81"/>
      <c r="C36062" s="81"/>
      <c r="D36062" s="81"/>
      <c r="E36062" s="81"/>
      <c r="F36062" s="81"/>
    </row>
    <row r="36063" spans="1:6">
      <c r="A36063" s="81"/>
      <c r="B36063" s="81"/>
      <c r="C36063" s="81"/>
      <c r="D36063" s="81"/>
      <c r="E36063" s="81"/>
      <c r="F36063" s="81"/>
    </row>
    <row r="36064" spans="1:6">
      <c r="A36064" s="81"/>
      <c r="B36064" s="81"/>
      <c r="C36064" s="81"/>
      <c r="D36064" s="81"/>
      <c r="E36064" s="81"/>
      <c r="F36064" s="81"/>
    </row>
    <row r="36065" spans="1:6">
      <c r="A36065" s="81"/>
      <c r="B36065" s="81"/>
      <c r="C36065" s="81"/>
      <c r="D36065" s="81"/>
      <c r="E36065" s="81"/>
      <c r="F36065" s="81"/>
    </row>
    <row r="36066" spans="1:6">
      <c r="A36066" s="81"/>
      <c r="B36066" s="81"/>
      <c r="C36066" s="81"/>
      <c r="D36066" s="81"/>
      <c r="E36066" s="81"/>
      <c r="F36066" s="81"/>
    </row>
    <row r="36067" spans="1:6">
      <c r="A36067" s="81"/>
      <c r="B36067" s="81"/>
      <c r="C36067" s="81"/>
      <c r="D36067" s="81"/>
      <c r="E36067" s="81"/>
      <c r="F36067" s="81"/>
    </row>
    <row r="36068" spans="1:6">
      <c r="A36068" s="81"/>
      <c r="B36068" s="81"/>
      <c r="C36068" s="81"/>
      <c r="D36068" s="81"/>
      <c r="E36068" s="81"/>
      <c r="F36068" s="81"/>
    </row>
    <row r="36069" spans="1:6">
      <c r="A36069" s="81"/>
      <c r="B36069" s="81"/>
      <c r="C36069" s="81"/>
      <c r="D36069" s="81"/>
      <c r="E36069" s="81"/>
      <c r="F36069" s="81"/>
    </row>
    <row r="36070" spans="1:6">
      <c r="A36070" s="81"/>
      <c r="B36070" s="81"/>
      <c r="C36070" s="81"/>
      <c r="D36070" s="81"/>
      <c r="E36070" s="81"/>
      <c r="F36070" s="81"/>
    </row>
    <row r="36071" spans="1:6">
      <c r="A36071" s="81"/>
      <c r="B36071" s="81"/>
      <c r="C36071" s="81"/>
      <c r="D36071" s="81"/>
      <c r="E36071" s="81"/>
      <c r="F36071" s="81"/>
    </row>
    <row r="36072" spans="1:6">
      <c r="A36072" s="81"/>
      <c r="B36072" s="81"/>
      <c r="C36072" s="81"/>
      <c r="D36072" s="81"/>
      <c r="E36072" s="81"/>
      <c r="F36072" s="81"/>
    </row>
    <row r="36073" spans="1:6">
      <c r="A36073" s="81"/>
      <c r="B36073" s="81"/>
      <c r="C36073" s="81"/>
      <c r="D36073" s="81"/>
      <c r="E36073" s="81"/>
      <c r="F36073" s="81"/>
    </row>
    <row r="36074" spans="1:6">
      <c r="A36074" s="81"/>
      <c r="B36074" s="81"/>
      <c r="C36074" s="81"/>
      <c r="D36074" s="81"/>
      <c r="E36074" s="81"/>
      <c r="F36074" s="81"/>
    </row>
    <row r="36075" spans="1:6">
      <c r="A36075" s="81"/>
      <c r="B36075" s="81"/>
      <c r="C36075" s="81"/>
      <c r="D36075" s="81"/>
      <c r="E36075" s="81"/>
      <c r="F36075" s="81"/>
    </row>
    <row r="36076" spans="1:6">
      <c r="A36076" s="81"/>
      <c r="B36076" s="81"/>
      <c r="C36076" s="81"/>
      <c r="D36076" s="81"/>
      <c r="E36076" s="81"/>
      <c r="F36076" s="81"/>
    </row>
    <row r="36077" spans="1:6">
      <c r="A36077" s="81"/>
      <c r="B36077" s="81"/>
      <c r="C36077" s="81"/>
      <c r="D36077" s="81"/>
      <c r="E36077" s="81"/>
      <c r="F36077" s="81"/>
    </row>
    <row r="36078" spans="1:6">
      <c r="A36078" s="81"/>
      <c r="B36078" s="81"/>
      <c r="C36078" s="81"/>
      <c r="D36078" s="81"/>
      <c r="E36078" s="81"/>
      <c r="F36078" s="81"/>
    </row>
    <row r="36079" spans="1:6">
      <c r="A36079" s="81"/>
      <c r="B36079" s="81"/>
      <c r="C36079" s="81"/>
      <c r="D36079" s="81"/>
      <c r="E36079" s="81"/>
      <c r="F36079" s="81"/>
    </row>
    <row r="36080" spans="1:6">
      <c r="A36080" s="81"/>
      <c r="B36080" s="81"/>
      <c r="C36080" s="81"/>
      <c r="D36080" s="81"/>
      <c r="E36080" s="81"/>
      <c r="F36080" s="81"/>
    </row>
    <row r="36081" spans="1:6">
      <c r="A36081" s="81"/>
      <c r="B36081" s="81"/>
      <c r="C36081" s="81"/>
      <c r="D36081" s="81"/>
      <c r="E36081" s="81"/>
      <c r="F36081" s="81"/>
    </row>
    <row r="36082" spans="1:6">
      <c r="A36082" s="81"/>
      <c r="B36082" s="81"/>
      <c r="C36082" s="81"/>
      <c r="D36082" s="81"/>
      <c r="E36082" s="81"/>
      <c r="F36082" s="81"/>
    </row>
    <row r="36083" spans="1:6">
      <c r="A36083" s="81"/>
      <c r="B36083" s="81"/>
      <c r="C36083" s="81"/>
      <c r="D36083" s="81"/>
      <c r="E36083" s="81"/>
      <c r="F36083" s="81"/>
    </row>
    <row r="36084" spans="1:6">
      <c r="A36084" s="81"/>
      <c r="B36084" s="81"/>
      <c r="C36084" s="81"/>
      <c r="D36084" s="81"/>
      <c r="E36084" s="81"/>
      <c r="F36084" s="81"/>
    </row>
    <row r="36085" spans="1:6">
      <c r="A36085" s="81"/>
      <c r="B36085" s="81"/>
      <c r="C36085" s="81"/>
      <c r="D36085" s="81"/>
      <c r="E36085" s="81"/>
      <c r="F36085" s="81"/>
    </row>
    <row r="36086" spans="1:6">
      <c r="A36086" s="81"/>
      <c r="B36086" s="81"/>
      <c r="C36086" s="81"/>
      <c r="D36086" s="81"/>
      <c r="E36086" s="81"/>
      <c r="F36086" s="81"/>
    </row>
    <row r="36087" spans="1:6">
      <c r="A36087" s="81"/>
      <c r="B36087" s="81"/>
      <c r="C36087" s="81"/>
      <c r="D36087" s="81"/>
      <c r="E36087" s="81"/>
      <c r="F36087" s="81"/>
    </row>
    <row r="36088" spans="1:6">
      <c r="A36088" s="81"/>
      <c r="B36088" s="81"/>
      <c r="C36088" s="81"/>
      <c r="D36088" s="81"/>
      <c r="E36088" s="81"/>
      <c r="F36088" s="81"/>
    </row>
    <row r="36089" spans="1:6">
      <c r="A36089" s="81"/>
      <c r="B36089" s="81"/>
      <c r="C36089" s="81"/>
      <c r="D36089" s="81"/>
      <c r="E36089" s="81"/>
      <c r="F36089" s="81"/>
    </row>
    <row r="36090" spans="1:6">
      <c r="A36090" s="81"/>
      <c r="B36090" s="81"/>
      <c r="C36090" s="81"/>
      <c r="D36090" s="81"/>
      <c r="E36090" s="81"/>
      <c r="F36090" s="81"/>
    </row>
    <row r="36091" spans="1:6">
      <c r="A36091" s="81"/>
      <c r="B36091" s="81"/>
      <c r="C36091" s="81"/>
      <c r="D36091" s="81"/>
      <c r="E36091" s="81"/>
      <c r="F36091" s="81"/>
    </row>
    <row r="36092" spans="1:6">
      <c r="A36092" s="81"/>
      <c r="B36092" s="81"/>
      <c r="C36092" s="81"/>
      <c r="D36092" s="81"/>
      <c r="E36092" s="81"/>
      <c r="F36092" s="81"/>
    </row>
    <row r="36093" spans="1:6">
      <c r="A36093" s="81"/>
      <c r="B36093" s="81"/>
      <c r="C36093" s="81"/>
      <c r="D36093" s="81"/>
      <c r="E36093" s="81"/>
      <c r="F36093" s="81"/>
    </row>
    <row r="36094" spans="1:6">
      <c r="A36094" s="81"/>
      <c r="B36094" s="81"/>
      <c r="C36094" s="81"/>
      <c r="D36094" s="81"/>
      <c r="E36094" s="81"/>
      <c r="F36094" s="81"/>
    </row>
    <row r="36095" spans="1:6">
      <c r="A36095" s="81"/>
      <c r="B36095" s="81"/>
      <c r="C36095" s="81"/>
      <c r="D36095" s="81"/>
      <c r="E36095" s="81"/>
      <c r="F36095" s="81"/>
    </row>
    <row r="36096" spans="1:6">
      <c r="A36096" s="81"/>
      <c r="B36096" s="81"/>
      <c r="C36096" s="81"/>
      <c r="D36096" s="81"/>
      <c r="E36096" s="81"/>
      <c r="F36096" s="81"/>
    </row>
    <row r="36097" spans="1:6">
      <c r="A36097" s="81"/>
      <c r="B36097" s="81"/>
      <c r="C36097" s="81"/>
      <c r="D36097" s="81"/>
      <c r="E36097" s="81"/>
      <c r="F36097" s="81"/>
    </row>
    <row r="36098" spans="1:6">
      <c r="A36098" s="81"/>
      <c r="B36098" s="81"/>
      <c r="C36098" s="81"/>
      <c r="D36098" s="81"/>
      <c r="E36098" s="81"/>
      <c r="F36098" s="81"/>
    </row>
    <row r="36099" spans="1:6">
      <c r="A36099" s="81"/>
      <c r="B36099" s="81"/>
      <c r="C36099" s="81"/>
      <c r="D36099" s="81"/>
      <c r="E36099" s="81"/>
      <c r="F36099" s="81"/>
    </row>
    <row r="36100" spans="1:6">
      <c r="A36100" s="81"/>
      <c r="B36100" s="81"/>
      <c r="C36100" s="81"/>
      <c r="D36100" s="81"/>
      <c r="E36100" s="81"/>
      <c r="F36100" s="81"/>
    </row>
    <row r="36101" spans="1:6">
      <c r="A36101" s="81"/>
      <c r="B36101" s="81"/>
      <c r="C36101" s="81"/>
      <c r="D36101" s="81"/>
      <c r="E36101" s="81"/>
      <c r="F36101" s="81"/>
    </row>
    <row r="36102" spans="1:6">
      <c r="A36102" s="81"/>
      <c r="B36102" s="81"/>
      <c r="C36102" s="81"/>
      <c r="D36102" s="81"/>
      <c r="E36102" s="81"/>
      <c r="F36102" s="81"/>
    </row>
    <row r="36103" spans="1:6">
      <c r="A36103" s="81"/>
      <c r="B36103" s="81"/>
      <c r="C36103" s="81"/>
      <c r="D36103" s="81"/>
      <c r="E36103" s="81"/>
      <c r="F36103" s="81"/>
    </row>
    <row r="36104" spans="1:6">
      <c r="A36104" s="81"/>
      <c r="B36104" s="81"/>
      <c r="C36104" s="81"/>
      <c r="D36104" s="81"/>
      <c r="E36104" s="81"/>
      <c r="F36104" s="81"/>
    </row>
    <row r="36105" spans="1:6">
      <c r="A36105" s="81"/>
      <c r="B36105" s="81"/>
      <c r="C36105" s="81"/>
      <c r="D36105" s="81"/>
      <c r="E36105" s="81"/>
      <c r="F36105" s="81"/>
    </row>
    <row r="36106" spans="1:6">
      <c r="A36106" s="81"/>
      <c r="B36106" s="81"/>
      <c r="C36106" s="81"/>
      <c r="D36106" s="81"/>
      <c r="E36106" s="81"/>
      <c r="F36106" s="81"/>
    </row>
    <row r="36107" spans="1:6">
      <c r="A36107" s="81"/>
      <c r="B36107" s="81"/>
      <c r="C36107" s="81"/>
      <c r="D36107" s="81"/>
      <c r="E36107" s="81"/>
      <c r="F36107" s="81"/>
    </row>
    <row r="36108" spans="1:6">
      <c r="A36108" s="81"/>
      <c r="B36108" s="81"/>
      <c r="C36108" s="81"/>
      <c r="D36108" s="81"/>
      <c r="E36108" s="81"/>
      <c r="F36108" s="81"/>
    </row>
    <row r="36109" spans="1:6">
      <c r="A36109" s="81"/>
      <c r="B36109" s="81"/>
      <c r="C36109" s="81"/>
      <c r="D36109" s="81"/>
      <c r="E36109" s="81"/>
      <c r="F36109" s="81"/>
    </row>
    <row r="36110" spans="1:6">
      <c r="A36110" s="81"/>
      <c r="B36110" s="81"/>
      <c r="C36110" s="81"/>
      <c r="D36110" s="81"/>
      <c r="E36110" s="81"/>
      <c r="F36110" s="81"/>
    </row>
    <row r="36111" spans="1:6">
      <c r="A36111" s="81"/>
      <c r="B36111" s="81"/>
      <c r="C36111" s="81"/>
      <c r="D36111" s="81"/>
      <c r="E36111" s="81"/>
      <c r="F36111" s="81"/>
    </row>
    <row r="36112" spans="1:6">
      <c r="A36112" s="81"/>
      <c r="B36112" s="81"/>
      <c r="C36112" s="81"/>
      <c r="D36112" s="81"/>
      <c r="E36112" s="81"/>
      <c r="F36112" s="81"/>
    </row>
    <row r="36113" spans="1:6">
      <c r="A36113" s="81"/>
      <c r="B36113" s="81"/>
      <c r="C36113" s="81"/>
      <c r="D36113" s="81"/>
      <c r="E36113" s="81"/>
      <c r="F36113" s="81"/>
    </row>
    <row r="36114" spans="1:6">
      <c r="A36114" s="81"/>
      <c r="B36114" s="81"/>
      <c r="C36114" s="81"/>
      <c r="D36114" s="81"/>
      <c r="E36114" s="81"/>
      <c r="F36114" s="81"/>
    </row>
    <row r="36115" spans="1:6">
      <c r="A36115" s="81"/>
      <c r="B36115" s="81"/>
      <c r="C36115" s="81"/>
      <c r="D36115" s="81"/>
      <c r="E36115" s="81"/>
      <c r="F36115" s="81"/>
    </row>
    <row r="36116" spans="1:6">
      <c r="A36116" s="81"/>
      <c r="B36116" s="81"/>
      <c r="C36116" s="81"/>
      <c r="D36116" s="81"/>
      <c r="E36116" s="81"/>
      <c r="F36116" s="81"/>
    </row>
    <row r="36117" spans="1:6">
      <c r="A36117" s="81"/>
      <c r="B36117" s="81"/>
      <c r="C36117" s="81"/>
      <c r="D36117" s="81"/>
      <c r="E36117" s="81"/>
      <c r="F36117" s="81"/>
    </row>
    <row r="36118" spans="1:6">
      <c r="A36118" s="81"/>
      <c r="B36118" s="81"/>
      <c r="C36118" s="81"/>
      <c r="D36118" s="81"/>
      <c r="E36118" s="81"/>
      <c r="F36118" s="81"/>
    </row>
    <row r="36119" spans="1:6">
      <c r="A36119" s="81"/>
      <c r="B36119" s="81"/>
      <c r="C36119" s="81"/>
      <c r="D36119" s="81"/>
      <c r="E36119" s="81"/>
      <c r="F36119" s="81"/>
    </row>
    <row r="36120" spans="1:6">
      <c r="A36120" s="81"/>
      <c r="B36120" s="81"/>
      <c r="C36120" s="81"/>
      <c r="D36120" s="81"/>
      <c r="E36120" s="81"/>
      <c r="F36120" s="81"/>
    </row>
    <row r="36121" spans="1:6">
      <c r="A36121" s="81"/>
      <c r="B36121" s="81"/>
      <c r="C36121" s="81"/>
      <c r="D36121" s="81"/>
      <c r="E36121" s="81"/>
      <c r="F36121" s="81"/>
    </row>
    <row r="36122" spans="1:6">
      <c r="A36122" s="81"/>
      <c r="B36122" s="81"/>
      <c r="C36122" s="81"/>
      <c r="D36122" s="81"/>
      <c r="E36122" s="81"/>
      <c r="F36122" s="81"/>
    </row>
    <row r="36123" spans="1:6">
      <c r="A36123" s="81"/>
      <c r="B36123" s="81"/>
      <c r="C36123" s="81"/>
      <c r="D36123" s="81"/>
      <c r="E36123" s="81"/>
      <c r="F36123" s="81"/>
    </row>
    <row r="36124" spans="1:6">
      <c r="A36124" s="81"/>
      <c r="B36124" s="81"/>
      <c r="C36124" s="81"/>
      <c r="D36124" s="81"/>
      <c r="E36124" s="81"/>
      <c r="F36124" s="81"/>
    </row>
    <row r="36125" spans="1:6">
      <c r="A36125" s="81"/>
      <c r="B36125" s="81"/>
      <c r="C36125" s="81"/>
      <c r="D36125" s="81"/>
      <c r="E36125" s="81"/>
      <c r="F36125" s="81"/>
    </row>
    <row r="36126" spans="1:6">
      <c r="A36126" s="81"/>
      <c r="B36126" s="81"/>
      <c r="C36126" s="81"/>
      <c r="D36126" s="81"/>
      <c r="E36126" s="81"/>
      <c r="F36126" s="81"/>
    </row>
    <row r="36127" spans="1:6">
      <c r="A36127" s="81"/>
      <c r="B36127" s="81"/>
      <c r="C36127" s="81"/>
      <c r="D36127" s="81"/>
      <c r="E36127" s="81"/>
      <c r="F36127" s="81"/>
    </row>
    <row r="36128" spans="1:6">
      <c r="A36128" s="81"/>
      <c r="B36128" s="81"/>
      <c r="C36128" s="81"/>
      <c r="D36128" s="81"/>
      <c r="E36128" s="81"/>
      <c r="F36128" s="81"/>
    </row>
    <row r="36129" spans="1:6">
      <c r="A36129" s="81"/>
      <c r="B36129" s="81"/>
      <c r="C36129" s="81"/>
      <c r="D36129" s="81"/>
      <c r="E36129" s="81"/>
      <c r="F36129" s="81"/>
    </row>
    <row r="36130" spans="1:6">
      <c r="A36130" s="81"/>
      <c r="B36130" s="81"/>
      <c r="C36130" s="81"/>
      <c r="D36130" s="81"/>
      <c r="E36130" s="81"/>
      <c r="F36130" s="81"/>
    </row>
    <row r="36131" spans="1:6">
      <c r="A36131" s="81"/>
      <c r="B36131" s="81"/>
      <c r="C36131" s="81"/>
      <c r="D36131" s="81"/>
      <c r="E36131" s="81"/>
      <c r="F36131" s="81"/>
    </row>
    <row r="36132" spans="1:6">
      <c r="A36132" s="81"/>
      <c r="B36132" s="81"/>
      <c r="C36132" s="81"/>
      <c r="D36132" s="81"/>
      <c r="E36132" s="81"/>
      <c r="F36132" s="81"/>
    </row>
    <row r="36133" spans="1:6">
      <c r="A36133" s="81"/>
      <c r="B36133" s="81"/>
      <c r="C36133" s="81"/>
      <c r="D36133" s="81"/>
      <c r="E36133" s="81"/>
      <c r="F36133" s="81"/>
    </row>
    <row r="36134" spans="1:6">
      <c r="A36134" s="81"/>
      <c r="B36134" s="81"/>
      <c r="C36134" s="81"/>
      <c r="D36134" s="81"/>
      <c r="E36134" s="81"/>
      <c r="F36134" s="81"/>
    </row>
    <row r="36135" spans="1:6">
      <c r="A36135" s="81"/>
      <c r="B36135" s="81"/>
      <c r="C36135" s="81"/>
      <c r="D36135" s="81"/>
      <c r="E36135" s="81"/>
      <c r="F36135" s="81"/>
    </row>
    <row r="36136" spans="1:6">
      <c r="A36136" s="81"/>
      <c r="B36136" s="81"/>
      <c r="C36136" s="81"/>
      <c r="D36136" s="81"/>
      <c r="E36136" s="81"/>
      <c r="F36136" s="81"/>
    </row>
    <row r="36137" spans="1:6">
      <c r="A36137" s="81"/>
      <c r="B36137" s="81"/>
      <c r="C36137" s="81"/>
      <c r="D36137" s="81"/>
      <c r="E36137" s="81"/>
      <c r="F36137" s="81"/>
    </row>
    <row r="36138" spans="1:6">
      <c r="A36138" s="81"/>
      <c r="B36138" s="81"/>
      <c r="C36138" s="81"/>
      <c r="D36138" s="81"/>
      <c r="E36138" s="81"/>
      <c r="F36138" s="81"/>
    </row>
    <row r="36139" spans="1:6">
      <c r="A36139" s="81"/>
      <c r="B36139" s="81"/>
      <c r="C36139" s="81"/>
      <c r="D36139" s="81"/>
      <c r="E36139" s="81"/>
      <c r="F36139" s="81"/>
    </row>
    <row r="36140" spans="1:6">
      <c r="A36140" s="81"/>
      <c r="B36140" s="81"/>
      <c r="C36140" s="81"/>
      <c r="D36140" s="81"/>
      <c r="E36140" s="81"/>
      <c r="F36140" s="81"/>
    </row>
    <row r="36141" spans="1:6">
      <c r="A36141" s="81"/>
      <c r="B36141" s="81"/>
      <c r="C36141" s="81"/>
      <c r="D36141" s="81"/>
      <c r="E36141" s="81"/>
      <c r="F36141" s="81"/>
    </row>
    <row r="36142" spans="1:6">
      <c r="A36142" s="81"/>
      <c r="B36142" s="81"/>
      <c r="C36142" s="81"/>
      <c r="D36142" s="81"/>
      <c r="E36142" s="81"/>
      <c r="F36142" s="81"/>
    </row>
    <row r="36143" spans="1:6">
      <c r="A36143" s="81"/>
      <c r="B36143" s="81"/>
      <c r="C36143" s="81"/>
      <c r="D36143" s="81"/>
      <c r="E36143" s="81"/>
      <c r="F36143" s="81"/>
    </row>
    <row r="36144" spans="1:6">
      <c r="A36144" s="81"/>
      <c r="B36144" s="81"/>
      <c r="C36144" s="81"/>
      <c r="D36144" s="81"/>
      <c r="E36144" s="81"/>
      <c r="F36144" s="81"/>
    </row>
    <row r="36145" spans="1:6">
      <c r="A36145" s="81"/>
      <c r="B36145" s="81"/>
      <c r="C36145" s="81"/>
      <c r="D36145" s="81"/>
      <c r="E36145" s="81"/>
      <c r="F36145" s="81"/>
    </row>
    <row r="36146" spans="1:6">
      <c r="A36146" s="81"/>
      <c r="B36146" s="81"/>
      <c r="C36146" s="81"/>
      <c r="D36146" s="81"/>
      <c r="E36146" s="81"/>
      <c r="F36146" s="81"/>
    </row>
    <row r="36147" spans="1:6">
      <c r="A36147" s="81"/>
      <c r="B36147" s="81"/>
      <c r="C36147" s="81"/>
      <c r="D36147" s="81"/>
      <c r="E36147" s="81"/>
      <c r="F36147" s="81"/>
    </row>
    <row r="36148" spans="1:6">
      <c r="A36148" s="81"/>
      <c r="B36148" s="81"/>
      <c r="C36148" s="81"/>
      <c r="D36148" s="81"/>
      <c r="E36148" s="81"/>
      <c r="F36148" s="81"/>
    </row>
    <row r="36149" spans="1:6">
      <c r="A36149" s="81"/>
      <c r="B36149" s="81"/>
      <c r="C36149" s="81"/>
      <c r="D36149" s="81"/>
      <c r="E36149" s="81"/>
      <c r="F36149" s="81"/>
    </row>
    <row r="36150" spans="1:6">
      <c r="A36150" s="81"/>
      <c r="B36150" s="81"/>
      <c r="C36150" s="81"/>
      <c r="D36150" s="81"/>
      <c r="E36150" s="81"/>
      <c r="F36150" s="81"/>
    </row>
    <row r="36151" spans="1:6">
      <c r="A36151" s="81"/>
      <c r="B36151" s="81"/>
      <c r="C36151" s="81"/>
      <c r="D36151" s="81"/>
      <c r="E36151" s="81"/>
      <c r="F36151" s="81"/>
    </row>
    <row r="36152" spans="1:6">
      <c r="A36152" s="81"/>
      <c r="B36152" s="81"/>
      <c r="C36152" s="81"/>
      <c r="D36152" s="81"/>
      <c r="E36152" s="81"/>
      <c r="F36152" s="81"/>
    </row>
    <row r="36153" spans="1:6">
      <c r="A36153" s="81"/>
      <c r="B36153" s="81"/>
      <c r="C36153" s="81"/>
      <c r="D36153" s="81"/>
      <c r="E36153" s="81"/>
      <c r="F36153" s="81"/>
    </row>
    <row r="36154" spans="1:6">
      <c r="A36154" s="81"/>
      <c r="B36154" s="81"/>
      <c r="C36154" s="81"/>
      <c r="D36154" s="81"/>
      <c r="E36154" s="81"/>
      <c r="F36154" s="81"/>
    </row>
    <row r="36155" spans="1:6">
      <c r="A36155" s="81"/>
      <c r="B36155" s="81"/>
      <c r="C36155" s="81"/>
      <c r="D36155" s="81"/>
      <c r="E36155" s="81"/>
      <c r="F36155" s="81"/>
    </row>
    <row r="36156" spans="1:6">
      <c r="A36156" s="81"/>
      <c r="B36156" s="81"/>
      <c r="C36156" s="81"/>
      <c r="D36156" s="81"/>
      <c r="E36156" s="81"/>
      <c r="F36156" s="81"/>
    </row>
    <row r="36157" spans="1:6">
      <c r="A36157" s="81"/>
      <c r="B36157" s="81"/>
      <c r="C36157" s="81"/>
      <c r="D36157" s="81"/>
      <c r="E36157" s="81"/>
      <c r="F36157" s="81"/>
    </row>
    <row r="36158" spans="1:6">
      <c r="A36158" s="81"/>
      <c r="B36158" s="81"/>
      <c r="C36158" s="81"/>
      <c r="D36158" s="81"/>
      <c r="E36158" s="81"/>
      <c r="F36158" s="81"/>
    </row>
    <row r="36159" spans="1:6">
      <c r="A36159" s="81"/>
      <c r="B36159" s="81"/>
      <c r="C36159" s="81"/>
      <c r="D36159" s="81"/>
      <c r="E36159" s="81"/>
      <c r="F36159" s="81"/>
    </row>
    <row r="36160" spans="1:6">
      <c r="A36160" s="81"/>
      <c r="B36160" s="81"/>
      <c r="C36160" s="81"/>
      <c r="D36160" s="81"/>
      <c r="E36160" s="81"/>
      <c r="F36160" s="81"/>
    </row>
    <row r="36161" spans="1:6">
      <c r="A36161" s="81"/>
      <c r="B36161" s="81"/>
      <c r="C36161" s="81"/>
      <c r="D36161" s="81"/>
      <c r="E36161" s="81"/>
      <c r="F36161" s="81"/>
    </row>
    <row r="36162" spans="1:6">
      <c r="A36162" s="81"/>
      <c r="B36162" s="81"/>
      <c r="C36162" s="81"/>
      <c r="D36162" s="81"/>
      <c r="E36162" s="81"/>
      <c r="F36162" s="81"/>
    </row>
    <row r="36163" spans="1:6">
      <c r="A36163" s="81"/>
      <c r="B36163" s="81"/>
      <c r="C36163" s="81"/>
      <c r="D36163" s="81"/>
      <c r="E36163" s="81"/>
      <c r="F36163" s="81"/>
    </row>
    <row r="36164" spans="1:6">
      <c r="A36164" s="81"/>
      <c r="B36164" s="81"/>
      <c r="C36164" s="81"/>
      <c r="D36164" s="81"/>
      <c r="E36164" s="81"/>
      <c r="F36164" s="81"/>
    </row>
    <row r="36165" spans="1:6">
      <c r="A36165" s="81"/>
      <c r="B36165" s="81"/>
      <c r="C36165" s="81"/>
      <c r="D36165" s="81"/>
      <c r="E36165" s="81"/>
      <c r="F36165" s="81"/>
    </row>
    <row r="36166" spans="1:6">
      <c r="A36166" s="81"/>
      <c r="B36166" s="81"/>
      <c r="C36166" s="81"/>
      <c r="D36166" s="81"/>
      <c r="E36166" s="81"/>
      <c r="F36166" s="81"/>
    </row>
    <row r="36167" spans="1:6">
      <c r="A36167" s="81"/>
      <c r="B36167" s="81"/>
      <c r="C36167" s="81"/>
      <c r="D36167" s="81"/>
      <c r="E36167" s="81"/>
      <c r="F36167" s="81"/>
    </row>
    <row r="36168" spans="1:6">
      <c r="A36168" s="81"/>
      <c r="B36168" s="81"/>
      <c r="C36168" s="81"/>
      <c r="D36168" s="81"/>
      <c r="E36168" s="81"/>
      <c r="F36168" s="81"/>
    </row>
    <row r="36169" spans="1:6">
      <c r="A36169" s="81"/>
      <c r="B36169" s="81"/>
      <c r="C36169" s="81"/>
      <c r="D36169" s="81"/>
      <c r="E36169" s="81"/>
      <c r="F36169" s="81"/>
    </row>
    <row r="36170" spans="1:6">
      <c r="A36170" s="81"/>
      <c r="B36170" s="81"/>
      <c r="C36170" s="81"/>
      <c r="D36170" s="81"/>
      <c r="E36170" s="81"/>
      <c r="F36170" s="81"/>
    </row>
    <row r="36171" spans="1:6">
      <c r="A36171" s="81"/>
      <c r="B36171" s="81"/>
      <c r="C36171" s="81"/>
      <c r="D36171" s="81"/>
      <c r="E36171" s="81"/>
      <c r="F36171" s="81"/>
    </row>
    <row r="36172" spans="1:6">
      <c r="A36172" s="81"/>
      <c r="B36172" s="81"/>
      <c r="C36172" s="81"/>
      <c r="D36172" s="81"/>
      <c r="E36172" s="81"/>
      <c r="F36172" s="81"/>
    </row>
    <row r="36173" spans="1:6">
      <c r="A36173" s="81"/>
      <c r="B36173" s="81"/>
      <c r="C36173" s="81"/>
      <c r="D36173" s="81"/>
      <c r="E36173" s="81"/>
      <c r="F36173" s="81"/>
    </row>
    <row r="36174" spans="1:6">
      <c r="A36174" s="81"/>
      <c r="B36174" s="81"/>
      <c r="C36174" s="81"/>
      <c r="D36174" s="81"/>
      <c r="E36174" s="81"/>
      <c r="F36174" s="81"/>
    </row>
    <row r="36175" spans="1:6">
      <c r="A36175" s="81"/>
      <c r="B36175" s="81"/>
      <c r="C36175" s="81"/>
      <c r="D36175" s="81"/>
      <c r="E36175" s="81"/>
      <c r="F36175" s="81"/>
    </row>
    <row r="36176" spans="1:6">
      <c r="A36176" s="81"/>
      <c r="B36176" s="81"/>
      <c r="C36176" s="81"/>
      <c r="D36176" s="81"/>
      <c r="E36176" s="81"/>
      <c r="F36176" s="81"/>
    </row>
    <row r="36177" spans="1:6">
      <c r="A36177" s="81"/>
      <c r="B36177" s="81"/>
      <c r="C36177" s="81"/>
      <c r="D36177" s="81"/>
      <c r="E36177" s="81"/>
      <c r="F36177" s="81"/>
    </row>
    <row r="36178" spans="1:6">
      <c r="A36178" s="81"/>
      <c r="B36178" s="81"/>
      <c r="C36178" s="81"/>
      <c r="D36178" s="81"/>
      <c r="E36178" s="81"/>
      <c r="F36178" s="81"/>
    </row>
    <row r="36179" spans="1:6">
      <c r="A36179" s="81"/>
      <c r="B36179" s="81"/>
      <c r="C36179" s="81"/>
      <c r="D36179" s="81"/>
      <c r="E36179" s="81"/>
      <c r="F36179" s="81"/>
    </row>
    <row r="36180" spans="1:6">
      <c r="A36180" s="81"/>
      <c r="B36180" s="81"/>
      <c r="C36180" s="81"/>
      <c r="D36180" s="81"/>
      <c r="E36180" s="81"/>
      <c r="F36180" s="81"/>
    </row>
    <row r="36181" spans="1:6">
      <c r="A36181" s="81"/>
      <c r="B36181" s="81"/>
      <c r="C36181" s="81"/>
      <c r="D36181" s="81"/>
      <c r="E36181" s="81"/>
      <c r="F36181" s="81"/>
    </row>
    <row r="36182" spans="1:6">
      <c r="A36182" s="81"/>
      <c r="B36182" s="81"/>
      <c r="C36182" s="81"/>
      <c r="D36182" s="81"/>
      <c r="E36182" s="81"/>
      <c r="F36182" s="81"/>
    </row>
    <row r="36183" spans="1:6">
      <c r="A36183" s="81"/>
      <c r="B36183" s="81"/>
      <c r="C36183" s="81"/>
      <c r="D36183" s="81"/>
      <c r="E36183" s="81"/>
      <c r="F36183" s="81"/>
    </row>
    <row r="36184" spans="1:6">
      <c r="A36184" s="81"/>
      <c r="B36184" s="81"/>
      <c r="C36184" s="81"/>
      <c r="D36184" s="81"/>
      <c r="E36184" s="81"/>
      <c r="F36184" s="81"/>
    </row>
    <row r="36185" spans="1:6">
      <c r="A36185" s="81"/>
      <c r="B36185" s="81"/>
      <c r="C36185" s="81"/>
      <c r="D36185" s="81"/>
      <c r="E36185" s="81"/>
      <c r="F36185" s="81"/>
    </row>
    <row r="36186" spans="1:6">
      <c r="A36186" s="81"/>
      <c r="B36186" s="81"/>
      <c r="C36186" s="81"/>
      <c r="D36186" s="81"/>
      <c r="E36186" s="81"/>
      <c r="F36186" s="81"/>
    </row>
    <row r="36187" spans="1:6">
      <c r="A36187" s="81"/>
      <c r="B36187" s="81"/>
      <c r="C36187" s="81"/>
      <c r="D36187" s="81"/>
      <c r="E36187" s="81"/>
      <c r="F36187" s="81"/>
    </row>
    <row r="36188" spans="1:6">
      <c r="A36188" s="81"/>
      <c r="B36188" s="81"/>
      <c r="C36188" s="81"/>
      <c r="D36188" s="81"/>
      <c r="E36188" s="81"/>
      <c r="F36188" s="81"/>
    </row>
    <row r="36189" spans="1:6">
      <c r="A36189" s="81"/>
      <c r="B36189" s="81"/>
      <c r="C36189" s="81"/>
      <c r="D36189" s="81"/>
      <c r="E36189" s="81"/>
      <c r="F36189" s="81"/>
    </row>
    <row r="36190" spans="1:6">
      <c r="A36190" s="81"/>
      <c r="B36190" s="81"/>
      <c r="C36190" s="81"/>
      <c r="D36190" s="81"/>
      <c r="E36190" s="81"/>
      <c r="F36190" s="81"/>
    </row>
    <row r="36191" spans="1:6">
      <c r="A36191" s="81"/>
      <c r="B36191" s="81"/>
      <c r="C36191" s="81"/>
      <c r="D36191" s="81"/>
      <c r="E36191" s="81"/>
      <c r="F36191" s="81"/>
    </row>
    <row r="36192" spans="1:6">
      <c r="A36192" s="81"/>
      <c r="B36192" s="81"/>
      <c r="C36192" s="81"/>
      <c r="D36192" s="81"/>
      <c r="E36192" s="81"/>
      <c r="F36192" s="81"/>
    </row>
    <row r="36193" spans="1:6">
      <c r="A36193" s="81"/>
      <c r="B36193" s="81"/>
      <c r="C36193" s="81"/>
      <c r="D36193" s="81"/>
      <c r="E36193" s="81"/>
      <c r="F36193" s="81"/>
    </row>
    <row r="36194" spans="1:6">
      <c r="A36194" s="81"/>
      <c r="B36194" s="81"/>
      <c r="C36194" s="81"/>
      <c r="D36194" s="81"/>
      <c r="E36194" s="81"/>
      <c r="F36194" s="81"/>
    </row>
    <row r="36195" spans="1:6">
      <c r="A36195" s="81"/>
      <c r="B36195" s="81"/>
      <c r="C36195" s="81"/>
      <c r="D36195" s="81"/>
      <c r="E36195" s="81"/>
      <c r="F36195" s="81"/>
    </row>
    <row r="36196" spans="1:6">
      <c r="A36196" s="81"/>
      <c r="B36196" s="81"/>
      <c r="C36196" s="81"/>
      <c r="D36196" s="81"/>
      <c r="E36196" s="81"/>
      <c r="F36196" s="81"/>
    </row>
    <row r="36197" spans="1:6">
      <c r="A36197" s="81"/>
      <c r="B36197" s="81"/>
      <c r="C36197" s="81"/>
      <c r="D36197" s="81"/>
      <c r="E36197" s="81"/>
      <c r="F36197" s="81"/>
    </row>
    <row r="36198" spans="1:6">
      <c r="A36198" s="81"/>
      <c r="B36198" s="81"/>
      <c r="C36198" s="81"/>
      <c r="D36198" s="81"/>
      <c r="E36198" s="81"/>
      <c r="F36198" s="81"/>
    </row>
    <row r="36199" spans="1:6">
      <c r="A36199" s="81"/>
      <c r="B36199" s="81"/>
      <c r="C36199" s="81"/>
      <c r="D36199" s="81"/>
      <c r="E36199" s="81"/>
      <c r="F36199" s="81"/>
    </row>
    <row r="36200" spans="1:6">
      <c r="A36200" s="81"/>
      <c r="B36200" s="81"/>
      <c r="C36200" s="81"/>
      <c r="D36200" s="81"/>
      <c r="E36200" s="81"/>
      <c r="F36200" s="81"/>
    </row>
    <row r="36201" spans="1:6">
      <c r="A36201" s="81"/>
      <c r="B36201" s="81"/>
      <c r="C36201" s="81"/>
      <c r="D36201" s="81"/>
      <c r="E36201" s="81"/>
      <c r="F36201" s="81"/>
    </row>
    <row r="36202" spans="1:6">
      <c r="A36202" s="81"/>
      <c r="B36202" s="81"/>
      <c r="C36202" s="81"/>
      <c r="D36202" s="81"/>
      <c r="E36202" s="81"/>
      <c r="F36202" s="81"/>
    </row>
    <row r="36203" spans="1:6">
      <c r="A36203" s="81"/>
      <c r="B36203" s="81"/>
      <c r="C36203" s="81"/>
      <c r="D36203" s="81"/>
      <c r="E36203" s="81"/>
      <c r="F36203" s="81"/>
    </row>
    <row r="36204" spans="1:6">
      <c r="A36204" s="81"/>
      <c r="B36204" s="81"/>
      <c r="C36204" s="81"/>
      <c r="D36204" s="81"/>
      <c r="E36204" s="81"/>
      <c r="F36204" s="81"/>
    </row>
    <row r="36205" spans="1:6">
      <c r="A36205" s="81"/>
      <c r="B36205" s="81"/>
      <c r="C36205" s="81"/>
      <c r="D36205" s="81"/>
      <c r="E36205" s="81"/>
      <c r="F36205" s="81"/>
    </row>
    <row r="36206" spans="1:6">
      <c r="A36206" s="81"/>
      <c r="B36206" s="81"/>
      <c r="C36206" s="81"/>
      <c r="D36206" s="81"/>
      <c r="E36206" s="81"/>
      <c r="F36206" s="81"/>
    </row>
    <row r="36207" spans="1:6">
      <c r="A36207" s="81"/>
      <c r="B36207" s="81"/>
      <c r="C36207" s="81"/>
      <c r="D36207" s="81"/>
      <c r="E36207" s="81"/>
      <c r="F36207" s="81"/>
    </row>
    <row r="36208" spans="1:6">
      <c r="A36208" s="81"/>
      <c r="B36208" s="81"/>
      <c r="C36208" s="81"/>
      <c r="D36208" s="81"/>
      <c r="E36208" s="81"/>
      <c r="F36208" s="81"/>
    </row>
    <row r="36209" spans="1:6">
      <c r="A36209" s="81"/>
      <c r="B36209" s="81"/>
      <c r="C36209" s="81"/>
      <c r="D36209" s="81"/>
      <c r="E36209" s="81"/>
      <c r="F36209" s="81"/>
    </row>
    <row r="36210" spans="1:6">
      <c r="A36210" s="81"/>
      <c r="B36210" s="81"/>
      <c r="C36210" s="81"/>
      <c r="D36210" s="81"/>
      <c r="E36210" s="81"/>
      <c r="F36210" s="81"/>
    </row>
    <row r="36211" spans="1:6">
      <c r="A36211" s="81"/>
      <c r="B36211" s="81"/>
      <c r="C36211" s="81"/>
      <c r="D36211" s="81"/>
      <c r="E36211" s="81"/>
      <c r="F36211" s="81"/>
    </row>
    <row r="36212" spans="1:6">
      <c r="A36212" s="81"/>
      <c r="B36212" s="81"/>
      <c r="C36212" s="81"/>
      <c r="D36212" s="81"/>
      <c r="E36212" s="81"/>
      <c r="F36212" s="81"/>
    </row>
    <row r="36213" spans="1:6">
      <c r="A36213" s="81"/>
      <c r="B36213" s="81"/>
      <c r="C36213" s="81"/>
      <c r="D36213" s="81"/>
      <c r="E36213" s="81"/>
      <c r="F36213" s="81"/>
    </row>
    <row r="36214" spans="1:6">
      <c r="A36214" s="81"/>
      <c r="B36214" s="81"/>
      <c r="C36214" s="81"/>
      <c r="D36214" s="81"/>
      <c r="E36214" s="81"/>
      <c r="F36214" s="81"/>
    </row>
    <row r="36215" spans="1:6">
      <c r="A36215" s="81"/>
      <c r="B36215" s="81"/>
      <c r="C36215" s="81"/>
      <c r="D36215" s="81"/>
      <c r="E36215" s="81"/>
      <c r="F36215" s="81"/>
    </row>
    <row r="36216" spans="1:6">
      <c r="A36216" s="81"/>
      <c r="B36216" s="81"/>
      <c r="C36216" s="81"/>
      <c r="D36216" s="81"/>
      <c r="E36216" s="81"/>
      <c r="F36216" s="81"/>
    </row>
    <row r="36217" spans="1:6">
      <c r="A36217" s="81"/>
      <c r="B36217" s="81"/>
      <c r="C36217" s="81"/>
      <c r="D36217" s="81"/>
      <c r="E36217" s="81"/>
      <c r="F36217" s="81"/>
    </row>
    <row r="36218" spans="1:6">
      <c r="A36218" s="81"/>
      <c r="B36218" s="81"/>
      <c r="C36218" s="81"/>
      <c r="D36218" s="81"/>
      <c r="E36218" s="81"/>
      <c r="F36218" s="81"/>
    </row>
    <row r="36219" spans="1:6">
      <c r="A36219" s="81"/>
      <c r="B36219" s="81"/>
      <c r="C36219" s="81"/>
      <c r="D36219" s="81"/>
      <c r="E36219" s="81"/>
      <c r="F36219" s="81"/>
    </row>
    <row r="36220" spans="1:6">
      <c r="A36220" s="81"/>
      <c r="B36220" s="81"/>
      <c r="C36220" s="81"/>
      <c r="D36220" s="81"/>
      <c r="E36220" s="81"/>
      <c r="F36220" s="81"/>
    </row>
    <row r="36221" spans="1:6">
      <c r="A36221" s="81"/>
      <c r="B36221" s="81"/>
      <c r="C36221" s="81"/>
      <c r="D36221" s="81"/>
      <c r="E36221" s="81"/>
      <c r="F36221" s="81"/>
    </row>
    <row r="36222" spans="1:6">
      <c r="A36222" s="81"/>
      <c r="B36222" s="81"/>
      <c r="C36222" s="81"/>
      <c r="D36222" s="81"/>
      <c r="E36222" s="81"/>
      <c r="F36222" s="81"/>
    </row>
    <row r="36223" spans="1:6">
      <c r="A36223" s="81"/>
      <c r="B36223" s="81"/>
      <c r="C36223" s="81"/>
      <c r="D36223" s="81"/>
      <c r="E36223" s="81"/>
      <c r="F36223" s="81"/>
    </row>
    <row r="36224" spans="1:6">
      <c r="A36224" s="81"/>
      <c r="B36224" s="81"/>
      <c r="C36224" s="81"/>
      <c r="D36224" s="81"/>
      <c r="E36224" s="81"/>
      <c r="F36224" s="81"/>
    </row>
    <row r="36225" spans="1:6">
      <c r="A36225" s="81"/>
      <c r="B36225" s="81"/>
      <c r="C36225" s="81"/>
      <c r="D36225" s="81"/>
      <c r="E36225" s="81"/>
      <c r="F36225" s="81"/>
    </row>
    <row r="36226" spans="1:6">
      <c r="A36226" s="81"/>
      <c r="B36226" s="81"/>
      <c r="C36226" s="81"/>
      <c r="D36226" s="81"/>
      <c r="E36226" s="81"/>
      <c r="F36226" s="81"/>
    </row>
    <row r="36227" spans="1:6">
      <c r="A36227" s="81"/>
      <c r="B36227" s="81"/>
      <c r="C36227" s="81"/>
      <c r="D36227" s="81"/>
      <c r="E36227" s="81"/>
      <c r="F36227" s="81"/>
    </row>
    <row r="36228" spans="1:6">
      <c r="A36228" s="81"/>
      <c r="B36228" s="81"/>
      <c r="C36228" s="81"/>
      <c r="D36228" s="81"/>
      <c r="E36228" s="81"/>
      <c r="F36228" s="81"/>
    </row>
    <row r="36229" spans="1:6">
      <c r="A36229" s="81"/>
      <c r="B36229" s="81"/>
      <c r="C36229" s="81"/>
      <c r="D36229" s="81"/>
      <c r="E36229" s="81"/>
      <c r="F36229" s="81"/>
    </row>
    <row r="36230" spans="1:6">
      <c r="A36230" s="81"/>
      <c r="B36230" s="81"/>
      <c r="C36230" s="81"/>
      <c r="D36230" s="81"/>
      <c r="E36230" s="81"/>
      <c r="F36230" s="81"/>
    </row>
    <row r="36231" spans="1:6">
      <c r="A36231" s="81"/>
      <c r="B36231" s="81"/>
      <c r="C36231" s="81"/>
      <c r="D36231" s="81"/>
      <c r="E36231" s="81"/>
      <c r="F36231" s="81"/>
    </row>
    <row r="36232" spans="1:6">
      <c r="A36232" s="81"/>
      <c r="B36232" s="81"/>
      <c r="C36232" s="81"/>
      <c r="D36232" s="81"/>
      <c r="E36232" s="81"/>
      <c r="F36232" s="81"/>
    </row>
    <row r="36233" spans="1:6">
      <c r="A36233" s="81"/>
      <c r="B36233" s="81"/>
      <c r="C36233" s="81"/>
      <c r="D36233" s="81"/>
      <c r="E36233" s="81"/>
      <c r="F36233" s="81"/>
    </row>
    <row r="36234" spans="1:6">
      <c r="A36234" s="81"/>
      <c r="B36234" s="81"/>
      <c r="C36234" s="81"/>
      <c r="D36234" s="81"/>
      <c r="E36234" s="81"/>
      <c r="F36234" s="81"/>
    </row>
    <row r="36235" spans="1:6">
      <c r="A36235" s="81"/>
      <c r="B36235" s="81"/>
      <c r="C36235" s="81"/>
      <c r="D36235" s="81"/>
      <c r="E36235" s="81"/>
      <c r="F36235" s="81"/>
    </row>
    <row r="36236" spans="1:6">
      <c r="A36236" s="81"/>
      <c r="B36236" s="81"/>
      <c r="C36236" s="81"/>
      <c r="D36236" s="81"/>
      <c r="E36236" s="81"/>
      <c r="F36236" s="81"/>
    </row>
    <row r="36237" spans="1:6">
      <c r="A36237" s="81"/>
      <c r="B36237" s="81"/>
      <c r="C36237" s="81"/>
      <c r="D36237" s="81"/>
      <c r="E36237" s="81"/>
      <c r="F36237" s="81"/>
    </row>
    <row r="36238" spans="1:6">
      <c r="A36238" s="81"/>
      <c r="B36238" s="81"/>
      <c r="C36238" s="81"/>
      <c r="D36238" s="81"/>
      <c r="E36238" s="81"/>
      <c r="F36238" s="81"/>
    </row>
    <row r="36239" spans="1:6">
      <c r="A36239" s="81"/>
      <c r="B36239" s="81"/>
      <c r="C36239" s="81"/>
      <c r="D36239" s="81"/>
      <c r="E36239" s="81"/>
      <c r="F36239" s="81"/>
    </row>
    <row r="36240" spans="1:6">
      <c r="A36240" s="81"/>
      <c r="B36240" s="81"/>
      <c r="C36240" s="81"/>
      <c r="D36240" s="81"/>
      <c r="E36240" s="81"/>
      <c r="F36240" s="81"/>
    </row>
    <row r="36241" spans="1:6">
      <c r="A36241" s="81"/>
      <c r="B36241" s="81"/>
      <c r="C36241" s="81"/>
      <c r="D36241" s="81"/>
      <c r="E36241" s="81"/>
      <c r="F36241" s="81"/>
    </row>
    <row r="36242" spans="1:6">
      <c r="A36242" s="81"/>
      <c r="B36242" s="81"/>
      <c r="C36242" s="81"/>
      <c r="D36242" s="81"/>
      <c r="E36242" s="81"/>
      <c r="F36242" s="81"/>
    </row>
    <row r="36243" spans="1:6">
      <c r="A36243" s="81"/>
      <c r="B36243" s="81"/>
      <c r="C36243" s="81"/>
      <c r="D36243" s="81"/>
      <c r="E36243" s="81"/>
      <c r="F36243" s="81"/>
    </row>
    <row r="36244" spans="1:6">
      <c r="A36244" s="81"/>
      <c r="B36244" s="81"/>
      <c r="C36244" s="81"/>
      <c r="D36244" s="81"/>
      <c r="E36244" s="81"/>
      <c r="F36244" s="81"/>
    </row>
    <row r="36245" spans="1:6">
      <c r="A36245" s="81"/>
      <c r="B36245" s="81"/>
      <c r="C36245" s="81"/>
      <c r="D36245" s="81"/>
      <c r="E36245" s="81"/>
      <c r="F36245" s="81"/>
    </row>
    <row r="36246" spans="1:6">
      <c r="A36246" s="81"/>
      <c r="B36246" s="81"/>
      <c r="C36246" s="81"/>
      <c r="D36246" s="81"/>
      <c r="E36246" s="81"/>
      <c r="F36246" s="81"/>
    </row>
    <row r="36247" spans="1:6">
      <c r="A36247" s="81"/>
      <c r="B36247" s="81"/>
      <c r="C36247" s="81"/>
      <c r="D36247" s="81"/>
      <c r="E36247" s="81"/>
      <c r="F36247" s="81"/>
    </row>
    <row r="36248" spans="1:6">
      <c r="A36248" s="81"/>
      <c r="B36248" s="81"/>
      <c r="C36248" s="81"/>
      <c r="D36248" s="81"/>
      <c r="E36248" s="81"/>
      <c r="F36248" s="81"/>
    </row>
    <row r="36249" spans="1:6">
      <c r="A36249" s="81"/>
      <c r="B36249" s="81"/>
      <c r="C36249" s="81"/>
      <c r="D36249" s="81"/>
      <c r="E36249" s="81"/>
      <c r="F36249" s="81"/>
    </row>
    <row r="36250" spans="1:6">
      <c r="A36250" s="81"/>
      <c r="B36250" s="81"/>
      <c r="C36250" s="81"/>
      <c r="D36250" s="81"/>
      <c r="E36250" s="81"/>
      <c r="F36250" s="81"/>
    </row>
    <row r="36251" spans="1:6">
      <c r="A36251" s="81"/>
      <c r="B36251" s="81"/>
      <c r="C36251" s="81"/>
      <c r="D36251" s="81"/>
      <c r="E36251" s="81"/>
      <c r="F36251" s="81"/>
    </row>
    <row r="36252" spans="1:6">
      <c r="A36252" s="81"/>
      <c r="B36252" s="81"/>
      <c r="C36252" s="81"/>
      <c r="D36252" s="81"/>
      <c r="E36252" s="81"/>
      <c r="F36252" s="81"/>
    </row>
    <row r="36253" spans="1:6">
      <c r="A36253" s="81"/>
      <c r="B36253" s="81"/>
      <c r="C36253" s="81"/>
      <c r="D36253" s="81"/>
      <c r="E36253" s="81"/>
      <c r="F36253" s="81"/>
    </row>
    <row r="36254" spans="1:6">
      <c r="A36254" s="81"/>
      <c r="B36254" s="81"/>
      <c r="C36254" s="81"/>
      <c r="D36254" s="81"/>
      <c r="E36254" s="81"/>
      <c r="F36254" s="81"/>
    </row>
    <row r="36255" spans="1:6">
      <c r="A36255" s="81"/>
      <c r="B36255" s="81"/>
      <c r="C36255" s="81"/>
      <c r="D36255" s="81"/>
      <c r="E36255" s="81"/>
      <c r="F36255" s="81"/>
    </row>
    <row r="36256" spans="1:6">
      <c r="A36256" s="81"/>
      <c r="B36256" s="81"/>
      <c r="C36256" s="81"/>
      <c r="D36256" s="81"/>
      <c r="E36256" s="81"/>
      <c r="F36256" s="81"/>
    </row>
    <row r="36257" spans="1:6">
      <c r="A36257" s="81"/>
      <c r="B36257" s="81"/>
      <c r="C36257" s="81"/>
      <c r="D36257" s="81"/>
      <c r="E36257" s="81"/>
      <c r="F36257" s="81"/>
    </row>
    <row r="36258" spans="1:6">
      <c r="A36258" s="81"/>
      <c r="B36258" s="81"/>
      <c r="C36258" s="81"/>
      <c r="D36258" s="81"/>
      <c r="E36258" s="81"/>
      <c r="F36258" s="81"/>
    </row>
    <row r="36259" spans="1:6">
      <c r="A36259" s="81"/>
      <c r="B36259" s="81"/>
      <c r="C36259" s="81"/>
      <c r="D36259" s="81"/>
      <c r="E36259" s="81"/>
      <c r="F36259" s="81"/>
    </row>
    <row r="36260" spans="1:6">
      <c r="A36260" s="81"/>
      <c r="B36260" s="81"/>
      <c r="C36260" s="81"/>
      <c r="D36260" s="81"/>
      <c r="E36260" s="81"/>
      <c r="F36260" s="81"/>
    </row>
    <row r="36261" spans="1:6">
      <c r="A36261" s="81"/>
      <c r="B36261" s="81"/>
      <c r="C36261" s="81"/>
      <c r="D36261" s="81"/>
      <c r="E36261" s="81"/>
      <c r="F36261" s="81"/>
    </row>
    <row r="36262" spans="1:6">
      <c r="A36262" s="81"/>
      <c r="B36262" s="81"/>
      <c r="C36262" s="81"/>
      <c r="D36262" s="81"/>
      <c r="E36262" s="81"/>
      <c r="F36262" s="81"/>
    </row>
    <row r="36263" spans="1:6">
      <c r="A36263" s="81"/>
      <c r="B36263" s="81"/>
      <c r="C36263" s="81"/>
      <c r="D36263" s="81"/>
      <c r="E36263" s="81"/>
      <c r="F36263" s="81"/>
    </row>
    <row r="36264" spans="1:6">
      <c r="A36264" s="81"/>
      <c r="B36264" s="81"/>
      <c r="C36264" s="81"/>
      <c r="D36264" s="81"/>
      <c r="E36264" s="81"/>
      <c r="F36264" s="81"/>
    </row>
    <row r="36265" spans="1:6">
      <c r="A36265" s="81"/>
      <c r="B36265" s="81"/>
      <c r="C36265" s="81"/>
      <c r="D36265" s="81"/>
      <c r="E36265" s="81"/>
      <c r="F36265" s="81"/>
    </row>
    <row r="36266" spans="1:6">
      <c r="A36266" s="81"/>
      <c r="B36266" s="81"/>
      <c r="C36266" s="81"/>
      <c r="D36266" s="81"/>
      <c r="E36266" s="81"/>
      <c r="F36266" s="81"/>
    </row>
    <row r="36267" spans="1:6">
      <c r="A36267" s="81"/>
      <c r="B36267" s="81"/>
      <c r="C36267" s="81"/>
      <c r="D36267" s="81"/>
      <c r="E36267" s="81"/>
      <c r="F36267" s="81"/>
    </row>
    <row r="36268" spans="1:6">
      <c r="A36268" s="81"/>
      <c r="B36268" s="81"/>
      <c r="C36268" s="81"/>
      <c r="D36268" s="81"/>
      <c r="E36268" s="81"/>
      <c r="F36268" s="81"/>
    </row>
    <row r="36269" spans="1:6">
      <c r="A36269" s="81"/>
      <c r="B36269" s="81"/>
      <c r="C36269" s="81"/>
      <c r="D36269" s="81"/>
      <c r="E36269" s="81"/>
      <c r="F36269" s="81"/>
    </row>
    <row r="36270" spans="1:6">
      <c r="A36270" s="81"/>
      <c r="B36270" s="81"/>
      <c r="C36270" s="81"/>
      <c r="D36270" s="81"/>
      <c r="E36270" s="81"/>
      <c r="F36270" s="81"/>
    </row>
    <row r="36271" spans="1:6">
      <c r="A36271" s="81"/>
      <c r="B36271" s="81"/>
      <c r="C36271" s="81"/>
      <c r="D36271" s="81"/>
      <c r="E36271" s="81"/>
      <c r="F36271" s="81"/>
    </row>
    <row r="36272" spans="1:6">
      <c r="A36272" s="81"/>
      <c r="B36272" s="81"/>
      <c r="C36272" s="81"/>
      <c r="D36272" s="81"/>
      <c r="E36272" s="81"/>
      <c r="F36272" s="81"/>
    </row>
    <row r="36273" spans="1:6">
      <c r="A36273" s="81"/>
      <c r="B36273" s="81"/>
      <c r="C36273" s="81"/>
      <c r="D36273" s="81"/>
      <c r="E36273" s="81"/>
      <c r="F36273" s="81"/>
    </row>
    <row r="36274" spans="1:6">
      <c r="A36274" s="81"/>
      <c r="B36274" s="81"/>
      <c r="C36274" s="81"/>
      <c r="D36274" s="81"/>
      <c r="E36274" s="81"/>
      <c r="F36274" s="81"/>
    </row>
    <row r="36275" spans="1:6">
      <c r="A36275" s="81"/>
      <c r="B36275" s="81"/>
      <c r="C36275" s="81"/>
      <c r="D36275" s="81"/>
      <c r="E36275" s="81"/>
      <c r="F36275" s="81"/>
    </row>
    <row r="36276" spans="1:6">
      <c r="A36276" s="81"/>
      <c r="B36276" s="81"/>
      <c r="C36276" s="81"/>
      <c r="D36276" s="81"/>
      <c r="E36276" s="81"/>
      <c r="F36276" s="81"/>
    </row>
    <row r="36277" spans="1:6">
      <c r="A36277" s="81"/>
      <c r="B36277" s="81"/>
      <c r="C36277" s="81"/>
      <c r="D36277" s="81"/>
      <c r="E36277" s="81"/>
      <c r="F36277" s="81"/>
    </row>
    <row r="36278" spans="1:6">
      <c r="A36278" s="81"/>
      <c r="B36278" s="81"/>
      <c r="C36278" s="81"/>
      <c r="D36278" s="81"/>
      <c r="E36278" s="81"/>
      <c r="F36278" s="81"/>
    </row>
    <row r="36279" spans="1:6">
      <c r="A36279" s="81"/>
      <c r="B36279" s="81"/>
      <c r="C36279" s="81"/>
      <c r="D36279" s="81"/>
      <c r="E36279" s="81"/>
      <c r="F36279" s="81"/>
    </row>
    <row r="36280" spans="1:6">
      <c r="A36280" s="81"/>
      <c r="B36280" s="81"/>
      <c r="C36280" s="81"/>
      <c r="D36280" s="81"/>
      <c r="E36280" s="81"/>
      <c r="F36280" s="81"/>
    </row>
    <row r="36281" spans="1:6">
      <c r="A36281" s="81"/>
      <c r="B36281" s="81"/>
      <c r="C36281" s="81"/>
      <c r="D36281" s="81"/>
      <c r="E36281" s="81"/>
      <c r="F36281" s="81"/>
    </row>
    <row r="36282" spans="1:6">
      <c r="A36282" s="81"/>
      <c r="B36282" s="81"/>
      <c r="C36282" s="81"/>
      <c r="D36282" s="81"/>
      <c r="E36282" s="81"/>
      <c r="F36282" s="81"/>
    </row>
    <row r="36283" spans="1:6">
      <c r="A36283" s="81"/>
      <c r="B36283" s="81"/>
      <c r="C36283" s="81"/>
      <c r="D36283" s="81"/>
      <c r="E36283" s="81"/>
      <c r="F36283" s="81"/>
    </row>
    <row r="36284" spans="1:6">
      <c r="A36284" s="81"/>
      <c r="B36284" s="81"/>
      <c r="C36284" s="81"/>
      <c r="D36284" s="81"/>
      <c r="E36284" s="81"/>
      <c r="F36284" s="81"/>
    </row>
    <row r="36285" spans="1:6">
      <c r="A36285" s="81"/>
      <c r="B36285" s="81"/>
      <c r="C36285" s="81"/>
      <c r="D36285" s="81"/>
      <c r="E36285" s="81"/>
      <c r="F36285" s="81"/>
    </row>
    <row r="36286" spans="1:6">
      <c r="A36286" s="81"/>
      <c r="B36286" s="81"/>
      <c r="C36286" s="81"/>
      <c r="D36286" s="81"/>
      <c r="E36286" s="81"/>
      <c r="F36286" s="81"/>
    </row>
    <row r="36287" spans="1:6">
      <c r="A36287" s="81"/>
      <c r="B36287" s="81"/>
      <c r="C36287" s="81"/>
      <c r="D36287" s="81"/>
      <c r="E36287" s="81"/>
      <c r="F36287" s="81"/>
    </row>
    <row r="36288" spans="1:6">
      <c r="A36288" s="81"/>
      <c r="B36288" s="81"/>
      <c r="C36288" s="81"/>
      <c r="D36288" s="81"/>
      <c r="E36288" s="81"/>
      <c r="F36288" s="81"/>
    </row>
    <row r="36289" spans="1:6">
      <c r="A36289" s="81"/>
      <c r="B36289" s="81"/>
      <c r="C36289" s="81"/>
      <c r="D36289" s="81"/>
      <c r="E36289" s="81"/>
      <c r="F36289" s="81"/>
    </row>
    <row r="36290" spans="1:6">
      <c r="A36290" s="81"/>
      <c r="B36290" s="81"/>
      <c r="C36290" s="81"/>
      <c r="D36290" s="81"/>
      <c r="E36290" s="81"/>
      <c r="F36290" s="81"/>
    </row>
    <row r="36291" spans="1:6">
      <c r="A36291" s="81"/>
      <c r="B36291" s="81"/>
      <c r="C36291" s="81"/>
      <c r="D36291" s="81"/>
      <c r="E36291" s="81"/>
      <c r="F36291" s="81"/>
    </row>
    <row r="36292" spans="1:6">
      <c r="A36292" s="81"/>
      <c r="B36292" s="81"/>
      <c r="C36292" s="81"/>
      <c r="D36292" s="81"/>
      <c r="E36292" s="81"/>
      <c r="F36292" s="81"/>
    </row>
    <row r="36293" spans="1:6">
      <c r="A36293" s="81"/>
      <c r="B36293" s="81"/>
      <c r="C36293" s="81"/>
      <c r="D36293" s="81"/>
      <c r="E36293" s="81"/>
      <c r="F36293" s="81"/>
    </row>
    <row r="36294" spans="1:6">
      <c r="A36294" s="81"/>
      <c r="B36294" s="81"/>
      <c r="C36294" s="81"/>
      <c r="D36294" s="81"/>
      <c r="E36294" s="81"/>
      <c r="F36294" s="81"/>
    </row>
    <row r="36295" spans="1:6">
      <c r="A36295" s="81"/>
      <c r="B36295" s="81"/>
      <c r="C36295" s="81"/>
      <c r="D36295" s="81"/>
      <c r="E36295" s="81"/>
      <c r="F36295" s="81"/>
    </row>
    <row r="36296" spans="1:6">
      <c r="A36296" s="81"/>
      <c r="B36296" s="81"/>
      <c r="C36296" s="81"/>
      <c r="D36296" s="81"/>
      <c r="E36296" s="81"/>
      <c r="F36296" s="81"/>
    </row>
    <row r="36297" spans="1:6">
      <c r="A36297" s="81"/>
      <c r="B36297" s="81"/>
      <c r="C36297" s="81"/>
      <c r="D36297" s="81"/>
      <c r="E36297" s="81"/>
      <c r="F36297" s="81"/>
    </row>
    <row r="36298" spans="1:6">
      <c r="A36298" s="81"/>
      <c r="B36298" s="81"/>
      <c r="C36298" s="81"/>
      <c r="D36298" s="81"/>
      <c r="E36298" s="81"/>
      <c r="F36298" s="81"/>
    </row>
    <row r="36299" spans="1:6">
      <c r="A36299" s="81"/>
      <c r="B36299" s="81"/>
      <c r="C36299" s="81"/>
      <c r="D36299" s="81"/>
      <c r="E36299" s="81"/>
      <c r="F36299" s="81"/>
    </row>
    <row r="36300" spans="1:6">
      <c r="A36300" s="81"/>
      <c r="B36300" s="81"/>
      <c r="C36300" s="81"/>
      <c r="D36300" s="81"/>
      <c r="E36300" s="81"/>
      <c r="F36300" s="81"/>
    </row>
    <row r="36301" spans="1:6">
      <c r="A36301" s="81"/>
      <c r="B36301" s="81"/>
      <c r="C36301" s="81"/>
      <c r="D36301" s="81"/>
      <c r="E36301" s="81"/>
      <c r="F36301" s="81"/>
    </row>
    <row r="36302" spans="1:6">
      <c r="A36302" s="81"/>
      <c r="B36302" s="81"/>
      <c r="C36302" s="81"/>
      <c r="D36302" s="81"/>
      <c r="E36302" s="81"/>
      <c r="F36302" s="81"/>
    </row>
    <row r="36303" spans="1:6">
      <c r="A36303" s="81"/>
      <c r="B36303" s="81"/>
      <c r="C36303" s="81"/>
      <c r="D36303" s="81"/>
      <c r="E36303" s="81"/>
      <c r="F36303" s="81"/>
    </row>
    <row r="36304" spans="1:6">
      <c r="A36304" s="81"/>
      <c r="B36304" s="81"/>
      <c r="C36304" s="81"/>
      <c r="D36304" s="81"/>
      <c r="E36304" s="81"/>
      <c r="F36304" s="81"/>
    </row>
    <row r="36305" spans="1:6">
      <c r="A36305" s="81"/>
      <c r="B36305" s="81"/>
      <c r="C36305" s="81"/>
      <c r="D36305" s="81"/>
      <c r="E36305" s="81"/>
      <c r="F36305" s="81"/>
    </row>
    <row r="36306" spans="1:6">
      <c r="A36306" s="81"/>
      <c r="B36306" s="81"/>
      <c r="C36306" s="81"/>
      <c r="D36306" s="81"/>
      <c r="E36306" s="81"/>
      <c r="F36306" s="81"/>
    </row>
    <row r="36307" spans="1:6">
      <c r="A36307" s="81"/>
      <c r="B36307" s="81"/>
      <c r="C36307" s="81"/>
      <c r="D36307" s="81"/>
      <c r="E36307" s="81"/>
      <c r="F36307" s="81"/>
    </row>
    <row r="36308" spans="1:6">
      <c r="A36308" s="81"/>
      <c r="B36308" s="81"/>
      <c r="C36308" s="81"/>
      <c r="D36308" s="81"/>
      <c r="E36308" s="81"/>
      <c r="F36308" s="81"/>
    </row>
    <row r="36309" spans="1:6">
      <c r="A36309" s="81"/>
      <c r="B36309" s="81"/>
      <c r="C36309" s="81"/>
      <c r="D36309" s="81"/>
      <c r="E36309" s="81"/>
      <c r="F36309" s="81"/>
    </row>
    <row r="36310" spans="1:6">
      <c r="A36310" s="81"/>
      <c r="B36310" s="81"/>
      <c r="C36310" s="81"/>
      <c r="D36310" s="81"/>
      <c r="E36310" s="81"/>
      <c r="F36310" s="81"/>
    </row>
    <row r="36311" spans="1:6">
      <c r="A36311" s="81"/>
      <c r="B36311" s="81"/>
      <c r="C36311" s="81"/>
      <c r="D36311" s="81"/>
      <c r="E36311" s="81"/>
      <c r="F36311" s="81"/>
    </row>
    <row r="36312" spans="1:6">
      <c r="A36312" s="81"/>
      <c r="B36312" s="81"/>
      <c r="C36312" s="81"/>
      <c r="D36312" s="81"/>
      <c r="E36312" s="81"/>
      <c r="F36312" s="81"/>
    </row>
    <row r="36313" spans="1:6">
      <c r="A36313" s="81"/>
      <c r="B36313" s="81"/>
      <c r="C36313" s="81"/>
      <c r="D36313" s="81"/>
      <c r="E36313" s="81"/>
      <c r="F36313" s="81"/>
    </row>
    <row r="36314" spans="1:6">
      <c r="A36314" s="81"/>
      <c r="B36314" s="81"/>
      <c r="C36314" s="81"/>
      <c r="D36314" s="81"/>
      <c r="E36314" s="81"/>
      <c r="F36314" s="81"/>
    </row>
    <row r="36315" spans="1:6">
      <c r="A36315" s="81"/>
      <c r="B36315" s="81"/>
      <c r="C36315" s="81"/>
      <c r="D36315" s="81"/>
      <c r="E36315" s="81"/>
      <c r="F36315" s="81"/>
    </row>
    <row r="36316" spans="1:6">
      <c r="A36316" s="81"/>
      <c r="B36316" s="81"/>
      <c r="C36316" s="81"/>
      <c r="D36316" s="81"/>
      <c r="E36316" s="81"/>
      <c r="F36316" s="81"/>
    </row>
    <row r="36317" spans="1:6">
      <c r="A36317" s="81"/>
      <c r="B36317" s="81"/>
      <c r="C36317" s="81"/>
      <c r="D36317" s="81"/>
      <c r="E36317" s="81"/>
      <c r="F36317" s="81"/>
    </row>
    <row r="36318" spans="1:6">
      <c r="A36318" s="81"/>
      <c r="B36318" s="81"/>
      <c r="C36318" s="81"/>
      <c r="D36318" s="81"/>
      <c r="E36318" s="81"/>
      <c r="F36318" s="81"/>
    </row>
    <row r="36319" spans="1:6">
      <c r="A36319" s="81"/>
      <c r="B36319" s="81"/>
      <c r="C36319" s="81"/>
      <c r="D36319" s="81"/>
      <c r="E36319" s="81"/>
      <c r="F36319" s="81"/>
    </row>
    <row r="36320" spans="1:6">
      <c r="A36320" s="81"/>
      <c r="B36320" s="81"/>
      <c r="C36320" s="81"/>
      <c r="D36320" s="81"/>
      <c r="E36320" s="81"/>
      <c r="F36320" s="81"/>
    </row>
    <row r="36321" spans="1:6">
      <c r="A36321" s="81"/>
      <c r="B36321" s="81"/>
      <c r="C36321" s="81"/>
      <c r="D36321" s="81"/>
      <c r="E36321" s="81"/>
      <c r="F36321" s="81"/>
    </row>
    <row r="36322" spans="1:6">
      <c r="A36322" s="81"/>
      <c r="B36322" s="81"/>
      <c r="C36322" s="81"/>
      <c r="D36322" s="81"/>
      <c r="E36322" s="81"/>
      <c r="F36322" s="81"/>
    </row>
    <row r="36323" spans="1:6">
      <c r="A36323" s="81"/>
      <c r="B36323" s="81"/>
      <c r="C36323" s="81"/>
      <c r="D36323" s="81"/>
      <c r="E36323" s="81"/>
      <c r="F36323" s="81"/>
    </row>
    <row r="36324" spans="1:6">
      <c r="A36324" s="81"/>
      <c r="B36324" s="81"/>
      <c r="C36324" s="81"/>
      <c r="D36324" s="81"/>
      <c r="E36324" s="81"/>
      <c r="F36324" s="81"/>
    </row>
    <row r="36325" spans="1:6">
      <c r="A36325" s="81"/>
      <c r="B36325" s="81"/>
      <c r="C36325" s="81"/>
      <c r="D36325" s="81"/>
      <c r="E36325" s="81"/>
      <c r="F36325" s="81"/>
    </row>
    <row r="36326" spans="1:6">
      <c r="A36326" s="81"/>
      <c r="B36326" s="81"/>
      <c r="C36326" s="81"/>
      <c r="D36326" s="81"/>
      <c r="E36326" s="81"/>
      <c r="F36326" s="81"/>
    </row>
    <row r="36327" spans="1:6">
      <c r="A36327" s="81"/>
      <c r="B36327" s="81"/>
      <c r="C36327" s="81"/>
      <c r="D36327" s="81"/>
      <c r="E36327" s="81"/>
      <c r="F36327" s="81"/>
    </row>
    <row r="36328" spans="1:6">
      <c r="A36328" s="81"/>
      <c r="B36328" s="81"/>
      <c r="C36328" s="81"/>
      <c r="D36328" s="81"/>
      <c r="E36328" s="81"/>
      <c r="F36328" s="81"/>
    </row>
    <row r="36329" spans="1:6">
      <c r="A36329" s="81"/>
      <c r="B36329" s="81"/>
      <c r="C36329" s="81"/>
      <c r="D36329" s="81"/>
      <c r="E36329" s="81"/>
      <c r="F36329" s="81"/>
    </row>
    <row r="36330" spans="1:6">
      <c r="A36330" s="81"/>
      <c r="B36330" s="81"/>
      <c r="C36330" s="81"/>
      <c r="D36330" s="81"/>
      <c r="E36330" s="81"/>
      <c r="F36330" s="81"/>
    </row>
    <row r="36331" spans="1:6">
      <c r="A36331" s="81"/>
      <c r="B36331" s="81"/>
      <c r="C36331" s="81"/>
      <c r="D36331" s="81"/>
      <c r="E36331" s="81"/>
      <c r="F36331" s="81"/>
    </row>
    <row r="36332" spans="1:6">
      <c r="A36332" s="81"/>
      <c r="B36332" s="81"/>
      <c r="C36332" s="81"/>
      <c r="D36332" s="81"/>
      <c r="E36332" s="81"/>
      <c r="F36332" s="81"/>
    </row>
    <row r="36333" spans="1:6">
      <c r="A36333" s="81"/>
      <c r="B36333" s="81"/>
      <c r="C36333" s="81"/>
      <c r="D36333" s="81"/>
      <c r="E36333" s="81"/>
      <c r="F36333" s="81"/>
    </row>
    <row r="36334" spans="1:6">
      <c r="A36334" s="81"/>
      <c r="B36334" s="81"/>
      <c r="C36334" s="81"/>
      <c r="D36334" s="81"/>
      <c r="E36334" s="81"/>
      <c r="F36334" s="81"/>
    </row>
    <row r="36335" spans="1:6">
      <c r="A36335" s="81"/>
      <c r="B36335" s="81"/>
      <c r="C36335" s="81"/>
      <c r="D36335" s="81"/>
      <c r="E36335" s="81"/>
      <c r="F36335" s="81"/>
    </row>
    <row r="36336" spans="1:6">
      <c r="A36336" s="81"/>
      <c r="B36336" s="81"/>
      <c r="C36336" s="81"/>
      <c r="D36336" s="81"/>
      <c r="E36336" s="81"/>
      <c r="F36336" s="81"/>
    </row>
    <row r="36337" spans="1:6">
      <c r="A36337" s="81"/>
      <c r="B36337" s="81"/>
      <c r="C36337" s="81"/>
      <c r="D36337" s="81"/>
      <c r="E36337" s="81"/>
      <c r="F36337" s="81"/>
    </row>
    <row r="36338" spans="1:6">
      <c r="A36338" s="81"/>
      <c r="B36338" s="81"/>
      <c r="C36338" s="81"/>
      <c r="D36338" s="81"/>
      <c r="E36338" s="81"/>
      <c r="F36338" s="81"/>
    </row>
    <row r="36339" spans="1:6">
      <c r="A36339" s="81"/>
      <c r="B36339" s="81"/>
      <c r="C36339" s="81"/>
      <c r="D36339" s="81"/>
      <c r="E36339" s="81"/>
      <c r="F36339" s="81"/>
    </row>
    <row r="36340" spans="1:6">
      <c r="A36340" s="81"/>
      <c r="B36340" s="81"/>
      <c r="C36340" s="81"/>
      <c r="D36340" s="81"/>
      <c r="E36340" s="81"/>
      <c r="F36340" s="81"/>
    </row>
    <row r="36341" spans="1:6">
      <c r="A36341" s="81"/>
      <c r="B36341" s="81"/>
      <c r="C36341" s="81"/>
      <c r="D36341" s="81"/>
      <c r="E36341" s="81"/>
      <c r="F36341" s="81"/>
    </row>
    <row r="36342" spans="1:6">
      <c r="A36342" s="81"/>
      <c r="B36342" s="81"/>
      <c r="C36342" s="81"/>
      <c r="D36342" s="81"/>
      <c r="E36342" s="81"/>
      <c r="F36342" s="81"/>
    </row>
    <row r="36343" spans="1:6">
      <c r="A36343" s="81"/>
      <c r="B36343" s="81"/>
      <c r="C36343" s="81"/>
      <c r="D36343" s="81"/>
      <c r="E36343" s="81"/>
      <c r="F36343" s="81"/>
    </row>
    <row r="36344" spans="1:6">
      <c r="A36344" s="81"/>
      <c r="B36344" s="81"/>
      <c r="C36344" s="81"/>
      <c r="D36344" s="81"/>
      <c r="E36344" s="81"/>
      <c r="F36344" s="81"/>
    </row>
    <row r="36345" spans="1:6">
      <c r="A36345" s="81"/>
      <c r="B36345" s="81"/>
      <c r="C36345" s="81"/>
      <c r="D36345" s="81"/>
      <c r="E36345" s="81"/>
      <c r="F36345" s="81"/>
    </row>
    <row r="36346" spans="1:6">
      <c r="A36346" s="81"/>
      <c r="B36346" s="81"/>
      <c r="C36346" s="81"/>
      <c r="D36346" s="81"/>
      <c r="E36346" s="81"/>
      <c r="F36346" s="81"/>
    </row>
    <row r="36347" spans="1:6">
      <c r="A36347" s="81"/>
      <c r="B36347" s="81"/>
      <c r="C36347" s="81"/>
      <c r="D36347" s="81"/>
      <c r="E36347" s="81"/>
      <c r="F36347" s="81"/>
    </row>
    <row r="36348" spans="1:6">
      <c r="A36348" s="81"/>
      <c r="B36348" s="81"/>
      <c r="C36348" s="81"/>
      <c r="D36348" s="81"/>
      <c r="E36348" s="81"/>
      <c r="F36348" s="81"/>
    </row>
    <row r="36349" spans="1:6">
      <c r="A36349" s="81"/>
      <c r="B36349" s="81"/>
      <c r="C36349" s="81"/>
      <c r="D36349" s="81"/>
      <c r="E36349" s="81"/>
      <c r="F36349" s="81"/>
    </row>
    <row r="36350" spans="1:6">
      <c r="A36350" s="81"/>
      <c r="B36350" s="81"/>
      <c r="C36350" s="81"/>
      <c r="D36350" s="81"/>
      <c r="E36350" s="81"/>
      <c r="F36350" s="81"/>
    </row>
    <row r="36351" spans="1:6">
      <c r="A36351" s="81"/>
      <c r="B36351" s="81"/>
      <c r="C36351" s="81"/>
      <c r="D36351" s="81"/>
      <c r="E36351" s="81"/>
      <c r="F36351" s="81"/>
    </row>
    <row r="36352" spans="1:6">
      <c r="A36352" s="81"/>
      <c r="B36352" s="81"/>
      <c r="C36352" s="81"/>
      <c r="D36352" s="81"/>
      <c r="E36352" s="81"/>
      <c r="F36352" s="81"/>
    </row>
    <row r="36353" spans="1:6">
      <c r="A36353" s="81"/>
      <c r="B36353" s="81"/>
      <c r="C36353" s="81"/>
      <c r="D36353" s="81"/>
      <c r="E36353" s="81"/>
      <c r="F36353" s="81"/>
    </row>
    <row r="36354" spans="1:6">
      <c r="A36354" s="81"/>
      <c r="B36354" s="81"/>
      <c r="C36354" s="81"/>
      <c r="D36354" s="81"/>
      <c r="E36354" s="81"/>
      <c r="F36354" s="81"/>
    </row>
    <row r="36355" spans="1:6">
      <c r="A36355" s="81"/>
      <c r="B36355" s="81"/>
      <c r="C36355" s="81"/>
      <c r="D36355" s="81"/>
      <c r="E36355" s="81"/>
      <c r="F36355" s="81"/>
    </row>
    <row r="36356" spans="1:6">
      <c r="A36356" s="81"/>
      <c r="B36356" s="81"/>
      <c r="C36356" s="81"/>
      <c r="D36356" s="81"/>
      <c r="E36356" s="81"/>
      <c r="F36356" s="81"/>
    </row>
    <row r="36357" spans="1:6">
      <c r="A36357" s="81"/>
      <c r="B36357" s="81"/>
      <c r="C36357" s="81"/>
      <c r="D36357" s="81"/>
      <c r="E36357" s="81"/>
      <c r="F36357" s="81"/>
    </row>
    <row r="36358" spans="1:6">
      <c r="A36358" s="81"/>
      <c r="B36358" s="81"/>
      <c r="C36358" s="81"/>
      <c r="D36358" s="81"/>
      <c r="E36358" s="81"/>
      <c r="F36358" s="81"/>
    </row>
    <row r="36359" spans="1:6">
      <c r="A36359" s="81"/>
      <c r="B36359" s="81"/>
      <c r="C36359" s="81"/>
      <c r="D36359" s="81"/>
      <c r="E36359" s="81"/>
      <c r="F36359" s="81"/>
    </row>
    <row r="36360" spans="1:6">
      <c r="A36360" s="81"/>
      <c r="B36360" s="81"/>
      <c r="C36360" s="81"/>
      <c r="D36360" s="81"/>
      <c r="E36360" s="81"/>
      <c r="F36360" s="81"/>
    </row>
    <row r="36361" spans="1:6">
      <c r="A36361" s="81"/>
      <c r="B36361" s="81"/>
      <c r="C36361" s="81"/>
      <c r="D36361" s="81"/>
      <c r="E36361" s="81"/>
      <c r="F36361" s="81"/>
    </row>
    <row r="36362" spans="1:6">
      <c r="A36362" s="81"/>
      <c r="B36362" s="81"/>
      <c r="C36362" s="81"/>
      <c r="D36362" s="81"/>
      <c r="E36362" s="81"/>
      <c r="F36362" s="81"/>
    </row>
    <row r="36363" spans="1:6">
      <c r="A36363" s="81"/>
      <c r="B36363" s="81"/>
      <c r="C36363" s="81"/>
      <c r="D36363" s="81"/>
      <c r="E36363" s="81"/>
      <c r="F36363" s="81"/>
    </row>
    <row r="36364" spans="1:6">
      <c r="A36364" s="81"/>
      <c r="B36364" s="81"/>
      <c r="C36364" s="81"/>
      <c r="D36364" s="81"/>
      <c r="E36364" s="81"/>
      <c r="F36364" s="81"/>
    </row>
    <row r="36365" spans="1:6">
      <c r="A36365" s="81"/>
      <c r="B36365" s="81"/>
      <c r="C36365" s="81"/>
      <c r="D36365" s="81"/>
      <c r="E36365" s="81"/>
      <c r="F36365" s="81"/>
    </row>
    <row r="36366" spans="1:6">
      <c r="A36366" s="81"/>
      <c r="B36366" s="81"/>
      <c r="C36366" s="81"/>
      <c r="D36366" s="81"/>
      <c r="E36366" s="81"/>
      <c r="F36366" s="81"/>
    </row>
    <row r="36367" spans="1:6">
      <c r="A36367" s="81"/>
      <c r="B36367" s="81"/>
      <c r="C36367" s="81"/>
      <c r="D36367" s="81"/>
      <c r="E36367" s="81"/>
      <c r="F36367" s="81"/>
    </row>
    <row r="36368" spans="1:6">
      <c r="A36368" s="81"/>
      <c r="B36368" s="81"/>
      <c r="C36368" s="81"/>
      <c r="D36368" s="81"/>
      <c r="E36368" s="81"/>
      <c r="F36368" s="81"/>
    </row>
    <row r="36369" spans="1:6">
      <c r="A36369" s="81"/>
      <c r="B36369" s="81"/>
      <c r="C36369" s="81"/>
      <c r="D36369" s="81"/>
      <c r="E36369" s="81"/>
      <c r="F36369" s="81"/>
    </row>
    <row r="36370" spans="1:6">
      <c r="A36370" s="81"/>
      <c r="B36370" s="81"/>
      <c r="C36370" s="81"/>
      <c r="D36370" s="81"/>
      <c r="E36370" s="81"/>
      <c r="F36370" s="81"/>
    </row>
    <row r="36371" spans="1:6">
      <c r="A36371" s="81"/>
      <c r="B36371" s="81"/>
      <c r="C36371" s="81"/>
      <c r="D36371" s="81"/>
      <c r="E36371" s="81"/>
      <c r="F36371" s="81"/>
    </row>
    <row r="36372" spans="1:6">
      <c r="A36372" s="81"/>
      <c r="B36372" s="81"/>
      <c r="C36372" s="81"/>
      <c r="D36372" s="81"/>
      <c r="E36372" s="81"/>
      <c r="F36372" s="81"/>
    </row>
    <row r="36373" spans="1:6">
      <c r="A36373" s="81"/>
      <c r="B36373" s="81"/>
      <c r="C36373" s="81"/>
      <c r="D36373" s="81"/>
      <c r="E36373" s="81"/>
      <c r="F36373" s="81"/>
    </row>
    <row r="36374" spans="1:6">
      <c r="A36374" s="81"/>
      <c r="B36374" s="81"/>
      <c r="C36374" s="81"/>
      <c r="D36374" s="81"/>
      <c r="E36374" s="81"/>
      <c r="F36374" s="81"/>
    </row>
    <row r="36375" spans="1:6">
      <c r="A36375" s="81"/>
      <c r="B36375" s="81"/>
      <c r="C36375" s="81"/>
      <c r="D36375" s="81"/>
      <c r="E36375" s="81"/>
      <c r="F36375" s="81"/>
    </row>
    <row r="36376" spans="1:6">
      <c r="A36376" s="81"/>
      <c r="B36376" s="81"/>
      <c r="C36376" s="81"/>
      <c r="D36376" s="81"/>
      <c r="E36376" s="81"/>
      <c r="F36376" s="81"/>
    </row>
    <row r="36377" spans="1:6">
      <c r="A36377" s="81"/>
      <c r="B36377" s="81"/>
      <c r="C36377" s="81"/>
      <c r="D36377" s="81"/>
      <c r="E36377" s="81"/>
      <c r="F36377" s="81"/>
    </row>
    <row r="36378" spans="1:6">
      <c r="A36378" s="81"/>
      <c r="B36378" s="81"/>
      <c r="C36378" s="81"/>
      <c r="D36378" s="81"/>
      <c r="E36378" s="81"/>
      <c r="F36378" s="81"/>
    </row>
    <row r="36379" spans="1:6">
      <c r="A36379" s="81"/>
      <c r="B36379" s="81"/>
      <c r="C36379" s="81"/>
      <c r="D36379" s="81"/>
      <c r="E36379" s="81"/>
      <c r="F36379" s="81"/>
    </row>
    <row r="36380" spans="1:6">
      <c r="A36380" s="81"/>
      <c r="B36380" s="81"/>
      <c r="C36380" s="81"/>
      <c r="D36380" s="81"/>
      <c r="E36380" s="81"/>
      <c r="F36380" s="81"/>
    </row>
    <row r="36381" spans="1:6">
      <c r="A36381" s="81"/>
      <c r="B36381" s="81"/>
      <c r="C36381" s="81"/>
      <c r="D36381" s="81"/>
      <c r="E36381" s="81"/>
      <c r="F36381" s="81"/>
    </row>
    <row r="36382" spans="1:6">
      <c r="A36382" s="81"/>
      <c r="B36382" s="81"/>
      <c r="C36382" s="81"/>
      <c r="D36382" s="81"/>
      <c r="E36382" s="81"/>
      <c r="F36382" s="81"/>
    </row>
    <row r="36383" spans="1:6">
      <c r="A36383" s="81"/>
      <c r="B36383" s="81"/>
      <c r="C36383" s="81"/>
      <c r="D36383" s="81"/>
      <c r="E36383" s="81"/>
      <c r="F36383" s="81"/>
    </row>
    <row r="36384" spans="1:6">
      <c r="A36384" s="81"/>
      <c r="B36384" s="81"/>
      <c r="C36384" s="81"/>
      <c r="D36384" s="81"/>
      <c r="E36384" s="81"/>
      <c r="F36384" s="81"/>
    </row>
    <row r="36385" spans="1:6">
      <c r="A36385" s="81"/>
      <c r="B36385" s="81"/>
      <c r="C36385" s="81"/>
      <c r="D36385" s="81"/>
      <c r="E36385" s="81"/>
      <c r="F36385" s="81"/>
    </row>
    <row r="36386" spans="1:6">
      <c r="A36386" s="81"/>
      <c r="B36386" s="81"/>
      <c r="C36386" s="81"/>
      <c r="D36386" s="81"/>
      <c r="E36386" s="81"/>
      <c r="F36386" s="81"/>
    </row>
    <row r="36387" spans="1:6">
      <c r="A36387" s="81"/>
      <c r="B36387" s="81"/>
      <c r="C36387" s="81"/>
      <c r="D36387" s="81"/>
      <c r="E36387" s="81"/>
      <c r="F36387" s="81"/>
    </row>
    <row r="36388" spans="1:6">
      <c r="A36388" s="81"/>
      <c r="B36388" s="81"/>
      <c r="C36388" s="81"/>
      <c r="D36388" s="81"/>
      <c r="E36388" s="81"/>
      <c r="F36388" s="81"/>
    </row>
    <row r="36389" spans="1:6">
      <c r="A36389" s="81"/>
      <c r="B36389" s="81"/>
      <c r="C36389" s="81"/>
      <c r="D36389" s="81"/>
      <c r="E36389" s="81"/>
      <c r="F36389" s="81"/>
    </row>
    <row r="36390" spans="1:6">
      <c r="A36390" s="81"/>
      <c r="B36390" s="81"/>
      <c r="C36390" s="81"/>
      <c r="D36390" s="81"/>
      <c r="E36390" s="81"/>
      <c r="F36390" s="81"/>
    </row>
    <row r="36391" spans="1:6">
      <c r="A36391" s="81"/>
      <c r="B36391" s="81"/>
      <c r="C36391" s="81"/>
      <c r="D36391" s="81"/>
      <c r="E36391" s="81"/>
      <c r="F36391" s="81"/>
    </row>
    <row r="36392" spans="1:6">
      <c r="A36392" s="81"/>
      <c r="B36392" s="81"/>
      <c r="C36392" s="81"/>
      <c r="D36392" s="81"/>
      <c r="E36392" s="81"/>
      <c r="F36392" s="81"/>
    </row>
    <row r="36393" spans="1:6">
      <c r="A36393" s="81"/>
      <c r="B36393" s="81"/>
      <c r="C36393" s="81"/>
      <c r="D36393" s="81"/>
      <c r="E36393" s="81"/>
      <c r="F36393" s="81"/>
    </row>
    <row r="36394" spans="1:6">
      <c r="A36394" s="81"/>
      <c r="B36394" s="81"/>
      <c r="C36394" s="81"/>
      <c r="D36394" s="81"/>
      <c r="E36394" s="81"/>
      <c r="F36394" s="81"/>
    </row>
    <row r="36395" spans="1:6">
      <c r="A36395" s="81"/>
      <c r="B36395" s="81"/>
      <c r="C36395" s="81"/>
      <c r="D36395" s="81"/>
      <c r="E36395" s="81"/>
      <c r="F36395" s="81"/>
    </row>
    <row r="36396" spans="1:6">
      <c r="A36396" s="81"/>
      <c r="B36396" s="81"/>
      <c r="C36396" s="81"/>
      <c r="D36396" s="81"/>
      <c r="E36396" s="81"/>
      <c r="F36396" s="81"/>
    </row>
    <row r="36397" spans="1:6">
      <c r="A36397" s="81"/>
      <c r="B36397" s="81"/>
      <c r="C36397" s="81"/>
      <c r="D36397" s="81"/>
      <c r="E36397" s="81"/>
      <c r="F36397" s="81"/>
    </row>
    <row r="36398" spans="1:6">
      <c r="A36398" s="81"/>
      <c r="B36398" s="81"/>
      <c r="C36398" s="81"/>
      <c r="D36398" s="81"/>
      <c r="E36398" s="81"/>
      <c r="F36398" s="81"/>
    </row>
    <row r="36399" spans="1:6">
      <c r="A36399" s="81"/>
      <c r="B36399" s="81"/>
      <c r="C36399" s="81"/>
      <c r="D36399" s="81"/>
      <c r="E36399" s="81"/>
      <c r="F36399" s="81"/>
    </row>
    <row r="36400" spans="1:6">
      <c r="A36400" s="81"/>
      <c r="B36400" s="81"/>
      <c r="C36400" s="81"/>
      <c r="D36400" s="81"/>
      <c r="E36400" s="81"/>
      <c r="F36400" s="81"/>
    </row>
    <row r="36401" spans="1:6">
      <c r="A36401" s="81"/>
      <c r="B36401" s="81"/>
      <c r="C36401" s="81"/>
      <c r="D36401" s="81"/>
      <c r="E36401" s="81"/>
      <c r="F36401" s="81"/>
    </row>
    <row r="36402" spans="1:6">
      <c r="A36402" s="81"/>
      <c r="B36402" s="81"/>
      <c r="C36402" s="81"/>
      <c r="D36402" s="81"/>
      <c r="E36402" s="81"/>
      <c r="F36402" s="81"/>
    </row>
    <row r="36403" spans="1:6">
      <c r="A36403" s="81"/>
      <c r="B36403" s="81"/>
      <c r="C36403" s="81"/>
      <c r="D36403" s="81"/>
      <c r="E36403" s="81"/>
      <c r="F36403" s="81"/>
    </row>
    <row r="36404" spans="1:6">
      <c r="A36404" s="81"/>
      <c r="B36404" s="81"/>
      <c r="C36404" s="81"/>
      <c r="D36404" s="81"/>
      <c r="E36404" s="81"/>
      <c r="F36404" s="81"/>
    </row>
    <row r="36405" spans="1:6">
      <c r="A36405" s="81"/>
      <c r="B36405" s="81"/>
      <c r="C36405" s="81"/>
      <c r="D36405" s="81"/>
      <c r="E36405" s="81"/>
      <c r="F36405" s="81"/>
    </row>
    <row r="36406" spans="1:6">
      <c r="A36406" s="81"/>
      <c r="B36406" s="81"/>
      <c r="C36406" s="81"/>
      <c r="D36406" s="81"/>
      <c r="E36406" s="81"/>
      <c r="F36406" s="81"/>
    </row>
    <row r="36407" spans="1:6">
      <c r="A36407" s="81"/>
      <c r="B36407" s="81"/>
      <c r="C36407" s="81"/>
      <c r="D36407" s="81"/>
      <c r="E36407" s="81"/>
      <c r="F36407" s="81"/>
    </row>
    <row r="36408" spans="1:6">
      <c r="A36408" s="81"/>
      <c r="B36408" s="81"/>
      <c r="C36408" s="81"/>
      <c r="D36408" s="81"/>
      <c r="E36408" s="81"/>
      <c r="F36408" s="81"/>
    </row>
    <row r="36409" spans="1:6">
      <c r="A36409" s="81"/>
      <c r="B36409" s="81"/>
      <c r="C36409" s="81"/>
      <c r="D36409" s="81"/>
      <c r="E36409" s="81"/>
      <c r="F36409" s="81"/>
    </row>
    <row r="36410" spans="1:6">
      <c r="A36410" s="81"/>
      <c r="B36410" s="81"/>
      <c r="C36410" s="81"/>
      <c r="D36410" s="81"/>
      <c r="E36410" s="81"/>
      <c r="F36410" s="81"/>
    </row>
    <row r="36411" spans="1:6">
      <c r="A36411" s="81"/>
      <c r="B36411" s="81"/>
      <c r="C36411" s="81"/>
      <c r="D36411" s="81"/>
      <c r="E36411" s="81"/>
      <c r="F36411" s="81"/>
    </row>
    <row r="36412" spans="1:6">
      <c r="A36412" s="81"/>
      <c r="B36412" s="81"/>
      <c r="C36412" s="81"/>
      <c r="D36412" s="81"/>
      <c r="E36412" s="81"/>
      <c r="F36412" s="81"/>
    </row>
    <row r="36413" spans="1:6">
      <c r="A36413" s="81"/>
      <c r="B36413" s="81"/>
      <c r="C36413" s="81"/>
      <c r="D36413" s="81"/>
      <c r="E36413" s="81"/>
      <c r="F36413" s="81"/>
    </row>
    <row r="36414" spans="1:6">
      <c r="A36414" s="81"/>
      <c r="B36414" s="81"/>
      <c r="C36414" s="81"/>
      <c r="D36414" s="81"/>
      <c r="E36414" s="81"/>
      <c r="F36414" s="81"/>
    </row>
    <row r="36415" spans="1:6">
      <c r="A36415" s="81"/>
      <c r="B36415" s="81"/>
      <c r="C36415" s="81"/>
      <c r="D36415" s="81"/>
      <c r="E36415" s="81"/>
      <c r="F36415" s="81"/>
    </row>
    <row r="36416" spans="1:6">
      <c r="A36416" s="81"/>
      <c r="B36416" s="81"/>
      <c r="C36416" s="81"/>
      <c r="D36416" s="81"/>
      <c r="E36416" s="81"/>
      <c r="F36416" s="81"/>
    </row>
    <row r="36417" spans="1:6">
      <c r="A36417" s="81"/>
      <c r="B36417" s="81"/>
      <c r="C36417" s="81"/>
      <c r="D36417" s="81"/>
      <c r="E36417" s="81"/>
      <c r="F36417" s="81"/>
    </row>
    <row r="36418" spans="1:6">
      <c r="A36418" s="81"/>
      <c r="B36418" s="81"/>
      <c r="C36418" s="81"/>
      <c r="D36418" s="81"/>
      <c r="E36418" s="81"/>
      <c r="F36418" s="81"/>
    </row>
    <row r="36419" spans="1:6">
      <c r="A36419" s="81"/>
      <c r="B36419" s="81"/>
      <c r="C36419" s="81"/>
      <c r="D36419" s="81"/>
      <c r="E36419" s="81"/>
      <c r="F36419" s="81"/>
    </row>
    <row r="36420" spans="1:6">
      <c r="A36420" s="81"/>
      <c r="B36420" s="81"/>
      <c r="C36420" s="81"/>
      <c r="D36420" s="81"/>
      <c r="E36420" s="81"/>
      <c r="F36420" s="81"/>
    </row>
    <row r="36421" spans="1:6">
      <c r="A36421" s="81"/>
      <c r="B36421" s="81"/>
      <c r="C36421" s="81"/>
      <c r="D36421" s="81"/>
      <c r="E36421" s="81"/>
      <c r="F36421" s="81"/>
    </row>
    <row r="36422" spans="1:6">
      <c r="A36422" s="81"/>
      <c r="B36422" s="81"/>
      <c r="C36422" s="81"/>
      <c r="D36422" s="81"/>
      <c r="E36422" s="81"/>
      <c r="F36422" s="81"/>
    </row>
    <row r="36423" spans="1:6">
      <c r="A36423" s="81"/>
      <c r="B36423" s="81"/>
      <c r="C36423" s="81"/>
      <c r="D36423" s="81"/>
      <c r="E36423" s="81"/>
      <c r="F36423" s="81"/>
    </row>
    <row r="36424" spans="1:6">
      <c r="A36424" s="81"/>
      <c r="B36424" s="81"/>
      <c r="C36424" s="81"/>
      <c r="D36424" s="81"/>
      <c r="E36424" s="81"/>
      <c r="F36424" s="81"/>
    </row>
    <row r="36425" spans="1:6">
      <c r="A36425" s="81"/>
      <c r="B36425" s="81"/>
      <c r="C36425" s="81"/>
      <c r="D36425" s="81"/>
      <c r="E36425" s="81"/>
      <c r="F36425" s="81"/>
    </row>
    <row r="36426" spans="1:6">
      <c r="A36426" s="81"/>
      <c r="B36426" s="81"/>
      <c r="C36426" s="81"/>
      <c r="D36426" s="81"/>
      <c r="E36426" s="81"/>
      <c r="F36426" s="81"/>
    </row>
    <row r="36427" spans="1:6">
      <c r="A36427" s="81"/>
      <c r="B36427" s="81"/>
      <c r="C36427" s="81"/>
      <c r="D36427" s="81"/>
      <c r="E36427" s="81"/>
      <c r="F36427" s="81"/>
    </row>
    <row r="36428" spans="1:6">
      <c r="A36428" s="81"/>
      <c r="B36428" s="81"/>
      <c r="C36428" s="81"/>
      <c r="D36428" s="81"/>
      <c r="E36428" s="81"/>
      <c r="F36428" s="81"/>
    </row>
    <row r="36429" spans="1:6">
      <c r="A36429" s="81"/>
      <c r="B36429" s="81"/>
      <c r="C36429" s="81"/>
      <c r="D36429" s="81"/>
      <c r="E36429" s="81"/>
      <c r="F36429" s="81"/>
    </row>
    <row r="36430" spans="1:6">
      <c r="A36430" s="81"/>
      <c r="B36430" s="81"/>
      <c r="C36430" s="81"/>
      <c r="D36430" s="81"/>
      <c r="E36430" s="81"/>
      <c r="F36430" s="81"/>
    </row>
    <row r="36431" spans="1:6">
      <c r="A36431" s="81"/>
      <c r="B36431" s="81"/>
      <c r="C36431" s="81"/>
      <c r="D36431" s="81"/>
      <c r="E36431" s="81"/>
      <c r="F36431" s="81"/>
    </row>
    <row r="36432" spans="1:6">
      <c r="A36432" s="81"/>
      <c r="B36432" s="81"/>
      <c r="C36432" s="81"/>
      <c r="D36432" s="81"/>
      <c r="E36432" s="81"/>
      <c r="F36432" s="81"/>
    </row>
    <row r="36433" spans="1:6">
      <c r="A36433" s="81"/>
      <c r="B36433" s="81"/>
      <c r="C36433" s="81"/>
      <c r="D36433" s="81"/>
      <c r="E36433" s="81"/>
      <c r="F36433" s="81"/>
    </row>
    <row r="36434" spans="1:6">
      <c r="A36434" s="81"/>
      <c r="B36434" s="81"/>
      <c r="C36434" s="81"/>
      <c r="D36434" s="81"/>
      <c r="E36434" s="81"/>
      <c r="F36434" s="81"/>
    </row>
    <row r="36435" spans="1:6">
      <c r="A36435" s="81"/>
      <c r="B36435" s="81"/>
      <c r="C36435" s="81"/>
      <c r="D36435" s="81"/>
      <c r="E36435" s="81"/>
      <c r="F36435" s="81"/>
    </row>
    <row r="36436" spans="1:6">
      <c r="A36436" s="81"/>
      <c r="B36436" s="81"/>
      <c r="C36436" s="81"/>
      <c r="D36436" s="81"/>
      <c r="E36436" s="81"/>
      <c r="F36436" s="81"/>
    </row>
    <row r="36437" spans="1:6">
      <c r="A36437" s="81"/>
      <c r="B36437" s="81"/>
      <c r="C36437" s="81"/>
      <c r="D36437" s="81"/>
      <c r="E36437" s="81"/>
      <c r="F36437" s="81"/>
    </row>
    <row r="36438" spans="1:6">
      <c r="A36438" s="81"/>
      <c r="B36438" s="81"/>
      <c r="C36438" s="81"/>
      <c r="D36438" s="81"/>
      <c r="E36438" s="81"/>
      <c r="F36438" s="81"/>
    </row>
    <row r="36439" spans="1:6">
      <c r="A36439" s="81"/>
      <c r="B36439" s="81"/>
      <c r="C36439" s="81"/>
      <c r="D36439" s="81"/>
      <c r="E36439" s="81"/>
      <c r="F36439" s="81"/>
    </row>
    <row r="36440" spans="1:6">
      <c r="A36440" s="81"/>
      <c r="B36440" s="81"/>
      <c r="C36440" s="81"/>
      <c r="D36440" s="81"/>
      <c r="E36440" s="81"/>
      <c r="F36440" s="81"/>
    </row>
    <row r="36441" spans="1:6">
      <c r="A36441" s="81"/>
      <c r="B36441" s="81"/>
      <c r="C36441" s="81"/>
      <c r="D36441" s="81"/>
      <c r="E36441" s="81"/>
      <c r="F36441" s="81"/>
    </row>
    <row r="36442" spans="1:6">
      <c r="A36442" s="81"/>
      <c r="B36442" s="81"/>
      <c r="C36442" s="81"/>
      <c r="D36442" s="81"/>
      <c r="E36442" s="81"/>
      <c r="F36442" s="81"/>
    </row>
    <row r="36443" spans="1:6">
      <c r="A36443" s="81"/>
      <c r="B36443" s="81"/>
      <c r="C36443" s="81"/>
      <c r="D36443" s="81"/>
      <c r="E36443" s="81"/>
      <c r="F36443" s="81"/>
    </row>
    <row r="36444" spans="1:6">
      <c r="A36444" s="81"/>
      <c r="B36444" s="81"/>
      <c r="C36444" s="81"/>
      <c r="D36444" s="81"/>
      <c r="E36444" s="81"/>
      <c r="F36444" s="81"/>
    </row>
    <row r="36445" spans="1:6">
      <c r="A36445" s="81"/>
      <c r="B36445" s="81"/>
      <c r="C36445" s="81"/>
      <c r="D36445" s="81"/>
      <c r="E36445" s="81"/>
      <c r="F36445" s="81"/>
    </row>
    <row r="36446" spans="1:6">
      <c r="A36446" s="81"/>
      <c r="B36446" s="81"/>
      <c r="C36446" s="81"/>
      <c r="D36446" s="81"/>
      <c r="E36446" s="81"/>
      <c r="F36446" s="81"/>
    </row>
    <row r="36447" spans="1:6">
      <c r="A36447" s="81"/>
      <c r="B36447" s="81"/>
      <c r="C36447" s="81"/>
      <c r="D36447" s="81"/>
      <c r="E36447" s="81"/>
      <c r="F36447" s="81"/>
    </row>
    <row r="36448" spans="1:6">
      <c r="A36448" s="81"/>
      <c r="B36448" s="81"/>
      <c r="C36448" s="81"/>
      <c r="D36448" s="81"/>
      <c r="E36448" s="81"/>
      <c r="F36448" s="81"/>
    </row>
    <row r="36449" spans="1:6">
      <c r="A36449" s="81"/>
      <c r="B36449" s="81"/>
      <c r="C36449" s="81"/>
      <c r="D36449" s="81"/>
      <c r="E36449" s="81"/>
      <c r="F36449" s="81"/>
    </row>
    <row r="36450" spans="1:6">
      <c r="A36450" s="81"/>
      <c r="B36450" s="81"/>
      <c r="C36450" s="81"/>
      <c r="D36450" s="81"/>
      <c r="E36450" s="81"/>
      <c r="F36450" s="81"/>
    </row>
    <row r="36451" spans="1:6">
      <c r="A36451" s="81"/>
      <c r="B36451" s="81"/>
      <c r="C36451" s="81"/>
      <c r="D36451" s="81"/>
      <c r="E36451" s="81"/>
      <c r="F36451" s="81"/>
    </row>
    <row r="36452" spans="1:6">
      <c r="A36452" s="81"/>
      <c r="B36452" s="81"/>
      <c r="C36452" s="81"/>
      <c r="D36452" s="81"/>
      <c r="E36452" s="81"/>
      <c r="F36452" s="81"/>
    </row>
    <row r="36453" spans="1:6">
      <c r="A36453" s="81"/>
      <c r="B36453" s="81"/>
      <c r="C36453" s="81"/>
      <c r="D36453" s="81"/>
      <c r="E36453" s="81"/>
      <c r="F36453" s="81"/>
    </row>
    <row r="36454" spans="1:6">
      <c r="A36454" s="81"/>
      <c r="B36454" s="81"/>
      <c r="C36454" s="81"/>
      <c r="D36454" s="81"/>
      <c r="E36454" s="81"/>
      <c r="F36454" s="81"/>
    </row>
    <row r="36455" spans="1:6">
      <c r="A36455" s="81"/>
      <c r="B36455" s="81"/>
      <c r="C36455" s="81"/>
      <c r="D36455" s="81"/>
      <c r="E36455" s="81"/>
      <c r="F36455" s="81"/>
    </row>
    <row r="36456" spans="1:6">
      <c r="A36456" s="81"/>
      <c r="B36456" s="81"/>
      <c r="C36456" s="81"/>
      <c r="D36456" s="81"/>
      <c r="E36456" s="81"/>
      <c r="F36456" s="81"/>
    </row>
    <row r="36457" spans="1:6">
      <c r="A36457" s="81"/>
      <c r="B36457" s="81"/>
      <c r="C36457" s="81"/>
      <c r="D36457" s="81"/>
      <c r="E36457" s="81"/>
      <c r="F36457" s="81"/>
    </row>
    <row r="36458" spans="1:6">
      <c r="A36458" s="81"/>
      <c r="B36458" s="81"/>
      <c r="C36458" s="81"/>
      <c r="D36458" s="81"/>
      <c r="E36458" s="81"/>
      <c r="F36458" s="81"/>
    </row>
    <row r="36459" spans="1:6">
      <c r="A36459" s="81"/>
      <c r="B36459" s="81"/>
      <c r="C36459" s="81"/>
      <c r="D36459" s="81"/>
      <c r="E36459" s="81"/>
      <c r="F36459" s="81"/>
    </row>
    <row r="36460" spans="1:6">
      <c r="A36460" s="81"/>
      <c r="B36460" s="81"/>
      <c r="C36460" s="81"/>
      <c r="D36460" s="81"/>
      <c r="E36460" s="81"/>
      <c r="F36460" s="81"/>
    </row>
    <row r="36461" spans="1:6">
      <c r="A36461" s="81"/>
      <c r="B36461" s="81"/>
      <c r="C36461" s="81"/>
      <c r="D36461" s="81"/>
      <c r="E36461" s="81"/>
      <c r="F36461" s="81"/>
    </row>
    <row r="36462" spans="1:6">
      <c r="A36462" s="81"/>
      <c r="B36462" s="81"/>
      <c r="C36462" s="81"/>
      <c r="D36462" s="81"/>
      <c r="E36462" s="81"/>
      <c r="F36462" s="81"/>
    </row>
    <row r="36463" spans="1:6">
      <c r="A36463" s="81"/>
      <c r="B36463" s="81"/>
      <c r="C36463" s="81"/>
      <c r="D36463" s="81"/>
      <c r="E36463" s="81"/>
      <c r="F36463" s="81"/>
    </row>
    <row r="36464" spans="1:6">
      <c r="A36464" s="81"/>
      <c r="B36464" s="81"/>
      <c r="C36464" s="81"/>
      <c r="D36464" s="81"/>
      <c r="E36464" s="81"/>
      <c r="F36464" s="81"/>
    </row>
    <row r="36465" spans="1:6">
      <c r="A36465" s="81"/>
      <c r="B36465" s="81"/>
      <c r="C36465" s="81"/>
      <c r="D36465" s="81"/>
      <c r="E36465" s="81"/>
      <c r="F36465" s="81"/>
    </row>
    <row r="36466" spans="1:6">
      <c r="A36466" s="81"/>
      <c r="B36466" s="81"/>
      <c r="C36466" s="81"/>
      <c r="D36466" s="81"/>
      <c r="E36466" s="81"/>
      <c r="F36466" s="81"/>
    </row>
    <row r="36467" spans="1:6">
      <c r="A36467" s="81"/>
      <c r="B36467" s="81"/>
      <c r="C36467" s="81"/>
      <c r="D36467" s="81"/>
      <c r="E36467" s="81"/>
      <c r="F36467" s="81"/>
    </row>
    <row r="36468" spans="1:6">
      <c r="A36468" s="81"/>
      <c r="B36468" s="81"/>
      <c r="C36468" s="81"/>
      <c r="D36468" s="81"/>
      <c r="E36468" s="81"/>
      <c r="F36468" s="81"/>
    </row>
    <row r="36469" spans="1:6">
      <c r="A36469" s="81"/>
      <c r="B36469" s="81"/>
      <c r="C36469" s="81"/>
      <c r="D36469" s="81"/>
      <c r="E36469" s="81"/>
      <c r="F36469" s="81"/>
    </row>
    <row r="36470" spans="1:6">
      <c r="A36470" s="81"/>
      <c r="B36470" s="81"/>
      <c r="C36470" s="81"/>
      <c r="D36470" s="81"/>
      <c r="E36470" s="81"/>
      <c r="F36470" s="81"/>
    </row>
    <row r="36471" spans="1:6">
      <c r="A36471" s="81"/>
      <c r="B36471" s="81"/>
      <c r="C36471" s="81"/>
      <c r="D36471" s="81"/>
      <c r="E36471" s="81"/>
      <c r="F36471" s="81"/>
    </row>
    <row r="36472" spans="1:6">
      <c r="A36472" s="81"/>
      <c r="B36472" s="81"/>
      <c r="C36472" s="81"/>
      <c r="D36472" s="81"/>
      <c r="E36472" s="81"/>
      <c r="F36472" s="81"/>
    </row>
    <row r="36473" spans="1:6">
      <c r="A36473" s="81"/>
      <c r="B36473" s="81"/>
      <c r="C36473" s="81"/>
      <c r="D36473" s="81"/>
      <c r="E36473" s="81"/>
      <c r="F36473" s="81"/>
    </row>
    <row r="36474" spans="1:6">
      <c r="A36474" s="81"/>
      <c r="B36474" s="81"/>
      <c r="C36474" s="81"/>
      <c r="D36474" s="81"/>
      <c r="E36474" s="81"/>
      <c r="F36474" s="81"/>
    </row>
    <row r="36475" spans="1:6">
      <c r="A36475" s="81"/>
      <c r="B36475" s="81"/>
      <c r="C36475" s="81"/>
      <c r="D36475" s="81"/>
      <c r="E36475" s="81"/>
      <c r="F36475" s="81"/>
    </row>
    <row r="36476" spans="1:6">
      <c r="A36476" s="81"/>
      <c r="B36476" s="81"/>
      <c r="C36476" s="81"/>
      <c r="D36476" s="81"/>
      <c r="E36476" s="81"/>
      <c r="F36476" s="81"/>
    </row>
    <row r="36477" spans="1:6">
      <c r="A36477" s="81"/>
      <c r="B36477" s="81"/>
      <c r="C36477" s="81"/>
      <c r="D36477" s="81"/>
      <c r="E36477" s="81"/>
      <c r="F36477" s="81"/>
    </row>
    <row r="36478" spans="1:6">
      <c r="A36478" s="81"/>
      <c r="B36478" s="81"/>
      <c r="C36478" s="81"/>
      <c r="D36478" s="81"/>
      <c r="E36478" s="81"/>
      <c r="F36478" s="81"/>
    </row>
    <row r="36479" spans="1:6">
      <c r="A36479" s="81"/>
      <c r="B36479" s="81"/>
      <c r="C36479" s="81"/>
      <c r="D36479" s="81"/>
      <c r="E36479" s="81"/>
      <c r="F36479" s="81"/>
    </row>
    <row r="36480" spans="1:6">
      <c r="A36480" s="81"/>
      <c r="B36480" s="81"/>
      <c r="C36480" s="81"/>
      <c r="D36480" s="81"/>
      <c r="E36480" s="81"/>
      <c r="F36480" s="81"/>
    </row>
    <row r="36481" spans="1:6">
      <c r="A36481" s="81"/>
      <c r="B36481" s="81"/>
      <c r="C36481" s="81"/>
      <c r="D36481" s="81"/>
      <c r="E36481" s="81"/>
      <c r="F36481" s="81"/>
    </row>
    <row r="36482" spans="1:6">
      <c r="A36482" s="81"/>
      <c r="B36482" s="81"/>
      <c r="C36482" s="81"/>
      <c r="D36482" s="81"/>
      <c r="E36482" s="81"/>
      <c r="F36482" s="81"/>
    </row>
    <row r="36483" spans="1:6">
      <c r="A36483" s="81"/>
      <c r="B36483" s="81"/>
      <c r="C36483" s="81"/>
      <c r="D36483" s="81"/>
      <c r="E36483" s="81"/>
      <c r="F36483" s="81"/>
    </row>
    <row r="36484" spans="1:6">
      <c r="A36484" s="81"/>
      <c r="B36484" s="81"/>
      <c r="C36484" s="81"/>
      <c r="D36484" s="81"/>
      <c r="E36484" s="81"/>
      <c r="F36484" s="81"/>
    </row>
    <row r="36485" spans="1:6">
      <c r="A36485" s="81"/>
      <c r="B36485" s="81"/>
      <c r="C36485" s="81"/>
      <c r="D36485" s="81"/>
      <c r="E36485" s="81"/>
      <c r="F36485" s="81"/>
    </row>
    <row r="36486" spans="1:6">
      <c r="A36486" s="81"/>
      <c r="B36486" s="81"/>
      <c r="C36486" s="81"/>
      <c r="D36486" s="81"/>
      <c r="E36486" s="81"/>
      <c r="F36486" s="81"/>
    </row>
    <row r="36487" spans="1:6">
      <c r="A36487" s="81"/>
      <c r="B36487" s="81"/>
      <c r="C36487" s="81"/>
      <c r="D36487" s="81"/>
      <c r="E36487" s="81"/>
      <c r="F36487" s="81"/>
    </row>
    <row r="36488" spans="1:6">
      <c r="A36488" s="81"/>
      <c r="B36488" s="81"/>
      <c r="C36488" s="81"/>
      <c r="D36488" s="81"/>
      <c r="E36488" s="81"/>
      <c r="F36488" s="81"/>
    </row>
    <row r="36489" spans="1:6">
      <c r="A36489" s="81"/>
      <c r="B36489" s="81"/>
      <c r="C36489" s="81"/>
      <c r="D36489" s="81"/>
      <c r="E36489" s="81"/>
      <c r="F36489" s="81"/>
    </row>
    <row r="36490" spans="1:6">
      <c r="A36490" s="81"/>
      <c r="B36490" s="81"/>
      <c r="C36490" s="81"/>
      <c r="D36490" s="81"/>
      <c r="E36490" s="81"/>
      <c r="F36490" s="81"/>
    </row>
    <row r="36491" spans="1:6">
      <c r="A36491" s="81"/>
      <c r="B36491" s="81"/>
      <c r="C36491" s="81"/>
      <c r="D36491" s="81"/>
      <c r="E36491" s="81"/>
      <c r="F36491" s="81"/>
    </row>
    <row r="36492" spans="1:6">
      <c r="A36492" s="81"/>
      <c r="B36492" s="81"/>
      <c r="C36492" s="81"/>
      <c r="D36492" s="81"/>
      <c r="E36492" s="81"/>
      <c r="F36492" s="81"/>
    </row>
    <row r="36493" spans="1:6">
      <c r="A36493" s="81"/>
      <c r="B36493" s="81"/>
      <c r="C36493" s="81"/>
      <c r="D36493" s="81"/>
      <c r="E36493" s="81"/>
      <c r="F36493" s="81"/>
    </row>
    <row r="36494" spans="1:6">
      <c r="A36494" s="81"/>
      <c r="B36494" s="81"/>
      <c r="C36494" s="81"/>
      <c r="D36494" s="81"/>
      <c r="E36494" s="81"/>
      <c r="F36494" s="81"/>
    </row>
    <row r="36495" spans="1:6">
      <c r="A36495" s="81"/>
      <c r="B36495" s="81"/>
      <c r="C36495" s="81"/>
      <c r="D36495" s="81"/>
      <c r="E36495" s="81"/>
      <c r="F36495" s="81"/>
    </row>
    <row r="36496" spans="1:6">
      <c r="A36496" s="81"/>
      <c r="B36496" s="81"/>
      <c r="C36496" s="81"/>
      <c r="D36496" s="81"/>
      <c r="E36496" s="81"/>
      <c r="F36496" s="81"/>
    </row>
    <row r="36497" spans="1:6">
      <c r="A36497" s="81"/>
      <c r="B36497" s="81"/>
      <c r="C36497" s="81"/>
      <c r="D36497" s="81"/>
      <c r="E36497" s="81"/>
      <c r="F36497" s="81"/>
    </row>
    <row r="36498" spans="1:6">
      <c r="A36498" s="81"/>
      <c r="B36498" s="81"/>
      <c r="C36498" s="81"/>
      <c r="D36498" s="81"/>
      <c r="E36498" s="81"/>
      <c r="F36498" s="81"/>
    </row>
    <row r="36499" spans="1:6">
      <c r="A36499" s="81"/>
      <c r="B36499" s="81"/>
      <c r="C36499" s="81"/>
      <c r="D36499" s="81"/>
      <c r="E36499" s="81"/>
      <c r="F36499" s="81"/>
    </row>
    <row r="36500" spans="1:6">
      <c r="A36500" s="81"/>
      <c r="B36500" s="81"/>
      <c r="C36500" s="81"/>
      <c r="D36500" s="81"/>
      <c r="E36500" s="81"/>
      <c r="F36500" s="81"/>
    </row>
    <row r="36501" spans="1:6">
      <c r="A36501" s="81"/>
      <c r="B36501" s="81"/>
      <c r="C36501" s="81"/>
      <c r="D36501" s="81"/>
      <c r="E36501" s="81"/>
      <c r="F36501" s="81"/>
    </row>
    <row r="36502" spans="1:6">
      <c r="A36502" s="81"/>
      <c r="B36502" s="81"/>
      <c r="C36502" s="81"/>
      <c r="D36502" s="81"/>
      <c r="E36502" s="81"/>
      <c r="F36502" s="81"/>
    </row>
    <row r="36503" spans="1:6">
      <c r="A36503" s="81"/>
      <c r="B36503" s="81"/>
      <c r="C36503" s="81"/>
      <c r="D36503" s="81"/>
      <c r="E36503" s="81"/>
      <c r="F36503" s="81"/>
    </row>
    <row r="36504" spans="1:6">
      <c r="A36504" s="81"/>
      <c r="B36504" s="81"/>
      <c r="C36504" s="81"/>
      <c r="D36504" s="81"/>
      <c r="E36504" s="81"/>
      <c r="F36504" s="81"/>
    </row>
    <row r="36505" spans="1:6">
      <c r="A36505" s="81"/>
      <c r="B36505" s="81"/>
      <c r="C36505" s="81"/>
      <c r="D36505" s="81"/>
      <c r="E36505" s="81"/>
      <c r="F36505" s="81"/>
    </row>
    <row r="36506" spans="1:6">
      <c r="A36506" s="81"/>
      <c r="B36506" s="81"/>
      <c r="C36506" s="81"/>
      <c r="D36506" s="81"/>
      <c r="E36506" s="81"/>
      <c r="F36506" s="81"/>
    </row>
    <row r="36507" spans="1:6">
      <c r="A36507" s="81"/>
      <c r="B36507" s="81"/>
      <c r="C36507" s="81"/>
      <c r="D36507" s="81"/>
      <c r="E36507" s="81"/>
      <c r="F36507" s="81"/>
    </row>
    <row r="36508" spans="1:6">
      <c r="A36508" s="81"/>
      <c r="B36508" s="81"/>
      <c r="C36508" s="81"/>
      <c r="D36508" s="81"/>
      <c r="E36508" s="81"/>
      <c r="F36508" s="81"/>
    </row>
    <row r="36509" spans="1:6">
      <c r="A36509" s="81"/>
      <c r="B36509" s="81"/>
      <c r="C36509" s="81"/>
      <c r="D36509" s="81"/>
      <c r="E36509" s="81"/>
      <c r="F36509" s="81"/>
    </row>
    <row r="36510" spans="1:6">
      <c r="A36510" s="81"/>
      <c r="B36510" s="81"/>
      <c r="C36510" s="81"/>
      <c r="D36510" s="81"/>
      <c r="E36510" s="81"/>
      <c r="F36510" s="81"/>
    </row>
    <row r="36511" spans="1:6">
      <c r="A36511" s="81"/>
      <c r="B36511" s="81"/>
      <c r="C36511" s="81"/>
      <c r="D36511" s="81"/>
      <c r="E36511" s="81"/>
      <c r="F36511" s="81"/>
    </row>
    <row r="36512" spans="1:6">
      <c r="A36512" s="81"/>
      <c r="B36512" s="81"/>
      <c r="C36512" s="81"/>
      <c r="D36512" s="81"/>
      <c r="E36512" s="81"/>
      <c r="F36512" s="81"/>
    </row>
    <row r="36513" spans="1:6">
      <c r="A36513" s="81"/>
      <c r="B36513" s="81"/>
      <c r="C36513" s="81"/>
      <c r="D36513" s="81"/>
      <c r="E36513" s="81"/>
      <c r="F36513" s="81"/>
    </row>
    <row r="36514" spans="1:6">
      <c r="A36514" s="81"/>
      <c r="B36514" s="81"/>
      <c r="C36514" s="81"/>
      <c r="D36514" s="81"/>
      <c r="E36514" s="81"/>
      <c r="F36514" s="81"/>
    </row>
    <row r="36515" spans="1:6">
      <c r="A36515" s="81"/>
      <c r="B36515" s="81"/>
      <c r="C36515" s="81"/>
      <c r="D36515" s="81"/>
      <c r="E36515" s="81"/>
      <c r="F36515" s="81"/>
    </row>
    <row r="36516" spans="1:6">
      <c r="A36516" s="81"/>
      <c r="B36516" s="81"/>
      <c r="C36516" s="81"/>
      <c r="D36516" s="81"/>
      <c r="E36516" s="81"/>
      <c r="F36516" s="81"/>
    </row>
    <row r="36517" spans="1:6">
      <c r="A36517" s="81"/>
      <c r="B36517" s="81"/>
      <c r="C36517" s="81"/>
      <c r="D36517" s="81"/>
      <c r="E36517" s="81"/>
      <c r="F36517" s="81"/>
    </row>
    <row r="36518" spans="1:6">
      <c r="A36518" s="81"/>
      <c r="B36518" s="81"/>
      <c r="C36518" s="81"/>
      <c r="D36518" s="81"/>
      <c r="E36518" s="81"/>
      <c r="F36518" s="81"/>
    </row>
    <row r="36519" spans="1:6">
      <c r="A36519" s="81"/>
      <c r="B36519" s="81"/>
      <c r="C36519" s="81"/>
      <c r="D36519" s="81"/>
      <c r="E36519" s="81"/>
      <c r="F36519" s="81"/>
    </row>
    <row r="36520" spans="1:6">
      <c r="A36520" s="81"/>
      <c r="B36520" s="81"/>
      <c r="C36520" s="81"/>
      <c r="D36520" s="81"/>
      <c r="E36520" s="81"/>
      <c r="F36520" s="81"/>
    </row>
    <row r="36521" spans="1:6">
      <c r="A36521" s="81"/>
      <c r="B36521" s="81"/>
      <c r="C36521" s="81"/>
      <c r="D36521" s="81"/>
      <c r="E36521" s="81"/>
      <c r="F36521" s="81"/>
    </row>
    <row r="36522" spans="1:6">
      <c r="A36522" s="81"/>
      <c r="B36522" s="81"/>
      <c r="C36522" s="81"/>
      <c r="D36522" s="81"/>
      <c r="E36522" s="81"/>
      <c r="F36522" s="81"/>
    </row>
    <row r="36523" spans="1:6">
      <c r="A36523" s="81"/>
      <c r="B36523" s="81"/>
      <c r="C36523" s="81"/>
      <c r="D36523" s="81"/>
      <c r="E36523" s="81"/>
      <c r="F36523" s="81"/>
    </row>
    <row r="36524" spans="1:6">
      <c r="A36524" s="81"/>
      <c r="B36524" s="81"/>
      <c r="C36524" s="81"/>
      <c r="D36524" s="81"/>
      <c r="E36524" s="81"/>
      <c r="F36524" s="81"/>
    </row>
    <row r="36525" spans="1:6">
      <c r="A36525" s="81"/>
      <c r="B36525" s="81"/>
      <c r="C36525" s="81"/>
      <c r="D36525" s="81"/>
      <c r="E36525" s="81"/>
      <c r="F36525" s="81"/>
    </row>
    <row r="36526" spans="1:6">
      <c r="A36526" s="81"/>
      <c r="B36526" s="81"/>
      <c r="C36526" s="81"/>
      <c r="D36526" s="81"/>
      <c r="E36526" s="81"/>
      <c r="F36526" s="81"/>
    </row>
    <row r="36527" spans="1:6">
      <c r="A36527" s="81"/>
      <c r="B36527" s="81"/>
      <c r="C36527" s="81"/>
      <c r="D36527" s="81"/>
      <c r="E36527" s="81"/>
      <c r="F36527" s="81"/>
    </row>
    <row r="36528" spans="1:6">
      <c r="A36528" s="81"/>
      <c r="B36528" s="81"/>
      <c r="C36528" s="81"/>
      <c r="D36528" s="81"/>
      <c r="E36528" s="81"/>
      <c r="F36528" s="81"/>
    </row>
    <row r="36529" spans="1:6">
      <c r="A36529" s="81"/>
      <c r="B36529" s="81"/>
      <c r="C36529" s="81"/>
      <c r="D36529" s="81"/>
      <c r="E36529" s="81"/>
      <c r="F36529" s="81"/>
    </row>
    <row r="36530" spans="1:6">
      <c r="A36530" s="81"/>
      <c r="B36530" s="81"/>
      <c r="C36530" s="81"/>
      <c r="D36530" s="81"/>
      <c r="E36530" s="81"/>
      <c r="F36530" s="81"/>
    </row>
    <row r="36531" spans="1:6">
      <c r="A36531" s="81"/>
      <c r="B36531" s="81"/>
      <c r="C36531" s="81"/>
      <c r="D36531" s="81"/>
      <c r="E36531" s="81"/>
      <c r="F36531" s="81"/>
    </row>
    <row r="36532" spans="1:6">
      <c r="A36532" s="81"/>
      <c r="B36532" s="81"/>
      <c r="C36532" s="81"/>
      <c r="D36532" s="81"/>
      <c r="E36532" s="81"/>
      <c r="F36532" s="81"/>
    </row>
    <row r="36533" spans="1:6">
      <c r="A36533" s="81"/>
      <c r="B36533" s="81"/>
      <c r="C36533" s="81"/>
      <c r="D36533" s="81"/>
      <c r="E36533" s="81"/>
      <c r="F36533" s="81"/>
    </row>
    <row r="36534" spans="1:6">
      <c r="A36534" s="81"/>
      <c r="B36534" s="81"/>
      <c r="C36534" s="81"/>
      <c r="D36534" s="81"/>
      <c r="E36534" s="81"/>
      <c r="F36534" s="81"/>
    </row>
    <row r="36535" spans="1:6">
      <c r="A36535" s="81"/>
      <c r="B36535" s="81"/>
      <c r="C36535" s="81"/>
      <c r="D36535" s="81"/>
      <c r="E36535" s="81"/>
      <c r="F36535" s="81"/>
    </row>
    <row r="36536" spans="1:6">
      <c r="A36536" s="81"/>
      <c r="B36536" s="81"/>
      <c r="C36536" s="81"/>
      <c r="D36536" s="81"/>
      <c r="E36536" s="81"/>
      <c r="F36536" s="81"/>
    </row>
    <row r="36537" spans="1:6">
      <c r="A36537" s="81"/>
      <c r="B36537" s="81"/>
      <c r="C36537" s="81"/>
      <c r="D36537" s="81"/>
      <c r="E36537" s="81"/>
      <c r="F36537" s="81"/>
    </row>
    <row r="36538" spans="1:6">
      <c r="A36538" s="81"/>
      <c r="B36538" s="81"/>
      <c r="C36538" s="81"/>
      <c r="D36538" s="81"/>
      <c r="E36538" s="81"/>
      <c r="F36538" s="81"/>
    </row>
    <row r="36539" spans="1:6">
      <c r="A36539" s="81"/>
      <c r="B36539" s="81"/>
      <c r="C36539" s="81"/>
      <c r="D36539" s="81"/>
      <c r="E36539" s="81"/>
      <c r="F36539" s="81"/>
    </row>
    <row r="36540" spans="1:6">
      <c r="A36540" s="81"/>
      <c r="B36540" s="81"/>
      <c r="C36540" s="81"/>
      <c r="D36540" s="81"/>
      <c r="E36540" s="81"/>
      <c r="F36540" s="81"/>
    </row>
    <row r="36541" spans="1:6">
      <c r="A36541" s="81"/>
      <c r="B36541" s="81"/>
      <c r="C36541" s="81"/>
      <c r="D36541" s="81"/>
      <c r="E36541" s="81"/>
      <c r="F36541" s="81"/>
    </row>
    <row r="36542" spans="1:6">
      <c r="A36542" s="81"/>
      <c r="B36542" s="81"/>
      <c r="C36542" s="81"/>
      <c r="D36542" s="81"/>
      <c r="E36542" s="81"/>
      <c r="F36542" s="81"/>
    </row>
    <row r="36543" spans="1:6">
      <c r="A36543" s="81"/>
      <c r="B36543" s="81"/>
      <c r="C36543" s="81"/>
      <c r="D36543" s="81"/>
      <c r="E36543" s="81"/>
      <c r="F36543" s="81"/>
    </row>
    <row r="36544" spans="1:6">
      <c r="A36544" s="81"/>
      <c r="B36544" s="81"/>
      <c r="C36544" s="81"/>
      <c r="D36544" s="81"/>
      <c r="E36544" s="81"/>
      <c r="F36544" s="81"/>
    </row>
    <row r="36545" spans="1:6">
      <c r="A36545" s="81"/>
      <c r="B36545" s="81"/>
      <c r="C36545" s="81"/>
      <c r="D36545" s="81"/>
      <c r="E36545" s="81"/>
      <c r="F36545" s="81"/>
    </row>
    <row r="36546" spans="1:6">
      <c r="A36546" s="81"/>
      <c r="B36546" s="81"/>
      <c r="C36546" s="81"/>
      <c r="D36546" s="81"/>
      <c r="E36546" s="81"/>
      <c r="F36546" s="81"/>
    </row>
    <row r="36547" spans="1:6">
      <c r="A36547" s="81"/>
      <c r="B36547" s="81"/>
      <c r="C36547" s="81"/>
      <c r="D36547" s="81"/>
      <c r="E36547" s="81"/>
      <c r="F36547" s="81"/>
    </row>
    <row r="36548" spans="1:6">
      <c r="A36548" s="81"/>
      <c r="B36548" s="81"/>
      <c r="C36548" s="81"/>
      <c r="D36548" s="81"/>
      <c r="E36548" s="81"/>
      <c r="F36548" s="81"/>
    </row>
    <row r="36549" spans="1:6">
      <c r="A36549" s="81"/>
      <c r="B36549" s="81"/>
      <c r="C36549" s="81"/>
      <c r="D36549" s="81"/>
      <c r="E36549" s="81"/>
      <c r="F36549" s="81"/>
    </row>
    <row r="36550" spans="1:6">
      <c r="A36550" s="81"/>
      <c r="B36550" s="81"/>
      <c r="C36550" s="81"/>
      <c r="D36550" s="81"/>
      <c r="E36550" s="81"/>
      <c r="F36550" s="81"/>
    </row>
    <row r="36551" spans="1:6">
      <c r="A36551" s="81"/>
      <c r="B36551" s="81"/>
      <c r="C36551" s="81"/>
      <c r="D36551" s="81"/>
      <c r="E36551" s="81"/>
      <c r="F36551" s="81"/>
    </row>
    <row r="36552" spans="1:6">
      <c r="A36552" s="81"/>
      <c r="B36552" s="81"/>
      <c r="C36552" s="81"/>
      <c r="D36552" s="81"/>
      <c r="E36552" s="81"/>
      <c r="F36552" s="81"/>
    </row>
    <row r="36553" spans="1:6">
      <c r="A36553" s="81"/>
      <c r="B36553" s="81"/>
      <c r="C36553" s="81"/>
      <c r="D36553" s="81"/>
      <c r="E36553" s="81"/>
      <c r="F36553" s="81"/>
    </row>
    <row r="36554" spans="1:6">
      <c r="A36554" s="81"/>
      <c r="B36554" s="81"/>
      <c r="C36554" s="81"/>
      <c r="D36554" s="81"/>
      <c r="E36554" s="81"/>
      <c r="F36554" s="81"/>
    </row>
    <row r="36555" spans="1:6">
      <c r="A36555" s="81"/>
      <c r="B36555" s="81"/>
      <c r="C36555" s="81"/>
      <c r="D36555" s="81"/>
      <c r="E36555" s="81"/>
      <c r="F36555" s="81"/>
    </row>
    <row r="36556" spans="1:6">
      <c r="A36556" s="81"/>
      <c r="B36556" s="81"/>
      <c r="C36556" s="81"/>
      <c r="D36556" s="81"/>
      <c r="E36556" s="81"/>
      <c r="F36556" s="81"/>
    </row>
    <row r="36557" spans="1:6">
      <c r="A36557" s="81"/>
      <c r="B36557" s="81"/>
      <c r="C36557" s="81"/>
      <c r="D36557" s="81"/>
      <c r="E36557" s="81"/>
      <c r="F36557" s="81"/>
    </row>
    <row r="36558" spans="1:6">
      <c r="A36558" s="81"/>
      <c r="B36558" s="81"/>
      <c r="C36558" s="81"/>
      <c r="D36558" s="81"/>
      <c r="E36558" s="81"/>
      <c r="F36558" s="81"/>
    </row>
    <row r="36559" spans="1:6">
      <c r="A36559" s="81"/>
      <c r="B36559" s="81"/>
      <c r="C36559" s="81"/>
      <c r="D36559" s="81"/>
      <c r="E36559" s="81"/>
      <c r="F36559" s="81"/>
    </row>
    <row r="36560" spans="1:6">
      <c r="A36560" s="81"/>
      <c r="B36560" s="81"/>
      <c r="C36560" s="81"/>
      <c r="D36560" s="81"/>
      <c r="E36560" s="81"/>
      <c r="F36560" s="81"/>
    </row>
    <row r="36561" spans="1:6">
      <c r="A36561" s="81"/>
      <c r="B36561" s="81"/>
      <c r="C36561" s="81"/>
      <c r="D36561" s="81"/>
      <c r="E36561" s="81"/>
      <c r="F36561" s="81"/>
    </row>
    <row r="36562" spans="1:6">
      <c r="A36562" s="81"/>
      <c r="B36562" s="81"/>
      <c r="C36562" s="81"/>
      <c r="D36562" s="81"/>
      <c r="E36562" s="81"/>
      <c r="F36562" s="81"/>
    </row>
    <row r="36563" spans="1:6">
      <c r="A36563" s="81"/>
      <c r="B36563" s="81"/>
      <c r="C36563" s="81"/>
      <c r="D36563" s="81"/>
      <c r="E36563" s="81"/>
      <c r="F36563" s="81"/>
    </row>
    <row r="36564" spans="1:6">
      <c r="A36564" s="81"/>
      <c r="B36564" s="81"/>
      <c r="C36564" s="81"/>
      <c r="D36564" s="81"/>
      <c r="E36564" s="81"/>
      <c r="F36564" s="81"/>
    </row>
    <row r="36565" spans="1:6">
      <c r="A36565" s="81"/>
      <c r="B36565" s="81"/>
      <c r="C36565" s="81"/>
      <c r="D36565" s="81"/>
      <c r="E36565" s="81"/>
      <c r="F36565" s="81"/>
    </row>
    <row r="36566" spans="1:6">
      <c r="A36566" s="81"/>
      <c r="B36566" s="81"/>
      <c r="C36566" s="81"/>
      <c r="D36566" s="81"/>
      <c r="E36566" s="81"/>
      <c r="F36566" s="81"/>
    </row>
    <row r="36567" spans="1:6">
      <c r="A36567" s="81"/>
      <c r="B36567" s="81"/>
      <c r="C36567" s="81"/>
      <c r="D36567" s="81"/>
      <c r="E36567" s="81"/>
      <c r="F36567" s="81"/>
    </row>
    <row r="36568" spans="1:6">
      <c r="A36568" s="81"/>
      <c r="B36568" s="81"/>
      <c r="C36568" s="81"/>
      <c r="D36568" s="81"/>
      <c r="E36568" s="81"/>
      <c r="F36568" s="81"/>
    </row>
    <row r="36569" spans="1:6">
      <c r="A36569" s="81"/>
      <c r="B36569" s="81"/>
      <c r="C36569" s="81"/>
      <c r="D36569" s="81"/>
      <c r="E36569" s="81"/>
      <c r="F36569" s="81"/>
    </row>
    <row r="36570" spans="1:6">
      <c r="A36570" s="81"/>
      <c r="B36570" s="81"/>
      <c r="C36570" s="81"/>
      <c r="D36570" s="81"/>
      <c r="E36570" s="81"/>
      <c r="F36570" s="81"/>
    </row>
    <row r="36571" spans="1:6">
      <c r="A36571" s="81"/>
      <c r="B36571" s="81"/>
      <c r="C36571" s="81"/>
      <c r="D36571" s="81"/>
      <c r="E36571" s="81"/>
      <c r="F36571" s="81"/>
    </row>
    <row r="36572" spans="1:6">
      <c r="A36572" s="81"/>
      <c r="B36572" s="81"/>
      <c r="C36572" s="81"/>
      <c r="D36572" s="81"/>
      <c r="E36572" s="81"/>
      <c r="F36572" s="81"/>
    </row>
    <row r="36573" spans="1:6">
      <c r="A36573" s="81"/>
      <c r="B36573" s="81"/>
      <c r="C36573" s="81"/>
      <c r="D36573" s="81"/>
      <c r="E36573" s="81"/>
      <c r="F36573" s="81"/>
    </row>
    <row r="36574" spans="1:6">
      <c r="A36574" s="81"/>
      <c r="B36574" s="81"/>
      <c r="C36574" s="81"/>
      <c r="D36574" s="81"/>
      <c r="E36574" s="81"/>
      <c r="F36574" s="81"/>
    </row>
    <row r="36575" spans="1:6">
      <c r="A36575" s="81"/>
      <c r="B36575" s="81"/>
      <c r="C36575" s="81"/>
      <c r="D36575" s="81"/>
      <c r="E36575" s="81"/>
      <c r="F36575" s="81"/>
    </row>
    <row r="36576" spans="1:6">
      <c r="A36576" s="81"/>
      <c r="B36576" s="81"/>
      <c r="C36576" s="81"/>
      <c r="D36576" s="81"/>
      <c r="E36576" s="81"/>
      <c r="F36576" s="81"/>
    </row>
    <row r="36577" spans="1:6">
      <c r="A36577" s="81"/>
      <c r="B36577" s="81"/>
      <c r="C36577" s="81"/>
      <c r="D36577" s="81"/>
      <c r="E36577" s="81"/>
      <c r="F36577" s="81"/>
    </row>
    <row r="36578" spans="1:6">
      <c r="A36578" s="81"/>
      <c r="B36578" s="81"/>
      <c r="C36578" s="81"/>
      <c r="D36578" s="81"/>
      <c r="E36578" s="81"/>
      <c r="F36578" s="81"/>
    </row>
    <row r="36579" spans="1:6">
      <c r="A36579" s="81"/>
      <c r="B36579" s="81"/>
      <c r="C36579" s="81"/>
      <c r="D36579" s="81"/>
      <c r="E36579" s="81"/>
      <c r="F36579" s="81"/>
    </row>
    <row r="36580" spans="1:6">
      <c r="A36580" s="81"/>
      <c r="B36580" s="81"/>
      <c r="C36580" s="81"/>
      <c r="D36580" s="81"/>
      <c r="E36580" s="81"/>
      <c r="F36580" s="81"/>
    </row>
    <row r="36581" spans="1:6">
      <c r="A36581" s="81"/>
      <c r="B36581" s="81"/>
      <c r="C36581" s="81"/>
      <c r="D36581" s="81"/>
      <c r="E36581" s="81"/>
      <c r="F36581" s="81"/>
    </row>
    <row r="36582" spans="1:6">
      <c r="A36582" s="81"/>
      <c r="B36582" s="81"/>
      <c r="C36582" s="81"/>
      <c r="D36582" s="81"/>
      <c r="E36582" s="81"/>
      <c r="F36582" s="81"/>
    </row>
    <row r="36583" spans="1:6">
      <c r="A36583" s="81"/>
      <c r="B36583" s="81"/>
      <c r="C36583" s="81"/>
      <c r="D36583" s="81"/>
      <c r="E36583" s="81"/>
      <c r="F36583" s="81"/>
    </row>
    <row r="36584" spans="1:6">
      <c r="A36584" s="81"/>
      <c r="B36584" s="81"/>
      <c r="C36584" s="81"/>
      <c r="D36584" s="81"/>
      <c r="E36584" s="81"/>
      <c r="F36584" s="81"/>
    </row>
    <row r="36585" spans="1:6">
      <c r="A36585" s="81"/>
      <c r="B36585" s="81"/>
      <c r="C36585" s="81"/>
      <c r="D36585" s="81"/>
      <c r="E36585" s="81"/>
      <c r="F36585" s="81"/>
    </row>
    <row r="36586" spans="1:6">
      <c r="A36586" s="81"/>
      <c r="B36586" s="81"/>
      <c r="C36586" s="81"/>
      <c r="D36586" s="81"/>
      <c r="E36586" s="81"/>
      <c r="F36586" s="81"/>
    </row>
    <row r="36587" spans="1:6">
      <c r="A36587" s="81"/>
      <c r="B36587" s="81"/>
      <c r="C36587" s="81"/>
      <c r="D36587" s="81"/>
      <c r="E36587" s="81"/>
      <c r="F36587" s="81"/>
    </row>
    <row r="36588" spans="1:6">
      <c r="A36588" s="81"/>
      <c r="B36588" s="81"/>
      <c r="C36588" s="81"/>
      <c r="D36588" s="81"/>
      <c r="E36588" s="81"/>
      <c r="F36588" s="81"/>
    </row>
    <row r="36589" spans="1:6">
      <c r="A36589" s="81"/>
      <c r="B36589" s="81"/>
      <c r="C36589" s="81"/>
      <c r="D36589" s="81"/>
      <c r="E36589" s="81"/>
      <c r="F36589" s="81"/>
    </row>
    <row r="36590" spans="1:6">
      <c r="A36590" s="81"/>
      <c r="B36590" s="81"/>
      <c r="C36590" s="81"/>
      <c r="D36590" s="81"/>
      <c r="E36590" s="81"/>
      <c r="F36590" s="81"/>
    </row>
    <row r="36591" spans="1:6">
      <c r="A36591" s="81"/>
      <c r="B36591" s="81"/>
      <c r="C36591" s="81"/>
      <c r="D36591" s="81"/>
      <c r="E36591" s="81"/>
      <c r="F36591" s="81"/>
    </row>
    <row r="36592" spans="1:6">
      <c r="A36592" s="81"/>
      <c r="B36592" s="81"/>
      <c r="C36592" s="81"/>
      <c r="D36592" s="81"/>
      <c r="E36592" s="81"/>
      <c r="F36592" s="81"/>
    </row>
    <row r="36593" spans="1:6">
      <c r="A36593" s="81"/>
      <c r="B36593" s="81"/>
      <c r="C36593" s="81"/>
      <c r="D36593" s="81"/>
      <c r="E36593" s="81"/>
      <c r="F36593" s="81"/>
    </row>
    <row r="36594" spans="1:6">
      <c r="A36594" s="81"/>
      <c r="B36594" s="81"/>
      <c r="C36594" s="81"/>
      <c r="D36594" s="81"/>
      <c r="E36594" s="81"/>
      <c r="F36594" s="81"/>
    </row>
    <row r="36595" spans="1:6">
      <c r="A36595" s="81"/>
      <c r="B36595" s="81"/>
      <c r="C36595" s="81"/>
      <c r="D36595" s="81"/>
      <c r="E36595" s="81"/>
      <c r="F36595" s="81"/>
    </row>
    <row r="36596" spans="1:6">
      <c r="A36596" s="81"/>
      <c r="B36596" s="81"/>
      <c r="C36596" s="81"/>
      <c r="D36596" s="81"/>
      <c r="E36596" s="81"/>
      <c r="F36596" s="81"/>
    </row>
    <row r="36597" spans="1:6">
      <c r="A36597" s="81"/>
      <c r="B36597" s="81"/>
      <c r="C36597" s="81"/>
      <c r="D36597" s="81"/>
      <c r="E36597" s="81"/>
      <c r="F36597" s="81"/>
    </row>
    <row r="36598" spans="1:6">
      <c r="A36598" s="81"/>
      <c r="B36598" s="81"/>
      <c r="C36598" s="81"/>
      <c r="D36598" s="81"/>
      <c r="E36598" s="81"/>
      <c r="F36598" s="81"/>
    </row>
    <row r="36599" spans="1:6">
      <c r="A36599" s="81"/>
      <c r="B36599" s="81"/>
      <c r="C36599" s="81"/>
      <c r="D36599" s="81"/>
      <c r="E36599" s="81"/>
      <c r="F36599" s="81"/>
    </row>
    <row r="36600" spans="1:6">
      <c r="A36600" s="81"/>
      <c r="B36600" s="81"/>
      <c r="C36600" s="81"/>
      <c r="D36600" s="81"/>
      <c r="E36600" s="81"/>
      <c r="F36600" s="81"/>
    </row>
    <row r="36601" spans="1:6">
      <c r="A36601" s="81"/>
      <c r="B36601" s="81"/>
      <c r="C36601" s="81"/>
      <c r="D36601" s="81"/>
      <c r="E36601" s="81"/>
      <c r="F36601" s="81"/>
    </row>
    <row r="36602" spans="1:6">
      <c r="A36602" s="81"/>
      <c r="B36602" s="81"/>
      <c r="C36602" s="81"/>
      <c r="D36602" s="81"/>
      <c r="E36602" s="81"/>
      <c r="F36602" s="81"/>
    </row>
    <row r="36603" spans="1:6">
      <c r="A36603" s="81"/>
      <c r="B36603" s="81"/>
      <c r="C36603" s="81"/>
      <c r="D36603" s="81"/>
      <c r="E36603" s="81"/>
      <c r="F36603" s="81"/>
    </row>
    <row r="36604" spans="1:6">
      <c r="A36604" s="81"/>
      <c r="B36604" s="81"/>
      <c r="C36604" s="81"/>
      <c r="D36604" s="81"/>
      <c r="E36604" s="81"/>
      <c r="F36604" s="81"/>
    </row>
    <row r="36605" spans="1:6">
      <c r="A36605" s="81"/>
      <c r="B36605" s="81"/>
      <c r="C36605" s="81"/>
      <c r="D36605" s="81"/>
      <c r="E36605" s="81"/>
      <c r="F36605" s="81"/>
    </row>
    <row r="36606" spans="1:6">
      <c r="A36606" s="81"/>
      <c r="B36606" s="81"/>
      <c r="C36606" s="81"/>
      <c r="D36606" s="81"/>
      <c r="E36606" s="81"/>
      <c r="F36606" s="81"/>
    </row>
    <row r="36607" spans="1:6">
      <c r="A36607" s="81"/>
      <c r="B36607" s="81"/>
      <c r="C36607" s="81"/>
      <c r="D36607" s="81"/>
      <c r="E36607" s="81"/>
      <c r="F36607" s="81"/>
    </row>
    <row r="36608" spans="1:6">
      <c r="A36608" s="81"/>
      <c r="B36608" s="81"/>
      <c r="C36608" s="81"/>
      <c r="D36608" s="81"/>
      <c r="E36608" s="81"/>
      <c r="F36608" s="81"/>
    </row>
    <row r="36609" spans="1:6">
      <c r="A36609" s="81"/>
      <c r="B36609" s="81"/>
      <c r="C36609" s="81"/>
      <c r="D36609" s="81"/>
      <c r="E36609" s="81"/>
      <c r="F36609" s="81"/>
    </row>
    <row r="36610" spans="1:6">
      <c r="A36610" s="81"/>
      <c r="B36610" s="81"/>
      <c r="C36610" s="81"/>
      <c r="D36610" s="81"/>
      <c r="E36610" s="81"/>
      <c r="F36610" s="81"/>
    </row>
    <row r="36611" spans="1:6">
      <c r="A36611" s="81"/>
      <c r="B36611" s="81"/>
      <c r="C36611" s="81"/>
      <c r="D36611" s="81"/>
      <c r="E36611" s="81"/>
      <c r="F36611" s="81"/>
    </row>
    <row r="36612" spans="1:6">
      <c r="A36612" s="81"/>
      <c r="B36612" s="81"/>
      <c r="C36612" s="81"/>
      <c r="D36612" s="81"/>
      <c r="E36612" s="81"/>
      <c r="F36612" s="81"/>
    </row>
    <row r="36613" spans="1:6">
      <c r="A36613" s="81"/>
      <c r="B36613" s="81"/>
      <c r="C36613" s="81"/>
      <c r="D36613" s="81"/>
      <c r="E36613" s="81"/>
      <c r="F36613" s="81"/>
    </row>
    <row r="36614" spans="1:6">
      <c r="A36614" s="81"/>
      <c r="B36614" s="81"/>
      <c r="C36614" s="81"/>
      <c r="D36614" s="81"/>
      <c r="E36614" s="81"/>
      <c r="F36614" s="81"/>
    </row>
    <row r="36615" spans="1:6">
      <c r="A36615" s="81"/>
      <c r="B36615" s="81"/>
      <c r="C36615" s="81"/>
      <c r="D36615" s="81"/>
      <c r="E36615" s="81"/>
      <c r="F36615" s="81"/>
    </row>
    <row r="36616" spans="1:6">
      <c r="A36616" s="81"/>
      <c r="B36616" s="81"/>
      <c r="C36616" s="81"/>
      <c r="D36616" s="81"/>
      <c r="E36616" s="81"/>
      <c r="F36616" s="81"/>
    </row>
    <row r="36617" spans="1:6">
      <c r="A36617" s="81"/>
      <c r="B36617" s="81"/>
      <c r="C36617" s="81"/>
      <c r="D36617" s="81"/>
      <c r="E36617" s="81"/>
      <c r="F36617" s="81"/>
    </row>
    <row r="36618" spans="1:6">
      <c r="A36618" s="81"/>
      <c r="B36618" s="81"/>
      <c r="C36618" s="81"/>
      <c r="D36618" s="81"/>
      <c r="E36618" s="81"/>
      <c r="F36618" s="81"/>
    </row>
    <row r="36619" spans="1:6">
      <c r="A36619" s="81"/>
      <c r="B36619" s="81"/>
      <c r="C36619" s="81"/>
      <c r="D36619" s="81"/>
      <c r="E36619" s="81"/>
      <c r="F36619" s="81"/>
    </row>
    <row r="36620" spans="1:6">
      <c r="A36620" s="81"/>
      <c r="B36620" s="81"/>
      <c r="C36620" s="81"/>
      <c r="D36620" s="81"/>
      <c r="E36620" s="81"/>
      <c r="F36620" s="81"/>
    </row>
    <row r="36621" spans="1:6">
      <c r="A36621" s="81"/>
      <c r="B36621" s="81"/>
      <c r="C36621" s="81"/>
      <c r="D36621" s="81"/>
      <c r="E36621" s="81"/>
      <c r="F36621" s="81"/>
    </row>
    <row r="36622" spans="1:6">
      <c r="A36622" s="81"/>
      <c r="B36622" s="81"/>
      <c r="C36622" s="81"/>
      <c r="D36622" s="81"/>
      <c r="E36622" s="81"/>
      <c r="F36622" s="81"/>
    </row>
    <row r="36623" spans="1:6">
      <c r="A36623" s="81"/>
      <c r="B36623" s="81"/>
      <c r="C36623" s="81"/>
      <c r="D36623" s="81"/>
      <c r="E36623" s="81"/>
      <c r="F36623" s="81"/>
    </row>
    <row r="36624" spans="1:6">
      <c r="A36624" s="81"/>
      <c r="B36624" s="81"/>
      <c r="C36624" s="81"/>
      <c r="D36624" s="81"/>
      <c r="E36624" s="81"/>
      <c r="F36624" s="81"/>
    </row>
    <row r="36625" spans="1:6">
      <c r="A36625" s="81"/>
      <c r="B36625" s="81"/>
      <c r="C36625" s="81"/>
      <c r="D36625" s="81"/>
      <c r="E36625" s="81"/>
      <c r="F36625" s="81"/>
    </row>
    <row r="36626" spans="1:6">
      <c r="A36626" s="81"/>
      <c r="B36626" s="81"/>
      <c r="C36626" s="81"/>
      <c r="D36626" s="81"/>
      <c r="E36626" s="81"/>
      <c r="F36626" s="81"/>
    </row>
    <row r="36627" spans="1:6">
      <c r="A36627" s="81"/>
      <c r="B36627" s="81"/>
      <c r="C36627" s="81"/>
      <c r="D36627" s="81"/>
      <c r="E36627" s="81"/>
      <c r="F36627" s="81"/>
    </row>
    <row r="36628" spans="1:6">
      <c r="A36628" s="81"/>
      <c r="B36628" s="81"/>
      <c r="C36628" s="81"/>
      <c r="D36628" s="81"/>
      <c r="E36628" s="81"/>
      <c r="F36628" s="81"/>
    </row>
    <row r="36629" spans="1:6">
      <c r="A36629" s="81"/>
      <c r="B36629" s="81"/>
      <c r="C36629" s="81"/>
      <c r="D36629" s="81"/>
      <c r="E36629" s="81"/>
      <c r="F36629" s="81"/>
    </row>
    <row r="36630" spans="1:6">
      <c r="A36630" s="81"/>
      <c r="B36630" s="81"/>
      <c r="C36630" s="81"/>
      <c r="D36630" s="81"/>
      <c r="E36630" s="81"/>
      <c r="F36630" s="81"/>
    </row>
    <row r="36631" spans="1:6">
      <c r="A36631" s="81"/>
      <c r="B36631" s="81"/>
      <c r="C36631" s="81"/>
      <c r="D36631" s="81"/>
      <c r="E36631" s="81"/>
      <c r="F36631" s="81"/>
    </row>
    <row r="36632" spans="1:6">
      <c r="A36632" s="81"/>
      <c r="B36632" s="81"/>
      <c r="C36632" s="81"/>
      <c r="D36632" s="81"/>
      <c r="E36632" s="81"/>
      <c r="F36632" s="81"/>
    </row>
    <row r="36633" spans="1:6">
      <c r="A36633" s="81"/>
      <c r="B36633" s="81"/>
      <c r="C36633" s="81"/>
      <c r="D36633" s="81"/>
      <c r="E36633" s="81"/>
      <c r="F36633" s="81"/>
    </row>
    <row r="36634" spans="1:6">
      <c r="A36634" s="81"/>
      <c r="B36634" s="81"/>
      <c r="C36634" s="81"/>
      <c r="D36634" s="81"/>
      <c r="E36634" s="81"/>
      <c r="F36634" s="81"/>
    </row>
    <row r="36635" spans="1:6">
      <c r="A36635" s="81"/>
      <c r="B36635" s="81"/>
      <c r="C36635" s="81"/>
      <c r="D36635" s="81"/>
      <c r="E36635" s="81"/>
      <c r="F36635" s="81"/>
    </row>
    <row r="36636" spans="1:6">
      <c r="A36636" s="81"/>
      <c r="B36636" s="81"/>
      <c r="C36636" s="81"/>
      <c r="D36636" s="81"/>
      <c r="E36636" s="81"/>
      <c r="F36636" s="81"/>
    </row>
    <row r="36637" spans="1:6">
      <c r="A36637" s="81"/>
      <c r="B36637" s="81"/>
      <c r="C36637" s="81"/>
      <c r="D36637" s="81"/>
      <c r="E36637" s="81"/>
      <c r="F36637" s="81"/>
    </row>
    <row r="36638" spans="1:6">
      <c r="A36638" s="81"/>
      <c r="B36638" s="81"/>
      <c r="C36638" s="81"/>
      <c r="D36638" s="81"/>
      <c r="E36638" s="81"/>
      <c r="F36638" s="81"/>
    </row>
    <row r="36639" spans="1:6">
      <c r="A36639" s="81"/>
      <c r="B36639" s="81"/>
      <c r="C36639" s="81"/>
      <c r="D36639" s="81"/>
      <c r="E36639" s="81"/>
      <c r="F36639" s="81"/>
    </row>
    <row r="36640" spans="1:6">
      <c r="A36640" s="81"/>
      <c r="B36640" s="81"/>
      <c r="C36640" s="81"/>
      <c r="D36640" s="81"/>
      <c r="E36640" s="81"/>
      <c r="F36640" s="81"/>
    </row>
    <row r="36641" spans="1:6">
      <c r="A36641" s="81"/>
      <c r="B36641" s="81"/>
      <c r="C36641" s="81"/>
      <c r="D36641" s="81"/>
      <c r="E36641" s="81"/>
      <c r="F36641" s="81"/>
    </row>
    <row r="36642" spans="1:6">
      <c r="A36642" s="81"/>
      <c r="B36642" s="81"/>
      <c r="C36642" s="81"/>
      <c r="D36642" s="81"/>
      <c r="E36642" s="81"/>
      <c r="F36642" s="81"/>
    </row>
    <row r="36643" spans="1:6">
      <c r="A36643" s="81"/>
      <c r="B36643" s="81"/>
      <c r="C36643" s="81"/>
      <c r="D36643" s="81"/>
      <c r="E36643" s="81"/>
      <c r="F36643" s="81"/>
    </row>
    <row r="36644" spans="1:6">
      <c r="A36644" s="81"/>
      <c r="B36644" s="81"/>
      <c r="C36644" s="81"/>
      <c r="D36644" s="81"/>
      <c r="E36644" s="81"/>
      <c r="F36644" s="81"/>
    </row>
    <row r="36645" spans="1:6">
      <c r="A36645" s="81"/>
      <c r="B36645" s="81"/>
      <c r="C36645" s="81"/>
      <c r="D36645" s="81"/>
      <c r="E36645" s="81"/>
      <c r="F36645" s="81"/>
    </row>
    <row r="36646" spans="1:6">
      <c r="A36646" s="81"/>
      <c r="B36646" s="81"/>
      <c r="C36646" s="81"/>
      <c r="D36646" s="81"/>
      <c r="E36646" s="81"/>
      <c r="F36646" s="81"/>
    </row>
    <row r="36647" spans="1:6">
      <c r="A36647" s="81"/>
      <c r="B36647" s="81"/>
      <c r="C36647" s="81"/>
      <c r="D36647" s="81"/>
      <c r="E36647" s="81"/>
      <c r="F36647" s="81"/>
    </row>
    <row r="36648" spans="1:6">
      <c r="A36648" s="81"/>
      <c r="B36648" s="81"/>
      <c r="C36648" s="81"/>
      <c r="D36648" s="81"/>
      <c r="E36648" s="81"/>
      <c r="F36648" s="81"/>
    </row>
    <row r="36649" spans="1:6">
      <c r="A36649" s="81"/>
      <c r="B36649" s="81"/>
      <c r="C36649" s="81"/>
      <c r="D36649" s="81"/>
      <c r="E36649" s="81"/>
      <c r="F36649" s="81"/>
    </row>
    <row r="36650" spans="1:6">
      <c r="A36650" s="81"/>
      <c r="B36650" s="81"/>
      <c r="C36650" s="81"/>
      <c r="D36650" s="81"/>
      <c r="E36650" s="81"/>
      <c r="F36650" s="81"/>
    </row>
    <row r="36651" spans="1:6">
      <c r="A36651" s="81"/>
      <c r="B36651" s="81"/>
      <c r="C36651" s="81"/>
      <c r="D36651" s="81"/>
      <c r="E36651" s="81"/>
      <c r="F36651" s="81"/>
    </row>
    <row r="36652" spans="1:6">
      <c r="A36652" s="81"/>
      <c r="B36652" s="81"/>
      <c r="C36652" s="81"/>
      <c r="D36652" s="81"/>
      <c r="E36652" s="81"/>
      <c r="F36652" s="81"/>
    </row>
    <row r="36653" spans="1:6">
      <c r="A36653" s="81"/>
      <c r="B36653" s="81"/>
      <c r="C36653" s="81"/>
      <c r="D36653" s="81"/>
      <c r="E36653" s="81"/>
      <c r="F36653" s="81"/>
    </row>
    <row r="36654" spans="1:6">
      <c r="A36654" s="81"/>
      <c r="B36654" s="81"/>
      <c r="C36654" s="81"/>
      <c r="D36654" s="81"/>
      <c r="E36654" s="81"/>
      <c r="F36654" s="81"/>
    </row>
    <row r="36655" spans="1:6">
      <c r="A36655" s="81"/>
      <c r="B36655" s="81"/>
      <c r="C36655" s="81"/>
      <c r="D36655" s="81"/>
      <c r="E36655" s="81"/>
      <c r="F36655" s="81"/>
    </row>
    <row r="36656" spans="1:6">
      <c r="A36656" s="81"/>
      <c r="B36656" s="81"/>
      <c r="C36656" s="81"/>
      <c r="D36656" s="81"/>
      <c r="E36656" s="81"/>
      <c r="F36656" s="81"/>
    </row>
    <row r="36657" spans="1:6">
      <c r="A36657" s="81"/>
      <c r="B36657" s="81"/>
      <c r="C36657" s="81"/>
      <c r="D36657" s="81"/>
      <c r="E36657" s="81"/>
      <c r="F36657" s="81"/>
    </row>
    <row r="36658" spans="1:6">
      <c r="A36658" s="81"/>
      <c r="B36658" s="81"/>
      <c r="C36658" s="81"/>
      <c r="D36658" s="81"/>
      <c r="E36658" s="81"/>
      <c r="F36658" s="81"/>
    </row>
    <row r="36659" spans="1:6">
      <c r="A36659" s="81"/>
      <c r="B36659" s="81"/>
      <c r="C36659" s="81"/>
      <c r="D36659" s="81"/>
      <c r="E36659" s="81"/>
      <c r="F36659" s="81"/>
    </row>
    <row r="36660" spans="1:6">
      <c r="A36660" s="81"/>
      <c r="B36660" s="81"/>
      <c r="C36660" s="81"/>
      <c r="D36660" s="81"/>
      <c r="E36660" s="81"/>
      <c r="F36660" s="81"/>
    </row>
    <row r="36661" spans="1:6">
      <c r="A36661" s="81"/>
      <c r="B36661" s="81"/>
      <c r="C36661" s="81"/>
      <c r="D36661" s="81"/>
      <c r="E36661" s="81"/>
      <c r="F36661" s="81"/>
    </row>
    <row r="36662" spans="1:6">
      <c r="A36662" s="81"/>
      <c r="B36662" s="81"/>
      <c r="C36662" s="81"/>
      <c r="D36662" s="81"/>
      <c r="E36662" s="81"/>
      <c r="F36662" s="81"/>
    </row>
    <row r="36663" spans="1:6">
      <c r="A36663" s="81"/>
      <c r="B36663" s="81"/>
      <c r="C36663" s="81"/>
      <c r="D36663" s="81"/>
      <c r="E36663" s="81"/>
      <c r="F36663" s="81"/>
    </row>
    <row r="36664" spans="1:6">
      <c r="A36664" s="81"/>
      <c r="B36664" s="81"/>
      <c r="C36664" s="81"/>
      <c r="D36664" s="81"/>
      <c r="E36664" s="81"/>
      <c r="F36664" s="81"/>
    </row>
    <row r="36665" spans="1:6">
      <c r="A36665" s="81"/>
      <c r="B36665" s="81"/>
      <c r="C36665" s="81"/>
      <c r="D36665" s="81"/>
      <c r="E36665" s="81"/>
      <c r="F36665" s="81"/>
    </row>
    <row r="36666" spans="1:6">
      <c r="A36666" s="81"/>
      <c r="B36666" s="81"/>
      <c r="C36666" s="81"/>
      <c r="D36666" s="81"/>
      <c r="E36666" s="81"/>
      <c r="F36666" s="81"/>
    </row>
    <row r="36667" spans="1:6">
      <c r="A36667" s="81"/>
      <c r="B36667" s="81"/>
      <c r="C36667" s="81"/>
      <c r="D36667" s="81"/>
      <c r="E36667" s="81"/>
      <c r="F36667" s="81"/>
    </row>
    <row r="36668" spans="1:6">
      <c r="A36668" s="81"/>
      <c r="B36668" s="81"/>
      <c r="C36668" s="81"/>
      <c r="D36668" s="81"/>
      <c r="E36668" s="81"/>
      <c r="F36668" s="81"/>
    </row>
    <row r="36669" spans="1:6">
      <c r="A36669" s="81"/>
      <c r="B36669" s="81"/>
      <c r="C36669" s="81"/>
      <c r="D36669" s="81"/>
      <c r="E36669" s="81"/>
      <c r="F36669" s="81"/>
    </row>
    <row r="36670" spans="1:6">
      <c r="A36670" s="81"/>
      <c r="B36670" s="81"/>
      <c r="C36670" s="81"/>
      <c r="D36670" s="81"/>
      <c r="E36670" s="81"/>
      <c r="F36670" s="81"/>
    </row>
    <row r="36671" spans="1:6">
      <c r="A36671" s="81"/>
      <c r="B36671" s="81"/>
      <c r="C36671" s="81"/>
      <c r="D36671" s="81"/>
      <c r="E36671" s="81"/>
      <c r="F36671" s="81"/>
    </row>
    <row r="36672" spans="1:6">
      <c r="A36672" s="81"/>
      <c r="B36672" s="81"/>
      <c r="C36672" s="81"/>
      <c r="D36672" s="81"/>
      <c r="E36672" s="81"/>
      <c r="F36672" s="81"/>
    </row>
    <row r="36673" spans="1:6">
      <c r="A36673" s="81"/>
      <c r="B36673" s="81"/>
      <c r="C36673" s="81"/>
      <c r="D36673" s="81"/>
      <c r="E36673" s="81"/>
      <c r="F36673" s="81"/>
    </row>
    <row r="36674" spans="1:6">
      <c r="A36674" s="81"/>
      <c r="B36674" s="81"/>
      <c r="C36674" s="81"/>
      <c r="D36674" s="81"/>
      <c r="E36674" s="81"/>
      <c r="F36674" s="81"/>
    </row>
    <row r="36675" spans="1:6">
      <c r="A36675" s="81"/>
      <c r="B36675" s="81"/>
      <c r="C36675" s="81"/>
      <c r="D36675" s="81"/>
      <c r="E36675" s="81"/>
      <c r="F36675" s="81"/>
    </row>
    <row r="36676" spans="1:6">
      <c r="A36676" s="81"/>
      <c r="B36676" s="81"/>
      <c r="C36676" s="81"/>
      <c r="D36676" s="81"/>
      <c r="E36676" s="81"/>
      <c r="F36676" s="81"/>
    </row>
    <row r="36677" spans="1:6">
      <c r="A36677" s="81"/>
      <c r="B36677" s="81"/>
      <c r="C36677" s="81"/>
      <c r="D36677" s="81"/>
      <c r="E36677" s="81"/>
      <c r="F36677" s="81"/>
    </row>
    <row r="36678" spans="1:6">
      <c r="A36678" s="81"/>
      <c r="B36678" s="81"/>
      <c r="C36678" s="81"/>
      <c r="D36678" s="81"/>
      <c r="E36678" s="81"/>
      <c r="F36678" s="81"/>
    </row>
    <row r="36679" spans="1:6">
      <c r="A36679" s="81"/>
      <c r="B36679" s="81"/>
      <c r="C36679" s="81"/>
      <c r="D36679" s="81"/>
      <c r="E36679" s="81"/>
      <c r="F36679" s="81"/>
    </row>
    <row r="36680" spans="1:6">
      <c r="A36680" s="81"/>
      <c r="B36680" s="81"/>
      <c r="C36680" s="81"/>
      <c r="D36680" s="81"/>
      <c r="E36680" s="81"/>
      <c r="F36680" s="81"/>
    </row>
    <row r="36681" spans="1:6">
      <c r="A36681" s="81"/>
      <c r="B36681" s="81"/>
      <c r="C36681" s="81"/>
      <c r="D36681" s="81"/>
      <c r="E36681" s="81"/>
      <c r="F36681" s="81"/>
    </row>
    <row r="36682" spans="1:6">
      <c r="A36682" s="81"/>
      <c r="B36682" s="81"/>
      <c r="C36682" s="81"/>
      <c r="D36682" s="81"/>
      <c r="E36682" s="81"/>
      <c r="F36682" s="81"/>
    </row>
    <row r="36683" spans="1:6">
      <c r="A36683" s="81"/>
      <c r="B36683" s="81"/>
      <c r="C36683" s="81"/>
      <c r="D36683" s="81"/>
      <c r="E36683" s="81"/>
      <c r="F36683" s="81"/>
    </row>
    <row r="36684" spans="1:6">
      <c r="A36684" s="81"/>
      <c r="B36684" s="81"/>
      <c r="C36684" s="81"/>
      <c r="D36684" s="81"/>
      <c r="E36684" s="81"/>
      <c r="F36684" s="81"/>
    </row>
    <row r="36685" spans="1:6">
      <c r="A36685" s="81"/>
      <c r="B36685" s="81"/>
      <c r="C36685" s="81"/>
      <c r="D36685" s="81"/>
      <c r="E36685" s="81"/>
      <c r="F36685" s="81"/>
    </row>
    <row r="36686" spans="1:6">
      <c r="A36686" s="81"/>
      <c r="B36686" s="81"/>
      <c r="C36686" s="81"/>
      <c r="D36686" s="81"/>
      <c r="E36686" s="81"/>
      <c r="F36686" s="81"/>
    </row>
    <row r="36687" spans="1:6">
      <c r="A36687" s="81"/>
      <c r="B36687" s="81"/>
      <c r="C36687" s="81"/>
      <c r="D36687" s="81"/>
      <c r="E36687" s="81"/>
      <c r="F36687" s="81"/>
    </row>
    <row r="36688" spans="1:6">
      <c r="A36688" s="81"/>
      <c r="B36688" s="81"/>
      <c r="C36688" s="81"/>
      <c r="D36688" s="81"/>
      <c r="E36688" s="81"/>
      <c r="F36688" s="81"/>
    </row>
    <row r="36689" spans="1:6">
      <c r="A36689" s="81"/>
      <c r="B36689" s="81"/>
      <c r="C36689" s="81"/>
      <c r="D36689" s="81"/>
      <c r="E36689" s="81"/>
      <c r="F36689" s="81"/>
    </row>
    <row r="36690" spans="1:6">
      <c r="A36690" s="81"/>
      <c r="B36690" s="81"/>
      <c r="C36690" s="81"/>
      <c r="D36690" s="81"/>
      <c r="E36690" s="81"/>
      <c r="F36690" s="81"/>
    </row>
    <row r="36691" spans="1:6">
      <c r="A36691" s="81"/>
      <c r="B36691" s="81"/>
      <c r="C36691" s="81"/>
      <c r="D36691" s="81"/>
      <c r="E36691" s="81"/>
      <c r="F36691" s="81"/>
    </row>
    <row r="36692" spans="1:6">
      <c r="A36692" s="81"/>
      <c r="B36692" s="81"/>
      <c r="C36692" s="81"/>
      <c r="D36692" s="81"/>
      <c r="E36692" s="81"/>
      <c r="F36692" s="81"/>
    </row>
    <row r="36693" spans="1:6">
      <c r="A36693" s="81"/>
      <c r="B36693" s="81"/>
      <c r="C36693" s="81"/>
      <c r="D36693" s="81"/>
      <c r="E36693" s="81"/>
      <c r="F36693" s="81"/>
    </row>
    <row r="36694" spans="1:6">
      <c r="A36694" s="81"/>
      <c r="B36694" s="81"/>
      <c r="C36694" s="81"/>
      <c r="D36694" s="81"/>
      <c r="E36694" s="81"/>
      <c r="F36694" s="81"/>
    </row>
    <row r="36695" spans="1:6">
      <c r="A36695" s="81"/>
      <c r="B36695" s="81"/>
      <c r="C36695" s="81"/>
      <c r="D36695" s="81"/>
      <c r="E36695" s="81"/>
      <c r="F36695" s="81"/>
    </row>
    <row r="36696" spans="1:6">
      <c r="A36696" s="81"/>
      <c r="B36696" s="81"/>
      <c r="C36696" s="81"/>
      <c r="D36696" s="81"/>
      <c r="E36696" s="81"/>
      <c r="F36696" s="81"/>
    </row>
    <row r="36697" spans="1:6">
      <c r="A36697" s="81"/>
      <c r="B36697" s="81"/>
      <c r="C36697" s="81"/>
      <c r="D36697" s="81"/>
      <c r="E36697" s="81"/>
      <c r="F36697" s="81"/>
    </row>
    <row r="36698" spans="1:6">
      <c r="A36698" s="81"/>
      <c r="B36698" s="81"/>
      <c r="C36698" s="81"/>
      <c r="D36698" s="81"/>
      <c r="E36698" s="81"/>
      <c r="F36698" s="81"/>
    </row>
    <row r="36699" spans="1:6">
      <c r="A36699" s="81"/>
      <c r="B36699" s="81"/>
      <c r="C36699" s="81"/>
      <c r="D36699" s="81"/>
      <c r="E36699" s="81"/>
      <c r="F36699" s="81"/>
    </row>
    <row r="36700" spans="1:6">
      <c r="A36700" s="81"/>
      <c r="B36700" s="81"/>
      <c r="C36700" s="81"/>
      <c r="D36700" s="81"/>
      <c r="E36700" s="81"/>
      <c r="F36700" s="81"/>
    </row>
    <row r="36701" spans="1:6">
      <c r="A36701" s="81"/>
      <c r="B36701" s="81"/>
      <c r="C36701" s="81"/>
      <c r="D36701" s="81"/>
      <c r="E36701" s="81"/>
      <c r="F36701" s="81"/>
    </row>
    <row r="36702" spans="1:6">
      <c r="A36702" s="81"/>
      <c r="B36702" s="81"/>
      <c r="C36702" s="81"/>
      <c r="D36702" s="81"/>
      <c r="E36702" s="81"/>
      <c r="F36702" s="81"/>
    </row>
    <row r="36703" spans="1:6">
      <c r="A36703" s="81"/>
      <c r="B36703" s="81"/>
      <c r="C36703" s="81"/>
      <c r="D36703" s="81"/>
      <c r="E36703" s="81"/>
      <c r="F36703" s="81"/>
    </row>
    <row r="36704" spans="1:6">
      <c r="A36704" s="81"/>
      <c r="B36704" s="81"/>
      <c r="C36704" s="81"/>
      <c r="D36704" s="81"/>
      <c r="E36704" s="81"/>
      <c r="F36704" s="81"/>
    </row>
    <row r="36705" spans="1:6">
      <c r="A36705" s="81"/>
      <c r="B36705" s="81"/>
      <c r="C36705" s="81"/>
      <c r="D36705" s="81"/>
      <c r="E36705" s="81"/>
      <c r="F36705" s="81"/>
    </row>
    <row r="36706" spans="1:6">
      <c r="A36706" s="81"/>
      <c r="B36706" s="81"/>
      <c r="C36706" s="81"/>
      <c r="D36706" s="81"/>
      <c r="E36706" s="81"/>
      <c r="F36706" s="81"/>
    </row>
    <row r="36707" spans="1:6">
      <c r="A36707" s="81"/>
      <c r="B36707" s="81"/>
      <c r="C36707" s="81"/>
      <c r="D36707" s="81"/>
      <c r="E36707" s="81"/>
      <c r="F36707" s="81"/>
    </row>
    <row r="36708" spans="1:6">
      <c r="A36708" s="81"/>
      <c r="B36708" s="81"/>
      <c r="C36708" s="81"/>
      <c r="D36708" s="81"/>
      <c r="E36708" s="81"/>
      <c r="F36708" s="81"/>
    </row>
    <row r="36709" spans="1:6">
      <c r="A36709" s="81"/>
      <c r="B36709" s="81"/>
      <c r="C36709" s="81"/>
      <c r="D36709" s="81"/>
      <c r="E36709" s="81"/>
      <c r="F36709" s="81"/>
    </row>
    <row r="36710" spans="1:6">
      <c r="A36710" s="81"/>
      <c r="B36710" s="81"/>
      <c r="C36710" s="81"/>
      <c r="D36710" s="81"/>
      <c r="E36710" s="81"/>
      <c r="F36710" s="81"/>
    </row>
    <row r="36711" spans="1:6">
      <c r="A36711" s="81"/>
      <c r="B36711" s="81"/>
      <c r="C36711" s="81"/>
      <c r="D36711" s="81"/>
      <c r="E36711" s="81"/>
      <c r="F36711" s="81"/>
    </row>
    <row r="36712" spans="1:6">
      <c r="A36712" s="81"/>
      <c r="B36712" s="81"/>
      <c r="C36712" s="81"/>
      <c r="D36712" s="81"/>
      <c r="E36712" s="81"/>
      <c r="F36712" s="81"/>
    </row>
    <row r="36713" spans="1:6">
      <c r="A36713" s="81"/>
      <c r="B36713" s="81"/>
      <c r="C36713" s="81"/>
      <c r="D36713" s="81"/>
      <c r="E36713" s="81"/>
      <c r="F36713" s="81"/>
    </row>
    <row r="36714" spans="1:6">
      <c r="A36714" s="81"/>
      <c r="B36714" s="81"/>
      <c r="C36714" s="81"/>
      <c r="D36714" s="81"/>
      <c r="E36714" s="81"/>
      <c r="F36714" s="81"/>
    </row>
    <row r="36715" spans="1:6">
      <c r="A36715" s="81"/>
      <c r="B36715" s="81"/>
      <c r="C36715" s="81"/>
      <c r="D36715" s="81"/>
      <c r="E36715" s="81"/>
      <c r="F36715" s="81"/>
    </row>
    <row r="36716" spans="1:6">
      <c r="A36716" s="81"/>
      <c r="B36716" s="81"/>
      <c r="C36716" s="81"/>
      <c r="D36716" s="81"/>
      <c r="E36716" s="81"/>
      <c r="F36716" s="81"/>
    </row>
    <row r="36717" spans="1:6">
      <c r="A36717" s="81"/>
      <c r="B36717" s="81"/>
      <c r="C36717" s="81"/>
      <c r="D36717" s="81"/>
      <c r="E36717" s="81"/>
      <c r="F36717" s="81"/>
    </row>
    <row r="36718" spans="1:6">
      <c r="A36718" s="81"/>
      <c r="B36718" s="81"/>
      <c r="C36718" s="81"/>
      <c r="D36718" s="81"/>
      <c r="E36718" s="81"/>
      <c r="F36718" s="81"/>
    </row>
    <row r="36719" spans="1:6">
      <c r="A36719" s="81"/>
      <c r="B36719" s="81"/>
      <c r="C36719" s="81"/>
      <c r="D36719" s="81"/>
      <c r="E36719" s="81"/>
      <c r="F36719" s="81"/>
    </row>
    <row r="36720" spans="1:6">
      <c r="A36720" s="81"/>
      <c r="B36720" s="81"/>
      <c r="C36720" s="81"/>
      <c r="D36720" s="81"/>
      <c r="E36720" s="81"/>
      <c r="F36720" s="81"/>
    </row>
    <row r="36721" spans="1:6">
      <c r="A36721" s="81"/>
      <c r="B36721" s="81"/>
      <c r="C36721" s="81"/>
      <c r="D36721" s="81"/>
      <c r="E36721" s="81"/>
      <c r="F36721" s="81"/>
    </row>
    <row r="36722" spans="1:6">
      <c r="A36722" s="81"/>
      <c r="B36722" s="81"/>
      <c r="C36722" s="81"/>
      <c r="D36722" s="81"/>
      <c r="E36722" s="81"/>
      <c r="F36722" s="81"/>
    </row>
    <row r="36723" spans="1:6">
      <c r="A36723" s="81"/>
      <c r="B36723" s="81"/>
      <c r="C36723" s="81"/>
      <c r="D36723" s="81"/>
      <c r="E36723" s="81"/>
      <c r="F36723" s="81"/>
    </row>
    <row r="36724" spans="1:6">
      <c r="A36724" s="81"/>
      <c r="B36724" s="81"/>
      <c r="C36724" s="81"/>
      <c r="D36724" s="81"/>
      <c r="E36724" s="81"/>
      <c r="F36724" s="81"/>
    </row>
    <row r="36725" spans="1:6">
      <c r="A36725" s="81"/>
      <c r="B36725" s="81"/>
      <c r="C36725" s="81"/>
      <c r="D36725" s="81"/>
      <c r="E36725" s="81"/>
      <c r="F36725" s="81"/>
    </row>
    <row r="36726" spans="1:6">
      <c r="A36726" s="81"/>
      <c r="B36726" s="81"/>
      <c r="C36726" s="81"/>
      <c r="D36726" s="81"/>
      <c r="E36726" s="81"/>
      <c r="F36726" s="81"/>
    </row>
    <row r="36727" spans="1:6">
      <c r="A36727" s="81"/>
      <c r="B36727" s="81"/>
      <c r="C36727" s="81"/>
      <c r="D36727" s="81"/>
      <c r="E36727" s="81"/>
      <c r="F36727" s="81"/>
    </row>
    <row r="36728" spans="1:6">
      <c r="A36728" s="81"/>
      <c r="B36728" s="81"/>
      <c r="C36728" s="81"/>
      <c r="D36728" s="81"/>
      <c r="E36728" s="81"/>
      <c r="F36728" s="81"/>
    </row>
    <row r="36729" spans="1:6">
      <c r="A36729" s="81"/>
      <c r="B36729" s="81"/>
      <c r="C36729" s="81"/>
      <c r="D36729" s="81"/>
      <c r="E36729" s="81"/>
      <c r="F36729" s="81"/>
    </row>
    <row r="36730" spans="1:6">
      <c r="A36730" s="81"/>
      <c r="B36730" s="81"/>
      <c r="C36730" s="81"/>
      <c r="D36730" s="81"/>
      <c r="E36730" s="81"/>
      <c r="F36730" s="81"/>
    </row>
    <row r="36731" spans="1:6">
      <c r="A36731" s="81"/>
      <c r="B36731" s="81"/>
      <c r="C36731" s="81"/>
      <c r="D36731" s="81"/>
      <c r="E36731" s="81"/>
      <c r="F36731" s="81"/>
    </row>
    <row r="36732" spans="1:6">
      <c r="A36732" s="81"/>
      <c r="B36732" s="81"/>
      <c r="C36732" s="81"/>
      <c r="D36732" s="81"/>
      <c r="E36732" s="81"/>
      <c r="F36732" s="81"/>
    </row>
    <row r="36733" spans="1:6">
      <c r="A36733" s="81"/>
      <c r="B36733" s="81"/>
      <c r="C36733" s="81"/>
      <c r="D36733" s="81"/>
      <c r="E36733" s="81"/>
      <c r="F36733" s="81"/>
    </row>
    <row r="36734" spans="1:6">
      <c r="A36734" s="81"/>
      <c r="B36734" s="81"/>
      <c r="C36734" s="81"/>
      <c r="D36734" s="81"/>
      <c r="E36734" s="81"/>
      <c r="F36734" s="81"/>
    </row>
    <row r="36735" spans="1:6">
      <c r="A36735" s="81"/>
      <c r="B36735" s="81"/>
      <c r="C36735" s="81"/>
      <c r="D36735" s="81"/>
      <c r="E36735" s="81"/>
      <c r="F36735" s="81"/>
    </row>
    <row r="36736" spans="1:6">
      <c r="A36736" s="81"/>
      <c r="B36736" s="81"/>
      <c r="C36736" s="81"/>
      <c r="D36736" s="81"/>
      <c r="E36736" s="81"/>
      <c r="F36736" s="81"/>
    </row>
    <row r="36737" spans="1:6">
      <c r="A36737" s="81"/>
      <c r="B36737" s="81"/>
      <c r="C36737" s="81"/>
      <c r="D36737" s="81"/>
      <c r="E36737" s="81"/>
      <c r="F36737" s="81"/>
    </row>
    <row r="36738" spans="1:6">
      <c r="A36738" s="81"/>
      <c r="B36738" s="81"/>
      <c r="C36738" s="81"/>
      <c r="D36738" s="81"/>
      <c r="E36738" s="81"/>
      <c r="F36738" s="81"/>
    </row>
    <row r="36739" spans="1:6">
      <c r="A36739" s="81"/>
      <c r="B36739" s="81"/>
      <c r="C36739" s="81"/>
      <c r="D36739" s="81"/>
      <c r="E36739" s="81"/>
      <c r="F36739" s="81"/>
    </row>
    <row r="36740" spans="1:6">
      <c r="A36740" s="81"/>
      <c r="B36740" s="81"/>
      <c r="C36740" s="81"/>
      <c r="D36740" s="81"/>
      <c r="E36740" s="81"/>
      <c r="F36740" s="81"/>
    </row>
    <row r="36741" spans="1:6">
      <c r="A36741" s="81"/>
      <c r="B36741" s="81"/>
      <c r="C36741" s="81"/>
      <c r="D36741" s="81"/>
      <c r="E36741" s="81"/>
      <c r="F36741" s="81"/>
    </row>
    <row r="36742" spans="1:6">
      <c r="A36742" s="81"/>
      <c r="B36742" s="81"/>
      <c r="C36742" s="81"/>
      <c r="D36742" s="81"/>
      <c r="E36742" s="81"/>
      <c r="F36742" s="81"/>
    </row>
    <row r="36743" spans="1:6">
      <c r="A36743" s="81"/>
      <c r="B36743" s="81"/>
      <c r="C36743" s="81"/>
      <c r="D36743" s="81"/>
      <c r="E36743" s="81"/>
      <c r="F36743" s="81"/>
    </row>
    <row r="36744" spans="1:6">
      <c r="A36744" s="81"/>
      <c r="B36744" s="81"/>
      <c r="C36744" s="81"/>
      <c r="D36744" s="81"/>
      <c r="E36744" s="81"/>
      <c r="F36744" s="81"/>
    </row>
    <row r="36745" spans="1:6">
      <c r="A36745" s="81"/>
      <c r="B36745" s="81"/>
      <c r="C36745" s="81"/>
      <c r="D36745" s="81"/>
      <c r="E36745" s="81"/>
      <c r="F36745" s="81"/>
    </row>
    <row r="36746" spans="1:6">
      <c r="A36746" s="81"/>
      <c r="B36746" s="81"/>
      <c r="C36746" s="81"/>
      <c r="D36746" s="81"/>
      <c r="E36746" s="81"/>
      <c r="F36746" s="81"/>
    </row>
    <row r="36747" spans="1:6">
      <c r="A36747" s="81"/>
      <c r="B36747" s="81"/>
      <c r="C36747" s="81"/>
      <c r="D36747" s="81"/>
      <c r="E36747" s="81"/>
      <c r="F36747" s="81"/>
    </row>
    <row r="36748" spans="1:6">
      <c r="A36748" s="81"/>
      <c r="B36748" s="81"/>
      <c r="C36748" s="81"/>
      <c r="D36748" s="81"/>
      <c r="E36748" s="81"/>
      <c r="F36748" s="81"/>
    </row>
    <row r="36749" spans="1:6">
      <c r="A36749" s="81"/>
      <c r="B36749" s="81"/>
      <c r="C36749" s="81"/>
      <c r="D36749" s="81"/>
      <c r="E36749" s="81"/>
      <c r="F36749" s="81"/>
    </row>
    <row r="36750" spans="1:6">
      <c r="A36750" s="81"/>
      <c r="B36750" s="81"/>
      <c r="C36750" s="81"/>
      <c r="D36750" s="81"/>
      <c r="E36750" s="81"/>
      <c r="F36750" s="81"/>
    </row>
    <row r="36751" spans="1:6">
      <c r="A36751" s="81"/>
      <c r="B36751" s="81"/>
      <c r="C36751" s="81"/>
      <c r="D36751" s="81"/>
      <c r="E36751" s="81"/>
      <c r="F36751" s="81"/>
    </row>
    <row r="36752" spans="1:6">
      <c r="A36752" s="81"/>
      <c r="B36752" s="81"/>
      <c r="C36752" s="81"/>
      <c r="D36752" s="81"/>
      <c r="E36752" s="81"/>
      <c r="F36752" s="81"/>
    </row>
    <row r="36753" spans="1:6">
      <c r="A36753" s="81"/>
      <c r="B36753" s="81"/>
      <c r="C36753" s="81"/>
      <c r="D36753" s="81"/>
      <c r="E36753" s="81"/>
      <c r="F36753" s="81"/>
    </row>
    <row r="36754" spans="1:6">
      <c r="A36754" s="81"/>
      <c r="B36754" s="81"/>
      <c r="C36754" s="81"/>
      <c r="D36754" s="81"/>
      <c r="E36754" s="81"/>
      <c r="F36754" s="81"/>
    </row>
    <row r="36755" spans="1:6">
      <c r="A36755" s="81"/>
      <c r="B36755" s="81"/>
      <c r="C36755" s="81"/>
      <c r="D36755" s="81"/>
      <c r="E36755" s="81"/>
      <c r="F36755" s="81"/>
    </row>
    <row r="36756" spans="1:6">
      <c r="A36756" s="81"/>
      <c r="B36756" s="81"/>
      <c r="C36756" s="81"/>
      <c r="D36756" s="81"/>
      <c r="E36756" s="81"/>
      <c r="F36756" s="81"/>
    </row>
    <row r="36757" spans="1:6">
      <c r="A36757" s="81"/>
      <c r="B36757" s="81"/>
      <c r="C36757" s="81"/>
      <c r="D36757" s="81"/>
      <c r="E36757" s="81"/>
      <c r="F36757" s="81"/>
    </row>
    <row r="36758" spans="1:6">
      <c r="A36758" s="81"/>
      <c r="B36758" s="81"/>
      <c r="C36758" s="81"/>
      <c r="D36758" s="81"/>
      <c r="E36758" s="81"/>
      <c r="F36758" s="81"/>
    </row>
    <row r="36759" spans="1:6">
      <c r="A36759" s="81"/>
      <c r="B36759" s="81"/>
      <c r="C36759" s="81"/>
      <c r="D36759" s="81"/>
      <c r="E36759" s="81"/>
      <c r="F36759" s="81"/>
    </row>
    <row r="36760" spans="1:6">
      <c r="A36760" s="81"/>
      <c r="B36760" s="81"/>
      <c r="C36760" s="81"/>
      <c r="D36760" s="81"/>
      <c r="E36760" s="81"/>
      <c r="F36760" s="81"/>
    </row>
    <row r="36761" spans="1:6">
      <c r="A36761" s="81"/>
      <c r="B36761" s="81"/>
      <c r="C36761" s="81"/>
      <c r="D36761" s="81"/>
      <c r="E36761" s="81"/>
      <c r="F36761" s="81"/>
    </row>
    <row r="36762" spans="1:6">
      <c r="A36762" s="81"/>
      <c r="B36762" s="81"/>
      <c r="C36762" s="81"/>
      <c r="D36762" s="81"/>
      <c r="E36762" s="81"/>
      <c r="F36762" s="81"/>
    </row>
    <row r="36763" spans="1:6">
      <c r="A36763" s="81"/>
      <c r="B36763" s="81"/>
      <c r="C36763" s="81"/>
      <c r="D36763" s="81"/>
      <c r="E36763" s="81"/>
      <c r="F36763" s="81"/>
    </row>
    <row r="36764" spans="1:6">
      <c r="A36764" s="81"/>
      <c r="B36764" s="81"/>
      <c r="C36764" s="81"/>
      <c r="D36764" s="81"/>
      <c r="E36764" s="81"/>
      <c r="F36764" s="81"/>
    </row>
    <row r="36765" spans="1:6">
      <c r="A36765" s="81"/>
      <c r="B36765" s="81"/>
      <c r="C36765" s="81"/>
      <c r="D36765" s="81"/>
      <c r="E36765" s="81"/>
      <c r="F36765" s="81"/>
    </row>
    <row r="36766" spans="1:6">
      <c r="A36766" s="81"/>
      <c r="B36766" s="81"/>
      <c r="C36766" s="81"/>
      <c r="D36766" s="81"/>
      <c r="E36766" s="81"/>
      <c r="F36766" s="81"/>
    </row>
    <row r="36767" spans="1:6">
      <c r="A36767" s="81"/>
      <c r="B36767" s="81"/>
      <c r="C36767" s="81"/>
      <c r="D36767" s="81"/>
      <c r="E36767" s="81"/>
      <c r="F36767" s="81"/>
    </row>
    <row r="36768" spans="1:6">
      <c r="A36768" s="81"/>
      <c r="B36768" s="81"/>
      <c r="C36768" s="81"/>
      <c r="D36768" s="81"/>
      <c r="E36768" s="81"/>
      <c r="F36768" s="81"/>
    </row>
    <row r="36769" spans="1:6">
      <c r="A36769" s="81"/>
      <c r="B36769" s="81"/>
      <c r="C36769" s="81"/>
      <c r="D36769" s="81"/>
      <c r="E36769" s="81"/>
      <c r="F36769" s="81"/>
    </row>
    <row r="36770" spans="1:6">
      <c r="A36770" s="81"/>
      <c r="B36770" s="81"/>
      <c r="C36770" s="81"/>
      <c r="D36770" s="81"/>
      <c r="E36770" s="81"/>
      <c r="F36770" s="81"/>
    </row>
    <row r="36771" spans="1:6">
      <c r="A36771" s="81"/>
      <c r="B36771" s="81"/>
      <c r="C36771" s="81"/>
      <c r="D36771" s="81"/>
      <c r="E36771" s="81"/>
      <c r="F36771" s="81"/>
    </row>
    <row r="36772" spans="1:6">
      <c r="A36772" s="81"/>
      <c r="B36772" s="81"/>
      <c r="C36772" s="81"/>
      <c r="D36772" s="81"/>
      <c r="E36772" s="81"/>
      <c r="F36772" s="81"/>
    </row>
    <row r="36773" spans="1:6">
      <c r="A36773" s="81"/>
      <c r="B36773" s="81"/>
      <c r="C36773" s="81"/>
      <c r="D36773" s="81"/>
      <c r="E36773" s="81"/>
      <c r="F36773" s="81"/>
    </row>
    <row r="36774" spans="1:6">
      <c r="A36774" s="81"/>
      <c r="B36774" s="81"/>
      <c r="C36774" s="81"/>
      <c r="D36774" s="81"/>
      <c r="E36774" s="81"/>
      <c r="F36774" s="81"/>
    </row>
    <row r="36775" spans="1:6">
      <c r="A36775" s="81"/>
      <c r="B36775" s="81"/>
      <c r="C36775" s="81"/>
      <c r="D36775" s="81"/>
      <c r="E36775" s="81"/>
      <c r="F36775" s="81"/>
    </row>
    <row r="36776" spans="1:6">
      <c r="A36776" s="81"/>
      <c r="B36776" s="81"/>
      <c r="C36776" s="81"/>
      <c r="D36776" s="81"/>
      <c r="E36776" s="81"/>
      <c r="F36776" s="81"/>
    </row>
    <row r="36777" spans="1:6">
      <c r="A36777" s="81"/>
      <c r="B36777" s="81"/>
      <c r="C36777" s="81"/>
      <c r="D36777" s="81"/>
      <c r="E36777" s="81"/>
      <c r="F36777" s="81"/>
    </row>
    <row r="36778" spans="1:6">
      <c r="A36778" s="81"/>
      <c r="B36778" s="81"/>
      <c r="C36778" s="81"/>
      <c r="D36778" s="81"/>
      <c r="E36778" s="81"/>
      <c r="F36778" s="81"/>
    </row>
    <row r="36779" spans="1:6">
      <c r="A36779" s="81"/>
      <c r="B36779" s="81"/>
      <c r="C36779" s="81"/>
      <c r="D36779" s="81"/>
      <c r="E36779" s="81"/>
      <c r="F36779" s="81"/>
    </row>
    <row r="36780" spans="1:6">
      <c r="A36780" s="81"/>
      <c r="B36780" s="81"/>
      <c r="C36780" s="81"/>
      <c r="D36780" s="81"/>
      <c r="E36780" s="81"/>
      <c r="F36780" s="81"/>
    </row>
    <row r="36781" spans="1:6">
      <c r="A36781" s="81"/>
      <c r="B36781" s="81"/>
      <c r="C36781" s="81"/>
      <c r="D36781" s="81"/>
      <c r="E36781" s="81"/>
      <c r="F36781" s="81"/>
    </row>
    <row r="36782" spans="1:6">
      <c r="A36782" s="81"/>
      <c r="B36782" s="81"/>
      <c r="C36782" s="81"/>
      <c r="D36782" s="81"/>
      <c r="E36782" s="81"/>
      <c r="F36782" s="81"/>
    </row>
    <row r="36783" spans="1:6">
      <c r="A36783" s="81"/>
      <c r="B36783" s="81"/>
      <c r="C36783" s="81"/>
      <c r="D36783" s="81"/>
      <c r="E36783" s="81"/>
      <c r="F36783" s="81"/>
    </row>
    <row r="36784" spans="1:6">
      <c r="A36784" s="81"/>
      <c r="B36784" s="81"/>
      <c r="C36784" s="81"/>
      <c r="D36784" s="81"/>
      <c r="E36784" s="81"/>
      <c r="F36784" s="81"/>
    </row>
    <row r="36785" spans="1:6">
      <c r="A36785" s="81"/>
      <c r="B36785" s="81"/>
      <c r="C36785" s="81"/>
      <c r="D36785" s="81"/>
      <c r="E36785" s="81"/>
      <c r="F36785" s="81"/>
    </row>
    <row r="36786" spans="1:6">
      <c r="A36786" s="81"/>
      <c r="B36786" s="81"/>
      <c r="C36786" s="81"/>
      <c r="D36786" s="81"/>
      <c r="E36786" s="81"/>
      <c r="F36786" s="81"/>
    </row>
    <row r="36787" spans="1:6">
      <c r="A36787" s="81"/>
      <c r="B36787" s="81"/>
      <c r="C36787" s="81"/>
      <c r="D36787" s="81"/>
      <c r="E36787" s="81"/>
      <c r="F36787" s="81"/>
    </row>
    <row r="36788" spans="1:6">
      <c r="A36788" s="81"/>
      <c r="B36788" s="81"/>
      <c r="C36788" s="81"/>
      <c r="D36788" s="81"/>
      <c r="E36788" s="81"/>
      <c r="F36788" s="81"/>
    </row>
    <row r="36789" spans="1:6">
      <c r="A36789" s="81"/>
      <c r="B36789" s="81"/>
      <c r="C36789" s="81"/>
      <c r="D36789" s="81"/>
      <c r="E36789" s="81"/>
      <c r="F36789" s="81"/>
    </row>
    <row r="36790" spans="1:6">
      <c r="A36790" s="81"/>
      <c r="B36790" s="81"/>
      <c r="C36790" s="81"/>
      <c r="D36790" s="81"/>
      <c r="E36790" s="81"/>
      <c r="F36790" s="81"/>
    </row>
    <row r="36791" spans="1:6">
      <c r="A36791" s="81"/>
      <c r="B36791" s="81"/>
      <c r="C36791" s="81"/>
      <c r="D36791" s="81"/>
      <c r="E36791" s="81"/>
      <c r="F36791" s="81"/>
    </row>
    <row r="36792" spans="1:6">
      <c r="A36792" s="81"/>
      <c r="B36792" s="81"/>
      <c r="C36792" s="81"/>
      <c r="D36792" s="81"/>
      <c r="E36792" s="81"/>
      <c r="F36792" s="81"/>
    </row>
    <row r="36793" spans="1:6">
      <c r="A36793" s="81"/>
      <c r="B36793" s="81"/>
      <c r="C36793" s="81"/>
      <c r="D36793" s="81"/>
      <c r="E36793" s="81"/>
      <c r="F36793" s="81"/>
    </row>
    <row r="36794" spans="1:6">
      <c r="A36794" s="81"/>
      <c r="B36794" s="81"/>
      <c r="C36794" s="81"/>
      <c r="D36794" s="81"/>
      <c r="E36794" s="81"/>
      <c r="F36794" s="81"/>
    </row>
    <row r="36795" spans="1:6">
      <c r="A36795" s="81"/>
      <c r="B36795" s="81"/>
      <c r="C36795" s="81"/>
      <c r="D36795" s="81"/>
      <c r="E36795" s="81"/>
      <c r="F36795" s="81"/>
    </row>
    <row r="36796" spans="1:6">
      <c r="A36796" s="81"/>
      <c r="B36796" s="81"/>
      <c r="C36796" s="81"/>
      <c r="D36796" s="81"/>
      <c r="E36796" s="81"/>
      <c r="F36796" s="81"/>
    </row>
    <row r="36797" spans="1:6">
      <c r="A36797" s="81"/>
      <c r="B36797" s="81"/>
      <c r="C36797" s="81"/>
      <c r="D36797" s="81"/>
      <c r="E36797" s="81"/>
      <c r="F36797" s="81"/>
    </row>
    <row r="36798" spans="1:6">
      <c r="A36798" s="81"/>
      <c r="B36798" s="81"/>
      <c r="C36798" s="81"/>
      <c r="D36798" s="81"/>
      <c r="E36798" s="81"/>
      <c r="F36798" s="81"/>
    </row>
    <row r="36799" spans="1:6">
      <c r="A36799" s="81"/>
      <c r="B36799" s="81"/>
      <c r="C36799" s="81"/>
      <c r="D36799" s="81"/>
      <c r="E36799" s="81"/>
      <c r="F36799" s="81"/>
    </row>
    <row r="36800" spans="1:6">
      <c r="A36800" s="81"/>
      <c r="B36800" s="81"/>
      <c r="C36800" s="81"/>
      <c r="D36800" s="81"/>
      <c r="E36800" s="81"/>
      <c r="F36800" s="81"/>
    </row>
    <row r="36801" spans="1:6">
      <c r="A36801" s="81"/>
      <c r="B36801" s="81"/>
      <c r="C36801" s="81"/>
      <c r="D36801" s="81"/>
      <c r="E36801" s="81"/>
      <c r="F36801" s="81"/>
    </row>
    <row r="36802" spans="1:6">
      <c r="A36802" s="81"/>
      <c r="B36802" s="81"/>
      <c r="C36802" s="81"/>
      <c r="D36802" s="81"/>
      <c r="E36802" s="81"/>
      <c r="F36802" s="81"/>
    </row>
    <row r="36803" spans="1:6">
      <c r="A36803" s="81"/>
      <c r="B36803" s="81"/>
      <c r="C36803" s="81"/>
      <c r="D36803" s="81"/>
      <c r="E36803" s="81"/>
      <c r="F36803" s="81"/>
    </row>
    <row r="36804" spans="1:6">
      <c r="A36804" s="81"/>
      <c r="B36804" s="81"/>
      <c r="C36804" s="81"/>
      <c r="D36804" s="81"/>
      <c r="E36804" s="81"/>
      <c r="F36804" s="81"/>
    </row>
    <row r="36805" spans="1:6">
      <c r="A36805" s="81"/>
      <c r="B36805" s="81"/>
      <c r="C36805" s="81"/>
      <c r="D36805" s="81"/>
      <c r="E36805" s="81"/>
      <c r="F36805" s="81"/>
    </row>
    <row r="36806" spans="1:6">
      <c r="A36806" s="81"/>
      <c r="B36806" s="81"/>
      <c r="C36806" s="81"/>
      <c r="D36806" s="81"/>
      <c r="E36806" s="81"/>
      <c r="F36806" s="81"/>
    </row>
    <row r="36807" spans="1:6">
      <c r="A36807" s="81"/>
      <c r="B36807" s="81"/>
      <c r="C36807" s="81"/>
      <c r="D36807" s="81"/>
      <c r="E36807" s="81"/>
      <c r="F36807" s="81"/>
    </row>
    <row r="36808" spans="1:6">
      <c r="A36808" s="81"/>
      <c r="B36808" s="81"/>
      <c r="C36808" s="81"/>
      <c r="D36808" s="81"/>
      <c r="E36808" s="81"/>
      <c r="F36808" s="81"/>
    </row>
    <row r="36809" spans="1:6">
      <c r="A36809" s="81"/>
      <c r="B36809" s="81"/>
      <c r="C36809" s="81"/>
      <c r="D36809" s="81"/>
      <c r="E36809" s="81"/>
      <c r="F36809" s="81"/>
    </row>
    <row r="36810" spans="1:6">
      <c r="A36810" s="81"/>
      <c r="B36810" s="81"/>
      <c r="C36810" s="81"/>
      <c r="D36810" s="81"/>
      <c r="E36810" s="81"/>
      <c r="F36810" s="81"/>
    </row>
    <row r="36811" spans="1:6">
      <c r="A36811" s="81"/>
      <c r="B36811" s="81"/>
      <c r="C36811" s="81"/>
      <c r="D36811" s="81"/>
      <c r="E36811" s="81"/>
      <c r="F36811" s="81"/>
    </row>
    <row r="36812" spans="1:6">
      <c r="A36812" s="81"/>
      <c r="B36812" s="81"/>
      <c r="C36812" s="81"/>
      <c r="D36812" s="81"/>
      <c r="E36812" s="81"/>
      <c r="F36812" s="81"/>
    </row>
    <row r="36813" spans="1:6">
      <c r="A36813" s="81"/>
      <c r="B36813" s="81"/>
      <c r="C36813" s="81"/>
      <c r="D36813" s="81"/>
      <c r="E36813" s="81"/>
      <c r="F36813" s="81"/>
    </row>
    <row r="36814" spans="1:6">
      <c r="A36814" s="81"/>
      <c r="B36814" s="81"/>
      <c r="C36814" s="81"/>
      <c r="D36814" s="81"/>
      <c r="E36814" s="81"/>
      <c r="F36814" s="81"/>
    </row>
    <row r="36815" spans="1:6">
      <c r="A36815" s="81"/>
      <c r="B36815" s="81"/>
      <c r="C36815" s="81"/>
      <c r="D36815" s="81"/>
      <c r="E36815" s="81"/>
      <c r="F36815" s="81"/>
    </row>
    <row r="36816" spans="1:6">
      <c r="A36816" s="81"/>
      <c r="B36816" s="81"/>
      <c r="C36816" s="81"/>
      <c r="D36816" s="81"/>
      <c r="E36816" s="81"/>
      <c r="F36816" s="81"/>
    </row>
    <row r="36817" spans="1:6">
      <c r="A36817" s="81"/>
      <c r="B36817" s="81"/>
      <c r="C36817" s="81"/>
      <c r="D36817" s="81"/>
      <c r="E36817" s="81"/>
      <c r="F36817" s="81"/>
    </row>
    <row r="36818" spans="1:6">
      <c r="A36818" s="81"/>
      <c r="B36818" s="81"/>
      <c r="C36818" s="81"/>
      <c r="D36818" s="81"/>
      <c r="E36818" s="81"/>
      <c r="F36818" s="81"/>
    </row>
    <row r="36819" spans="1:6">
      <c r="A36819" s="81"/>
      <c r="B36819" s="81"/>
      <c r="C36819" s="81"/>
      <c r="D36819" s="81"/>
      <c r="E36819" s="81"/>
      <c r="F36819" s="81"/>
    </row>
    <row r="36820" spans="1:6">
      <c r="A36820" s="81"/>
      <c r="B36820" s="81"/>
      <c r="C36820" s="81"/>
      <c r="D36820" s="81"/>
      <c r="E36820" s="81"/>
      <c r="F36820" s="81"/>
    </row>
    <row r="36821" spans="1:6">
      <c r="A36821" s="81"/>
      <c r="B36821" s="81"/>
      <c r="C36821" s="81"/>
      <c r="D36821" s="81"/>
      <c r="E36821" s="81"/>
      <c r="F36821" s="81"/>
    </row>
    <row r="36822" spans="1:6">
      <c r="A36822" s="81"/>
      <c r="B36822" s="81"/>
      <c r="C36822" s="81"/>
      <c r="D36822" s="81"/>
      <c r="E36822" s="81"/>
      <c r="F36822" s="81"/>
    </row>
    <row r="36823" spans="1:6">
      <c r="A36823" s="81"/>
      <c r="B36823" s="81"/>
      <c r="C36823" s="81"/>
      <c r="D36823" s="81"/>
      <c r="E36823" s="81"/>
      <c r="F36823" s="81"/>
    </row>
    <row r="36824" spans="1:6">
      <c r="A36824" s="81"/>
      <c r="B36824" s="81"/>
      <c r="C36824" s="81"/>
      <c r="D36824" s="81"/>
      <c r="E36824" s="81"/>
      <c r="F36824" s="81"/>
    </row>
    <row r="36825" spans="1:6">
      <c r="A36825" s="81"/>
      <c r="B36825" s="81"/>
      <c r="C36825" s="81"/>
      <c r="D36825" s="81"/>
      <c r="E36825" s="81"/>
      <c r="F36825" s="81"/>
    </row>
    <row r="36826" spans="1:6">
      <c r="A36826" s="81"/>
      <c r="B36826" s="81"/>
      <c r="C36826" s="81"/>
      <c r="D36826" s="81"/>
      <c r="E36826" s="81"/>
      <c r="F36826" s="81"/>
    </row>
    <row r="36827" spans="1:6">
      <c r="A36827" s="81"/>
      <c r="B36827" s="81"/>
      <c r="C36827" s="81"/>
      <c r="D36827" s="81"/>
      <c r="E36827" s="81"/>
      <c r="F36827" s="81"/>
    </row>
    <row r="36828" spans="1:6">
      <c r="A36828" s="81"/>
      <c r="B36828" s="81"/>
      <c r="C36828" s="81"/>
      <c r="D36828" s="81"/>
      <c r="E36828" s="81"/>
      <c r="F36828" s="81"/>
    </row>
    <row r="36829" spans="1:6">
      <c r="A36829" s="81"/>
      <c r="B36829" s="81"/>
      <c r="C36829" s="81"/>
      <c r="D36829" s="81"/>
      <c r="E36829" s="81"/>
      <c r="F36829" s="81"/>
    </row>
    <row r="36830" spans="1:6">
      <c r="A36830" s="81"/>
      <c r="B36830" s="81"/>
      <c r="C36830" s="81"/>
      <c r="D36830" s="81"/>
      <c r="E36830" s="81"/>
      <c r="F36830" s="81"/>
    </row>
    <row r="36831" spans="1:6">
      <c r="A36831" s="81"/>
      <c r="B36831" s="81"/>
      <c r="C36831" s="81"/>
      <c r="D36831" s="81"/>
      <c r="E36831" s="81"/>
      <c r="F36831" s="81"/>
    </row>
    <row r="36832" spans="1:6">
      <c r="A36832" s="81"/>
      <c r="B36832" s="81"/>
      <c r="C36832" s="81"/>
      <c r="D36832" s="81"/>
      <c r="E36832" s="81"/>
      <c r="F36832" s="81"/>
    </row>
    <row r="36833" spans="1:6">
      <c r="A36833" s="81"/>
      <c r="B36833" s="81"/>
      <c r="C36833" s="81"/>
      <c r="D36833" s="81"/>
      <c r="E36833" s="81"/>
      <c r="F36833" s="81"/>
    </row>
    <row r="36834" spans="1:6">
      <c r="A36834" s="81"/>
      <c r="B36834" s="81"/>
      <c r="C36834" s="81"/>
      <c r="D36834" s="81"/>
      <c r="E36834" s="81"/>
      <c r="F36834" s="81"/>
    </row>
    <row r="36835" spans="1:6">
      <c r="A36835" s="81"/>
      <c r="B36835" s="81"/>
      <c r="C36835" s="81"/>
      <c r="D36835" s="81"/>
      <c r="E36835" s="81"/>
      <c r="F36835" s="81"/>
    </row>
    <row r="36836" spans="1:6">
      <c r="A36836" s="81"/>
      <c r="B36836" s="81"/>
      <c r="C36836" s="81"/>
      <c r="D36836" s="81"/>
      <c r="E36836" s="81"/>
      <c r="F36836" s="81"/>
    </row>
    <row r="36837" spans="1:6">
      <c r="A36837" s="81"/>
      <c r="B36837" s="81"/>
      <c r="C36837" s="81"/>
      <c r="D36837" s="81"/>
      <c r="E36837" s="81"/>
      <c r="F36837" s="81"/>
    </row>
    <row r="36838" spans="1:6">
      <c r="A36838" s="81"/>
      <c r="B36838" s="81"/>
      <c r="C36838" s="81"/>
      <c r="D36838" s="81"/>
      <c r="E36838" s="81"/>
      <c r="F36838" s="81"/>
    </row>
    <row r="36839" spans="1:6">
      <c r="A36839" s="81"/>
      <c r="B36839" s="81"/>
      <c r="C36839" s="81"/>
      <c r="D36839" s="81"/>
      <c r="E36839" s="81"/>
      <c r="F36839" s="81"/>
    </row>
    <row r="36840" spans="1:6">
      <c r="A36840" s="81"/>
      <c r="B36840" s="81"/>
      <c r="C36840" s="81"/>
      <c r="D36840" s="81"/>
      <c r="E36840" s="81"/>
      <c r="F36840" s="81"/>
    </row>
    <row r="36841" spans="1:6">
      <c r="A36841" s="81"/>
      <c r="B36841" s="81"/>
      <c r="C36841" s="81"/>
      <c r="D36841" s="81"/>
      <c r="E36841" s="81"/>
      <c r="F36841" s="81"/>
    </row>
    <row r="36842" spans="1:6">
      <c r="A36842" s="81"/>
      <c r="B36842" s="81"/>
      <c r="C36842" s="81"/>
      <c r="D36842" s="81"/>
      <c r="E36842" s="81"/>
      <c r="F36842" s="81"/>
    </row>
    <row r="36843" spans="1:6">
      <c r="A36843" s="81"/>
      <c r="B36843" s="81"/>
      <c r="C36843" s="81"/>
      <c r="D36843" s="81"/>
      <c r="E36843" s="81"/>
      <c r="F36843" s="81"/>
    </row>
    <row r="36844" spans="1:6">
      <c r="A36844" s="81"/>
      <c r="B36844" s="81"/>
      <c r="C36844" s="81"/>
      <c r="D36844" s="81"/>
      <c r="E36844" s="81"/>
      <c r="F36844" s="81"/>
    </row>
    <row r="36845" spans="1:6">
      <c r="A36845" s="81"/>
      <c r="B36845" s="81"/>
      <c r="C36845" s="81"/>
      <c r="D36845" s="81"/>
      <c r="E36845" s="81"/>
      <c r="F36845" s="81"/>
    </row>
    <row r="36846" spans="1:6">
      <c r="A36846" s="81"/>
      <c r="B36846" s="81"/>
      <c r="C36846" s="81"/>
      <c r="D36846" s="81"/>
      <c r="E36846" s="81"/>
      <c r="F36846" s="81"/>
    </row>
    <row r="36847" spans="1:6">
      <c r="A36847" s="81"/>
      <c r="B36847" s="81"/>
      <c r="C36847" s="81"/>
      <c r="D36847" s="81"/>
      <c r="E36847" s="81"/>
      <c r="F36847" s="81"/>
    </row>
    <row r="36848" spans="1:6">
      <c r="A36848" s="81"/>
      <c r="B36848" s="81"/>
      <c r="C36848" s="81"/>
      <c r="D36848" s="81"/>
      <c r="E36848" s="81"/>
      <c r="F36848" s="81"/>
    </row>
    <row r="36849" spans="1:6">
      <c r="A36849" s="81"/>
      <c r="B36849" s="81"/>
      <c r="C36849" s="81"/>
      <c r="D36849" s="81"/>
      <c r="E36849" s="81"/>
      <c r="F36849" s="81"/>
    </row>
    <row r="36850" spans="1:6">
      <c r="A36850" s="81"/>
      <c r="B36850" s="81"/>
      <c r="C36850" s="81"/>
      <c r="D36850" s="81"/>
      <c r="E36850" s="81"/>
      <c r="F36850" s="81"/>
    </row>
    <row r="36851" spans="1:6">
      <c r="A36851" s="81"/>
      <c r="B36851" s="81"/>
      <c r="C36851" s="81"/>
      <c r="D36851" s="81"/>
      <c r="E36851" s="81"/>
      <c r="F36851" s="81"/>
    </row>
    <row r="36852" spans="1:6">
      <c r="A36852" s="81"/>
      <c r="B36852" s="81"/>
      <c r="C36852" s="81"/>
      <c r="D36852" s="81"/>
      <c r="E36852" s="81"/>
      <c r="F36852" s="81"/>
    </row>
    <row r="36853" spans="1:6">
      <c r="A36853" s="81"/>
      <c r="B36853" s="81"/>
      <c r="C36853" s="81"/>
      <c r="D36853" s="81"/>
      <c r="E36853" s="81"/>
      <c r="F36853" s="81"/>
    </row>
    <row r="36854" spans="1:6">
      <c r="A36854" s="81"/>
      <c r="B36854" s="81"/>
      <c r="C36854" s="81"/>
      <c r="D36854" s="81"/>
      <c r="E36854" s="81"/>
      <c r="F36854" s="81"/>
    </row>
    <row r="36855" spans="1:6">
      <c r="A36855" s="81"/>
      <c r="B36855" s="81"/>
      <c r="C36855" s="81"/>
      <c r="D36855" s="81"/>
      <c r="E36855" s="81"/>
      <c r="F36855" s="81"/>
    </row>
    <row r="36856" spans="1:6">
      <c r="A36856" s="81"/>
      <c r="B36856" s="81"/>
      <c r="C36856" s="81"/>
      <c r="D36856" s="81"/>
      <c r="E36856" s="81"/>
      <c r="F36856" s="81"/>
    </row>
    <row r="36857" spans="1:6">
      <c r="A36857" s="81"/>
      <c r="B36857" s="81"/>
      <c r="C36857" s="81"/>
      <c r="D36857" s="81"/>
      <c r="E36857" s="81"/>
      <c r="F36857" s="81"/>
    </row>
    <row r="36858" spans="1:6">
      <c r="A36858" s="81"/>
      <c r="B36858" s="81"/>
      <c r="C36858" s="81"/>
      <c r="D36858" s="81"/>
      <c r="E36858" s="81"/>
      <c r="F36858" s="81"/>
    </row>
    <row r="36859" spans="1:6">
      <c r="A36859" s="81"/>
      <c r="B36859" s="81"/>
      <c r="C36859" s="81"/>
      <c r="D36859" s="81"/>
      <c r="E36859" s="81"/>
      <c r="F36859" s="81"/>
    </row>
    <row r="36860" spans="1:6">
      <c r="A36860" s="81"/>
      <c r="B36860" s="81"/>
      <c r="C36860" s="81"/>
      <c r="D36860" s="81"/>
      <c r="E36860" s="81"/>
      <c r="F36860" s="81"/>
    </row>
    <row r="36861" spans="1:6">
      <c r="A36861" s="81"/>
      <c r="B36861" s="81"/>
      <c r="C36861" s="81"/>
      <c r="D36861" s="81"/>
      <c r="E36861" s="81"/>
      <c r="F36861" s="81"/>
    </row>
    <row r="36862" spans="1:6">
      <c r="A36862" s="81"/>
      <c r="B36862" s="81"/>
      <c r="C36862" s="81"/>
      <c r="D36862" s="81"/>
      <c r="E36862" s="81"/>
      <c r="F36862" s="81"/>
    </row>
    <row r="36863" spans="1:6">
      <c r="A36863" s="81"/>
      <c r="B36863" s="81"/>
      <c r="C36863" s="81"/>
      <c r="D36863" s="81"/>
      <c r="E36863" s="81"/>
      <c r="F36863" s="81"/>
    </row>
    <row r="36864" spans="1:6">
      <c r="A36864" s="81"/>
      <c r="B36864" s="81"/>
      <c r="C36864" s="81"/>
      <c r="D36864" s="81"/>
      <c r="E36864" s="81"/>
      <c r="F36864" s="81"/>
    </row>
    <row r="36865" spans="1:6">
      <c r="A36865" s="81"/>
      <c r="B36865" s="81"/>
      <c r="C36865" s="81"/>
      <c r="D36865" s="81"/>
      <c r="E36865" s="81"/>
      <c r="F36865" s="81"/>
    </row>
    <row r="36866" spans="1:6">
      <c r="A36866" s="81"/>
      <c r="B36866" s="81"/>
      <c r="C36866" s="81"/>
      <c r="D36866" s="81"/>
      <c r="E36866" s="81"/>
      <c r="F36866" s="81"/>
    </row>
    <row r="36867" spans="1:6">
      <c r="A36867" s="81"/>
      <c r="B36867" s="81"/>
      <c r="C36867" s="81"/>
      <c r="D36867" s="81"/>
      <c r="E36867" s="81"/>
      <c r="F36867" s="81"/>
    </row>
    <row r="36868" spans="1:6">
      <c r="A36868" s="81"/>
      <c r="B36868" s="81"/>
      <c r="C36868" s="81"/>
      <c r="D36868" s="81"/>
      <c r="E36868" s="81"/>
      <c r="F36868" s="81"/>
    </row>
    <row r="36869" spans="1:6">
      <c r="A36869" s="81"/>
      <c r="B36869" s="81"/>
      <c r="C36869" s="81"/>
      <c r="D36869" s="81"/>
      <c r="E36869" s="81"/>
      <c r="F36869" s="81"/>
    </row>
    <row r="36870" spans="1:6">
      <c r="A36870" s="81"/>
      <c r="B36870" s="81"/>
      <c r="C36870" s="81"/>
      <c r="D36870" s="81"/>
      <c r="E36870" s="81"/>
      <c r="F36870" s="81"/>
    </row>
    <row r="36871" spans="1:6">
      <c r="A36871" s="81"/>
      <c r="B36871" s="81"/>
      <c r="C36871" s="81"/>
      <c r="D36871" s="81"/>
      <c r="E36871" s="81"/>
      <c r="F36871" s="81"/>
    </row>
    <row r="36872" spans="1:6">
      <c r="A36872" s="81"/>
      <c r="B36872" s="81"/>
      <c r="C36872" s="81"/>
      <c r="D36872" s="81"/>
      <c r="E36872" s="81"/>
      <c r="F36872" s="81"/>
    </row>
    <row r="36873" spans="1:6">
      <c r="A36873" s="81"/>
      <c r="B36873" s="81"/>
      <c r="C36873" s="81"/>
      <c r="D36873" s="81"/>
      <c r="E36873" s="81"/>
      <c r="F36873" s="81"/>
    </row>
    <row r="36874" spans="1:6">
      <c r="A36874" s="81"/>
      <c r="B36874" s="81"/>
      <c r="C36874" s="81"/>
      <c r="D36874" s="81"/>
      <c r="E36874" s="81"/>
      <c r="F36874" s="81"/>
    </row>
    <row r="36875" spans="1:6">
      <c r="A36875" s="81"/>
      <c r="B36875" s="81"/>
      <c r="C36875" s="81"/>
      <c r="D36875" s="81"/>
      <c r="E36875" s="81"/>
      <c r="F36875" s="81"/>
    </row>
    <row r="36876" spans="1:6">
      <c r="A36876" s="81"/>
      <c r="B36876" s="81"/>
      <c r="C36876" s="81"/>
      <c r="D36876" s="81"/>
      <c r="E36876" s="81"/>
      <c r="F36876" s="81"/>
    </row>
    <row r="36877" spans="1:6">
      <c r="A36877" s="81"/>
      <c r="B36877" s="81"/>
      <c r="C36877" s="81"/>
      <c r="D36877" s="81"/>
      <c r="E36877" s="81"/>
      <c r="F36877" s="81"/>
    </row>
    <row r="36878" spans="1:6">
      <c r="A36878" s="81"/>
      <c r="B36878" s="81"/>
      <c r="C36878" s="81"/>
      <c r="D36878" s="81"/>
      <c r="E36878" s="81"/>
      <c r="F36878" s="81"/>
    </row>
    <row r="36879" spans="1:6">
      <c r="A36879" s="81"/>
      <c r="B36879" s="81"/>
      <c r="C36879" s="81"/>
      <c r="D36879" s="81"/>
      <c r="E36879" s="81"/>
      <c r="F36879" s="81"/>
    </row>
    <row r="36880" spans="1:6">
      <c r="A36880" s="81"/>
      <c r="B36880" s="81"/>
      <c r="C36880" s="81"/>
      <c r="D36880" s="81"/>
      <c r="E36880" s="81"/>
      <c r="F36880" s="81"/>
    </row>
    <row r="36881" spans="1:6">
      <c r="A36881" s="81"/>
      <c r="B36881" s="81"/>
      <c r="C36881" s="81"/>
      <c r="D36881" s="81"/>
      <c r="E36881" s="81"/>
      <c r="F36881" s="81"/>
    </row>
    <row r="36882" spans="1:6">
      <c r="A36882" s="81"/>
      <c r="B36882" s="81"/>
      <c r="C36882" s="81"/>
      <c r="D36882" s="81"/>
      <c r="E36882" s="81"/>
      <c r="F36882" s="81"/>
    </row>
    <row r="36883" spans="1:6">
      <c r="A36883" s="81"/>
      <c r="B36883" s="81"/>
      <c r="C36883" s="81"/>
      <c r="D36883" s="81"/>
      <c r="E36883" s="81"/>
      <c r="F36883" s="81"/>
    </row>
    <row r="36884" spans="1:6">
      <c r="A36884" s="81"/>
      <c r="B36884" s="81"/>
      <c r="C36884" s="81"/>
      <c r="D36884" s="81"/>
      <c r="E36884" s="81"/>
      <c r="F36884" s="81"/>
    </row>
    <row r="36885" spans="1:6">
      <c r="A36885" s="81"/>
      <c r="B36885" s="81"/>
      <c r="C36885" s="81"/>
      <c r="D36885" s="81"/>
      <c r="E36885" s="81"/>
      <c r="F36885" s="81"/>
    </row>
    <row r="36886" spans="1:6">
      <c r="A36886" s="81"/>
      <c r="B36886" s="81"/>
      <c r="C36886" s="81"/>
      <c r="D36886" s="81"/>
      <c r="E36886" s="81"/>
      <c r="F36886" s="81"/>
    </row>
    <row r="36887" spans="1:6">
      <c r="A36887" s="81"/>
      <c r="B36887" s="81"/>
      <c r="C36887" s="81"/>
      <c r="D36887" s="81"/>
      <c r="E36887" s="81"/>
      <c r="F36887" s="81"/>
    </row>
    <row r="36888" spans="1:6">
      <c r="A36888" s="81"/>
      <c r="B36888" s="81"/>
      <c r="C36888" s="81"/>
      <c r="D36888" s="81"/>
      <c r="E36888" s="81"/>
      <c r="F36888" s="81"/>
    </row>
    <row r="36889" spans="1:6">
      <c r="A36889" s="81"/>
      <c r="B36889" s="81"/>
      <c r="C36889" s="81"/>
      <c r="D36889" s="81"/>
      <c r="E36889" s="81"/>
      <c r="F36889" s="81"/>
    </row>
    <row r="36890" spans="1:6">
      <c r="A36890" s="81"/>
      <c r="B36890" s="81"/>
      <c r="C36890" s="81"/>
      <c r="D36890" s="81"/>
      <c r="E36890" s="81"/>
      <c r="F36890" s="81"/>
    </row>
    <row r="36891" spans="1:6">
      <c r="A36891" s="81"/>
      <c r="B36891" s="81"/>
      <c r="C36891" s="81"/>
      <c r="D36891" s="81"/>
      <c r="E36891" s="81"/>
      <c r="F36891" s="81"/>
    </row>
    <row r="36892" spans="1:6">
      <c r="A36892" s="81"/>
      <c r="B36892" s="81"/>
      <c r="C36892" s="81"/>
      <c r="D36892" s="81"/>
      <c r="E36892" s="81"/>
      <c r="F36892" s="81"/>
    </row>
    <row r="36893" spans="1:6">
      <c r="A36893" s="81"/>
      <c r="B36893" s="81"/>
      <c r="C36893" s="81"/>
      <c r="D36893" s="81"/>
      <c r="E36893" s="81"/>
      <c r="F36893" s="81"/>
    </row>
    <row r="36894" spans="1:6">
      <c r="A36894" s="81"/>
      <c r="B36894" s="81"/>
      <c r="C36894" s="81"/>
      <c r="D36894" s="81"/>
      <c r="E36894" s="81"/>
      <c r="F36894" s="81"/>
    </row>
    <row r="36895" spans="1:6">
      <c r="A36895" s="81"/>
      <c r="B36895" s="81"/>
      <c r="C36895" s="81"/>
      <c r="D36895" s="81"/>
      <c r="E36895" s="81"/>
      <c r="F36895" s="81"/>
    </row>
    <row r="36896" spans="1:6">
      <c r="A36896" s="81"/>
      <c r="B36896" s="81"/>
      <c r="C36896" s="81"/>
      <c r="D36896" s="81"/>
      <c r="E36896" s="81"/>
      <c r="F36896" s="81"/>
    </row>
    <row r="36897" spans="1:6">
      <c r="A36897" s="81"/>
      <c r="B36897" s="81"/>
      <c r="C36897" s="81"/>
      <c r="D36897" s="81"/>
      <c r="E36897" s="81"/>
      <c r="F36897" s="81"/>
    </row>
    <row r="36898" spans="1:6">
      <c r="A36898" s="81"/>
      <c r="B36898" s="81"/>
      <c r="C36898" s="81"/>
      <c r="D36898" s="81"/>
      <c r="E36898" s="81"/>
      <c r="F36898" s="81"/>
    </row>
    <row r="36899" spans="1:6">
      <c r="A36899" s="81"/>
      <c r="B36899" s="81"/>
      <c r="C36899" s="81"/>
      <c r="D36899" s="81"/>
      <c r="E36899" s="81"/>
      <c r="F36899" s="81"/>
    </row>
    <row r="36900" spans="1:6">
      <c r="A36900" s="81"/>
      <c r="B36900" s="81"/>
      <c r="C36900" s="81"/>
      <c r="D36900" s="81"/>
      <c r="E36900" s="81"/>
      <c r="F36900" s="81"/>
    </row>
    <row r="36901" spans="1:6">
      <c r="A36901" s="81"/>
      <c r="B36901" s="81"/>
      <c r="C36901" s="81"/>
      <c r="D36901" s="81"/>
      <c r="E36901" s="81"/>
      <c r="F36901" s="81"/>
    </row>
    <row r="36902" spans="1:6">
      <c r="A36902" s="81"/>
      <c r="B36902" s="81"/>
      <c r="C36902" s="81"/>
      <c r="D36902" s="81"/>
      <c r="E36902" s="81"/>
      <c r="F36902" s="81"/>
    </row>
    <row r="36903" spans="1:6">
      <c r="A36903" s="81"/>
      <c r="B36903" s="81"/>
      <c r="C36903" s="81"/>
      <c r="D36903" s="81"/>
      <c r="E36903" s="81"/>
      <c r="F36903" s="81"/>
    </row>
    <row r="36904" spans="1:6">
      <c r="A36904" s="81"/>
      <c r="B36904" s="81"/>
      <c r="C36904" s="81"/>
      <c r="D36904" s="81"/>
      <c r="E36904" s="81"/>
      <c r="F36904" s="81"/>
    </row>
    <row r="36905" spans="1:6">
      <c r="A36905" s="81"/>
      <c r="B36905" s="81"/>
      <c r="C36905" s="81"/>
      <c r="D36905" s="81"/>
      <c r="E36905" s="81"/>
      <c r="F36905" s="81"/>
    </row>
    <row r="36906" spans="1:6">
      <c r="A36906" s="81"/>
      <c r="B36906" s="81"/>
      <c r="C36906" s="81"/>
      <c r="D36906" s="81"/>
      <c r="E36906" s="81"/>
      <c r="F36906" s="81"/>
    </row>
    <row r="36907" spans="1:6">
      <c r="A36907" s="81"/>
      <c r="B36907" s="81"/>
      <c r="C36907" s="81"/>
      <c r="D36907" s="81"/>
      <c r="E36907" s="81"/>
      <c r="F36907" s="81"/>
    </row>
    <row r="36908" spans="1:6">
      <c r="A36908" s="81"/>
      <c r="B36908" s="81"/>
      <c r="C36908" s="81"/>
      <c r="D36908" s="81"/>
      <c r="E36908" s="81"/>
      <c r="F36908" s="81"/>
    </row>
    <row r="36909" spans="1:6">
      <c r="A36909" s="81"/>
      <c r="B36909" s="81"/>
      <c r="C36909" s="81"/>
      <c r="D36909" s="81"/>
      <c r="E36909" s="81"/>
      <c r="F36909" s="81"/>
    </row>
    <row r="36910" spans="1:6">
      <c r="A36910" s="81"/>
      <c r="B36910" s="81"/>
      <c r="C36910" s="81"/>
      <c r="D36910" s="81"/>
      <c r="E36910" s="81"/>
      <c r="F36910" s="81"/>
    </row>
    <row r="36911" spans="1:6">
      <c r="A36911" s="81"/>
      <c r="B36911" s="81"/>
      <c r="C36911" s="81"/>
      <c r="D36911" s="81"/>
      <c r="E36911" s="81"/>
      <c r="F36911" s="81"/>
    </row>
    <row r="36912" spans="1:6">
      <c r="A36912" s="81"/>
      <c r="B36912" s="81"/>
      <c r="C36912" s="81"/>
      <c r="D36912" s="81"/>
      <c r="E36912" s="81"/>
      <c r="F36912" s="81"/>
    </row>
    <row r="36913" spans="1:6">
      <c r="A36913" s="81"/>
      <c r="B36913" s="81"/>
      <c r="C36913" s="81"/>
      <c r="D36913" s="81"/>
      <c r="E36913" s="81"/>
      <c r="F36913" s="81"/>
    </row>
    <row r="36914" spans="1:6">
      <c r="A36914" s="81"/>
      <c r="B36914" s="81"/>
      <c r="C36914" s="81"/>
      <c r="D36914" s="81"/>
      <c r="E36914" s="81"/>
      <c r="F36914" s="81"/>
    </row>
    <row r="36915" spans="1:6">
      <c r="A36915" s="81"/>
      <c r="B36915" s="81"/>
      <c r="C36915" s="81"/>
      <c r="D36915" s="81"/>
      <c r="E36915" s="81"/>
      <c r="F36915" s="81"/>
    </row>
    <row r="36916" spans="1:6">
      <c r="A36916" s="81"/>
      <c r="B36916" s="81"/>
      <c r="C36916" s="81"/>
      <c r="D36916" s="81"/>
      <c r="E36916" s="81"/>
      <c r="F36916" s="81"/>
    </row>
    <row r="36917" spans="1:6">
      <c r="A36917" s="81"/>
      <c r="B36917" s="81"/>
      <c r="C36917" s="81"/>
      <c r="D36917" s="81"/>
      <c r="E36917" s="81"/>
      <c r="F36917" s="81"/>
    </row>
    <row r="36918" spans="1:6">
      <c r="A36918" s="81"/>
      <c r="B36918" s="81"/>
      <c r="C36918" s="81"/>
      <c r="D36918" s="81"/>
      <c r="E36918" s="81"/>
      <c r="F36918" s="81"/>
    </row>
    <row r="36919" spans="1:6">
      <c r="A36919" s="81"/>
      <c r="B36919" s="81"/>
      <c r="C36919" s="81"/>
      <c r="D36919" s="81"/>
      <c r="E36919" s="81"/>
      <c r="F36919" s="81"/>
    </row>
    <row r="36920" spans="1:6">
      <c r="A36920" s="81"/>
      <c r="B36920" s="81"/>
      <c r="C36920" s="81"/>
      <c r="D36920" s="81"/>
      <c r="E36920" s="81"/>
      <c r="F36920" s="81"/>
    </row>
    <row r="36921" spans="1:6">
      <c r="A36921" s="81"/>
      <c r="B36921" s="81"/>
      <c r="C36921" s="81"/>
      <c r="D36921" s="81"/>
      <c r="E36921" s="81"/>
      <c r="F36921" s="81"/>
    </row>
    <row r="36922" spans="1:6">
      <c r="A36922" s="81"/>
      <c r="B36922" s="81"/>
      <c r="C36922" s="81"/>
      <c r="D36922" s="81"/>
      <c r="E36922" s="81"/>
      <c r="F36922" s="81"/>
    </row>
    <row r="36923" spans="1:6">
      <c r="A36923" s="81"/>
      <c r="B36923" s="81"/>
      <c r="C36923" s="81"/>
      <c r="D36923" s="81"/>
      <c r="E36923" s="81"/>
      <c r="F36923" s="81"/>
    </row>
    <row r="36924" spans="1:6">
      <c r="A36924" s="81"/>
      <c r="B36924" s="81"/>
      <c r="C36924" s="81"/>
      <c r="D36924" s="81"/>
      <c r="E36924" s="81"/>
      <c r="F36924" s="81"/>
    </row>
    <row r="36925" spans="1:6">
      <c r="A36925" s="81"/>
      <c r="B36925" s="81"/>
      <c r="C36925" s="81"/>
      <c r="D36925" s="81"/>
      <c r="E36925" s="81"/>
      <c r="F36925" s="81"/>
    </row>
    <row r="36926" spans="1:6">
      <c r="A36926" s="81"/>
      <c r="B36926" s="81"/>
      <c r="C36926" s="81"/>
      <c r="D36926" s="81"/>
      <c r="E36926" s="81"/>
      <c r="F36926" s="81"/>
    </row>
    <row r="36927" spans="1:6">
      <c r="A36927" s="81"/>
      <c r="B36927" s="81"/>
      <c r="C36927" s="81"/>
      <c r="D36927" s="81"/>
      <c r="E36927" s="81"/>
      <c r="F36927" s="81"/>
    </row>
    <row r="36928" spans="1:6">
      <c r="A36928" s="81"/>
      <c r="B36928" s="81"/>
      <c r="C36928" s="81"/>
      <c r="D36928" s="81"/>
      <c r="E36928" s="81"/>
      <c r="F36928" s="81"/>
    </row>
    <row r="36929" spans="1:6">
      <c r="A36929" s="81"/>
      <c r="B36929" s="81"/>
      <c r="C36929" s="81"/>
      <c r="D36929" s="81"/>
      <c r="E36929" s="81"/>
      <c r="F36929" s="81"/>
    </row>
    <row r="36930" spans="1:6">
      <c r="A36930" s="81"/>
      <c r="B36930" s="81"/>
      <c r="C36930" s="81"/>
      <c r="D36930" s="81"/>
      <c r="E36930" s="81"/>
      <c r="F36930" s="81"/>
    </row>
    <row r="36931" spans="1:6">
      <c r="A36931" s="81"/>
      <c r="B36931" s="81"/>
      <c r="C36931" s="81"/>
      <c r="D36931" s="81"/>
      <c r="E36931" s="81"/>
      <c r="F36931" s="81"/>
    </row>
    <row r="36932" spans="1:6">
      <c r="A36932" s="81"/>
      <c r="B36932" s="81"/>
      <c r="C36932" s="81"/>
      <c r="D36932" s="81"/>
      <c r="E36932" s="81"/>
      <c r="F36932" s="81"/>
    </row>
    <row r="36933" spans="1:6">
      <c r="A36933" s="81"/>
      <c r="B36933" s="81"/>
      <c r="C36933" s="81"/>
      <c r="D36933" s="81"/>
      <c r="E36933" s="81"/>
      <c r="F36933" s="81"/>
    </row>
    <row r="36934" spans="1:6">
      <c r="A36934" s="81"/>
      <c r="B36934" s="81"/>
      <c r="C36934" s="81"/>
      <c r="D36934" s="81"/>
      <c r="E36934" s="81"/>
      <c r="F36934" s="81"/>
    </row>
    <row r="36935" spans="1:6">
      <c r="A36935" s="81"/>
      <c r="B36935" s="81"/>
      <c r="C36935" s="81"/>
      <c r="D36935" s="81"/>
      <c r="E36935" s="81"/>
      <c r="F36935" s="81"/>
    </row>
    <row r="36936" spans="1:6">
      <c r="A36936" s="81"/>
      <c r="B36936" s="81"/>
      <c r="C36936" s="81"/>
      <c r="D36936" s="81"/>
      <c r="E36936" s="81"/>
      <c r="F36936" s="81"/>
    </row>
    <row r="36937" spans="1:6">
      <c r="A36937" s="81"/>
      <c r="B36937" s="81"/>
      <c r="C36937" s="81"/>
      <c r="D36937" s="81"/>
      <c r="E36937" s="81"/>
      <c r="F36937" s="81"/>
    </row>
    <row r="36938" spans="1:6">
      <c r="A36938" s="81"/>
      <c r="B36938" s="81"/>
      <c r="C36938" s="81"/>
      <c r="D36938" s="81"/>
      <c r="E36938" s="81"/>
      <c r="F36938" s="81"/>
    </row>
    <row r="36939" spans="1:6">
      <c r="A36939" s="81"/>
      <c r="B36939" s="81"/>
      <c r="C36939" s="81"/>
      <c r="D36939" s="81"/>
      <c r="E36939" s="81"/>
      <c r="F36939" s="81"/>
    </row>
    <row r="36940" spans="1:6">
      <c r="A36940" s="81"/>
      <c r="B36940" s="81"/>
      <c r="C36940" s="81"/>
      <c r="D36940" s="81"/>
      <c r="E36940" s="81"/>
      <c r="F36940" s="81"/>
    </row>
    <row r="36941" spans="1:6">
      <c r="A36941" s="81"/>
      <c r="B36941" s="81"/>
      <c r="C36941" s="81"/>
      <c r="D36941" s="81"/>
      <c r="E36941" s="81"/>
      <c r="F36941" s="81"/>
    </row>
    <row r="36942" spans="1:6">
      <c r="A36942" s="81"/>
      <c r="B36942" s="81"/>
      <c r="C36942" s="81"/>
      <c r="D36942" s="81"/>
      <c r="E36942" s="81"/>
      <c r="F36942" s="81"/>
    </row>
    <row r="36943" spans="1:6">
      <c r="A36943" s="81"/>
      <c r="B36943" s="81"/>
      <c r="C36943" s="81"/>
      <c r="D36943" s="81"/>
      <c r="E36943" s="81"/>
      <c r="F36943" s="81"/>
    </row>
    <row r="36944" spans="1:6">
      <c r="A36944" s="81"/>
      <c r="B36944" s="81"/>
      <c r="C36944" s="81"/>
      <c r="D36944" s="81"/>
      <c r="E36944" s="81"/>
      <c r="F36944" s="81"/>
    </row>
    <row r="36945" spans="1:6">
      <c r="A36945" s="81"/>
      <c r="B36945" s="81"/>
      <c r="C36945" s="81"/>
      <c r="D36945" s="81"/>
      <c r="E36945" s="81"/>
      <c r="F36945" s="81"/>
    </row>
    <row r="36946" spans="1:6">
      <c r="A36946" s="81"/>
      <c r="B36946" s="81"/>
      <c r="C36946" s="81"/>
      <c r="D36946" s="81"/>
      <c r="E36946" s="81"/>
      <c r="F36946" s="81"/>
    </row>
    <row r="36947" spans="1:6">
      <c r="A36947" s="81"/>
      <c r="B36947" s="81"/>
      <c r="C36947" s="81"/>
      <c r="D36947" s="81"/>
      <c r="E36947" s="81"/>
      <c r="F36947" s="81"/>
    </row>
    <row r="36948" spans="1:6">
      <c r="A36948" s="81"/>
      <c r="B36948" s="81"/>
      <c r="C36948" s="81"/>
      <c r="D36948" s="81"/>
      <c r="E36948" s="81"/>
      <c r="F36948" s="81"/>
    </row>
    <row r="36949" spans="1:6">
      <c r="A36949" s="81"/>
      <c r="B36949" s="81"/>
      <c r="C36949" s="81"/>
      <c r="D36949" s="81"/>
      <c r="E36949" s="81"/>
      <c r="F36949" s="81"/>
    </row>
    <row r="36950" spans="1:6">
      <c r="A36950" s="81"/>
      <c r="B36950" s="81"/>
      <c r="C36950" s="81"/>
      <c r="D36950" s="81"/>
      <c r="E36950" s="81"/>
      <c r="F36950" s="81"/>
    </row>
    <row r="36951" spans="1:6">
      <c r="A36951" s="81"/>
      <c r="B36951" s="81"/>
      <c r="C36951" s="81"/>
      <c r="D36951" s="81"/>
      <c r="E36951" s="81"/>
      <c r="F36951" s="81"/>
    </row>
    <row r="36952" spans="1:6">
      <c r="A36952" s="81"/>
      <c r="B36952" s="81"/>
      <c r="C36952" s="81"/>
      <c r="D36952" s="81"/>
      <c r="E36952" s="81"/>
      <c r="F36952" s="81"/>
    </row>
    <row r="36953" spans="1:6">
      <c r="A36953" s="81"/>
      <c r="B36953" s="81"/>
      <c r="C36953" s="81"/>
      <c r="D36953" s="81"/>
      <c r="E36953" s="81"/>
      <c r="F36953" s="81"/>
    </row>
    <row r="36954" spans="1:6">
      <c r="A36954" s="81"/>
      <c r="B36954" s="81"/>
      <c r="C36954" s="81"/>
      <c r="D36954" s="81"/>
      <c r="E36954" s="81"/>
      <c r="F36954" s="81"/>
    </row>
    <row r="36955" spans="1:6">
      <c r="A36955" s="81"/>
      <c r="B36955" s="81"/>
      <c r="C36955" s="81"/>
      <c r="D36955" s="81"/>
      <c r="E36955" s="81"/>
      <c r="F36955" s="81"/>
    </row>
    <row r="36956" spans="1:6">
      <c r="A36956" s="81"/>
      <c r="B36956" s="81"/>
      <c r="C36956" s="81"/>
      <c r="D36956" s="81"/>
      <c r="E36956" s="81"/>
      <c r="F36956" s="81"/>
    </row>
    <row r="36957" spans="1:6">
      <c r="A36957" s="81"/>
      <c r="B36957" s="81"/>
      <c r="C36957" s="81"/>
      <c r="D36957" s="81"/>
      <c r="E36957" s="81"/>
      <c r="F36957" s="81"/>
    </row>
    <row r="36958" spans="1:6">
      <c r="A36958" s="81"/>
      <c r="B36958" s="81"/>
      <c r="C36958" s="81"/>
      <c r="D36958" s="81"/>
      <c r="E36958" s="81"/>
      <c r="F36958" s="81"/>
    </row>
    <row r="36959" spans="1:6">
      <c r="A36959" s="81"/>
      <c r="B36959" s="81"/>
      <c r="C36959" s="81"/>
      <c r="D36959" s="81"/>
      <c r="E36959" s="81"/>
      <c r="F36959" s="81"/>
    </row>
    <row r="36960" spans="1:6">
      <c r="A36960" s="81"/>
      <c r="B36960" s="81"/>
      <c r="C36960" s="81"/>
      <c r="D36960" s="81"/>
      <c r="E36960" s="81"/>
      <c r="F36960" s="81"/>
    </row>
    <row r="36961" spans="1:6">
      <c r="A36961" s="81"/>
      <c r="B36961" s="81"/>
      <c r="C36961" s="81"/>
      <c r="D36961" s="81"/>
      <c r="E36961" s="81"/>
      <c r="F36961" s="81"/>
    </row>
    <row r="36962" spans="1:6">
      <c r="A36962" s="81"/>
      <c r="B36962" s="81"/>
      <c r="C36962" s="81"/>
      <c r="D36962" s="81"/>
      <c r="E36962" s="81"/>
      <c r="F36962" s="81"/>
    </row>
    <row r="36963" spans="1:6">
      <c r="A36963" s="81"/>
      <c r="B36963" s="81"/>
      <c r="C36963" s="81"/>
      <c r="D36963" s="81"/>
      <c r="E36963" s="81"/>
      <c r="F36963" s="81"/>
    </row>
    <row r="36964" spans="1:6">
      <c r="A36964" s="81"/>
      <c r="B36964" s="81"/>
      <c r="C36964" s="81"/>
      <c r="D36964" s="81"/>
      <c r="E36964" s="81"/>
      <c r="F36964" s="81"/>
    </row>
    <row r="36965" spans="1:6">
      <c r="A36965" s="81"/>
      <c r="B36965" s="81"/>
      <c r="C36965" s="81"/>
      <c r="D36965" s="81"/>
      <c r="E36965" s="81"/>
      <c r="F36965" s="81"/>
    </row>
    <row r="36966" spans="1:6">
      <c r="A36966" s="81"/>
      <c r="B36966" s="81"/>
      <c r="C36966" s="81"/>
      <c r="D36966" s="81"/>
      <c r="E36966" s="81"/>
      <c r="F36966" s="81"/>
    </row>
    <row r="36967" spans="1:6">
      <c r="A36967" s="81"/>
      <c r="B36967" s="81"/>
      <c r="C36967" s="81"/>
      <c r="D36967" s="81"/>
      <c r="E36967" s="81"/>
      <c r="F36967" s="81"/>
    </row>
    <row r="36968" spans="1:6">
      <c r="A36968" s="81"/>
      <c r="B36968" s="81"/>
      <c r="C36968" s="81"/>
      <c r="D36968" s="81"/>
      <c r="E36968" s="81"/>
      <c r="F36968" s="81"/>
    </row>
    <row r="36969" spans="1:6">
      <c r="A36969" s="81"/>
      <c r="B36969" s="81"/>
      <c r="C36969" s="81"/>
      <c r="D36969" s="81"/>
      <c r="E36969" s="81"/>
      <c r="F36969" s="81"/>
    </row>
    <row r="36970" spans="1:6">
      <c r="A36970" s="81"/>
      <c r="B36970" s="81"/>
      <c r="C36970" s="81"/>
      <c r="D36970" s="81"/>
      <c r="E36970" s="81"/>
      <c r="F36970" s="81"/>
    </row>
    <row r="36971" spans="1:6">
      <c r="A36971" s="81"/>
      <c r="B36971" s="81"/>
      <c r="C36971" s="81"/>
      <c r="D36971" s="81"/>
      <c r="E36971" s="81"/>
      <c r="F36971" s="81"/>
    </row>
    <row r="36972" spans="1:6">
      <c r="A36972" s="81"/>
      <c r="B36972" s="81"/>
      <c r="C36972" s="81"/>
      <c r="D36972" s="81"/>
      <c r="E36972" s="81"/>
      <c r="F36972" s="81"/>
    </row>
    <row r="36973" spans="1:6">
      <c r="A36973" s="81"/>
      <c r="B36973" s="81"/>
      <c r="C36973" s="81"/>
      <c r="D36973" s="81"/>
      <c r="E36973" s="81"/>
      <c r="F36973" s="81"/>
    </row>
    <row r="36974" spans="1:6">
      <c r="A36974" s="81"/>
      <c r="B36974" s="81"/>
      <c r="C36974" s="81"/>
      <c r="D36974" s="81"/>
      <c r="E36974" s="81"/>
      <c r="F36974" s="81"/>
    </row>
    <row r="36975" spans="1:6">
      <c r="A36975" s="81"/>
      <c r="B36975" s="81"/>
      <c r="C36975" s="81"/>
      <c r="D36975" s="81"/>
      <c r="E36975" s="81"/>
      <c r="F36975" s="81"/>
    </row>
    <row r="36976" spans="1:6">
      <c r="A36976" s="81"/>
      <c r="B36976" s="81"/>
      <c r="C36976" s="81"/>
      <c r="D36976" s="81"/>
      <c r="E36976" s="81"/>
      <c r="F36976" s="81"/>
    </row>
    <row r="36977" spans="1:6">
      <c r="A36977" s="81"/>
      <c r="B36977" s="81"/>
      <c r="C36977" s="81"/>
      <c r="D36977" s="81"/>
      <c r="E36977" s="81"/>
      <c r="F36977" s="81"/>
    </row>
    <row r="36978" spans="1:6">
      <c r="A36978" s="81"/>
      <c r="B36978" s="81"/>
      <c r="C36978" s="81"/>
      <c r="D36978" s="81"/>
      <c r="E36978" s="81"/>
      <c r="F36978" s="81"/>
    </row>
    <row r="36979" spans="1:6">
      <c r="A36979" s="81"/>
      <c r="B36979" s="81"/>
      <c r="C36979" s="81"/>
      <c r="D36979" s="81"/>
      <c r="E36979" s="81"/>
      <c r="F36979" s="81"/>
    </row>
    <row r="36980" spans="1:6">
      <c r="A36980" s="81"/>
      <c r="B36980" s="81"/>
      <c r="C36980" s="81"/>
      <c r="D36980" s="81"/>
      <c r="E36980" s="81"/>
      <c r="F36980" s="81"/>
    </row>
    <row r="36981" spans="1:6">
      <c r="A36981" s="81"/>
      <c r="B36981" s="81"/>
      <c r="C36981" s="81"/>
      <c r="D36981" s="81"/>
      <c r="E36981" s="81"/>
      <c r="F36981" s="81"/>
    </row>
    <row r="36982" spans="1:6">
      <c r="A36982" s="81"/>
      <c r="B36982" s="81"/>
      <c r="C36982" s="81"/>
      <c r="D36982" s="81"/>
      <c r="E36982" s="81"/>
      <c r="F36982" s="81"/>
    </row>
    <row r="36983" spans="1:6">
      <c r="A36983" s="81"/>
      <c r="B36983" s="81"/>
      <c r="C36983" s="81"/>
      <c r="D36983" s="81"/>
      <c r="E36983" s="81"/>
      <c r="F36983" s="81"/>
    </row>
    <row r="36984" spans="1:6">
      <c r="A36984" s="81"/>
      <c r="B36984" s="81"/>
      <c r="C36984" s="81"/>
      <c r="D36984" s="81"/>
      <c r="E36984" s="81"/>
      <c r="F36984" s="81"/>
    </row>
    <row r="36985" spans="1:6">
      <c r="A36985" s="81"/>
      <c r="B36985" s="81"/>
      <c r="C36985" s="81"/>
      <c r="D36985" s="81"/>
      <c r="E36985" s="81"/>
      <c r="F36985" s="81"/>
    </row>
    <row r="36986" spans="1:6">
      <c r="A36986" s="81"/>
      <c r="B36986" s="81"/>
      <c r="C36986" s="81"/>
      <c r="D36986" s="81"/>
      <c r="E36986" s="81"/>
      <c r="F36986" s="81"/>
    </row>
    <row r="36987" spans="1:6">
      <c r="A36987" s="81"/>
      <c r="B36987" s="81"/>
      <c r="C36987" s="81"/>
      <c r="D36987" s="81"/>
      <c r="E36987" s="81"/>
      <c r="F36987" s="81"/>
    </row>
    <row r="36988" spans="1:6">
      <c r="A36988" s="81"/>
      <c r="B36988" s="81"/>
      <c r="C36988" s="81"/>
      <c r="D36988" s="81"/>
      <c r="E36988" s="81"/>
      <c r="F36988" s="81"/>
    </row>
    <row r="36989" spans="1:6">
      <c r="A36989" s="81"/>
      <c r="B36989" s="81"/>
      <c r="C36989" s="81"/>
      <c r="D36989" s="81"/>
      <c r="E36989" s="81"/>
      <c r="F36989" s="81"/>
    </row>
    <row r="36990" spans="1:6">
      <c r="A36990" s="81"/>
      <c r="B36990" s="81"/>
      <c r="C36990" s="81"/>
      <c r="D36990" s="81"/>
      <c r="E36990" s="81"/>
      <c r="F36990" s="81"/>
    </row>
    <row r="36991" spans="1:6">
      <c r="A36991" s="81"/>
      <c r="B36991" s="81"/>
      <c r="C36991" s="81"/>
      <c r="D36991" s="81"/>
      <c r="E36991" s="81"/>
      <c r="F36991" s="81"/>
    </row>
    <row r="36992" spans="1:6">
      <c r="A36992" s="81"/>
      <c r="B36992" s="81"/>
      <c r="C36992" s="81"/>
      <c r="D36992" s="81"/>
      <c r="E36992" s="81"/>
      <c r="F36992" s="81"/>
    </row>
    <row r="36993" spans="1:6">
      <c r="A36993" s="81"/>
      <c r="B36993" s="81"/>
      <c r="C36993" s="81"/>
      <c r="D36993" s="81"/>
      <c r="E36993" s="81"/>
      <c r="F36993" s="81"/>
    </row>
    <row r="36994" spans="1:6">
      <c r="A36994" s="81"/>
      <c r="B36994" s="81"/>
      <c r="C36994" s="81"/>
      <c r="D36994" s="81"/>
      <c r="E36994" s="81"/>
      <c r="F36994" s="81"/>
    </row>
    <row r="36995" spans="1:6">
      <c r="A36995" s="81"/>
      <c r="B36995" s="81"/>
      <c r="C36995" s="81"/>
      <c r="D36995" s="81"/>
      <c r="E36995" s="81"/>
      <c r="F36995" s="81"/>
    </row>
    <row r="36996" spans="1:6">
      <c r="A36996" s="81"/>
      <c r="B36996" s="81"/>
      <c r="C36996" s="81"/>
      <c r="D36996" s="81"/>
      <c r="E36996" s="81"/>
      <c r="F36996" s="81"/>
    </row>
    <row r="36997" spans="1:6">
      <c r="A36997" s="81"/>
      <c r="B36997" s="81"/>
      <c r="C36997" s="81"/>
      <c r="D36997" s="81"/>
      <c r="E36997" s="81"/>
      <c r="F36997" s="81"/>
    </row>
    <row r="36998" spans="1:6">
      <c r="A36998" s="81"/>
      <c r="B36998" s="81"/>
      <c r="C36998" s="81"/>
      <c r="D36998" s="81"/>
      <c r="E36998" s="81"/>
      <c r="F36998" s="81"/>
    </row>
    <row r="36999" spans="1:6">
      <c r="A36999" s="81"/>
      <c r="B36999" s="81"/>
      <c r="C36999" s="81"/>
      <c r="D36999" s="81"/>
      <c r="E36999" s="81"/>
      <c r="F36999" s="81"/>
    </row>
    <row r="37000" spans="1:6">
      <c r="A37000" s="81"/>
      <c r="B37000" s="81"/>
      <c r="C37000" s="81"/>
      <c r="D37000" s="81"/>
      <c r="E37000" s="81"/>
      <c r="F37000" s="81"/>
    </row>
    <row r="37001" spans="1:6">
      <c r="A37001" s="81"/>
      <c r="B37001" s="81"/>
      <c r="C37001" s="81"/>
      <c r="D37001" s="81"/>
      <c r="E37001" s="81"/>
      <c r="F37001" s="81"/>
    </row>
    <row r="37002" spans="1:6">
      <c r="A37002" s="81"/>
      <c r="B37002" s="81"/>
      <c r="C37002" s="81"/>
      <c r="D37002" s="81"/>
      <c r="E37002" s="81"/>
      <c r="F37002" s="81"/>
    </row>
    <row r="37003" spans="1:6">
      <c r="A37003" s="81"/>
      <c r="B37003" s="81"/>
      <c r="C37003" s="81"/>
      <c r="D37003" s="81"/>
      <c r="E37003" s="81"/>
      <c r="F37003" s="81"/>
    </row>
    <row r="37004" spans="1:6">
      <c r="A37004" s="81"/>
      <c r="B37004" s="81"/>
      <c r="C37004" s="81"/>
      <c r="D37004" s="81"/>
      <c r="E37004" s="81"/>
      <c r="F37004" s="81"/>
    </row>
    <row r="37005" spans="1:6">
      <c r="A37005" s="81"/>
      <c r="B37005" s="81"/>
      <c r="C37005" s="81"/>
      <c r="D37005" s="81"/>
      <c r="E37005" s="81"/>
      <c r="F37005" s="81"/>
    </row>
    <row r="37006" spans="1:6">
      <c r="A37006" s="81"/>
      <c r="B37006" s="81"/>
      <c r="C37006" s="81"/>
      <c r="D37006" s="81"/>
      <c r="E37006" s="81"/>
      <c r="F37006" s="81"/>
    </row>
    <row r="37007" spans="1:6">
      <c r="A37007" s="81"/>
      <c r="B37007" s="81"/>
      <c r="C37007" s="81"/>
      <c r="D37007" s="81"/>
      <c r="E37007" s="81"/>
      <c r="F37007" s="81"/>
    </row>
    <row r="37008" spans="1:6">
      <c r="A37008" s="81"/>
      <c r="B37008" s="81"/>
      <c r="C37008" s="81"/>
      <c r="D37008" s="81"/>
      <c r="E37008" s="81"/>
      <c r="F37008" s="81"/>
    </row>
    <row r="37009" spans="1:6">
      <c r="A37009" s="81"/>
      <c r="B37009" s="81"/>
      <c r="C37009" s="81"/>
      <c r="D37009" s="81"/>
      <c r="E37009" s="81"/>
      <c r="F37009" s="81"/>
    </row>
    <row r="37010" spans="1:6">
      <c r="A37010" s="81"/>
      <c r="B37010" s="81"/>
      <c r="C37010" s="81"/>
      <c r="D37010" s="81"/>
      <c r="E37010" s="81"/>
      <c r="F37010" s="81"/>
    </row>
    <row r="37011" spans="1:6">
      <c r="A37011" s="81"/>
      <c r="B37011" s="81"/>
      <c r="C37011" s="81"/>
      <c r="D37011" s="81"/>
      <c r="E37011" s="81"/>
      <c r="F37011" s="81"/>
    </row>
    <row r="37012" spans="1:6">
      <c r="A37012" s="81"/>
      <c r="B37012" s="81"/>
      <c r="C37012" s="81"/>
      <c r="D37012" s="81"/>
      <c r="E37012" s="81"/>
      <c r="F37012" s="81"/>
    </row>
    <row r="37013" spans="1:6">
      <c r="A37013" s="81"/>
      <c r="B37013" s="81"/>
      <c r="C37013" s="81"/>
      <c r="D37013" s="81"/>
      <c r="E37013" s="81"/>
      <c r="F37013" s="81"/>
    </row>
    <row r="37014" spans="1:6">
      <c r="A37014" s="81"/>
      <c r="B37014" s="81"/>
      <c r="C37014" s="81"/>
      <c r="D37014" s="81"/>
      <c r="E37014" s="81"/>
      <c r="F37014" s="81"/>
    </row>
    <row r="37015" spans="1:6">
      <c r="A37015" s="81"/>
      <c r="B37015" s="81"/>
      <c r="C37015" s="81"/>
      <c r="D37015" s="81"/>
      <c r="E37015" s="81"/>
      <c r="F37015" s="81"/>
    </row>
    <row r="37016" spans="1:6">
      <c r="A37016" s="81"/>
      <c r="B37016" s="81"/>
      <c r="C37016" s="81"/>
      <c r="D37016" s="81"/>
      <c r="E37016" s="81"/>
      <c r="F37016" s="81"/>
    </row>
    <row r="37017" spans="1:6">
      <c r="A37017" s="81"/>
      <c r="B37017" s="81"/>
      <c r="C37017" s="81"/>
      <c r="D37017" s="81"/>
      <c r="E37017" s="81"/>
      <c r="F37017" s="81"/>
    </row>
    <row r="37018" spans="1:6">
      <c r="A37018" s="81"/>
      <c r="B37018" s="81"/>
      <c r="C37018" s="81"/>
      <c r="D37018" s="81"/>
      <c r="E37018" s="81"/>
      <c r="F37018" s="81"/>
    </row>
    <row r="37019" spans="1:6">
      <c r="A37019" s="81"/>
      <c r="B37019" s="81"/>
      <c r="C37019" s="81"/>
      <c r="D37019" s="81"/>
      <c r="E37019" s="81"/>
      <c r="F37019" s="81"/>
    </row>
    <row r="37020" spans="1:6">
      <c r="A37020" s="81"/>
      <c r="B37020" s="81"/>
      <c r="C37020" s="81"/>
      <c r="D37020" s="81"/>
      <c r="E37020" s="81"/>
      <c r="F37020" s="81"/>
    </row>
    <row r="37021" spans="1:6">
      <c r="A37021" s="81"/>
      <c r="B37021" s="81"/>
      <c r="C37021" s="81"/>
      <c r="D37021" s="81"/>
      <c r="E37021" s="81"/>
      <c r="F37021" s="81"/>
    </row>
    <row r="37022" spans="1:6">
      <c r="A37022" s="81"/>
      <c r="B37022" s="81"/>
      <c r="C37022" s="81"/>
      <c r="D37022" s="81"/>
      <c r="E37022" s="81"/>
      <c r="F37022" s="81"/>
    </row>
    <row r="37023" spans="1:6">
      <c r="A37023" s="81"/>
      <c r="B37023" s="81"/>
      <c r="C37023" s="81"/>
      <c r="D37023" s="81"/>
      <c r="E37023" s="81"/>
      <c r="F37023" s="81"/>
    </row>
    <row r="37024" spans="1:6">
      <c r="A37024" s="81"/>
      <c r="B37024" s="81"/>
      <c r="C37024" s="81"/>
      <c r="D37024" s="81"/>
      <c r="E37024" s="81"/>
      <c r="F37024" s="81"/>
    </row>
    <row r="37025" spans="1:6">
      <c r="A37025" s="81"/>
      <c r="B37025" s="81"/>
      <c r="C37025" s="81"/>
      <c r="D37025" s="81"/>
      <c r="E37025" s="81"/>
      <c r="F37025" s="81"/>
    </row>
    <row r="37026" spans="1:6">
      <c r="A37026" s="81"/>
      <c r="B37026" s="81"/>
      <c r="C37026" s="81"/>
      <c r="D37026" s="81"/>
      <c r="E37026" s="81"/>
      <c r="F37026" s="81"/>
    </row>
    <row r="37027" spans="1:6">
      <c r="A37027" s="81"/>
      <c r="B37027" s="81"/>
      <c r="C37027" s="81"/>
      <c r="D37027" s="81"/>
      <c r="E37027" s="81"/>
      <c r="F37027" s="81"/>
    </row>
    <row r="37028" spans="1:6">
      <c r="A37028" s="81"/>
      <c r="B37028" s="81"/>
      <c r="C37028" s="81"/>
      <c r="D37028" s="81"/>
      <c r="E37028" s="81"/>
      <c r="F37028" s="81"/>
    </row>
    <row r="37029" spans="1:6">
      <c r="A37029" s="81"/>
      <c r="B37029" s="81"/>
      <c r="C37029" s="81"/>
      <c r="D37029" s="81"/>
      <c r="E37029" s="81"/>
      <c r="F37029" s="81"/>
    </row>
    <row r="37030" spans="1:6">
      <c r="A37030" s="81"/>
      <c r="B37030" s="81"/>
      <c r="C37030" s="81"/>
      <c r="D37030" s="81"/>
      <c r="E37030" s="81"/>
      <c r="F37030" s="81"/>
    </row>
    <row r="37031" spans="1:6">
      <c r="A37031" s="81"/>
      <c r="B37031" s="81"/>
      <c r="C37031" s="81"/>
      <c r="D37031" s="81"/>
      <c r="E37031" s="81"/>
      <c r="F37031" s="81"/>
    </row>
    <row r="37032" spans="1:6">
      <c r="A37032" s="81"/>
      <c r="B37032" s="81"/>
      <c r="C37032" s="81"/>
      <c r="D37032" s="81"/>
      <c r="E37032" s="81"/>
      <c r="F37032" s="81"/>
    </row>
    <row r="37033" spans="1:6">
      <c r="A37033" s="81"/>
      <c r="B37033" s="81"/>
      <c r="C37033" s="81"/>
      <c r="D37033" s="81"/>
      <c r="E37033" s="81"/>
      <c r="F37033" s="81"/>
    </row>
    <row r="37034" spans="1:6">
      <c r="A37034" s="81"/>
      <c r="B37034" s="81"/>
      <c r="C37034" s="81"/>
      <c r="D37034" s="81"/>
      <c r="E37034" s="81"/>
      <c r="F37034" s="81"/>
    </row>
    <row r="37035" spans="1:6">
      <c r="A37035" s="81"/>
      <c r="B37035" s="81"/>
      <c r="C37035" s="81"/>
      <c r="D37035" s="81"/>
      <c r="E37035" s="81"/>
      <c r="F37035" s="81"/>
    </row>
    <row r="37036" spans="1:6">
      <c r="A37036" s="81"/>
      <c r="B37036" s="81"/>
      <c r="C37036" s="81"/>
      <c r="D37036" s="81"/>
      <c r="E37036" s="81"/>
      <c r="F37036" s="81"/>
    </row>
    <row r="37037" spans="1:6">
      <c r="A37037" s="81"/>
      <c r="B37037" s="81"/>
      <c r="C37037" s="81"/>
      <c r="D37037" s="81"/>
      <c r="E37037" s="81"/>
      <c r="F37037" s="81"/>
    </row>
    <row r="37038" spans="1:6">
      <c r="A37038" s="81"/>
      <c r="B37038" s="81"/>
      <c r="C37038" s="81"/>
      <c r="D37038" s="81"/>
      <c r="E37038" s="81"/>
      <c r="F37038" s="81"/>
    </row>
    <row r="37039" spans="1:6">
      <c r="A37039" s="81"/>
      <c r="B37039" s="81"/>
      <c r="C37039" s="81"/>
      <c r="D37039" s="81"/>
      <c r="E37039" s="81"/>
      <c r="F37039" s="81"/>
    </row>
    <row r="37040" spans="1:6">
      <c r="A37040" s="81"/>
      <c r="B37040" s="81"/>
      <c r="C37040" s="81"/>
      <c r="D37040" s="81"/>
      <c r="E37040" s="81"/>
      <c r="F37040" s="81"/>
    </row>
    <row r="37041" spans="1:6">
      <c r="A37041" s="81"/>
      <c r="B37041" s="81"/>
      <c r="C37041" s="81"/>
      <c r="D37041" s="81"/>
      <c r="E37041" s="81"/>
      <c r="F37041" s="81"/>
    </row>
    <row r="37042" spans="1:6">
      <c r="A37042" s="81"/>
      <c r="B37042" s="81"/>
      <c r="C37042" s="81"/>
      <c r="D37042" s="81"/>
      <c r="E37042" s="81"/>
      <c r="F37042" s="81"/>
    </row>
    <row r="37043" spans="1:6">
      <c r="A37043" s="81"/>
      <c r="B37043" s="81"/>
      <c r="C37043" s="81"/>
      <c r="D37043" s="81"/>
      <c r="E37043" s="81"/>
      <c r="F37043" s="81"/>
    </row>
    <row r="37044" spans="1:6">
      <c r="A37044" s="81"/>
      <c r="B37044" s="81"/>
      <c r="C37044" s="81"/>
      <c r="D37044" s="81"/>
      <c r="E37044" s="81"/>
      <c r="F37044" s="81"/>
    </row>
    <row r="37045" spans="1:6">
      <c r="A37045" s="81"/>
      <c r="B37045" s="81"/>
      <c r="C37045" s="81"/>
      <c r="D37045" s="81"/>
      <c r="E37045" s="81"/>
      <c r="F37045" s="81"/>
    </row>
    <row r="37046" spans="1:6">
      <c r="A37046" s="81"/>
      <c r="B37046" s="81"/>
      <c r="C37046" s="81"/>
      <c r="D37046" s="81"/>
      <c r="E37046" s="81"/>
      <c r="F37046" s="81"/>
    </row>
    <row r="37047" spans="1:6">
      <c r="A37047" s="81"/>
      <c r="B37047" s="81"/>
      <c r="C37047" s="81"/>
      <c r="D37047" s="81"/>
      <c r="E37047" s="81"/>
      <c r="F37047" s="81"/>
    </row>
    <row r="37048" spans="1:6">
      <c r="A37048" s="81"/>
      <c r="B37048" s="81"/>
      <c r="C37048" s="81"/>
      <c r="D37048" s="81"/>
      <c r="E37048" s="81"/>
      <c r="F37048" s="81"/>
    </row>
    <row r="37049" spans="1:6">
      <c r="A37049" s="81"/>
      <c r="B37049" s="81"/>
      <c r="C37049" s="81"/>
      <c r="D37049" s="81"/>
      <c r="E37049" s="81"/>
      <c r="F37049" s="81"/>
    </row>
    <row r="37050" spans="1:6">
      <c r="A37050" s="81"/>
      <c r="B37050" s="81"/>
      <c r="C37050" s="81"/>
      <c r="D37050" s="81"/>
      <c r="E37050" s="81"/>
      <c r="F37050" s="81"/>
    </row>
    <row r="37051" spans="1:6">
      <c r="A37051" s="81"/>
      <c r="B37051" s="81"/>
      <c r="C37051" s="81"/>
      <c r="D37051" s="81"/>
      <c r="E37051" s="81"/>
      <c r="F37051" s="81"/>
    </row>
    <row r="37052" spans="1:6">
      <c r="A37052" s="81"/>
      <c r="B37052" s="81"/>
      <c r="C37052" s="81"/>
      <c r="D37052" s="81"/>
      <c r="E37052" s="81"/>
      <c r="F37052" s="81"/>
    </row>
    <row r="37053" spans="1:6">
      <c r="A37053" s="81"/>
      <c r="B37053" s="81"/>
      <c r="C37053" s="81"/>
      <c r="D37053" s="81"/>
      <c r="E37053" s="81"/>
      <c r="F37053" s="81"/>
    </row>
    <row r="37054" spans="1:6">
      <c r="A37054" s="81"/>
      <c r="B37054" s="81"/>
      <c r="C37054" s="81"/>
      <c r="D37054" s="81"/>
      <c r="E37054" s="81"/>
      <c r="F37054" s="81"/>
    </row>
    <row r="37055" spans="1:6">
      <c r="A37055" s="81"/>
      <c r="B37055" s="81"/>
      <c r="C37055" s="81"/>
      <c r="D37055" s="81"/>
      <c r="E37055" s="81"/>
      <c r="F37055" s="81"/>
    </row>
    <row r="37056" spans="1:6">
      <c r="A37056" s="81"/>
      <c r="B37056" s="81"/>
      <c r="C37056" s="81"/>
      <c r="D37056" s="81"/>
      <c r="E37056" s="81"/>
      <c r="F37056" s="81"/>
    </row>
    <row r="37057" spans="1:6">
      <c r="A37057" s="81"/>
      <c r="B37057" s="81"/>
      <c r="C37057" s="81"/>
      <c r="D37057" s="81"/>
      <c r="E37057" s="81"/>
      <c r="F37057" s="81"/>
    </row>
    <row r="37058" spans="1:6">
      <c r="A37058" s="81"/>
      <c r="B37058" s="81"/>
      <c r="C37058" s="81"/>
      <c r="D37058" s="81"/>
      <c r="E37058" s="81"/>
      <c r="F37058" s="81"/>
    </row>
    <row r="37059" spans="1:6">
      <c r="A37059" s="81"/>
      <c r="B37059" s="81"/>
      <c r="C37059" s="81"/>
      <c r="D37059" s="81"/>
      <c r="E37059" s="81"/>
      <c r="F37059" s="81"/>
    </row>
    <row r="37060" spans="1:6">
      <c r="A37060" s="81"/>
      <c r="B37060" s="81"/>
      <c r="C37060" s="81"/>
      <c r="D37060" s="81"/>
      <c r="E37060" s="81"/>
      <c r="F37060" s="81"/>
    </row>
    <row r="37061" spans="1:6">
      <c r="A37061" s="81"/>
      <c r="B37061" s="81"/>
      <c r="C37061" s="81"/>
      <c r="D37061" s="81"/>
      <c r="E37061" s="81"/>
      <c r="F37061" s="81"/>
    </row>
    <row r="37062" spans="1:6">
      <c r="A37062" s="81"/>
      <c r="B37062" s="81"/>
      <c r="C37062" s="81"/>
      <c r="D37062" s="81"/>
      <c r="E37062" s="81"/>
      <c r="F37062" s="81"/>
    </row>
    <row r="37063" spans="1:6">
      <c r="A37063" s="81"/>
      <c r="B37063" s="81"/>
      <c r="C37063" s="81"/>
      <c r="D37063" s="81"/>
      <c r="E37063" s="81"/>
      <c r="F37063" s="81"/>
    </row>
    <row r="37064" spans="1:6">
      <c r="A37064" s="81"/>
      <c r="B37064" s="81"/>
      <c r="C37064" s="81"/>
      <c r="D37064" s="81"/>
      <c r="E37064" s="81"/>
      <c r="F37064" s="81"/>
    </row>
    <row r="37065" spans="1:6">
      <c r="A37065" s="81"/>
      <c r="B37065" s="81"/>
      <c r="C37065" s="81"/>
      <c r="D37065" s="81"/>
      <c r="E37065" s="81"/>
      <c r="F37065" s="81"/>
    </row>
    <row r="37066" spans="1:6">
      <c r="A37066" s="81"/>
      <c r="B37066" s="81"/>
      <c r="C37066" s="81"/>
      <c r="D37066" s="81"/>
      <c r="E37066" s="81"/>
      <c r="F37066" s="81"/>
    </row>
    <row r="37067" spans="1:6">
      <c r="A37067" s="81"/>
      <c r="B37067" s="81"/>
      <c r="C37067" s="81"/>
      <c r="D37067" s="81"/>
      <c r="E37067" s="81"/>
      <c r="F37067" s="81"/>
    </row>
    <row r="37068" spans="1:6">
      <c r="A37068" s="81"/>
      <c r="B37068" s="81"/>
      <c r="C37068" s="81"/>
      <c r="D37068" s="81"/>
      <c r="E37068" s="81"/>
      <c r="F37068" s="81"/>
    </row>
    <row r="37069" spans="1:6">
      <c r="A37069" s="81"/>
      <c r="B37069" s="81"/>
      <c r="C37069" s="81"/>
      <c r="D37069" s="81"/>
      <c r="E37069" s="81"/>
      <c r="F37069" s="81"/>
    </row>
    <row r="37070" spans="1:6">
      <c r="A37070" s="81"/>
      <c r="B37070" s="81"/>
      <c r="C37070" s="81"/>
      <c r="D37070" s="81"/>
      <c r="E37070" s="81"/>
      <c r="F37070" s="81"/>
    </row>
    <row r="37071" spans="1:6">
      <c r="A37071" s="81"/>
      <c r="B37071" s="81"/>
      <c r="C37071" s="81"/>
      <c r="D37071" s="81"/>
      <c r="E37071" s="81"/>
      <c r="F37071" s="81"/>
    </row>
    <row r="37072" spans="1:6">
      <c r="A37072" s="81"/>
      <c r="B37072" s="81"/>
      <c r="C37072" s="81"/>
      <c r="D37072" s="81"/>
      <c r="E37072" s="81"/>
      <c r="F37072" s="81"/>
    </row>
    <row r="37073" spans="1:6">
      <c r="A37073" s="81"/>
      <c r="B37073" s="81"/>
      <c r="C37073" s="81"/>
      <c r="D37073" s="81"/>
      <c r="E37073" s="81"/>
      <c r="F37073" s="81"/>
    </row>
    <row r="37074" spans="1:6">
      <c r="A37074" s="81"/>
      <c r="B37074" s="81"/>
      <c r="C37074" s="81"/>
      <c r="D37074" s="81"/>
      <c r="E37074" s="81"/>
      <c r="F37074" s="81"/>
    </row>
    <row r="37075" spans="1:6">
      <c r="A37075" s="81"/>
      <c r="B37075" s="81"/>
      <c r="C37075" s="81"/>
      <c r="D37075" s="81"/>
      <c r="E37075" s="81"/>
      <c r="F37075" s="81"/>
    </row>
    <row r="37076" spans="1:6">
      <c r="A37076" s="81"/>
      <c r="B37076" s="81"/>
      <c r="C37076" s="81"/>
      <c r="D37076" s="81"/>
      <c r="E37076" s="81"/>
      <c r="F37076" s="81"/>
    </row>
    <row r="37077" spans="1:6">
      <c r="A37077" s="81"/>
      <c r="B37077" s="81"/>
      <c r="C37077" s="81"/>
      <c r="D37077" s="81"/>
      <c r="E37077" s="81"/>
      <c r="F37077" s="81"/>
    </row>
    <row r="37078" spans="1:6">
      <c r="A37078" s="81"/>
      <c r="B37078" s="81"/>
      <c r="C37078" s="81"/>
      <c r="D37078" s="81"/>
      <c r="E37078" s="81"/>
      <c r="F37078" s="81"/>
    </row>
    <row r="37079" spans="1:6">
      <c r="A37079" s="81"/>
      <c r="B37079" s="81"/>
      <c r="C37079" s="81"/>
      <c r="D37079" s="81"/>
      <c r="E37079" s="81"/>
      <c r="F37079" s="81"/>
    </row>
    <row r="37080" spans="1:6">
      <c r="A37080" s="81"/>
      <c r="B37080" s="81"/>
      <c r="C37080" s="81"/>
      <c r="D37080" s="81"/>
      <c r="E37080" s="81"/>
      <c r="F37080" s="81"/>
    </row>
    <row r="37081" spans="1:6">
      <c r="A37081" s="81"/>
      <c r="B37081" s="81"/>
      <c r="C37081" s="81"/>
      <c r="D37081" s="81"/>
      <c r="E37081" s="81"/>
      <c r="F37081" s="81"/>
    </row>
    <row r="37082" spans="1:6">
      <c r="A37082" s="81"/>
      <c r="B37082" s="81"/>
      <c r="C37082" s="81"/>
      <c r="D37082" s="81"/>
      <c r="E37082" s="81"/>
      <c r="F37082" s="81"/>
    </row>
    <row r="37083" spans="1:6">
      <c r="A37083" s="81"/>
      <c r="B37083" s="81"/>
      <c r="C37083" s="81"/>
      <c r="D37083" s="81"/>
      <c r="E37083" s="81"/>
      <c r="F37083" s="81"/>
    </row>
    <row r="37084" spans="1:6">
      <c r="A37084" s="81"/>
      <c r="B37084" s="81"/>
      <c r="C37084" s="81"/>
      <c r="D37084" s="81"/>
      <c r="E37084" s="81"/>
      <c r="F37084" s="81"/>
    </row>
    <row r="37085" spans="1:6">
      <c r="A37085" s="81"/>
      <c r="B37085" s="81"/>
      <c r="C37085" s="81"/>
      <c r="D37085" s="81"/>
      <c r="E37085" s="81"/>
      <c r="F37085" s="81"/>
    </row>
    <row r="37086" spans="1:6">
      <c r="A37086" s="81"/>
      <c r="B37086" s="81"/>
      <c r="C37086" s="81"/>
      <c r="D37086" s="81"/>
      <c r="E37086" s="81"/>
      <c r="F37086" s="81"/>
    </row>
    <row r="37087" spans="1:6">
      <c r="A37087" s="81"/>
      <c r="B37087" s="81"/>
      <c r="C37087" s="81"/>
      <c r="D37087" s="81"/>
      <c r="E37087" s="81"/>
      <c r="F37087" s="81"/>
    </row>
    <row r="37088" spans="1:6">
      <c r="A37088" s="81"/>
      <c r="B37088" s="81"/>
      <c r="C37088" s="81"/>
      <c r="D37088" s="81"/>
      <c r="E37088" s="81"/>
      <c r="F37088" s="81"/>
    </row>
    <row r="37089" spans="1:6">
      <c r="A37089" s="81"/>
      <c r="B37089" s="81"/>
      <c r="C37089" s="81"/>
      <c r="D37089" s="81"/>
      <c r="E37089" s="81"/>
      <c r="F37089" s="81"/>
    </row>
    <row r="37090" spans="1:6">
      <c r="A37090" s="81"/>
      <c r="B37090" s="81"/>
      <c r="C37090" s="81"/>
      <c r="D37090" s="81"/>
      <c r="E37090" s="81"/>
      <c r="F37090" s="81"/>
    </row>
    <row r="37091" spans="1:6">
      <c r="A37091" s="81"/>
      <c r="B37091" s="81"/>
      <c r="C37091" s="81"/>
      <c r="D37091" s="81"/>
      <c r="E37091" s="81"/>
      <c r="F37091" s="81"/>
    </row>
    <row r="37092" spans="1:6">
      <c r="A37092" s="81"/>
      <c r="B37092" s="81"/>
      <c r="C37092" s="81"/>
      <c r="D37092" s="81"/>
      <c r="E37092" s="81"/>
      <c r="F37092" s="81"/>
    </row>
    <row r="37093" spans="1:6">
      <c r="A37093" s="81"/>
      <c r="B37093" s="81"/>
      <c r="C37093" s="81"/>
      <c r="D37093" s="81"/>
      <c r="E37093" s="81"/>
      <c r="F37093" s="81"/>
    </row>
    <row r="37094" spans="1:6">
      <c r="A37094" s="81"/>
      <c r="B37094" s="81"/>
      <c r="C37094" s="81"/>
      <c r="D37094" s="81"/>
      <c r="E37094" s="81"/>
      <c r="F37094" s="81"/>
    </row>
    <row r="37095" spans="1:6">
      <c r="A37095" s="81"/>
      <c r="B37095" s="81"/>
      <c r="C37095" s="81"/>
      <c r="D37095" s="81"/>
      <c r="E37095" s="81"/>
      <c r="F37095" s="81"/>
    </row>
    <row r="37096" spans="1:6">
      <c r="A37096" s="81"/>
      <c r="B37096" s="81"/>
      <c r="C37096" s="81"/>
      <c r="D37096" s="81"/>
      <c r="E37096" s="81"/>
      <c r="F37096" s="81"/>
    </row>
    <row r="37097" spans="1:6">
      <c r="A37097" s="81"/>
      <c r="B37097" s="81"/>
      <c r="C37097" s="81"/>
      <c r="D37097" s="81"/>
      <c r="E37097" s="81"/>
      <c r="F37097" s="81"/>
    </row>
    <row r="37098" spans="1:6">
      <c r="A37098" s="81"/>
      <c r="B37098" s="81"/>
      <c r="C37098" s="81"/>
      <c r="D37098" s="81"/>
      <c r="E37098" s="81"/>
      <c r="F37098" s="81"/>
    </row>
    <row r="37099" spans="1:6">
      <c r="A37099" s="81"/>
      <c r="B37099" s="81"/>
      <c r="C37099" s="81"/>
      <c r="D37099" s="81"/>
      <c r="E37099" s="81"/>
      <c r="F37099" s="81"/>
    </row>
    <row r="37100" spans="1:6">
      <c r="A37100" s="81"/>
      <c r="B37100" s="81"/>
      <c r="C37100" s="81"/>
      <c r="D37100" s="81"/>
      <c r="E37100" s="81"/>
      <c r="F37100" s="81"/>
    </row>
    <row r="37101" spans="1:6">
      <c r="A37101" s="81"/>
      <c r="B37101" s="81"/>
      <c r="C37101" s="81"/>
      <c r="D37101" s="81"/>
      <c r="E37101" s="81"/>
      <c r="F37101" s="81"/>
    </row>
    <row r="37102" spans="1:6">
      <c r="A37102" s="81"/>
      <c r="B37102" s="81"/>
      <c r="C37102" s="81"/>
      <c r="D37102" s="81"/>
      <c r="E37102" s="81"/>
      <c r="F37102" s="81"/>
    </row>
    <row r="37103" spans="1:6">
      <c r="A37103" s="81"/>
      <c r="B37103" s="81"/>
      <c r="C37103" s="81"/>
      <c r="D37103" s="81"/>
      <c r="E37103" s="81"/>
      <c r="F37103" s="81"/>
    </row>
    <row r="37104" spans="1:6">
      <c r="A37104" s="81"/>
      <c r="B37104" s="81"/>
      <c r="C37104" s="81"/>
      <c r="D37104" s="81"/>
      <c r="E37104" s="81"/>
      <c r="F37104" s="81"/>
    </row>
    <row r="37105" spans="1:6">
      <c r="A37105" s="81"/>
      <c r="B37105" s="81"/>
      <c r="C37105" s="81"/>
      <c r="D37105" s="81"/>
      <c r="E37105" s="81"/>
      <c r="F37105" s="81"/>
    </row>
    <row r="37106" spans="1:6">
      <c r="A37106" s="81"/>
      <c r="B37106" s="81"/>
      <c r="C37106" s="81"/>
      <c r="D37106" s="81"/>
      <c r="E37106" s="81"/>
      <c r="F37106" s="81"/>
    </row>
    <row r="37107" spans="1:6">
      <c r="A37107" s="81"/>
      <c r="B37107" s="81"/>
      <c r="C37107" s="81"/>
      <c r="D37107" s="81"/>
      <c r="E37107" s="81"/>
      <c r="F37107" s="81"/>
    </row>
    <row r="37108" spans="1:6">
      <c r="A37108" s="81"/>
      <c r="B37108" s="81"/>
      <c r="C37108" s="81"/>
      <c r="D37108" s="81"/>
      <c r="E37108" s="81"/>
      <c r="F37108" s="81"/>
    </row>
    <row r="37109" spans="1:6">
      <c r="A37109" s="81"/>
      <c r="B37109" s="81"/>
      <c r="C37109" s="81"/>
      <c r="D37109" s="81"/>
      <c r="E37109" s="81"/>
      <c r="F37109" s="81"/>
    </row>
    <row r="37110" spans="1:6">
      <c r="A37110" s="81"/>
      <c r="B37110" s="81"/>
      <c r="C37110" s="81"/>
      <c r="D37110" s="81"/>
      <c r="E37110" s="81"/>
      <c r="F37110" s="81"/>
    </row>
    <row r="37111" spans="1:6">
      <c r="A37111" s="81"/>
      <c r="B37111" s="81"/>
      <c r="C37111" s="81"/>
      <c r="D37111" s="81"/>
      <c r="E37111" s="81"/>
      <c r="F37111" s="81"/>
    </row>
    <row r="37112" spans="1:6">
      <c r="A37112" s="81"/>
      <c r="B37112" s="81"/>
      <c r="C37112" s="81"/>
      <c r="D37112" s="81"/>
      <c r="E37112" s="81"/>
      <c r="F37112" s="81"/>
    </row>
    <row r="37113" spans="1:6">
      <c r="A37113" s="81"/>
      <c r="B37113" s="81"/>
      <c r="C37113" s="81"/>
      <c r="D37113" s="81"/>
      <c r="E37113" s="81"/>
      <c r="F37113" s="81"/>
    </row>
    <row r="37114" spans="1:6">
      <c r="A37114" s="81"/>
      <c r="B37114" s="81"/>
      <c r="C37114" s="81"/>
      <c r="D37114" s="81"/>
      <c r="E37114" s="81"/>
      <c r="F37114" s="81"/>
    </row>
    <row r="37115" spans="1:6">
      <c r="A37115" s="81"/>
      <c r="B37115" s="81"/>
      <c r="C37115" s="81"/>
      <c r="D37115" s="81"/>
      <c r="E37115" s="81"/>
      <c r="F37115" s="81"/>
    </row>
    <row r="37116" spans="1:6">
      <c r="A37116" s="81"/>
      <c r="B37116" s="81"/>
      <c r="C37116" s="81"/>
      <c r="D37116" s="81"/>
      <c r="E37116" s="81"/>
      <c r="F37116" s="81"/>
    </row>
    <row r="37117" spans="1:6">
      <c r="A37117" s="81"/>
      <c r="B37117" s="81"/>
      <c r="C37117" s="81"/>
      <c r="D37117" s="81"/>
      <c r="E37117" s="81"/>
      <c r="F37117" s="81"/>
    </row>
    <row r="37118" spans="1:6">
      <c r="A37118" s="81"/>
      <c r="B37118" s="81"/>
      <c r="C37118" s="81"/>
      <c r="D37118" s="81"/>
      <c r="E37118" s="81"/>
      <c r="F37118" s="81"/>
    </row>
    <row r="37119" spans="1:6">
      <c r="A37119" s="81"/>
      <c r="B37119" s="81"/>
      <c r="C37119" s="81"/>
      <c r="D37119" s="81"/>
      <c r="E37119" s="81"/>
      <c r="F37119" s="81"/>
    </row>
    <row r="37120" spans="1:6">
      <c r="A37120" s="81"/>
      <c r="B37120" s="81"/>
      <c r="C37120" s="81"/>
      <c r="D37120" s="81"/>
      <c r="E37120" s="81"/>
      <c r="F37120" s="81"/>
    </row>
    <row r="37121" spans="1:6">
      <c r="A37121" s="81"/>
      <c r="B37121" s="81"/>
      <c r="C37121" s="81"/>
      <c r="D37121" s="81"/>
      <c r="E37121" s="81"/>
      <c r="F37121" s="81"/>
    </row>
    <row r="37122" spans="1:6">
      <c r="A37122" s="81"/>
      <c r="B37122" s="81"/>
      <c r="C37122" s="81"/>
      <c r="D37122" s="81"/>
      <c r="E37122" s="81"/>
      <c r="F37122" s="81"/>
    </row>
    <row r="37123" spans="1:6">
      <c r="A37123" s="81"/>
      <c r="B37123" s="81"/>
      <c r="C37123" s="81"/>
      <c r="D37123" s="81"/>
      <c r="E37123" s="81"/>
      <c r="F37123" s="81"/>
    </row>
    <row r="37124" spans="1:6">
      <c r="A37124" s="81"/>
      <c r="B37124" s="81"/>
      <c r="C37124" s="81"/>
      <c r="D37124" s="81"/>
      <c r="E37124" s="81"/>
      <c r="F37124" s="81"/>
    </row>
    <row r="37125" spans="1:6">
      <c r="A37125" s="81"/>
      <c r="B37125" s="81"/>
      <c r="C37125" s="81"/>
      <c r="D37125" s="81"/>
      <c r="E37125" s="81"/>
      <c r="F37125" s="81"/>
    </row>
    <row r="37126" spans="1:6">
      <c r="A37126" s="81"/>
      <c r="B37126" s="81"/>
      <c r="C37126" s="81"/>
      <c r="D37126" s="81"/>
      <c r="E37126" s="81"/>
      <c r="F37126" s="81"/>
    </row>
    <row r="37127" spans="1:6">
      <c r="A37127" s="81"/>
      <c r="B37127" s="81"/>
      <c r="C37127" s="81"/>
      <c r="D37127" s="81"/>
      <c r="E37127" s="81"/>
      <c r="F37127" s="81"/>
    </row>
    <row r="37128" spans="1:6">
      <c r="A37128" s="81"/>
      <c r="B37128" s="81"/>
      <c r="C37128" s="81"/>
      <c r="D37128" s="81"/>
      <c r="E37128" s="81"/>
      <c r="F37128" s="81"/>
    </row>
    <row r="37129" spans="1:6">
      <c r="A37129" s="81"/>
      <c r="B37129" s="81"/>
      <c r="C37129" s="81"/>
      <c r="D37129" s="81"/>
      <c r="E37129" s="81"/>
      <c r="F37129" s="81"/>
    </row>
    <row r="37130" spans="1:6">
      <c r="A37130" s="81"/>
      <c r="B37130" s="81"/>
      <c r="C37130" s="81"/>
      <c r="D37130" s="81"/>
      <c r="E37130" s="81"/>
      <c r="F37130" s="81"/>
    </row>
    <row r="37131" spans="1:6">
      <c r="A37131" s="81"/>
      <c r="B37131" s="81"/>
      <c r="C37131" s="81"/>
      <c r="D37131" s="81"/>
      <c r="E37131" s="81"/>
      <c r="F37131" s="81"/>
    </row>
    <row r="37132" spans="1:6">
      <c r="A37132" s="81"/>
      <c r="B37132" s="81"/>
      <c r="C37132" s="81"/>
      <c r="D37132" s="81"/>
      <c r="E37132" s="81"/>
      <c r="F37132" s="81"/>
    </row>
    <row r="37133" spans="1:6">
      <c r="A37133" s="81"/>
      <c r="B37133" s="81"/>
      <c r="C37133" s="81"/>
      <c r="D37133" s="81"/>
      <c r="E37133" s="81"/>
      <c r="F37133" s="81"/>
    </row>
    <row r="37134" spans="1:6">
      <c r="A37134" s="81"/>
      <c r="B37134" s="81"/>
      <c r="C37134" s="81"/>
      <c r="D37134" s="81"/>
      <c r="E37134" s="81"/>
      <c r="F37134" s="81"/>
    </row>
    <row r="37135" spans="1:6">
      <c r="A37135" s="81"/>
      <c r="B37135" s="81"/>
      <c r="C37135" s="81"/>
      <c r="D37135" s="81"/>
      <c r="E37135" s="81"/>
      <c r="F37135" s="81"/>
    </row>
    <row r="37136" spans="1:6">
      <c r="A37136" s="81"/>
      <c r="B37136" s="81"/>
      <c r="C37136" s="81"/>
      <c r="D37136" s="81"/>
      <c r="E37136" s="81"/>
      <c r="F37136" s="81"/>
    </row>
    <row r="37137" spans="1:6">
      <c r="A37137" s="81"/>
      <c r="B37137" s="81"/>
      <c r="C37137" s="81"/>
      <c r="D37137" s="81"/>
      <c r="E37137" s="81"/>
      <c r="F37137" s="81"/>
    </row>
    <row r="37138" spans="1:6">
      <c r="A37138" s="81"/>
      <c r="B37138" s="81"/>
      <c r="C37138" s="81"/>
      <c r="D37138" s="81"/>
      <c r="E37138" s="81"/>
      <c r="F37138" s="81"/>
    </row>
    <row r="37139" spans="1:6">
      <c r="A37139" s="81"/>
      <c r="B37139" s="81"/>
      <c r="C37139" s="81"/>
      <c r="D37139" s="81"/>
      <c r="E37139" s="81"/>
      <c r="F37139" s="81"/>
    </row>
    <row r="37140" spans="1:6">
      <c r="A37140" s="81"/>
      <c r="B37140" s="81"/>
      <c r="C37140" s="81"/>
      <c r="D37140" s="81"/>
      <c r="E37140" s="81"/>
      <c r="F37140" s="81"/>
    </row>
    <row r="37141" spans="1:6">
      <c r="A37141" s="81"/>
      <c r="B37141" s="81"/>
      <c r="C37141" s="81"/>
      <c r="D37141" s="81"/>
      <c r="E37141" s="81"/>
      <c r="F37141" s="81"/>
    </row>
    <row r="37142" spans="1:6">
      <c r="A37142" s="81"/>
      <c r="B37142" s="81"/>
      <c r="C37142" s="81"/>
      <c r="D37142" s="81"/>
      <c r="E37142" s="81"/>
      <c r="F37142" s="81"/>
    </row>
    <row r="37143" spans="1:6">
      <c r="A37143" s="81"/>
      <c r="B37143" s="81"/>
      <c r="C37143" s="81"/>
      <c r="D37143" s="81"/>
      <c r="E37143" s="81"/>
      <c r="F37143" s="81"/>
    </row>
    <row r="37144" spans="1:6">
      <c r="A37144" s="81"/>
      <c r="B37144" s="81"/>
      <c r="C37144" s="81"/>
      <c r="D37144" s="81"/>
      <c r="E37144" s="81"/>
      <c r="F37144" s="81"/>
    </row>
    <row r="37145" spans="1:6">
      <c r="A37145" s="81"/>
      <c r="B37145" s="81"/>
      <c r="C37145" s="81"/>
      <c r="D37145" s="81"/>
      <c r="E37145" s="81"/>
      <c r="F37145" s="81"/>
    </row>
    <row r="37146" spans="1:6">
      <c r="A37146" s="81"/>
      <c r="B37146" s="81"/>
      <c r="C37146" s="81"/>
      <c r="D37146" s="81"/>
      <c r="E37146" s="81"/>
      <c r="F37146" s="81"/>
    </row>
    <row r="37147" spans="1:6">
      <c r="A37147" s="81"/>
      <c r="B37147" s="81"/>
      <c r="C37147" s="81"/>
      <c r="D37147" s="81"/>
      <c r="E37147" s="81"/>
      <c r="F37147" s="81"/>
    </row>
    <row r="37148" spans="1:6">
      <c r="A37148" s="81"/>
      <c r="B37148" s="81"/>
      <c r="C37148" s="81"/>
      <c r="D37148" s="81"/>
      <c r="E37148" s="81"/>
      <c r="F37148" s="81"/>
    </row>
    <row r="37149" spans="1:6">
      <c r="A37149" s="81"/>
      <c r="B37149" s="81"/>
      <c r="C37149" s="81"/>
      <c r="D37149" s="81"/>
      <c r="E37149" s="81"/>
      <c r="F37149" s="81"/>
    </row>
    <row r="37150" spans="1:6">
      <c r="A37150" s="81"/>
      <c r="B37150" s="81"/>
      <c r="C37150" s="81"/>
      <c r="D37150" s="81"/>
      <c r="E37150" s="81"/>
      <c r="F37150" s="81"/>
    </row>
    <row r="37151" spans="1:6">
      <c r="A37151" s="81"/>
      <c r="B37151" s="81"/>
      <c r="C37151" s="81"/>
      <c r="D37151" s="81"/>
      <c r="E37151" s="81"/>
      <c r="F37151" s="81"/>
    </row>
    <row r="37152" spans="1:6">
      <c r="A37152" s="81"/>
      <c r="B37152" s="81"/>
      <c r="C37152" s="81"/>
      <c r="D37152" s="81"/>
      <c r="E37152" s="81"/>
      <c r="F37152" s="81"/>
    </row>
    <row r="37153" spans="1:6">
      <c r="A37153" s="81"/>
      <c r="B37153" s="81"/>
      <c r="C37153" s="81"/>
      <c r="D37153" s="81"/>
      <c r="E37153" s="81"/>
      <c r="F37153" s="81"/>
    </row>
    <row r="37154" spans="1:6">
      <c r="A37154" s="81"/>
      <c r="B37154" s="81"/>
      <c r="C37154" s="81"/>
      <c r="D37154" s="81"/>
      <c r="E37154" s="81"/>
      <c r="F37154" s="81"/>
    </row>
    <row r="37155" spans="1:6">
      <c r="A37155" s="81"/>
      <c r="B37155" s="81"/>
      <c r="C37155" s="81"/>
      <c r="D37155" s="81"/>
      <c r="E37155" s="81"/>
      <c r="F37155" s="81"/>
    </row>
    <row r="37156" spans="1:6">
      <c r="A37156" s="81"/>
      <c r="B37156" s="81"/>
      <c r="C37156" s="81"/>
      <c r="D37156" s="81"/>
      <c r="E37156" s="81"/>
      <c r="F37156" s="81"/>
    </row>
    <row r="37157" spans="1:6">
      <c r="A37157" s="81"/>
      <c r="B37157" s="81"/>
      <c r="C37157" s="81"/>
      <c r="D37157" s="81"/>
      <c r="E37157" s="81"/>
      <c r="F37157" s="81"/>
    </row>
    <row r="37158" spans="1:6">
      <c r="A37158" s="81"/>
      <c r="B37158" s="81"/>
      <c r="C37158" s="81"/>
      <c r="D37158" s="81"/>
      <c r="E37158" s="81"/>
      <c r="F37158" s="81"/>
    </row>
    <row r="37159" spans="1:6">
      <c r="A37159" s="81"/>
      <c r="B37159" s="81"/>
      <c r="C37159" s="81"/>
      <c r="D37159" s="81"/>
      <c r="E37159" s="81"/>
      <c r="F37159" s="81"/>
    </row>
    <row r="37160" spans="1:6">
      <c r="A37160" s="81"/>
      <c r="B37160" s="81"/>
      <c r="C37160" s="81"/>
      <c r="D37160" s="81"/>
      <c r="E37160" s="81"/>
      <c r="F37160" s="81"/>
    </row>
    <row r="37161" spans="1:6">
      <c r="A37161" s="81"/>
      <c r="B37161" s="81"/>
      <c r="C37161" s="81"/>
      <c r="D37161" s="81"/>
      <c r="E37161" s="81"/>
      <c r="F37161" s="81"/>
    </row>
    <row r="37162" spans="1:6">
      <c r="A37162" s="81"/>
      <c r="B37162" s="81"/>
      <c r="C37162" s="81"/>
      <c r="D37162" s="81"/>
      <c r="E37162" s="81"/>
      <c r="F37162" s="81"/>
    </row>
    <row r="37163" spans="1:6">
      <c r="A37163" s="81"/>
      <c r="B37163" s="81"/>
      <c r="C37163" s="81"/>
      <c r="D37163" s="81"/>
      <c r="E37163" s="81"/>
      <c r="F37163" s="81"/>
    </row>
    <row r="37164" spans="1:6">
      <c r="A37164" s="81"/>
      <c r="B37164" s="81"/>
      <c r="C37164" s="81"/>
      <c r="D37164" s="81"/>
      <c r="E37164" s="81"/>
      <c r="F37164" s="81"/>
    </row>
    <row r="37165" spans="1:6">
      <c r="A37165" s="81"/>
      <c r="B37165" s="81"/>
      <c r="C37165" s="81"/>
      <c r="D37165" s="81"/>
      <c r="E37165" s="81"/>
      <c r="F37165" s="81"/>
    </row>
    <row r="37166" spans="1:6">
      <c r="A37166" s="81"/>
      <c r="B37166" s="81"/>
      <c r="C37166" s="81"/>
      <c r="D37166" s="81"/>
      <c r="E37166" s="81"/>
      <c r="F37166" s="81"/>
    </row>
    <row r="37167" spans="1:6">
      <c r="A37167" s="81"/>
      <c r="B37167" s="81"/>
      <c r="C37167" s="81"/>
      <c r="D37167" s="81"/>
      <c r="E37167" s="81"/>
      <c r="F37167" s="81"/>
    </row>
    <row r="37168" spans="1:6">
      <c r="A37168" s="81"/>
      <c r="B37168" s="81"/>
      <c r="C37168" s="81"/>
      <c r="D37168" s="81"/>
      <c r="E37168" s="81"/>
      <c r="F37168" s="81"/>
    </row>
    <row r="37169" spans="1:6">
      <c r="A37169" s="81"/>
      <c r="B37169" s="81"/>
      <c r="C37169" s="81"/>
      <c r="D37169" s="81"/>
      <c r="E37169" s="81"/>
      <c r="F37169" s="81"/>
    </row>
    <row r="37170" spans="1:6">
      <c r="A37170" s="81"/>
      <c r="B37170" s="81"/>
      <c r="C37170" s="81"/>
      <c r="D37170" s="81"/>
      <c r="E37170" s="81"/>
      <c r="F37170" s="81"/>
    </row>
    <row r="37171" spans="1:6">
      <c r="A37171" s="81"/>
      <c r="B37171" s="81"/>
      <c r="C37171" s="81"/>
      <c r="D37171" s="81"/>
      <c r="E37171" s="81"/>
      <c r="F37171" s="81"/>
    </row>
    <row r="37172" spans="1:6">
      <c r="A37172" s="81"/>
      <c r="B37172" s="81"/>
      <c r="C37172" s="81"/>
      <c r="D37172" s="81"/>
      <c r="E37172" s="81"/>
      <c r="F37172" s="81"/>
    </row>
    <row r="37173" spans="1:6">
      <c r="A37173" s="81"/>
      <c r="B37173" s="81"/>
      <c r="C37173" s="81"/>
      <c r="D37173" s="81"/>
      <c r="E37173" s="81"/>
      <c r="F37173" s="81"/>
    </row>
    <row r="37174" spans="1:6">
      <c r="A37174" s="81"/>
      <c r="B37174" s="81"/>
      <c r="C37174" s="81"/>
      <c r="D37174" s="81"/>
      <c r="E37174" s="81"/>
      <c r="F37174" s="81"/>
    </row>
    <row r="37175" spans="1:6">
      <c r="A37175" s="81"/>
      <c r="B37175" s="81"/>
      <c r="C37175" s="81"/>
      <c r="D37175" s="81"/>
      <c r="E37175" s="81"/>
      <c r="F37175" s="81"/>
    </row>
    <row r="37176" spans="1:6">
      <c r="A37176" s="81"/>
      <c r="B37176" s="81"/>
      <c r="C37176" s="81"/>
      <c r="D37176" s="81"/>
      <c r="E37176" s="81"/>
      <c r="F37176" s="81"/>
    </row>
    <row r="37177" spans="1:6">
      <c r="A37177" s="81"/>
      <c r="B37177" s="81"/>
      <c r="C37177" s="81"/>
      <c r="D37177" s="81"/>
      <c r="E37177" s="81"/>
      <c r="F37177" s="81"/>
    </row>
    <row r="37178" spans="1:6">
      <c r="A37178" s="81"/>
      <c r="B37178" s="81"/>
      <c r="C37178" s="81"/>
      <c r="D37178" s="81"/>
      <c r="E37178" s="81"/>
      <c r="F37178" s="81"/>
    </row>
    <row r="37179" spans="1:6">
      <c r="A37179" s="81"/>
      <c r="B37179" s="81"/>
      <c r="C37179" s="81"/>
      <c r="D37179" s="81"/>
      <c r="E37179" s="81"/>
      <c r="F37179" s="81"/>
    </row>
    <row r="37180" spans="1:6">
      <c r="A37180" s="81"/>
      <c r="B37180" s="81"/>
      <c r="C37180" s="81"/>
      <c r="D37180" s="81"/>
      <c r="E37180" s="81"/>
      <c r="F37180" s="81"/>
    </row>
    <row r="37181" spans="1:6">
      <c r="A37181" s="81"/>
      <c r="B37181" s="81"/>
      <c r="C37181" s="81"/>
      <c r="D37181" s="81"/>
      <c r="E37181" s="81"/>
      <c r="F37181" s="81"/>
    </row>
    <row r="37182" spans="1:6">
      <c r="A37182" s="81"/>
      <c r="B37182" s="81"/>
      <c r="C37182" s="81"/>
      <c r="D37182" s="81"/>
      <c r="E37182" s="81"/>
      <c r="F37182" s="81"/>
    </row>
    <row r="37183" spans="1:6">
      <c r="A37183" s="81"/>
      <c r="B37183" s="81"/>
      <c r="C37183" s="81"/>
      <c r="D37183" s="81"/>
      <c r="E37183" s="81"/>
      <c r="F37183" s="81"/>
    </row>
    <row r="37184" spans="1:6">
      <c r="A37184" s="81"/>
      <c r="B37184" s="81"/>
      <c r="C37184" s="81"/>
      <c r="D37184" s="81"/>
      <c r="E37184" s="81"/>
      <c r="F37184" s="81"/>
    </row>
    <row r="37185" spans="1:6">
      <c r="A37185" s="81"/>
      <c r="B37185" s="81"/>
      <c r="C37185" s="81"/>
      <c r="D37185" s="81"/>
      <c r="E37185" s="81"/>
      <c r="F37185" s="81"/>
    </row>
    <row r="37186" spans="1:6">
      <c r="A37186" s="81"/>
      <c r="B37186" s="81"/>
      <c r="C37186" s="81"/>
      <c r="D37186" s="81"/>
      <c r="E37186" s="81"/>
      <c r="F37186" s="81"/>
    </row>
    <row r="37187" spans="1:6">
      <c r="A37187" s="81"/>
      <c r="B37187" s="81"/>
      <c r="C37187" s="81"/>
      <c r="D37187" s="81"/>
      <c r="E37187" s="81"/>
      <c r="F37187" s="81"/>
    </row>
    <row r="37188" spans="1:6">
      <c r="A37188" s="81"/>
      <c r="B37188" s="81"/>
      <c r="C37188" s="81"/>
      <c r="D37188" s="81"/>
      <c r="E37188" s="81"/>
      <c r="F37188" s="81"/>
    </row>
    <row r="37189" spans="1:6">
      <c r="A37189" s="81"/>
      <c r="B37189" s="81"/>
      <c r="C37189" s="81"/>
      <c r="D37189" s="81"/>
      <c r="E37189" s="81"/>
      <c r="F37189" s="81"/>
    </row>
    <row r="37190" spans="1:6">
      <c r="A37190" s="81"/>
      <c r="B37190" s="81"/>
      <c r="C37190" s="81"/>
      <c r="D37190" s="81"/>
      <c r="E37190" s="81"/>
      <c r="F37190" s="81"/>
    </row>
    <row r="37191" spans="1:6">
      <c r="A37191" s="81"/>
      <c r="B37191" s="81"/>
      <c r="C37191" s="81"/>
      <c r="D37191" s="81"/>
      <c r="E37191" s="81"/>
      <c r="F37191" s="81"/>
    </row>
    <row r="37192" spans="1:6">
      <c r="A37192" s="81"/>
      <c r="B37192" s="81"/>
      <c r="C37192" s="81"/>
      <c r="D37192" s="81"/>
      <c r="E37192" s="81"/>
      <c r="F37192" s="81"/>
    </row>
    <row r="37193" spans="1:6">
      <c r="A37193" s="81"/>
      <c r="B37193" s="81"/>
      <c r="C37193" s="81"/>
      <c r="D37193" s="81"/>
      <c r="E37193" s="81"/>
      <c r="F37193" s="81"/>
    </row>
    <row r="37194" spans="1:6">
      <c r="A37194" s="81"/>
      <c r="B37194" s="81"/>
      <c r="C37194" s="81"/>
      <c r="D37194" s="81"/>
      <c r="E37194" s="81"/>
      <c r="F37194" s="81"/>
    </row>
    <row r="37195" spans="1:6">
      <c r="A37195" s="81"/>
      <c r="B37195" s="81"/>
      <c r="C37195" s="81"/>
      <c r="D37195" s="81"/>
      <c r="E37195" s="81"/>
      <c r="F37195" s="81"/>
    </row>
    <row r="37196" spans="1:6">
      <c r="A37196" s="81"/>
      <c r="B37196" s="81"/>
      <c r="C37196" s="81"/>
      <c r="D37196" s="81"/>
      <c r="E37196" s="81"/>
      <c r="F37196" s="81"/>
    </row>
    <row r="37197" spans="1:6">
      <c r="A37197" s="81"/>
      <c r="B37197" s="81"/>
      <c r="C37197" s="81"/>
      <c r="D37197" s="81"/>
      <c r="E37197" s="81"/>
      <c r="F37197" s="81"/>
    </row>
    <row r="37198" spans="1:6">
      <c r="A37198" s="81"/>
      <c r="B37198" s="81"/>
      <c r="C37198" s="81"/>
      <c r="D37198" s="81"/>
      <c r="E37198" s="81"/>
      <c r="F37198" s="81"/>
    </row>
    <row r="37199" spans="1:6">
      <c r="A37199" s="81"/>
      <c r="B37199" s="81"/>
      <c r="C37199" s="81"/>
      <c r="D37199" s="81"/>
      <c r="E37199" s="81"/>
      <c r="F37199" s="81"/>
    </row>
    <row r="37200" spans="1:6">
      <c r="A37200" s="81"/>
      <c r="B37200" s="81"/>
      <c r="C37200" s="81"/>
      <c r="D37200" s="81"/>
      <c r="E37200" s="81"/>
      <c r="F37200" s="81"/>
    </row>
    <row r="37201" spans="1:6">
      <c r="A37201" s="81"/>
      <c r="B37201" s="81"/>
      <c r="C37201" s="81"/>
      <c r="D37201" s="81"/>
      <c r="E37201" s="81"/>
      <c r="F37201" s="81"/>
    </row>
    <row r="37202" spans="1:6">
      <c r="A37202" s="81"/>
      <c r="B37202" s="81"/>
      <c r="C37202" s="81"/>
      <c r="D37202" s="81"/>
      <c r="E37202" s="81"/>
      <c r="F37202" s="81"/>
    </row>
    <row r="37203" spans="1:6">
      <c r="A37203" s="81"/>
      <c r="B37203" s="81"/>
      <c r="C37203" s="81"/>
      <c r="D37203" s="81"/>
      <c r="E37203" s="81"/>
      <c r="F37203" s="81"/>
    </row>
    <row r="37204" spans="1:6">
      <c r="A37204" s="81"/>
      <c r="B37204" s="81"/>
      <c r="C37204" s="81"/>
      <c r="D37204" s="81"/>
      <c r="E37204" s="81"/>
      <c r="F37204" s="81"/>
    </row>
    <row r="37205" spans="1:6">
      <c r="A37205" s="81"/>
      <c r="B37205" s="81"/>
      <c r="C37205" s="81"/>
      <c r="D37205" s="81"/>
      <c r="E37205" s="81"/>
      <c r="F37205" s="81"/>
    </row>
    <row r="37206" spans="1:6">
      <c r="A37206" s="81"/>
      <c r="B37206" s="81"/>
      <c r="C37206" s="81"/>
      <c r="D37206" s="81"/>
      <c r="E37206" s="81"/>
      <c r="F37206" s="81"/>
    </row>
    <row r="37207" spans="1:6">
      <c r="A37207" s="81"/>
      <c r="B37207" s="81"/>
      <c r="C37207" s="81"/>
      <c r="D37207" s="81"/>
      <c r="E37207" s="81"/>
      <c r="F37207" s="81"/>
    </row>
    <row r="37208" spans="1:6">
      <c r="A37208" s="81"/>
      <c r="B37208" s="81"/>
      <c r="C37208" s="81"/>
      <c r="D37208" s="81"/>
      <c r="E37208" s="81"/>
      <c r="F37208" s="81"/>
    </row>
    <row r="37209" spans="1:6">
      <c r="A37209" s="81"/>
      <c r="B37209" s="81"/>
      <c r="C37209" s="81"/>
      <c r="D37209" s="81"/>
      <c r="E37209" s="81"/>
      <c r="F37209" s="81"/>
    </row>
    <row r="37210" spans="1:6">
      <c r="A37210" s="81"/>
      <c r="B37210" s="81"/>
      <c r="C37210" s="81"/>
      <c r="D37210" s="81"/>
      <c r="E37210" s="81"/>
      <c r="F37210" s="81"/>
    </row>
    <row r="37211" spans="1:6">
      <c r="A37211" s="81"/>
      <c r="B37211" s="81"/>
      <c r="C37211" s="81"/>
      <c r="D37211" s="81"/>
      <c r="E37211" s="81"/>
      <c r="F37211" s="81"/>
    </row>
    <row r="37212" spans="1:6">
      <c r="A37212" s="81"/>
      <c r="B37212" s="81"/>
      <c r="C37212" s="81"/>
      <c r="D37212" s="81"/>
      <c r="E37212" s="81"/>
      <c r="F37212" s="81"/>
    </row>
    <row r="37213" spans="1:6">
      <c r="A37213" s="81"/>
      <c r="B37213" s="81"/>
      <c r="C37213" s="81"/>
      <c r="D37213" s="81"/>
      <c r="E37213" s="81"/>
      <c r="F37213" s="81"/>
    </row>
    <row r="37214" spans="1:6">
      <c r="A37214" s="81"/>
      <c r="B37214" s="81"/>
      <c r="C37214" s="81"/>
      <c r="D37214" s="81"/>
      <c r="E37214" s="81"/>
      <c r="F37214" s="81"/>
    </row>
    <row r="37215" spans="1:6">
      <c r="A37215" s="81"/>
      <c r="B37215" s="81"/>
      <c r="C37215" s="81"/>
      <c r="D37215" s="81"/>
      <c r="E37215" s="81"/>
      <c r="F37215" s="81"/>
    </row>
    <row r="37216" spans="1:6">
      <c r="A37216" s="81"/>
      <c r="B37216" s="81"/>
      <c r="C37216" s="81"/>
      <c r="D37216" s="81"/>
      <c r="E37216" s="81"/>
      <c r="F37216" s="81"/>
    </row>
    <row r="37217" spans="1:6">
      <c r="A37217" s="81"/>
      <c r="B37217" s="81"/>
      <c r="C37217" s="81"/>
      <c r="D37217" s="81"/>
      <c r="E37217" s="81"/>
      <c r="F37217" s="81"/>
    </row>
    <row r="37218" spans="1:6">
      <c r="A37218" s="81"/>
      <c r="B37218" s="81"/>
      <c r="C37218" s="81"/>
      <c r="D37218" s="81"/>
      <c r="E37218" s="81"/>
      <c r="F37218" s="81"/>
    </row>
    <row r="37219" spans="1:6">
      <c r="A37219" s="81"/>
      <c r="B37219" s="81"/>
      <c r="C37219" s="81"/>
      <c r="D37219" s="81"/>
      <c r="E37219" s="81"/>
      <c r="F37219" s="81"/>
    </row>
    <row r="37220" spans="1:6">
      <c r="A37220" s="81"/>
      <c r="B37220" s="81"/>
      <c r="C37220" s="81"/>
      <c r="D37220" s="81"/>
      <c r="E37220" s="81"/>
      <c r="F37220" s="81"/>
    </row>
    <row r="37221" spans="1:6">
      <c r="A37221" s="81"/>
      <c r="B37221" s="81"/>
      <c r="C37221" s="81"/>
      <c r="D37221" s="81"/>
      <c r="E37221" s="81"/>
      <c r="F37221" s="81"/>
    </row>
    <row r="37222" spans="1:6">
      <c r="A37222" s="81"/>
      <c r="B37222" s="81"/>
      <c r="C37222" s="81"/>
      <c r="D37222" s="81"/>
      <c r="E37222" s="81"/>
      <c r="F37222" s="81"/>
    </row>
    <row r="37223" spans="1:6">
      <c r="A37223" s="81"/>
      <c r="B37223" s="81"/>
      <c r="C37223" s="81"/>
      <c r="D37223" s="81"/>
      <c r="E37223" s="81"/>
      <c r="F37223" s="81"/>
    </row>
    <row r="37224" spans="1:6">
      <c r="A37224" s="81"/>
      <c r="B37224" s="81"/>
      <c r="C37224" s="81"/>
      <c r="D37224" s="81"/>
      <c r="E37224" s="81"/>
      <c r="F37224" s="81"/>
    </row>
    <row r="37225" spans="1:6">
      <c r="A37225" s="81"/>
      <c r="B37225" s="81"/>
      <c r="C37225" s="81"/>
      <c r="D37225" s="81"/>
      <c r="E37225" s="81"/>
      <c r="F37225" s="81"/>
    </row>
    <row r="37226" spans="1:6">
      <c r="A37226" s="81"/>
      <c r="B37226" s="81"/>
      <c r="C37226" s="81"/>
      <c r="D37226" s="81"/>
      <c r="E37226" s="81"/>
      <c r="F37226" s="81"/>
    </row>
    <row r="37227" spans="1:6">
      <c r="A37227" s="81"/>
      <c r="B37227" s="81"/>
      <c r="C37227" s="81"/>
      <c r="D37227" s="81"/>
      <c r="E37227" s="81"/>
      <c r="F37227" s="81"/>
    </row>
    <row r="37228" spans="1:6">
      <c r="A37228" s="81"/>
      <c r="B37228" s="81"/>
      <c r="C37228" s="81"/>
      <c r="D37228" s="81"/>
      <c r="E37228" s="81"/>
      <c r="F37228" s="81"/>
    </row>
    <row r="37229" spans="1:6">
      <c r="A37229" s="81"/>
      <c r="B37229" s="81"/>
      <c r="C37229" s="81"/>
      <c r="D37229" s="81"/>
      <c r="E37229" s="81"/>
      <c r="F37229" s="81"/>
    </row>
    <row r="37230" spans="1:6">
      <c r="A37230" s="81"/>
      <c r="B37230" s="81"/>
      <c r="C37230" s="81"/>
      <c r="D37230" s="81"/>
      <c r="E37230" s="81"/>
      <c r="F37230" s="81"/>
    </row>
    <row r="37231" spans="1:6">
      <c r="A37231" s="81"/>
      <c r="B37231" s="81"/>
      <c r="C37231" s="81"/>
      <c r="D37231" s="81"/>
      <c r="E37231" s="81"/>
      <c r="F37231" s="81"/>
    </row>
    <row r="37232" spans="1:6">
      <c r="A37232" s="81"/>
      <c r="B37232" s="81"/>
      <c r="C37232" s="81"/>
      <c r="D37232" s="81"/>
      <c r="E37232" s="81"/>
      <c r="F37232" s="81"/>
    </row>
    <row r="37233" spans="1:6">
      <c r="A37233" s="81"/>
      <c r="B37233" s="81"/>
      <c r="C37233" s="81"/>
      <c r="D37233" s="81"/>
      <c r="E37233" s="81"/>
      <c r="F37233" s="81"/>
    </row>
    <row r="37234" spans="1:6">
      <c r="A37234" s="81"/>
      <c r="B37234" s="81"/>
      <c r="C37234" s="81"/>
      <c r="D37234" s="81"/>
      <c r="E37234" s="81"/>
      <c r="F37234" s="81"/>
    </row>
    <row r="37235" spans="1:6">
      <c r="A37235" s="81"/>
      <c r="B37235" s="81"/>
      <c r="C37235" s="81"/>
      <c r="D37235" s="81"/>
      <c r="E37235" s="81"/>
      <c r="F37235" s="81"/>
    </row>
    <row r="37236" spans="1:6">
      <c r="A37236" s="81"/>
      <c r="B37236" s="81"/>
      <c r="C37236" s="81"/>
      <c r="D37236" s="81"/>
      <c r="E37236" s="81"/>
      <c r="F37236" s="81"/>
    </row>
    <row r="37237" spans="1:6">
      <c r="A37237" s="81"/>
      <c r="B37237" s="81"/>
      <c r="C37237" s="81"/>
      <c r="D37237" s="81"/>
      <c r="E37237" s="81"/>
      <c r="F37237" s="81"/>
    </row>
    <row r="37238" spans="1:6">
      <c r="A37238" s="81"/>
      <c r="B37238" s="81"/>
      <c r="C37238" s="81"/>
      <c r="D37238" s="81"/>
      <c r="E37238" s="81"/>
      <c r="F37238" s="81"/>
    </row>
    <row r="37239" spans="1:6">
      <c r="A37239" s="81"/>
      <c r="B37239" s="81"/>
      <c r="C37239" s="81"/>
      <c r="D37239" s="81"/>
      <c r="E37239" s="81"/>
      <c r="F37239" s="81"/>
    </row>
    <row r="37240" spans="1:6">
      <c r="A37240" s="81"/>
      <c r="B37240" s="81"/>
      <c r="C37240" s="81"/>
      <c r="D37240" s="81"/>
      <c r="E37240" s="81"/>
      <c r="F37240" s="81"/>
    </row>
    <row r="37241" spans="1:6">
      <c r="A37241" s="81"/>
      <c r="B37241" s="81"/>
      <c r="C37241" s="81"/>
      <c r="D37241" s="81"/>
      <c r="E37241" s="81"/>
      <c r="F37241" s="81"/>
    </row>
    <row r="37242" spans="1:6">
      <c r="A37242" s="81"/>
      <c r="B37242" s="81"/>
      <c r="C37242" s="81"/>
      <c r="D37242" s="81"/>
      <c r="E37242" s="81"/>
      <c r="F37242" s="81"/>
    </row>
    <row r="37243" spans="1:6">
      <c r="A37243" s="81"/>
      <c r="B37243" s="81"/>
      <c r="C37243" s="81"/>
      <c r="D37243" s="81"/>
      <c r="E37243" s="81"/>
      <c r="F37243" s="81"/>
    </row>
    <row r="37244" spans="1:6">
      <c r="A37244" s="81"/>
      <c r="B37244" s="81"/>
      <c r="C37244" s="81"/>
      <c r="D37244" s="81"/>
      <c r="E37244" s="81"/>
      <c r="F37244" s="81"/>
    </row>
    <row r="37245" spans="1:6">
      <c r="A37245" s="81"/>
      <c r="B37245" s="81"/>
      <c r="C37245" s="81"/>
      <c r="D37245" s="81"/>
      <c r="E37245" s="81"/>
      <c r="F37245" s="81"/>
    </row>
    <row r="37246" spans="1:6">
      <c r="A37246" s="81"/>
      <c r="B37246" s="81"/>
      <c r="C37246" s="81"/>
      <c r="D37246" s="81"/>
      <c r="E37246" s="81"/>
      <c r="F37246" s="81"/>
    </row>
    <row r="37247" spans="1:6">
      <c r="A37247" s="81"/>
      <c r="B37247" s="81"/>
      <c r="C37247" s="81"/>
      <c r="D37247" s="81"/>
      <c r="E37247" s="81"/>
      <c r="F37247" s="81"/>
    </row>
    <row r="37248" spans="1:6">
      <c r="A37248" s="81"/>
      <c r="B37248" s="81"/>
      <c r="C37248" s="81"/>
      <c r="D37248" s="81"/>
      <c r="E37248" s="81"/>
      <c r="F37248" s="81"/>
    </row>
    <row r="37249" spans="1:6">
      <c r="A37249" s="81"/>
      <c r="B37249" s="81"/>
      <c r="C37249" s="81"/>
      <c r="D37249" s="81"/>
      <c r="E37249" s="81"/>
      <c r="F37249" s="81"/>
    </row>
    <row r="37250" spans="1:6">
      <c r="A37250" s="81"/>
      <c r="B37250" s="81"/>
      <c r="C37250" s="81"/>
      <c r="D37250" s="81"/>
      <c r="E37250" s="81"/>
      <c r="F37250" s="81"/>
    </row>
    <row r="37251" spans="1:6">
      <c r="A37251" s="81"/>
      <c r="B37251" s="81"/>
      <c r="C37251" s="81"/>
      <c r="D37251" s="81"/>
      <c r="E37251" s="81"/>
      <c r="F37251" s="81"/>
    </row>
    <row r="37252" spans="1:6">
      <c r="A37252" s="81"/>
      <c r="B37252" s="81"/>
      <c r="C37252" s="81"/>
      <c r="D37252" s="81"/>
      <c r="E37252" s="81"/>
      <c r="F37252" s="81"/>
    </row>
    <row r="37253" spans="1:6">
      <c r="A37253" s="81"/>
      <c r="B37253" s="81"/>
      <c r="C37253" s="81"/>
      <c r="D37253" s="81"/>
      <c r="E37253" s="81"/>
      <c r="F37253" s="81"/>
    </row>
    <row r="37254" spans="1:6">
      <c r="A37254" s="81"/>
      <c r="B37254" s="81"/>
      <c r="C37254" s="81"/>
      <c r="D37254" s="81"/>
      <c r="E37254" s="81"/>
      <c r="F37254" s="81"/>
    </row>
    <row r="37255" spans="1:6">
      <c r="A37255" s="81"/>
      <c r="B37255" s="81"/>
      <c r="C37255" s="81"/>
      <c r="D37255" s="81"/>
      <c r="E37255" s="81"/>
      <c r="F37255" s="81"/>
    </row>
    <row r="37256" spans="1:6">
      <c r="A37256" s="81"/>
      <c r="B37256" s="81"/>
      <c r="C37256" s="81"/>
      <c r="D37256" s="81"/>
      <c r="E37256" s="81"/>
      <c r="F37256" s="81"/>
    </row>
    <row r="37257" spans="1:6">
      <c r="A37257" s="81"/>
      <c r="B37257" s="81"/>
      <c r="C37257" s="81"/>
      <c r="D37257" s="81"/>
      <c r="E37257" s="81"/>
      <c r="F37257" s="81"/>
    </row>
    <row r="37258" spans="1:6">
      <c r="A37258" s="81"/>
      <c r="B37258" s="81"/>
      <c r="C37258" s="81"/>
      <c r="D37258" s="81"/>
      <c r="E37258" s="81"/>
      <c r="F37258" s="81"/>
    </row>
    <row r="37259" spans="1:6">
      <c r="A37259" s="81"/>
      <c r="B37259" s="81"/>
      <c r="C37259" s="81"/>
      <c r="D37259" s="81"/>
      <c r="E37259" s="81"/>
      <c r="F37259" s="81"/>
    </row>
    <row r="37260" spans="1:6">
      <c r="A37260" s="81"/>
      <c r="B37260" s="81"/>
      <c r="C37260" s="81"/>
      <c r="D37260" s="81"/>
      <c r="E37260" s="81"/>
      <c r="F37260" s="81"/>
    </row>
    <row r="37261" spans="1:6">
      <c r="A37261" s="81"/>
      <c r="B37261" s="81"/>
      <c r="C37261" s="81"/>
      <c r="D37261" s="81"/>
      <c r="E37261" s="81"/>
      <c r="F37261" s="81"/>
    </row>
    <row r="37262" spans="1:6">
      <c r="A37262" s="81"/>
      <c r="B37262" s="81"/>
      <c r="C37262" s="81"/>
      <c r="D37262" s="81"/>
      <c r="E37262" s="81"/>
      <c r="F37262" s="81"/>
    </row>
    <row r="37263" spans="1:6">
      <c r="A37263" s="81"/>
      <c r="B37263" s="81"/>
      <c r="C37263" s="81"/>
      <c r="D37263" s="81"/>
      <c r="E37263" s="81"/>
      <c r="F37263" s="81"/>
    </row>
    <row r="37264" spans="1:6">
      <c r="A37264" s="81"/>
      <c r="B37264" s="81"/>
      <c r="C37264" s="81"/>
      <c r="D37264" s="81"/>
      <c r="E37264" s="81"/>
      <c r="F37264" s="81"/>
    </row>
    <row r="37265" spans="1:6">
      <c r="A37265" s="81"/>
      <c r="B37265" s="81"/>
      <c r="C37265" s="81"/>
      <c r="D37265" s="81"/>
      <c r="E37265" s="81"/>
      <c r="F37265" s="81"/>
    </row>
    <row r="37266" spans="1:6">
      <c r="A37266" s="81"/>
      <c r="B37266" s="81"/>
      <c r="C37266" s="81"/>
      <c r="D37266" s="81"/>
      <c r="E37266" s="81"/>
      <c r="F37266" s="81"/>
    </row>
    <row r="37267" spans="1:6">
      <c r="A37267" s="81"/>
      <c r="B37267" s="81"/>
      <c r="C37267" s="81"/>
      <c r="D37267" s="81"/>
      <c r="E37267" s="81"/>
      <c r="F37267" s="81"/>
    </row>
    <row r="37268" spans="1:6">
      <c r="A37268" s="81"/>
      <c r="B37268" s="81"/>
      <c r="C37268" s="81"/>
      <c r="D37268" s="81"/>
      <c r="E37268" s="81"/>
      <c r="F37268" s="81"/>
    </row>
    <row r="37269" spans="1:6">
      <c r="A37269" s="81"/>
      <c r="B37269" s="81"/>
      <c r="C37269" s="81"/>
      <c r="D37269" s="81"/>
      <c r="E37269" s="81"/>
      <c r="F37269" s="81"/>
    </row>
    <row r="37270" spans="1:6">
      <c r="A37270" s="81"/>
      <c r="B37270" s="81"/>
      <c r="C37270" s="81"/>
      <c r="D37270" s="81"/>
      <c r="E37270" s="81"/>
      <c r="F37270" s="81"/>
    </row>
    <row r="37271" spans="1:6">
      <c r="A37271" s="81"/>
      <c r="B37271" s="81"/>
      <c r="C37271" s="81"/>
      <c r="D37271" s="81"/>
      <c r="E37271" s="81"/>
      <c r="F37271" s="81"/>
    </row>
    <row r="37272" spans="1:6">
      <c r="A37272" s="81"/>
      <c r="B37272" s="81"/>
      <c r="C37272" s="81"/>
      <c r="D37272" s="81"/>
      <c r="E37272" s="81"/>
      <c r="F37272" s="81"/>
    </row>
    <row r="37273" spans="1:6">
      <c r="A37273" s="81"/>
      <c r="B37273" s="81"/>
      <c r="C37273" s="81"/>
      <c r="D37273" s="81"/>
      <c r="E37273" s="81"/>
      <c r="F37273" s="81"/>
    </row>
    <row r="37274" spans="1:6">
      <c r="A37274" s="81"/>
      <c r="B37274" s="81"/>
      <c r="C37274" s="81"/>
      <c r="D37274" s="81"/>
      <c r="E37274" s="81"/>
      <c r="F37274" s="81"/>
    </row>
    <row r="37275" spans="1:6">
      <c r="A37275" s="81"/>
      <c r="B37275" s="81"/>
      <c r="C37275" s="81"/>
      <c r="D37275" s="81"/>
      <c r="E37275" s="81"/>
      <c r="F37275" s="81"/>
    </row>
    <row r="37276" spans="1:6">
      <c r="A37276" s="81"/>
      <c r="B37276" s="81"/>
      <c r="C37276" s="81"/>
      <c r="D37276" s="81"/>
      <c r="E37276" s="81"/>
      <c r="F37276" s="81"/>
    </row>
    <row r="37277" spans="1:6">
      <c r="A37277" s="81"/>
      <c r="B37277" s="81"/>
      <c r="C37277" s="81"/>
      <c r="D37277" s="81"/>
      <c r="E37277" s="81"/>
      <c r="F37277" s="81"/>
    </row>
    <row r="37278" spans="1:6">
      <c r="A37278" s="81"/>
      <c r="B37278" s="81"/>
      <c r="C37278" s="81"/>
      <c r="D37278" s="81"/>
      <c r="E37278" s="81"/>
      <c r="F37278" s="81"/>
    </row>
    <row r="37279" spans="1:6">
      <c r="A37279" s="81"/>
      <c r="B37279" s="81"/>
      <c r="C37279" s="81"/>
      <c r="D37279" s="81"/>
      <c r="E37279" s="81"/>
      <c r="F37279" s="81"/>
    </row>
    <row r="37280" spans="1:6">
      <c r="A37280" s="81"/>
      <c r="B37280" s="81"/>
      <c r="C37280" s="81"/>
      <c r="D37280" s="81"/>
      <c r="E37280" s="81"/>
      <c r="F37280" s="81"/>
    </row>
    <row r="37281" spans="1:6">
      <c r="A37281" s="81"/>
      <c r="B37281" s="81"/>
      <c r="C37281" s="81"/>
      <c r="D37281" s="81"/>
      <c r="E37281" s="81"/>
      <c r="F37281" s="81"/>
    </row>
    <row r="37282" spans="1:6">
      <c r="A37282" s="81"/>
      <c r="B37282" s="81"/>
      <c r="C37282" s="81"/>
      <c r="D37282" s="81"/>
      <c r="E37282" s="81"/>
      <c r="F37282" s="81"/>
    </row>
    <row r="37283" spans="1:6">
      <c r="A37283" s="81"/>
      <c r="B37283" s="81"/>
      <c r="C37283" s="81"/>
      <c r="D37283" s="81"/>
      <c r="E37283" s="81"/>
      <c r="F37283" s="81"/>
    </row>
    <row r="37284" spans="1:6">
      <c r="A37284" s="81"/>
      <c r="B37284" s="81"/>
      <c r="C37284" s="81"/>
      <c r="D37284" s="81"/>
      <c r="E37284" s="81"/>
      <c r="F37284" s="81"/>
    </row>
    <row r="37285" spans="1:6">
      <c r="A37285" s="81"/>
      <c r="B37285" s="81"/>
      <c r="C37285" s="81"/>
      <c r="D37285" s="81"/>
      <c r="E37285" s="81"/>
      <c r="F37285" s="81"/>
    </row>
    <row r="37286" spans="1:6">
      <c r="A37286" s="81"/>
      <c r="B37286" s="81"/>
      <c r="C37286" s="81"/>
      <c r="D37286" s="81"/>
      <c r="E37286" s="81"/>
      <c r="F37286" s="81"/>
    </row>
    <row r="37287" spans="1:6">
      <c r="A37287" s="81"/>
      <c r="B37287" s="81"/>
      <c r="C37287" s="81"/>
      <c r="D37287" s="81"/>
      <c r="E37287" s="81"/>
      <c r="F37287" s="81"/>
    </row>
    <row r="37288" spans="1:6">
      <c r="A37288" s="81"/>
      <c r="B37288" s="81"/>
      <c r="C37288" s="81"/>
      <c r="D37288" s="81"/>
      <c r="E37288" s="81"/>
      <c r="F37288" s="81"/>
    </row>
    <row r="37289" spans="1:6">
      <c r="A37289" s="81"/>
      <c r="B37289" s="81"/>
      <c r="C37289" s="81"/>
      <c r="D37289" s="81"/>
      <c r="E37289" s="81"/>
      <c r="F37289" s="81"/>
    </row>
    <row r="37290" spans="1:6">
      <c r="A37290" s="81"/>
      <c r="B37290" s="81"/>
      <c r="C37290" s="81"/>
      <c r="D37290" s="81"/>
      <c r="E37290" s="81"/>
      <c r="F37290" s="81"/>
    </row>
    <row r="37291" spans="1:6">
      <c r="A37291" s="81"/>
      <c r="B37291" s="81"/>
      <c r="C37291" s="81"/>
      <c r="D37291" s="81"/>
      <c r="E37291" s="81"/>
      <c r="F37291" s="81"/>
    </row>
    <row r="37292" spans="1:6">
      <c r="A37292" s="81"/>
      <c r="B37292" s="81"/>
      <c r="C37292" s="81"/>
      <c r="D37292" s="81"/>
      <c r="E37292" s="81"/>
      <c r="F37292" s="81"/>
    </row>
    <row r="37293" spans="1:6">
      <c r="A37293" s="81"/>
      <c r="B37293" s="81"/>
      <c r="C37293" s="81"/>
      <c r="D37293" s="81"/>
      <c r="E37293" s="81"/>
      <c r="F37293" s="81"/>
    </row>
    <row r="37294" spans="1:6">
      <c r="A37294" s="81"/>
      <c r="B37294" s="81"/>
      <c r="C37294" s="81"/>
      <c r="D37294" s="81"/>
      <c r="E37294" s="81"/>
      <c r="F37294" s="81"/>
    </row>
    <row r="37295" spans="1:6">
      <c r="A37295" s="81"/>
      <c r="B37295" s="81"/>
      <c r="C37295" s="81"/>
      <c r="D37295" s="81"/>
      <c r="E37295" s="81"/>
      <c r="F37295" s="81"/>
    </row>
    <row r="37296" spans="1:6">
      <c r="A37296" s="81"/>
      <c r="B37296" s="81"/>
      <c r="C37296" s="81"/>
      <c r="D37296" s="81"/>
      <c r="E37296" s="81"/>
      <c r="F37296" s="81"/>
    </row>
    <row r="37297" spans="1:6">
      <c r="A37297" s="81"/>
      <c r="B37297" s="81"/>
      <c r="C37297" s="81"/>
      <c r="D37297" s="81"/>
      <c r="E37297" s="81"/>
      <c r="F37297" s="81"/>
    </row>
    <row r="37298" spans="1:6">
      <c r="A37298" s="81"/>
      <c r="B37298" s="81"/>
      <c r="C37298" s="81"/>
      <c r="D37298" s="81"/>
      <c r="E37298" s="81"/>
      <c r="F37298" s="81"/>
    </row>
    <row r="37299" spans="1:6">
      <c r="A37299" s="81"/>
      <c r="B37299" s="81"/>
      <c r="C37299" s="81"/>
      <c r="D37299" s="81"/>
      <c r="E37299" s="81"/>
      <c r="F37299" s="81"/>
    </row>
    <row r="37300" spans="1:6">
      <c r="A37300" s="81"/>
      <c r="B37300" s="81"/>
      <c r="C37300" s="81"/>
      <c r="D37300" s="81"/>
      <c r="E37300" s="81"/>
      <c r="F37300" s="81"/>
    </row>
    <row r="37301" spans="1:6">
      <c r="A37301" s="81"/>
      <c r="B37301" s="81"/>
      <c r="C37301" s="81"/>
      <c r="D37301" s="81"/>
      <c r="E37301" s="81"/>
      <c r="F37301" s="81"/>
    </row>
    <row r="37302" spans="1:6">
      <c r="A37302" s="81"/>
      <c r="B37302" s="81"/>
      <c r="C37302" s="81"/>
      <c r="D37302" s="81"/>
      <c r="E37302" s="81"/>
      <c r="F37302" s="81"/>
    </row>
    <row r="37303" spans="1:6">
      <c r="A37303" s="81"/>
      <c r="B37303" s="81"/>
      <c r="C37303" s="81"/>
      <c r="D37303" s="81"/>
      <c r="E37303" s="81"/>
      <c r="F37303" s="81"/>
    </row>
    <row r="37304" spans="1:6">
      <c r="A37304" s="81"/>
      <c r="B37304" s="81"/>
      <c r="C37304" s="81"/>
      <c r="D37304" s="81"/>
      <c r="E37304" s="81"/>
      <c r="F37304" s="81"/>
    </row>
    <row r="37305" spans="1:6">
      <c r="A37305" s="81"/>
      <c r="B37305" s="81"/>
      <c r="C37305" s="81"/>
      <c r="D37305" s="81"/>
      <c r="E37305" s="81"/>
      <c r="F37305" s="81"/>
    </row>
    <row r="37306" spans="1:6">
      <c r="A37306" s="81"/>
      <c r="B37306" s="81"/>
      <c r="C37306" s="81"/>
      <c r="D37306" s="81"/>
      <c r="E37306" s="81"/>
      <c r="F37306" s="81"/>
    </row>
    <row r="37307" spans="1:6">
      <c r="A37307" s="81"/>
      <c r="B37307" s="81"/>
      <c r="C37307" s="81"/>
      <c r="D37307" s="81"/>
      <c r="E37307" s="81"/>
      <c r="F37307" s="81"/>
    </row>
    <row r="37308" spans="1:6">
      <c r="A37308" s="81"/>
      <c r="B37308" s="81"/>
      <c r="C37308" s="81"/>
      <c r="D37308" s="81"/>
      <c r="E37308" s="81"/>
      <c r="F37308" s="81"/>
    </row>
    <row r="37309" spans="1:6">
      <c r="A37309" s="81"/>
      <c r="B37309" s="81"/>
      <c r="C37309" s="81"/>
      <c r="D37309" s="81"/>
      <c r="E37309" s="81"/>
      <c r="F37309" s="81"/>
    </row>
    <row r="37310" spans="1:6">
      <c r="A37310" s="81"/>
      <c r="B37310" s="81"/>
      <c r="C37310" s="81"/>
      <c r="D37310" s="81"/>
      <c r="E37310" s="81"/>
      <c r="F37310" s="81"/>
    </row>
    <row r="37311" spans="1:6">
      <c r="A37311" s="81"/>
      <c r="B37311" s="81"/>
      <c r="C37311" s="81"/>
      <c r="D37311" s="81"/>
      <c r="E37311" s="81"/>
      <c r="F37311" s="81"/>
    </row>
    <row r="37312" spans="1:6">
      <c r="A37312" s="81"/>
      <c r="B37312" s="81"/>
      <c r="C37312" s="81"/>
      <c r="D37312" s="81"/>
      <c r="E37312" s="81"/>
      <c r="F37312" s="81"/>
    </row>
    <row r="37313" spans="1:6">
      <c r="A37313" s="81"/>
      <c r="B37313" s="81"/>
      <c r="C37313" s="81"/>
      <c r="D37313" s="81"/>
      <c r="E37313" s="81"/>
      <c r="F37313" s="81"/>
    </row>
    <row r="37314" spans="1:6">
      <c r="A37314" s="81"/>
      <c r="B37314" s="81"/>
      <c r="C37314" s="81"/>
      <c r="D37314" s="81"/>
      <c r="E37314" s="81"/>
      <c r="F37314" s="81"/>
    </row>
    <row r="37315" spans="1:6">
      <c r="A37315" s="81"/>
      <c r="B37315" s="81"/>
      <c r="C37315" s="81"/>
      <c r="D37315" s="81"/>
      <c r="E37315" s="81"/>
      <c r="F37315" s="81"/>
    </row>
    <row r="37316" spans="1:6">
      <c r="A37316" s="81"/>
      <c r="B37316" s="81"/>
      <c r="C37316" s="81"/>
      <c r="D37316" s="81"/>
      <c r="E37316" s="81"/>
      <c r="F37316" s="81"/>
    </row>
    <row r="37317" spans="1:6">
      <c r="A37317" s="81"/>
      <c r="B37317" s="81"/>
      <c r="C37317" s="81"/>
      <c r="D37317" s="81"/>
      <c r="E37317" s="81"/>
      <c r="F37317" s="81"/>
    </row>
    <row r="37318" spans="1:6">
      <c r="A37318" s="81"/>
      <c r="B37318" s="81"/>
      <c r="C37318" s="81"/>
      <c r="D37318" s="81"/>
      <c r="E37318" s="81"/>
      <c r="F37318" s="81"/>
    </row>
    <row r="37319" spans="1:6">
      <c r="A37319" s="81"/>
      <c r="B37319" s="81"/>
      <c r="C37319" s="81"/>
      <c r="D37319" s="81"/>
      <c r="E37319" s="81"/>
      <c r="F37319" s="81"/>
    </row>
    <row r="37320" spans="1:6">
      <c r="A37320" s="81"/>
      <c r="B37320" s="81"/>
      <c r="C37320" s="81"/>
      <c r="D37320" s="81"/>
      <c r="E37320" s="81"/>
      <c r="F37320" s="81"/>
    </row>
    <row r="37321" spans="1:6">
      <c r="A37321" s="81"/>
      <c r="B37321" s="81"/>
      <c r="C37321" s="81"/>
      <c r="D37321" s="81"/>
      <c r="E37321" s="81"/>
      <c r="F37321" s="81"/>
    </row>
    <row r="37322" spans="1:6">
      <c r="A37322" s="81"/>
      <c r="B37322" s="81"/>
      <c r="C37322" s="81"/>
      <c r="D37322" s="81"/>
      <c r="E37322" s="81"/>
      <c r="F37322" s="81"/>
    </row>
    <row r="37323" spans="1:6">
      <c r="A37323" s="81"/>
      <c r="B37323" s="81"/>
      <c r="C37323" s="81"/>
      <c r="D37323" s="81"/>
      <c r="E37323" s="81"/>
      <c r="F37323" s="81"/>
    </row>
    <row r="37324" spans="1:6">
      <c r="A37324" s="81"/>
      <c r="B37324" s="81"/>
      <c r="C37324" s="81"/>
      <c r="D37324" s="81"/>
      <c r="E37324" s="81"/>
      <c r="F37324" s="81"/>
    </row>
    <row r="37325" spans="1:6">
      <c r="A37325" s="81"/>
      <c r="B37325" s="81"/>
      <c r="C37325" s="81"/>
      <c r="D37325" s="81"/>
      <c r="E37325" s="81"/>
      <c r="F37325" s="81"/>
    </row>
    <row r="37326" spans="1:6">
      <c r="A37326" s="81"/>
      <c r="B37326" s="81"/>
      <c r="C37326" s="81"/>
      <c r="D37326" s="81"/>
      <c r="E37326" s="81"/>
      <c r="F37326" s="81"/>
    </row>
    <row r="37327" spans="1:6">
      <c r="A37327" s="81"/>
      <c r="B37327" s="81"/>
      <c r="C37327" s="81"/>
      <c r="D37327" s="81"/>
      <c r="E37327" s="81"/>
      <c r="F37327" s="81"/>
    </row>
    <row r="37328" spans="1:6">
      <c r="A37328" s="81"/>
      <c r="B37328" s="81"/>
      <c r="C37328" s="81"/>
      <c r="D37328" s="81"/>
      <c r="E37328" s="81"/>
      <c r="F37328" s="81"/>
    </row>
    <row r="37329" spans="1:6">
      <c r="A37329" s="81"/>
      <c r="B37329" s="81"/>
      <c r="C37329" s="81"/>
      <c r="D37329" s="81"/>
      <c r="E37329" s="81"/>
      <c r="F37329" s="81"/>
    </row>
    <row r="37330" spans="1:6">
      <c r="A37330" s="81"/>
      <c r="B37330" s="81"/>
      <c r="C37330" s="81"/>
      <c r="D37330" s="81"/>
      <c r="E37330" s="81"/>
      <c r="F37330" s="81"/>
    </row>
    <row r="37331" spans="1:6">
      <c r="A37331" s="81"/>
      <c r="B37331" s="81"/>
      <c r="C37331" s="81"/>
      <c r="D37331" s="81"/>
      <c r="E37331" s="81"/>
      <c r="F37331" s="81"/>
    </row>
    <row r="37332" spans="1:6">
      <c r="A37332" s="81"/>
      <c r="B37332" s="81"/>
      <c r="C37332" s="81"/>
      <c r="D37332" s="81"/>
      <c r="E37332" s="81"/>
      <c r="F37332" s="81"/>
    </row>
    <row r="37333" spans="1:6">
      <c r="A37333" s="81"/>
      <c r="B37333" s="81"/>
      <c r="C37333" s="81"/>
      <c r="D37333" s="81"/>
      <c r="E37333" s="81"/>
      <c r="F37333" s="81"/>
    </row>
    <row r="37334" spans="1:6">
      <c r="A37334" s="81"/>
      <c r="B37334" s="81"/>
      <c r="C37334" s="81"/>
      <c r="D37334" s="81"/>
      <c r="E37334" s="81"/>
      <c r="F37334" s="81"/>
    </row>
    <row r="37335" spans="1:6">
      <c r="A37335" s="81"/>
      <c r="B37335" s="81"/>
      <c r="C37335" s="81"/>
      <c r="D37335" s="81"/>
      <c r="E37335" s="81"/>
      <c r="F37335" s="81"/>
    </row>
    <row r="37336" spans="1:6">
      <c r="A37336" s="81"/>
      <c r="B37336" s="81"/>
      <c r="C37336" s="81"/>
      <c r="D37336" s="81"/>
      <c r="E37336" s="81"/>
      <c r="F37336" s="81"/>
    </row>
    <row r="37337" spans="1:6">
      <c r="A37337" s="81"/>
      <c r="B37337" s="81"/>
      <c r="C37337" s="81"/>
      <c r="D37337" s="81"/>
      <c r="E37337" s="81"/>
      <c r="F37337" s="81"/>
    </row>
    <row r="37338" spans="1:6">
      <c r="A37338" s="81"/>
      <c r="B37338" s="81"/>
      <c r="C37338" s="81"/>
      <c r="D37338" s="81"/>
      <c r="E37338" s="81"/>
      <c r="F37338" s="81"/>
    </row>
    <row r="37339" spans="1:6">
      <c r="A37339" s="81"/>
      <c r="B37339" s="81"/>
      <c r="C37339" s="81"/>
      <c r="D37339" s="81"/>
      <c r="E37339" s="81"/>
      <c r="F37339" s="81"/>
    </row>
    <row r="37340" spans="1:6">
      <c r="A37340" s="81"/>
      <c r="B37340" s="81"/>
      <c r="C37340" s="81"/>
      <c r="D37340" s="81"/>
      <c r="E37340" s="81"/>
      <c r="F37340" s="81"/>
    </row>
    <row r="37341" spans="1:6">
      <c r="A37341" s="81"/>
      <c r="B37341" s="81"/>
      <c r="C37341" s="81"/>
      <c r="D37341" s="81"/>
      <c r="E37341" s="81"/>
      <c r="F37341" s="81"/>
    </row>
    <row r="37342" spans="1:6">
      <c r="A37342" s="81"/>
      <c r="B37342" s="81"/>
      <c r="C37342" s="81"/>
      <c r="D37342" s="81"/>
      <c r="E37342" s="81"/>
      <c r="F37342" s="81"/>
    </row>
    <row r="37343" spans="1:6">
      <c r="A37343" s="81"/>
      <c r="B37343" s="81"/>
      <c r="C37343" s="81"/>
      <c r="D37343" s="81"/>
      <c r="E37343" s="81"/>
      <c r="F37343" s="81"/>
    </row>
    <row r="37344" spans="1:6">
      <c r="A37344" s="81"/>
      <c r="B37344" s="81"/>
      <c r="C37344" s="81"/>
      <c r="D37344" s="81"/>
      <c r="E37344" s="81"/>
      <c r="F37344" s="81"/>
    </row>
    <row r="37345" spans="1:6">
      <c r="A37345" s="81"/>
      <c r="B37345" s="81"/>
      <c r="C37345" s="81"/>
      <c r="D37345" s="81"/>
      <c r="E37345" s="81"/>
      <c r="F37345" s="81"/>
    </row>
    <row r="37346" spans="1:6">
      <c r="A37346" s="81"/>
      <c r="B37346" s="81"/>
      <c r="C37346" s="81"/>
      <c r="D37346" s="81"/>
      <c r="E37346" s="81"/>
      <c r="F37346" s="81"/>
    </row>
    <row r="37347" spans="1:6">
      <c r="A37347" s="81"/>
      <c r="B37347" s="81"/>
      <c r="C37347" s="81"/>
      <c r="D37347" s="81"/>
      <c r="E37347" s="81"/>
      <c r="F37347" s="81"/>
    </row>
    <row r="37348" spans="1:6">
      <c r="A37348" s="81"/>
      <c r="B37348" s="81"/>
      <c r="C37348" s="81"/>
      <c r="D37348" s="81"/>
      <c r="E37348" s="81"/>
      <c r="F37348" s="81"/>
    </row>
    <row r="37349" spans="1:6">
      <c r="A37349" s="81"/>
      <c r="B37349" s="81"/>
      <c r="C37349" s="81"/>
      <c r="D37349" s="81"/>
      <c r="E37349" s="81"/>
      <c r="F37349" s="81"/>
    </row>
    <row r="37350" spans="1:6">
      <c r="A37350" s="81"/>
      <c r="B37350" s="81"/>
      <c r="C37350" s="81"/>
      <c r="D37350" s="81"/>
      <c r="E37350" s="81"/>
      <c r="F37350" s="81"/>
    </row>
    <row r="37351" spans="1:6">
      <c r="A37351" s="81"/>
      <c r="B37351" s="81"/>
      <c r="C37351" s="81"/>
      <c r="D37351" s="81"/>
      <c r="E37351" s="81"/>
      <c r="F37351" s="81"/>
    </row>
    <row r="37352" spans="1:6">
      <c r="A37352" s="81"/>
      <c r="B37352" s="81"/>
      <c r="C37352" s="81"/>
      <c r="D37352" s="81"/>
      <c r="E37352" s="81"/>
      <c r="F37352" s="81"/>
    </row>
    <row r="37353" spans="1:6">
      <c r="A37353" s="81"/>
      <c r="B37353" s="81"/>
      <c r="C37353" s="81"/>
      <c r="D37353" s="81"/>
      <c r="E37353" s="81"/>
      <c r="F37353" s="81"/>
    </row>
    <row r="37354" spans="1:6">
      <c r="A37354" s="81"/>
      <c r="B37354" s="81"/>
      <c r="C37354" s="81"/>
      <c r="D37354" s="81"/>
      <c r="E37354" s="81"/>
      <c r="F37354" s="81"/>
    </row>
    <row r="37355" spans="1:6">
      <c r="A37355" s="81"/>
      <c r="B37355" s="81"/>
      <c r="C37355" s="81"/>
      <c r="D37355" s="81"/>
      <c r="E37355" s="81"/>
      <c r="F37355" s="81"/>
    </row>
    <row r="37356" spans="1:6">
      <c r="A37356" s="81"/>
      <c r="B37356" s="81"/>
      <c r="C37356" s="81"/>
      <c r="D37356" s="81"/>
      <c r="E37356" s="81"/>
      <c r="F37356" s="81"/>
    </row>
    <row r="37357" spans="1:6">
      <c r="A37357" s="81"/>
      <c r="B37357" s="81"/>
      <c r="C37357" s="81"/>
      <c r="D37357" s="81"/>
      <c r="E37357" s="81"/>
      <c r="F37357" s="81"/>
    </row>
    <row r="37358" spans="1:6">
      <c r="A37358" s="81"/>
      <c r="B37358" s="81"/>
      <c r="C37358" s="81"/>
      <c r="D37358" s="81"/>
      <c r="E37358" s="81"/>
      <c r="F37358" s="81"/>
    </row>
    <row r="37359" spans="1:6">
      <c r="A37359" s="81"/>
      <c r="B37359" s="81"/>
      <c r="C37359" s="81"/>
      <c r="D37359" s="81"/>
      <c r="E37359" s="81"/>
      <c r="F37359" s="81"/>
    </row>
    <row r="37360" spans="1:6">
      <c r="A37360" s="81"/>
      <c r="B37360" s="81"/>
      <c r="C37360" s="81"/>
      <c r="D37360" s="81"/>
      <c r="E37360" s="81"/>
      <c r="F37360" s="81"/>
    </row>
    <row r="37361" spans="1:6">
      <c r="A37361" s="81"/>
      <c r="B37361" s="81"/>
      <c r="C37361" s="81"/>
      <c r="D37361" s="81"/>
      <c r="E37361" s="81"/>
      <c r="F37361" s="81"/>
    </row>
    <row r="37362" spans="1:6">
      <c r="A37362" s="81"/>
      <c r="B37362" s="81"/>
      <c r="C37362" s="81"/>
      <c r="D37362" s="81"/>
      <c r="E37362" s="81"/>
      <c r="F37362" s="81"/>
    </row>
    <row r="37363" spans="1:6">
      <c r="A37363" s="81"/>
      <c r="B37363" s="81"/>
      <c r="C37363" s="81"/>
      <c r="D37363" s="81"/>
      <c r="E37363" s="81"/>
      <c r="F37363" s="81"/>
    </row>
    <row r="37364" spans="1:6">
      <c r="A37364" s="81"/>
      <c r="B37364" s="81"/>
      <c r="C37364" s="81"/>
      <c r="D37364" s="81"/>
      <c r="E37364" s="81"/>
      <c r="F37364" s="81"/>
    </row>
    <row r="37365" spans="1:6">
      <c r="A37365" s="81"/>
      <c r="B37365" s="81"/>
      <c r="C37365" s="81"/>
      <c r="D37365" s="81"/>
      <c r="E37365" s="81"/>
      <c r="F37365" s="81"/>
    </row>
    <row r="37366" spans="1:6">
      <c r="A37366" s="81"/>
      <c r="B37366" s="81"/>
      <c r="C37366" s="81"/>
      <c r="D37366" s="81"/>
      <c r="E37366" s="81"/>
      <c r="F37366" s="81"/>
    </row>
    <row r="37367" spans="1:6">
      <c r="A37367" s="81"/>
      <c r="B37367" s="81"/>
      <c r="C37367" s="81"/>
      <c r="D37367" s="81"/>
      <c r="E37367" s="81"/>
      <c r="F37367" s="81"/>
    </row>
    <row r="37368" spans="1:6">
      <c r="A37368" s="81"/>
      <c r="B37368" s="81"/>
      <c r="C37368" s="81"/>
      <c r="D37368" s="81"/>
      <c r="E37368" s="81"/>
      <c r="F37368" s="81"/>
    </row>
    <row r="37369" spans="1:6">
      <c r="A37369" s="81"/>
      <c r="B37369" s="81"/>
      <c r="C37369" s="81"/>
      <c r="D37369" s="81"/>
      <c r="E37369" s="81"/>
      <c r="F37369" s="81"/>
    </row>
    <row r="37370" spans="1:6">
      <c r="A37370" s="81"/>
      <c r="B37370" s="81"/>
      <c r="C37370" s="81"/>
      <c r="D37370" s="81"/>
      <c r="E37370" s="81"/>
      <c r="F37370" s="81"/>
    </row>
    <row r="37371" spans="1:6">
      <c r="A37371" s="81"/>
      <c r="B37371" s="81"/>
      <c r="C37371" s="81"/>
      <c r="D37371" s="81"/>
      <c r="E37371" s="81"/>
      <c r="F37371" s="81"/>
    </row>
    <row r="37372" spans="1:6">
      <c r="A37372" s="81"/>
      <c r="B37372" s="81"/>
      <c r="C37372" s="81"/>
      <c r="D37372" s="81"/>
      <c r="E37372" s="81"/>
      <c r="F37372" s="81"/>
    </row>
    <row r="37373" spans="1:6">
      <c r="A37373" s="81"/>
      <c r="B37373" s="81"/>
      <c r="C37373" s="81"/>
      <c r="D37373" s="81"/>
      <c r="E37373" s="81"/>
      <c r="F37373" s="81"/>
    </row>
    <row r="37374" spans="1:6">
      <c r="A37374" s="81"/>
      <c r="B37374" s="81"/>
      <c r="C37374" s="81"/>
      <c r="D37374" s="81"/>
      <c r="E37374" s="81"/>
      <c r="F37374" s="81"/>
    </row>
    <row r="37375" spans="1:6">
      <c r="A37375" s="81"/>
      <c r="B37375" s="81"/>
      <c r="C37375" s="81"/>
      <c r="D37375" s="81"/>
      <c r="E37375" s="81"/>
      <c r="F37375" s="81"/>
    </row>
    <row r="37376" spans="1:6">
      <c r="A37376" s="81"/>
      <c r="B37376" s="81"/>
      <c r="C37376" s="81"/>
      <c r="D37376" s="81"/>
      <c r="E37376" s="81"/>
      <c r="F37376" s="81"/>
    </row>
    <row r="37377" spans="1:6">
      <c r="A37377" s="81"/>
      <c r="B37377" s="81"/>
      <c r="C37377" s="81"/>
      <c r="D37377" s="81"/>
      <c r="E37377" s="81"/>
      <c r="F37377" s="81"/>
    </row>
    <row r="37378" spans="1:6">
      <c r="A37378" s="81"/>
      <c r="B37378" s="81"/>
      <c r="C37378" s="81"/>
      <c r="D37378" s="81"/>
      <c r="E37378" s="81"/>
      <c r="F37378" s="81"/>
    </row>
    <row r="37379" spans="1:6">
      <c r="A37379" s="81"/>
      <c r="B37379" s="81"/>
      <c r="C37379" s="81"/>
      <c r="D37379" s="81"/>
      <c r="E37379" s="81"/>
      <c r="F37379" s="81"/>
    </row>
    <row r="37380" spans="1:6">
      <c r="A37380" s="81"/>
      <c r="B37380" s="81"/>
      <c r="C37380" s="81"/>
      <c r="D37380" s="81"/>
      <c r="E37380" s="81"/>
      <c r="F37380" s="81"/>
    </row>
    <row r="37381" spans="1:6">
      <c r="A37381" s="81"/>
      <c r="B37381" s="81"/>
      <c r="C37381" s="81"/>
      <c r="D37381" s="81"/>
      <c r="E37381" s="81"/>
      <c r="F37381" s="81"/>
    </row>
    <row r="37382" spans="1:6">
      <c r="A37382" s="81"/>
      <c r="B37382" s="81"/>
      <c r="C37382" s="81"/>
      <c r="D37382" s="81"/>
      <c r="E37382" s="81"/>
      <c r="F37382" s="81"/>
    </row>
    <row r="37383" spans="1:6">
      <c r="A37383" s="81"/>
      <c r="B37383" s="81"/>
      <c r="C37383" s="81"/>
      <c r="D37383" s="81"/>
      <c r="E37383" s="81"/>
      <c r="F37383" s="81"/>
    </row>
    <row r="37384" spans="1:6">
      <c r="A37384" s="81"/>
      <c r="B37384" s="81"/>
      <c r="C37384" s="81"/>
      <c r="D37384" s="81"/>
      <c r="E37384" s="81"/>
      <c r="F37384" s="81"/>
    </row>
    <row r="37385" spans="1:6">
      <c r="A37385" s="81"/>
      <c r="B37385" s="81"/>
      <c r="C37385" s="81"/>
      <c r="D37385" s="81"/>
      <c r="E37385" s="81"/>
      <c r="F37385" s="81"/>
    </row>
    <row r="37386" spans="1:6">
      <c r="A37386" s="81"/>
      <c r="B37386" s="81"/>
      <c r="C37386" s="81"/>
      <c r="D37386" s="81"/>
      <c r="E37386" s="81"/>
      <c r="F37386" s="81"/>
    </row>
    <row r="37387" spans="1:6">
      <c r="A37387" s="81"/>
      <c r="B37387" s="81"/>
      <c r="C37387" s="81"/>
      <c r="D37387" s="81"/>
      <c r="E37387" s="81"/>
      <c r="F37387" s="81"/>
    </row>
    <row r="37388" spans="1:6">
      <c r="A37388" s="81"/>
      <c r="B37388" s="81"/>
      <c r="C37388" s="81"/>
      <c r="D37388" s="81"/>
      <c r="E37388" s="81"/>
      <c r="F37388" s="81"/>
    </row>
    <row r="37389" spans="1:6">
      <c r="A37389" s="81"/>
      <c r="B37389" s="81"/>
      <c r="C37389" s="81"/>
      <c r="D37389" s="81"/>
      <c r="E37389" s="81"/>
      <c r="F37389" s="81"/>
    </row>
    <row r="37390" spans="1:6">
      <c r="A37390" s="81"/>
      <c r="B37390" s="81"/>
      <c r="C37390" s="81"/>
      <c r="D37390" s="81"/>
      <c r="E37390" s="81"/>
      <c r="F37390" s="81"/>
    </row>
    <row r="37391" spans="1:6">
      <c r="A37391" s="81"/>
      <c r="B37391" s="81"/>
      <c r="C37391" s="81"/>
      <c r="D37391" s="81"/>
      <c r="E37391" s="81"/>
      <c r="F37391" s="81"/>
    </row>
    <row r="37392" spans="1:6">
      <c r="A37392" s="81"/>
      <c r="B37392" s="81"/>
      <c r="C37392" s="81"/>
      <c r="D37392" s="81"/>
      <c r="E37392" s="81"/>
      <c r="F37392" s="81"/>
    </row>
    <row r="37393" spans="1:6">
      <c r="A37393" s="81"/>
      <c r="B37393" s="81"/>
      <c r="C37393" s="81"/>
      <c r="D37393" s="81"/>
      <c r="E37393" s="81"/>
      <c r="F37393" s="81"/>
    </row>
    <row r="37394" spans="1:6">
      <c r="A37394" s="81"/>
      <c r="B37394" s="81"/>
      <c r="C37394" s="81"/>
      <c r="D37394" s="81"/>
      <c r="E37394" s="81"/>
      <c r="F37394" s="81"/>
    </row>
    <row r="37395" spans="1:6">
      <c r="A37395" s="81"/>
      <c r="B37395" s="81"/>
      <c r="C37395" s="81"/>
      <c r="D37395" s="81"/>
      <c r="E37395" s="81"/>
      <c r="F37395" s="81"/>
    </row>
    <row r="37396" spans="1:6">
      <c r="A37396" s="81"/>
      <c r="B37396" s="81"/>
      <c r="C37396" s="81"/>
      <c r="D37396" s="81"/>
      <c r="E37396" s="81"/>
      <c r="F37396" s="81"/>
    </row>
    <row r="37397" spans="1:6">
      <c r="A37397" s="81"/>
      <c r="B37397" s="81"/>
      <c r="C37397" s="81"/>
      <c r="D37397" s="81"/>
      <c r="E37397" s="81"/>
      <c r="F37397" s="81"/>
    </row>
    <row r="37398" spans="1:6">
      <c r="A37398" s="81"/>
      <c r="B37398" s="81"/>
      <c r="C37398" s="81"/>
      <c r="D37398" s="81"/>
      <c r="E37398" s="81"/>
      <c r="F37398" s="81"/>
    </row>
    <row r="37399" spans="1:6">
      <c r="A37399" s="81"/>
      <c r="B37399" s="81"/>
      <c r="C37399" s="81"/>
      <c r="D37399" s="81"/>
      <c r="E37399" s="81"/>
      <c r="F37399" s="81"/>
    </row>
    <row r="37400" spans="1:6">
      <c r="A37400" s="81"/>
      <c r="B37400" s="81"/>
      <c r="C37400" s="81"/>
      <c r="D37400" s="81"/>
      <c r="E37400" s="81"/>
      <c r="F37400" s="81"/>
    </row>
    <row r="37401" spans="1:6">
      <c r="A37401" s="81"/>
      <c r="B37401" s="81"/>
      <c r="C37401" s="81"/>
      <c r="D37401" s="81"/>
      <c r="E37401" s="81"/>
      <c r="F37401" s="81"/>
    </row>
    <row r="37402" spans="1:6">
      <c r="A37402" s="81"/>
      <c r="B37402" s="81"/>
      <c r="C37402" s="81"/>
      <c r="D37402" s="81"/>
      <c r="E37402" s="81"/>
      <c r="F37402" s="81"/>
    </row>
    <row r="37403" spans="1:6">
      <c r="A37403" s="81"/>
      <c r="B37403" s="81"/>
      <c r="C37403" s="81"/>
      <c r="D37403" s="81"/>
      <c r="E37403" s="81"/>
      <c r="F37403" s="81"/>
    </row>
    <row r="37404" spans="1:6">
      <c r="A37404" s="81"/>
      <c r="B37404" s="81"/>
      <c r="C37404" s="81"/>
      <c r="D37404" s="81"/>
      <c r="E37404" s="81"/>
      <c r="F37404" s="81"/>
    </row>
    <row r="37405" spans="1:6">
      <c r="A37405" s="81"/>
      <c r="B37405" s="81"/>
      <c r="C37405" s="81"/>
      <c r="D37405" s="81"/>
      <c r="E37405" s="81"/>
      <c r="F37405" s="81"/>
    </row>
    <row r="37406" spans="1:6">
      <c r="A37406" s="81"/>
      <c r="B37406" s="81"/>
      <c r="C37406" s="81"/>
      <c r="D37406" s="81"/>
      <c r="E37406" s="81"/>
      <c r="F37406" s="81"/>
    </row>
    <row r="37407" spans="1:6">
      <c r="A37407" s="81"/>
      <c r="B37407" s="81"/>
      <c r="C37407" s="81"/>
      <c r="D37407" s="81"/>
      <c r="E37407" s="81"/>
      <c r="F37407" s="81"/>
    </row>
    <row r="37408" spans="1:6">
      <c r="A37408" s="81"/>
      <c r="B37408" s="81"/>
      <c r="C37408" s="81"/>
      <c r="D37408" s="81"/>
      <c r="E37408" s="81"/>
      <c r="F37408" s="81"/>
    </row>
    <row r="37409" spans="1:6">
      <c r="A37409" s="81"/>
      <c r="B37409" s="81"/>
      <c r="C37409" s="81"/>
      <c r="D37409" s="81"/>
      <c r="E37409" s="81"/>
      <c r="F37409" s="81"/>
    </row>
    <row r="37410" spans="1:6">
      <c r="A37410" s="81"/>
      <c r="B37410" s="81"/>
      <c r="C37410" s="81"/>
      <c r="D37410" s="81"/>
      <c r="E37410" s="81"/>
      <c r="F37410" s="81"/>
    </row>
    <row r="37411" spans="1:6">
      <c r="A37411" s="81"/>
      <c r="B37411" s="81"/>
      <c r="C37411" s="81"/>
      <c r="D37411" s="81"/>
      <c r="E37411" s="81"/>
      <c r="F37411" s="81"/>
    </row>
    <row r="37412" spans="1:6">
      <c r="A37412" s="81"/>
      <c r="B37412" s="81"/>
      <c r="C37412" s="81"/>
      <c r="D37412" s="81"/>
      <c r="E37412" s="81"/>
      <c r="F37412" s="81"/>
    </row>
    <row r="37413" spans="1:6">
      <c r="A37413" s="81"/>
      <c r="B37413" s="81"/>
      <c r="C37413" s="81"/>
      <c r="D37413" s="81"/>
      <c r="E37413" s="81"/>
      <c r="F37413" s="81"/>
    </row>
    <row r="37414" spans="1:6">
      <c r="A37414" s="81"/>
      <c r="B37414" s="81"/>
      <c r="C37414" s="81"/>
      <c r="D37414" s="81"/>
      <c r="E37414" s="81"/>
      <c r="F37414" s="81"/>
    </row>
    <row r="37415" spans="1:6">
      <c r="A37415" s="81"/>
      <c r="B37415" s="81"/>
      <c r="C37415" s="81"/>
      <c r="D37415" s="81"/>
      <c r="E37415" s="81"/>
      <c r="F37415" s="81"/>
    </row>
    <row r="37416" spans="1:6">
      <c r="A37416" s="81"/>
      <c r="B37416" s="81"/>
      <c r="C37416" s="81"/>
      <c r="D37416" s="81"/>
      <c r="E37416" s="81"/>
      <c r="F37416" s="81"/>
    </row>
    <row r="37417" spans="1:6">
      <c r="A37417" s="81"/>
      <c r="B37417" s="81"/>
      <c r="C37417" s="81"/>
      <c r="D37417" s="81"/>
      <c r="E37417" s="81"/>
      <c r="F37417" s="81"/>
    </row>
    <row r="37418" spans="1:6">
      <c r="A37418" s="81"/>
      <c r="B37418" s="81"/>
      <c r="C37418" s="81"/>
      <c r="D37418" s="81"/>
      <c r="E37418" s="81"/>
      <c r="F37418" s="81"/>
    </row>
    <row r="37419" spans="1:6">
      <c r="A37419" s="81"/>
      <c r="B37419" s="81"/>
      <c r="C37419" s="81"/>
      <c r="D37419" s="81"/>
      <c r="E37419" s="81"/>
      <c r="F37419" s="81"/>
    </row>
    <row r="37420" spans="1:6">
      <c r="A37420" s="81"/>
      <c r="B37420" s="81"/>
      <c r="C37420" s="81"/>
      <c r="D37420" s="81"/>
      <c r="E37420" s="81"/>
      <c r="F37420" s="81"/>
    </row>
    <row r="37421" spans="1:6">
      <c r="A37421" s="81"/>
      <c r="B37421" s="81"/>
      <c r="C37421" s="81"/>
      <c r="D37421" s="81"/>
      <c r="E37421" s="81"/>
      <c r="F37421" s="81"/>
    </row>
    <row r="37422" spans="1:6">
      <c r="A37422" s="81"/>
      <c r="B37422" s="81"/>
      <c r="C37422" s="81"/>
      <c r="D37422" s="81"/>
      <c r="E37422" s="81"/>
      <c r="F37422" s="81"/>
    </row>
    <row r="37423" spans="1:6">
      <c r="A37423" s="81"/>
      <c r="B37423" s="81"/>
      <c r="C37423" s="81"/>
      <c r="D37423" s="81"/>
      <c r="E37423" s="81"/>
      <c r="F37423" s="81"/>
    </row>
    <row r="37424" spans="1:6">
      <c r="A37424" s="81"/>
      <c r="B37424" s="81"/>
      <c r="C37424" s="81"/>
      <c r="D37424" s="81"/>
      <c r="E37424" s="81"/>
      <c r="F37424" s="81"/>
    </row>
    <row r="37425" spans="1:6">
      <c r="A37425" s="81"/>
      <c r="B37425" s="81"/>
      <c r="C37425" s="81"/>
      <c r="D37425" s="81"/>
      <c r="E37425" s="81"/>
      <c r="F37425" s="81"/>
    </row>
    <row r="37426" spans="1:6">
      <c r="A37426" s="81"/>
      <c r="B37426" s="81"/>
      <c r="C37426" s="81"/>
      <c r="D37426" s="81"/>
      <c r="E37426" s="81"/>
      <c r="F37426" s="81"/>
    </row>
    <row r="37427" spans="1:6">
      <c r="A37427" s="81"/>
      <c r="B37427" s="81"/>
      <c r="C37427" s="81"/>
      <c r="D37427" s="81"/>
      <c r="E37427" s="81"/>
      <c r="F37427" s="81"/>
    </row>
    <row r="37428" spans="1:6">
      <c r="A37428" s="81"/>
      <c r="B37428" s="81"/>
      <c r="C37428" s="81"/>
      <c r="D37428" s="81"/>
      <c r="E37428" s="81"/>
      <c r="F37428" s="81"/>
    </row>
    <row r="37429" spans="1:6">
      <c r="A37429" s="81"/>
      <c r="B37429" s="81"/>
      <c r="C37429" s="81"/>
      <c r="D37429" s="81"/>
      <c r="E37429" s="81"/>
      <c r="F37429" s="81"/>
    </row>
    <row r="37430" spans="1:6">
      <c r="A37430" s="81"/>
      <c r="B37430" s="81"/>
      <c r="C37430" s="81"/>
      <c r="D37430" s="81"/>
      <c r="E37430" s="81"/>
      <c r="F37430" s="81"/>
    </row>
    <row r="37431" spans="1:6">
      <c r="A37431" s="81"/>
      <c r="B37431" s="81"/>
      <c r="C37431" s="81"/>
      <c r="D37431" s="81"/>
      <c r="E37431" s="81"/>
      <c r="F37431" s="81"/>
    </row>
    <row r="37432" spans="1:6">
      <c r="A37432" s="81"/>
      <c r="B37432" s="81"/>
      <c r="C37432" s="81"/>
      <c r="D37432" s="81"/>
      <c r="E37432" s="81"/>
      <c r="F37432" s="81"/>
    </row>
    <row r="37433" spans="1:6">
      <c r="A37433" s="81"/>
      <c r="B37433" s="81"/>
      <c r="C37433" s="81"/>
      <c r="D37433" s="81"/>
      <c r="E37433" s="81"/>
      <c r="F37433" s="81"/>
    </row>
    <row r="37434" spans="1:6">
      <c r="A37434" s="81"/>
      <c r="B37434" s="81"/>
      <c r="C37434" s="81"/>
      <c r="D37434" s="81"/>
      <c r="E37434" s="81"/>
      <c r="F37434" s="81"/>
    </row>
    <row r="37435" spans="1:6">
      <c r="A37435" s="81"/>
      <c r="B37435" s="81"/>
      <c r="C37435" s="81"/>
      <c r="D37435" s="81"/>
      <c r="E37435" s="81"/>
      <c r="F37435" s="81"/>
    </row>
    <row r="37436" spans="1:6">
      <c r="A37436" s="81"/>
      <c r="B37436" s="81"/>
      <c r="C37436" s="81"/>
      <c r="D37436" s="81"/>
      <c r="E37436" s="81"/>
      <c r="F37436" s="81"/>
    </row>
    <row r="37437" spans="1:6">
      <c r="A37437" s="81"/>
      <c r="B37437" s="81"/>
      <c r="C37437" s="81"/>
      <c r="D37437" s="81"/>
      <c r="E37437" s="81"/>
      <c r="F37437" s="81"/>
    </row>
    <row r="37438" spans="1:6">
      <c r="A37438" s="81"/>
      <c r="B37438" s="81"/>
      <c r="C37438" s="81"/>
      <c r="D37438" s="81"/>
      <c r="E37438" s="81"/>
      <c r="F37438" s="81"/>
    </row>
    <row r="37439" spans="1:6">
      <c r="A37439" s="81"/>
      <c r="B37439" s="81"/>
      <c r="C37439" s="81"/>
      <c r="D37439" s="81"/>
      <c r="E37439" s="81"/>
      <c r="F37439" s="81"/>
    </row>
    <row r="37440" spans="1:6">
      <c r="A37440" s="81"/>
      <c r="B37440" s="81"/>
      <c r="C37440" s="81"/>
      <c r="D37440" s="81"/>
      <c r="E37440" s="81"/>
      <c r="F37440" s="81"/>
    </row>
    <row r="37441" spans="1:6">
      <c r="A37441" s="81"/>
      <c r="B37441" s="81"/>
      <c r="C37441" s="81"/>
      <c r="D37441" s="81"/>
      <c r="E37441" s="81"/>
      <c r="F37441" s="81"/>
    </row>
    <row r="37442" spans="1:6">
      <c r="A37442" s="81"/>
      <c r="B37442" s="81"/>
      <c r="C37442" s="81"/>
      <c r="D37442" s="81"/>
      <c r="E37442" s="81"/>
      <c r="F37442" s="81"/>
    </row>
    <row r="37443" spans="1:6">
      <c r="A37443" s="81"/>
      <c r="B37443" s="81"/>
      <c r="C37443" s="81"/>
      <c r="D37443" s="81"/>
      <c r="E37443" s="81"/>
      <c r="F37443" s="81"/>
    </row>
    <row r="37444" spans="1:6">
      <c r="A37444" s="81"/>
      <c r="B37444" s="81"/>
      <c r="C37444" s="81"/>
      <c r="D37444" s="81"/>
      <c r="E37444" s="81"/>
      <c r="F37444" s="81"/>
    </row>
    <row r="37445" spans="1:6">
      <c r="A37445" s="81"/>
      <c r="B37445" s="81"/>
      <c r="C37445" s="81"/>
      <c r="D37445" s="81"/>
      <c r="E37445" s="81"/>
      <c r="F37445" s="81"/>
    </row>
    <row r="37446" spans="1:6">
      <c r="A37446" s="81"/>
      <c r="B37446" s="81"/>
      <c r="C37446" s="81"/>
      <c r="D37446" s="81"/>
      <c r="E37446" s="81"/>
      <c r="F37446" s="81"/>
    </row>
    <row r="37447" spans="1:6">
      <c r="A37447" s="81"/>
      <c r="B37447" s="81"/>
      <c r="C37447" s="81"/>
      <c r="D37447" s="81"/>
      <c r="E37447" s="81"/>
      <c r="F37447" s="81"/>
    </row>
    <row r="37448" spans="1:6">
      <c r="A37448" s="81"/>
      <c r="B37448" s="81"/>
      <c r="C37448" s="81"/>
      <c r="D37448" s="81"/>
      <c r="E37448" s="81"/>
      <c r="F37448" s="81"/>
    </row>
    <row r="37449" spans="1:6">
      <c r="A37449" s="81"/>
      <c r="B37449" s="81"/>
      <c r="C37449" s="81"/>
      <c r="D37449" s="81"/>
      <c r="E37449" s="81"/>
      <c r="F37449" s="81"/>
    </row>
    <row r="37450" spans="1:6">
      <c r="A37450" s="81"/>
      <c r="B37450" s="81"/>
      <c r="C37450" s="81"/>
      <c r="D37450" s="81"/>
      <c r="E37450" s="81"/>
      <c r="F37450" s="81"/>
    </row>
    <row r="37451" spans="1:6">
      <c r="A37451" s="81"/>
      <c r="B37451" s="81"/>
      <c r="C37451" s="81"/>
      <c r="D37451" s="81"/>
      <c r="E37451" s="81"/>
      <c r="F37451" s="81"/>
    </row>
    <row r="37452" spans="1:6">
      <c r="A37452" s="81"/>
      <c r="B37452" s="81"/>
      <c r="C37452" s="81"/>
      <c r="D37452" s="81"/>
      <c r="E37452" s="81"/>
      <c r="F37452" s="81"/>
    </row>
    <row r="37453" spans="1:6">
      <c r="A37453" s="81"/>
      <c r="B37453" s="81"/>
      <c r="C37453" s="81"/>
      <c r="D37453" s="81"/>
      <c r="E37453" s="81"/>
      <c r="F37453" s="81"/>
    </row>
    <row r="37454" spans="1:6">
      <c r="A37454" s="81"/>
      <c r="B37454" s="81"/>
      <c r="C37454" s="81"/>
      <c r="D37454" s="81"/>
      <c r="E37454" s="81"/>
      <c r="F37454" s="81"/>
    </row>
    <row r="37455" spans="1:6">
      <c r="A37455" s="81"/>
      <c r="B37455" s="81"/>
      <c r="C37455" s="81"/>
      <c r="D37455" s="81"/>
      <c r="E37455" s="81"/>
      <c r="F37455" s="81"/>
    </row>
    <row r="37456" spans="1:6">
      <c r="A37456" s="81"/>
      <c r="B37456" s="81"/>
      <c r="C37456" s="81"/>
      <c r="D37456" s="81"/>
      <c r="E37456" s="81"/>
      <c r="F37456" s="81"/>
    </row>
    <row r="37457" spans="1:6">
      <c r="A37457" s="81"/>
      <c r="B37457" s="81"/>
      <c r="C37457" s="81"/>
      <c r="D37457" s="81"/>
      <c r="E37457" s="81"/>
      <c r="F37457" s="81"/>
    </row>
    <row r="37458" spans="1:6">
      <c r="A37458" s="81"/>
      <c r="B37458" s="81"/>
      <c r="C37458" s="81"/>
      <c r="D37458" s="81"/>
      <c r="E37458" s="81"/>
      <c r="F37458" s="81"/>
    </row>
    <row r="37459" spans="1:6">
      <c r="A37459" s="81"/>
      <c r="B37459" s="81"/>
      <c r="C37459" s="81"/>
      <c r="D37459" s="81"/>
      <c r="E37459" s="81"/>
      <c r="F37459" s="81"/>
    </row>
    <row r="37460" spans="1:6">
      <c r="A37460" s="81"/>
      <c r="B37460" s="81"/>
      <c r="C37460" s="81"/>
      <c r="D37460" s="81"/>
      <c r="E37460" s="81"/>
      <c r="F37460" s="81"/>
    </row>
    <row r="37461" spans="1:6">
      <c r="A37461" s="81"/>
      <c r="B37461" s="81"/>
      <c r="C37461" s="81"/>
      <c r="D37461" s="81"/>
      <c r="E37461" s="81"/>
      <c r="F37461" s="81"/>
    </row>
    <row r="37462" spans="1:6">
      <c r="A37462" s="81"/>
      <c r="B37462" s="81"/>
      <c r="C37462" s="81"/>
      <c r="D37462" s="81"/>
      <c r="E37462" s="81"/>
      <c r="F37462" s="81"/>
    </row>
    <row r="37463" spans="1:6">
      <c r="A37463" s="81"/>
      <c r="B37463" s="81"/>
      <c r="C37463" s="81"/>
      <c r="D37463" s="81"/>
      <c r="E37463" s="81"/>
      <c r="F37463" s="81"/>
    </row>
    <row r="37464" spans="1:6">
      <c r="A37464" s="81"/>
      <c r="B37464" s="81"/>
      <c r="C37464" s="81"/>
      <c r="D37464" s="81"/>
      <c r="E37464" s="81"/>
      <c r="F37464" s="81"/>
    </row>
    <row r="37465" spans="1:6">
      <c r="A37465" s="81"/>
      <c r="B37465" s="81"/>
      <c r="C37465" s="81"/>
      <c r="D37465" s="81"/>
      <c r="E37465" s="81"/>
      <c r="F37465" s="81"/>
    </row>
    <row r="37466" spans="1:6">
      <c r="A37466" s="81"/>
      <c r="B37466" s="81"/>
      <c r="C37466" s="81"/>
      <c r="D37466" s="81"/>
      <c r="E37466" s="81"/>
      <c r="F37466" s="81"/>
    </row>
    <row r="37467" spans="1:6">
      <c r="A37467" s="81"/>
      <c r="B37467" s="81"/>
      <c r="C37467" s="81"/>
      <c r="D37467" s="81"/>
      <c r="E37467" s="81"/>
      <c r="F37467" s="81"/>
    </row>
    <row r="37468" spans="1:6">
      <c r="A37468" s="81"/>
      <c r="B37468" s="81"/>
      <c r="C37468" s="81"/>
      <c r="D37468" s="81"/>
      <c r="E37468" s="81"/>
      <c r="F37468" s="81"/>
    </row>
    <row r="37469" spans="1:6">
      <c r="A37469" s="81"/>
      <c r="B37469" s="81"/>
      <c r="C37469" s="81"/>
      <c r="D37469" s="81"/>
      <c r="E37469" s="81"/>
      <c r="F37469" s="81"/>
    </row>
    <row r="37470" spans="1:6">
      <c r="A37470" s="81"/>
      <c r="B37470" s="81"/>
      <c r="C37470" s="81"/>
      <c r="D37470" s="81"/>
      <c r="E37470" s="81"/>
      <c r="F37470" s="81"/>
    </row>
    <row r="37471" spans="1:6">
      <c r="A37471" s="81"/>
      <c r="B37471" s="81"/>
      <c r="C37471" s="81"/>
      <c r="D37471" s="81"/>
      <c r="E37471" s="81"/>
      <c r="F37471" s="81"/>
    </row>
    <row r="37472" spans="1:6">
      <c r="A37472" s="81"/>
      <c r="B37472" s="81"/>
      <c r="C37472" s="81"/>
      <c r="D37472" s="81"/>
      <c r="E37472" s="81"/>
      <c r="F37472" s="81"/>
    </row>
    <row r="37473" spans="1:6">
      <c r="A37473" s="81"/>
      <c r="B37473" s="81"/>
      <c r="C37473" s="81"/>
      <c r="D37473" s="81"/>
      <c r="E37473" s="81"/>
      <c r="F37473" s="81"/>
    </row>
    <row r="37474" spans="1:6">
      <c r="A37474" s="81"/>
      <c r="B37474" s="81"/>
      <c r="C37474" s="81"/>
      <c r="D37474" s="81"/>
      <c r="E37474" s="81"/>
      <c r="F37474" s="81"/>
    </row>
    <row r="37475" spans="1:6">
      <c r="A37475" s="81"/>
      <c r="B37475" s="81"/>
      <c r="C37475" s="81"/>
      <c r="D37475" s="81"/>
      <c r="E37475" s="81"/>
      <c r="F37475" s="81"/>
    </row>
    <row r="37476" spans="1:6">
      <c r="A37476" s="81"/>
      <c r="B37476" s="81"/>
      <c r="C37476" s="81"/>
      <c r="D37476" s="81"/>
      <c r="E37476" s="81"/>
      <c r="F37476" s="81"/>
    </row>
    <row r="37477" spans="1:6">
      <c r="A37477" s="81"/>
      <c r="B37477" s="81"/>
      <c r="C37477" s="81"/>
      <c r="D37477" s="81"/>
      <c r="E37477" s="81"/>
      <c r="F37477" s="81"/>
    </row>
    <row r="37478" spans="1:6">
      <c r="A37478" s="81"/>
      <c r="B37478" s="81"/>
      <c r="C37478" s="81"/>
      <c r="D37478" s="81"/>
      <c r="E37478" s="81"/>
      <c r="F37478" s="81"/>
    </row>
    <row r="37479" spans="1:6">
      <c r="A37479" s="81"/>
      <c r="B37479" s="81"/>
      <c r="C37479" s="81"/>
      <c r="D37479" s="81"/>
      <c r="E37479" s="81"/>
      <c r="F37479" s="81"/>
    </row>
    <row r="37480" spans="1:6">
      <c r="A37480" s="81"/>
      <c r="B37480" s="81"/>
      <c r="C37480" s="81"/>
      <c r="D37480" s="81"/>
      <c r="E37480" s="81"/>
      <c r="F37480" s="81"/>
    </row>
    <row r="37481" spans="1:6">
      <c r="A37481" s="81"/>
      <c r="B37481" s="81"/>
      <c r="C37481" s="81"/>
      <c r="D37481" s="81"/>
      <c r="E37481" s="81"/>
      <c r="F37481" s="81"/>
    </row>
    <row r="37482" spans="1:6">
      <c r="A37482" s="81"/>
      <c r="B37482" s="81"/>
      <c r="C37482" s="81"/>
      <c r="D37482" s="81"/>
      <c r="E37482" s="81"/>
      <c r="F37482" s="81"/>
    </row>
    <row r="37483" spans="1:6">
      <c r="A37483" s="81"/>
      <c r="B37483" s="81"/>
      <c r="C37483" s="81"/>
      <c r="D37483" s="81"/>
      <c r="E37483" s="81"/>
      <c r="F37483" s="81"/>
    </row>
    <row r="37484" spans="1:6">
      <c r="A37484" s="81"/>
      <c r="B37484" s="81"/>
      <c r="C37484" s="81"/>
      <c r="D37484" s="81"/>
      <c r="E37484" s="81"/>
      <c r="F37484" s="81"/>
    </row>
    <row r="37485" spans="1:6">
      <c r="A37485" s="81"/>
      <c r="B37485" s="81"/>
      <c r="C37485" s="81"/>
      <c r="D37485" s="81"/>
      <c r="E37485" s="81"/>
      <c r="F37485" s="81"/>
    </row>
    <row r="37486" spans="1:6">
      <c r="A37486" s="81"/>
      <c r="B37486" s="81"/>
      <c r="C37486" s="81"/>
      <c r="D37486" s="81"/>
      <c r="E37486" s="81"/>
      <c r="F37486" s="81"/>
    </row>
    <row r="37487" spans="1:6">
      <c r="A37487" s="81"/>
      <c r="B37487" s="81"/>
      <c r="C37487" s="81"/>
      <c r="D37487" s="81"/>
      <c r="E37487" s="81"/>
      <c r="F37487" s="81"/>
    </row>
    <row r="37488" spans="1:6">
      <c r="A37488" s="81"/>
      <c r="B37488" s="81"/>
      <c r="C37488" s="81"/>
      <c r="D37488" s="81"/>
      <c r="E37488" s="81"/>
      <c r="F37488" s="81"/>
    </row>
    <row r="37489" spans="1:6">
      <c r="A37489" s="81"/>
      <c r="B37489" s="81"/>
      <c r="C37489" s="81"/>
      <c r="D37489" s="81"/>
      <c r="E37489" s="81"/>
      <c r="F37489" s="81"/>
    </row>
    <row r="37490" spans="1:6">
      <c r="A37490" s="81"/>
      <c r="B37490" s="81"/>
      <c r="C37490" s="81"/>
      <c r="D37490" s="81"/>
      <c r="E37490" s="81"/>
      <c r="F37490" s="81"/>
    </row>
    <row r="37491" spans="1:6">
      <c r="A37491" s="81"/>
      <c r="B37491" s="81"/>
      <c r="C37491" s="81"/>
      <c r="D37491" s="81"/>
      <c r="E37491" s="81"/>
      <c r="F37491" s="81"/>
    </row>
    <row r="37492" spans="1:6">
      <c r="A37492" s="81"/>
      <c r="B37492" s="81"/>
      <c r="C37492" s="81"/>
      <c r="D37492" s="81"/>
      <c r="E37492" s="81"/>
      <c r="F37492" s="81"/>
    </row>
    <row r="37493" spans="1:6">
      <c r="A37493" s="81"/>
      <c r="B37493" s="81"/>
      <c r="C37493" s="81"/>
      <c r="D37493" s="81"/>
      <c r="E37493" s="81"/>
      <c r="F37493" s="81"/>
    </row>
    <row r="37494" spans="1:6">
      <c r="A37494" s="81"/>
      <c r="B37494" s="81"/>
      <c r="C37494" s="81"/>
      <c r="D37494" s="81"/>
      <c r="E37494" s="81"/>
      <c r="F37494" s="81"/>
    </row>
    <row r="37495" spans="1:6">
      <c r="A37495" s="81"/>
      <c r="B37495" s="81"/>
      <c r="C37495" s="81"/>
      <c r="D37495" s="81"/>
      <c r="E37495" s="81"/>
      <c r="F37495" s="81"/>
    </row>
    <row r="37496" spans="1:6">
      <c r="A37496" s="81"/>
      <c r="B37496" s="81"/>
      <c r="C37496" s="81"/>
      <c r="D37496" s="81"/>
      <c r="E37496" s="81"/>
      <c r="F37496" s="81"/>
    </row>
    <row r="37497" spans="1:6">
      <c r="A37497" s="81"/>
      <c r="B37497" s="81"/>
      <c r="C37497" s="81"/>
      <c r="D37497" s="81"/>
      <c r="E37497" s="81"/>
      <c r="F37497" s="81"/>
    </row>
    <row r="37498" spans="1:6">
      <c r="A37498" s="81"/>
      <c r="B37498" s="81"/>
      <c r="C37498" s="81"/>
      <c r="D37498" s="81"/>
      <c r="E37498" s="81"/>
      <c r="F37498" s="81"/>
    </row>
    <row r="37499" spans="1:6">
      <c r="A37499" s="81"/>
      <c r="B37499" s="81"/>
      <c r="C37499" s="81"/>
      <c r="D37499" s="81"/>
      <c r="E37499" s="81"/>
      <c r="F37499" s="81"/>
    </row>
    <row r="37500" spans="1:6">
      <c r="A37500" s="81"/>
      <c r="B37500" s="81"/>
      <c r="C37500" s="81"/>
      <c r="D37500" s="81"/>
      <c r="E37500" s="81"/>
      <c r="F37500" s="81"/>
    </row>
    <row r="37501" spans="1:6">
      <c r="A37501" s="81"/>
      <c r="B37501" s="81"/>
      <c r="C37501" s="81"/>
      <c r="D37501" s="81"/>
      <c r="E37501" s="81"/>
      <c r="F37501" s="81"/>
    </row>
    <row r="37502" spans="1:6">
      <c r="A37502" s="81"/>
      <c r="B37502" s="81"/>
      <c r="C37502" s="81"/>
      <c r="D37502" s="81"/>
      <c r="E37502" s="81"/>
      <c r="F37502" s="81"/>
    </row>
    <row r="37503" spans="1:6">
      <c r="A37503" s="81"/>
      <c r="B37503" s="81"/>
      <c r="C37503" s="81"/>
      <c r="D37503" s="81"/>
      <c r="E37503" s="81"/>
      <c r="F37503" s="81"/>
    </row>
    <row r="37504" spans="1:6">
      <c r="A37504" s="81"/>
      <c r="B37504" s="81"/>
      <c r="C37504" s="81"/>
      <c r="D37504" s="81"/>
      <c r="E37504" s="81"/>
      <c r="F37504" s="81"/>
    </row>
    <row r="37505" spans="1:6">
      <c r="A37505" s="81"/>
      <c r="B37505" s="81"/>
      <c r="C37505" s="81"/>
      <c r="D37505" s="81"/>
      <c r="E37505" s="81"/>
      <c r="F37505" s="81"/>
    </row>
    <row r="37506" spans="1:6">
      <c r="A37506" s="81"/>
      <c r="B37506" s="81"/>
      <c r="C37506" s="81"/>
      <c r="D37506" s="81"/>
      <c r="E37506" s="81"/>
      <c r="F37506" s="81"/>
    </row>
    <row r="37507" spans="1:6">
      <c r="A37507" s="81"/>
      <c r="B37507" s="81"/>
      <c r="C37507" s="81"/>
      <c r="D37507" s="81"/>
      <c r="E37507" s="81"/>
      <c r="F37507" s="81"/>
    </row>
    <row r="37508" spans="1:6">
      <c r="A37508" s="81"/>
      <c r="B37508" s="81"/>
      <c r="C37508" s="81"/>
      <c r="D37508" s="81"/>
      <c r="E37508" s="81"/>
      <c r="F37508" s="81"/>
    </row>
    <row r="37509" spans="1:6">
      <c r="A37509" s="81"/>
      <c r="B37509" s="81"/>
      <c r="C37509" s="81"/>
      <c r="D37509" s="81"/>
      <c r="E37509" s="81"/>
      <c r="F37509" s="81"/>
    </row>
    <row r="37510" spans="1:6">
      <c r="A37510" s="81"/>
      <c r="B37510" s="81"/>
      <c r="C37510" s="81"/>
      <c r="D37510" s="81"/>
      <c r="E37510" s="81"/>
      <c r="F37510" s="81"/>
    </row>
    <row r="37511" spans="1:6">
      <c r="A37511" s="81"/>
      <c r="B37511" s="81"/>
      <c r="C37511" s="81"/>
      <c r="D37511" s="81"/>
      <c r="E37511" s="81"/>
      <c r="F37511" s="81"/>
    </row>
    <row r="37512" spans="1:6">
      <c r="A37512" s="81"/>
      <c r="B37512" s="81"/>
      <c r="C37512" s="81"/>
      <c r="D37512" s="81"/>
      <c r="E37512" s="81"/>
      <c r="F37512" s="81"/>
    </row>
    <row r="37513" spans="1:6">
      <c r="A37513" s="81"/>
      <c r="B37513" s="81"/>
      <c r="C37513" s="81"/>
      <c r="D37513" s="81"/>
      <c r="E37513" s="81"/>
      <c r="F37513" s="81"/>
    </row>
    <row r="37514" spans="1:6">
      <c r="A37514" s="81"/>
      <c r="B37514" s="81"/>
      <c r="C37514" s="81"/>
      <c r="D37514" s="81"/>
      <c r="E37514" s="81"/>
      <c r="F37514" s="81"/>
    </row>
    <row r="37515" spans="1:6">
      <c r="A37515" s="81"/>
      <c r="B37515" s="81"/>
      <c r="C37515" s="81"/>
      <c r="D37515" s="81"/>
      <c r="E37515" s="81"/>
      <c r="F37515" s="81"/>
    </row>
    <row r="37516" spans="1:6">
      <c r="A37516" s="81"/>
      <c r="B37516" s="81"/>
      <c r="C37516" s="81"/>
      <c r="D37516" s="81"/>
      <c r="E37516" s="81"/>
      <c r="F37516" s="81"/>
    </row>
    <row r="37517" spans="1:6">
      <c r="A37517" s="81"/>
      <c r="B37517" s="81"/>
      <c r="C37517" s="81"/>
      <c r="D37517" s="81"/>
      <c r="E37517" s="81"/>
      <c r="F37517" s="81"/>
    </row>
    <row r="37518" spans="1:6">
      <c r="A37518" s="81"/>
      <c r="B37518" s="81"/>
      <c r="C37518" s="81"/>
      <c r="D37518" s="81"/>
      <c r="E37518" s="81"/>
      <c r="F37518" s="81"/>
    </row>
    <row r="37519" spans="1:6">
      <c r="A37519" s="81"/>
      <c r="B37519" s="81"/>
      <c r="C37519" s="81"/>
      <c r="D37519" s="81"/>
      <c r="E37519" s="81"/>
      <c r="F37519" s="81"/>
    </row>
    <row r="37520" spans="1:6">
      <c r="A37520" s="81"/>
      <c r="B37520" s="81"/>
      <c r="C37520" s="81"/>
      <c r="D37520" s="81"/>
      <c r="E37520" s="81"/>
      <c r="F37520" s="81"/>
    </row>
    <row r="37521" spans="1:6">
      <c r="A37521" s="81"/>
      <c r="B37521" s="81"/>
      <c r="C37521" s="81"/>
      <c r="D37521" s="81"/>
      <c r="E37521" s="81"/>
      <c r="F37521" s="81"/>
    </row>
    <row r="37522" spans="1:6">
      <c r="A37522" s="81"/>
      <c r="B37522" s="81"/>
      <c r="C37522" s="81"/>
      <c r="D37522" s="81"/>
      <c r="E37522" s="81"/>
      <c r="F37522" s="81"/>
    </row>
    <row r="37523" spans="1:6">
      <c r="A37523" s="81"/>
      <c r="B37523" s="81"/>
      <c r="C37523" s="81"/>
      <c r="D37523" s="81"/>
      <c r="E37523" s="81"/>
      <c r="F37523" s="81"/>
    </row>
    <row r="37524" spans="1:6">
      <c r="A37524" s="81"/>
      <c r="B37524" s="81"/>
      <c r="C37524" s="81"/>
      <c r="D37524" s="81"/>
      <c r="E37524" s="81"/>
      <c r="F37524" s="81"/>
    </row>
    <row r="37525" spans="1:6">
      <c r="A37525" s="81"/>
      <c r="B37525" s="81"/>
      <c r="C37525" s="81"/>
      <c r="D37525" s="81"/>
      <c r="E37525" s="81"/>
      <c r="F37525" s="81"/>
    </row>
    <row r="37526" spans="1:6">
      <c r="A37526" s="81"/>
      <c r="B37526" s="81"/>
      <c r="C37526" s="81"/>
      <c r="D37526" s="81"/>
      <c r="E37526" s="81"/>
      <c r="F37526" s="81"/>
    </row>
    <row r="37527" spans="1:6">
      <c r="A37527" s="81"/>
      <c r="B37527" s="81"/>
      <c r="C37527" s="81"/>
      <c r="D37527" s="81"/>
      <c r="E37527" s="81"/>
      <c r="F37527" s="81"/>
    </row>
    <row r="37528" spans="1:6">
      <c r="A37528" s="81"/>
      <c r="B37528" s="81"/>
      <c r="C37528" s="81"/>
      <c r="D37528" s="81"/>
      <c r="E37528" s="81"/>
      <c r="F37528" s="81"/>
    </row>
    <row r="37529" spans="1:6">
      <c r="A37529" s="81"/>
      <c r="B37529" s="81"/>
      <c r="C37529" s="81"/>
      <c r="D37529" s="81"/>
      <c r="E37529" s="81"/>
      <c r="F37529" s="81"/>
    </row>
    <row r="37530" spans="1:6">
      <c r="A37530" s="81"/>
      <c r="B37530" s="81"/>
      <c r="C37530" s="81"/>
      <c r="D37530" s="81"/>
      <c r="E37530" s="81"/>
      <c r="F37530" s="81"/>
    </row>
    <row r="37531" spans="1:6">
      <c r="A37531" s="81"/>
      <c r="B37531" s="81"/>
      <c r="C37531" s="81"/>
      <c r="D37531" s="81"/>
      <c r="E37531" s="81"/>
      <c r="F37531" s="81"/>
    </row>
    <row r="37532" spans="1:6">
      <c r="A37532" s="81"/>
      <c r="B37532" s="81"/>
      <c r="C37532" s="81"/>
      <c r="D37532" s="81"/>
      <c r="E37532" s="81"/>
      <c r="F37532" s="81"/>
    </row>
    <row r="37533" spans="1:6">
      <c r="A37533" s="81"/>
      <c r="B37533" s="81"/>
      <c r="C37533" s="81"/>
      <c r="D37533" s="81"/>
      <c r="E37533" s="81"/>
      <c r="F37533" s="81"/>
    </row>
    <row r="37534" spans="1:6">
      <c r="A37534" s="81"/>
      <c r="B37534" s="81"/>
      <c r="C37534" s="81"/>
      <c r="D37534" s="81"/>
      <c r="E37534" s="81"/>
      <c r="F37534" s="81"/>
    </row>
    <row r="37535" spans="1:6">
      <c r="A37535" s="81"/>
      <c r="B37535" s="81"/>
      <c r="C37535" s="81"/>
      <c r="D37535" s="81"/>
      <c r="E37535" s="81"/>
      <c r="F37535" s="81"/>
    </row>
    <row r="37536" spans="1:6">
      <c r="A37536" s="81"/>
      <c r="B37536" s="81"/>
      <c r="C37536" s="81"/>
      <c r="D37536" s="81"/>
      <c r="E37536" s="81"/>
      <c r="F37536" s="81"/>
    </row>
    <row r="37537" spans="1:6">
      <c r="A37537" s="81"/>
      <c r="B37537" s="81"/>
      <c r="C37537" s="81"/>
      <c r="D37537" s="81"/>
      <c r="E37537" s="81"/>
      <c r="F37537" s="81"/>
    </row>
    <row r="37538" spans="1:6">
      <c r="A37538" s="81"/>
      <c r="B37538" s="81"/>
      <c r="C37538" s="81"/>
      <c r="D37538" s="81"/>
      <c r="E37538" s="81"/>
      <c r="F37538" s="81"/>
    </row>
    <row r="37539" spans="1:6">
      <c r="A37539" s="81"/>
      <c r="B37539" s="81"/>
      <c r="C37539" s="81"/>
      <c r="D37539" s="81"/>
      <c r="E37539" s="81"/>
      <c r="F37539" s="81"/>
    </row>
    <row r="37540" spans="1:6">
      <c r="A37540" s="81"/>
      <c r="B37540" s="81"/>
      <c r="C37540" s="81"/>
      <c r="D37540" s="81"/>
      <c r="E37540" s="81"/>
      <c r="F37540" s="81"/>
    </row>
    <row r="37541" spans="1:6">
      <c r="A37541" s="81"/>
      <c r="B37541" s="81"/>
      <c r="C37541" s="81"/>
      <c r="D37541" s="81"/>
      <c r="E37541" s="81"/>
      <c r="F37541" s="81"/>
    </row>
    <row r="37542" spans="1:6">
      <c r="A37542" s="81"/>
      <c r="B37542" s="81"/>
      <c r="C37542" s="81"/>
      <c r="D37542" s="81"/>
      <c r="E37542" s="81"/>
      <c r="F37542" s="81"/>
    </row>
    <row r="37543" spans="1:6">
      <c r="A37543" s="81"/>
      <c r="B37543" s="81"/>
      <c r="C37543" s="81"/>
      <c r="D37543" s="81"/>
      <c r="E37543" s="81"/>
      <c r="F37543" s="81"/>
    </row>
    <row r="37544" spans="1:6">
      <c r="A37544" s="81"/>
      <c r="B37544" s="81"/>
      <c r="C37544" s="81"/>
      <c r="D37544" s="81"/>
      <c r="E37544" s="81"/>
      <c r="F37544" s="81"/>
    </row>
    <row r="37545" spans="1:6">
      <c r="A37545" s="81"/>
      <c r="B37545" s="81"/>
      <c r="C37545" s="81"/>
      <c r="D37545" s="81"/>
      <c r="E37545" s="81"/>
      <c r="F37545" s="81"/>
    </row>
    <row r="37546" spans="1:6">
      <c r="A37546" s="81"/>
      <c r="B37546" s="81"/>
      <c r="C37546" s="81"/>
      <c r="D37546" s="81"/>
      <c r="E37546" s="81"/>
      <c r="F37546" s="81"/>
    </row>
    <row r="37547" spans="1:6">
      <c r="A37547" s="81"/>
      <c r="B37547" s="81"/>
      <c r="C37547" s="81"/>
      <c r="D37547" s="81"/>
      <c r="E37547" s="81"/>
      <c r="F37547" s="81"/>
    </row>
    <row r="37548" spans="1:6">
      <c r="A37548" s="81"/>
      <c r="B37548" s="81"/>
      <c r="C37548" s="81"/>
      <c r="D37548" s="81"/>
      <c r="E37548" s="81"/>
      <c r="F37548" s="81"/>
    </row>
    <row r="37549" spans="1:6">
      <c r="A37549" s="81"/>
      <c r="B37549" s="81"/>
      <c r="C37549" s="81"/>
      <c r="D37549" s="81"/>
      <c r="E37549" s="81"/>
      <c r="F37549" s="81"/>
    </row>
    <row r="37550" spans="1:6">
      <c r="A37550" s="81"/>
      <c r="B37550" s="81"/>
      <c r="C37550" s="81"/>
      <c r="D37550" s="81"/>
      <c r="E37550" s="81"/>
      <c r="F37550" s="81"/>
    </row>
    <row r="37551" spans="1:6">
      <c r="A37551" s="81"/>
      <c r="B37551" s="81"/>
      <c r="C37551" s="81"/>
      <c r="D37551" s="81"/>
      <c r="E37551" s="81"/>
      <c r="F37551" s="81"/>
    </row>
    <row r="37552" spans="1:6">
      <c r="A37552" s="81"/>
      <c r="B37552" s="81"/>
      <c r="C37552" s="81"/>
      <c r="D37552" s="81"/>
      <c r="E37552" s="81"/>
      <c r="F37552" s="81"/>
    </row>
    <row r="37553" spans="1:6">
      <c r="A37553" s="81"/>
      <c r="B37553" s="81"/>
      <c r="C37553" s="81"/>
      <c r="D37553" s="81"/>
      <c r="E37553" s="81"/>
      <c r="F37553" s="81"/>
    </row>
    <row r="37554" spans="1:6">
      <c r="A37554" s="81"/>
      <c r="B37554" s="81"/>
      <c r="C37554" s="81"/>
      <c r="D37554" s="81"/>
      <c r="E37554" s="81"/>
      <c r="F37554" s="81"/>
    </row>
    <row r="37555" spans="1:6">
      <c r="A37555" s="81"/>
      <c r="B37555" s="81"/>
      <c r="C37555" s="81"/>
      <c r="D37555" s="81"/>
      <c r="E37555" s="81"/>
      <c r="F37555" s="81"/>
    </row>
    <row r="37556" spans="1:6">
      <c r="A37556" s="81"/>
      <c r="B37556" s="81"/>
      <c r="C37556" s="81"/>
      <c r="D37556" s="81"/>
      <c r="E37556" s="81"/>
      <c r="F37556" s="81"/>
    </row>
    <row r="37557" spans="1:6">
      <c r="A37557" s="81"/>
      <c r="B37557" s="81"/>
      <c r="C37557" s="81"/>
      <c r="D37557" s="81"/>
      <c r="E37557" s="81"/>
      <c r="F37557" s="81"/>
    </row>
    <row r="37558" spans="1:6">
      <c r="A37558" s="81"/>
      <c r="B37558" s="81"/>
      <c r="C37558" s="81"/>
      <c r="D37558" s="81"/>
      <c r="E37558" s="81"/>
      <c r="F37558" s="81"/>
    </row>
    <row r="37559" spans="1:6">
      <c r="A37559" s="81"/>
      <c r="B37559" s="81"/>
      <c r="C37559" s="81"/>
      <c r="D37559" s="81"/>
      <c r="E37559" s="81"/>
      <c r="F37559" s="81"/>
    </row>
    <row r="37560" spans="1:6">
      <c r="A37560" s="81"/>
      <c r="B37560" s="81"/>
      <c r="C37560" s="81"/>
      <c r="D37560" s="81"/>
      <c r="E37560" s="81"/>
      <c r="F37560" s="81"/>
    </row>
    <row r="37561" spans="1:6">
      <c r="A37561" s="81"/>
      <c r="B37561" s="81"/>
      <c r="C37561" s="81"/>
      <c r="D37561" s="81"/>
      <c r="E37561" s="81"/>
      <c r="F37561" s="81"/>
    </row>
    <row r="37562" spans="1:6">
      <c r="A37562" s="81"/>
      <c r="B37562" s="81"/>
      <c r="C37562" s="81"/>
      <c r="D37562" s="81"/>
      <c r="E37562" s="81"/>
      <c r="F37562" s="81"/>
    </row>
    <row r="37563" spans="1:6">
      <c r="A37563" s="81"/>
      <c r="B37563" s="81"/>
      <c r="C37563" s="81"/>
      <c r="D37563" s="81"/>
      <c r="E37563" s="81"/>
      <c r="F37563" s="81"/>
    </row>
    <row r="37564" spans="1:6">
      <c r="A37564" s="81"/>
      <c r="B37564" s="81"/>
      <c r="C37564" s="81"/>
      <c r="D37564" s="81"/>
      <c r="E37564" s="81"/>
      <c r="F37564" s="81"/>
    </row>
    <row r="37565" spans="1:6">
      <c r="A37565" s="81"/>
      <c r="B37565" s="81"/>
      <c r="C37565" s="81"/>
      <c r="D37565" s="81"/>
      <c r="E37565" s="81"/>
      <c r="F37565" s="81"/>
    </row>
    <row r="37566" spans="1:6">
      <c r="A37566" s="81"/>
      <c r="B37566" s="81"/>
      <c r="C37566" s="81"/>
      <c r="D37566" s="81"/>
      <c r="E37566" s="81"/>
      <c r="F37566" s="81"/>
    </row>
    <row r="37567" spans="1:6">
      <c r="A37567" s="81"/>
      <c r="B37567" s="81"/>
      <c r="C37567" s="81"/>
      <c r="D37567" s="81"/>
      <c r="E37567" s="81"/>
      <c r="F37567" s="81"/>
    </row>
    <row r="37568" spans="1:6">
      <c r="A37568" s="81"/>
      <c r="B37568" s="81"/>
      <c r="C37568" s="81"/>
      <c r="D37568" s="81"/>
      <c r="E37568" s="81"/>
      <c r="F37568" s="81"/>
    </row>
    <row r="37569" spans="1:6">
      <c r="A37569" s="81"/>
      <c r="B37569" s="81"/>
      <c r="C37569" s="81"/>
      <c r="D37569" s="81"/>
      <c r="E37569" s="81"/>
      <c r="F37569" s="81"/>
    </row>
    <row r="37570" spans="1:6">
      <c r="A37570" s="81"/>
      <c r="B37570" s="81"/>
      <c r="C37570" s="81"/>
      <c r="D37570" s="81"/>
      <c r="E37570" s="81"/>
      <c r="F37570" s="81"/>
    </row>
    <row r="37571" spans="1:6">
      <c r="A37571" s="81"/>
      <c r="B37571" s="81"/>
      <c r="C37571" s="81"/>
      <c r="D37571" s="81"/>
      <c r="E37571" s="81"/>
      <c r="F37571" s="81"/>
    </row>
    <row r="37572" spans="1:6">
      <c r="A37572" s="81"/>
      <c r="B37572" s="81"/>
      <c r="C37572" s="81"/>
      <c r="D37572" s="81"/>
      <c r="E37572" s="81"/>
      <c r="F37572" s="81"/>
    </row>
    <row r="37573" spans="1:6">
      <c r="A37573" s="81"/>
      <c r="B37573" s="81"/>
      <c r="C37573" s="81"/>
      <c r="D37573" s="81"/>
      <c r="E37573" s="81"/>
      <c r="F37573" s="81"/>
    </row>
    <row r="37574" spans="1:6">
      <c r="A37574" s="81"/>
      <c r="B37574" s="81"/>
      <c r="C37574" s="81"/>
      <c r="D37574" s="81"/>
      <c r="E37574" s="81"/>
      <c r="F37574" s="81"/>
    </row>
    <row r="37575" spans="1:6">
      <c r="A37575" s="81"/>
      <c r="B37575" s="81"/>
      <c r="C37575" s="81"/>
      <c r="D37575" s="81"/>
      <c r="E37575" s="81"/>
      <c r="F37575" s="81"/>
    </row>
    <row r="37576" spans="1:6">
      <c r="A37576" s="81"/>
      <c r="B37576" s="81"/>
      <c r="C37576" s="81"/>
      <c r="D37576" s="81"/>
      <c r="E37576" s="81"/>
      <c r="F37576" s="81"/>
    </row>
    <row r="37577" spans="1:6">
      <c r="A37577" s="81"/>
      <c r="B37577" s="81"/>
      <c r="C37577" s="81"/>
      <c r="D37577" s="81"/>
      <c r="E37577" s="81"/>
      <c r="F37577" s="81"/>
    </row>
    <row r="37578" spans="1:6">
      <c r="A37578" s="81"/>
      <c r="B37578" s="81"/>
      <c r="C37578" s="81"/>
      <c r="D37578" s="81"/>
      <c r="E37578" s="81"/>
      <c r="F37578" s="81"/>
    </row>
    <row r="37579" spans="1:6">
      <c r="A37579" s="81"/>
      <c r="B37579" s="81"/>
      <c r="C37579" s="81"/>
      <c r="D37579" s="81"/>
      <c r="E37579" s="81"/>
      <c r="F37579" s="81"/>
    </row>
    <row r="37580" spans="1:6">
      <c r="A37580" s="81"/>
      <c r="B37580" s="81"/>
      <c r="C37580" s="81"/>
      <c r="D37580" s="81"/>
      <c r="E37580" s="81"/>
      <c r="F37580" s="81"/>
    </row>
    <row r="37581" spans="1:6">
      <c r="A37581" s="81"/>
      <c r="B37581" s="81"/>
      <c r="C37581" s="81"/>
      <c r="D37581" s="81"/>
      <c r="E37581" s="81"/>
      <c r="F37581" s="81"/>
    </row>
    <row r="37582" spans="1:6">
      <c r="A37582" s="81"/>
      <c r="B37582" s="81"/>
      <c r="C37582" s="81"/>
      <c r="D37582" s="81"/>
      <c r="E37582" s="81"/>
      <c r="F37582" s="81"/>
    </row>
    <row r="37583" spans="1:6">
      <c r="A37583" s="81"/>
      <c r="B37583" s="81"/>
      <c r="C37583" s="81"/>
      <c r="D37583" s="81"/>
      <c r="E37583" s="81"/>
      <c r="F37583" s="81"/>
    </row>
    <row r="37584" spans="1:6">
      <c r="A37584" s="81"/>
      <c r="B37584" s="81"/>
      <c r="C37584" s="81"/>
      <c r="D37584" s="81"/>
      <c r="E37584" s="81"/>
      <c r="F37584" s="81"/>
    </row>
    <row r="37585" spans="1:6">
      <c r="A37585" s="81"/>
      <c r="B37585" s="81"/>
      <c r="C37585" s="81"/>
      <c r="D37585" s="81"/>
      <c r="E37585" s="81"/>
      <c r="F37585" s="81"/>
    </row>
    <row r="37586" spans="1:6">
      <c r="A37586" s="81"/>
      <c r="B37586" s="81"/>
      <c r="C37586" s="81"/>
      <c r="D37586" s="81"/>
      <c r="E37586" s="81"/>
      <c r="F37586" s="81"/>
    </row>
    <row r="37587" spans="1:6">
      <c r="A37587" s="81"/>
      <c r="B37587" s="81"/>
      <c r="C37587" s="81"/>
      <c r="D37587" s="81"/>
      <c r="E37587" s="81"/>
      <c r="F37587" s="81"/>
    </row>
    <row r="37588" spans="1:6">
      <c r="A37588" s="81"/>
      <c r="B37588" s="81"/>
      <c r="C37588" s="81"/>
      <c r="D37588" s="81"/>
      <c r="E37588" s="81"/>
      <c r="F37588" s="81"/>
    </row>
    <row r="37589" spans="1:6">
      <c r="A37589" s="81"/>
      <c r="B37589" s="81"/>
      <c r="C37589" s="81"/>
      <c r="D37589" s="81"/>
      <c r="E37589" s="81"/>
      <c r="F37589" s="81"/>
    </row>
    <row r="37590" spans="1:6">
      <c r="A37590" s="81"/>
      <c r="B37590" s="81"/>
      <c r="C37590" s="81"/>
      <c r="D37590" s="81"/>
      <c r="E37590" s="81"/>
      <c r="F37590" s="81"/>
    </row>
    <row r="37591" spans="1:6">
      <c r="A37591" s="81"/>
      <c r="B37591" s="81"/>
      <c r="C37591" s="81"/>
      <c r="D37591" s="81"/>
      <c r="E37591" s="81"/>
      <c r="F37591" s="81"/>
    </row>
    <row r="37592" spans="1:6">
      <c r="A37592" s="81"/>
      <c r="B37592" s="81"/>
      <c r="C37592" s="81"/>
      <c r="D37592" s="81"/>
      <c r="E37592" s="81"/>
      <c r="F37592" s="81"/>
    </row>
    <row r="37593" spans="1:6">
      <c r="A37593" s="81"/>
      <c r="B37593" s="81"/>
      <c r="C37593" s="81"/>
      <c r="D37593" s="81"/>
      <c r="E37593" s="81"/>
      <c r="F37593" s="81"/>
    </row>
    <row r="37594" spans="1:6">
      <c r="A37594" s="81"/>
      <c r="B37594" s="81"/>
      <c r="C37594" s="81"/>
      <c r="D37594" s="81"/>
      <c r="E37594" s="81"/>
      <c r="F37594" s="81"/>
    </row>
    <row r="37595" spans="1:6">
      <c r="A37595" s="81"/>
      <c r="B37595" s="81"/>
      <c r="C37595" s="81"/>
      <c r="D37595" s="81"/>
      <c r="E37595" s="81"/>
      <c r="F37595" s="81"/>
    </row>
    <row r="37596" spans="1:6">
      <c r="A37596" s="81"/>
      <c r="B37596" s="81"/>
      <c r="C37596" s="81"/>
      <c r="D37596" s="81"/>
      <c r="E37596" s="81"/>
      <c r="F37596" s="81"/>
    </row>
    <row r="37597" spans="1:6">
      <c r="A37597" s="81"/>
      <c r="B37597" s="81"/>
      <c r="C37597" s="81"/>
      <c r="D37597" s="81"/>
      <c r="E37597" s="81"/>
      <c r="F37597" s="81"/>
    </row>
    <row r="37598" spans="1:6">
      <c r="A37598" s="81"/>
      <c r="B37598" s="81"/>
      <c r="C37598" s="81"/>
      <c r="D37598" s="81"/>
      <c r="E37598" s="81"/>
      <c r="F37598" s="81"/>
    </row>
    <row r="37599" spans="1:6">
      <c r="A37599" s="81"/>
      <c r="B37599" s="81"/>
      <c r="C37599" s="81"/>
      <c r="D37599" s="81"/>
      <c r="E37599" s="81"/>
      <c r="F37599" s="81"/>
    </row>
    <row r="37600" spans="1:6">
      <c r="A37600" s="81"/>
      <c r="B37600" s="81"/>
      <c r="C37600" s="81"/>
      <c r="D37600" s="81"/>
      <c r="E37600" s="81"/>
      <c r="F37600" s="81"/>
    </row>
    <row r="37601" spans="1:6">
      <c r="A37601" s="81"/>
      <c r="B37601" s="81"/>
      <c r="C37601" s="81"/>
      <c r="D37601" s="81"/>
      <c r="E37601" s="81"/>
      <c r="F37601" s="81"/>
    </row>
    <row r="37602" spans="1:6">
      <c r="A37602" s="81"/>
      <c r="B37602" s="81"/>
      <c r="C37602" s="81"/>
      <c r="D37602" s="81"/>
      <c r="E37602" s="81"/>
      <c r="F37602" s="81"/>
    </row>
    <row r="37603" spans="1:6">
      <c r="A37603" s="81"/>
      <c r="B37603" s="81"/>
      <c r="C37603" s="81"/>
      <c r="D37603" s="81"/>
      <c r="E37603" s="81"/>
      <c r="F37603" s="81"/>
    </row>
    <row r="37604" spans="1:6">
      <c r="A37604" s="81"/>
      <c r="B37604" s="81"/>
      <c r="C37604" s="81"/>
      <c r="D37604" s="81"/>
      <c r="E37604" s="81"/>
      <c r="F37604" s="81"/>
    </row>
    <row r="37605" spans="1:6">
      <c r="A37605" s="81"/>
      <c r="B37605" s="81"/>
      <c r="C37605" s="81"/>
      <c r="D37605" s="81"/>
      <c r="E37605" s="81"/>
      <c r="F37605" s="81"/>
    </row>
    <row r="37606" spans="1:6">
      <c r="A37606" s="81"/>
      <c r="B37606" s="81"/>
      <c r="C37606" s="81"/>
      <c r="D37606" s="81"/>
      <c r="E37606" s="81"/>
      <c r="F37606" s="81"/>
    </row>
    <row r="37607" spans="1:6">
      <c r="A37607" s="81"/>
      <c r="B37607" s="81"/>
      <c r="C37607" s="81"/>
      <c r="D37607" s="81"/>
      <c r="E37607" s="81"/>
      <c r="F37607" s="81"/>
    </row>
    <row r="37608" spans="1:6">
      <c r="A37608" s="81"/>
      <c r="B37608" s="81"/>
      <c r="C37608" s="81"/>
      <c r="D37608" s="81"/>
      <c r="E37608" s="81"/>
      <c r="F37608" s="81"/>
    </row>
    <row r="37609" spans="1:6">
      <c r="A37609" s="81"/>
      <c r="B37609" s="81"/>
      <c r="C37609" s="81"/>
      <c r="D37609" s="81"/>
      <c r="E37609" s="81"/>
      <c r="F37609" s="81"/>
    </row>
    <row r="37610" spans="1:6">
      <c r="A37610" s="81"/>
      <c r="B37610" s="81"/>
      <c r="C37610" s="81"/>
      <c r="D37610" s="81"/>
      <c r="E37610" s="81"/>
      <c r="F37610" s="81"/>
    </row>
    <row r="37611" spans="1:6">
      <c r="A37611" s="81"/>
      <c r="B37611" s="81"/>
      <c r="C37611" s="81"/>
      <c r="D37611" s="81"/>
      <c r="E37611" s="81"/>
      <c r="F37611" s="81"/>
    </row>
    <row r="37612" spans="1:6">
      <c r="A37612" s="81"/>
      <c r="B37612" s="81"/>
      <c r="C37612" s="81"/>
      <c r="D37612" s="81"/>
      <c r="E37612" s="81"/>
      <c r="F37612" s="81"/>
    </row>
    <row r="37613" spans="1:6">
      <c r="A37613" s="81"/>
      <c r="B37613" s="81"/>
      <c r="C37613" s="81"/>
      <c r="D37613" s="81"/>
      <c r="E37613" s="81"/>
      <c r="F37613" s="81"/>
    </row>
    <row r="37614" spans="1:6">
      <c r="A37614" s="81"/>
      <c r="B37614" s="81"/>
      <c r="C37614" s="81"/>
      <c r="D37614" s="81"/>
      <c r="E37614" s="81"/>
      <c r="F37614" s="81"/>
    </row>
    <row r="37615" spans="1:6">
      <c r="A37615" s="81"/>
      <c r="B37615" s="81"/>
      <c r="C37615" s="81"/>
      <c r="D37615" s="81"/>
      <c r="E37615" s="81"/>
      <c r="F37615" s="81"/>
    </row>
    <row r="37616" spans="1:6">
      <c r="A37616" s="81"/>
      <c r="B37616" s="81"/>
      <c r="C37616" s="81"/>
      <c r="D37616" s="81"/>
      <c r="E37616" s="81"/>
      <c r="F37616" s="81"/>
    </row>
    <row r="37617" spans="1:6">
      <c r="A37617" s="81"/>
      <c r="B37617" s="81"/>
      <c r="C37617" s="81"/>
      <c r="D37617" s="81"/>
      <c r="E37617" s="81"/>
      <c r="F37617" s="81"/>
    </row>
    <row r="37618" spans="1:6">
      <c r="A37618" s="81"/>
      <c r="B37618" s="81"/>
      <c r="C37618" s="81"/>
      <c r="D37618" s="81"/>
      <c r="E37618" s="81"/>
      <c r="F37618" s="81"/>
    </row>
    <row r="37619" spans="1:6">
      <c r="A37619" s="81"/>
      <c r="B37619" s="81"/>
      <c r="C37619" s="81"/>
      <c r="D37619" s="81"/>
      <c r="E37619" s="81"/>
      <c r="F37619" s="81"/>
    </row>
    <row r="37620" spans="1:6">
      <c r="A37620" s="81"/>
      <c r="B37620" s="81"/>
      <c r="C37620" s="81"/>
      <c r="D37620" s="81"/>
      <c r="E37620" s="81"/>
      <c r="F37620" s="81"/>
    </row>
    <row r="37621" spans="1:6">
      <c r="A37621" s="81"/>
      <c r="B37621" s="81"/>
      <c r="C37621" s="81"/>
      <c r="D37621" s="81"/>
      <c r="E37621" s="81"/>
      <c r="F37621" s="81"/>
    </row>
    <row r="37622" spans="1:6">
      <c r="A37622" s="81"/>
      <c r="B37622" s="81"/>
      <c r="C37622" s="81"/>
      <c r="D37622" s="81"/>
      <c r="E37622" s="81"/>
      <c r="F37622" s="81"/>
    </row>
    <row r="37623" spans="1:6">
      <c r="A37623" s="81"/>
      <c r="B37623" s="81"/>
      <c r="C37623" s="81"/>
      <c r="D37623" s="81"/>
      <c r="E37623" s="81"/>
      <c r="F37623" s="81"/>
    </row>
    <row r="37624" spans="1:6">
      <c r="A37624" s="81"/>
      <c r="B37624" s="81"/>
      <c r="C37624" s="81"/>
      <c r="D37624" s="81"/>
      <c r="E37624" s="81"/>
      <c r="F37624" s="81"/>
    </row>
    <row r="37625" spans="1:6">
      <c r="A37625" s="81"/>
      <c r="B37625" s="81"/>
      <c r="C37625" s="81"/>
      <c r="D37625" s="81"/>
      <c r="E37625" s="81"/>
      <c r="F37625" s="81"/>
    </row>
    <row r="37626" spans="1:6">
      <c r="A37626" s="81"/>
      <c r="B37626" s="81"/>
      <c r="C37626" s="81"/>
      <c r="D37626" s="81"/>
      <c r="E37626" s="81"/>
      <c r="F37626" s="81"/>
    </row>
    <row r="37627" spans="1:6">
      <c r="A37627" s="81"/>
      <c r="B37627" s="81"/>
      <c r="C37627" s="81"/>
      <c r="D37627" s="81"/>
      <c r="E37627" s="81"/>
      <c r="F37627" s="81"/>
    </row>
    <row r="37628" spans="1:6">
      <c r="A37628" s="81"/>
      <c r="B37628" s="81"/>
      <c r="C37628" s="81"/>
      <c r="D37628" s="81"/>
      <c r="E37628" s="81"/>
      <c r="F37628" s="81"/>
    </row>
    <row r="37629" spans="1:6">
      <c r="A37629" s="81"/>
      <c r="B37629" s="81"/>
      <c r="C37629" s="81"/>
      <c r="D37629" s="81"/>
      <c r="E37629" s="81"/>
      <c r="F37629" s="81"/>
    </row>
    <row r="37630" spans="1:6">
      <c r="A37630" s="81"/>
      <c r="B37630" s="81"/>
      <c r="C37630" s="81"/>
      <c r="D37630" s="81"/>
      <c r="E37630" s="81"/>
      <c r="F37630" s="81"/>
    </row>
    <row r="37631" spans="1:6">
      <c r="A37631" s="81"/>
      <c r="B37631" s="81"/>
      <c r="C37631" s="81"/>
      <c r="D37631" s="81"/>
      <c r="E37631" s="81"/>
      <c r="F37631" s="81"/>
    </row>
    <row r="37632" spans="1:6">
      <c r="A37632" s="81"/>
      <c r="B37632" s="81"/>
      <c r="C37632" s="81"/>
      <c r="D37632" s="81"/>
      <c r="E37632" s="81"/>
      <c r="F37632" s="81"/>
    </row>
    <row r="37633" spans="1:6">
      <c r="A37633" s="81"/>
      <c r="B37633" s="81"/>
      <c r="C37633" s="81"/>
      <c r="D37633" s="81"/>
      <c r="E37633" s="81"/>
      <c r="F37633" s="81"/>
    </row>
    <row r="37634" spans="1:6">
      <c r="A37634" s="81"/>
      <c r="B37634" s="81"/>
      <c r="C37634" s="81"/>
      <c r="D37634" s="81"/>
      <c r="E37634" s="81"/>
      <c r="F37634" s="81"/>
    </row>
    <row r="37635" spans="1:6">
      <c r="A37635" s="81"/>
      <c r="B37635" s="81"/>
      <c r="C37635" s="81"/>
      <c r="D37635" s="81"/>
      <c r="E37635" s="81"/>
      <c r="F37635" s="81"/>
    </row>
    <row r="37636" spans="1:6">
      <c r="A37636" s="81"/>
      <c r="B37636" s="81"/>
      <c r="C37636" s="81"/>
      <c r="D37636" s="81"/>
      <c r="E37636" s="81"/>
      <c r="F37636" s="81"/>
    </row>
    <row r="37637" spans="1:6">
      <c r="A37637" s="81"/>
      <c r="B37637" s="81"/>
      <c r="C37637" s="81"/>
      <c r="D37637" s="81"/>
      <c r="E37637" s="81"/>
      <c r="F37637" s="81"/>
    </row>
    <row r="37638" spans="1:6">
      <c r="A37638" s="81"/>
      <c r="B37638" s="81"/>
      <c r="C37638" s="81"/>
      <c r="D37638" s="81"/>
      <c r="E37638" s="81"/>
      <c r="F37638" s="81"/>
    </row>
    <row r="37639" spans="1:6">
      <c r="A37639" s="81"/>
      <c r="B37639" s="81"/>
      <c r="C37639" s="81"/>
      <c r="D37639" s="81"/>
      <c r="E37639" s="81"/>
      <c r="F37639" s="81"/>
    </row>
    <row r="37640" spans="1:6">
      <c r="A37640" s="81"/>
      <c r="B37640" s="81"/>
      <c r="C37640" s="81"/>
      <c r="D37640" s="81"/>
      <c r="E37640" s="81"/>
      <c r="F37640" s="81"/>
    </row>
    <row r="37641" spans="1:6">
      <c r="A37641" s="81"/>
      <c r="B37641" s="81"/>
      <c r="C37641" s="81"/>
      <c r="D37641" s="81"/>
      <c r="E37641" s="81"/>
      <c r="F37641" s="81"/>
    </row>
    <row r="37642" spans="1:6">
      <c r="A37642" s="81"/>
      <c r="B37642" s="81"/>
      <c r="C37642" s="81"/>
      <c r="D37642" s="81"/>
      <c r="E37642" s="81"/>
      <c r="F37642" s="81"/>
    </row>
    <row r="37643" spans="1:6">
      <c r="A37643" s="81"/>
      <c r="B37643" s="81"/>
      <c r="C37643" s="81"/>
      <c r="D37643" s="81"/>
      <c r="E37643" s="81"/>
      <c r="F37643" s="81"/>
    </row>
    <row r="37644" spans="1:6">
      <c r="A37644" s="81"/>
      <c r="B37644" s="81"/>
      <c r="C37644" s="81"/>
      <c r="D37644" s="81"/>
      <c r="E37644" s="81"/>
      <c r="F37644" s="81"/>
    </row>
    <row r="37645" spans="1:6">
      <c r="A37645" s="81"/>
      <c r="B37645" s="81"/>
      <c r="C37645" s="81"/>
      <c r="D37645" s="81"/>
      <c r="E37645" s="81"/>
      <c r="F37645" s="81"/>
    </row>
    <row r="37646" spans="1:6">
      <c r="A37646" s="81"/>
      <c r="B37646" s="81"/>
      <c r="C37646" s="81"/>
      <c r="D37646" s="81"/>
      <c r="E37646" s="81"/>
      <c r="F37646" s="81"/>
    </row>
    <row r="37647" spans="1:6">
      <c r="A37647" s="81"/>
      <c r="B37647" s="81"/>
      <c r="C37647" s="81"/>
      <c r="D37647" s="81"/>
      <c r="E37647" s="81"/>
      <c r="F37647" s="81"/>
    </row>
    <row r="37648" spans="1:6">
      <c r="A37648" s="81"/>
      <c r="B37648" s="81"/>
      <c r="C37648" s="81"/>
      <c r="D37648" s="81"/>
      <c r="E37648" s="81"/>
      <c r="F37648" s="81"/>
    </row>
    <row r="37649" spans="1:6">
      <c r="A37649" s="81"/>
      <c r="B37649" s="81"/>
      <c r="C37649" s="81"/>
      <c r="D37649" s="81"/>
      <c r="E37649" s="81"/>
      <c r="F37649" s="81"/>
    </row>
    <row r="37650" spans="1:6">
      <c r="A37650" s="81"/>
      <c r="B37650" s="81"/>
      <c r="C37650" s="81"/>
      <c r="D37650" s="81"/>
      <c r="E37650" s="81"/>
      <c r="F37650" s="81"/>
    </row>
    <row r="37651" spans="1:6">
      <c r="A37651" s="81"/>
      <c r="B37651" s="81"/>
      <c r="C37651" s="81"/>
      <c r="D37651" s="81"/>
      <c r="E37651" s="81"/>
      <c r="F37651" s="81"/>
    </row>
    <row r="37652" spans="1:6">
      <c r="A37652" s="81"/>
      <c r="B37652" s="81"/>
      <c r="C37652" s="81"/>
      <c r="D37652" s="81"/>
      <c r="E37652" s="81"/>
      <c r="F37652" s="81"/>
    </row>
    <row r="37653" spans="1:6">
      <c r="A37653" s="81"/>
      <c r="B37653" s="81"/>
      <c r="C37653" s="81"/>
      <c r="D37653" s="81"/>
      <c r="E37653" s="81"/>
      <c r="F37653" s="81"/>
    </row>
    <row r="37654" spans="1:6">
      <c r="A37654" s="81"/>
      <c r="B37654" s="81"/>
      <c r="C37654" s="81"/>
      <c r="D37654" s="81"/>
      <c r="E37654" s="81"/>
      <c r="F37654" s="81"/>
    </row>
    <row r="37655" spans="1:6">
      <c r="A37655" s="81"/>
      <c r="B37655" s="81"/>
      <c r="C37655" s="81"/>
      <c r="D37655" s="81"/>
      <c r="E37655" s="81"/>
      <c r="F37655" s="81"/>
    </row>
    <row r="37656" spans="1:6">
      <c r="A37656" s="81"/>
      <c r="B37656" s="81"/>
      <c r="C37656" s="81"/>
      <c r="D37656" s="81"/>
      <c r="E37656" s="81"/>
      <c r="F37656" s="81"/>
    </row>
    <row r="37657" spans="1:6">
      <c r="A37657" s="81"/>
      <c r="B37657" s="81"/>
      <c r="C37657" s="81"/>
      <c r="D37657" s="81"/>
      <c r="E37657" s="81"/>
      <c r="F37657" s="81"/>
    </row>
    <row r="37658" spans="1:6">
      <c r="A37658" s="81"/>
      <c r="B37658" s="81"/>
      <c r="C37658" s="81"/>
      <c r="D37658" s="81"/>
      <c r="E37658" s="81"/>
      <c r="F37658" s="81"/>
    </row>
    <row r="37659" spans="1:6">
      <c r="A37659" s="81"/>
      <c r="B37659" s="81"/>
      <c r="C37659" s="81"/>
      <c r="D37659" s="81"/>
      <c r="E37659" s="81"/>
      <c r="F37659" s="81"/>
    </row>
    <row r="37660" spans="1:6">
      <c r="A37660" s="81"/>
      <c r="B37660" s="81"/>
      <c r="C37660" s="81"/>
      <c r="D37660" s="81"/>
      <c r="E37660" s="81"/>
      <c r="F37660" s="81"/>
    </row>
    <row r="37661" spans="1:6">
      <c r="A37661" s="81"/>
      <c r="B37661" s="81"/>
      <c r="C37661" s="81"/>
      <c r="D37661" s="81"/>
      <c r="E37661" s="81"/>
      <c r="F37661" s="81"/>
    </row>
    <row r="37662" spans="1:6">
      <c r="A37662" s="81"/>
      <c r="B37662" s="81"/>
      <c r="C37662" s="81"/>
      <c r="D37662" s="81"/>
      <c r="E37662" s="81"/>
      <c r="F37662" s="81"/>
    </row>
    <row r="37663" spans="1:6">
      <c r="A37663" s="81"/>
      <c r="B37663" s="81"/>
      <c r="C37663" s="81"/>
      <c r="D37663" s="81"/>
      <c r="E37663" s="81"/>
      <c r="F37663" s="81"/>
    </row>
    <row r="37664" spans="1:6">
      <c r="A37664" s="81"/>
      <c r="B37664" s="81"/>
      <c r="C37664" s="81"/>
      <c r="D37664" s="81"/>
      <c r="E37664" s="81"/>
      <c r="F37664" s="81"/>
    </row>
    <row r="37665" spans="1:6">
      <c r="A37665" s="81"/>
      <c r="B37665" s="81"/>
      <c r="C37665" s="81"/>
      <c r="D37665" s="81"/>
      <c r="E37665" s="81"/>
      <c r="F37665" s="81"/>
    </row>
    <row r="37666" spans="1:6">
      <c r="A37666" s="81"/>
      <c r="B37666" s="81"/>
      <c r="C37666" s="81"/>
      <c r="D37666" s="81"/>
      <c r="E37666" s="81"/>
      <c r="F37666" s="81"/>
    </row>
    <row r="37667" spans="1:6">
      <c r="A37667" s="81"/>
      <c r="B37667" s="81"/>
      <c r="C37667" s="81"/>
      <c r="D37667" s="81"/>
      <c r="E37667" s="81"/>
      <c r="F37667" s="81"/>
    </row>
    <row r="37668" spans="1:6">
      <c r="A37668" s="81"/>
      <c r="B37668" s="81"/>
      <c r="C37668" s="81"/>
      <c r="D37668" s="81"/>
      <c r="E37668" s="81"/>
      <c r="F37668" s="81"/>
    </row>
    <row r="37669" spans="1:6">
      <c r="A37669" s="81"/>
      <c r="B37669" s="81"/>
      <c r="C37669" s="81"/>
      <c r="D37669" s="81"/>
      <c r="E37669" s="81"/>
      <c r="F37669" s="81"/>
    </row>
    <row r="37670" spans="1:6">
      <c r="A37670" s="81"/>
      <c r="B37670" s="81"/>
      <c r="C37670" s="81"/>
      <c r="D37670" s="81"/>
      <c r="E37670" s="81"/>
      <c r="F37670" s="81"/>
    </row>
    <row r="37671" spans="1:6">
      <c r="A37671" s="81"/>
      <c r="B37671" s="81"/>
      <c r="C37671" s="81"/>
      <c r="D37671" s="81"/>
      <c r="E37671" s="81"/>
      <c r="F37671" s="81"/>
    </row>
    <row r="37672" spans="1:6">
      <c r="A37672" s="81"/>
      <c r="B37672" s="81"/>
      <c r="C37672" s="81"/>
      <c r="D37672" s="81"/>
      <c r="E37672" s="81"/>
      <c r="F37672" s="81"/>
    </row>
    <row r="37673" spans="1:6">
      <c r="A37673" s="81"/>
      <c r="B37673" s="81"/>
      <c r="C37673" s="81"/>
      <c r="D37673" s="81"/>
      <c r="E37673" s="81"/>
      <c r="F37673" s="81"/>
    </row>
    <row r="37674" spans="1:6">
      <c r="A37674" s="81"/>
      <c r="B37674" s="81"/>
      <c r="C37674" s="81"/>
      <c r="D37674" s="81"/>
      <c r="E37674" s="81"/>
      <c r="F37674" s="81"/>
    </row>
    <row r="37675" spans="1:6">
      <c r="A37675" s="81"/>
      <c r="B37675" s="81"/>
      <c r="C37675" s="81"/>
      <c r="D37675" s="81"/>
      <c r="E37675" s="81"/>
      <c r="F37675" s="81"/>
    </row>
    <row r="37676" spans="1:6">
      <c r="A37676" s="81"/>
      <c r="B37676" s="81"/>
      <c r="C37676" s="81"/>
      <c r="D37676" s="81"/>
      <c r="E37676" s="81"/>
      <c r="F37676" s="81"/>
    </row>
    <row r="37677" spans="1:6">
      <c r="A37677" s="81"/>
      <c r="B37677" s="81"/>
      <c r="C37677" s="81"/>
      <c r="D37677" s="81"/>
      <c r="E37677" s="81"/>
      <c r="F37677" s="81"/>
    </row>
    <row r="37678" spans="1:6">
      <c r="A37678" s="81"/>
      <c r="B37678" s="81"/>
      <c r="C37678" s="81"/>
      <c r="D37678" s="81"/>
      <c r="E37678" s="81"/>
      <c r="F37678" s="81"/>
    </row>
    <row r="37679" spans="1:6">
      <c r="A37679" s="81"/>
      <c r="B37679" s="81"/>
      <c r="C37679" s="81"/>
      <c r="D37679" s="81"/>
      <c r="E37679" s="81"/>
      <c r="F37679" s="81"/>
    </row>
    <row r="37680" spans="1:6">
      <c r="A37680" s="81"/>
      <c r="B37680" s="81"/>
      <c r="C37680" s="81"/>
      <c r="D37680" s="81"/>
      <c r="E37680" s="81"/>
      <c r="F37680" s="81"/>
    </row>
    <row r="37681" spans="1:6">
      <c r="A37681" s="81"/>
      <c r="B37681" s="81"/>
      <c r="C37681" s="81"/>
      <c r="D37681" s="81"/>
      <c r="E37681" s="81"/>
      <c r="F37681" s="81"/>
    </row>
    <row r="37682" spans="1:6">
      <c r="A37682" s="81"/>
      <c r="B37682" s="81"/>
      <c r="C37682" s="81"/>
      <c r="D37682" s="81"/>
      <c r="E37682" s="81"/>
      <c r="F37682" s="81"/>
    </row>
    <row r="37683" spans="1:6">
      <c r="A37683" s="81"/>
      <c r="B37683" s="81"/>
      <c r="C37683" s="81"/>
      <c r="D37683" s="81"/>
      <c r="E37683" s="81"/>
      <c r="F37683" s="81"/>
    </row>
    <row r="37684" spans="1:6">
      <c r="A37684" s="81"/>
      <c r="B37684" s="81"/>
      <c r="C37684" s="81"/>
      <c r="D37684" s="81"/>
      <c r="E37684" s="81"/>
      <c r="F37684" s="81"/>
    </row>
    <row r="37685" spans="1:6">
      <c r="A37685" s="81"/>
      <c r="B37685" s="81"/>
      <c r="C37685" s="81"/>
      <c r="D37685" s="81"/>
      <c r="E37685" s="81"/>
      <c r="F37685" s="81"/>
    </row>
    <row r="37686" spans="1:6">
      <c r="A37686" s="81"/>
      <c r="B37686" s="81"/>
      <c r="C37686" s="81"/>
      <c r="D37686" s="81"/>
      <c r="E37686" s="81"/>
      <c r="F37686" s="81"/>
    </row>
    <row r="37687" spans="1:6">
      <c r="A37687" s="81"/>
      <c r="B37687" s="81"/>
      <c r="C37687" s="81"/>
      <c r="D37687" s="81"/>
      <c r="E37687" s="81"/>
      <c r="F37687" s="81"/>
    </row>
    <row r="37688" spans="1:6">
      <c r="A37688" s="81"/>
      <c r="B37688" s="81"/>
      <c r="C37688" s="81"/>
      <c r="D37688" s="81"/>
      <c r="E37688" s="81"/>
      <c r="F37688" s="81"/>
    </row>
    <row r="37689" spans="1:6">
      <c r="A37689" s="81"/>
      <c r="B37689" s="81"/>
      <c r="C37689" s="81"/>
      <c r="D37689" s="81"/>
      <c r="E37689" s="81"/>
      <c r="F37689" s="81"/>
    </row>
    <row r="37690" spans="1:6">
      <c r="A37690" s="81"/>
      <c r="B37690" s="81"/>
      <c r="C37690" s="81"/>
      <c r="D37690" s="81"/>
      <c r="E37690" s="81"/>
      <c r="F37690" s="81"/>
    </row>
    <row r="37691" spans="1:6">
      <c r="A37691" s="81"/>
      <c r="B37691" s="81"/>
      <c r="C37691" s="81"/>
      <c r="D37691" s="81"/>
      <c r="E37691" s="81"/>
      <c r="F37691" s="81"/>
    </row>
    <row r="37692" spans="1:6">
      <c r="A37692" s="81"/>
      <c r="B37692" s="81"/>
      <c r="C37692" s="81"/>
      <c r="D37692" s="81"/>
      <c r="E37692" s="81"/>
      <c r="F37692" s="81"/>
    </row>
    <row r="37693" spans="1:6">
      <c r="A37693" s="81"/>
      <c r="B37693" s="81"/>
      <c r="C37693" s="81"/>
      <c r="D37693" s="81"/>
      <c r="E37693" s="81"/>
      <c r="F37693" s="81"/>
    </row>
    <row r="37694" spans="1:6">
      <c r="A37694" s="81"/>
      <c r="B37694" s="81"/>
      <c r="C37694" s="81"/>
      <c r="D37694" s="81"/>
      <c r="E37694" s="81"/>
      <c r="F37694" s="81"/>
    </row>
    <row r="37695" spans="1:6">
      <c r="A37695" s="81"/>
      <c r="B37695" s="81"/>
      <c r="C37695" s="81"/>
      <c r="D37695" s="81"/>
      <c r="E37695" s="81"/>
      <c r="F37695" s="81"/>
    </row>
    <row r="37696" spans="1:6">
      <c r="A37696" s="81"/>
      <c r="B37696" s="81"/>
      <c r="C37696" s="81"/>
      <c r="D37696" s="81"/>
      <c r="E37696" s="81"/>
      <c r="F37696" s="81"/>
    </row>
    <row r="37697" spans="1:6">
      <c r="A37697" s="81"/>
      <c r="B37697" s="81"/>
      <c r="C37697" s="81"/>
      <c r="D37697" s="81"/>
      <c r="E37697" s="81"/>
      <c r="F37697" s="81"/>
    </row>
    <row r="37698" spans="1:6">
      <c r="A37698" s="81"/>
      <c r="B37698" s="81"/>
      <c r="C37698" s="81"/>
      <c r="D37698" s="81"/>
      <c r="E37698" s="81"/>
      <c r="F37698" s="81"/>
    </row>
    <row r="37699" spans="1:6">
      <c r="A37699" s="81"/>
      <c r="B37699" s="81"/>
      <c r="C37699" s="81"/>
      <c r="D37699" s="81"/>
      <c r="E37699" s="81"/>
      <c r="F37699" s="81"/>
    </row>
    <row r="37700" spans="1:6">
      <c r="A37700" s="81"/>
      <c r="B37700" s="81"/>
      <c r="C37700" s="81"/>
      <c r="D37700" s="81"/>
      <c r="E37700" s="81"/>
      <c r="F37700" s="81"/>
    </row>
    <row r="37701" spans="1:6">
      <c r="A37701" s="81"/>
      <c r="B37701" s="81"/>
      <c r="C37701" s="81"/>
      <c r="D37701" s="81"/>
      <c r="E37701" s="81"/>
      <c r="F37701" s="81"/>
    </row>
    <row r="37702" spans="1:6">
      <c r="A37702" s="81"/>
      <c r="B37702" s="81"/>
      <c r="C37702" s="81"/>
      <c r="D37702" s="81"/>
      <c r="E37702" s="81"/>
      <c r="F37702" s="81"/>
    </row>
    <row r="37703" spans="1:6">
      <c r="A37703" s="81"/>
      <c r="B37703" s="81"/>
      <c r="C37703" s="81"/>
      <c r="D37703" s="81"/>
      <c r="E37703" s="81"/>
      <c r="F37703" s="81"/>
    </row>
    <row r="37704" spans="1:6">
      <c r="A37704" s="81"/>
      <c r="B37704" s="81"/>
      <c r="C37704" s="81"/>
      <c r="D37704" s="81"/>
      <c r="E37704" s="81"/>
      <c r="F37704" s="81"/>
    </row>
    <row r="37705" spans="1:6">
      <c r="A37705" s="81"/>
      <c r="B37705" s="81"/>
      <c r="C37705" s="81"/>
      <c r="D37705" s="81"/>
      <c r="E37705" s="81"/>
      <c r="F37705" s="81"/>
    </row>
    <row r="37706" spans="1:6">
      <c r="A37706" s="81"/>
      <c r="B37706" s="81"/>
      <c r="C37706" s="81"/>
      <c r="D37706" s="81"/>
      <c r="E37706" s="81"/>
      <c r="F37706" s="81"/>
    </row>
    <row r="37707" spans="1:6">
      <c r="A37707" s="81"/>
      <c r="B37707" s="81"/>
      <c r="C37707" s="81"/>
      <c r="D37707" s="81"/>
      <c r="E37707" s="81"/>
      <c r="F37707" s="81"/>
    </row>
    <row r="37708" spans="1:6">
      <c r="A37708" s="81"/>
      <c r="B37708" s="81"/>
      <c r="C37708" s="81"/>
      <c r="D37708" s="81"/>
      <c r="E37708" s="81"/>
      <c r="F37708" s="81"/>
    </row>
    <row r="37709" spans="1:6">
      <c r="A37709" s="81"/>
      <c r="B37709" s="81"/>
      <c r="C37709" s="81"/>
      <c r="D37709" s="81"/>
      <c r="E37709" s="81"/>
      <c r="F37709" s="81"/>
    </row>
    <row r="37710" spans="1:6">
      <c r="A37710" s="81"/>
      <c r="B37710" s="81"/>
      <c r="C37710" s="81"/>
      <c r="D37710" s="81"/>
      <c r="E37710" s="81"/>
      <c r="F37710" s="81"/>
    </row>
    <row r="37711" spans="1:6">
      <c r="A37711" s="81"/>
      <c r="B37711" s="81"/>
      <c r="C37711" s="81"/>
      <c r="D37711" s="81"/>
      <c r="E37711" s="81"/>
      <c r="F37711" s="81"/>
    </row>
    <row r="37712" spans="1:6">
      <c r="A37712" s="81"/>
      <c r="B37712" s="81"/>
      <c r="C37712" s="81"/>
      <c r="D37712" s="81"/>
      <c r="E37712" s="81"/>
      <c r="F37712" s="81"/>
    </row>
    <row r="37713" spans="1:6">
      <c r="A37713" s="81"/>
      <c r="B37713" s="81"/>
      <c r="C37713" s="81"/>
      <c r="D37713" s="81"/>
      <c r="E37713" s="81"/>
      <c r="F37713" s="81"/>
    </row>
    <row r="37714" spans="1:6">
      <c r="A37714" s="81"/>
      <c r="B37714" s="81"/>
      <c r="C37714" s="81"/>
      <c r="D37714" s="81"/>
      <c r="E37714" s="81"/>
      <c r="F37714" s="81"/>
    </row>
    <row r="37715" spans="1:6">
      <c r="A37715" s="81"/>
      <c r="B37715" s="81"/>
      <c r="C37715" s="81"/>
      <c r="D37715" s="81"/>
      <c r="E37715" s="81"/>
      <c r="F37715" s="81"/>
    </row>
    <row r="37716" spans="1:6">
      <c r="A37716" s="81"/>
      <c r="B37716" s="81"/>
      <c r="C37716" s="81"/>
      <c r="D37716" s="81"/>
      <c r="E37716" s="81"/>
      <c r="F37716" s="81"/>
    </row>
    <row r="37717" spans="1:6">
      <c r="A37717" s="81"/>
      <c r="B37717" s="81"/>
      <c r="C37717" s="81"/>
      <c r="D37717" s="81"/>
      <c r="E37717" s="81"/>
      <c r="F37717" s="81"/>
    </row>
    <row r="37718" spans="1:6">
      <c r="A37718" s="81"/>
      <c r="B37718" s="81"/>
      <c r="C37718" s="81"/>
      <c r="D37718" s="81"/>
      <c r="E37718" s="81"/>
      <c r="F37718" s="81"/>
    </row>
    <row r="37719" spans="1:6">
      <c r="A37719" s="81"/>
      <c r="B37719" s="81"/>
      <c r="C37719" s="81"/>
      <c r="D37719" s="81"/>
      <c r="E37719" s="81"/>
      <c r="F37719" s="81"/>
    </row>
    <row r="37720" spans="1:6">
      <c r="A37720" s="81"/>
      <c r="B37720" s="81"/>
      <c r="C37720" s="81"/>
      <c r="D37720" s="81"/>
      <c r="E37720" s="81"/>
      <c r="F37720" s="81"/>
    </row>
    <row r="37721" spans="1:6">
      <c r="A37721" s="81"/>
      <c r="B37721" s="81"/>
      <c r="C37721" s="81"/>
      <c r="D37721" s="81"/>
      <c r="E37721" s="81"/>
      <c r="F37721" s="81"/>
    </row>
    <row r="37722" spans="1:6">
      <c r="A37722" s="81"/>
      <c r="B37722" s="81"/>
      <c r="C37722" s="81"/>
      <c r="D37722" s="81"/>
      <c r="E37722" s="81"/>
      <c r="F37722" s="81"/>
    </row>
    <row r="37723" spans="1:6">
      <c r="A37723" s="81"/>
      <c r="B37723" s="81"/>
      <c r="C37723" s="81"/>
      <c r="D37723" s="81"/>
      <c r="E37723" s="81"/>
      <c r="F37723" s="81"/>
    </row>
    <row r="37724" spans="1:6">
      <c r="A37724" s="81"/>
      <c r="B37724" s="81"/>
      <c r="C37724" s="81"/>
      <c r="D37724" s="81"/>
      <c r="E37724" s="81"/>
      <c r="F37724" s="81"/>
    </row>
    <row r="37725" spans="1:6">
      <c r="A37725" s="81"/>
      <c r="B37725" s="81"/>
      <c r="C37725" s="81"/>
      <c r="D37725" s="81"/>
      <c r="E37725" s="81"/>
      <c r="F37725" s="81"/>
    </row>
    <row r="37726" spans="1:6">
      <c r="A37726" s="81"/>
      <c r="B37726" s="81"/>
      <c r="C37726" s="81"/>
      <c r="D37726" s="81"/>
      <c r="E37726" s="81"/>
      <c r="F37726" s="81"/>
    </row>
    <row r="37727" spans="1:6">
      <c r="A37727" s="81"/>
      <c r="B37727" s="81"/>
      <c r="C37727" s="81"/>
      <c r="D37727" s="81"/>
      <c r="E37727" s="81"/>
      <c r="F37727" s="81"/>
    </row>
    <row r="37728" spans="1:6">
      <c r="A37728" s="81"/>
      <c r="B37728" s="81"/>
      <c r="C37728" s="81"/>
      <c r="D37728" s="81"/>
      <c r="E37728" s="81"/>
      <c r="F37728" s="81"/>
    </row>
    <row r="37729" spans="1:6">
      <c r="A37729" s="81"/>
      <c r="B37729" s="81"/>
      <c r="C37729" s="81"/>
      <c r="D37729" s="81"/>
      <c r="E37729" s="81"/>
      <c r="F37729" s="81"/>
    </row>
    <row r="37730" spans="1:6">
      <c r="A37730" s="81"/>
      <c r="B37730" s="81"/>
      <c r="C37730" s="81"/>
      <c r="D37730" s="81"/>
      <c r="E37730" s="81"/>
      <c r="F37730" s="81"/>
    </row>
    <row r="37731" spans="1:6">
      <c r="A37731" s="81"/>
      <c r="B37731" s="81"/>
      <c r="C37731" s="81"/>
      <c r="D37731" s="81"/>
      <c r="E37731" s="81"/>
      <c r="F37731" s="81"/>
    </row>
    <row r="37732" spans="1:6">
      <c r="A37732" s="81"/>
      <c r="B37732" s="81"/>
      <c r="C37732" s="81"/>
      <c r="D37732" s="81"/>
      <c r="E37732" s="81"/>
      <c r="F37732" s="81"/>
    </row>
    <row r="37733" spans="1:6">
      <c r="A37733" s="81"/>
      <c r="B37733" s="81"/>
      <c r="C37733" s="81"/>
      <c r="D37733" s="81"/>
      <c r="E37733" s="81"/>
      <c r="F37733" s="81"/>
    </row>
    <row r="37734" spans="1:6">
      <c r="A37734" s="81"/>
      <c r="B37734" s="81"/>
      <c r="C37734" s="81"/>
      <c r="D37734" s="81"/>
      <c r="E37734" s="81"/>
      <c r="F37734" s="81"/>
    </row>
    <row r="37735" spans="1:6">
      <c r="A37735" s="81"/>
      <c r="B37735" s="81"/>
      <c r="C37735" s="81"/>
      <c r="D37735" s="81"/>
      <c r="E37735" s="81"/>
      <c r="F37735" s="81"/>
    </row>
    <row r="37736" spans="1:6">
      <c r="A37736" s="81"/>
      <c r="B37736" s="81"/>
      <c r="C37736" s="81"/>
      <c r="D37736" s="81"/>
      <c r="E37736" s="81"/>
      <c r="F37736" s="81"/>
    </row>
    <row r="37737" spans="1:6">
      <c r="A37737" s="81"/>
      <c r="B37737" s="81"/>
      <c r="C37737" s="81"/>
      <c r="D37737" s="81"/>
      <c r="E37737" s="81"/>
      <c r="F37737" s="81"/>
    </row>
    <row r="37738" spans="1:6">
      <c r="A37738" s="81"/>
      <c r="B37738" s="81"/>
      <c r="C37738" s="81"/>
      <c r="D37738" s="81"/>
      <c r="E37738" s="81"/>
      <c r="F37738" s="81"/>
    </row>
    <row r="37739" spans="1:6">
      <c r="A37739" s="81"/>
      <c r="B37739" s="81"/>
      <c r="C37739" s="81"/>
      <c r="D37739" s="81"/>
      <c r="E37739" s="81"/>
      <c r="F37739" s="81"/>
    </row>
    <row r="37740" spans="1:6">
      <c r="A37740" s="81"/>
      <c r="B37740" s="81"/>
      <c r="C37740" s="81"/>
      <c r="D37740" s="81"/>
      <c r="E37740" s="81"/>
      <c r="F37740" s="81"/>
    </row>
    <row r="37741" spans="1:6">
      <c r="A37741" s="81"/>
      <c r="B37741" s="81"/>
      <c r="C37741" s="81"/>
      <c r="D37741" s="81"/>
      <c r="E37741" s="81"/>
      <c r="F37741" s="81"/>
    </row>
    <row r="37742" spans="1:6">
      <c r="A37742" s="81"/>
      <c r="B37742" s="81"/>
      <c r="C37742" s="81"/>
      <c r="D37742" s="81"/>
      <c r="E37742" s="81"/>
      <c r="F37742" s="81"/>
    </row>
    <row r="37743" spans="1:6">
      <c r="A37743" s="81"/>
      <c r="B37743" s="81"/>
      <c r="C37743" s="81"/>
      <c r="D37743" s="81"/>
      <c r="E37743" s="81"/>
      <c r="F37743" s="81"/>
    </row>
    <row r="37744" spans="1:6">
      <c r="A37744" s="81"/>
      <c r="B37744" s="81"/>
      <c r="C37744" s="81"/>
      <c r="D37744" s="81"/>
      <c r="E37744" s="81"/>
      <c r="F37744" s="81"/>
    </row>
    <row r="37745" spans="1:6">
      <c r="A37745" s="81"/>
      <c r="B37745" s="81"/>
      <c r="C37745" s="81"/>
      <c r="D37745" s="81"/>
      <c r="E37745" s="81"/>
      <c r="F37745" s="81"/>
    </row>
    <row r="37746" spans="1:6">
      <c r="A37746" s="81"/>
      <c r="B37746" s="81"/>
      <c r="C37746" s="81"/>
      <c r="D37746" s="81"/>
      <c r="E37746" s="81"/>
      <c r="F37746" s="81"/>
    </row>
    <row r="37747" spans="1:6">
      <c r="A37747" s="81"/>
      <c r="B37747" s="81"/>
      <c r="C37747" s="81"/>
      <c r="D37747" s="81"/>
      <c r="E37747" s="81"/>
      <c r="F37747" s="81"/>
    </row>
    <row r="37748" spans="1:6">
      <c r="A37748" s="81"/>
      <c r="B37748" s="81"/>
      <c r="C37748" s="81"/>
      <c r="D37748" s="81"/>
      <c r="E37748" s="81"/>
      <c r="F37748" s="81"/>
    </row>
    <row r="37749" spans="1:6">
      <c r="A37749" s="81"/>
      <c r="B37749" s="81"/>
      <c r="C37749" s="81"/>
      <c r="D37749" s="81"/>
      <c r="E37749" s="81"/>
      <c r="F37749" s="81"/>
    </row>
    <row r="37750" spans="1:6">
      <c r="A37750" s="81"/>
      <c r="B37750" s="81"/>
      <c r="C37750" s="81"/>
      <c r="D37750" s="81"/>
      <c r="E37750" s="81"/>
      <c r="F37750" s="81"/>
    </row>
    <row r="37751" spans="1:6">
      <c r="A37751" s="81"/>
      <c r="B37751" s="81"/>
      <c r="C37751" s="81"/>
      <c r="D37751" s="81"/>
      <c r="E37751" s="81"/>
      <c r="F37751" s="81"/>
    </row>
    <row r="37752" spans="1:6">
      <c r="A37752" s="81"/>
      <c r="B37752" s="81"/>
      <c r="C37752" s="81"/>
      <c r="D37752" s="81"/>
      <c r="E37752" s="81"/>
      <c r="F37752" s="81"/>
    </row>
    <row r="37753" spans="1:6">
      <c r="A37753" s="81"/>
      <c r="B37753" s="81"/>
      <c r="C37753" s="81"/>
      <c r="D37753" s="81"/>
      <c r="E37753" s="81"/>
      <c r="F37753" s="81"/>
    </row>
    <row r="37754" spans="1:6">
      <c r="A37754" s="81"/>
      <c r="B37754" s="81"/>
      <c r="C37754" s="81"/>
      <c r="D37754" s="81"/>
      <c r="E37754" s="81"/>
      <c r="F37754" s="81"/>
    </row>
    <row r="37755" spans="1:6">
      <c r="A37755" s="81"/>
      <c r="B37755" s="81"/>
      <c r="C37755" s="81"/>
      <c r="D37755" s="81"/>
      <c r="E37755" s="81"/>
      <c r="F37755" s="81"/>
    </row>
    <row r="37756" spans="1:6">
      <c r="A37756" s="81"/>
      <c r="B37756" s="81"/>
      <c r="C37756" s="81"/>
      <c r="D37756" s="81"/>
      <c r="E37756" s="81"/>
      <c r="F37756" s="81"/>
    </row>
    <row r="37757" spans="1:6">
      <c r="A37757" s="81"/>
      <c r="B37757" s="81"/>
      <c r="C37757" s="81"/>
      <c r="D37757" s="81"/>
      <c r="E37757" s="81"/>
      <c r="F37757" s="81"/>
    </row>
    <row r="37758" spans="1:6">
      <c r="A37758" s="81"/>
      <c r="B37758" s="81"/>
      <c r="C37758" s="81"/>
      <c r="D37758" s="81"/>
      <c r="E37758" s="81"/>
      <c r="F37758" s="81"/>
    </row>
    <row r="37759" spans="1:6">
      <c r="A37759" s="81"/>
      <c r="B37759" s="81"/>
      <c r="C37759" s="81"/>
      <c r="D37759" s="81"/>
      <c r="E37759" s="81"/>
      <c r="F37759" s="81"/>
    </row>
    <row r="37760" spans="1:6">
      <c r="A37760" s="81"/>
      <c r="B37760" s="81"/>
      <c r="C37760" s="81"/>
      <c r="D37760" s="81"/>
      <c r="E37760" s="81"/>
      <c r="F37760" s="81"/>
    </row>
    <row r="37761" spans="1:6">
      <c r="A37761" s="81"/>
      <c r="B37761" s="81"/>
      <c r="C37761" s="81"/>
      <c r="D37761" s="81"/>
      <c r="E37761" s="81"/>
      <c r="F37761" s="81"/>
    </row>
    <row r="37762" spans="1:6">
      <c r="A37762" s="81"/>
      <c r="B37762" s="81"/>
      <c r="C37762" s="81"/>
      <c r="D37762" s="81"/>
      <c r="E37762" s="81"/>
      <c r="F37762" s="81"/>
    </row>
    <row r="37763" spans="1:6">
      <c r="A37763" s="81"/>
      <c r="B37763" s="81"/>
      <c r="C37763" s="81"/>
      <c r="D37763" s="81"/>
      <c r="E37763" s="81"/>
      <c r="F37763" s="81"/>
    </row>
    <row r="37764" spans="1:6">
      <c r="A37764" s="81"/>
      <c r="B37764" s="81"/>
      <c r="C37764" s="81"/>
      <c r="D37764" s="81"/>
      <c r="E37764" s="81"/>
      <c r="F37764" s="81"/>
    </row>
    <row r="37765" spans="1:6">
      <c r="A37765" s="81"/>
      <c r="B37765" s="81"/>
      <c r="C37765" s="81"/>
      <c r="D37765" s="81"/>
      <c r="E37765" s="81"/>
      <c r="F37765" s="81"/>
    </row>
    <row r="37766" spans="1:6">
      <c r="A37766" s="81"/>
      <c r="B37766" s="81"/>
      <c r="C37766" s="81"/>
      <c r="D37766" s="81"/>
      <c r="E37766" s="81"/>
      <c r="F37766" s="81"/>
    </row>
    <row r="37767" spans="1:6">
      <c r="A37767" s="81"/>
      <c r="B37767" s="81"/>
      <c r="C37767" s="81"/>
      <c r="D37767" s="81"/>
      <c r="E37767" s="81"/>
      <c r="F37767" s="81"/>
    </row>
    <row r="37768" spans="1:6">
      <c r="A37768" s="81"/>
      <c r="B37768" s="81"/>
      <c r="C37768" s="81"/>
      <c r="D37768" s="81"/>
      <c r="E37768" s="81"/>
      <c r="F37768" s="81"/>
    </row>
    <row r="37769" spans="1:6">
      <c r="A37769" s="81"/>
      <c r="B37769" s="81"/>
      <c r="C37769" s="81"/>
      <c r="D37769" s="81"/>
      <c r="E37769" s="81"/>
      <c r="F37769" s="81"/>
    </row>
    <row r="37770" spans="1:6">
      <c r="A37770" s="81"/>
      <c r="B37770" s="81"/>
      <c r="C37770" s="81"/>
      <c r="D37770" s="81"/>
      <c r="E37770" s="81"/>
      <c r="F37770" s="81"/>
    </row>
    <row r="37771" spans="1:6">
      <c r="A37771" s="81"/>
      <c r="B37771" s="81"/>
      <c r="C37771" s="81"/>
      <c r="D37771" s="81"/>
      <c r="E37771" s="81"/>
      <c r="F37771" s="81"/>
    </row>
    <row r="37772" spans="1:6">
      <c r="A37772" s="81"/>
      <c r="B37772" s="81"/>
      <c r="C37772" s="81"/>
      <c r="D37772" s="81"/>
      <c r="E37772" s="81"/>
      <c r="F37772" s="81"/>
    </row>
    <row r="37773" spans="1:6">
      <c r="A37773" s="81"/>
      <c r="B37773" s="81"/>
      <c r="C37773" s="81"/>
      <c r="D37773" s="81"/>
      <c r="E37773" s="81"/>
      <c r="F37773" s="81"/>
    </row>
    <row r="37774" spans="1:6">
      <c r="A37774" s="81"/>
      <c r="B37774" s="81"/>
      <c r="C37774" s="81"/>
      <c r="D37774" s="81"/>
      <c r="E37774" s="81"/>
      <c r="F37774" s="81"/>
    </row>
    <row r="37775" spans="1:6">
      <c r="A37775" s="81"/>
      <c r="B37775" s="81"/>
      <c r="C37775" s="81"/>
      <c r="D37775" s="81"/>
      <c r="E37775" s="81"/>
      <c r="F37775" s="81"/>
    </row>
    <row r="37776" spans="1:6">
      <c r="A37776" s="81"/>
      <c r="B37776" s="81"/>
      <c r="C37776" s="81"/>
      <c r="D37776" s="81"/>
      <c r="E37776" s="81"/>
      <c r="F37776" s="81"/>
    </row>
    <row r="37777" spans="1:6">
      <c r="A37777" s="81"/>
      <c r="B37777" s="81"/>
      <c r="C37777" s="81"/>
      <c r="D37777" s="81"/>
      <c r="E37777" s="81"/>
      <c r="F37777" s="81"/>
    </row>
    <row r="37778" spans="1:6">
      <c r="A37778" s="81"/>
      <c r="B37778" s="81"/>
      <c r="C37778" s="81"/>
      <c r="D37778" s="81"/>
      <c r="E37778" s="81"/>
      <c r="F37778" s="81"/>
    </row>
    <row r="37779" spans="1:6">
      <c r="A37779" s="81"/>
      <c r="B37779" s="81"/>
      <c r="C37779" s="81"/>
      <c r="D37779" s="81"/>
      <c r="E37779" s="81"/>
      <c r="F37779" s="81"/>
    </row>
    <row r="37780" spans="1:6">
      <c r="A37780" s="81"/>
      <c r="B37780" s="81"/>
      <c r="C37780" s="81"/>
      <c r="D37780" s="81"/>
      <c r="E37780" s="81"/>
      <c r="F37780" s="81"/>
    </row>
    <row r="37781" spans="1:6">
      <c r="A37781" s="81"/>
      <c r="B37781" s="81"/>
      <c r="C37781" s="81"/>
      <c r="D37781" s="81"/>
      <c r="E37781" s="81"/>
      <c r="F37781" s="81"/>
    </row>
    <row r="37782" spans="1:6">
      <c r="A37782" s="81"/>
      <c r="B37782" s="81"/>
      <c r="C37782" s="81"/>
      <c r="D37782" s="81"/>
      <c r="E37782" s="81"/>
      <c r="F37782" s="81"/>
    </row>
    <row r="37783" spans="1:6">
      <c r="A37783" s="81"/>
      <c r="B37783" s="81"/>
      <c r="C37783" s="81"/>
      <c r="D37783" s="81"/>
      <c r="E37783" s="81"/>
      <c r="F37783" s="81"/>
    </row>
    <row r="37784" spans="1:6">
      <c r="A37784" s="81"/>
      <c r="B37784" s="81"/>
      <c r="C37784" s="81"/>
      <c r="D37784" s="81"/>
      <c r="E37784" s="81"/>
      <c r="F37784" s="81"/>
    </row>
    <row r="37785" spans="1:6">
      <c r="A37785" s="81"/>
      <c r="B37785" s="81"/>
      <c r="C37785" s="81"/>
      <c r="D37785" s="81"/>
      <c r="E37785" s="81"/>
      <c r="F37785" s="81"/>
    </row>
    <row r="37786" spans="1:6">
      <c r="A37786" s="81"/>
      <c r="B37786" s="81"/>
      <c r="C37786" s="81"/>
      <c r="D37786" s="81"/>
      <c r="E37786" s="81"/>
      <c r="F37786" s="81"/>
    </row>
    <row r="37787" spans="1:6">
      <c r="A37787" s="81"/>
      <c r="B37787" s="81"/>
      <c r="C37787" s="81"/>
      <c r="D37787" s="81"/>
      <c r="E37787" s="81"/>
      <c r="F37787" s="81"/>
    </row>
    <row r="37788" spans="1:6">
      <c r="A37788" s="81"/>
      <c r="B37788" s="81"/>
      <c r="C37788" s="81"/>
      <c r="D37788" s="81"/>
      <c r="E37788" s="81"/>
      <c r="F37788" s="81"/>
    </row>
    <row r="37789" spans="1:6">
      <c r="A37789" s="81"/>
      <c r="B37789" s="81"/>
      <c r="C37789" s="81"/>
      <c r="D37789" s="81"/>
      <c r="E37789" s="81"/>
      <c r="F37789" s="81"/>
    </row>
    <row r="37790" spans="1:6">
      <c r="A37790" s="81"/>
      <c r="B37790" s="81"/>
      <c r="C37790" s="81"/>
      <c r="D37790" s="81"/>
      <c r="E37790" s="81"/>
      <c r="F37790" s="81"/>
    </row>
    <row r="37791" spans="1:6">
      <c r="A37791" s="81"/>
      <c r="B37791" s="81"/>
      <c r="C37791" s="81"/>
      <c r="D37791" s="81"/>
      <c r="E37791" s="81"/>
      <c r="F37791" s="81"/>
    </row>
    <row r="37792" spans="1:6">
      <c r="A37792" s="81"/>
      <c r="B37792" s="81"/>
      <c r="C37792" s="81"/>
      <c r="D37792" s="81"/>
      <c r="E37792" s="81"/>
      <c r="F37792" s="81"/>
    </row>
    <row r="37793" spans="1:6">
      <c r="A37793" s="81"/>
      <c r="B37793" s="81"/>
      <c r="C37793" s="81"/>
      <c r="D37793" s="81"/>
      <c r="E37793" s="81"/>
      <c r="F37793" s="81"/>
    </row>
    <row r="37794" spans="1:6">
      <c r="A37794" s="81"/>
      <c r="B37794" s="81"/>
      <c r="C37794" s="81"/>
      <c r="D37794" s="81"/>
      <c r="E37794" s="81"/>
      <c r="F37794" s="81"/>
    </row>
    <row r="37795" spans="1:6">
      <c r="A37795" s="81"/>
      <c r="B37795" s="81"/>
      <c r="C37795" s="81"/>
      <c r="D37795" s="81"/>
      <c r="E37795" s="81"/>
      <c r="F37795" s="81"/>
    </row>
    <row r="37796" spans="1:6">
      <c r="A37796" s="81"/>
      <c r="B37796" s="81"/>
      <c r="C37796" s="81"/>
      <c r="D37796" s="81"/>
      <c r="E37796" s="81"/>
      <c r="F37796" s="81"/>
    </row>
    <row r="37797" spans="1:6">
      <c r="A37797" s="81"/>
      <c r="B37797" s="81"/>
      <c r="C37797" s="81"/>
      <c r="D37797" s="81"/>
      <c r="E37797" s="81"/>
      <c r="F37797" s="81"/>
    </row>
    <row r="37798" spans="1:6">
      <c r="A37798" s="81"/>
      <c r="B37798" s="81"/>
      <c r="C37798" s="81"/>
      <c r="D37798" s="81"/>
      <c r="E37798" s="81"/>
      <c r="F37798" s="81"/>
    </row>
    <row r="37799" spans="1:6">
      <c r="A37799" s="81"/>
      <c r="B37799" s="81"/>
      <c r="C37799" s="81"/>
      <c r="D37799" s="81"/>
      <c r="E37799" s="81"/>
      <c r="F37799" s="81"/>
    </row>
    <row r="37800" spans="1:6">
      <c r="A37800" s="81"/>
      <c r="B37800" s="81"/>
      <c r="C37800" s="81"/>
      <c r="D37800" s="81"/>
      <c r="E37800" s="81"/>
      <c r="F37800" s="81"/>
    </row>
    <row r="37801" spans="1:6">
      <c r="A37801" s="81"/>
      <c r="B37801" s="81"/>
      <c r="C37801" s="81"/>
      <c r="D37801" s="81"/>
      <c r="E37801" s="81"/>
      <c r="F37801" s="81"/>
    </row>
    <row r="37802" spans="1:6">
      <c r="A37802" s="81"/>
      <c r="B37802" s="81"/>
      <c r="C37802" s="81"/>
      <c r="D37802" s="81"/>
      <c r="E37802" s="81"/>
      <c r="F37802" s="81"/>
    </row>
    <row r="37803" spans="1:6">
      <c r="A37803" s="81"/>
      <c r="B37803" s="81"/>
      <c r="C37803" s="81"/>
      <c r="D37803" s="81"/>
      <c r="E37803" s="81"/>
      <c r="F37803" s="81"/>
    </row>
    <row r="37804" spans="1:6">
      <c r="A37804" s="81"/>
      <c r="B37804" s="81"/>
      <c r="C37804" s="81"/>
      <c r="D37804" s="81"/>
      <c r="E37804" s="81"/>
      <c r="F37804" s="81"/>
    </row>
    <row r="37805" spans="1:6">
      <c r="A37805" s="81"/>
      <c r="B37805" s="81"/>
      <c r="C37805" s="81"/>
      <c r="D37805" s="81"/>
      <c r="E37805" s="81"/>
      <c r="F37805" s="81"/>
    </row>
    <row r="37806" spans="1:6">
      <c r="A37806" s="81"/>
      <c r="B37806" s="81"/>
      <c r="C37806" s="81"/>
      <c r="D37806" s="81"/>
      <c r="E37806" s="81"/>
      <c r="F37806" s="81"/>
    </row>
    <row r="37807" spans="1:6">
      <c r="A37807" s="81"/>
      <c r="B37807" s="81"/>
      <c r="C37807" s="81"/>
      <c r="D37807" s="81"/>
      <c r="E37807" s="81"/>
      <c r="F37807" s="81"/>
    </row>
    <row r="37808" spans="1:6">
      <c r="A37808" s="81"/>
      <c r="B37808" s="81"/>
      <c r="C37808" s="81"/>
      <c r="D37808" s="81"/>
      <c r="E37808" s="81"/>
      <c r="F37808" s="81"/>
    </row>
    <row r="37809" spans="1:6">
      <c r="A37809" s="81"/>
      <c r="B37809" s="81"/>
      <c r="C37809" s="81"/>
      <c r="D37809" s="81"/>
      <c r="E37809" s="81"/>
      <c r="F37809" s="81"/>
    </row>
    <row r="37810" spans="1:6">
      <c r="A37810" s="81"/>
      <c r="B37810" s="81"/>
      <c r="C37810" s="81"/>
      <c r="D37810" s="81"/>
      <c r="E37810" s="81"/>
      <c r="F37810" s="81"/>
    </row>
    <row r="37811" spans="1:6">
      <c r="A37811" s="81"/>
      <c r="B37811" s="81"/>
      <c r="C37811" s="81"/>
      <c r="D37811" s="81"/>
      <c r="E37811" s="81"/>
      <c r="F37811" s="81"/>
    </row>
    <row r="37812" spans="1:6">
      <c r="A37812" s="81"/>
      <c r="B37812" s="81"/>
      <c r="C37812" s="81"/>
      <c r="D37812" s="81"/>
      <c r="E37812" s="81"/>
      <c r="F37812" s="81"/>
    </row>
    <row r="37813" spans="1:6">
      <c r="A37813" s="81"/>
      <c r="B37813" s="81"/>
      <c r="C37813" s="81"/>
      <c r="D37813" s="81"/>
      <c r="E37813" s="81"/>
      <c r="F37813" s="81"/>
    </row>
    <row r="37814" spans="1:6">
      <c r="A37814" s="81"/>
      <c r="B37814" s="81"/>
      <c r="C37814" s="81"/>
      <c r="D37814" s="81"/>
      <c r="E37814" s="81"/>
      <c r="F37814" s="81"/>
    </row>
    <row r="37815" spans="1:6">
      <c r="A37815" s="81"/>
      <c r="B37815" s="81"/>
      <c r="C37815" s="81"/>
      <c r="D37815" s="81"/>
      <c r="E37815" s="81"/>
      <c r="F37815" s="81"/>
    </row>
    <row r="37816" spans="1:6">
      <c r="A37816" s="81"/>
      <c r="B37816" s="81"/>
      <c r="C37816" s="81"/>
      <c r="D37816" s="81"/>
      <c r="E37816" s="81"/>
      <c r="F37816" s="81"/>
    </row>
    <row r="37817" spans="1:6">
      <c r="A37817" s="81"/>
      <c r="B37817" s="81"/>
      <c r="C37817" s="81"/>
      <c r="D37817" s="81"/>
      <c r="E37817" s="81"/>
      <c r="F37817" s="81"/>
    </row>
    <row r="37818" spans="1:6">
      <c r="A37818" s="81"/>
      <c r="B37818" s="81"/>
      <c r="C37818" s="81"/>
      <c r="D37818" s="81"/>
      <c r="E37818" s="81"/>
      <c r="F37818" s="81"/>
    </row>
    <row r="37819" spans="1:6">
      <c r="A37819" s="81"/>
      <c r="B37819" s="81"/>
      <c r="C37819" s="81"/>
      <c r="D37819" s="81"/>
      <c r="E37819" s="81"/>
      <c r="F37819" s="81"/>
    </row>
    <row r="37820" spans="1:6">
      <c r="A37820" s="81"/>
      <c r="B37820" s="81"/>
      <c r="C37820" s="81"/>
      <c r="D37820" s="81"/>
      <c r="E37820" s="81"/>
      <c r="F37820" s="81"/>
    </row>
    <row r="37821" spans="1:6">
      <c r="A37821" s="81"/>
      <c r="B37821" s="81"/>
      <c r="C37821" s="81"/>
      <c r="D37821" s="81"/>
      <c r="E37821" s="81"/>
      <c r="F37821" s="81"/>
    </row>
    <row r="37822" spans="1:6">
      <c r="A37822" s="81"/>
      <c r="B37822" s="81"/>
      <c r="C37822" s="81"/>
      <c r="D37822" s="81"/>
      <c r="E37822" s="81"/>
      <c r="F37822" s="81"/>
    </row>
    <row r="37823" spans="1:6">
      <c r="A37823" s="81"/>
      <c r="B37823" s="81"/>
      <c r="C37823" s="81"/>
      <c r="D37823" s="81"/>
      <c r="E37823" s="81"/>
      <c r="F37823" s="81"/>
    </row>
    <row r="37824" spans="1:6">
      <c r="A37824" s="81"/>
      <c r="B37824" s="81"/>
      <c r="C37824" s="81"/>
      <c r="D37824" s="81"/>
      <c r="E37824" s="81"/>
      <c r="F37824" s="81"/>
    </row>
    <row r="37825" spans="1:6">
      <c r="A37825" s="81"/>
      <c r="B37825" s="81"/>
      <c r="C37825" s="81"/>
      <c r="D37825" s="81"/>
      <c r="E37825" s="81"/>
      <c r="F37825" s="81"/>
    </row>
    <row r="37826" spans="1:6">
      <c r="A37826" s="81"/>
      <c r="B37826" s="81"/>
      <c r="C37826" s="81"/>
      <c r="D37826" s="81"/>
      <c r="E37826" s="81"/>
      <c r="F37826" s="81"/>
    </row>
    <row r="37827" spans="1:6">
      <c r="A37827" s="81"/>
      <c r="B37827" s="81"/>
      <c r="C37827" s="81"/>
      <c r="D37827" s="81"/>
      <c r="E37827" s="81"/>
      <c r="F37827" s="81"/>
    </row>
    <row r="37828" spans="1:6">
      <c r="A37828" s="81"/>
      <c r="B37828" s="81"/>
      <c r="C37828" s="81"/>
      <c r="D37828" s="81"/>
      <c r="E37828" s="81"/>
      <c r="F37828" s="81"/>
    </row>
    <row r="37829" spans="1:6">
      <c r="A37829" s="81"/>
      <c r="B37829" s="81"/>
      <c r="C37829" s="81"/>
      <c r="D37829" s="81"/>
      <c r="E37829" s="81"/>
      <c r="F37829" s="81"/>
    </row>
    <row r="37830" spans="1:6">
      <c r="A37830" s="81"/>
      <c r="B37830" s="81"/>
      <c r="C37830" s="81"/>
      <c r="D37830" s="81"/>
      <c r="E37830" s="81"/>
      <c r="F37830" s="81"/>
    </row>
    <row r="37831" spans="1:6">
      <c r="A37831" s="81"/>
      <c r="B37831" s="81"/>
      <c r="C37831" s="81"/>
      <c r="D37831" s="81"/>
      <c r="E37831" s="81"/>
      <c r="F37831" s="81"/>
    </row>
    <row r="37832" spans="1:6">
      <c r="A37832" s="81"/>
      <c r="B37832" s="81"/>
      <c r="C37832" s="81"/>
      <c r="D37832" s="81"/>
      <c r="E37832" s="81"/>
      <c r="F37832" s="81"/>
    </row>
    <row r="37833" spans="1:6">
      <c r="A37833" s="81"/>
      <c r="B37833" s="81"/>
      <c r="C37833" s="81"/>
      <c r="D37833" s="81"/>
      <c r="E37833" s="81"/>
      <c r="F37833" s="81"/>
    </row>
    <row r="37834" spans="1:6">
      <c r="A37834" s="81"/>
      <c r="B37834" s="81"/>
      <c r="C37834" s="81"/>
      <c r="D37834" s="81"/>
      <c r="E37834" s="81"/>
      <c r="F37834" s="81"/>
    </row>
    <row r="37835" spans="1:6">
      <c r="A37835" s="81"/>
      <c r="B37835" s="81"/>
      <c r="C37835" s="81"/>
      <c r="D37835" s="81"/>
      <c r="E37835" s="81"/>
      <c r="F37835" s="81"/>
    </row>
    <row r="37836" spans="1:6">
      <c r="A37836" s="81"/>
      <c r="B37836" s="81"/>
      <c r="C37836" s="81"/>
      <c r="D37836" s="81"/>
      <c r="E37836" s="81"/>
      <c r="F37836" s="81"/>
    </row>
    <row r="37837" spans="1:6">
      <c r="A37837" s="81"/>
      <c r="B37837" s="81"/>
      <c r="C37837" s="81"/>
      <c r="D37837" s="81"/>
      <c r="E37837" s="81"/>
      <c r="F37837" s="81"/>
    </row>
    <row r="37838" spans="1:6">
      <c r="A37838" s="81"/>
      <c r="B37838" s="81"/>
      <c r="C37838" s="81"/>
      <c r="D37838" s="81"/>
      <c r="E37838" s="81"/>
      <c r="F37838" s="81"/>
    </row>
    <row r="37839" spans="1:6">
      <c r="A37839" s="81"/>
      <c r="B37839" s="81"/>
      <c r="C37839" s="81"/>
      <c r="D37839" s="81"/>
      <c r="E37839" s="81"/>
      <c r="F37839" s="81"/>
    </row>
    <row r="37840" spans="1:6">
      <c r="A37840" s="81"/>
      <c r="B37840" s="81"/>
      <c r="C37840" s="81"/>
      <c r="D37840" s="81"/>
      <c r="E37840" s="81"/>
      <c r="F37840" s="81"/>
    </row>
    <row r="37841" spans="1:6">
      <c r="A37841" s="81"/>
      <c r="B37841" s="81"/>
      <c r="C37841" s="81"/>
      <c r="D37841" s="81"/>
      <c r="E37841" s="81"/>
      <c r="F37841" s="81"/>
    </row>
    <row r="37842" spans="1:6">
      <c r="A37842" s="81"/>
      <c r="B37842" s="81"/>
      <c r="C37842" s="81"/>
      <c r="D37842" s="81"/>
      <c r="E37842" s="81"/>
      <c r="F37842" s="81"/>
    </row>
    <row r="37843" spans="1:6">
      <c r="A37843" s="81"/>
      <c r="B37843" s="81"/>
      <c r="C37843" s="81"/>
      <c r="D37843" s="81"/>
      <c r="E37843" s="81"/>
      <c r="F37843" s="81"/>
    </row>
    <row r="37844" spans="1:6">
      <c r="A37844" s="81"/>
      <c r="B37844" s="81"/>
      <c r="C37844" s="81"/>
      <c r="D37844" s="81"/>
      <c r="E37844" s="81"/>
      <c r="F37844" s="81"/>
    </row>
    <row r="37845" spans="1:6">
      <c r="A37845" s="81"/>
      <c r="B37845" s="81"/>
      <c r="C37845" s="81"/>
      <c r="D37845" s="81"/>
      <c r="E37845" s="81"/>
      <c r="F37845" s="81"/>
    </row>
    <row r="37846" spans="1:6">
      <c r="A37846" s="81"/>
      <c r="B37846" s="81"/>
      <c r="C37846" s="81"/>
      <c r="D37846" s="81"/>
      <c r="E37846" s="81"/>
      <c r="F37846" s="81"/>
    </row>
    <row r="37847" spans="1:6">
      <c r="A37847" s="81"/>
      <c r="B37847" s="81"/>
      <c r="C37847" s="81"/>
      <c r="D37847" s="81"/>
      <c r="E37847" s="81"/>
      <c r="F37847" s="81"/>
    </row>
    <row r="37848" spans="1:6">
      <c r="A37848" s="81"/>
      <c r="B37848" s="81"/>
      <c r="C37848" s="81"/>
      <c r="D37848" s="81"/>
      <c r="E37848" s="81"/>
      <c r="F37848" s="81"/>
    </row>
    <row r="37849" spans="1:6">
      <c r="A37849" s="81"/>
      <c r="B37849" s="81"/>
      <c r="C37849" s="81"/>
      <c r="D37849" s="81"/>
      <c r="E37849" s="81"/>
      <c r="F37849" s="81"/>
    </row>
    <row r="37850" spans="1:6">
      <c r="A37850" s="81"/>
      <c r="B37850" s="81"/>
      <c r="C37850" s="81"/>
      <c r="D37850" s="81"/>
      <c r="E37850" s="81"/>
      <c r="F37850" s="81"/>
    </row>
    <row r="37851" spans="1:6">
      <c r="A37851" s="81"/>
      <c r="B37851" s="81"/>
      <c r="C37851" s="81"/>
      <c r="D37851" s="81"/>
      <c r="E37851" s="81"/>
      <c r="F37851" s="81"/>
    </row>
    <row r="37852" spans="1:6">
      <c r="A37852" s="81"/>
      <c r="B37852" s="81"/>
      <c r="C37852" s="81"/>
      <c r="D37852" s="81"/>
      <c r="E37852" s="81"/>
      <c r="F37852" s="81"/>
    </row>
    <row r="37853" spans="1:6">
      <c r="A37853" s="81"/>
      <c r="B37853" s="81"/>
      <c r="C37853" s="81"/>
      <c r="D37853" s="81"/>
      <c r="E37853" s="81"/>
      <c r="F37853" s="81"/>
    </row>
    <row r="37854" spans="1:6">
      <c r="A37854" s="81"/>
      <c r="B37854" s="81"/>
      <c r="C37854" s="81"/>
      <c r="D37854" s="81"/>
      <c r="E37854" s="81"/>
      <c r="F37854" s="81"/>
    </row>
    <row r="37855" spans="1:6">
      <c r="A37855" s="81"/>
      <c r="B37855" s="81"/>
      <c r="C37855" s="81"/>
      <c r="D37855" s="81"/>
      <c r="E37855" s="81"/>
      <c r="F37855" s="81"/>
    </row>
    <row r="37856" spans="1:6">
      <c r="A37856" s="81"/>
      <c r="B37856" s="81"/>
      <c r="C37856" s="81"/>
      <c r="D37856" s="81"/>
      <c r="E37856" s="81"/>
      <c r="F37856" s="81"/>
    </row>
    <row r="37857" spans="1:6">
      <c r="A37857" s="81"/>
      <c r="B37857" s="81"/>
      <c r="C37857" s="81"/>
      <c r="D37857" s="81"/>
      <c r="E37857" s="81"/>
      <c r="F37857" s="81"/>
    </row>
    <row r="37858" spans="1:6">
      <c r="A37858" s="81"/>
      <c r="B37858" s="81"/>
      <c r="C37858" s="81"/>
      <c r="D37858" s="81"/>
      <c r="E37858" s="81"/>
      <c r="F37858" s="81"/>
    </row>
    <row r="37859" spans="1:6">
      <c r="A37859" s="81"/>
      <c r="B37859" s="81"/>
      <c r="C37859" s="81"/>
      <c r="D37859" s="81"/>
      <c r="E37859" s="81"/>
      <c r="F37859" s="81"/>
    </row>
    <row r="37860" spans="1:6">
      <c r="A37860" s="81"/>
      <c r="B37860" s="81"/>
      <c r="C37860" s="81"/>
      <c r="D37860" s="81"/>
      <c r="E37860" s="81"/>
      <c r="F37860" s="81"/>
    </row>
    <row r="37861" spans="1:6">
      <c r="A37861" s="81"/>
      <c r="B37861" s="81"/>
      <c r="C37861" s="81"/>
      <c r="D37861" s="81"/>
      <c r="E37861" s="81"/>
      <c r="F37861" s="81"/>
    </row>
    <row r="37862" spans="1:6">
      <c r="A37862" s="81"/>
      <c r="B37862" s="81"/>
      <c r="C37862" s="81"/>
      <c r="D37862" s="81"/>
      <c r="E37862" s="81"/>
      <c r="F37862" s="81"/>
    </row>
    <row r="37863" spans="1:6">
      <c r="A37863" s="81"/>
      <c r="B37863" s="81"/>
      <c r="C37863" s="81"/>
      <c r="D37863" s="81"/>
      <c r="E37863" s="81"/>
      <c r="F37863" s="81"/>
    </row>
    <row r="37864" spans="1:6">
      <c r="A37864" s="81"/>
      <c r="B37864" s="81"/>
      <c r="C37864" s="81"/>
      <c r="D37864" s="81"/>
      <c r="E37864" s="81"/>
      <c r="F37864" s="81"/>
    </row>
    <row r="37865" spans="1:6">
      <c r="A37865" s="81"/>
      <c r="B37865" s="81"/>
      <c r="C37865" s="81"/>
      <c r="D37865" s="81"/>
      <c r="E37865" s="81"/>
      <c r="F37865" s="81"/>
    </row>
    <row r="37866" spans="1:6">
      <c r="A37866" s="81"/>
      <c r="B37866" s="81"/>
      <c r="C37866" s="81"/>
      <c r="D37866" s="81"/>
      <c r="E37866" s="81"/>
      <c r="F37866" s="81"/>
    </row>
    <row r="37867" spans="1:6">
      <c r="A37867" s="81"/>
      <c r="B37867" s="81"/>
      <c r="C37867" s="81"/>
      <c r="D37867" s="81"/>
      <c r="E37867" s="81"/>
      <c r="F37867" s="81"/>
    </row>
    <row r="37868" spans="1:6">
      <c r="A37868" s="81"/>
      <c r="B37868" s="81"/>
      <c r="C37868" s="81"/>
      <c r="D37868" s="81"/>
      <c r="E37868" s="81"/>
      <c r="F37868" s="81"/>
    </row>
    <row r="37869" spans="1:6">
      <c r="A37869" s="81"/>
      <c r="B37869" s="81"/>
      <c r="C37869" s="81"/>
      <c r="D37869" s="81"/>
      <c r="E37869" s="81"/>
      <c r="F37869" s="81"/>
    </row>
    <row r="37870" spans="1:6">
      <c r="A37870" s="81"/>
      <c r="B37870" s="81"/>
      <c r="C37870" s="81"/>
      <c r="D37870" s="81"/>
      <c r="E37870" s="81"/>
      <c r="F37870" s="81"/>
    </row>
    <row r="37871" spans="1:6">
      <c r="A37871" s="81"/>
      <c r="B37871" s="81"/>
      <c r="C37871" s="81"/>
      <c r="D37871" s="81"/>
      <c r="E37871" s="81"/>
      <c r="F37871" s="81"/>
    </row>
    <row r="37872" spans="1:6">
      <c r="A37872" s="81"/>
      <c r="B37872" s="81"/>
      <c r="C37872" s="81"/>
      <c r="D37872" s="81"/>
      <c r="E37872" s="81"/>
      <c r="F37872" s="81"/>
    </row>
    <row r="37873" spans="1:6">
      <c r="A37873" s="81"/>
      <c r="B37873" s="81"/>
      <c r="C37873" s="81"/>
      <c r="D37873" s="81"/>
      <c r="E37873" s="81"/>
      <c r="F37873" s="81"/>
    </row>
    <row r="37874" spans="1:6">
      <c r="A37874" s="81"/>
      <c r="B37874" s="81"/>
      <c r="C37874" s="81"/>
      <c r="D37874" s="81"/>
      <c r="E37874" s="81"/>
      <c r="F37874" s="81"/>
    </row>
    <row r="37875" spans="1:6">
      <c r="A37875" s="81"/>
      <c r="B37875" s="81"/>
      <c r="C37875" s="81"/>
      <c r="D37875" s="81"/>
      <c r="E37875" s="81"/>
      <c r="F37875" s="81"/>
    </row>
    <row r="37876" spans="1:6">
      <c r="A37876" s="81"/>
      <c r="B37876" s="81"/>
      <c r="C37876" s="81"/>
      <c r="D37876" s="81"/>
      <c r="E37876" s="81"/>
      <c r="F37876" s="81"/>
    </row>
    <row r="37877" spans="1:6">
      <c r="A37877" s="81"/>
      <c r="B37877" s="81"/>
      <c r="C37877" s="81"/>
      <c r="D37877" s="81"/>
      <c r="E37877" s="81"/>
      <c r="F37877" s="81"/>
    </row>
    <row r="37878" spans="1:6">
      <c r="A37878" s="81"/>
      <c r="B37878" s="81"/>
      <c r="C37878" s="81"/>
      <c r="D37878" s="81"/>
      <c r="E37878" s="81"/>
      <c r="F37878" s="81"/>
    </row>
    <row r="37879" spans="1:6">
      <c r="A37879" s="81"/>
      <c r="B37879" s="81"/>
      <c r="C37879" s="81"/>
      <c r="D37879" s="81"/>
      <c r="E37879" s="81"/>
      <c r="F37879" s="81"/>
    </row>
    <row r="37880" spans="1:6">
      <c r="A37880" s="81"/>
      <c r="B37880" s="81"/>
      <c r="C37880" s="81"/>
      <c r="D37880" s="81"/>
      <c r="E37880" s="81"/>
      <c r="F37880" s="81"/>
    </row>
    <row r="37881" spans="1:6">
      <c r="A37881" s="81"/>
      <c r="B37881" s="81"/>
      <c r="C37881" s="81"/>
      <c r="D37881" s="81"/>
      <c r="E37881" s="81"/>
      <c r="F37881" s="81"/>
    </row>
    <row r="37882" spans="1:6">
      <c r="A37882" s="81"/>
      <c r="B37882" s="81"/>
      <c r="C37882" s="81"/>
      <c r="D37882" s="81"/>
      <c r="E37882" s="81"/>
      <c r="F37882" s="81"/>
    </row>
    <row r="37883" spans="1:6">
      <c r="A37883" s="81"/>
      <c r="B37883" s="81"/>
      <c r="C37883" s="81"/>
      <c r="D37883" s="81"/>
      <c r="E37883" s="81"/>
      <c r="F37883" s="81"/>
    </row>
    <row r="37884" spans="1:6">
      <c r="A37884" s="81"/>
      <c r="B37884" s="81"/>
      <c r="C37884" s="81"/>
      <c r="D37884" s="81"/>
      <c r="E37884" s="81"/>
      <c r="F37884" s="81"/>
    </row>
    <row r="37885" spans="1:6">
      <c r="A37885" s="81"/>
      <c r="B37885" s="81"/>
      <c r="C37885" s="81"/>
      <c r="D37885" s="81"/>
      <c r="E37885" s="81"/>
      <c r="F37885" s="81"/>
    </row>
    <row r="37886" spans="1:6">
      <c r="A37886" s="81"/>
      <c r="B37886" s="81"/>
      <c r="C37886" s="81"/>
      <c r="D37886" s="81"/>
      <c r="E37886" s="81"/>
      <c r="F37886" s="81"/>
    </row>
    <row r="37887" spans="1:6">
      <c r="A37887" s="81"/>
      <c r="B37887" s="81"/>
      <c r="C37887" s="81"/>
      <c r="D37887" s="81"/>
      <c r="E37887" s="81"/>
      <c r="F37887" s="81"/>
    </row>
    <row r="37888" spans="1:6">
      <c r="A37888" s="81"/>
      <c r="B37888" s="81"/>
      <c r="C37888" s="81"/>
      <c r="D37888" s="81"/>
      <c r="E37888" s="81"/>
      <c r="F37888" s="81"/>
    </row>
    <row r="37889" spans="1:6">
      <c r="A37889" s="81"/>
      <c r="B37889" s="81"/>
      <c r="C37889" s="81"/>
      <c r="D37889" s="81"/>
      <c r="E37889" s="81"/>
      <c r="F37889" s="81"/>
    </row>
    <row r="37890" spans="1:6">
      <c r="A37890" s="81"/>
      <c r="B37890" s="81"/>
      <c r="C37890" s="81"/>
      <c r="D37890" s="81"/>
      <c r="E37890" s="81"/>
      <c r="F37890" s="81"/>
    </row>
    <row r="37891" spans="1:6">
      <c r="A37891" s="81"/>
      <c r="B37891" s="81"/>
      <c r="C37891" s="81"/>
      <c r="D37891" s="81"/>
      <c r="E37891" s="81"/>
      <c r="F37891" s="81"/>
    </row>
    <row r="37892" spans="1:6">
      <c r="A37892" s="81"/>
      <c r="B37892" s="81"/>
      <c r="C37892" s="81"/>
      <c r="D37892" s="81"/>
      <c r="E37892" s="81"/>
      <c r="F37892" s="81"/>
    </row>
    <row r="37893" spans="1:6">
      <c r="A37893" s="81"/>
      <c r="B37893" s="81"/>
      <c r="C37893" s="81"/>
      <c r="D37893" s="81"/>
      <c r="E37893" s="81"/>
      <c r="F37893" s="81"/>
    </row>
    <row r="37894" spans="1:6">
      <c r="A37894" s="81"/>
      <c r="B37894" s="81"/>
      <c r="C37894" s="81"/>
      <c r="D37894" s="81"/>
      <c r="E37894" s="81"/>
      <c r="F37894" s="81"/>
    </row>
    <row r="37895" spans="1:6">
      <c r="A37895" s="81"/>
      <c r="B37895" s="81"/>
      <c r="C37895" s="81"/>
      <c r="D37895" s="81"/>
      <c r="E37895" s="81"/>
      <c r="F37895" s="81"/>
    </row>
    <row r="37896" spans="1:6">
      <c r="A37896" s="81"/>
      <c r="B37896" s="81"/>
      <c r="C37896" s="81"/>
      <c r="D37896" s="81"/>
      <c r="E37896" s="81"/>
      <c r="F37896" s="81"/>
    </row>
    <row r="37897" spans="1:6">
      <c r="A37897" s="81"/>
      <c r="B37897" s="81"/>
      <c r="C37897" s="81"/>
      <c r="D37897" s="81"/>
      <c r="E37897" s="81"/>
      <c r="F37897" s="81"/>
    </row>
    <row r="37898" spans="1:6">
      <c r="A37898" s="81"/>
      <c r="B37898" s="81"/>
      <c r="C37898" s="81"/>
      <c r="D37898" s="81"/>
      <c r="E37898" s="81"/>
      <c r="F37898" s="81"/>
    </row>
    <row r="37899" spans="1:6">
      <c r="A37899" s="81"/>
      <c r="B37899" s="81"/>
      <c r="C37899" s="81"/>
      <c r="D37899" s="81"/>
      <c r="E37899" s="81"/>
      <c r="F37899" s="81"/>
    </row>
    <row r="37900" spans="1:6">
      <c r="A37900" s="81"/>
      <c r="B37900" s="81"/>
      <c r="C37900" s="81"/>
      <c r="D37900" s="81"/>
      <c r="E37900" s="81"/>
      <c r="F37900" s="81"/>
    </row>
    <row r="37901" spans="1:6">
      <c r="A37901" s="81"/>
      <c r="B37901" s="81"/>
      <c r="C37901" s="81"/>
      <c r="D37901" s="81"/>
      <c r="E37901" s="81"/>
      <c r="F37901" s="81"/>
    </row>
    <row r="37902" spans="1:6">
      <c r="A37902" s="81"/>
      <c r="B37902" s="81"/>
      <c r="C37902" s="81"/>
      <c r="D37902" s="81"/>
      <c r="E37902" s="81"/>
      <c r="F37902" s="81"/>
    </row>
    <row r="37903" spans="1:6">
      <c r="A37903" s="81"/>
      <c r="B37903" s="81"/>
      <c r="C37903" s="81"/>
      <c r="D37903" s="81"/>
      <c r="E37903" s="81"/>
      <c r="F37903" s="81"/>
    </row>
    <row r="37904" spans="1:6">
      <c r="A37904" s="81"/>
      <c r="B37904" s="81"/>
      <c r="C37904" s="81"/>
      <c r="D37904" s="81"/>
      <c r="E37904" s="81"/>
      <c r="F37904" s="81"/>
    </row>
    <row r="37905" spans="1:6">
      <c r="A37905" s="81"/>
      <c r="B37905" s="81"/>
      <c r="C37905" s="81"/>
      <c r="D37905" s="81"/>
      <c r="E37905" s="81"/>
      <c r="F37905" s="81"/>
    </row>
    <row r="37906" spans="1:6">
      <c r="A37906" s="81"/>
      <c r="B37906" s="81"/>
      <c r="C37906" s="81"/>
      <c r="D37906" s="81"/>
      <c r="E37906" s="81"/>
      <c r="F37906" s="81"/>
    </row>
    <row r="37907" spans="1:6">
      <c r="A37907" s="81"/>
      <c r="B37907" s="81"/>
      <c r="C37907" s="81"/>
      <c r="D37907" s="81"/>
      <c r="E37907" s="81"/>
      <c r="F37907" s="81"/>
    </row>
    <row r="37908" spans="1:6">
      <c r="A37908" s="81"/>
      <c r="B37908" s="81"/>
      <c r="C37908" s="81"/>
      <c r="D37908" s="81"/>
      <c r="E37908" s="81"/>
      <c r="F37908" s="81"/>
    </row>
    <row r="37909" spans="1:6">
      <c r="A37909" s="81"/>
      <c r="B37909" s="81"/>
      <c r="C37909" s="81"/>
      <c r="D37909" s="81"/>
      <c r="E37909" s="81"/>
      <c r="F37909" s="81"/>
    </row>
    <row r="37910" spans="1:6">
      <c r="A37910" s="81"/>
      <c r="B37910" s="81"/>
      <c r="C37910" s="81"/>
      <c r="D37910" s="81"/>
      <c r="E37910" s="81"/>
      <c r="F37910" s="81"/>
    </row>
    <row r="37911" spans="1:6">
      <c r="A37911" s="81"/>
      <c r="B37911" s="81"/>
      <c r="C37911" s="81"/>
      <c r="D37911" s="81"/>
      <c r="E37911" s="81"/>
      <c r="F37911" s="81"/>
    </row>
    <row r="37912" spans="1:6">
      <c r="A37912" s="81"/>
      <c r="B37912" s="81"/>
      <c r="C37912" s="81"/>
      <c r="D37912" s="81"/>
      <c r="E37912" s="81"/>
      <c r="F37912" s="81"/>
    </row>
    <row r="37913" spans="1:6">
      <c r="A37913" s="81"/>
      <c r="B37913" s="81"/>
      <c r="C37913" s="81"/>
      <c r="D37913" s="81"/>
      <c r="E37913" s="81"/>
      <c r="F37913" s="81"/>
    </row>
    <row r="37914" spans="1:6">
      <c r="A37914" s="81"/>
      <c r="B37914" s="81"/>
      <c r="C37914" s="81"/>
      <c r="D37914" s="81"/>
      <c r="E37914" s="81"/>
      <c r="F37914" s="81"/>
    </row>
    <row r="37915" spans="1:6">
      <c r="A37915" s="81"/>
      <c r="B37915" s="81"/>
      <c r="C37915" s="81"/>
      <c r="D37915" s="81"/>
      <c r="E37915" s="81"/>
      <c r="F37915" s="81"/>
    </row>
    <row r="37916" spans="1:6">
      <c r="A37916" s="81"/>
      <c r="B37916" s="81"/>
      <c r="C37916" s="81"/>
      <c r="D37916" s="81"/>
      <c r="E37916" s="81"/>
      <c r="F37916" s="81"/>
    </row>
    <row r="37917" spans="1:6">
      <c r="A37917" s="81"/>
      <c r="B37917" s="81"/>
      <c r="C37917" s="81"/>
      <c r="D37917" s="81"/>
      <c r="E37917" s="81"/>
      <c r="F37917" s="81"/>
    </row>
    <row r="37918" spans="1:6">
      <c r="A37918" s="81"/>
      <c r="B37918" s="81"/>
      <c r="C37918" s="81"/>
      <c r="D37918" s="81"/>
      <c r="E37918" s="81"/>
      <c r="F37918" s="81"/>
    </row>
    <row r="37919" spans="1:6">
      <c r="A37919" s="81"/>
      <c r="B37919" s="81"/>
      <c r="C37919" s="81"/>
      <c r="D37919" s="81"/>
      <c r="E37919" s="81"/>
      <c r="F37919" s="81"/>
    </row>
    <row r="37920" spans="1:6">
      <c r="A37920" s="81"/>
      <c r="B37920" s="81"/>
      <c r="C37920" s="81"/>
      <c r="D37920" s="81"/>
      <c r="E37920" s="81"/>
      <c r="F37920" s="81"/>
    </row>
    <row r="37921" spans="1:6">
      <c r="A37921" s="81"/>
      <c r="B37921" s="81"/>
      <c r="C37921" s="81"/>
      <c r="D37921" s="81"/>
      <c r="E37921" s="81"/>
      <c r="F37921" s="81"/>
    </row>
    <row r="37922" spans="1:6">
      <c r="A37922" s="81"/>
      <c r="B37922" s="81"/>
      <c r="C37922" s="81"/>
      <c r="D37922" s="81"/>
      <c r="E37922" s="81"/>
      <c r="F37922" s="81"/>
    </row>
    <row r="37923" spans="1:6">
      <c r="A37923" s="81"/>
      <c r="B37923" s="81"/>
      <c r="C37923" s="81"/>
      <c r="D37923" s="81"/>
      <c r="E37923" s="81"/>
      <c r="F37923" s="81"/>
    </row>
    <row r="37924" spans="1:6">
      <c r="A37924" s="81"/>
      <c r="B37924" s="81"/>
      <c r="C37924" s="81"/>
      <c r="D37924" s="81"/>
      <c r="E37924" s="81"/>
      <c r="F37924" s="81"/>
    </row>
    <row r="37925" spans="1:6">
      <c r="A37925" s="81"/>
      <c r="B37925" s="81"/>
      <c r="C37925" s="81"/>
      <c r="D37925" s="81"/>
      <c r="E37925" s="81"/>
      <c r="F37925" s="81"/>
    </row>
    <row r="37926" spans="1:6">
      <c r="A37926" s="81"/>
      <c r="B37926" s="81"/>
      <c r="C37926" s="81"/>
      <c r="D37926" s="81"/>
      <c r="E37926" s="81"/>
      <c r="F37926" s="81"/>
    </row>
    <row r="37927" spans="1:6">
      <c r="A37927" s="81"/>
      <c r="B37927" s="81"/>
      <c r="C37927" s="81"/>
      <c r="D37927" s="81"/>
      <c r="E37927" s="81"/>
      <c r="F37927" s="81"/>
    </row>
    <row r="37928" spans="1:6">
      <c r="A37928" s="81"/>
      <c r="B37928" s="81"/>
      <c r="C37928" s="81"/>
      <c r="D37928" s="81"/>
      <c r="E37928" s="81"/>
      <c r="F37928" s="81"/>
    </row>
    <row r="37929" spans="1:6">
      <c r="A37929" s="81"/>
      <c r="B37929" s="81"/>
      <c r="C37929" s="81"/>
      <c r="D37929" s="81"/>
      <c r="E37929" s="81"/>
      <c r="F37929" s="81"/>
    </row>
    <row r="37930" spans="1:6">
      <c r="A37930" s="81"/>
      <c r="B37930" s="81"/>
      <c r="C37930" s="81"/>
      <c r="D37930" s="81"/>
      <c r="E37930" s="81"/>
      <c r="F37930" s="81"/>
    </row>
    <row r="37931" spans="1:6">
      <c r="A37931" s="81"/>
      <c r="B37931" s="81"/>
      <c r="C37931" s="81"/>
      <c r="D37931" s="81"/>
      <c r="E37931" s="81"/>
      <c r="F37931" s="81"/>
    </row>
    <row r="37932" spans="1:6">
      <c r="A37932" s="81"/>
      <c r="B37932" s="81"/>
      <c r="C37932" s="81"/>
      <c r="D37932" s="81"/>
      <c r="E37932" s="81"/>
      <c r="F37932" s="81"/>
    </row>
    <row r="37933" spans="1:6">
      <c r="A37933" s="81"/>
      <c r="B37933" s="81"/>
      <c r="C37933" s="81"/>
      <c r="D37933" s="81"/>
      <c r="E37933" s="81"/>
      <c r="F37933" s="81"/>
    </row>
    <row r="37934" spans="1:6">
      <c r="A37934" s="81"/>
      <c r="B37934" s="81"/>
      <c r="C37934" s="81"/>
      <c r="D37934" s="81"/>
      <c r="E37934" s="81"/>
      <c r="F37934" s="81"/>
    </row>
    <row r="37935" spans="1:6">
      <c r="A37935" s="81"/>
      <c r="B37935" s="81"/>
      <c r="C37935" s="81"/>
      <c r="D37935" s="81"/>
      <c r="E37935" s="81"/>
      <c r="F37935" s="81"/>
    </row>
    <row r="37936" spans="1:6">
      <c r="A37936" s="81"/>
      <c r="B37936" s="81"/>
      <c r="C37936" s="81"/>
      <c r="D37936" s="81"/>
      <c r="E37936" s="81"/>
      <c r="F37936" s="81"/>
    </row>
    <row r="37937" spans="1:6">
      <c r="A37937" s="81"/>
      <c r="B37937" s="81"/>
      <c r="C37937" s="81"/>
      <c r="D37937" s="81"/>
      <c r="E37937" s="81"/>
      <c r="F37937" s="81"/>
    </row>
    <row r="37938" spans="1:6">
      <c r="A37938" s="81"/>
      <c r="B37938" s="81"/>
      <c r="C37938" s="81"/>
      <c r="D37938" s="81"/>
      <c r="E37938" s="81"/>
      <c r="F37938" s="81"/>
    </row>
    <row r="37939" spans="1:6">
      <c r="A37939" s="81"/>
      <c r="B37939" s="81"/>
      <c r="C37939" s="81"/>
      <c r="D37939" s="81"/>
      <c r="E37939" s="81"/>
      <c r="F37939" s="81"/>
    </row>
    <row r="37940" spans="1:6">
      <c r="A37940" s="81"/>
      <c r="B37940" s="81"/>
      <c r="C37940" s="81"/>
      <c r="D37940" s="81"/>
      <c r="E37940" s="81"/>
      <c r="F37940" s="81"/>
    </row>
    <row r="37941" spans="1:6">
      <c r="A37941" s="81"/>
      <c r="B37941" s="81"/>
      <c r="C37941" s="81"/>
      <c r="D37941" s="81"/>
      <c r="E37941" s="81"/>
      <c r="F37941" s="81"/>
    </row>
    <row r="37942" spans="1:6">
      <c r="A37942" s="81"/>
      <c r="B37942" s="81"/>
      <c r="C37942" s="81"/>
      <c r="D37942" s="81"/>
      <c r="E37942" s="81"/>
      <c r="F37942" s="81"/>
    </row>
    <row r="37943" spans="1:6">
      <c r="A37943" s="81"/>
      <c r="B37943" s="81"/>
      <c r="C37943" s="81"/>
      <c r="D37943" s="81"/>
      <c r="E37943" s="81"/>
      <c r="F37943" s="81"/>
    </row>
    <row r="37944" spans="1:6">
      <c r="A37944" s="81"/>
      <c r="B37944" s="81"/>
      <c r="C37944" s="81"/>
      <c r="D37944" s="81"/>
      <c r="E37944" s="81"/>
      <c r="F37944" s="81"/>
    </row>
    <row r="37945" spans="1:6">
      <c r="A37945" s="81"/>
      <c r="B37945" s="81"/>
      <c r="C37945" s="81"/>
      <c r="D37945" s="81"/>
      <c r="E37945" s="81"/>
      <c r="F37945" s="81"/>
    </row>
    <row r="37946" spans="1:6">
      <c r="A37946" s="81"/>
      <c r="B37946" s="81"/>
      <c r="C37946" s="81"/>
      <c r="D37946" s="81"/>
      <c r="E37946" s="81"/>
      <c r="F37946" s="81"/>
    </row>
    <row r="37947" spans="1:6">
      <c r="A37947" s="81"/>
      <c r="B37947" s="81"/>
      <c r="C37947" s="81"/>
      <c r="D37947" s="81"/>
      <c r="E37947" s="81"/>
      <c r="F37947" s="81"/>
    </row>
    <row r="37948" spans="1:6">
      <c r="A37948" s="81"/>
      <c r="B37948" s="81"/>
      <c r="C37948" s="81"/>
      <c r="D37948" s="81"/>
      <c r="E37948" s="81"/>
      <c r="F37948" s="81"/>
    </row>
    <row r="37949" spans="1:6">
      <c r="A37949" s="81"/>
      <c r="B37949" s="81"/>
      <c r="C37949" s="81"/>
      <c r="D37949" s="81"/>
      <c r="E37949" s="81"/>
      <c r="F37949" s="81"/>
    </row>
    <row r="37950" spans="1:6">
      <c r="A37950" s="81"/>
      <c r="B37950" s="81"/>
      <c r="C37950" s="81"/>
      <c r="D37950" s="81"/>
      <c r="E37950" s="81"/>
      <c r="F37950" s="81"/>
    </row>
    <row r="37951" spans="1:6">
      <c r="A37951" s="81"/>
      <c r="B37951" s="81"/>
      <c r="C37951" s="81"/>
      <c r="D37951" s="81"/>
      <c r="E37951" s="81"/>
      <c r="F37951" s="81"/>
    </row>
    <row r="37952" spans="1:6">
      <c r="A37952" s="81"/>
      <c r="B37952" s="81"/>
      <c r="C37952" s="81"/>
      <c r="D37952" s="81"/>
      <c r="E37952" s="81"/>
      <c r="F37952" s="81"/>
    </row>
    <row r="37953" spans="1:6">
      <c r="A37953" s="81"/>
      <c r="B37953" s="81"/>
      <c r="C37953" s="81"/>
      <c r="D37953" s="81"/>
      <c r="E37953" s="81"/>
      <c r="F37953" s="81"/>
    </row>
    <row r="37954" spans="1:6">
      <c r="A37954" s="81"/>
      <c r="B37954" s="81"/>
      <c r="C37954" s="81"/>
      <c r="D37954" s="81"/>
      <c r="E37954" s="81"/>
      <c r="F37954" s="81"/>
    </row>
    <row r="37955" spans="1:6">
      <c r="A37955" s="81"/>
      <c r="B37955" s="81"/>
      <c r="C37955" s="81"/>
      <c r="D37955" s="81"/>
      <c r="E37955" s="81"/>
      <c r="F37955" s="81"/>
    </row>
    <row r="37956" spans="1:6">
      <c r="A37956" s="81"/>
      <c r="B37956" s="81"/>
      <c r="C37956" s="81"/>
      <c r="D37956" s="81"/>
      <c r="E37956" s="81"/>
      <c r="F37956" s="81"/>
    </row>
    <row r="37957" spans="1:6">
      <c r="A37957" s="81"/>
      <c r="B37957" s="81"/>
      <c r="C37957" s="81"/>
      <c r="D37957" s="81"/>
      <c r="E37957" s="81"/>
      <c r="F37957" s="81"/>
    </row>
    <row r="37958" spans="1:6">
      <c r="A37958" s="81"/>
      <c r="B37958" s="81"/>
      <c r="C37958" s="81"/>
      <c r="D37958" s="81"/>
      <c r="E37958" s="81"/>
      <c r="F37958" s="81"/>
    </row>
    <row r="37959" spans="1:6">
      <c r="A37959" s="81"/>
      <c r="B37959" s="81"/>
      <c r="C37959" s="81"/>
      <c r="D37959" s="81"/>
      <c r="E37959" s="81"/>
      <c r="F37959" s="81"/>
    </row>
    <row r="37960" spans="1:6">
      <c r="A37960" s="81"/>
      <c r="B37960" s="81"/>
      <c r="C37960" s="81"/>
      <c r="D37960" s="81"/>
      <c r="E37960" s="81"/>
      <c r="F37960" s="81"/>
    </row>
    <row r="37961" spans="1:6">
      <c r="A37961" s="81"/>
      <c r="B37961" s="81"/>
      <c r="C37961" s="81"/>
      <c r="D37961" s="81"/>
      <c r="E37961" s="81"/>
      <c r="F37961" s="81"/>
    </row>
    <row r="37962" spans="1:6">
      <c r="A37962" s="81"/>
      <c r="B37962" s="81"/>
      <c r="C37962" s="81"/>
      <c r="D37962" s="81"/>
      <c r="E37962" s="81"/>
      <c r="F37962" s="81"/>
    </row>
    <row r="37963" spans="1:6">
      <c r="A37963" s="81"/>
      <c r="B37963" s="81"/>
      <c r="C37963" s="81"/>
      <c r="D37963" s="81"/>
      <c r="E37963" s="81"/>
      <c r="F37963" s="81"/>
    </row>
    <row r="37964" spans="1:6">
      <c r="A37964" s="81"/>
      <c r="B37964" s="81"/>
      <c r="C37964" s="81"/>
      <c r="D37964" s="81"/>
      <c r="E37964" s="81"/>
      <c r="F37964" s="81"/>
    </row>
    <row r="37965" spans="1:6">
      <c r="A37965" s="81"/>
      <c r="B37965" s="81"/>
      <c r="C37965" s="81"/>
      <c r="D37965" s="81"/>
      <c r="E37965" s="81"/>
      <c r="F37965" s="81"/>
    </row>
    <row r="37966" spans="1:6">
      <c r="A37966" s="81"/>
      <c r="B37966" s="81"/>
      <c r="C37966" s="81"/>
      <c r="D37966" s="81"/>
      <c r="E37966" s="81"/>
      <c r="F37966" s="81"/>
    </row>
    <row r="37967" spans="1:6">
      <c r="A37967" s="81"/>
      <c r="B37967" s="81"/>
      <c r="C37967" s="81"/>
      <c r="D37967" s="81"/>
      <c r="E37967" s="81"/>
      <c r="F37967" s="81"/>
    </row>
    <row r="37968" spans="1:6">
      <c r="A37968" s="81"/>
      <c r="B37968" s="81"/>
      <c r="C37968" s="81"/>
      <c r="D37968" s="81"/>
      <c r="E37968" s="81"/>
      <c r="F37968" s="81"/>
    </row>
    <row r="37969" spans="1:6">
      <c r="A37969" s="81"/>
      <c r="B37969" s="81"/>
      <c r="C37969" s="81"/>
      <c r="D37969" s="81"/>
      <c r="E37969" s="81"/>
      <c r="F37969" s="81"/>
    </row>
    <row r="37970" spans="1:6">
      <c r="A37970" s="81"/>
      <c r="B37970" s="81"/>
      <c r="C37970" s="81"/>
      <c r="D37970" s="81"/>
      <c r="E37970" s="81"/>
      <c r="F37970" s="81"/>
    </row>
    <row r="37971" spans="1:6">
      <c r="A37971" s="81"/>
      <c r="B37971" s="81"/>
      <c r="C37971" s="81"/>
      <c r="D37971" s="81"/>
      <c r="E37971" s="81"/>
      <c r="F37971" s="81"/>
    </row>
    <row r="37972" spans="1:6">
      <c r="A37972" s="81"/>
      <c r="B37972" s="81"/>
      <c r="C37972" s="81"/>
      <c r="D37972" s="81"/>
      <c r="E37972" s="81"/>
      <c r="F37972" s="81"/>
    </row>
    <row r="37973" spans="1:6">
      <c r="A37973" s="81"/>
      <c r="B37973" s="81"/>
      <c r="C37973" s="81"/>
      <c r="D37973" s="81"/>
      <c r="E37973" s="81"/>
      <c r="F37973" s="81"/>
    </row>
    <row r="37974" spans="1:6">
      <c r="A37974" s="81"/>
      <c r="B37974" s="81"/>
      <c r="C37974" s="81"/>
      <c r="D37974" s="81"/>
      <c r="E37974" s="81"/>
      <c r="F37974" s="81"/>
    </row>
    <row r="37975" spans="1:6">
      <c r="A37975" s="81"/>
      <c r="B37975" s="81"/>
      <c r="C37975" s="81"/>
      <c r="D37975" s="81"/>
      <c r="E37975" s="81"/>
      <c r="F37975" s="81"/>
    </row>
    <row r="37976" spans="1:6">
      <c r="A37976" s="81"/>
      <c r="B37976" s="81"/>
      <c r="C37976" s="81"/>
      <c r="D37976" s="81"/>
      <c r="E37976" s="81"/>
      <c r="F37976" s="81"/>
    </row>
    <row r="37977" spans="1:6">
      <c r="A37977" s="81"/>
      <c r="B37977" s="81"/>
      <c r="C37977" s="81"/>
      <c r="D37977" s="81"/>
      <c r="E37977" s="81"/>
      <c r="F37977" s="81"/>
    </row>
    <row r="37978" spans="1:6">
      <c r="A37978" s="81"/>
      <c r="B37978" s="81"/>
      <c r="C37978" s="81"/>
      <c r="D37978" s="81"/>
      <c r="E37978" s="81"/>
      <c r="F37978" s="81"/>
    </row>
    <row r="37979" spans="1:6">
      <c r="A37979" s="81"/>
      <c r="B37979" s="81"/>
      <c r="C37979" s="81"/>
      <c r="D37979" s="81"/>
      <c r="E37979" s="81"/>
      <c r="F37979" s="81"/>
    </row>
    <row r="37980" spans="1:6">
      <c r="A37980" s="81"/>
      <c r="B37980" s="81"/>
      <c r="C37980" s="81"/>
      <c r="D37980" s="81"/>
      <c r="E37980" s="81"/>
      <c r="F37980" s="81"/>
    </row>
    <row r="37981" spans="1:6">
      <c r="A37981" s="81"/>
      <c r="B37981" s="81"/>
      <c r="C37981" s="81"/>
      <c r="D37981" s="81"/>
      <c r="E37981" s="81"/>
      <c r="F37981" s="81"/>
    </row>
    <row r="37982" spans="1:6">
      <c r="A37982" s="81"/>
      <c r="B37982" s="81"/>
      <c r="C37982" s="81"/>
      <c r="D37982" s="81"/>
      <c r="E37982" s="81"/>
      <c r="F37982" s="81"/>
    </row>
    <row r="37983" spans="1:6">
      <c r="A37983" s="81"/>
      <c r="B37983" s="81"/>
      <c r="C37983" s="81"/>
      <c r="D37983" s="81"/>
      <c r="E37983" s="81"/>
      <c r="F37983" s="81"/>
    </row>
    <row r="37984" spans="1:6">
      <c r="A37984" s="81"/>
      <c r="B37984" s="81"/>
      <c r="C37984" s="81"/>
      <c r="D37984" s="81"/>
      <c r="E37984" s="81"/>
      <c r="F37984" s="81"/>
    </row>
    <row r="37985" spans="1:6">
      <c r="A37985" s="81"/>
      <c r="B37985" s="81"/>
      <c r="C37985" s="81"/>
      <c r="D37985" s="81"/>
      <c r="E37985" s="81"/>
      <c r="F37985" s="81"/>
    </row>
    <row r="37986" spans="1:6">
      <c r="A37986" s="81"/>
      <c r="B37986" s="81"/>
      <c r="C37986" s="81"/>
      <c r="D37986" s="81"/>
      <c r="E37986" s="81"/>
      <c r="F37986" s="81"/>
    </row>
    <row r="37987" spans="1:6">
      <c r="A37987" s="81"/>
      <c r="B37987" s="81"/>
      <c r="C37987" s="81"/>
      <c r="D37987" s="81"/>
      <c r="E37987" s="81"/>
      <c r="F37987" s="81"/>
    </row>
    <row r="37988" spans="1:6">
      <c r="A37988" s="81"/>
      <c r="B37988" s="81"/>
      <c r="C37988" s="81"/>
      <c r="D37988" s="81"/>
      <c r="E37988" s="81"/>
      <c r="F37988" s="81"/>
    </row>
    <row r="37989" spans="1:6">
      <c r="A37989" s="81"/>
      <c r="B37989" s="81"/>
      <c r="C37989" s="81"/>
      <c r="D37989" s="81"/>
      <c r="E37989" s="81"/>
      <c r="F37989" s="81"/>
    </row>
    <row r="37990" spans="1:6">
      <c r="A37990" s="81"/>
      <c r="B37990" s="81"/>
      <c r="C37990" s="81"/>
      <c r="D37990" s="81"/>
      <c r="E37990" s="81"/>
      <c r="F37990" s="81"/>
    </row>
    <row r="37991" spans="1:6">
      <c r="A37991" s="81"/>
      <c r="B37991" s="81"/>
      <c r="C37991" s="81"/>
      <c r="D37991" s="81"/>
      <c r="E37991" s="81"/>
      <c r="F37991" s="81"/>
    </row>
    <row r="37992" spans="1:6">
      <c r="A37992" s="81"/>
      <c r="B37992" s="81"/>
      <c r="C37992" s="81"/>
      <c r="D37992" s="81"/>
      <c r="E37992" s="81"/>
      <c r="F37992" s="81"/>
    </row>
    <row r="37993" spans="1:6">
      <c r="A37993" s="81"/>
      <c r="B37993" s="81"/>
      <c r="C37993" s="81"/>
      <c r="D37993" s="81"/>
      <c r="E37993" s="81"/>
      <c r="F37993" s="81"/>
    </row>
    <row r="37994" spans="1:6">
      <c r="A37994" s="81"/>
      <c r="B37994" s="81"/>
      <c r="C37994" s="81"/>
      <c r="D37994" s="81"/>
      <c r="E37994" s="81"/>
      <c r="F37994" s="81"/>
    </row>
    <row r="37995" spans="1:6">
      <c r="A37995" s="81"/>
      <c r="B37995" s="81"/>
      <c r="C37995" s="81"/>
      <c r="D37995" s="81"/>
      <c r="E37995" s="81"/>
      <c r="F37995" s="81"/>
    </row>
    <row r="37996" spans="1:6">
      <c r="A37996" s="81"/>
      <c r="B37996" s="81"/>
      <c r="C37996" s="81"/>
      <c r="D37996" s="81"/>
      <c r="E37996" s="81"/>
      <c r="F37996" s="81"/>
    </row>
    <row r="37997" spans="1:6">
      <c r="A37997" s="81"/>
      <c r="B37997" s="81"/>
      <c r="C37997" s="81"/>
      <c r="D37997" s="81"/>
      <c r="E37997" s="81"/>
      <c r="F37997" s="81"/>
    </row>
    <row r="37998" spans="1:6">
      <c r="A37998" s="81"/>
      <c r="B37998" s="81"/>
      <c r="C37998" s="81"/>
      <c r="D37998" s="81"/>
      <c r="E37998" s="81"/>
      <c r="F37998" s="81"/>
    </row>
    <row r="37999" spans="1:6">
      <c r="A37999" s="81"/>
      <c r="B37999" s="81"/>
      <c r="C37999" s="81"/>
      <c r="D37999" s="81"/>
      <c r="E37999" s="81"/>
      <c r="F37999" s="81"/>
    </row>
    <row r="38000" spans="1:6">
      <c r="A38000" s="81"/>
      <c r="B38000" s="81"/>
      <c r="C38000" s="81"/>
      <c r="D38000" s="81"/>
      <c r="E38000" s="81"/>
      <c r="F38000" s="81"/>
    </row>
    <row r="38001" spans="1:6">
      <c r="A38001" s="81"/>
      <c r="B38001" s="81"/>
      <c r="C38001" s="81"/>
      <c r="D38001" s="81"/>
      <c r="E38001" s="81"/>
      <c r="F38001" s="81"/>
    </row>
    <row r="38002" spans="1:6">
      <c r="A38002" s="81"/>
      <c r="B38002" s="81"/>
      <c r="C38002" s="81"/>
      <c r="D38002" s="81"/>
      <c r="E38002" s="81"/>
      <c r="F38002" s="81"/>
    </row>
    <row r="38003" spans="1:6">
      <c r="A38003" s="81"/>
      <c r="B38003" s="81"/>
      <c r="C38003" s="81"/>
      <c r="D38003" s="81"/>
      <c r="E38003" s="81"/>
      <c r="F38003" s="81"/>
    </row>
    <row r="38004" spans="1:6">
      <c r="A38004" s="81"/>
      <c r="B38004" s="81"/>
      <c r="C38004" s="81"/>
      <c r="D38004" s="81"/>
      <c r="E38004" s="81"/>
      <c r="F38004" s="81"/>
    </row>
    <row r="38005" spans="1:6">
      <c r="A38005" s="81"/>
      <c r="B38005" s="81"/>
      <c r="C38005" s="81"/>
      <c r="D38005" s="81"/>
      <c r="E38005" s="81"/>
      <c r="F38005" s="81"/>
    </row>
    <row r="38006" spans="1:6">
      <c r="A38006" s="81"/>
      <c r="B38006" s="81"/>
      <c r="C38006" s="81"/>
      <c r="D38006" s="81"/>
      <c r="E38006" s="81"/>
      <c r="F38006" s="81"/>
    </row>
    <row r="38007" spans="1:6">
      <c r="A38007" s="81"/>
      <c r="B38007" s="81"/>
      <c r="C38007" s="81"/>
      <c r="D38007" s="81"/>
      <c r="E38007" s="81"/>
      <c r="F38007" s="81"/>
    </row>
    <row r="38008" spans="1:6">
      <c r="A38008" s="81"/>
      <c r="B38008" s="81"/>
      <c r="C38008" s="81"/>
      <c r="D38008" s="81"/>
      <c r="E38008" s="81"/>
      <c r="F38008" s="81"/>
    </row>
    <row r="38009" spans="1:6">
      <c r="A38009" s="81"/>
      <c r="B38009" s="81"/>
      <c r="C38009" s="81"/>
      <c r="D38009" s="81"/>
      <c r="E38009" s="81"/>
      <c r="F38009" s="81"/>
    </row>
    <row r="38010" spans="1:6">
      <c r="A38010" s="81"/>
      <c r="B38010" s="81"/>
      <c r="C38010" s="81"/>
      <c r="D38010" s="81"/>
      <c r="E38010" s="81"/>
      <c r="F38010" s="81"/>
    </row>
    <row r="38011" spans="1:6">
      <c r="A38011" s="81"/>
      <c r="B38011" s="81"/>
      <c r="C38011" s="81"/>
      <c r="D38011" s="81"/>
      <c r="E38011" s="81"/>
      <c r="F38011" s="81"/>
    </row>
    <row r="38012" spans="1:6">
      <c r="A38012" s="81"/>
      <c r="B38012" s="81"/>
      <c r="C38012" s="81"/>
      <c r="D38012" s="81"/>
      <c r="E38012" s="81"/>
      <c r="F38012" s="81"/>
    </row>
    <row r="38013" spans="1:6">
      <c r="A38013" s="81"/>
      <c r="B38013" s="81"/>
      <c r="C38013" s="81"/>
      <c r="D38013" s="81"/>
      <c r="E38013" s="81"/>
      <c r="F38013" s="81"/>
    </row>
    <row r="38014" spans="1:6">
      <c r="A38014" s="81"/>
      <c r="B38014" s="81"/>
      <c r="C38014" s="81"/>
      <c r="D38014" s="81"/>
      <c r="E38014" s="81"/>
      <c r="F38014" s="81"/>
    </row>
    <row r="38015" spans="1:6">
      <c r="A38015" s="81"/>
      <c r="B38015" s="81"/>
      <c r="C38015" s="81"/>
      <c r="D38015" s="81"/>
      <c r="E38015" s="81"/>
      <c r="F38015" s="81"/>
    </row>
    <row r="38016" spans="1:6">
      <c r="A38016" s="81"/>
      <c r="B38016" s="81"/>
      <c r="C38016" s="81"/>
      <c r="D38016" s="81"/>
      <c r="E38016" s="81"/>
      <c r="F38016" s="81"/>
    </row>
    <row r="38017" spans="1:6">
      <c r="A38017" s="81"/>
      <c r="B38017" s="81"/>
      <c r="C38017" s="81"/>
      <c r="D38017" s="81"/>
      <c r="E38017" s="81"/>
      <c r="F38017" s="81"/>
    </row>
    <row r="38018" spans="1:6">
      <c r="A38018" s="81"/>
      <c r="B38018" s="81"/>
      <c r="C38018" s="81"/>
      <c r="D38018" s="81"/>
      <c r="E38018" s="81"/>
      <c r="F38018" s="81"/>
    </row>
    <row r="38019" spans="1:6">
      <c r="A38019" s="81"/>
      <c r="B38019" s="81"/>
      <c r="C38019" s="81"/>
      <c r="D38019" s="81"/>
      <c r="E38019" s="81"/>
      <c r="F38019" s="81"/>
    </row>
    <row r="38020" spans="1:6">
      <c r="A38020" s="81"/>
      <c r="B38020" s="81"/>
      <c r="C38020" s="81"/>
      <c r="D38020" s="81"/>
      <c r="E38020" s="81"/>
      <c r="F38020" s="81"/>
    </row>
    <row r="38021" spans="1:6">
      <c r="A38021" s="81"/>
      <c r="B38021" s="81"/>
      <c r="C38021" s="81"/>
      <c r="D38021" s="81"/>
      <c r="E38021" s="81"/>
      <c r="F38021" s="81"/>
    </row>
    <row r="38022" spans="1:6">
      <c r="A38022" s="81"/>
      <c r="B38022" s="81"/>
      <c r="C38022" s="81"/>
      <c r="D38022" s="81"/>
      <c r="E38022" s="81"/>
      <c r="F38022" s="81"/>
    </row>
    <row r="38023" spans="1:6">
      <c r="A38023" s="81"/>
      <c r="B38023" s="81"/>
      <c r="C38023" s="81"/>
      <c r="D38023" s="81"/>
      <c r="E38023" s="81"/>
      <c r="F38023" s="81"/>
    </row>
    <row r="38024" spans="1:6">
      <c r="A38024" s="81"/>
      <c r="B38024" s="81"/>
      <c r="C38024" s="81"/>
      <c r="D38024" s="81"/>
      <c r="E38024" s="81"/>
      <c r="F38024" s="81"/>
    </row>
    <row r="38025" spans="1:6">
      <c r="A38025" s="81"/>
      <c r="B38025" s="81"/>
      <c r="C38025" s="81"/>
      <c r="D38025" s="81"/>
      <c r="E38025" s="81"/>
      <c r="F38025" s="81"/>
    </row>
    <row r="38026" spans="1:6">
      <c r="A38026" s="81"/>
      <c r="B38026" s="81"/>
      <c r="C38026" s="81"/>
      <c r="D38026" s="81"/>
      <c r="E38026" s="81"/>
      <c r="F38026" s="81"/>
    </row>
    <row r="38027" spans="1:6">
      <c r="A38027" s="81"/>
      <c r="B38027" s="81"/>
      <c r="C38027" s="81"/>
      <c r="D38027" s="81"/>
      <c r="E38027" s="81"/>
      <c r="F38027" s="81"/>
    </row>
    <row r="38028" spans="1:6">
      <c r="A38028" s="81"/>
      <c r="B38028" s="81"/>
      <c r="C38028" s="81"/>
      <c r="D38028" s="81"/>
      <c r="E38028" s="81"/>
      <c r="F38028" s="81"/>
    </row>
    <row r="38029" spans="1:6">
      <c r="A38029" s="81"/>
      <c r="B38029" s="81"/>
      <c r="C38029" s="81"/>
      <c r="D38029" s="81"/>
      <c r="E38029" s="81"/>
      <c r="F38029" s="81"/>
    </row>
    <row r="38030" spans="1:6">
      <c r="A38030" s="81"/>
      <c r="B38030" s="81"/>
      <c r="C38030" s="81"/>
      <c r="D38030" s="81"/>
      <c r="E38030" s="81"/>
      <c r="F38030" s="81"/>
    </row>
    <row r="38031" spans="1:6">
      <c r="A38031" s="81"/>
      <c r="B38031" s="81"/>
      <c r="C38031" s="81"/>
      <c r="D38031" s="81"/>
      <c r="E38031" s="81"/>
      <c r="F38031" s="81"/>
    </row>
    <row r="38032" spans="1:6">
      <c r="A38032" s="81"/>
      <c r="B38032" s="81"/>
      <c r="C38032" s="81"/>
      <c r="D38032" s="81"/>
      <c r="E38032" s="81"/>
      <c r="F38032" s="81"/>
    </row>
    <row r="38033" spans="1:6">
      <c r="A38033" s="81"/>
      <c r="B38033" s="81"/>
      <c r="C38033" s="81"/>
      <c r="D38033" s="81"/>
      <c r="E38033" s="81"/>
      <c r="F38033" s="81"/>
    </row>
    <row r="38034" spans="1:6">
      <c r="A38034" s="81"/>
      <c r="B38034" s="81"/>
      <c r="C38034" s="81"/>
      <c r="D38034" s="81"/>
      <c r="E38034" s="81"/>
      <c r="F38034" s="81"/>
    </row>
    <row r="38035" spans="1:6">
      <c r="A38035" s="81"/>
      <c r="B38035" s="81"/>
      <c r="C38035" s="81"/>
      <c r="D38035" s="81"/>
      <c r="E38035" s="81"/>
      <c r="F38035" s="81"/>
    </row>
    <row r="38036" spans="1:6">
      <c r="A38036" s="81"/>
      <c r="B38036" s="81"/>
      <c r="C38036" s="81"/>
      <c r="D38036" s="81"/>
      <c r="E38036" s="81"/>
      <c r="F38036" s="81"/>
    </row>
    <row r="38037" spans="1:6">
      <c r="A38037" s="81"/>
      <c r="B38037" s="81"/>
      <c r="C38037" s="81"/>
      <c r="D38037" s="81"/>
      <c r="E38037" s="81"/>
      <c r="F38037" s="81"/>
    </row>
    <row r="38038" spans="1:6">
      <c r="A38038" s="81"/>
      <c r="B38038" s="81"/>
      <c r="C38038" s="81"/>
      <c r="D38038" s="81"/>
      <c r="E38038" s="81"/>
      <c r="F38038" s="81"/>
    </row>
    <row r="38039" spans="1:6">
      <c r="A38039" s="81"/>
      <c r="B38039" s="81"/>
      <c r="C38039" s="81"/>
      <c r="D38039" s="81"/>
      <c r="E38039" s="81"/>
      <c r="F38039" s="81"/>
    </row>
    <row r="38040" spans="1:6">
      <c r="A38040" s="81"/>
      <c r="B38040" s="81"/>
      <c r="C38040" s="81"/>
      <c r="D38040" s="81"/>
      <c r="E38040" s="81"/>
      <c r="F38040" s="81"/>
    </row>
    <row r="38041" spans="1:6">
      <c r="A38041" s="81"/>
      <c r="B38041" s="81"/>
      <c r="C38041" s="81"/>
      <c r="D38041" s="81"/>
      <c r="E38041" s="81"/>
      <c r="F38041" s="81"/>
    </row>
    <row r="38042" spans="1:6">
      <c r="A38042" s="81"/>
      <c r="B38042" s="81"/>
      <c r="C38042" s="81"/>
      <c r="D38042" s="81"/>
      <c r="E38042" s="81"/>
      <c r="F38042" s="81"/>
    </row>
    <row r="38043" spans="1:6">
      <c r="A38043" s="81"/>
      <c r="B38043" s="81"/>
      <c r="C38043" s="81"/>
      <c r="D38043" s="81"/>
      <c r="E38043" s="81"/>
      <c r="F38043" s="81"/>
    </row>
    <row r="38044" spans="1:6">
      <c r="A38044" s="81"/>
      <c r="B38044" s="81"/>
      <c r="C38044" s="81"/>
      <c r="D38044" s="81"/>
      <c r="E38044" s="81"/>
      <c r="F38044" s="81"/>
    </row>
    <row r="38045" spans="1:6">
      <c r="A38045" s="81"/>
      <c r="B38045" s="81"/>
      <c r="C38045" s="81"/>
      <c r="D38045" s="81"/>
      <c r="E38045" s="81"/>
      <c r="F38045" s="81"/>
    </row>
    <row r="38046" spans="1:6">
      <c r="A38046" s="81"/>
      <c r="B38046" s="81"/>
      <c r="C38046" s="81"/>
      <c r="D38046" s="81"/>
      <c r="E38046" s="81"/>
      <c r="F38046" s="81"/>
    </row>
    <row r="38047" spans="1:6">
      <c r="A38047" s="81"/>
      <c r="B38047" s="81"/>
      <c r="C38047" s="81"/>
      <c r="D38047" s="81"/>
      <c r="E38047" s="81"/>
      <c r="F38047" s="81"/>
    </row>
    <row r="38048" spans="1:6">
      <c r="A38048" s="81"/>
      <c r="B38048" s="81"/>
      <c r="C38048" s="81"/>
      <c r="D38048" s="81"/>
      <c r="E38048" s="81"/>
      <c r="F38048" s="81"/>
    </row>
    <row r="38049" spans="1:6">
      <c r="A38049" s="81"/>
      <c r="B38049" s="81"/>
      <c r="C38049" s="81"/>
      <c r="D38049" s="81"/>
      <c r="E38049" s="81"/>
      <c r="F38049" s="81"/>
    </row>
    <row r="38050" spans="1:6">
      <c r="A38050" s="81"/>
      <c r="B38050" s="81"/>
      <c r="C38050" s="81"/>
      <c r="D38050" s="81"/>
      <c r="E38050" s="81"/>
      <c r="F38050" s="81"/>
    </row>
    <row r="38051" spans="1:6">
      <c r="A38051" s="81"/>
      <c r="B38051" s="81"/>
      <c r="C38051" s="81"/>
      <c r="D38051" s="81"/>
      <c r="E38051" s="81"/>
      <c r="F38051" s="81"/>
    </row>
    <row r="38052" spans="1:6">
      <c r="A38052" s="81"/>
      <c r="B38052" s="81"/>
      <c r="C38052" s="81"/>
      <c r="D38052" s="81"/>
      <c r="E38052" s="81"/>
      <c r="F38052" s="81"/>
    </row>
    <row r="38053" spans="1:6">
      <c r="A38053" s="81"/>
      <c r="B38053" s="81"/>
      <c r="C38053" s="81"/>
      <c r="D38053" s="81"/>
      <c r="E38053" s="81"/>
      <c r="F38053" s="81"/>
    </row>
    <row r="38054" spans="1:6">
      <c r="A38054" s="81"/>
      <c r="B38054" s="81"/>
      <c r="C38054" s="81"/>
      <c r="D38054" s="81"/>
      <c r="E38054" s="81"/>
      <c r="F38054" s="81"/>
    </row>
    <row r="38055" spans="1:6">
      <c r="A38055" s="81"/>
      <c r="B38055" s="81"/>
      <c r="C38055" s="81"/>
      <c r="D38055" s="81"/>
      <c r="E38055" s="81"/>
      <c r="F38055" s="81"/>
    </row>
    <row r="38056" spans="1:6">
      <c r="A38056" s="81"/>
      <c r="B38056" s="81"/>
      <c r="C38056" s="81"/>
      <c r="D38056" s="81"/>
      <c r="E38056" s="81"/>
      <c r="F38056" s="81"/>
    </row>
    <row r="38057" spans="1:6">
      <c r="A38057" s="81"/>
      <c r="B38057" s="81"/>
      <c r="C38057" s="81"/>
      <c r="D38057" s="81"/>
      <c r="E38057" s="81"/>
      <c r="F38057" s="81"/>
    </row>
    <row r="38058" spans="1:6">
      <c r="A38058" s="81"/>
      <c r="B38058" s="81"/>
      <c r="C38058" s="81"/>
      <c r="D38058" s="81"/>
      <c r="E38058" s="81"/>
      <c r="F38058" s="81"/>
    </row>
    <row r="38059" spans="1:6">
      <c r="A38059" s="81"/>
      <c r="B38059" s="81"/>
      <c r="C38059" s="81"/>
      <c r="D38059" s="81"/>
      <c r="E38059" s="81"/>
      <c r="F38059" s="81"/>
    </row>
    <row r="38060" spans="1:6">
      <c r="A38060" s="81"/>
      <c r="B38060" s="81"/>
      <c r="C38060" s="81"/>
      <c r="D38060" s="81"/>
      <c r="E38060" s="81"/>
      <c r="F38060" s="81"/>
    </row>
    <row r="38061" spans="1:6">
      <c r="A38061" s="81"/>
      <c r="B38061" s="81"/>
      <c r="C38061" s="81"/>
      <c r="D38061" s="81"/>
      <c r="E38061" s="81"/>
      <c r="F38061" s="81"/>
    </row>
    <row r="38062" spans="1:6">
      <c r="A38062" s="81"/>
      <c r="B38062" s="81"/>
      <c r="C38062" s="81"/>
      <c r="D38062" s="81"/>
      <c r="E38062" s="81"/>
      <c r="F38062" s="81"/>
    </row>
    <row r="38063" spans="1:6">
      <c r="A38063" s="81"/>
      <c r="B38063" s="81"/>
      <c r="C38063" s="81"/>
      <c r="D38063" s="81"/>
      <c r="E38063" s="81"/>
      <c r="F38063" s="81"/>
    </row>
    <row r="38064" spans="1:6">
      <c r="A38064" s="81"/>
      <c r="B38064" s="81"/>
      <c r="C38064" s="81"/>
      <c r="D38064" s="81"/>
      <c r="E38064" s="81"/>
      <c r="F38064" s="81"/>
    </row>
    <row r="38065" spans="1:6">
      <c r="A38065" s="81"/>
      <c r="B38065" s="81"/>
      <c r="C38065" s="81"/>
      <c r="D38065" s="81"/>
      <c r="E38065" s="81"/>
      <c r="F38065" s="81"/>
    </row>
    <row r="38066" spans="1:6">
      <c r="A38066" s="81"/>
      <c r="B38066" s="81"/>
      <c r="C38066" s="81"/>
      <c r="D38066" s="81"/>
      <c r="E38066" s="81"/>
      <c r="F38066" s="81"/>
    </row>
    <row r="38067" spans="1:6">
      <c r="A38067" s="81"/>
      <c r="B38067" s="81"/>
      <c r="C38067" s="81"/>
      <c r="D38067" s="81"/>
      <c r="E38067" s="81"/>
      <c r="F38067" s="81"/>
    </row>
    <row r="38068" spans="1:6">
      <c r="A38068" s="81"/>
      <c r="B38068" s="81"/>
      <c r="C38068" s="81"/>
      <c r="D38068" s="81"/>
      <c r="E38068" s="81"/>
      <c r="F38068" s="81"/>
    </row>
    <row r="38069" spans="1:6">
      <c r="A38069" s="81"/>
      <c r="B38069" s="81"/>
      <c r="C38069" s="81"/>
      <c r="D38069" s="81"/>
      <c r="E38069" s="81"/>
      <c r="F38069" s="81"/>
    </row>
    <row r="38070" spans="1:6">
      <c r="A38070" s="81"/>
      <c r="B38070" s="81"/>
      <c r="C38070" s="81"/>
      <c r="D38070" s="81"/>
      <c r="E38070" s="81"/>
      <c r="F38070" s="81"/>
    </row>
    <row r="38071" spans="1:6">
      <c r="A38071" s="81"/>
      <c r="B38071" s="81"/>
      <c r="C38071" s="81"/>
      <c r="D38071" s="81"/>
      <c r="E38071" s="81"/>
      <c r="F38071" s="81"/>
    </row>
    <row r="38072" spans="1:6">
      <c r="A38072" s="81"/>
      <c r="B38072" s="81"/>
      <c r="C38072" s="81"/>
      <c r="D38072" s="81"/>
      <c r="E38072" s="81"/>
      <c r="F38072" s="81"/>
    </row>
    <row r="38073" spans="1:6">
      <c r="A38073" s="81"/>
      <c r="B38073" s="81"/>
      <c r="C38073" s="81"/>
      <c r="D38073" s="81"/>
      <c r="E38073" s="81"/>
      <c r="F38073" s="81"/>
    </row>
    <row r="38074" spans="1:6">
      <c r="A38074" s="81"/>
      <c r="B38074" s="81"/>
      <c r="C38074" s="81"/>
      <c r="D38074" s="81"/>
      <c r="E38074" s="81"/>
      <c r="F38074" s="81"/>
    </row>
    <row r="38075" spans="1:6">
      <c r="A38075" s="81"/>
      <c r="B38075" s="81"/>
      <c r="C38075" s="81"/>
      <c r="D38075" s="81"/>
      <c r="E38075" s="81"/>
      <c r="F38075" s="81"/>
    </row>
    <row r="38076" spans="1:6">
      <c r="A38076" s="81"/>
      <c r="B38076" s="81"/>
      <c r="C38076" s="81"/>
      <c r="D38076" s="81"/>
      <c r="E38076" s="81"/>
      <c r="F38076" s="81"/>
    </row>
    <row r="38077" spans="1:6">
      <c r="A38077" s="81"/>
      <c r="B38077" s="81"/>
      <c r="C38077" s="81"/>
      <c r="D38077" s="81"/>
      <c r="E38077" s="81"/>
      <c r="F38077" s="81"/>
    </row>
    <row r="38078" spans="1:6">
      <c r="A38078" s="81"/>
      <c r="B38078" s="81"/>
      <c r="C38078" s="81"/>
      <c r="D38078" s="81"/>
      <c r="E38078" s="81"/>
      <c r="F38078" s="81"/>
    </row>
    <row r="38079" spans="1:6">
      <c r="A38079" s="81"/>
      <c r="B38079" s="81"/>
      <c r="C38079" s="81"/>
      <c r="D38079" s="81"/>
      <c r="E38079" s="81"/>
      <c r="F38079" s="81"/>
    </row>
    <row r="38080" spans="1:6">
      <c r="A38080" s="81"/>
      <c r="B38080" s="81"/>
      <c r="C38080" s="81"/>
      <c r="D38080" s="81"/>
      <c r="E38080" s="81"/>
      <c r="F38080" s="81"/>
    </row>
    <row r="38081" spans="1:6">
      <c r="A38081" s="81"/>
      <c r="B38081" s="81"/>
      <c r="C38081" s="81"/>
      <c r="D38081" s="81"/>
      <c r="E38081" s="81"/>
      <c r="F38081" s="81"/>
    </row>
    <row r="38082" spans="1:6">
      <c r="A38082" s="81"/>
      <c r="B38082" s="81"/>
      <c r="C38082" s="81"/>
      <c r="D38082" s="81"/>
      <c r="E38082" s="81"/>
      <c r="F38082" s="81"/>
    </row>
    <row r="38083" spans="1:6">
      <c r="A38083" s="81"/>
      <c r="B38083" s="81"/>
      <c r="C38083" s="81"/>
      <c r="D38083" s="81"/>
      <c r="E38083" s="81"/>
      <c r="F38083" s="81"/>
    </row>
    <row r="38084" spans="1:6">
      <c r="A38084" s="81"/>
      <c r="B38084" s="81"/>
      <c r="C38084" s="81"/>
      <c r="D38084" s="81"/>
      <c r="E38084" s="81"/>
      <c r="F38084" s="81"/>
    </row>
    <row r="38085" spans="1:6">
      <c r="A38085" s="81"/>
      <c r="B38085" s="81"/>
      <c r="C38085" s="81"/>
      <c r="D38085" s="81"/>
      <c r="E38085" s="81"/>
      <c r="F38085" s="81"/>
    </row>
    <row r="38086" spans="1:6">
      <c r="A38086" s="81"/>
      <c r="B38086" s="81"/>
      <c r="C38086" s="81"/>
      <c r="D38086" s="81"/>
      <c r="E38086" s="81"/>
      <c r="F38086" s="81"/>
    </row>
    <row r="38087" spans="1:6">
      <c r="A38087" s="81"/>
      <c r="B38087" s="81"/>
      <c r="C38087" s="81"/>
      <c r="D38087" s="81"/>
      <c r="E38087" s="81"/>
      <c r="F38087" s="81"/>
    </row>
    <row r="38088" spans="1:6">
      <c r="A38088" s="81"/>
      <c r="B38088" s="81"/>
      <c r="C38088" s="81"/>
      <c r="D38088" s="81"/>
      <c r="E38088" s="81"/>
      <c r="F38088" s="81"/>
    </row>
    <row r="38089" spans="1:6">
      <c r="A38089" s="81"/>
      <c r="B38089" s="81"/>
      <c r="C38089" s="81"/>
      <c r="D38089" s="81"/>
      <c r="E38089" s="81"/>
      <c r="F38089" s="81"/>
    </row>
    <row r="38090" spans="1:6">
      <c r="A38090" s="81"/>
      <c r="B38090" s="81"/>
      <c r="C38090" s="81"/>
      <c r="D38090" s="81"/>
      <c r="E38090" s="81"/>
      <c r="F38090" s="81"/>
    </row>
    <row r="38091" spans="1:6">
      <c r="A38091" s="81"/>
      <c r="B38091" s="81"/>
      <c r="C38091" s="81"/>
      <c r="D38091" s="81"/>
      <c r="E38091" s="81"/>
      <c r="F38091" s="81"/>
    </row>
    <row r="38092" spans="1:6">
      <c r="A38092" s="81"/>
      <c r="B38092" s="81"/>
      <c r="C38092" s="81"/>
      <c r="D38092" s="81"/>
      <c r="E38092" s="81"/>
      <c r="F38092" s="81"/>
    </row>
    <row r="38093" spans="1:6">
      <c r="A38093" s="81"/>
      <c r="B38093" s="81"/>
      <c r="C38093" s="81"/>
      <c r="D38093" s="81"/>
      <c r="E38093" s="81"/>
      <c r="F38093" s="81"/>
    </row>
    <row r="38094" spans="1:6">
      <c r="A38094" s="81"/>
      <c r="B38094" s="81"/>
      <c r="C38094" s="81"/>
      <c r="D38094" s="81"/>
      <c r="E38094" s="81"/>
      <c r="F38094" s="81"/>
    </row>
    <row r="38095" spans="1:6">
      <c r="A38095" s="81"/>
      <c r="B38095" s="81"/>
      <c r="C38095" s="81"/>
      <c r="D38095" s="81"/>
      <c r="E38095" s="81"/>
      <c r="F38095" s="81"/>
    </row>
    <row r="38096" spans="1:6">
      <c r="A38096" s="81"/>
      <c r="B38096" s="81"/>
      <c r="C38096" s="81"/>
      <c r="D38096" s="81"/>
      <c r="E38096" s="81"/>
      <c r="F38096" s="81"/>
    </row>
    <row r="38097" spans="1:6">
      <c r="A38097" s="81"/>
      <c r="B38097" s="81"/>
      <c r="C38097" s="81"/>
      <c r="D38097" s="81"/>
      <c r="E38097" s="81"/>
      <c r="F38097" s="81"/>
    </row>
    <row r="38098" spans="1:6">
      <c r="A38098" s="81"/>
      <c r="B38098" s="81"/>
      <c r="C38098" s="81"/>
      <c r="D38098" s="81"/>
      <c r="E38098" s="81"/>
      <c r="F38098" s="81"/>
    </row>
    <row r="38099" spans="1:6">
      <c r="A38099" s="81"/>
      <c r="B38099" s="81"/>
      <c r="C38099" s="81"/>
      <c r="D38099" s="81"/>
      <c r="E38099" s="81"/>
      <c r="F38099" s="81"/>
    </row>
    <row r="38100" spans="1:6">
      <c r="A38100" s="81"/>
      <c r="B38100" s="81"/>
      <c r="C38100" s="81"/>
      <c r="D38100" s="81"/>
      <c r="E38100" s="81"/>
      <c r="F38100" s="81"/>
    </row>
    <row r="38101" spans="1:6">
      <c r="A38101" s="81"/>
      <c r="B38101" s="81"/>
      <c r="C38101" s="81"/>
      <c r="D38101" s="81"/>
      <c r="E38101" s="81"/>
      <c r="F38101" s="81"/>
    </row>
    <row r="38102" spans="1:6">
      <c r="A38102" s="81"/>
      <c r="B38102" s="81"/>
      <c r="C38102" s="81"/>
      <c r="D38102" s="81"/>
      <c r="E38102" s="81"/>
      <c r="F38102" s="81"/>
    </row>
    <row r="38103" spans="1:6">
      <c r="A38103" s="81"/>
      <c r="B38103" s="81"/>
      <c r="C38103" s="81"/>
      <c r="D38103" s="81"/>
      <c r="E38103" s="81"/>
      <c r="F38103" s="81"/>
    </row>
    <row r="38104" spans="1:6">
      <c r="A38104" s="81"/>
      <c r="B38104" s="81"/>
      <c r="C38104" s="81"/>
      <c r="D38104" s="81"/>
      <c r="E38104" s="81"/>
      <c r="F38104" s="81"/>
    </row>
    <row r="38105" spans="1:6">
      <c r="A38105" s="81"/>
      <c r="B38105" s="81"/>
      <c r="C38105" s="81"/>
      <c r="D38105" s="81"/>
      <c r="E38105" s="81"/>
      <c r="F38105" s="81"/>
    </row>
    <row r="38106" spans="1:6">
      <c r="A38106" s="81"/>
      <c r="B38106" s="81"/>
      <c r="C38106" s="81"/>
      <c r="D38106" s="81"/>
      <c r="E38106" s="81"/>
      <c r="F38106" s="81"/>
    </row>
    <row r="38107" spans="1:6">
      <c r="A38107" s="81"/>
      <c r="B38107" s="81"/>
      <c r="C38107" s="81"/>
      <c r="D38107" s="81"/>
      <c r="E38107" s="81"/>
      <c r="F38107" s="81"/>
    </row>
    <row r="38108" spans="1:6">
      <c r="A38108" s="81"/>
      <c r="B38108" s="81"/>
      <c r="C38108" s="81"/>
      <c r="D38108" s="81"/>
      <c r="E38108" s="81"/>
      <c r="F38108" s="81"/>
    </row>
    <row r="38109" spans="1:6">
      <c r="A38109" s="81"/>
      <c r="B38109" s="81"/>
      <c r="C38109" s="81"/>
      <c r="D38109" s="81"/>
      <c r="E38109" s="81"/>
      <c r="F38109" s="81"/>
    </row>
    <row r="38110" spans="1:6">
      <c r="A38110" s="81"/>
      <c r="B38110" s="81"/>
      <c r="C38110" s="81"/>
      <c r="D38110" s="81"/>
      <c r="E38110" s="81"/>
      <c r="F38110" s="81"/>
    </row>
    <row r="38111" spans="1:6">
      <c r="A38111" s="81"/>
      <c r="B38111" s="81"/>
      <c r="C38111" s="81"/>
      <c r="D38111" s="81"/>
      <c r="E38111" s="81"/>
      <c r="F38111" s="81"/>
    </row>
    <row r="38112" spans="1:6">
      <c r="A38112" s="81"/>
      <c r="B38112" s="81"/>
      <c r="C38112" s="81"/>
      <c r="D38112" s="81"/>
      <c r="E38112" s="81"/>
      <c r="F38112" s="81"/>
    </row>
    <row r="38113" spans="1:6">
      <c r="A38113" s="81"/>
      <c r="B38113" s="81"/>
      <c r="C38113" s="81"/>
      <c r="D38113" s="81"/>
      <c r="E38113" s="81"/>
      <c r="F38113" s="81"/>
    </row>
    <row r="38114" spans="1:6">
      <c r="A38114" s="81"/>
      <c r="B38114" s="81"/>
      <c r="C38114" s="81"/>
      <c r="D38114" s="81"/>
      <c r="E38114" s="81"/>
      <c r="F38114" s="81"/>
    </row>
    <row r="38115" spans="1:6">
      <c r="A38115" s="81"/>
      <c r="B38115" s="81"/>
      <c r="C38115" s="81"/>
      <c r="D38115" s="81"/>
      <c r="E38115" s="81"/>
      <c r="F38115" s="81"/>
    </row>
    <row r="38116" spans="1:6">
      <c r="A38116" s="81"/>
      <c r="B38116" s="81"/>
      <c r="C38116" s="81"/>
      <c r="D38116" s="81"/>
      <c r="E38116" s="81"/>
      <c r="F38116" s="81"/>
    </row>
    <row r="38117" spans="1:6">
      <c r="A38117" s="81"/>
      <c r="B38117" s="81"/>
      <c r="C38117" s="81"/>
      <c r="D38117" s="81"/>
      <c r="E38117" s="81"/>
      <c r="F38117" s="81"/>
    </row>
    <row r="38118" spans="1:6">
      <c r="A38118" s="81"/>
      <c r="B38118" s="81"/>
      <c r="C38118" s="81"/>
      <c r="D38118" s="81"/>
      <c r="E38118" s="81"/>
      <c r="F38118" s="81"/>
    </row>
    <row r="38119" spans="1:6">
      <c r="A38119" s="81"/>
      <c r="B38119" s="81"/>
      <c r="C38119" s="81"/>
      <c r="D38119" s="81"/>
      <c r="E38119" s="81"/>
      <c r="F38119" s="81"/>
    </row>
    <row r="38120" spans="1:6">
      <c r="A38120" s="81"/>
      <c r="B38120" s="81"/>
      <c r="C38120" s="81"/>
      <c r="D38120" s="81"/>
      <c r="E38120" s="81"/>
      <c r="F38120" s="81"/>
    </row>
    <row r="38121" spans="1:6">
      <c r="A38121" s="81"/>
      <c r="B38121" s="81"/>
      <c r="C38121" s="81"/>
      <c r="D38121" s="81"/>
      <c r="E38121" s="81"/>
      <c r="F38121" s="81"/>
    </row>
    <row r="38122" spans="1:6">
      <c r="A38122" s="81"/>
      <c r="B38122" s="81"/>
      <c r="C38122" s="81"/>
      <c r="D38122" s="81"/>
      <c r="E38122" s="81"/>
      <c r="F38122" s="81"/>
    </row>
    <row r="38123" spans="1:6">
      <c r="A38123" s="81"/>
      <c r="B38123" s="81"/>
      <c r="C38123" s="81"/>
      <c r="D38123" s="81"/>
      <c r="E38123" s="81"/>
      <c r="F38123" s="81"/>
    </row>
    <row r="38124" spans="1:6">
      <c r="A38124" s="81"/>
      <c r="B38124" s="81"/>
      <c r="C38124" s="81"/>
      <c r="D38124" s="81"/>
      <c r="E38124" s="81"/>
      <c r="F38124" s="81"/>
    </row>
    <row r="38125" spans="1:6">
      <c r="A38125" s="81"/>
      <c r="B38125" s="81"/>
      <c r="C38125" s="81"/>
      <c r="D38125" s="81"/>
      <c r="E38125" s="81"/>
      <c r="F38125" s="81"/>
    </row>
    <row r="38126" spans="1:6">
      <c r="A38126" s="81"/>
      <c r="B38126" s="81"/>
      <c r="C38126" s="81"/>
      <c r="D38126" s="81"/>
      <c r="E38126" s="81"/>
      <c r="F38126" s="81"/>
    </row>
    <row r="38127" spans="1:6">
      <c r="A38127" s="81"/>
      <c r="B38127" s="81"/>
      <c r="C38127" s="81"/>
      <c r="D38127" s="81"/>
      <c r="E38127" s="81"/>
      <c r="F38127" s="81"/>
    </row>
    <row r="38128" spans="1:6">
      <c r="A38128" s="81"/>
      <c r="B38128" s="81"/>
      <c r="C38128" s="81"/>
      <c r="D38128" s="81"/>
      <c r="E38128" s="81"/>
      <c r="F38128" s="81"/>
    </row>
    <row r="38129" spans="1:6">
      <c r="A38129" s="81"/>
      <c r="B38129" s="81"/>
      <c r="C38129" s="81"/>
      <c r="D38129" s="81"/>
      <c r="E38129" s="81"/>
      <c r="F38129" s="81"/>
    </row>
    <row r="38130" spans="1:6">
      <c r="A38130" s="81"/>
      <c r="B38130" s="81"/>
      <c r="C38130" s="81"/>
      <c r="D38130" s="81"/>
      <c r="E38130" s="81"/>
      <c r="F38130" s="81"/>
    </row>
    <row r="38131" spans="1:6">
      <c r="A38131" s="81"/>
      <c r="B38131" s="81"/>
      <c r="C38131" s="81"/>
      <c r="D38131" s="81"/>
      <c r="E38131" s="81"/>
      <c r="F38131" s="81"/>
    </row>
    <row r="38132" spans="1:6">
      <c r="A38132" s="81"/>
      <c r="B38132" s="81"/>
      <c r="C38132" s="81"/>
      <c r="D38132" s="81"/>
      <c r="E38132" s="81"/>
      <c r="F38132" s="81"/>
    </row>
    <row r="38133" spans="1:6">
      <c r="A38133" s="81"/>
      <c r="B38133" s="81"/>
      <c r="C38133" s="81"/>
      <c r="D38133" s="81"/>
      <c r="E38133" s="81"/>
      <c r="F38133" s="81"/>
    </row>
    <row r="38134" spans="1:6">
      <c r="A38134" s="81"/>
      <c r="B38134" s="81"/>
      <c r="C38134" s="81"/>
      <c r="D38134" s="81"/>
      <c r="E38134" s="81"/>
      <c r="F38134" s="81"/>
    </row>
    <row r="38135" spans="1:6">
      <c r="A38135" s="81"/>
      <c r="B38135" s="81"/>
      <c r="C38135" s="81"/>
      <c r="D38135" s="81"/>
      <c r="E38135" s="81"/>
      <c r="F38135" s="81"/>
    </row>
    <row r="38136" spans="1:6">
      <c r="A38136" s="81"/>
      <c r="B38136" s="81"/>
      <c r="C38136" s="81"/>
      <c r="D38136" s="81"/>
      <c r="E38136" s="81"/>
      <c r="F38136" s="81"/>
    </row>
    <row r="38137" spans="1:6">
      <c r="A38137" s="81"/>
      <c r="B38137" s="81"/>
      <c r="C38137" s="81"/>
      <c r="D38137" s="81"/>
      <c r="E38137" s="81"/>
      <c r="F38137" s="81"/>
    </row>
    <row r="38138" spans="1:6">
      <c r="A38138" s="81"/>
      <c r="B38138" s="81"/>
      <c r="C38138" s="81"/>
      <c r="D38138" s="81"/>
      <c r="E38138" s="81"/>
      <c r="F38138" s="81"/>
    </row>
    <row r="38139" spans="1:6">
      <c r="A38139" s="81"/>
      <c r="B38139" s="81"/>
      <c r="C38139" s="81"/>
      <c r="D38139" s="81"/>
      <c r="E38139" s="81"/>
      <c r="F38139" s="81"/>
    </row>
    <row r="38140" spans="1:6">
      <c r="A38140" s="81"/>
      <c r="B38140" s="81"/>
      <c r="C38140" s="81"/>
      <c r="D38140" s="81"/>
      <c r="E38140" s="81"/>
      <c r="F38140" s="81"/>
    </row>
    <row r="38141" spans="1:6">
      <c r="A38141" s="81"/>
      <c r="B38141" s="81"/>
      <c r="C38141" s="81"/>
      <c r="D38141" s="81"/>
      <c r="E38141" s="81"/>
      <c r="F38141" s="81"/>
    </row>
    <row r="38142" spans="1:6">
      <c r="A38142" s="81"/>
      <c r="B38142" s="81"/>
      <c r="C38142" s="81"/>
      <c r="D38142" s="81"/>
      <c r="E38142" s="81"/>
      <c r="F38142" s="81"/>
    </row>
    <row r="38143" spans="1:6">
      <c r="A38143" s="81"/>
      <c r="B38143" s="81"/>
      <c r="C38143" s="81"/>
      <c r="D38143" s="81"/>
      <c r="E38143" s="81"/>
      <c r="F38143" s="81"/>
    </row>
    <row r="38144" spans="1:6">
      <c r="A38144" s="81"/>
      <c r="B38144" s="81"/>
      <c r="C38144" s="81"/>
      <c r="D38144" s="81"/>
      <c r="E38144" s="81"/>
      <c r="F38144" s="81"/>
    </row>
    <row r="38145" spans="1:6">
      <c r="A38145" s="81"/>
      <c r="B38145" s="81"/>
      <c r="C38145" s="81"/>
      <c r="D38145" s="81"/>
      <c r="E38145" s="81"/>
      <c r="F38145" s="81"/>
    </row>
    <row r="38146" spans="1:6">
      <c r="A38146" s="81"/>
      <c r="B38146" s="81"/>
      <c r="C38146" s="81"/>
      <c r="D38146" s="81"/>
      <c r="E38146" s="81"/>
      <c r="F38146" s="81"/>
    </row>
    <row r="38147" spans="1:6">
      <c r="A38147" s="81"/>
      <c r="B38147" s="81"/>
      <c r="C38147" s="81"/>
      <c r="D38147" s="81"/>
      <c r="E38147" s="81"/>
      <c r="F38147" s="81"/>
    </row>
    <row r="38148" spans="1:6">
      <c r="A38148" s="81"/>
      <c r="B38148" s="81"/>
      <c r="C38148" s="81"/>
      <c r="D38148" s="81"/>
      <c r="E38148" s="81"/>
      <c r="F38148" s="81"/>
    </row>
    <row r="38149" spans="1:6">
      <c r="A38149" s="81"/>
      <c r="B38149" s="81"/>
      <c r="C38149" s="81"/>
      <c r="D38149" s="81"/>
      <c r="E38149" s="81"/>
      <c r="F38149" s="81"/>
    </row>
    <row r="38150" spans="1:6">
      <c r="A38150" s="81"/>
      <c r="B38150" s="81"/>
      <c r="C38150" s="81"/>
      <c r="D38150" s="81"/>
      <c r="E38150" s="81"/>
      <c r="F38150" s="81"/>
    </row>
    <row r="38151" spans="1:6">
      <c r="A38151" s="81"/>
      <c r="B38151" s="81"/>
      <c r="C38151" s="81"/>
      <c r="D38151" s="81"/>
      <c r="E38151" s="81"/>
      <c r="F38151" s="81"/>
    </row>
    <row r="38152" spans="1:6">
      <c r="A38152" s="81"/>
      <c r="B38152" s="81"/>
      <c r="C38152" s="81"/>
      <c r="D38152" s="81"/>
      <c r="E38152" s="81"/>
      <c r="F38152" s="81"/>
    </row>
    <row r="38153" spans="1:6">
      <c r="A38153" s="81"/>
      <c r="B38153" s="81"/>
      <c r="C38153" s="81"/>
      <c r="D38153" s="81"/>
      <c r="E38153" s="81"/>
      <c r="F38153" s="81"/>
    </row>
    <row r="38154" spans="1:6">
      <c r="A38154" s="81"/>
      <c r="B38154" s="81"/>
      <c r="C38154" s="81"/>
      <c r="D38154" s="81"/>
      <c r="E38154" s="81"/>
      <c r="F38154" s="81"/>
    </row>
    <row r="38155" spans="1:6">
      <c r="A38155" s="81"/>
      <c r="B38155" s="81"/>
      <c r="C38155" s="81"/>
      <c r="D38155" s="81"/>
      <c r="E38155" s="81"/>
      <c r="F38155" s="81"/>
    </row>
    <row r="38156" spans="1:6">
      <c r="A38156" s="81"/>
      <c r="B38156" s="81"/>
      <c r="C38156" s="81"/>
      <c r="D38156" s="81"/>
      <c r="E38156" s="81"/>
      <c r="F38156" s="81"/>
    </row>
    <row r="38157" spans="1:6">
      <c r="A38157" s="81"/>
      <c r="B38157" s="81"/>
      <c r="C38157" s="81"/>
      <c r="D38157" s="81"/>
      <c r="E38157" s="81"/>
      <c r="F38157" s="81"/>
    </row>
    <row r="38158" spans="1:6">
      <c r="A38158" s="81"/>
      <c r="B38158" s="81"/>
      <c r="C38158" s="81"/>
      <c r="D38158" s="81"/>
      <c r="E38158" s="81"/>
      <c r="F38158" s="81"/>
    </row>
    <row r="38159" spans="1:6">
      <c r="A38159" s="81"/>
      <c r="B38159" s="81"/>
      <c r="C38159" s="81"/>
      <c r="D38159" s="81"/>
      <c r="E38159" s="81"/>
      <c r="F38159" s="81"/>
    </row>
    <row r="38160" spans="1:6">
      <c r="A38160" s="81"/>
      <c r="B38160" s="81"/>
      <c r="C38160" s="81"/>
      <c r="D38160" s="81"/>
      <c r="E38160" s="81"/>
      <c r="F38160" s="81"/>
    </row>
    <row r="38161" spans="1:6">
      <c r="A38161" s="81"/>
      <c r="B38161" s="81"/>
      <c r="C38161" s="81"/>
      <c r="D38161" s="81"/>
      <c r="E38161" s="81"/>
      <c r="F38161" s="81"/>
    </row>
    <row r="38162" spans="1:6">
      <c r="A38162" s="81"/>
      <c r="B38162" s="81"/>
      <c r="C38162" s="81"/>
      <c r="D38162" s="81"/>
      <c r="E38162" s="81"/>
      <c r="F38162" s="81"/>
    </row>
    <row r="38163" spans="1:6">
      <c r="A38163" s="81"/>
      <c r="B38163" s="81"/>
      <c r="C38163" s="81"/>
      <c r="D38163" s="81"/>
      <c r="E38163" s="81"/>
      <c r="F38163" s="81"/>
    </row>
    <row r="38164" spans="1:6">
      <c r="A38164" s="81"/>
      <c r="B38164" s="81"/>
      <c r="C38164" s="81"/>
      <c r="D38164" s="81"/>
      <c r="E38164" s="81"/>
      <c r="F38164" s="81"/>
    </row>
    <row r="38165" spans="1:6">
      <c r="A38165" s="81"/>
      <c r="B38165" s="81"/>
      <c r="C38165" s="81"/>
      <c r="D38165" s="81"/>
      <c r="E38165" s="81"/>
      <c r="F38165" s="81"/>
    </row>
    <row r="38166" spans="1:6">
      <c r="A38166" s="81"/>
      <c r="B38166" s="81"/>
      <c r="C38166" s="81"/>
      <c r="D38166" s="81"/>
      <c r="E38166" s="81"/>
      <c r="F38166" s="81"/>
    </row>
    <row r="38167" spans="1:6">
      <c r="A38167" s="81"/>
      <c r="B38167" s="81"/>
      <c r="C38167" s="81"/>
      <c r="D38167" s="81"/>
      <c r="E38167" s="81"/>
      <c r="F38167" s="81"/>
    </row>
    <row r="38168" spans="1:6">
      <c r="A38168" s="81"/>
      <c r="B38168" s="81"/>
      <c r="C38168" s="81"/>
      <c r="D38168" s="81"/>
      <c r="E38168" s="81"/>
      <c r="F38168" s="81"/>
    </row>
    <row r="38169" spans="1:6">
      <c r="A38169" s="81"/>
      <c r="B38169" s="81"/>
      <c r="C38169" s="81"/>
      <c r="D38169" s="81"/>
      <c r="E38169" s="81"/>
      <c r="F38169" s="81"/>
    </row>
    <row r="38170" spans="1:6">
      <c r="A38170" s="81"/>
      <c r="B38170" s="81"/>
      <c r="C38170" s="81"/>
      <c r="D38170" s="81"/>
      <c r="E38170" s="81"/>
      <c r="F38170" s="81"/>
    </row>
    <row r="38171" spans="1:6">
      <c r="A38171" s="81"/>
      <c r="B38171" s="81"/>
      <c r="C38171" s="81"/>
      <c r="D38171" s="81"/>
      <c r="E38171" s="81"/>
      <c r="F38171" s="81"/>
    </row>
    <row r="38172" spans="1:6">
      <c r="A38172" s="81"/>
      <c r="B38172" s="81"/>
      <c r="C38172" s="81"/>
      <c r="D38172" s="81"/>
      <c r="E38172" s="81"/>
      <c r="F38172" s="81"/>
    </row>
    <row r="38173" spans="1:6">
      <c r="A38173" s="81"/>
      <c r="B38173" s="81"/>
      <c r="C38173" s="81"/>
      <c r="D38173" s="81"/>
      <c r="E38173" s="81"/>
      <c r="F38173" s="81"/>
    </row>
    <row r="38174" spans="1:6">
      <c r="A38174" s="81"/>
      <c r="B38174" s="81"/>
      <c r="C38174" s="81"/>
      <c r="D38174" s="81"/>
      <c r="E38174" s="81"/>
      <c r="F38174" s="81"/>
    </row>
    <row r="38175" spans="1:6">
      <c r="A38175" s="81"/>
      <c r="B38175" s="81"/>
      <c r="C38175" s="81"/>
      <c r="D38175" s="81"/>
      <c r="E38175" s="81"/>
      <c r="F38175" s="81"/>
    </row>
    <row r="38176" spans="1:6">
      <c r="A38176" s="81"/>
      <c r="B38176" s="81"/>
      <c r="C38176" s="81"/>
      <c r="D38176" s="81"/>
      <c r="E38176" s="81"/>
      <c r="F38176" s="81"/>
    </row>
    <row r="38177" spans="1:6">
      <c r="A38177" s="81"/>
      <c r="B38177" s="81"/>
      <c r="C38177" s="81"/>
      <c r="D38177" s="81"/>
      <c r="E38177" s="81"/>
      <c r="F38177" s="81"/>
    </row>
    <row r="38178" spans="1:6">
      <c r="A38178" s="81"/>
      <c r="B38178" s="81"/>
      <c r="C38178" s="81"/>
      <c r="D38178" s="81"/>
      <c r="E38178" s="81"/>
      <c r="F38178" s="81"/>
    </row>
    <row r="38179" spans="1:6">
      <c r="A38179" s="81"/>
      <c r="B38179" s="81"/>
      <c r="C38179" s="81"/>
      <c r="D38179" s="81"/>
      <c r="E38179" s="81"/>
      <c r="F38179" s="81"/>
    </row>
    <row r="38180" spans="1:6">
      <c r="A38180" s="81"/>
      <c r="B38180" s="81"/>
      <c r="C38180" s="81"/>
      <c r="D38180" s="81"/>
      <c r="E38180" s="81"/>
      <c r="F38180" s="81"/>
    </row>
    <row r="38181" spans="1:6">
      <c r="A38181" s="81"/>
      <c r="B38181" s="81"/>
      <c r="C38181" s="81"/>
      <c r="D38181" s="81"/>
      <c r="E38181" s="81"/>
      <c r="F38181" s="81"/>
    </row>
    <row r="38182" spans="1:6">
      <c r="A38182" s="81"/>
      <c r="B38182" s="81"/>
      <c r="C38182" s="81"/>
      <c r="D38182" s="81"/>
      <c r="E38182" s="81"/>
      <c r="F38182" s="81"/>
    </row>
    <row r="38183" spans="1:6">
      <c r="A38183" s="81"/>
      <c r="B38183" s="81"/>
      <c r="C38183" s="81"/>
      <c r="D38183" s="81"/>
      <c r="E38183" s="81"/>
      <c r="F38183" s="81"/>
    </row>
    <row r="38184" spans="1:6">
      <c r="A38184" s="81"/>
      <c r="B38184" s="81"/>
      <c r="C38184" s="81"/>
      <c r="D38184" s="81"/>
      <c r="E38184" s="81"/>
      <c r="F38184" s="81"/>
    </row>
    <row r="38185" spans="1:6">
      <c r="A38185" s="81"/>
      <c r="B38185" s="81"/>
      <c r="C38185" s="81"/>
      <c r="D38185" s="81"/>
      <c r="E38185" s="81"/>
      <c r="F38185" s="81"/>
    </row>
    <row r="38186" spans="1:6">
      <c r="A38186" s="81"/>
      <c r="B38186" s="81"/>
      <c r="C38186" s="81"/>
      <c r="D38186" s="81"/>
      <c r="E38186" s="81"/>
      <c r="F38186" s="81"/>
    </row>
    <row r="38187" spans="1:6">
      <c r="A38187" s="81"/>
      <c r="B38187" s="81"/>
      <c r="C38187" s="81"/>
      <c r="D38187" s="81"/>
      <c r="E38187" s="81"/>
      <c r="F38187" s="81"/>
    </row>
    <row r="38188" spans="1:6">
      <c r="A38188" s="81"/>
      <c r="B38188" s="81"/>
      <c r="C38188" s="81"/>
      <c r="D38188" s="81"/>
      <c r="E38188" s="81"/>
      <c r="F38188" s="81"/>
    </row>
    <row r="38189" spans="1:6">
      <c r="A38189" s="81"/>
      <c r="B38189" s="81"/>
      <c r="C38189" s="81"/>
      <c r="D38189" s="81"/>
      <c r="E38189" s="81"/>
      <c r="F38189" s="81"/>
    </row>
    <row r="38190" spans="1:6">
      <c r="A38190" s="81"/>
      <c r="B38190" s="81"/>
      <c r="C38190" s="81"/>
      <c r="D38190" s="81"/>
      <c r="E38190" s="81"/>
      <c r="F38190" s="81"/>
    </row>
    <row r="38191" spans="1:6">
      <c r="A38191" s="81"/>
      <c r="B38191" s="81"/>
      <c r="C38191" s="81"/>
      <c r="D38191" s="81"/>
      <c r="E38191" s="81"/>
      <c r="F38191" s="81"/>
    </row>
    <row r="38192" spans="1:6">
      <c r="A38192" s="81"/>
      <c r="B38192" s="81"/>
      <c r="C38192" s="81"/>
      <c r="D38192" s="81"/>
      <c r="E38192" s="81"/>
      <c r="F38192" s="81"/>
    </row>
    <row r="38193" spans="1:6">
      <c r="A38193" s="81"/>
      <c r="B38193" s="81"/>
      <c r="C38193" s="81"/>
      <c r="D38193" s="81"/>
      <c r="E38193" s="81"/>
      <c r="F38193" s="81"/>
    </row>
    <row r="38194" spans="1:6">
      <c r="A38194" s="81"/>
      <c r="B38194" s="81"/>
      <c r="C38194" s="81"/>
      <c r="D38194" s="81"/>
      <c r="E38194" s="81"/>
      <c r="F38194" s="81"/>
    </row>
    <row r="38195" spans="1:6">
      <c r="A38195" s="81"/>
      <c r="B38195" s="81"/>
      <c r="C38195" s="81"/>
      <c r="D38195" s="81"/>
      <c r="E38195" s="81"/>
      <c r="F38195" s="81"/>
    </row>
    <row r="38196" spans="1:6">
      <c r="A38196" s="81"/>
      <c r="B38196" s="81"/>
      <c r="C38196" s="81"/>
      <c r="D38196" s="81"/>
      <c r="E38196" s="81"/>
      <c r="F38196" s="81"/>
    </row>
    <row r="38197" spans="1:6">
      <c r="A38197" s="81"/>
      <c r="B38197" s="81"/>
      <c r="C38197" s="81"/>
      <c r="D38197" s="81"/>
      <c r="E38197" s="81"/>
      <c r="F38197" s="81"/>
    </row>
    <row r="38198" spans="1:6">
      <c r="A38198" s="81"/>
      <c r="B38198" s="81"/>
      <c r="C38198" s="81"/>
      <c r="D38198" s="81"/>
      <c r="E38198" s="81"/>
      <c r="F38198" s="81"/>
    </row>
    <row r="38199" spans="1:6">
      <c r="A38199" s="81"/>
      <c r="B38199" s="81"/>
      <c r="C38199" s="81"/>
      <c r="D38199" s="81"/>
      <c r="E38199" s="81"/>
      <c r="F38199" s="81"/>
    </row>
    <row r="38200" spans="1:6">
      <c r="A38200" s="81"/>
      <c r="B38200" s="81"/>
      <c r="C38200" s="81"/>
      <c r="D38200" s="81"/>
      <c r="E38200" s="81"/>
      <c r="F38200" s="81"/>
    </row>
    <row r="38201" spans="1:6">
      <c r="A38201" s="81"/>
      <c r="B38201" s="81"/>
      <c r="C38201" s="81"/>
      <c r="D38201" s="81"/>
      <c r="E38201" s="81"/>
      <c r="F38201" s="81"/>
    </row>
    <row r="38202" spans="1:6">
      <c r="A38202" s="81"/>
      <c r="B38202" s="81"/>
      <c r="C38202" s="81"/>
      <c r="D38202" s="81"/>
      <c r="E38202" s="81"/>
      <c r="F38202" s="81"/>
    </row>
    <row r="38203" spans="1:6">
      <c r="A38203" s="81"/>
      <c r="B38203" s="81"/>
      <c r="C38203" s="81"/>
      <c r="D38203" s="81"/>
      <c r="E38203" s="81"/>
      <c r="F38203" s="81"/>
    </row>
    <row r="38204" spans="1:6">
      <c r="A38204" s="81"/>
      <c r="B38204" s="81"/>
      <c r="C38204" s="81"/>
      <c r="D38204" s="81"/>
      <c r="E38204" s="81"/>
      <c r="F38204" s="81"/>
    </row>
    <row r="38205" spans="1:6">
      <c r="A38205" s="81"/>
      <c r="B38205" s="81"/>
      <c r="C38205" s="81"/>
      <c r="D38205" s="81"/>
      <c r="E38205" s="81"/>
      <c r="F38205" s="81"/>
    </row>
    <row r="38206" spans="1:6">
      <c r="A38206" s="81"/>
      <c r="B38206" s="81"/>
      <c r="C38206" s="81"/>
      <c r="D38206" s="81"/>
      <c r="E38206" s="81"/>
      <c r="F38206" s="81"/>
    </row>
    <row r="38207" spans="1:6">
      <c r="A38207" s="81"/>
      <c r="B38207" s="81"/>
      <c r="C38207" s="81"/>
      <c r="D38207" s="81"/>
      <c r="E38207" s="81"/>
      <c r="F38207" s="81"/>
    </row>
    <row r="38208" spans="1:6">
      <c r="A38208" s="81"/>
      <c r="B38208" s="81"/>
      <c r="C38208" s="81"/>
      <c r="D38208" s="81"/>
      <c r="E38208" s="81"/>
      <c r="F38208" s="81"/>
    </row>
    <row r="38209" spans="1:6">
      <c r="A38209" s="81"/>
      <c r="B38209" s="81"/>
      <c r="C38209" s="81"/>
      <c r="D38209" s="81"/>
      <c r="E38209" s="81"/>
      <c r="F38209" s="81"/>
    </row>
    <row r="38210" spans="1:6">
      <c r="A38210" s="81"/>
      <c r="B38210" s="81"/>
      <c r="C38210" s="81"/>
      <c r="D38210" s="81"/>
      <c r="E38210" s="81"/>
      <c r="F38210" s="81"/>
    </row>
    <row r="38211" spans="1:6">
      <c r="A38211" s="81"/>
      <c r="B38211" s="81"/>
      <c r="C38211" s="81"/>
      <c r="D38211" s="81"/>
      <c r="E38211" s="81"/>
      <c r="F38211" s="81"/>
    </row>
    <row r="38212" spans="1:6">
      <c r="A38212" s="81"/>
      <c r="B38212" s="81"/>
      <c r="C38212" s="81"/>
      <c r="D38212" s="81"/>
      <c r="E38212" s="81"/>
      <c r="F38212" s="81"/>
    </row>
    <row r="38213" spans="1:6">
      <c r="A38213" s="81"/>
      <c r="B38213" s="81"/>
      <c r="C38213" s="81"/>
      <c r="D38213" s="81"/>
      <c r="E38213" s="81"/>
      <c r="F38213" s="81"/>
    </row>
    <row r="38214" spans="1:6">
      <c r="A38214" s="81"/>
      <c r="B38214" s="81"/>
      <c r="C38214" s="81"/>
      <c r="D38214" s="81"/>
      <c r="E38214" s="81"/>
      <c r="F38214" s="81"/>
    </row>
    <row r="38215" spans="1:6">
      <c r="A38215" s="81"/>
      <c r="B38215" s="81"/>
      <c r="C38215" s="81"/>
      <c r="D38215" s="81"/>
      <c r="E38215" s="81"/>
      <c r="F38215" s="81"/>
    </row>
    <row r="38216" spans="1:6">
      <c r="A38216" s="81"/>
      <c r="B38216" s="81"/>
      <c r="C38216" s="81"/>
      <c r="D38216" s="81"/>
      <c r="E38216" s="81"/>
      <c r="F38216" s="81"/>
    </row>
    <row r="38217" spans="1:6">
      <c r="A38217" s="81"/>
      <c r="B38217" s="81"/>
      <c r="C38217" s="81"/>
      <c r="D38217" s="81"/>
      <c r="E38217" s="81"/>
      <c r="F38217" s="81"/>
    </row>
    <row r="38218" spans="1:6">
      <c r="A38218" s="81"/>
      <c r="B38218" s="81"/>
      <c r="C38218" s="81"/>
      <c r="D38218" s="81"/>
      <c r="E38218" s="81"/>
      <c r="F38218" s="81"/>
    </row>
    <row r="38219" spans="1:6">
      <c r="A38219" s="81"/>
      <c r="B38219" s="81"/>
      <c r="C38219" s="81"/>
      <c r="D38219" s="81"/>
      <c r="E38219" s="81"/>
      <c r="F38219" s="81"/>
    </row>
    <row r="38220" spans="1:6">
      <c r="A38220" s="81"/>
      <c r="B38220" s="81"/>
      <c r="C38220" s="81"/>
      <c r="D38220" s="81"/>
      <c r="E38220" s="81"/>
      <c r="F38220" s="81"/>
    </row>
    <row r="38221" spans="1:6">
      <c r="A38221" s="81"/>
      <c r="B38221" s="81"/>
      <c r="C38221" s="81"/>
      <c r="D38221" s="81"/>
      <c r="E38221" s="81"/>
      <c r="F38221" s="81"/>
    </row>
    <row r="38222" spans="1:6">
      <c r="A38222" s="81"/>
      <c r="B38222" s="81"/>
      <c r="C38222" s="81"/>
      <c r="D38222" s="81"/>
      <c r="E38222" s="81"/>
      <c r="F38222" s="81"/>
    </row>
    <row r="38223" spans="1:6">
      <c r="A38223" s="81"/>
      <c r="B38223" s="81"/>
      <c r="C38223" s="81"/>
      <c r="D38223" s="81"/>
      <c r="E38223" s="81"/>
      <c r="F38223" s="81"/>
    </row>
    <row r="38224" spans="1:6">
      <c r="A38224" s="81"/>
      <c r="B38224" s="81"/>
      <c r="C38224" s="81"/>
      <c r="D38224" s="81"/>
      <c r="E38224" s="81"/>
      <c r="F38224" s="81"/>
    </row>
    <row r="38225" spans="1:6">
      <c r="A38225" s="81"/>
      <c r="B38225" s="81"/>
      <c r="C38225" s="81"/>
      <c r="D38225" s="81"/>
      <c r="E38225" s="81"/>
      <c r="F38225" s="81"/>
    </row>
    <row r="38226" spans="1:6">
      <c r="A38226" s="81"/>
      <c r="B38226" s="81"/>
      <c r="C38226" s="81"/>
      <c r="D38226" s="81"/>
      <c r="E38226" s="81"/>
      <c r="F38226" s="81"/>
    </row>
    <row r="38227" spans="1:6">
      <c r="A38227" s="81"/>
      <c r="B38227" s="81"/>
      <c r="C38227" s="81"/>
      <c r="D38227" s="81"/>
      <c r="E38227" s="81"/>
      <c r="F38227" s="81"/>
    </row>
    <row r="38228" spans="1:6">
      <c r="A38228" s="81"/>
      <c r="B38228" s="81"/>
      <c r="C38228" s="81"/>
      <c r="D38228" s="81"/>
      <c r="E38228" s="81"/>
      <c r="F38228" s="81"/>
    </row>
    <row r="38229" spans="1:6">
      <c r="A38229" s="81"/>
      <c r="B38229" s="81"/>
      <c r="C38229" s="81"/>
      <c r="D38229" s="81"/>
      <c r="E38229" s="81"/>
      <c r="F38229" s="81"/>
    </row>
    <row r="38230" spans="1:6">
      <c r="A38230" s="81"/>
      <c r="B38230" s="81"/>
      <c r="C38230" s="81"/>
      <c r="D38230" s="81"/>
      <c r="E38230" s="81"/>
      <c r="F38230" s="81"/>
    </row>
    <row r="38231" spans="1:6">
      <c r="A38231" s="81"/>
      <c r="B38231" s="81"/>
      <c r="C38231" s="81"/>
      <c r="D38231" s="81"/>
      <c r="E38231" s="81"/>
      <c r="F38231" s="81"/>
    </row>
    <row r="38232" spans="1:6">
      <c r="A38232" s="81"/>
      <c r="B38232" s="81"/>
      <c r="C38232" s="81"/>
      <c r="D38232" s="81"/>
      <c r="E38232" s="81"/>
      <c r="F38232" s="81"/>
    </row>
    <row r="38233" spans="1:6">
      <c r="A38233" s="81"/>
      <c r="B38233" s="81"/>
      <c r="C38233" s="81"/>
      <c r="D38233" s="81"/>
      <c r="E38233" s="81"/>
      <c r="F38233" s="81"/>
    </row>
    <row r="38234" spans="1:6">
      <c r="A38234" s="81"/>
      <c r="B38234" s="81"/>
      <c r="C38234" s="81"/>
      <c r="D38234" s="81"/>
      <c r="E38234" s="81"/>
      <c r="F38234" s="81"/>
    </row>
    <row r="38235" spans="1:6">
      <c r="A38235" s="81"/>
      <c r="B38235" s="81"/>
      <c r="C38235" s="81"/>
      <c r="D38235" s="81"/>
      <c r="E38235" s="81"/>
      <c r="F38235" s="81"/>
    </row>
    <row r="38236" spans="1:6">
      <c r="A38236" s="81"/>
      <c r="B38236" s="81"/>
      <c r="C38236" s="81"/>
      <c r="D38236" s="81"/>
      <c r="E38236" s="81"/>
      <c r="F38236" s="81"/>
    </row>
    <row r="38237" spans="1:6">
      <c r="A38237" s="81"/>
      <c r="B38237" s="81"/>
      <c r="C38237" s="81"/>
      <c r="D38237" s="81"/>
      <c r="E38237" s="81"/>
      <c r="F38237" s="81"/>
    </row>
    <row r="38238" spans="1:6">
      <c r="A38238" s="81"/>
      <c r="B38238" s="81"/>
      <c r="C38238" s="81"/>
      <c r="D38238" s="81"/>
      <c r="E38238" s="81"/>
      <c r="F38238" s="81"/>
    </row>
    <row r="38239" spans="1:6">
      <c r="A38239" s="81"/>
      <c r="B38239" s="81"/>
      <c r="C38239" s="81"/>
      <c r="D38239" s="81"/>
      <c r="E38239" s="81"/>
      <c r="F38239" s="81"/>
    </row>
    <row r="38240" spans="1:6">
      <c r="A38240" s="81"/>
      <c r="B38240" s="81"/>
      <c r="C38240" s="81"/>
      <c r="D38240" s="81"/>
      <c r="E38240" s="81"/>
      <c r="F38240" s="81"/>
    </row>
    <row r="38241" spans="1:6">
      <c r="A38241" s="81"/>
      <c r="B38241" s="81"/>
      <c r="C38241" s="81"/>
      <c r="D38241" s="81"/>
      <c r="E38241" s="81"/>
      <c r="F38241" s="81"/>
    </row>
    <row r="38242" spans="1:6">
      <c r="A38242" s="81"/>
      <c r="B38242" s="81"/>
      <c r="C38242" s="81"/>
      <c r="D38242" s="81"/>
      <c r="E38242" s="81"/>
      <c r="F38242" s="81"/>
    </row>
    <row r="38243" spans="1:6">
      <c r="A38243" s="81"/>
      <c r="B38243" s="81"/>
      <c r="C38243" s="81"/>
      <c r="D38243" s="81"/>
      <c r="E38243" s="81"/>
      <c r="F38243" s="81"/>
    </row>
    <row r="38244" spans="1:6">
      <c r="A38244" s="81"/>
      <c r="B38244" s="81"/>
      <c r="C38244" s="81"/>
      <c r="D38244" s="81"/>
      <c r="E38244" s="81"/>
      <c r="F38244" s="81"/>
    </row>
    <row r="38245" spans="1:6">
      <c r="A38245" s="81"/>
      <c r="B38245" s="81"/>
      <c r="C38245" s="81"/>
      <c r="D38245" s="81"/>
      <c r="E38245" s="81"/>
      <c r="F38245" s="81"/>
    </row>
    <row r="38246" spans="1:6">
      <c r="A38246" s="81"/>
      <c r="B38246" s="81"/>
      <c r="C38246" s="81"/>
      <c r="D38246" s="81"/>
      <c r="E38246" s="81"/>
      <c r="F38246" s="81"/>
    </row>
    <row r="38247" spans="1:6">
      <c r="A38247" s="81"/>
      <c r="B38247" s="81"/>
      <c r="C38247" s="81"/>
      <c r="D38247" s="81"/>
      <c r="E38247" s="81"/>
      <c r="F38247" s="81"/>
    </row>
    <row r="38248" spans="1:6">
      <c r="A38248" s="81"/>
      <c r="B38248" s="81"/>
      <c r="C38248" s="81"/>
      <c r="D38248" s="81"/>
      <c r="E38248" s="81"/>
      <c r="F38248" s="81"/>
    </row>
    <row r="38249" spans="1:6">
      <c r="A38249" s="81"/>
      <c r="B38249" s="81"/>
      <c r="C38249" s="81"/>
      <c r="D38249" s="81"/>
      <c r="E38249" s="81"/>
      <c r="F38249" s="81"/>
    </row>
    <row r="38250" spans="1:6">
      <c r="A38250" s="81"/>
      <c r="B38250" s="81"/>
      <c r="C38250" s="81"/>
      <c r="D38250" s="81"/>
      <c r="E38250" s="81"/>
      <c r="F38250" s="81"/>
    </row>
    <row r="38251" spans="1:6">
      <c r="A38251" s="81"/>
      <c r="B38251" s="81"/>
      <c r="C38251" s="81"/>
      <c r="D38251" s="81"/>
      <c r="E38251" s="81"/>
      <c r="F38251" s="81"/>
    </row>
    <row r="38252" spans="1:6">
      <c r="A38252" s="81"/>
      <c r="B38252" s="81"/>
      <c r="C38252" s="81"/>
      <c r="D38252" s="81"/>
      <c r="E38252" s="81"/>
      <c r="F38252" s="81"/>
    </row>
    <row r="38253" spans="1:6">
      <c r="A38253" s="81"/>
      <c r="B38253" s="81"/>
      <c r="C38253" s="81"/>
      <c r="D38253" s="81"/>
      <c r="E38253" s="81"/>
      <c r="F38253" s="81"/>
    </row>
    <row r="38254" spans="1:6">
      <c r="A38254" s="81"/>
      <c r="B38254" s="81"/>
      <c r="C38254" s="81"/>
      <c r="D38254" s="81"/>
      <c r="E38254" s="81"/>
      <c r="F38254" s="81"/>
    </row>
    <row r="38255" spans="1:6">
      <c r="A38255" s="81"/>
      <c r="B38255" s="81"/>
      <c r="C38255" s="81"/>
      <c r="D38255" s="81"/>
      <c r="E38255" s="81"/>
      <c r="F38255" s="81"/>
    </row>
    <row r="38256" spans="1:6">
      <c r="A38256" s="81"/>
      <c r="B38256" s="81"/>
      <c r="C38256" s="81"/>
      <c r="D38256" s="81"/>
      <c r="E38256" s="81"/>
      <c r="F38256" s="81"/>
    </row>
    <row r="38257" spans="1:6">
      <c r="A38257" s="81"/>
      <c r="B38257" s="81"/>
      <c r="C38257" s="81"/>
      <c r="D38257" s="81"/>
      <c r="E38257" s="81"/>
      <c r="F38257" s="81"/>
    </row>
    <row r="38258" spans="1:6">
      <c r="A38258" s="81"/>
      <c r="B38258" s="81"/>
      <c r="C38258" s="81"/>
      <c r="D38258" s="81"/>
      <c r="E38258" s="81"/>
      <c r="F38258" s="81"/>
    </row>
    <row r="38259" spans="1:6">
      <c r="A38259" s="81"/>
      <c r="B38259" s="81"/>
      <c r="C38259" s="81"/>
      <c r="D38259" s="81"/>
      <c r="E38259" s="81"/>
      <c r="F38259" s="81"/>
    </row>
    <row r="38260" spans="1:6">
      <c r="A38260" s="81"/>
      <c r="B38260" s="81"/>
      <c r="C38260" s="81"/>
      <c r="D38260" s="81"/>
      <c r="E38260" s="81"/>
      <c r="F38260" s="81"/>
    </row>
    <row r="38261" spans="1:6">
      <c r="A38261" s="81"/>
      <c r="B38261" s="81"/>
      <c r="C38261" s="81"/>
      <c r="D38261" s="81"/>
      <c r="E38261" s="81"/>
      <c r="F38261" s="81"/>
    </row>
    <row r="38262" spans="1:6">
      <c r="A38262" s="81"/>
      <c r="B38262" s="81"/>
      <c r="C38262" s="81"/>
      <c r="D38262" s="81"/>
      <c r="E38262" s="81"/>
      <c r="F38262" s="81"/>
    </row>
    <row r="38263" spans="1:6">
      <c r="A38263" s="81"/>
      <c r="B38263" s="81"/>
      <c r="C38263" s="81"/>
      <c r="D38263" s="81"/>
      <c r="E38263" s="81"/>
      <c r="F38263" s="81"/>
    </row>
    <row r="38264" spans="1:6">
      <c r="A38264" s="81"/>
      <c r="B38264" s="81"/>
      <c r="C38264" s="81"/>
      <c r="D38264" s="81"/>
      <c r="E38264" s="81"/>
      <c r="F38264" s="81"/>
    </row>
    <row r="38265" spans="1:6">
      <c r="A38265" s="81"/>
      <c r="B38265" s="81"/>
      <c r="C38265" s="81"/>
      <c r="D38265" s="81"/>
      <c r="E38265" s="81"/>
      <c r="F38265" s="81"/>
    </row>
    <row r="38266" spans="1:6">
      <c r="A38266" s="81"/>
      <c r="B38266" s="81"/>
      <c r="C38266" s="81"/>
      <c r="D38266" s="81"/>
      <c r="E38266" s="81"/>
      <c r="F38266" s="81"/>
    </row>
    <row r="38267" spans="1:6">
      <c r="A38267" s="81"/>
      <c r="B38267" s="81"/>
      <c r="C38267" s="81"/>
      <c r="D38267" s="81"/>
      <c r="E38267" s="81"/>
      <c r="F38267" s="81"/>
    </row>
    <row r="38268" spans="1:6">
      <c r="A38268" s="81"/>
      <c r="B38268" s="81"/>
      <c r="C38268" s="81"/>
      <c r="D38268" s="81"/>
      <c r="E38268" s="81"/>
      <c r="F38268" s="81"/>
    </row>
    <row r="38269" spans="1:6">
      <c r="A38269" s="81"/>
      <c r="B38269" s="81"/>
      <c r="C38269" s="81"/>
      <c r="D38269" s="81"/>
      <c r="E38269" s="81"/>
      <c r="F38269" s="81"/>
    </row>
    <row r="38270" spans="1:6">
      <c r="A38270" s="81"/>
      <c r="B38270" s="81"/>
      <c r="C38270" s="81"/>
      <c r="D38270" s="81"/>
      <c r="E38270" s="81"/>
      <c r="F38270" s="81"/>
    </row>
    <row r="38271" spans="1:6">
      <c r="A38271" s="81"/>
      <c r="B38271" s="81"/>
      <c r="C38271" s="81"/>
      <c r="D38271" s="81"/>
      <c r="E38271" s="81"/>
      <c r="F38271" s="81"/>
    </row>
    <row r="38272" spans="1:6">
      <c r="A38272" s="81"/>
      <c r="B38272" s="81"/>
      <c r="C38272" s="81"/>
      <c r="D38272" s="81"/>
      <c r="E38272" s="81"/>
      <c r="F38272" s="81"/>
    </row>
    <row r="38273" spans="1:6">
      <c r="A38273" s="81"/>
      <c r="B38273" s="81"/>
      <c r="C38273" s="81"/>
      <c r="D38273" s="81"/>
      <c r="E38273" s="81"/>
      <c r="F38273" s="81"/>
    </row>
    <row r="38274" spans="1:6">
      <c r="A38274" s="81"/>
      <c r="B38274" s="81"/>
      <c r="C38274" s="81"/>
      <c r="D38274" s="81"/>
      <c r="E38274" s="81"/>
      <c r="F38274" s="81"/>
    </row>
    <row r="38275" spans="1:6">
      <c r="A38275" s="81"/>
      <c r="B38275" s="81"/>
      <c r="C38275" s="81"/>
      <c r="D38275" s="81"/>
      <c r="E38275" s="81"/>
      <c r="F38275" s="81"/>
    </row>
    <row r="38276" spans="1:6">
      <c r="A38276" s="81"/>
      <c r="B38276" s="81"/>
      <c r="C38276" s="81"/>
      <c r="D38276" s="81"/>
      <c r="E38276" s="81"/>
      <c r="F38276" s="81"/>
    </row>
    <row r="38277" spans="1:6">
      <c r="A38277" s="81"/>
      <c r="B38277" s="81"/>
      <c r="C38277" s="81"/>
      <c r="D38277" s="81"/>
      <c r="E38277" s="81"/>
      <c r="F38277" s="81"/>
    </row>
    <row r="38278" spans="1:6">
      <c r="A38278" s="81"/>
      <c r="B38278" s="81"/>
      <c r="C38278" s="81"/>
      <c r="D38278" s="81"/>
      <c r="E38278" s="81"/>
      <c r="F38278" s="81"/>
    </row>
    <row r="38279" spans="1:6">
      <c r="A38279" s="81"/>
      <c r="B38279" s="81"/>
      <c r="C38279" s="81"/>
      <c r="D38279" s="81"/>
      <c r="E38279" s="81"/>
      <c r="F38279" s="81"/>
    </row>
    <row r="38280" spans="1:6">
      <c r="A38280" s="81"/>
      <c r="B38280" s="81"/>
      <c r="C38280" s="81"/>
      <c r="D38280" s="81"/>
      <c r="E38280" s="81"/>
      <c r="F38280" s="81"/>
    </row>
    <row r="38281" spans="1:6">
      <c r="A38281" s="81"/>
      <c r="B38281" s="81"/>
      <c r="C38281" s="81"/>
      <c r="D38281" s="81"/>
      <c r="E38281" s="81"/>
      <c r="F38281" s="81"/>
    </row>
    <row r="38282" spans="1:6">
      <c r="A38282" s="81"/>
      <c r="B38282" s="81"/>
      <c r="C38282" s="81"/>
      <c r="D38282" s="81"/>
      <c r="E38282" s="81"/>
      <c r="F38282" s="81"/>
    </row>
    <row r="38283" spans="1:6">
      <c r="A38283" s="81"/>
      <c r="B38283" s="81"/>
      <c r="C38283" s="81"/>
      <c r="D38283" s="81"/>
      <c r="E38283" s="81"/>
      <c r="F38283" s="81"/>
    </row>
    <row r="38284" spans="1:6">
      <c r="A38284" s="81"/>
      <c r="B38284" s="81"/>
      <c r="C38284" s="81"/>
      <c r="D38284" s="81"/>
      <c r="E38284" s="81"/>
      <c r="F38284" s="81"/>
    </row>
    <row r="38285" spans="1:6">
      <c r="A38285" s="81"/>
      <c r="B38285" s="81"/>
      <c r="C38285" s="81"/>
      <c r="D38285" s="81"/>
      <c r="E38285" s="81"/>
      <c r="F38285" s="81"/>
    </row>
    <row r="38286" spans="1:6">
      <c r="A38286" s="81"/>
      <c r="B38286" s="81"/>
      <c r="C38286" s="81"/>
      <c r="D38286" s="81"/>
      <c r="E38286" s="81"/>
      <c r="F38286" s="81"/>
    </row>
    <row r="38287" spans="1:6">
      <c r="A38287" s="81"/>
      <c r="B38287" s="81"/>
      <c r="C38287" s="81"/>
      <c r="D38287" s="81"/>
      <c r="E38287" s="81"/>
      <c r="F38287" s="81"/>
    </row>
    <row r="38288" spans="1:6">
      <c r="A38288" s="81"/>
      <c r="B38288" s="81"/>
      <c r="C38288" s="81"/>
      <c r="D38288" s="81"/>
      <c r="E38288" s="81"/>
      <c r="F38288" s="81"/>
    </row>
    <row r="38289" spans="1:6">
      <c r="A38289" s="81"/>
      <c r="B38289" s="81"/>
      <c r="C38289" s="81"/>
      <c r="D38289" s="81"/>
      <c r="E38289" s="81"/>
      <c r="F38289" s="81"/>
    </row>
    <row r="38290" spans="1:6">
      <c r="A38290" s="81"/>
      <c r="B38290" s="81"/>
      <c r="C38290" s="81"/>
      <c r="D38290" s="81"/>
      <c r="E38290" s="81"/>
      <c r="F38290" s="81"/>
    </row>
    <row r="38291" spans="1:6">
      <c r="A38291" s="81"/>
      <c r="B38291" s="81"/>
      <c r="C38291" s="81"/>
      <c r="D38291" s="81"/>
      <c r="E38291" s="81"/>
      <c r="F38291" s="81"/>
    </row>
    <row r="38292" spans="1:6">
      <c r="A38292" s="81"/>
      <c r="B38292" s="81"/>
      <c r="C38292" s="81"/>
      <c r="D38292" s="81"/>
      <c r="E38292" s="81"/>
      <c r="F38292" s="81"/>
    </row>
    <row r="38293" spans="1:6">
      <c r="A38293" s="81"/>
      <c r="B38293" s="81"/>
      <c r="C38293" s="81"/>
      <c r="D38293" s="81"/>
      <c r="E38293" s="81"/>
      <c r="F38293" s="81"/>
    </row>
    <row r="38294" spans="1:6">
      <c r="A38294" s="81"/>
      <c r="B38294" s="81"/>
      <c r="C38294" s="81"/>
      <c r="D38294" s="81"/>
      <c r="E38294" s="81"/>
      <c r="F38294" s="81"/>
    </row>
    <row r="38295" spans="1:6">
      <c r="A38295" s="81"/>
      <c r="B38295" s="81"/>
      <c r="C38295" s="81"/>
      <c r="D38295" s="81"/>
      <c r="E38295" s="81"/>
      <c r="F38295" s="81"/>
    </row>
    <row r="38296" spans="1:6">
      <c r="A38296" s="81"/>
      <c r="B38296" s="81"/>
      <c r="C38296" s="81"/>
      <c r="D38296" s="81"/>
      <c r="E38296" s="81"/>
      <c r="F38296" s="81"/>
    </row>
    <row r="38297" spans="1:6">
      <c r="A38297" s="81"/>
      <c r="B38297" s="81"/>
      <c r="C38297" s="81"/>
      <c r="D38297" s="81"/>
      <c r="E38297" s="81"/>
      <c r="F38297" s="81"/>
    </row>
    <row r="38298" spans="1:6">
      <c r="A38298" s="81"/>
      <c r="B38298" s="81"/>
      <c r="C38298" s="81"/>
      <c r="D38298" s="81"/>
      <c r="E38298" s="81"/>
      <c r="F38298" s="81"/>
    </row>
    <row r="38299" spans="1:6">
      <c r="A38299" s="81"/>
      <c r="B38299" s="81"/>
      <c r="C38299" s="81"/>
      <c r="D38299" s="81"/>
      <c r="E38299" s="81"/>
      <c r="F38299" s="81"/>
    </row>
    <row r="38300" spans="1:6">
      <c r="A38300" s="81"/>
      <c r="B38300" s="81"/>
      <c r="C38300" s="81"/>
      <c r="D38300" s="81"/>
      <c r="E38300" s="81"/>
      <c r="F38300" s="81"/>
    </row>
    <row r="38301" spans="1:6">
      <c r="A38301" s="81"/>
      <c r="B38301" s="81"/>
      <c r="C38301" s="81"/>
      <c r="D38301" s="81"/>
      <c r="E38301" s="81"/>
      <c r="F38301" s="81"/>
    </row>
    <row r="38302" spans="1:6">
      <c r="A38302" s="81"/>
      <c r="B38302" s="81"/>
      <c r="C38302" s="81"/>
      <c r="D38302" s="81"/>
      <c r="E38302" s="81"/>
      <c r="F38302" s="81"/>
    </row>
    <row r="38303" spans="1:6">
      <c r="A38303" s="81"/>
      <c r="B38303" s="81"/>
      <c r="C38303" s="81"/>
      <c r="D38303" s="81"/>
      <c r="E38303" s="81"/>
      <c r="F38303" s="81"/>
    </row>
    <row r="38304" spans="1:6">
      <c r="A38304" s="81"/>
      <c r="B38304" s="81"/>
      <c r="C38304" s="81"/>
      <c r="D38304" s="81"/>
      <c r="E38304" s="81"/>
      <c r="F38304" s="81"/>
    </row>
    <row r="38305" spans="1:6">
      <c r="A38305" s="81"/>
      <c r="B38305" s="81"/>
      <c r="C38305" s="81"/>
      <c r="D38305" s="81"/>
      <c r="E38305" s="81"/>
      <c r="F38305" s="81"/>
    </row>
    <row r="38306" spans="1:6">
      <c r="A38306" s="81"/>
      <c r="B38306" s="81"/>
      <c r="C38306" s="81"/>
      <c r="D38306" s="81"/>
      <c r="E38306" s="81"/>
      <c r="F38306" s="81"/>
    </row>
    <row r="38307" spans="1:6">
      <c r="A38307" s="81"/>
      <c r="B38307" s="81"/>
      <c r="C38307" s="81"/>
      <c r="D38307" s="81"/>
      <c r="E38307" s="81"/>
      <c r="F38307" s="81"/>
    </row>
    <row r="38308" spans="1:6">
      <c r="A38308" s="81"/>
      <c r="B38308" s="81"/>
      <c r="C38308" s="81"/>
      <c r="D38308" s="81"/>
      <c r="E38308" s="81"/>
      <c r="F38308" s="81"/>
    </row>
    <row r="38309" spans="1:6">
      <c r="A38309" s="81"/>
      <c r="B38309" s="81"/>
      <c r="C38309" s="81"/>
      <c r="D38309" s="81"/>
      <c r="E38309" s="81"/>
      <c r="F38309" s="81"/>
    </row>
    <row r="38310" spans="1:6">
      <c r="A38310" s="81"/>
      <c r="B38310" s="81"/>
      <c r="C38310" s="81"/>
      <c r="D38310" s="81"/>
      <c r="E38310" s="81"/>
      <c r="F38310" s="81"/>
    </row>
    <row r="38311" spans="1:6">
      <c r="A38311" s="81"/>
      <c r="B38311" s="81"/>
      <c r="C38311" s="81"/>
      <c r="D38311" s="81"/>
      <c r="E38311" s="81"/>
      <c r="F38311" s="81"/>
    </row>
    <row r="38312" spans="1:6">
      <c r="A38312" s="81"/>
      <c r="B38312" s="81"/>
      <c r="C38312" s="81"/>
      <c r="D38312" s="81"/>
      <c r="E38312" s="81"/>
      <c r="F38312" s="81"/>
    </row>
    <row r="38313" spans="1:6">
      <c r="A38313" s="81"/>
      <c r="B38313" s="81"/>
      <c r="C38313" s="81"/>
      <c r="D38313" s="81"/>
      <c r="E38313" s="81"/>
      <c r="F38313" s="81"/>
    </row>
    <row r="38314" spans="1:6">
      <c r="A38314" s="81"/>
      <c r="B38314" s="81"/>
      <c r="C38314" s="81"/>
      <c r="D38314" s="81"/>
      <c r="E38314" s="81"/>
      <c r="F38314" s="81"/>
    </row>
    <row r="38315" spans="1:6">
      <c r="A38315" s="81"/>
      <c r="B38315" s="81"/>
      <c r="C38315" s="81"/>
      <c r="D38315" s="81"/>
      <c r="E38315" s="81"/>
      <c r="F38315" s="81"/>
    </row>
    <row r="38316" spans="1:6">
      <c r="A38316" s="81"/>
      <c r="B38316" s="81"/>
      <c r="C38316" s="81"/>
      <c r="D38316" s="81"/>
      <c r="E38316" s="81"/>
      <c r="F38316" s="81"/>
    </row>
    <row r="38317" spans="1:6">
      <c r="A38317" s="81"/>
      <c r="B38317" s="81"/>
      <c r="C38317" s="81"/>
      <c r="D38317" s="81"/>
      <c r="E38317" s="81"/>
      <c r="F38317" s="81"/>
    </row>
    <row r="38318" spans="1:6">
      <c r="A38318" s="81"/>
      <c r="B38318" s="81"/>
      <c r="C38318" s="81"/>
      <c r="D38318" s="81"/>
      <c r="E38318" s="81"/>
      <c r="F38318" s="81"/>
    </row>
    <row r="38319" spans="1:6">
      <c r="A38319" s="81"/>
      <c r="B38319" s="81"/>
      <c r="C38319" s="81"/>
      <c r="D38319" s="81"/>
      <c r="E38319" s="81"/>
      <c r="F38319" s="81"/>
    </row>
    <row r="38320" spans="1:6">
      <c r="A38320" s="81"/>
      <c r="B38320" s="81"/>
      <c r="C38320" s="81"/>
      <c r="D38320" s="81"/>
      <c r="E38320" s="81"/>
      <c r="F38320" s="81"/>
    </row>
    <row r="38321" spans="1:6">
      <c r="A38321" s="81"/>
      <c r="B38321" s="81"/>
      <c r="C38321" s="81"/>
      <c r="D38321" s="81"/>
      <c r="E38321" s="81"/>
      <c r="F38321" s="81"/>
    </row>
    <row r="38322" spans="1:6">
      <c r="A38322" s="81"/>
      <c r="B38322" s="81"/>
      <c r="C38322" s="81"/>
      <c r="D38322" s="81"/>
      <c r="E38322" s="81"/>
      <c r="F38322" s="81"/>
    </row>
    <row r="38323" spans="1:6">
      <c r="A38323" s="81"/>
      <c r="B38323" s="81"/>
      <c r="C38323" s="81"/>
      <c r="D38323" s="81"/>
      <c r="E38323" s="81"/>
      <c r="F38323" s="81"/>
    </row>
    <row r="38324" spans="1:6">
      <c r="A38324" s="81"/>
      <c r="B38324" s="81"/>
      <c r="C38324" s="81"/>
      <c r="D38324" s="81"/>
      <c r="E38324" s="81"/>
      <c r="F38324" s="81"/>
    </row>
    <row r="38325" spans="1:6">
      <c r="A38325" s="81"/>
      <c r="B38325" s="81"/>
      <c r="C38325" s="81"/>
      <c r="D38325" s="81"/>
      <c r="E38325" s="81"/>
      <c r="F38325" s="81"/>
    </row>
    <row r="38326" spans="1:6">
      <c r="A38326" s="81"/>
      <c r="B38326" s="81"/>
      <c r="C38326" s="81"/>
      <c r="D38326" s="81"/>
      <c r="E38326" s="81"/>
      <c r="F38326" s="81"/>
    </row>
    <row r="38327" spans="1:6">
      <c r="A38327" s="81"/>
      <c r="B38327" s="81"/>
      <c r="C38327" s="81"/>
      <c r="D38327" s="81"/>
      <c r="E38327" s="81"/>
      <c r="F38327" s="81"/>
    </row>
    <row r="38328" spans="1:6">
      <c r="A38328" s="81"/>
      <c r="B38328" s="81"/>
      <c r="C38328" s="81"/>
      <c r="D38328" s="81"/>
      <c r="E38328" s="81"/>
      <c r="F38328" s="81"/>
    </row>
    <row r="38329" spans="1:6">
      <c r="A38329" s="81"/>
      <c r="B38329" s="81"/>
      <c r="C38329" s="81"/>
      <c r="D38329" s="81"/>
      <c r="E38329" s="81"/>
      <c r="F38329" s="81"/>
    </row>
    <row r="38330" spans="1:6">
      <c r="A38330" s="81"/>
      <c r="B38330" s="81"/>
      <c r="C38330" s="81"/>
      <c r="D38330" s="81"/>
      <c r="E38330" s="81"/>
      <c r="F38330" s="81"/>
    </row>
    <row r="38331" spans="1:6">
      <c r="A38331" s="81"/>
      <c r="B38331" s="81"/>
      <c r="C38331" s="81"/>
      <c r="D38331" s="81"/>
      <c r="E38331" s="81"/>
      <c r="F38331" s="81"/>
    </row>
    <row r="38332" spans="1:6">
      <c r="A38332" s="81"/>
      <c r="B38332" s="81"/>
      <c r="C38332" s="81"/>
      <c r="D38332" s="81"/>
      <c r="E38332" s="81"/>
      <c r="F38332" s="81"/>
    </row>
    <row r="38333" spans="1:6">
      <c r="A38333" s="81"/>
      <c r="B38333" s="81"/>
      <c r="C38333" s="81"/>
      <c r="D38333" s="81"/>
      <c r="E38333" s="81"/>
      <c r="F38333" s="81"/>
    </row>
    <row r="38334" spans="1:6">
      <c r="A38334" s="81"/>
      <c r="B38334" s="81"/>
      <c r="C38334" s="81"/>
      <c r="D38334" s="81"/>
      <c r="E38334" s="81"/>
      <c r="F38334" s="81"/>
    </row>
    <row r="38335" spans="1:6">
      <c r="A38335" s="81"/>
      <c r="B38335" s="81"/>
      <c r="C38335" s="81"/>
      <c r="D38335" s="81"/>
      <c r="E38335" s="81"/>
      <c r="F38335" s="81"/>
    </row>
    <row r="38336" spans="1:6">
      <c r="A38336" s="81"/>
      <c r="B38336" s="81"/>
      <c r="C38336" s="81"/>
      <c r="D38336" s="81"/>
      <c r="E38336" s="81"/>
      <c r="F38336" s="81"/>
    </row>
    <row r="38337" spans="1:6">
      <c r="A38337" s="81"/>
      <c r="B38337" s="81"/>
      <c r="C38337" s="81"/>
      <c r="D38337" s="81"/>
      <c r="E38337" s="81"/>
      <c r="F38337" s="81"/>
    </row>
    <row r="38338" spans="1:6">
      <c r="A38338" s="81"/>
      <c r="B38338" s="81"/>
      <c r="C38338" s="81"/>
      <c r="D38338" s="81"/>
      <c r="E38338" s="81"/>
      <c r="F38338" s="81"/>
    </row>
    <row r="38339" spans="1:6">
      <c r="A38339" s="81"/>
      <c r="B38339" s="81"/>
      <c r="C38339" s="81"/>
      <c r="D38339" s="81"/>
      <c r="E38339" s="81"/>
      <c r="F38339" s="81"/>
    </row>
    <row r="38340" spans="1:6">
      <c r="A38340" s="81"/>
      <c r="B38340" s="81"/>
      <c r="C38340" s="81"/>
      <c r="D38340" s="81"/>
      <c r="E38340" s="81"/>
      <c r="F38340" s="81"/>
    </row>
    <row r="38341" spans="1:6">
      <c r="A38341" s="81"/>
      <c r="B38341" s="81"/>
      <c r="C38341" s="81"/>
      <c r="D38341" s="81"/>
      <c r="E38341" s="81"/>
      <c r="F38341" s="81"/>
    </row>
    <row r="38342" spans="1:6">
      <c r="A38342" s="81"/>
      <c r="B38342" s="81"/>
      <c r="C38342" s="81"/>
      <c r="D38342" s="81"/>
      <c r="E38342" s="81"/>
      <c r="F38342" s="81"/>
    </row>
    <row r="38343" spans="1:6">
      <c r="A38343" s="81"/>
      <c r="B38343" s="81"/>
      <c r="C38343" s="81"/>
      <c r="D38343" s="81"/>
      <c r="E38343" s="81"/>
      <c r="F38343" s="81"/>
    </row>
    <row r="38344" spans="1:6">
      <c r="A38344" s="81"/>
      <c r="B38344" s="81"/>
      <c r="C38344" s="81"/>
      <c r="D38344" s="81"/>
      <c r="E38344" s="81"/>
      <c r="F38344" s="81"/>
    </row>
    <row r="38345" spans="1:6">
      <c r="A38345" s="81"/>
      <c r="B38345" s="81"/>
      <c r="C38345" s="81"/>
      <c r="D38345" s="81"/>
      <c r="E38345" s="81"/>
      <c r="F38345" s="81"/>
    </row>
    <row r="38346" spans="1:6">
      <c r="A38346" s="81"/>
      <c r="B38346" s="81"/>
      <c r="C38346" s="81"/>
      <c r="D38346" s="81"/>
      <c r="E38346" s="81"/>
      <c r="F38346" s="81"/>
    </row>
    <row r="38347" spans="1:6">
      <c r="A38347" s="81"/>
      <c r="B38347" s="81"/>
      <c r="C38347" s="81"/>
      <c r="D38347" s="81"/>
      <c r="E38347" s="81"/>
      <c r="F38347" s="81"/>
    </row>
    <row r="38348" spans="1:6">
      <c r="A38348" s="81"/>
      <c r="B38348" s="81"/>
      <c r="C38348" s="81"/>
      <c r="D38348" s="81"/>
      <c r="E38348" s="81"/>
      <c r="F38348" s="81"/>
    </row>
    <row r="38349" spans="1:6">
      <c r="A38349" s="81"/>
      <c r="B38349" s="81"/>
      <c r="C38349" s="81"/>
      <c r="D38349" s="81"/>
      <c r="E38349" s="81"/>
      <c r="F38349" s="81"/>
    </row>
    <row r="38350" spans="1:6">
      <c r="A38350" s="81"/>
      <c r="B38350" s="81"/>
      <c r="C38350" s="81"/>
      <c r="D38350" s="81"/>
      <c r="E38350" s="81"/>
      <c r="F38350" s="81"/>
    </row>
    <row r="38351" spans="1:6">
      <c r="A38351" s="81"/>
      <c r="B38351" s="81"/>
      <c r="C38351" s="81"/>
      <c r="D38351" s="81"/>
      <c r="E38351" s="81"/>
      <c r="F38351" s="81"/>
    </row>
    <row r="38352" spans="1:6">
      <c r="A38352" s="81"/>
      <c r="B38352" s="81"/>
      <c r="C38352" s="81"/>
      <c r="D38352" s="81"/>
      <c r="E38352" s="81"/>
      <c r="F38352" s="81"/>
    </row>
    <row r="38353" spans="1:6">
      <c r="A38353" s="81"/>
      <c r="B38353" s="81"/>
      <c r="C38353" s="81"/>
      <c r="D38353" s="81"/>
      <c r="E38353" s="81"/>
      <c r="F38353" s="81"/>
    </row>
    <row r="38354" spans="1:6">
      <c r="A38354" s="81"/>
      <c r="B38354" s="81"/>
      <c r="C38354" s="81"/>
      <c r="D38354" s="81"/>
      <c r="E38354" s="81"/>
      <c r="F38354" s="81"/>
    </row>
    <row r="38355" spans="1:6">
      <c r="A38355" s="81"/>
      <c r="B38355" s="81"/>
      <c r="C38355" s="81"/>
      <c r="D38355" s="81"/>
      <c r="E38355" s="81"/>
      <c r="F38355" s="81"/>
    </row>
    <row r="38356" spans="1:6">
      <c r="A38356" s="81"/>
      <c r="B38356" s="81"/>
      <c r="C38356" s="81"/>
      <c r="D38356" s="81"/>
      <c r="E38356" s="81"/>
      <c r="F38356" s="81"/>
    </row>
    <row r="38357" spans="1:6">
      <c r="A38357" s="81"/>
      <c r="B38357" s="81"/>
      <c r="C38357" s="81"/>
      <c r="D38357" s="81"/>
      <c r="E38357" s="81"/>
      <c r="F38357" s="81"/>
    </row>
    <row r="38358" spans="1:6">
      <c r="A38358" s="81"/>
      <c r="B38358" s="81"/>
      <c r="C38358" s="81"/>
      <c r="D38358" s="81"/>
      <c r="E38358" s="81"/>
      <c r="F38358" s="81"/>
    </row>
    <row r="38359" spans="1:6">
      <c r="A38359" s="81"/>
      <c r="B38359" s="81"/>
      <c r="C38359" s="81"/>
      <c r="D38359" s="81"/>
      <c r="E38359" s="81"/>
      <c r="F38359" s="81"/>
    </row>
    <row r="38360" spans="1:6">
      <c r="A38360" s="81"/>
      <c r="B38360" s="81"/>
      <c r="C38360" s="81"/>
      <c r="D38360" s="81"/>
      <c r="E38360" s="81"/>
      <c r="F38360" s="81"/>
    </row>
    <row r="38361" spans="1:6">
      <c r="A38361" s="81"/>
      <c r="B38361" s="81"/>
      <c r="C38361" s="81"/>
      <c r="D38361" s="81"/>
      <c r="E38361" s="81"/>
      <c r="F38361" s="81"/>
    </row>
    <row r="38362" spans="1:6">
      <c r="A38362" s="81"/>
      <c r="B38362" s="81"/>
      <c r="C38362" s="81"/>
      <c r="D38362" s="81"/>
      <c r="E38362" s="81"/>
      <c r="F38362" s="81"/>
    </row>
    <row r="38363" spans="1:6">
      <c r="A38363" s="81"/>
      <c r="B38363" s="81"/>
      <c r="C38363" s="81"/>
      <c r="D38363" s="81"/>
      <c r="E38363" s="81"/>
      <c r="F38363" s="81"/>
    </row>
    <row r="38364" spans="1:6">
      <c r="A38364" s="81"/>
      <c r="B38364" s="81"/>
      <c r="C38364" s="81"/>
      <c r="D38364" s="81"/>
      <c r="E38364" s="81"/>
      <c r="F38364" s="81"/>
    </row>
    <row r="38365" spans="1:6">
      <c r="A38365" s="81"/>
      <c r="B38365" s="81"/>
      <c r="C38365" s="81"/>
      <c r="D38365" s="81"/>
      <c r="E38365" s="81"/>
      <c r="F38365" s="81"/>
    </row>
    <row r="38366" spans="1:6">
      <c r="A38366" s="81"/>
      <c r="B38366" s="81"/>
      <c r="C38366" s="81"/>
      <c r="D38366" s="81"/>
      <c r="E38366" s="81"/>
      <c r="F38366" s="81"/>
    </row>
    <row r="38367" spans="1:6">
      <c r="A38367" s="81"/>
      <c r="B38367" s="81"/>
      <c r="C38367" s="81"/>
      <c r="D38367" s="81"/>
      <c r="E38367" s="81"/>
      <c r="F38367" s="81"/>
    </row>
    <row r="38368" spans="1:6">
      <c r="A38368" s="81"/>
      <c r="B38368" s="81"/>
      <c r="C38368" s="81"/>
      <c r="D38368" s="81"/>
      <c r="E38368" s="81"/>
      <c r="F38368" s="81"/>
    </row>
    <row r="38369" spans="1:6">
      <c r="A38369" s="81"/>
      <c r="B38369" s="81"/>
      <c r="C38369" s="81"/>
      <c r="D38369" s="81"/>
      <c r="E38369" s="81"/>
      <c r="F38369" s="81"/>
    </row>
    <row r="38370" spans="1:6">
      <c r="A38370" s="81"/>
      <c r="B38370" s="81"/>
      <c r="C38370" s="81"/>
      <c r="D38370" s="81"/>
      <c r="E38370" s="81"/>
      <c r="F38370" s="81"/>
    </row>
    <row r="38371" spans="1:6">
      <c r="A38371" s="81"/>
      <c r="B38371" s="81"/>
      <c r="C38371" s="81"/>
      <c r="D38371" s="81"/>
      <c r="E38371" s="81"/>
      <c r="F38371" s="81"/>
    </row>
    <row r="38372" spans="1:6">
      <c r="A38372" s="81"/>
      <c r="B38372" s="81"/>
      <c r="C38372" s="81"/>
      <c r="D38372" s="81"/>
      <c r="E38372" s="81"/>
      <c r="F38372" s="81"/>
    </row>
    <row r="38373" spans="1:6">
      <c r="A38373" s="81"/>
      <c r="B38373" s="81"/>
      <c r="C38373" s="81"/>
      <c r="D38373" s="81"/>
      <c r="E38373" s="81"/>
      <c r="F38373" s="81"/>
    </row>
    <row r="38374" spans="1:6">
      <c r="A38374" s="81"/>
      <c r="B38374" s="81"/>
      <c r="C38374" s="81"/>
      <c r="D38374" s="81"/>
      <c r="E38374" s="81"/>
      <c r="F38374" s="81"/>
    </row>
    <row r="38375" spans="1:6">
      <c r="A38375" s="81"/>
      <c r="B38375" s="81"/>
      <c r="C38375" s="81"/>
      <c r="D38375" s="81"/>
      <c r="E38375" s="81"/>
      <c r="F38375" s="81"/>
    </row>
    <row r="38376" spans="1:6">
      <c r="A38376" s="81"/>
      <c r="B38376" s="81"/>
      <c r="C38376" s="81"/>
      <c r="D38376" s="81"/>
      <c r="E38376" s="81"/>
      <c r="F38376" s="81"/>
    </row>
    <row r="38377" spans="1:6">
      <c r="A38377" s="81"/>
      <c r="B38377" s="81"/>
      <c r="C38377" s="81"/>
      <c r="D38377" s="81"/>
      <c r="E38377" s="81"/>
      <c r="F38377" s="81"/>
    </row>
    <row r="38378" spans="1:6">
      <c r="A38378" s="81"/>
      <c r="B38378" s="81"/>
      <c r="C38378" s="81"/>
      <c r="D38378" s="81"/>
      <c r="E38378" s="81"/>
      <c r="F38378" s="81"/>
    </row>
    <row r="38379" spans="1:6">
      <c r="A38379" s="81"/>
      <c r="B38379" s="81"/>
      <c r="C38379" s="81"/>
      <c r="D38379" s="81"/>
      <c r="E38379" s="81"/>
      <c r="F38379" s="81"/>
    </row>
    <row r="38380" spans="1:6">
      <c r="A38380" s="81"/>
      <c r="B38380" s="81"/>
      <c r="C38380" s="81"/>
      <c r="D38380" s="81"/>
      <c r="E38380" s="81"/>
      <c r="F38380" s="81"/>
    </row>
    <row r="38381" spans="1:6">
      <c r="A38381" s="81"/>
      <c r="B38381" s="81"/>
      <c r="C38381" s="81"/>
      <c r="D38381" s="81"/>
      <c r="E38381" s="81"/>
      <c r="F38381" s="81"/>
    </row>
    <row r="38382" spans="1:6">
      <c r="A38382" s="81"/>
      <c r="B38382" s="81"/>
      <c r="C38382" s="81"/>
      <c r="D38382" s="81"/>
      <c r="E38382" s="81"/>
      <c r="F38382" s="81"/>
    </row>
    <row r="38383" spans="1:6">
      <c r="A38383" s="81"/>
      <c r="B38383" s="81"/>
      <c r="C38383" s="81"/>
      <c r="D38383" s="81"/>
      <c r="E38383" s="81"/>
      <c r="F38383" s="81"/>
    </row>
    <row r="38384" spans="1:6">
      <c r="A38384" s="81"/>
      <c r="B38384" s="81"/>
      <c r="C38384" s="81"/>
      <c r="D38384" s="81"/>
      <c r="E38384" s="81"/>
      <c r="F38384" s="81"/>
    </row>
    <row r="38385" spans="1:6">
      <c r="A38385" s="81"/>
      <c r="B38385" s="81"/>
      <c r="C38385" s="81"/>
      <c r="D38385" s="81"/>
      <c r="E38385" s="81"/>
      <c r="F38385" s="81"/>
    </row>
    <row r="38386" spans="1:6">
      <c r="A38386" s="81"/>
      <c r="B38386" s="81"/>
      <c r="C38386" s="81"/>
      <c r="D38386" s="81"/>
      <c r="E38386" s="81"/>
      <c r="F38386" s="81"/>
    </row>
    <row r="38387" spans="1:6">
      <c r="A38387" s="81"/>
      <c r="B38387" s="81"/>
      <c r="C38387" s="81"/>
      <c r="D38387" s="81"/>
      <c r="E38387" s="81"/>
      <c r="F38387" s="81"/>
    </row>
    <row r="38388" spans="1:6">
      <c r="A38388" s="81"/>
      <c r="B38388" s="81"/>
      <c r="C38388" s="81"/>
      <c r="D38388" s="81"/>
      <c r="E38388" s="81"/>
      <c r="F38388" s="81"/>
    </row>
    <row r="38389" spans="1:6">
      <c r="A38389" s="81"/>
      <c r="B38389" s="81"/>
      <c r="C38389" s="81"/>
      <c r="D38389" s="81"/>
      <c r="E38389" s="81"/>
      <c r="F38389" s="81"/>
    </row>
    <row r="38390" spans="1:6">
      <c r="A38390" s="81"/>
      <c r="B38390" s="81"/>
      <c r="C38390" s="81"/>
      <c r="D38390" s="81"/>
      <c r="E38390" s="81"/>
      <c r="F38390" s="81"/>
    </row>
    <row r="38391" spans="1:6">
      <c r="A38391" s="81"/>
      <c r="B38391" s="81"/>
      <c r="C38391" s="81"/>
      <c r="D38391" s="81"/>
      <c r="E38391" s="81"/>
      <c r="F38391" s="81"/>
    </row>
    <row r="38392" spans="1:6">
      <c r="A38392" s="81"/>
      <c r="B38392" s="81"/>
      <c r="C38392" s="81"/>
      <c r="D38392" s="81"/>
      <c r="E38392" s="81"/>
      <c r="F38392" s="81"/>
    </row>
    <row r="38393" spans="1:6">
      <c r="A38393" s="81"/>
      <c r="B38393" s="81"/>
      <c r="C38393" s="81"/>
      <c r="D38393" s="81"/>
      <c r="E38393" s="81"/>
      <c r="F38393" s="81"/>
    </row>
    <row r="38394" spans="1:6">
      <c r="A38394" s="81"/>
      <c r="B38394" s="81"/>
      <c r="C38394" s="81"/>
      <c r="D38394" s="81"/>
      <c r="E38394" s="81"/>
      <c r="F38394" s="81"/>
    </row>
    <row r="38395" spans="1:6">
      <c r="A38395" s="81"/>
      <c r="B38395" s="81"/>
      <c r="C38395" s="81"/>
      <c r="D38395" s="81"/>
      <c r="E38395" s="81"/>
      <c r="F38395" s="81"/>
    </row>
    <row r="38396" spans="1:6">
      <c r="A38396" s="81"/>
      <c r="B38396" s="81"/>
      <c r="C38396" s="81"/>
      <c r="D38396" s="81"/>
      <c r="E38396" s="81"/>
      <c r="F38396" s="81"/>
    </row>
    <row r="38397" spans="1:6">
      <c r="A38397" s="81"/>
      <c r="B38397" s="81"/>
      <c r="C38397" s="81"/>
      <c r="D38397" s="81"/>
      <c r="E38397" s="81"/>
      <c r="F38397" s="81"/>
    </row>
    <row r="38398" spans="1:6">
      <c r="A38398" s="81"/>
      <c r="B38398" s="81"/>
      <c r="C38398" s="81"/>
      <c r="D38398" s="81"/>
      <c r="E38398" s="81"/>
      <c r="F38398" s="81"/>
    </row>
    <row r="38399" spans="1:6">
      <c r="A38399" s="81"/>
      <c r="B38399" s="81"/>
      <c r="C38399" s="81"/>
      <c r="D38399" s="81"/>
      <c r="E38399" s="81"/>
      <c r="F38399" s="81"/>
    </row>
    <row r="38400" spans="1:6">
      <c r="A38400" s="81"/>
      <c r="B38400" s="81"/>
      <c r="C38400" s="81"/>
      <c r="D38400" s="81"/>
      <c r="E38400" s="81"/>
      <c r="F38400" s="81"/>
    </row>
    <row r="38401" spans="1:6">
      <c r="A38401" s="81"/>
      <c r="B38401" s="81"/>
      <c r="C38401" s="81"/>
      <c r="D38401" s="81"/>
      <c r="E38401" s="81"/>
      <c r="F38401" s="81"/>
    </row>
    <row r="38402" spans="1:6">
      <c r="A38402" s="81"/>
      <c r="B38402" s="81"/>
      <c r="C38402" s="81"/>
      <c r="D38402" s="81"/>
      <c r="E38402" s="81"/>
      <c r="F38402" s="81"/>
    </row>
    <row r="38403" spans="1:6">
      <c r="A38403" s="81"/>
      <c r="B38403" s="81"/>
      <c r="C38403" s="81"/>
      <c r="D38403" s="81"/>
      <c r="E38403" s="81"/>
      <c r="F38403" s="81"/>
    </row>
    <row r="38404" spans="1:6">
      <c r="A38404" s="81"/>
      <c r="B38404" s="81"/>
      <c r="C38404" s="81"/>
      <c r="D38404" s="81"/>
      <c r="E38404" s="81"/>
      <c r="F38404" s="81"/>
    </row>
    <row r="38405" spans="1:6">
      <c r="A38405" s="81"/>
      <c r="B38405" s="81"/>
      <c r="C38405" s="81"/>
      <c r="D38405" s="81"/>
      <c r="E38405" s="81"/>
      <c r="F38405" s="81"/>
    </row>
    <row r="38406" spans="1:6">
      <c r="A38406" s="81"/>
      <c r="B38406" s="81"/>
      <c r="C38406" s="81"/>
      <c r="D38406" s="81"/>
      <c r="E38406" s="81"/>
      <c r="F38406" s="81"/>
    </row>
    <row r="38407" spans="1:6">
      <c r="A38407" s="81"/>
      <c r="B38407" s="81"/>
      <c r="C38407" s="81"/>
      <c r="D38407" s="81"/>
      <c r="E38407" s="81"/>
      <c r="F38407" s="81"/>
    </row>
    <row r="38408" spans="1:6">
      <c r="A38408" s="81"/>
      <c r="B38408" s="81"/>
      <c r="C38408" s="81"/>
      <c r="D38408" s="81"/>
      <c r="E38408" s="81"/>
      <c r="F38408" s="81"/>
    </row>
    <row r="38409" spans="1:6">
      <c r="A38409" s="81"/>
      <c r="B38409" s="81"/>
      <c r="C38409" s="81"/>
      <c r="D38409" s="81"/>
      <c r="E38409" s="81"/>
      <c r="F38409" s="81"/>
    </row>
    <row r="38410" spans="1:6">
      <c r="A38410" s="81"/>
      <c r="B38410" s="81"/>
      <c r="C38410" s="81"/>
      <c r="D38410" s="81"/>
      <c r="E38410" s="81"/>
      <c r="F38410" s="81"/>
    </row>
    <row r="38411" spans="1:6">
      <c r="A38411" s="81"/>
      <c r="B38411" s="81"/>
      <c r="C38411" s="81"/>
      <c r="D38411" s="81"/>
      <c r="E38411" s="81"/>
      <c r="F38411" s="81"/>
    </row>
    <row r="38412" spans="1:6">
      <c r="A38412" s="81"/>
      <c r="B38412" s="81"/>
      <c r="C38412" s="81"/>
      <c r="D38412" s="81"/>
      <c r="E38412" s="81"/>
      <c r="F38412" s="81"/>
    </row>
    <row r="38413" spans="1:6">
      <c r="A38413" s="81"/>
      <c r="B38413" s="81"/>
      <c r="C38413" s="81"/>
      <c r="D38413" s="81"/>
      <c r="E38413" s="81"/>
      <c r="F38413" s="81"/>
    </row>
    <row r="38414" spans="1:6">
      <c r="A38414" s="81"/>
      <c r="B38414" s="81"/>
      <c r="C38414" s="81"/>
      <c r="D38414" s="81"/>
      <c r="E38414" s="81"/>
      <c r="F38414" s="81"/>
    </row>
    <row r="38415" spans="1:6">
      <c r="A38415" s="81"/>
      <c r="B38415" s="81"/>
      <c r="C38415" s="81"/>
      <c r="D38415" s="81"/>
      <c r="E38415" s="81"/>
      <c r="F38415" s="81"/>
    </row>
    <row r="38416" spans="1:6">
      <c r="A38416" s="81"/>
      <c r="B38416" s="81"/>
      <c r="C38416" s="81"/>
      <c r="D38416" s="81"/>
      <c r="E38416" s="81"/>
      <c r="F38416" s="81"/>
    </row>
    <row r="38417" spans="1:6">
      <c r="A38417" s="81"/>
      <c r="B38417" s="81"/>
      <c r="C38417" s="81"/>
      <c r="D38417" s="81"/>
      <c r="E38417" s="81"/>
      <c r="F38417" s="81"/>
    </row>
    <row r="38418" spans="1:6">
      <c r="A38418" s="81"/>
      <c r="B38418" s="81"/>
      <c r="C38418" s="81"/>
      <c r="D38418" s="81"/>
      <c r="E38418" s="81"/>
      <c r="F38418" s="81"/>
    </row>
    <row r="38419" spans="1:6">
      <c r="A38419" s="81"/>
      <c r="B38419" s="81"/>
      <c r="C38419" s="81"/>
      <c r="D38419" s="81"/>
      <c r="E38419" s="81"/>
      <c r="F38419" s="81"/>
    </row>
    <row r="38420" spans="1:6">
      <c r="A38420" s="81"/>
      <c r="B38420" s="81"/>
      <c r="C38420" s="81"/>
      <c r="D38420" s="81"/>
      <c r="E38420" s="81"/>
      <c r="F38420" s="81"/>
    </row>
    <row r="38421" spans="1:6">
      <c r="A38421" s="81"/>
      <c r="B38421" s="81"/>
      <c r="C38421" s="81"/>
      <c r="D38421" s="81"/>
      <c r="E38421" s="81"/>
      <c r="F38421" s="81"/>
    </row>
    <row r="38422" spans="1:6">
      <c r="A38422" s="81"/>
      <c r="B38422" s="81"/>
      <c r="C38422" s="81"/>
      <c r="D38422" s="81"/>
      <c r="E38422" s="81"/>
      <c r="F38422" s="81"/>
    </row>
    <row r="38423" spans="1:6">
      <c r="A38423" s="81"/>
      <c r="B38423" s="81"/>
      <c r="C38423" s="81"/>
      <c r="D38423" s="81"/>
      <c r="E38423" s="81"/>
      <c r="F38423" s="81"/>
    </row>
    <row r="38424" spans="1:6">
      <c r="A38424" s="81"/>
      <c r="B38424" s="81"/>
      <c r="C38424" s="81"/>
      <c r="D38424" s="81"/>
      <c r="E38424" s="81"/>
      <c r="F38424" s="81"/>
    </row>
    <row r="38425" spans="1:6">
      <c r="A38425" s="81"/>
      <c r="B38425" s="81"/>
      <c r="C38425" s="81"/>
      <c r="D38425" s="81"/>
      <c r="E38425" s="81"/>
      <c r="F38425" s="81"/>
    </row>
    <row r="38426" spans="1:6">
      <c r="A38426" s="81"/>
      <c r="B38426" s="81"/>
      <c r="C38426" s="81"/>
      <c r="D38426" s="81"/>
      <c r="E38426" s="81"/>
      <c r="F38426" s="81"/>
    </row>
    <row r="38427" spans="1:6">
      <c r="A38427" s="81"/>
      <c r="B38427" s="81"/>
      <c r="C38427" s="81"/>
      <c r="D38427" s="81"/>
      <c r="E38427" s="81"/>
      <c r="F38427" s="81"/>
    </row>
    <row r="38428" spans="1:6">
      <c r="A38428" s="81"/>
      <c r="B38428" s="81"/>
      <c r="C38428" s="81"/>
      <c r="D38428" s="81"/>
      <c r="E38428" s="81"/>
      <c r="F38428" s="81"/>
    </row>
    <row r="38429" spans="1:6">
      <c r="A38429" s="81"/>
      <c r="B38429" s="81"/>
      <c r="C38429" s="81"/>
      <c r="D38429" s="81"/>
      <c r="E38429" s="81"/>
      <c r="F38429" s="81"/>
    </row>
    <row r="38430" spans="1:6">
      <c r="A38430" s="81"/>
      <c r="B38430" s="81"/>
      <c r="C38430" s="81"/>
      <c r="D38430" s="81"/>
      <c r="E38430" s="81"/>
      <c r="F38430" s="81"/>
    </row>
    <row r="38431" spans="1:6">
      <c r="A38431" s="81"/>
      <c r="B38431" s="81"/>
      <c r="C38431" s="81"/>
      <c r="D38431" s="81"/>
      <c r="E38431" s="81"/>
      <c r="F38431" s="81"/>
    </row>
    <row r="38432" spans="1:6">
      <c r="A38432" s="81"/>
      <c r="B38432" s="81"/>
      <c r="C38432" s="81"/>
      <c r="D38432" s="81"/>
      <c r="E38432" s="81"/>
      <c r="F38432" s="81"/>
    </row>
    <row r="38433" spans="1:6">
      <c r="A38433" s="81"/>
      <c r="B38433" s="81"/>
      <c r="C38433" s="81"/>
      <c r="D38433" s="81"/>
      <c r="E38433" s="81"/>
      <c r="F38433" s="81"/>
    </row>
    <row r="38434" spans="1:6">
      <c r="A38434" s="81"/>
      <c r="B38434" s="81"/>
      <c r="C38434" s="81"/>
      <c r="D38434" s="81"/>
      <c r="E38434" s="81"/>
      <c r="F38434" s="81"/>
    </row>
    <row r="38435" spans="1:6">
      <c r="A38435" s="81"/>
      <c r="B38435" s="81"/>
      <c r="C38435" s="81"/>
      <c r="D38435" s="81"/>
      <c r="E38435" s="81"/>
      <c r="F38435" s="81"/>
    </row>
    <row r="38436" spans="1:6">
      <c r="A38436" s="81"/>
      <c r="B38436" s="81"/>
      <c r="C38436" s="81"/>
      <c r="D38436" s="81"/>
      <c r="E38436" s="81"/>
      <c r="F38436" s="81"/>
    </row>
    <row r="38437" spans="1:6">
      <c r="A38437" s="81"/>
      <c r="B38437" s="81"/>
      <c r="C38437" s="81"/>
      <c r="D38437" s="81"/>
      <c r="E38437" s="81"/>
      <c r="F38437" s="81"/>
    </row>
    <row r="38438" spans="1:6">
      <c r="A38438" s="81"/>
      <c r="B38438" s="81"/>
      <c r="C38438" s="81"/>
      <c r="D38438" s="81"/>
      <c r="E38438" s="81"/>
      <c r="F38438" s="81"/>
    </row>
    <row r="38439" spans="1:6">
      <c r="A38439" s="81"/>
      <c r="B38439" s="81"/>
      <c r="C38439" s="81"/>
      <c r="D38439" s="81"/>
      <c r="E38439" s="81"/>
      <c r="F38439" s="81"/>
    </row>
    <row r="38440" spans="1:6">
      <c r="A38440" s="81"/>
      <c r="B38440" s="81"/>
      <c r="C38440" s="81"/>
      <c r="D38440" s="81"/>
      <c r="E38440" s="81"/>
      <c r="F38440" s="81"/>
    </row>
    <row r="38441" spans="1:6">
      <c r="A38441" s="81"/>
      <c r="B38441" s="81"/>
      <c r="C38441" s="81"/>
      <c r="D38441" s="81"/>
      <c r="E38441" s="81"/>
      <c r="F38441" s="81"/>
    </row>
    <row r="38442" spans="1:6">
      <c r="A38442" s="81"/>
      <c r="B38442" s="81"/>
      <c r="C38442" s="81"/>
      <c r="D38442" s="81"/>
      <c r="E38442" s="81"/>
      <c r="F38442" s="81"/>
    </row>
    <row r="38443" spans="1:6">
      <c r="A38443" s="81"/>
      <c r="B38443" s="81"/>
      <c r="C38443" s="81"/>
      <c r="D38443" s="81"/>
      <c r="E38443" s="81"/>
      <c r="F38443" s="81"/>
    </row>
    <row r="38444" spans="1:6">
      <c r="A38444" s="81"/>
      <c r="B38444" s="81"/>
      <c r="C38444" s="81"/>
      <c r="D38444" s="81"/>
      <c r="E38444" s="81"/>
      <c r="F38444" s="81"/>
    </row>
    <row r="38445" spans="1:6">
      <c r="A38445" s="81"/>
      <c r="B38445" s="81"/>
      <c r="C38445" s="81"/>
      <c r="D38445" s="81"/>
      <c r="E38445" s="81"/>
      <c r="F38445" s="81"/>
    </row>
    <row r="38446" spans="1:6">
      <c r="A38446" s="81"/>
      <c r="B38446" s="81"/>
      <c r="C38446" s="81"/>
      <c r="D38446" s="81"/>
      <c r="E38446" s="81"/>
      <c r="F38446" s="81"/>
    </row>
    <row r="38447" spans="1:6">
      <c r="A38447" s="81"/>
      <c r="B38447" s="81"/>
      <c r="C38447" s="81"/>
      <c r="D38447" s="81"/>
      <c r="E38447" s="81"/>
      <c r="F38447" s="81"/>
    </row>
    <row r="38448" spans="1:6">
      <c r="A38448" s="81"/>
      <c r="B38448" s="81"/>
      <c r="C38448" s="81"/>
      <c r="D38448" s="81"/>
      <c r="E38448" s="81"/>
      <c r="F38448" s="81"/>
    </row>
    <row r="38449" spans="1:6">
      <c r="A38449" s="81"/>
      <c r="B38449" s="81"/>
      <c r="C38449" s="81"/>
      <c r="D38449" s="81"/>
      <c r="E38449" s="81"/>
      <c r="F38449" s="81"/>
    </row>
    <row r="38450" spans="1:6">
      <c r="A38450" s="81"/>
      <c r="B38450" s="81"/>
      <c r="C38450" s="81"/>
      <c r="D38450" s="81"/>
      <c r="E38450" s="81"/>
      <c r="F38450" s="81"/>
    </row>
    <row r="38451" spans="1:6">
      <c r="A38451" s="81"/>
      <c r="B38451" s="81"/>
      <c r="C38451" s="81"/>
      <c r="D38451" s="81"/>
      <c r="E38451" s="81"/>
      <c r="F38451" s="81"/>
    </row>
    <row r="38452" spans="1:6">
      <c r="A38452" s="81"/>
      <c r="B38452" s="81"/>
      <c r="C38452" s="81"/>
      <c r="D38452" s="81"/>
      <c r="E38452" s="81"/>
      <c r="F38452" s="81"/>
    </row>
    <row r="38453" spans="1:6">
      <c r="A38453" s="81"/>
      <c r="B38453" s="81"/>
      <c r="C38453" s="81"/>
      <c r="D38453" s="81"/>
      <c r="E38453" s="81"/>
      <c r="F38453" s="81"/>
    </row>
    <row r="38454" spans="1:6">
      <c r="A38454" s="81"/>
      <c r="B38454" s="81"/>
      <c r="C38454" s="81"/>
      <c r="D38454" s="81"/>
      <c r="E38454" s="81"/>
      <c r="F38454" s="81"/>
    </row>
    <row r="38455" spans="1:6">
      <c r="A38455" s="81"/>
      <c r="B38455" s="81"/>
      <c r="C38455" s="81"/>
      <c r="D38455" s="81"/>
      <c r="E38455" s="81"/>
      <c r="F38455" s="81"/>
    </row>
    <row r="38456" spans="1:6">
      <c r="A38456" s="81"/>
      <c r="B38456" s="81"/>
      <c r="C38456" s="81"/>
      <c r="D38456" s="81"/>
      <c r="E38456" s="81"/>
      <c r="F38456" s="81"/>
    </row>
    <row r="38457" spans="1:6">
      <c r="A38457" s="81"/>
      <c r="B38457" s="81"/>
      <c r="C38457" s="81"/>
      <c r="D38457" s="81"/>
      <c r="E38457" s="81"/>
      <c r="F38457" s="81"/>
    </row>
    <row r="38458" spans="1:6">
      <c r="A38458" s="81"/>
      <c r="B38458" s="81"/>
      <c r="C38458" s="81"/>
      <c r="D38458" s="81"/>
      <c r="E38458" s="81"/>
      <c r="F38458" s="81"/>
    </row>
    <row r="38459" spans="1:6">
      <c r="A38459" s="81"/>
      <c r="B38459" s="81"/>
      <c r="C38459" s="81"/>
      <c r="D38459" s="81"/>
      <c r="E38459" s="81"/>
      <c r="F38459" s="81"/>
    </row>
    <row r="38460" spans="1:6">
      <c r="A38460" s="81"/>
      <c r="B38460" s="81"/>
      <c r="C38460" s="81"/>
      <c r="D38460" s="81"/>
      <c r="E38460" s="81"/>
      <c r="F38460" s="81"/>
    </row>
    <row r="38461" spans="1:6">
      <c r="A38461" s="81"/>
      <c r="B38461" s="81"/>
      <c r="C38461" s="81"/>
      <c r="D38461" s="81"/>
      <c r="E38461" s="81"/>
      <c r="F38461" s="81"/>
    </row>
    <row r="38462" spans="1:6">
      <c r="A38462" s="81"/>
      <c r="B38462" s="81"/>
      <c r="C38462" s="81"/>
      <c r="D38462" s="81"/>
      <c r="E38462" s="81"/>
      <c r="F38462" s="81"/>
    </row>
    <row r="38463" spans="1:6">
      <c r="A38463" s="81"/>
      <c r="B38463" s="81"/>
      <c r="C38463" s="81"/>
      <c r="D38463" s="81"/>
      <c r="E38463" s="81"/>
      <c r="F38463" s="81"/>
    </row>
    <row r="38464" spans="1:6">
      <c r="A38464" s="81"/>
      <c r="B38464" s="81"/>
      <c r="C38464" s="81"/>
      <c r="D38464" s="81"/>
      <c r="E38464" s="81"/>
      <c r="F38464" s="81"/>
    </row>
    <row r="38465" spans="1:6">
      <c r="A38465" s="81"/>
      <c r="B38465" s="81"/>
      <c r="C38465" s="81"/>
      <c r="D38465" s="81"/>
      <c r="E38465" s="81"/>
      <c r="F38465" s="81"/>
    </row>
    <row r="38466" spans="1:6">
      <c r="A38466" s="81"/>
      <c r="B38466" s="81"/>
      <c r="C38466" s="81"/>
      <c r="D38466" s="81"/>
      <c r="E38466" s="81"/>
      <c r="F38466" s="81"/>
    </row>
    <row r="38467" spans="1:6">
      <c r="A38467" s="81"/>
      <c r="B38467" s="81"/>
      <c r="C38467" s="81"/>
      <c r="D38467" s="81"/>
      <c r="E38467" s="81"/>
      <c r="F38467" s="81"/>
    </row>
    <row r="38468" spans="1:6">
      <c r="A38468" s="81"/>
      <c r="B38468" s="81"/>
      <c r="C38468" s="81"/>
      <c r="D38468" s="81"/>
      <c r="E38468" s="81"/>
      <c r="F38468" s="81"/>
    </row>
    <row r="38469" spans="1:6">
      <c r="A38469" s="81"/>
      <c r="B38469" s="81"/>
      <c r="C38469" s="81"/>
      <c r="D38469" s="81"/>
      <c r="E38469" s="81"/>
      <c r="F38469" s="81"/>
    </row>
    <row r="38470" spans="1:6">
      <c r="A38470" s="81"/>
      <c r="B38470" s="81"/>
      <c r="C38470" s="81"/>
      <c r="D38470" s="81"/>
      <c r="E38470" s="81"/>
      <c r="F38470" s="81"/>
    </row>
    <row r="38471" spans="1:6">
      <c r="A38471" s="81"/>
      <c r="B38471" s="81"/>
      <c r="C38471" s="81"/>
      <c r="D38471" s="81"/>
      <c r="E38471" s="81"/>
      <c r="F38471" s="81"/>
    </row>
    <row r="38472" spans="1:6">
      <c r="A38472" s="81"/>
      <c r="B38472" s="81"/>
      <c r="C38472" s="81"/>
      <c r="D38472" s="81"/>
      <c r="E38472" s="81"/>
      <c r="F38472" s="81"/>
    </row>
    <row r="38473" spans="1:6">
      <c r="A38473" s="81"/>
      <c r="B38473" s="81"/>
      <c r="C38473" s="81"/>
      <c r="D38473" s="81"/>
      <c r="E38473" s="81"/>
      <c r="F38473" s="81"/>
    </row>
    <row r="38474" spans="1:6">
      <c r="A38474" s="81"/>
      <c r="B38474" s="81"/>
      <c r="C38474" s="81"/>
      <c r="D38474" s="81"/>
      <c r="E38474" s="81"/>
      <c r="F38474" s="81"/>
    </row>
    <row r="38475" spans="1:6">
      <c r="A38475" s="81"/>
      <c r="B38475" s="81"/>
      <c r="C38475" s="81"/>
      <c r="D38475" s="81"/>
      <c r="E38475" s="81"/>
      <c r="F38475" s="81"/>
    </row>
    <row r="38476" spans="1:6">
      <c r="A38476" s="81"/>
      <c r="B38476" s="81"/>
      <c r="C38476" s="81"/>
      <c r="D38476" s="81"/>
      <c r="E38476" s="81"/>
      <c r="F38476" s="81"/>
    </row>
    <row r="38477" spans="1:6">
      <c r="A38477" s="81"/>
      <c r="B38477" s="81"/>
      <c r="C38477" s="81"/>
      <c r="D38477" s="81"/>
      <c r="E38477" s="81"/>
      <c r="F38477" s="81"/>
    </row>
    <row r="38478" spans="1:6">
      <c r="A38478" s="81"/>
      <c r="B38478" s="81"/>
      <c r="C38478" s="81"/>
      <c r="D38478" s="81"/>
      <c r="E38478" s="81"/>
      <c r="F38478" s="81"/>
    </row>
    <row r="38479" spans="1:6">
      <c r="A38479" s="81"/>
      <c r="B38479" s="81"/>
      <c r="C38479" s="81"/>
      <c r="D38479" s="81"/>
      <c r="E38479" s="81"/>
      <c r="F38479" s="81"/>
    </row>
    <row r="38480" spans="1:6">
      <c r="A38480" s="81"/>
      <c r="B38480" s="81"/>
      <c r="C38480" s="81"/>
      <c r="D38480" s="81"/>
      <c r="E38480" s="81"/>
      <c r="F38480" s="81"/>
    </row>
    <row r="38481" spans="1:6">
      <c r="A38481" s="81"/>
      <c r="B38481" s="81"/>
      <c r="C38481" s="81"/>
      <c r="D38481" s="81"/>
      <c r="E38481" s="81"/>
      <c r="F38481" s="81"/>
    </row>
    <row r="38482" spans="1:6">
      <c r="A38482" s="81"/>
      <c r="B38482" s="81"/>
      <c r="C38482" s="81"/>
      <c r="D38482" s="81"/>
      <c r="E38482" s="81"/>
      <c r="F38482" s="81"/>
    </row>
    <row r="38483" spans="1:6">
      <c r="A38483" s="81"/>
      <c r="B38483" s="81"/>
      <c r="C38483" s="81"/>
      <c r="D38483" s="81"/>
      <c r="E38483" s="81"/>
      <c r="F38483" s="81"/>
    </row>
    <row r="38484" spans="1:6">
      <c r="A38484" s="81"/>
      <c r="B38484" s="81"/>
      <c r="C38484" s="81"/>
      <c r="D38484" s="81"/>
      <c r="E38484" s="81"/>
      <c r="F38484" s="81"/>
    </row>
    <row r="38485" spans="1:6">
      <c r="A38485" s="81"/>
      <c r="B38485" s="81"/>
      <c r="C38485" s="81"/>
      <c r="D38485" s="81"/>
      <c r="E38485" s="81"/>
      <c r="F38485" s="81"/>
    </row>
    <row r="38486" spans="1:6">
      <c r="A38486" s="81"/>
      <c r="B38486" s="81"/>
      <c r="C38486" s="81"/>
      <c r="D38486" s="81"/>
      <c r="E38486" s="81"/>
      <c r="F38486" s="81"/>
    </row>
    <row r="38487" spans="1:6">
      <c r="A38487" s="81"/>
      <c r="B38487" s="81"/>
      <c r="C38487" s="81"/>
      <c r="D38487" s="81"/>
      <c r="E38487" s="81"/>
      <c r="F38487" s="81"/>
    </row>
    <row r="38488" spans="1:6">
      <c r="A38488" s="81"/>
      <c r="B38488" s="81"/>
      <c r="C38488" s="81"/>
      <c r="D38488" s="81"/>
      <c r="E38488" s="81"/>
      <c r="F38488" s="81"/>
    </row>
    <row r="38489" spans="1:6">
      <c r="A38489" s="81"/>
      <c r="B38489" s="81"/>
      <c r="C38489" s="81"/>
      <c r="D38489" s="81"/>
      <c r="E38489" s="81"/>
      <c r="F38489" s="81"/>
    </row>
    <row r="38490" spans="1:6">
      <c r="A38490" s="81"/>
      <c r="B38490" s="81"/>
      <c r="C38490" s="81"/>
      <c r="D38490" s="81"/>
      <c r="E38490" s="81"/>
      <c r="F38490" s="81"/>
    </row>
    <row r="38491" spans="1:6">
      <c r="A38491" s="81"/>
      <c r="B38491" s="81"/>
      <c r="C38491" s="81"/>
      <c r="D38491" s="81"/>
      <c r="E38491" s="81"/>
      <c r="F38491" s="81"/>
    </row>
    <row r="38492" spans="1:6">
      <c r="A38492" s="81"/>
      <c r="B38492" s="81"/>
      <c r="C38492" s="81"/>
      <c r="D38492" s="81"/>
      <c r="E38492" s="81"/>
      <c r="F38492" s="81"/>
    </row>
    <row r="38493" spans="1:6">
      <c r="A38493" s="81"/>
      <c r="B38493" s="81"/>
      <c r="C38493" s="81"/>
      <c r="D38493" s="81"/>
      <c r="E38493" s="81"/>
      <c r="F38493" s="81"/>
    </row>
    <row r="38494" spans="1:6">
      <c r="A38494" s="81"/>
      <c r="B38494" s="81"/>
      <c r="C38494" s="81"/>
      <c r="D38494" s="81"/>
      <c r="E38494" s="81"/>
      <c r="F38494" s="81"/>
    </row>
    <row r="38495" spans="1:6">
      <c r="A38495" s="81"/>
      <c r="B38495" s="81"/>
      <c r="C38495" s="81"/>
      <c r="D38495" s="81"/>
      <c r="E38495" s="81"/>
      <c r="F38495" s="81"/>
    </row>
    <row r="38496" spans="1:6">
      <c r="A38496" s="81"/>
      <c r="B38496" s="81"/>
      <c r="C38496" s="81"/>
      <c r="D38496" s="81"/>
      <c r="E38496" s="81"/>
      <c r="F38496" s="81"/>
    </row>
    <row r="38497" spans="1:6">
      <c r="A38497" s="81"/>
      <c r="B38497" s="81"/>
      <c r="C38497" s="81"/>
      <c r="D38497" s="81"/>
      <c r="E38497" s="81"/>
      <c r="F38497" s="81"/>
    </row>
    <row r="38498" spans="1:6">
      <c r="A38498" s="81"/>
      <c r="B38498" s="81"/>
      <c r="C38498" s="81"/>
      <c r="D38498" s="81"/>
      <c r="E38498" s="81"/>
      <c r="F38498" s="81"/>
    </row>
    <row r="38499" spans="1:6">
      <c r="A38499" s="81"/>
      <c r="B38499" s="81"/>
      <c r="C38499" s="81"/>
      <c r="D38499" s="81"/>
      <c r="E38499" s="81"/>
      <c r="F38499" s="81"/>
    </row>
    <row r="38500" spans="1:6">
      <c r="A38500" s="81"/>
      <c r="B38500" s="81"/>
      <c r="C38500" s="81"/>
      <c r="D38500" s="81"/>
      <c r="E38500" s="81"/>
      <c r="F38500" s="81"/>
    </row>
    <row r="38501" spans="1:6">
      <c r="A38501" s="81"/>
      <c r="B38501" s="81"/>
      <c r="C38501" s="81"/>
      <c r="D38501" s="81"/>
      <c r="E38501" s="81"/>
      <c r="F38501" s="81"/>
    </row>
    <row r="38502" spans="1:6">
      <c r="A38502" s="81"/>
      <c r="B38502" s="81"/>
      <c r="C38502" s="81"/>
      <c r="D38502" s="81"/>
      <c r="E38502" s="81"/>
      <c r="F38502" s="81"/>
    </row>
    <row r="38503" spans="1:6">
      <c r="A38503" s="81"/>
      <c r="B38503" s="81"/>
      <c r="C38503" s="81"/>
      <c r="D38503" s="81"/>
      <c r="E38503" s="81"/>
      <c r="F38503" s="81"/>
    </row>
    <row r="38504" spans="1:6">
      <c r="A38504" s="81"/>
      <c r="B38504" s="81"/>
      <c r="C38504" s="81"/>
      <c r="D38504" s="81"/>
      <c r="E38504" s="81"/>
      <c r="F38504" s="81"/>
    </row>
    <row r="38505" spans="1:6">
      <c r="A38505" s="81"/>
      <c r="B38505" s="81"/>
      <c r="C38505" s="81"/>
      <c r="D38505" s="81"/>
      <c r="E38505" s="81"/>
      <c r="F38505" s="81"/>
    </row>
    <row r="38506" spans="1:6">
      <c r="A38506" s="81"/>
      <c r="B38506" s="81"/>
      <c r="C38506" s="81"/>
      <c r="D38506" s="81"/>
      <c r="E38506" s="81"/>
      <c r="F38506" s="81"/>
    </row>
    <row r="38507" spans="1:6">
      <c r="A38507" s="81"/>
      <c r="B38507" s="81"/>
      <c r="C38507" s="81"/>
      <c r="D38507" s="81"/>
      <c r="E38507" s="81"/>
      <c r="F38507" s="81"/>
    </row>
    <row r="38508" spans="1:6">
      <c r="A38508" s="81"/>
      <c r="B38508" s="81"/>
      <c r="C38508" s="81"/>
      <c r="D38508" s="81"/>
      <c r="E38508" s="81"/>
      <c r="F38508" s="81"/>
    </row>
    <row r="38509" spans="1:6">
      <c r="A38509" s="81"/>
      <c r="B38509" s="81"/>
      <c r="C38509" s="81"/>
      <c r="D38509" s="81"/>
      <c r="E38509" s="81"/>
      <c r="F38509" s="81"/>
    </row>
    <row r="38510" spans="1:6">
      <c r="A38510" s="81"/>
      <c r="B38510" s="81"/>
      <c r="C38510" s="81"/>
      <c r="D38510" s="81"/>
      <c r="E38510" s="81"/>
      <c r="F38510" s="81"/>
    </row>
    <row r="38511" spans="1:6">
      <c r="A38511" s="81"/>
      <c r="B38511" s="81"/>
      <c r="C38511" s="81"/>
      <c r="D38511" s="81"/>
      <c r="E38511" s="81"/>
      <c r="F38511" s="81"/>
    </row>
    <row r="38512" spans="1:6">
      <c r="A38512" s="81"/>
      <c r="B38512" s="81"/>
      <c r="C38512" s="81"/>
      <c r="D38512" s="81"/>
      <c r="E38512" s="81"/>
      <c r="F38512" s="81"/>
    </row>
    <row r="38513" spans="1:6">
      <c r="A38513" s="81"/>
      <c r="B38513" s="81"/>
      <c r="C38513" s="81"/>
      <c r="D38513" s="81"/>
      <c r="E38513" s="81"/>
      <c r="F38513" s="81"/>
    </row>
    <row r="38514" spans="1:6">
      <c r="A38514" s="81"/>
      <c r="B38514" s="81"/>
      <c r="C38514" s="81"/>
      <c r="D38514" s="81"/>
      <c r="E38514" s="81"/>
      <c r="F38514" s="81"/>
    </row>
    <row r="38515" spans="1:6">
      <c r="A38515" s="81"/>
      <c r="B38515" s="81"/>
      <c r="C38515" s="81"/>
      <c r="D38515" s="81"/>
      <c r="E38515" s="81"/>
      <c r="F38515" s="81"/>
    </row>
    <row r="38516" spans="1:6">
      <c r="A38516" s="81"/>
      <c r="B38516" s="81"/>
      <c r="C38516" s="81"/>
      <c r="D38516" s="81"/>
      <c r="E38516" s="81"/>
      <c r="F38516" s="81"/>
    </row>
    <row r="38517" spans="1:6">
      <c r="A38517" s="81"/>
      <c r="B38517" s="81"/>
      <c r="C38517" s="81"/>
      <c r="D38517" s="81"/>
      <c r="E38517" s="81"/>
      <c r="F38517" s="81"/>
    </row>
    <row r="38518" spans="1:6">
      <c r="A38518" s="81"/>
      <c r="B38518" s="81"/>
      <c r="C38518" s="81"/>
      <c r="D38518" s="81"/>
      <c r="E38518" s="81"/>
      <c r="F38518" s="81"/>
    </row>
    <row r="38519" spans="1:6">
      <c r="A38519" s="81"/>
      <c r="B38519" s="81"/>
      <c r="C38519" s="81"/>
      <c r="D38519" s="81"/>
      <c r="E38519" s="81"/>
      <c r="F38519" s="81"/>
    </row>
    <row r="38520" spans="1:6">
      <c r="A38520" s="81"/>
      <c r="B38520" s="81"/>
      <c r="C38520" s="81"/>
      <c r="D38520" s="81"/>
      <c r="E38520" s="81"/>
      <c r="F38520" s="81"/>
    </row>
    <row r="38521" spans="1:6">
      <c r="A38521" s="81"/>
      <c r="B38521" s="81"/>
      <c r="C38521" s="81"/>
      <c r="D38521" s="81"/>
      <c r="E38521" s="81"/>
      <c r="F38521" s="81"/>
    </row>
    <row r="38522" spans="1:6">
      <c r="A38522" s="81"/>
      <c r="B38522" s="81"/>
      <c r="C38522" s="81"/>
      <c r="D38522" s="81"/>
      <c r="E38522" s="81"/>
      <c r="F38522" s="81"/>
    </row>
    <row r="38523" spans="1:6">
      <c r="A38523" s="81"/>
      <c r="B38523" s="81"/>
      <c r="C38523" s="81"/>
      <c r="D38523" s="81"/>
      <c r="E38523" s="81"/>
      <c r="F38523" s="81"/>
    </row>
    <row r="38524" spans="1:6">
      <c r="A38524" s="81"/>
      <c r="B38524" s="81"/>
      <c r="C38524" s="81"/>
      <c r="D38524" s="81"/>
      <c r="E38524" s="81"/>
      <c r="F38524" s="81"/>
    </row>
    <row r="38525" spans="1:6">
      <c r="A38525" s="81"/>
      <c r="B38525" s="81"/>
      <c r="C38525" s="81"/>
      <c r="D38525" s="81"/>
      <c r="E38525" s="81"/>
      <c r="F38525" s="81"/>
    </row>
    <row r="38526" spans="1:6">
      <c r="A38526" s="81"/>
      <c r="B38526" s="81"/>
      <c r="C38526" s="81"/>
      <c r="D38526" s="81"/>
      <c r="E38526" s="81"/>
      <c r="F38526" s="81"/>
    </row>
    <row r="38527" spans="1:6">
      <c r="A38527" s="81"/>
      <c r="B38527" s="81"/>
      <c r="C38527" s="81"/>
      <c r="D38527" s="81"/>
      <c r="E38527" s="81"/>
      <c r="F38527" s="81"/>
    </row>
    <row r="38528" spans="1:6">
      <c r="A38528" s="81"/>
      <c r="B38528" s="81"/>
      <c r="C38528" s="81"/>
      <c r="D38528" s="81"/>
      <c r="E38528" s="81"/>
      <c r="F38528" s="81"/>
    </row>
    <row r="38529" spans="1:6">
      <c r="A38529" s="81"/>
      <c r="B38529" s="81"/>
      <c r="C38529" s="81"/>
      <c r="D38529" s="81"/>
      <c r="E38529" s="81"/>
      <c r="F38529" s="81"/>
    </row>
    <row r="38530" spans="1:6">
      <c r="A38530" s="81"/>
      <c r="B38530" s="81"/>
      <c r="C38530" s="81"/>
      <c r="D38530" s="81"/>
      <c r="E38530" s="81"/>
      <c r="F38530" s="81"/>
    </row>
    <row r="38531" spans="1:6">
      <c r="A38531" s="81"/>
      <c r="B38531" s="81"/>
      <c r="C38531" s="81"/>
      <c r="D38531" s="81"/>
      <c r="E38531" s="81"/>
      <c r="F38531" s="81"/>
    </row>
    <row r="38532" spans="1:6">
      <c r="A38532" s="81"/>
      <c r="B38532" s="81"/>
      <c r="C38532" s="81"/>
      <c r="D38532" s="81"/>
      <c r="E38532" s="81"/>
      <c r="F38532" s="81"/>
    </row>
    <row r="38533" spans="1:6">
      <c r="A38533" s="81"/>
      <c r="B38533" s="81"/>
      <c r="C38533" s="81"/>
      <c r="D38533" s="81"/>
      <c r="E38533" s="81"/>
      <c r="F38533" s="81"/>
    </row>
    <row r="38534" spans="1:6">
      <c r="A38534" s="81"/>
      <c r="B38534" s="81"/>
      <c r="C38534" s="81"/>
      <c r="D38534" s="81"/>
      <c r="E38534" s="81"/>
      <c r="F38534" s="81"/>
    </row>
    <row r="38535" spans="1:6">
      <c r="A38535" s="81"/>
      <c r="B38535" s="81"/>
      <c r="C38535" s="81"/>
      <c r="D38535" s="81"/>
      <c r="E38535" s="81"/>
      <c r="F38535" s="81"/>
    </row>
    <row r="38536" spans="1:6">
      <c r="A38536" s="81"/>
      <c r="B38536" s="81"/>
      <c r="C38536" s="81"/>
      <c r="D38536" s="81"/>
      <c r="E38536" s="81"/>
      <c r="F38536" s="81"/>
    </row>
    <row r="38537" spans="1:6">
      <c r="A38537" s="81"/>
      <c r="B38537" s="81"/>
      <c r="C38537" s="81"/>
      <c r="D38537" s="81"/>
      <c r="E38537" s="81"/>
      <c r="F38537" s="81"/>
    </row>
    <row r="38538" spans="1:6">
      <c r="A38538" s="81"/>
      <c r="B38538" s="81"/>
      <c r="C38538" s="81"/>
      <c r="D38538" s="81"/>
      <c r="E38538" s="81"/>
      <c r="F38538" s="81"/>
    </row>
    <row r="38539" spans="1:6">
      <c r="A38539" s="81"/>
      <c r="B38539" s="81"/>
      <c r="C38539" s="81"/>
      <c r="D38539" s="81"/>
      <c r="E38539" s="81"/>
      <c r="F38539" s="81"/>
    </row>
    <row r="38540" spans="1:6">
      <c r="A38540" s="81"/>
      <c r="B38540" s="81"/>
      <c r="C38540" s="81"/>
      <c r="D38540" s="81"/>
      <c r="E38540" s="81"/>
      <c r="F38540" s="81"/>
    </row>
    <row r="38541" spans="1:6">
      <c r="A38541" s="81"/>
      <c r="B38541" s="81"/>
      <c r="C38541" s="81"/>
      <c r="D38541" s="81"/>
      <c r="E38541" s="81"/>
      <c r="F38541" s="81"/>
    </row>
    <row r="38542" spans="1:6">
      <c r="A38542" s="81"/>
      <c r="B38542" s="81"/>
      <c r="C38542" s="81"/>
      <c r="D38542" s="81"/>
      <c r="E38542" s="81"/>
      <c r="F38542" s="81"/>
    </row>
    <row r="38543" spans="1:6">
      <c r="A38543" s="81"/>
      <c r="B38543" s="81"/>
      <c r="C38543" s="81"/>
      <c r="D38543" s="81"/>
      <c r="E38543" s="81"/>
      <c r="F38543" s="81"/>
    </row>
    <row r="38544" spans="1:6">
      <c r="A38544" s="81"/>
      <c r="B38544" s="81"/>
      <c r="C38544" s="81"/>
      <c r="D38544" s="81"/>
      <c r="E38544" s="81"/>
      <c r="F38544" s="81"/>
    </row>
    <row r="38545" spans="1:6">
      <c r="A38545" s="81"/>
      <c r="B38545" s="81"/>
      <c r="C38545" s="81"/>
      <c r="D38545" s="81"/>
      <c r="E38545" s="81"/>
      <c r="F38545" s="81"/>
    </row>
    <row r="38546" spans="1:6">
      <c r="A38546" s="81"/>
      <c r="B38546" s="81"/>
      <c r="C38546" s="81"/>
      <c r="D38546" s="81"/>
      <c r="E38546" s="81"/>
      <c r="F38546" s="81"/>
    </row>
    <row r="38547" spans="1:6">
      <c r="A38547" s="81"/>
      <c r="B38547" s="81"/>
      <c r="C38547" s="81"/>
      <c r="D38547" s="81"/>
      <c r="E38547" s="81"/>
      <c r="F38547" s="81"/>
    </row>
    <row r="38548" spans="1:6">
      <c r="A38548" s="81"/>
      <c r="B38548" s="81"/>
      <c r="C38548" s="81"/>
      <c r="D38548" s="81"/>
      <c r="E38548" s="81"/>
      <c r="F38548" s="81"/>
    </row>
    <row r="38549" spans="1:6">
      <c r="A38549" s="81"/>
      <c r="B38549" s="81"/>
      <c r="C38549" s="81"/>
      <c r="D38549" s="81"/>
      <c r="E38549" s="81"/>
      <c r="F38549" s="81"/>
    </row>
    <row r="38550" spans="1:6">
      <c r="A38550" s="81"/>
      <c r="B38550" s="81"/>
      <c r="C38550" s="81"/>
      <c r="D38550" s="81"/>
      <c r="E38550" s="81"/>
      <c r="F38550" s="81"/>
    </row>
    <row r="38551" spans="1:6">
      <c r="A38551" s="81"/>
      <c r="B38551" s="81"/>
      <c r="C38551" s="81"/>
      <c r="D38551" s="81"/>
      <c r="E38551" s="81"/>
      <c r="F38551" s="81"/>
    </row>
    <row r="38552" spans="1:6">
      <c r="A38552" s="81"/>
      <c r="B38552" s="81"/>
      <c r="C38552" s="81"/>
      <c r="D38552" s="81"/>
      <c r="E38552" s="81"/>
      <c r="F38552" s="81"/>
    </row>
    <row r="38553" spans="1:6">
      <c r="A38553" s="81"/>
      <c r="B38553" s="81"/>
      <c r="C38553" s="81"/>
      <c r="D38553" s="81"/>
      <c r="E38553" s="81"/>
      <c r="F38553" s="81"/>
    </row>
    <row r="38554" spans="1:6">
      <c r="A38554" s="81"/>
      <c r="B38554" s="81"/>
      <c r="C38554" s="81"/>
      <c r="D38554" s="81"/>
      <c r="E38554" s="81"/>
      <c r="F38554" s="81"/>
    </row>
    <row r="38555" spans="1:6">
      <c r="A38555" s="81"/>
      <c r="B38555" s="81"/>
      <c r="C38555" s="81"/>
      <c r="D38555" s="81"/>
      <c r="E38555" s="81"/>
      <c r="F38555" s="81"/>
    </row>
    <row r="38556" spans="1:6">
      <c r="A38556" s="81"/>
      <c r="B38556" s="81"/>
      <c r="C38556" s="81"/>
      <c r="D38556" s="81"/>
      <c r="E38556" s="81"/>
      <c r="F38556" s="81"/>
    </row>
    <row r="38557" spans="1:6">
      <c r="A38557" s="81"/>
      <c r="B38557" s="81"/>
      <c r="C38557" s="81"/>
      <c r="D38557" s="81"/>
      <c r="E38557" s="81"/>
      <c r="F38557" s="81"/>
    </row>
    <row r="38558" spans="1:6">
      <c r="A38558" s="81"/>
      <c r="B38558" s="81"/>
      <c r="C38558" s="81"/>
      <c r="D38558" s="81"/>
      <c r="E38558" s="81"/>
      <c r="F38558" s="81"/>
    </row>
    <row r="38559" spans="1:6">
      <c r="A38559" s="81"/>
      <c r="B38559" s="81"/>
      <c r="C38559" s="81"/>
      <c r="D38559" s="81"/>
      <c r="E38559" s="81"/>
      <c r="F38559" s="81"/>
    </row>
    <row r="38560" spans="1:6">
      <c r="A38560" s="81"/>
      <c r="B38560" s="81"/>
      <c r="C38560" s="81"/>
      <c r="D38560" s="81"/>
      <c r="E38560" s="81"/>
      <c r="F38560" s="81"/>
    </row>
    <row r="38561" spans="1:6">
      <c r="A38561" s="81"/>
      <c r="B38561" s="81"/>
      <c r="C38561" s="81"/>
      <c r="D38561" s="81"/>
      <c r="E38561" s="81"/>
      <c r="F38561" s="81"/>
    </row>
    <row r="38562" spans="1:6">
      <c r="A38562" s="81"/>
      <c r="B38562" s="81"/>
      <c r="C38562" s="81"/>
      <c r="D38562" s="81"/>
      <c r="E38562" s="81"/>
      <c r="F38562" s="81"/>
    </row>
    <row r="38563" spans="1:6">
      <c r="A38563" s="81"/>
      <c r="B38563" s="81"/>
      <c r="C38563" s="81"/>
      <c r="D38563" s="81"/>
      <c r="E38563" s="81"/>
      <c r="F38563" s="81"/>
    </row>
    <row r="38564" spans="1:6">
      <c r="A38564" s="81"/>
      <c r="B38564" s="81"/>
      <c r="C38564" s="81"/>
      <c r="D38564" s="81"/>
      <c r="E38564" s="81"/>
      <c r="F38564" s="81"/>
    </row>
    <row r="38565" spans="1:6">
      <c r="A38565" s="81"/>
      <c r="B38565" s="81"/>
      <c r="C38565" s="81"/>
      <c r="D38565" s="81"/>
      <c r="E38565" s="81"/>
      <c r="F38565" s="81"/>
    </row>
    <row r="38566" spans="1:6">
      <c r="A38566" s="81"/>
      <c r="B38566" s="81"/>
      <c r="C38566" s="81"/>
      <c r="D38566" s="81"/>
      <c r="E38566" s="81"/>
      <c r="F38566" s="81"/>
    </row>
    <row r="38567" spans="1:6">
      <c r="A38567" s="81"/>
      <c r="B38567" s="81"/>
      <c r="C38567" s="81"/>
      <c r="D38567" s="81"/>
      <c r="E38567" s="81"/>
      <c r="F38567" s="81"/>
    </row>
    <row r="38568" spans="1:6">
      <c r="A38568" s="81"/>
      <c r="B38568" s="81"/>
      <c r="C38568" s="81"/>
      <c r="D38568" s="81"/>
      <c r="E38568" s="81"/>
      <c r="F38568" s="81"/>
    </row>
    <row r="38569" spans="1:6">
      <c r="A38569" s="81"/>
      <c r="B38569" s="81"/>
      <c r="C38569" s="81"/>
      <c r="D38569" s="81"/>
      <c r="E38569" s="81"/>
      <c r="F38569" s="81"/>
    </row>
    <row r="38570" spans="1:6">
      <c r="A38570" s="81"/>
      <c r="B38570" s="81"/>
      <c r="C38570" s="81"/>
      <c r="D38570" s="81"/>
      <c r="E38570" s="81"/>
      <c r="F38570" s="81"/>
    </row>
    <row r="38571" spans="1:6">
      <c r="A38571" s="81"/>
      <c r="B38571" s="81"/>
      <c r="C38571" s="81"/>
      <c r="D38571" s="81"/>
      <c r="E38571" s="81"/>
      <c r="F38571" s="81"/>
    </row>
    <row r="38572" spans="1:6">
      <c r="A38572" s="81"/>
      <c r="B38572" s="81"/>
      <c r="C38572" s="81"/>
      <c r="D38572" s="81"/>
      <c r="E38572" s="81"/>
      <c r="F38572" s="81"/>
    </row>
    <row r="38573" spans="1:6">
      <c r="A38573" s="81"/>
      <c r="B38573" s="81"/>
      <c r="C38573" s="81"/>
      <c r="D38573" s="81"/>
      <c r="E38573" s="81"/>
      <c r="F38573" s="81"/>
    </row>
    <row r="38574" spans="1:6">
      <c r="A38574" s="81"/>
      <c r="B38574" s="81"/>
      <c r="C38574" s="81"/>
      <c r="D38574" s="81"/>
      <c r="E38574" s="81"/>
      <c r="F38574" s="81"/>
    </row>
    <row r="38575" spans="1:6">
      <c r="A38575" s="81"/>
      <c r="B38575" s="81"/>
      <c r="C38575" s="81"/>
      <c r="D38575" s="81"/>
      <c r="E38575" s="81"/>
      <c r="F38575" s="81"/>
    </row>
    <row r="38576" spans="1:6">
      <c r="A38576" s="81"/>
      <c r="B38576" s="81"/>
      <c r="C38576" s="81"/>
      <c r="D38576" s="81"/>
      <c r="E38576" s="81"/>
      <c r="F38576" s="81"/>
    </row>
    <row r="38577" spans="1:6">
      <c r="A38577" s="81"/>
      <c r="B38577" s="81"/>
      <c r="C38577" s="81"/>
      <c r="D38577" s="81"/>
      <c r="E38577" s="81"/>
      <c r="F38577" s="81"/>
    </row>
    <row r="38578" spans="1:6">
      <c r="A38578" s="81"/>
      <c r="B38578" s="81"/>
      <c r="C38578" s="81"/>
      <c r="D38578" s="81"/>
      <c r="E38578" s="81"/>
      <c r="F38578" s="81"/>
    </row>
    <row r="38579" spans="1:6">
      <c r="A38579" s="81"/>
      <c r="B38579" s="81"/>
      <c r="C38579" s="81"/>
      <c r="D38579" s="81"/>
      <c r="E38579" s="81"/>
      <c r="F38579" s="81"/>
    </row>
    <row r="38580" spans="1:6">
      <c r="A38580" s="81"/>
      <c r="B38580" s="81"/>
      <c r="C38580" s="81"/>
      <c r="D38580" s="81"/>
      <c r="E38580" s="81"/>
      <c r="F38580" s="81"/>
    </row>
    <row r="38581" spans="1:6">
      <c r="A38581" s="81"/>
      <c r="B38581" s="81"/>
      <c r="C38581" s="81"/>
      <c r="D38581" s="81"/>
      <c r="E38581" s="81"/>
      <c r="F38581" s="81"/>
    </row>
    <row r="38582" spans="1:6">
      <c r="A38582" s="81"/>
      <c r="B38582" s="81"/>
      <c r="C38582" s="81"/>
      <c r="D38582" s="81"/>
      <c r="E38582" s="81"/>
      <c r="F38582" s="81"/>
    </row>
    <row r="38583" spans="1:6">
      <c r="A38583" s="81"/>
      <c r="B38583" s="81"/>
      <c r="C38583" s="81"/>
      <c r="D38583" s="81"/>
      <c r="E38583" s="81"/>
      <c r="F38583" s="81"/>
    </row>
    <row r="38584" spans="1:6">
      <c r="A38584" s="81"/>
      <c r="B38584" s="81"/>
      <c r="C38584" s="81"/>
      <c r="D38584" s="81"/>
      <c r="E38584" s="81"/>
      <c r="F38584" s="81"/>
    </row>
    <row r="38585" spans="1:6">
      <c r="A38585" s="81"/>
      <c r="B38585" s="81"/>
      <c r="C38585" s="81"/>
      <c r="D38585" s="81"/>
      <c r="E38585" s="81"/>
      <c r="F38585" s="81"/>
    </row>
    <row r="38586" spans="1:6">
      <c r="A38586" s="81"/>
      <c r="B38586" s="81"/>
      <c r="C38586" s="81"/>
      <c r="D38586" s="81"/>
      <c r="E38586" s="81"/>
      <c r="F38586" s="81"/>
    </row>
    <row r="38587" spans="1:6">
      <c r="A38587" s="81"/>
      <c r="B38587" s="81"/>
      <c r="C38587" s="81"/>
      <c r="D38587" s="81"/>
      <c r="E38587" s="81"/>
      <c r="F38587" s="81"/>
    </row>
    <row r="38588" spans="1:6">
      <c r="A38588" s="81"/>
      <c r="B38588" s="81"/>
      <c r="C38588" s="81"/>
      <c r="D38588" s="81"/>
      <c r="E38588" s="81"/>
      <c r="F38588" s="81"/>
    </row>
    <row r="38589" spans="1:6">
      <c r="A38589" s="81"/>
      <c r="B38589" s="81"/>
      <c r="C38589" s="81"/>
      <c r="D38589" s="81"/>
      <c r="E38589" s="81"/>
      <c r="F38589" s="81"/>
    </row>
    <row r="38590" spans="1:6">
      <c r="A38590" s="81"/>
      <c r="B38590" s="81"/>
      <c r="C38590" s="81"/>
      <c r="D38590" s="81"/>
      <c r="E38590" s="81"/>
      <c r="F38590" s="81"/>
    </row>
    <row r="38591" spans="1:6">
      <c r="A38591" s="81"/>
      <c r="B38591" s="81"/>
      <c r="C38591" s="81"/>
      <c r="D38591" s="81"/>
      <c r="E38591" s="81"/>
      <c r="F38591" s="81"/>
    </row>
    <row r="38592" spans="1:6">
      <c r="A38592" s="81"/>
      <c r="B38592" s="81"/>
      <c r="C38592" s="81"/>
      <c r="D38592" s="81"/>
      <c r="E38592" s="81"/>
      <c r="F38592" s="81"/>
    </row>
    <row r="38593" spans="1:6">
      <c r="A38593" s="81"/>
      <c r="B38593" s="81"/>
      <c r="C38593" s="81"/>
      <c r="D38593" s="81"/>
      <c r="E38593" s="81"/>
      <c r="F38593" s="81"/>
    </row>
    <row r="38594" spans="1:6">
      <c r="A38594" s="81"/>
      <c r="B38594" s="81"/>
      <c r="C38594" s="81"/>
      <c r="D38594" s="81"/>
      <c r="E38594" s="81"/>
      <c r="F38594" s="81"/>
    </row>
    <row r="38595" spans="1:6">
      <c r="A38595" s="81"/>
      <c r="B38595" s="81"/>
      <c r="C38595" s="81"/>
      <c r="D38595" s="81"/>
      <c r="E38595" s="81"/>
      <c r="F38595" s="81"/>
    </row>
    <row r="38596" spans="1:6">
      <c r="A38596" s="81"/>
      <c r="B38596" s="81"/>
      <c r="C38596" s="81"/>
      <c r="D38596" s="81"/>
      <c r="E38596" s="81"/>
      <c r="F38596" s="81"/>
    </row>
    <row r="38597" spans="1:6">
      <c r="A38597" s="81"/>
      <c r="B38597" s="81"/>
      <c r="C38597" s="81"/>
      <c r="D38597" s="81"/>
      <c r="E38597" s="81"/>
      <c r="F38597" s="81"/>
    </row>
    <row r="38598" spans="1:6">
      <c r="A38598" s="81"/>
      <c r="B38598" s="81"/>
      <c r="C38598" s="81"/>
      <c r="D38598" s="81"/>
      <c r="E38598" s="81"/>
      <c r="F38598" s="81"/>
    </row>
    <row r="38599" spans="1:6">
      <c r="A38599" s="81"/>
      <c r="B38599" s="81"/>
      <c r="C38599" s="81"/>
      <c r="D38599" s="81"/>
      <c r="E38599" s="81"/>
      <c r="F38599" s="81"/>
    </row>
    <row r="38600" spans="1:6">
      <c r="A38600" s="81"/>
      <c r="B38600" s="81"/>
      <c r="C38600" s="81"/>
      <c r="D38600" s="81"/>
      <c r="E38600" s="81"/>
      <c r="F38600" s="81"/>
    </row>
    <row r="38601" spans="1:6">
      <c r="A38601" s="81"/>
      <c r="B38601" s="81"/>
      <c r="C38601" s="81"/>
      <c r="D38601" s="81"/>
      <c r="E38601" s="81"/>
      <c r="F38601" s="81"/>
    </row>
    <row r="38602" spans="1:6">
      <c r="A38602" s="81"/>
      <c r="B38602" s="81"/>
      <c r="C38602" s="81"/>
      <c r="D38602" s="81"/>
      <c r="E38602" s="81"/>
      <c r="F38602" s="81"/>
    </row>
    <row r="38603" spans="1:6">
      <c r="A38603" s="81"/>
      <c r="B38603" s="81"/>
      <c r="C38603" s="81"/>
      <c r="D38603" s="81"/>
      <c r="E38603" s="81"/>
      <c r="F38603" s="81"/>
    </row>
    <row r="38604" spans="1:6">
      <c r="A38604" s="81"/>
      <c r="B38604" s="81"/>
      <c r="C38604" s="81"/>
      <c r="D38604" s="81"/>
      <c r="E38604" s="81"/>
      <c r="F38604" s="81"/>
    </row>
    <row r="38605" spans="1:6">
      <c r="A38605" s="81"/>
      <c r="B38605" s="81"/>
      <c r="C38605" s="81"/>
      <c r="D38605" s="81"/>
      <c r="E38605" s="81"/>
      <c r="F38605" s="81"/>
    </row>
    <row r="38606" spans="1:6">
      <c r="A38606" s="81"/>
      <c r="B38606" s="81"/>
      <c r="C38606" s="81"/>
      <c r="D38606" s="81"/>
      <c r="E38606" s="81"/>
      <c r="F38606" s="81"/>
    </row>
    <row r="38607" spans="1:6">
      <c r="A38607" s="81"/>
      <c r="B38607" s="81"/>
      <c r="C38607" s="81"/>
      <c r="D38607" s="81"/>
      <c r="E38607" s="81"/>
      <c r="F38607" s="81"/>
    </row>
    <row r="38608" spans="1:6">
      <c r="A38608" s="81"/>
      <c r="B38608" s="81"/>
      <c r="C38608" s="81"/>
      <c r="D38608" s="81"/>
      <c r="E38608" s="81"/>
      <c r="F38608" s="81"/>
    </row>
    <row r="38609" spans="1:6">
      <c r="A38609" s="81"/>
      <c r="B38609" s="81"/>
      <c r="C38609" s="81"/>
      <c r="D38609" s="81"/>
      <c r="E38609" s="81"/>
      <c r="F38609" s="81"/>
    </row>
    <row r="38610" spans="1:6">
      <c r="A38610" s="81"/>
      <c r="B38610" s="81"/>
      <c r="C38610" s="81"/>
      <c r="D38610" s="81"/>
      <c r="E38610" s="81"/>
      <c r="F38610" s="81"/>
    </row>
    <row r="38611" spans="1:6">
      <c r="A38611" s="81"/>
      <c r="B38611" s="81"/>
      <c r="C38611" s="81"/>
      <c r="D38611" s="81"/>
      <c r="E38611" s="81"/>
      <c r="F38611" s="81"/>
    </row>
    <row r="38612" spans="1:6">
      <c r="A38612" s="81"/>
      <c r="B38612" s="81"/>
      <c r="C38612" s="81"/>
      <c r="D38612" s="81"/>
      <c r="E38612" s="81"/>
      <c r="F38612" s="81"/>
    </row>
    <row r="38613" spans="1:6">
      <c r="A38613" s="81"/>
      <c r="B38613" s="81"/>
      <c r="C38613" s="81"/>
      <c r="D38613" s="81"/>
      <c r="E38613" s="81"/>
      <c r="F38613" s="81"/>
    </row>
    <row r="38614" spans="1:6">
      <c r="A38614" s="81"/>
      <c r="B38614" s="81"/>
      <c r="C38614" s="81"/>
      <c r="D38614" s="81"/>
      <c r="E38614" s="81"/>
      <c r="F38614" s="81"/>
    </row>
    <row r="38615" spans="1:6">
      <c r="A38615" s="81"/>
      <c r="B38615" s="81"/>
      <c r="C38615" s="81"/>
      <c r="D38615" s="81"/>
      <c r="E38615" s="81"/>
      <c r="F38615" s="81"/>
    </row>
    <row r="38616" spans="1:6">
      <c r="A38616" s="81"/>
      <c r="B38616" s="81"/>
      <c r="C38616" s="81"/>
      <c r="D38616" s="81"/>
      <c r="E38616" s="81"/>
      <c r="F38616" s="81"/>
    </row>
    <row r="38617" spans="1:6">
      <c r="A38617" s="81"/>
      <c r="B38617" s="81"/>
      <c r="C38617" s="81"/>
      <c r="D38617" s="81"/>
      <c r="E38617" s="81"/>
      <c r="F38617" s="81"/>
    </row>
    <row r="38618" spans="1:6">
      <c r="A38618" s="81"/>
      <c r="B38618" s="81"/>
      <c r="C38618" s="81"/>
      <c r="D38618" s="81"/>
      <c r="E38618" s="81"/>
      <c r="F38618" s="81"/>
    </row>
    <row r="38619" spans="1:6">
      <c r="A38619" s="81"/>
      <c r="B38619" s="81"/>
      <c r="C38619" s="81"/>
      <c r="D38619" s="81"/>
      <c r="E38619" s="81"/>
      <c r="F38619" s="81"/>
    </row>
    <row r="38620" spans="1:6">
      <c r="A38620" s="81"/>
      <c r="B38620" s="81"/>
      <c r="C38620" s="81"/>
      <c r="D38620" s="81"/>
      <c r="E38620" s="81"/>
      <c r="F38620" s="81"/>
    </row>
    <row r="38621" spans="1:6">
      <c r="A38621" s="81"/>
      <c r="B38621" s="81"/>
      <c r="C38621" s="81"/>
      <c r="D38621" s="81"/>
      <c r="E38621" s="81"/>
      <c r="F38621" s="81"/>
    </row>
    <row r="38622" spans="1:6">
      <c r="A38622" s="81"/>
      <c r="B38622" s="81"/>
      <c r="C38622" s="81"/>
      <c r="D38622" s="81"/>
      <c r="E38622" s="81"/>
      <c r="F38622" s="81"/>
    </row>
    <row r="38623" spans="1:6">
      <c r="A38623" s="81"/>
      <c r="B38623" s="81"/>
      <c r="C38623" s="81"/>
      <c r="D38623" s="81"/>
      <c r="E38623" s="81"/>
      <c r="F38623" s="81"/>
    </row>
    <row r="38624" spans="1:6">
      <c r="A38624" s="81"/>
      <c r="B38624" s="81"/>
      <c r="C38624" s="81"/>
      <c r="D38624" s="81"/>
      <c r="E38624" s="81"/>
      <c r="F38624" s="81"/>
    </row>
    <row r="38625" spans="1:6">
      <c r="A38625" s="81"/>
      <c r="B38625" s="81"/>
      <c r="C38625" s="81"/>
      <c r="D38625" s="81"/>
      <c r="E38625" s="81"/>
      <c r="F38625" s="81"/>
    </row>
    <row r="38626" spans="1:6">
      <c r="A38626" s="81"/>
      <c r="B38626" s="81"/>
      <c r="C38626" s="81"/>
      <c r="D38626" s="81"/>
      <c r="E38626" s="81"/>
      <c r="F38626" s="81"/>
    </row>
    <row r="38627" spans="1:6">
      <c r="A38627" s="81"/>
      <c r="B38627" s="81"/>
      <c r="C38627" s="81"/>
      <c r="D38627" s="81"/>
      <c r="E38627" s="81"/>
      <c r="F38627" s="81"/>
    </row>
    <row r="38628" spans="1:6">
      <c r="A38628" s="81"/>
      <c r="B38628" s="81"/>
      <c r="C38628" s="81"/>
      <c r="D38628" s="81"/>
      <c r="E38628" s="81"/>
      <c r="F38628" s="81"/>
    </row>
    <row r="38629" spans="1:6">
      <c r="A38629" s="81"/>
      <c r="B38629" s="81"/>
      <c r="C38629" s="81"/>
      <c r="D38629" s="81"/>
      <c r="E38629" s="81"/>
      <c r="F38629" s="81"/>
    </row>
    <row r="38630" spans="1:6">
      <c r="A38630" s="81"/>
      <c r="B38630" s="81"/>
      <c r="C38630" s="81"/>
      <c r="D38630" s="81"/>
      <c r="E38630" s="81"/>
      <c r="F38630" s="81"/>
    </row>
    <row r="38631" spans="1:6">
      <c r="A38631" s="81"/>
      <c r="B38631" s="81"/>
      <c r="C38631" s="81"/>
      <c r="D38631" s="81"/>
      <c r="E38631" s="81"/>
      <c r="F38631" s="81"/>
    </row>
    <row r="38632" spans="1:6">
      <c r="A38632" s="81"/>
      <c r="B38632" s="81"/>
      <c r="C38632" s="81"/>
      <c r="D38632" s="81"/>
      <c r="E38632" s="81"/>
      <c r="F38632" s="81"/>
    </row>
    <row r="38633" spans="1:6">
      <c r="A38633" s="81"/>
      <c r="B38633" s="81"/>
      <c r="C38633" s="81"/>
      <c r="D38633" s="81"/>
      <c r="E38633" s="81"/>
      <c r="F38633" s="81"/>
    </row>
    <row r="38634" spans="1:6">
      <c r="A38634" s="81"/>
      <c r="B38634" s="81"/>
      <c r="C38634" s="81"/>
      <c r="D38634" s="81"/>
      <c r="E38634" s="81"/>
      <c r="F38634" s="81"/>
    </row>
    <row r="38635" spans="1:6">
      <c r="A38635" s="81"/>
      <c r="B38635" s="81"/>
      <c r="C38635" s="81"/>
      <c r="D38635" s="81"/>
      <c r="E38635" s="81"/>
      <c r="F38635" s="81"/>
    </row>
    <row r="38636" spans="1:6">
      <c r="A38636" s="81"/>
      <c r="B38636" s="81"/>
      <c r="C38636" s="81"/>
      <c r="D38636" s="81"/>
      <c r="E38636" s="81"/>
      <c r="F38636" s="81"/>
    </row>
    <row r="38637" spans="1:6">
      <c r="A38637" s="81"/>
      <c r="B38637" s="81"/>
      <c r="C38637" s="81"/>
      <c r="D38637" s="81"/>
      <c r="E38637" s="81"/>
      <c r="F38637" s="81"/>
    </row>
    <row r="38638" spans="1:6">
      <c r="A38638" s="81"/>
      <c r="B38638" s="81"/>
      <c r="C38638" s="81"/>
      <c r="D38638" s="81"/>
      <c r="E38638" s="81"/>
      <c r="F38638" s="81"/>
    </row>
    <row r="38639" spans="1:6">
      <c r="A38639" s="81"/>
      <c r="B38639" s="81"/>
      <c r="C38639" s="81"/>
      <c r="D38639" s="81"/>
      <c r="E38639" s="81"/>
      <c r="F38639" s="81"/>
    </row>
    <row r="38640" spans="1:6">
      <c r="A38640" s="81"/>
      <c r="B38640" s="81"/>
      <c r="C38640" s="81"/>
      <c r="D38640" s="81"/>
      <c r="E38640" s="81"/>
      <c r="F38640" s="81"/>
    </row>
    <row r="38641" spans="1:6">
      <c r="A38641" s="81"/>
      <c r="B38641" s="81"/>
      <c r="C38641" s="81"/>
      <c r="D38641" s="81"/>
      <c r="E38641" s="81"/>
      <c r="F38641" s="81"/>
    </row>
    <row r="38642" spans="1:6">
      <c r="A38642" s="81"/>
      <c r="B38642" s="81"/>
      <c r="C38642" s="81"/>
      <c r="D38642" s="81"/>
      <c r="E38642" s="81"/>
      <c r="F38642" s="81"/>
    </row>
    <row r="38643" spans="1:6">
      <c r="A38643" s="81"/>
      <c r="B38643" s="81"/>
      <c r="C38643" s="81"/>
      <c r="D38643" s="81"/>
      <c r="E38643" s="81"/>
      <c r="F38643" s="81"/>
    </row>
    <row r="38644" spans="1:6">
      <c r="A38644" s="81"/>
      <c r="B38644" s="81"/>
      <c r="C38644" s="81"/>
      <c r="D38644" s="81"/>
      <c r="E38644" s="81"/>
      <c r="F38644" s="81"/>
    </row>
    <row r="38645" spans="1:6">
      <c r="A38645" s="81"/>
      <c r="B38645" s="81"/>
      <c r="C38645" s="81"/>
      <c r="D38645" s="81"/>
      <c r="E38645" s="81"/>
      <c r="F38645" s="81"/>
    </row>
    <row r="38646" spans="1:6">
      <c r="A38646" s="81"/>
      <c r="B38646" s="81"/>
      <c r="C38646" s="81"/>
      <c r="D38646" s="81"/>
      <c r="E38646" s="81"/>
      <c r="F38646" s="81"/>
    </row>
    <row r="38647" spans="1:6">
      <c r="A38647" s="81"/>
      <c r="B38647" s="81"/>
      <c r="C38647" s="81"/>
      <c r="D38647" s="81"/>
      <c r="E38647" s="81"/>
      <c r="F38647" s="81"/>
    </row>
    <row r="38648" spans="1:6">
      <c r="A38648" s="81"/>
      <c r="B38648" s="81"/>
      <c r="C38648" s="81"/>
      <c r="D38648" s="81"/>
      <c r="E38648" s="81"/>
      <c r="F38648" s="81"/>
    </row>
    <row r="38649" spans="1:6">
      <c r="A38649" s="81"/>
      <c r="B38649" s="81"/>
      <c r="C38649" s="81"/>
      <c r="D38649" s="81"/>
      <c r="E38649" s="81"/>
      <c r="F38649" s="81"/>
    </row>
    <row r="38650" spans="1:6">
      <c r="A38650" s="81"/>
      <c r="B38650" s="81"/>
      <c r="C38650" s="81"/>
      <c r="D38650" s="81"/>
      <c r="E38650" s="81"/>
      <c r="F38650" s="81"/>
    </row>
    <row r="38651" spans="1:6">
      <c r="A38651" s="81"/>
      <c r="B38651" s="81"/>
      <c r="C38651" s="81"/>
      <c r="D38651" s="81"/>
      <c r="E38651" s="81"/>
      <c r="F38651" s="81"/>
    </row>
    <row r="38652" spans="1:6">
      <c r="A38652" s="81"/>
      <c r="B38652" s="81"/>
      <c r="C38652" s="81"/>
      <c r="D38652" s="81"/>
      <c r="E38652" s="81"/>
      <c r="F38652" s="81"/>
    </row>
    <row r="38653" spans="1:6">
      <c r="A38653" s="81"/>
      <c r="B38653" s="81"/>
      <c r="C38653" s="81"/>
      <c r="D38653" s="81"/>
      <c r="E38653" s="81"/>
      <c r="F38653" s="81"/>
    </row>
    <row r="38654" spans="1:6">
      <c r="A38654" s="81"/>
      <c r="B38654" s="81"/>
      <c r="C38654" s="81"/>
      <c r="D38654" s="81"/>
      <c r="E38654" s="81"/>
      <c r="F38654" s="81"/>
    </row>
    <row r="38655" spans="1:6">
      <c r="A38655" s="81"/>
      <c r="B38655" s="81"/>
      <c r="C38655" s="81"/>
      <c r="D38655" s="81"/>
      <c r="E38655" s="81"/>
      <c r="F38655" s="81"/>
    </row>
    <row r="38656" spans="1:6">
      <c r="A38656" s="81"/>
      <c r="B38656" s="81"/>
      <c r="C38656" s="81"/>
      <c r="D38656" s="81"/>
      <c r="E38656" s="81"/>
      <c r="F38656" s="81"/>
    </row>
    <row r="38657" spans="1:6">
      <c r="A38657" s="81"/>
      <c r="B38657" s="81"/>
      <c r="C38657" s="81"/>
      <c r="D38657" s="81"/>
      <c r="E38657" s="81"/>
      <c r="F38657" s="81"/>
    </row>
    <row r="38658" spans="1:6">
      <c r="A38658" s="81"/>
      <c r="B38658" s="81"/>
      <c r="C38658" s="81"/>
      <c r="D38658" s="81"/>
      <c r="E38658" s="81"/>
      <c r="F38658" s="81"/>
    </row>
    <row r="38659" spans="1:6">
      <c r="A38659" s="81"/>
      <c r="B38659" s="81"/>
      <c r="C38659" s="81"/>
      <c r="D38659" s="81"/>
      <c r="E38659" s="81"/>
      <c r="F38659" s="81"/>
    </row>
    <row r="38660" spans="1:6">
      <c r="A38660" s="81"/>
      <c r="B38660" s="81"/>
      <c r="C38660" s="81"/>
      <c r="D38660" s="81"/>
      <c r="E38660" s="81"/>
      <c r="F38660" s="81"/>
    </row>
    <row r="38661" spans="1:6">
      <c r="A38661" s="81"/>
      <c r="B38661" s="81"/>
      <c r="C38661" s="81"/>
      <c r="D38661" s="81"/>
      <c r="E38661" s="81"/>
      <c r="F38661" s="81"/>
    </row>
    <row r="38662" spans="1:6">
      <c r="A38662" s="81"/>
      <c r="B38662" s="81"/>
      <c r="C38662" s="81"/>
      <c r="D38662" s="81"/>
      <c r="E38662" s="81"/>
      <c r="F38662" s="81"/>
    </row>
    <row r="38663" spans="1:6">
      <c r="A38663" s="81"/>
      <c r="B38663" s="81"/>
      <c r="C38663" s="81"/>
      <c r="D38663" s="81"/>
      <c r="E38663" s="81"/>
      <c r="F38663" s="81"/>
    </row>
    <row r="38664" spans="1:6">
      <c r="A38664" s="81"/>
      <c r="B38664" s="81"/>
      <c r="C38664" s="81"/>
      <c r="D38664" s="81"/>
      <c r="E38664" s="81"/>
      <c r="F38664" s="81"/>
    </row>
    <row r="38665" spans="1:6">
      <c r="A38665" s="81"/>
      <c r="B38665" s="81"/>
      <c r="C38665" s="81"/>
      <c r="D38665" s="81"/>
      <c r="E38665" s="81"/>
      <c r="F38665" s="81"/>
    </row>
    <row r="38666" spans="1:6">
      <c r="A38666" s="81"/>
      <c r="B38666" s="81"/>
      <c r="C38666" s="81"/>
      <c r="D38666" s="81"/>
      <c r="E38666" s="81"/>
      <c r="F38666" s="81"/>
    </row>
    <row r="38667" spans="1:6">
      <c r="A38667" s="81"/>
      <c r="B38667" s="81"/>
      <c r="C38667" s="81"/>
      <c r="D38667" s="81"/>
      <c r="E38667" s="81"/>
      <c r="F38667" s="81"/>
    </row>
    <row r="38668" spans="1:6">
      <c r="A38668" s="81"/>
      <c r="B38668" s="81"/>
      <c r="C38668" s="81"/>
      <c r="D38668" s="81"/>
      <c r="E38668" s="81"/>
      <c r="F38668" s="81"/>
    </row>
    <row r="38669" spans="1:6">
      <c r="A38669" s="81"/>
      <c r="B38669" s="81"/>
      <c r="C38669" s="81"/>
      <c r="D38669" s="81"/>
      <c r="E38669" s="81"/>
      <c r="F38669" s="81"/>
    </row>
    <row r="38670" spans="1:6">
      <c r="A38670" s="81"/>
      <c r="B38670" s="81"/>
      <c r="C38670" s="81"/>
      <c r="D38670" s="81"/>
      <c r="E38670" s="81"/>
      <c r="F38670" s="81"/>
    </row>
    <row r="38671" spans="1:6">
      <c r="A38671" s="81"/>
      <c r="B38671" s="81"/>
      <c r="C38671" s="81"/>
      <c r="D38671" s="81"/>
      <c r="E38671" s="81"/>
      <c r="F38671" s="81"/>
    </row>
    <row r="38672" spans="1:6">
      <c r="A38672" s="81"/>
      <c r="B38672" s="81"/>
      <c r="C38672" s="81"/>
      <c r="D38672" s="81"/>
      <c r="E38672" s="81"/>
      <c r="F38672" s="81"/>
    </row>
    <row r="38673" spans="1:6">
      <c r="A38673" s="81"/>
      <c r="B38673" s="81"/>
      <c r="C38673" s="81"/>
      <c r="D38673" s="81"/>
      <c r="E38673" s="81"/>
      <c r="F38673" s="81"/>
    </row>
    <row r="38674" spans="1:6">
      <c r="A38674" s="81"/>
      <c r="B38674" s="81"/>
      <c r="C38674" s="81"/>
      <c r="D38674" s="81"/>
      <c r="E38674" s="81"/>
      <c r="F38674" s="81"/>
    </row>
    <row r="38675" spans="1:6">
      <c r="A38675" s="81"/>
      <c r="B38675" s="81"/>
      <c r="C38675" s="81"/>
      <c r="D38675" s="81"/>
      <c r="E38675" s="81"/>
      <c r="F38675" s="81"/>
    </row>
    <row r="38676" spans="1:6">
      <c r="A38676" s="81"/>
      <c r="B38676" s="81"/>
      <c r="C38676" s="81"/>
      <c r="D38676" s="81"/>
      <c r="E38676" s="81"/>
      <c r="F38676" s="81"/>
    </row>
    <row r="38677" spans="1:6">
      <c r="A38677" s="81"/>
      <c r="B38677" s="81"/>
      <c r="C38677" s="81"/>
      <c r="D38677" s="81"/>
      <c r="E38677" s="81"/>
      <c r="F38677" s="81"/>
    </row>
    <row r="38678" spans="1:6">
      <c r="A38678" s="81"/>
      <c r="B38678" s="81"/>
      <c r="C38678" s="81"/>
      <c r="D38678" s="81"/>
      <c r="E38678" s="81"/>
      <c r="F38678" s="81"/>
    </row>
    <row r="38679" spans="1:6">
      <c r="A38679" s="81"/>
      <c r="B38679" s="81"/>
      <c r="C38679" s="81"/>
      <c r="D38679" s="81"/>
      <c r="E38679" s="81"/>
      <c r="F38679" s="81"/>
    </row>
    <row r="38680" spans="1:6">
      <c r="A38680" s="81"/>
      <c r="B38680" s="81"/>
      <c r="C38680" s="81"/>
      <c r="D38680" s="81"/>
      <c r="E38680" s="81"/>
      <c r="F38680" s="81"/>
    </row>
    <row r="38681" spans="1:6">
      <c r="A38681" s="81"/>
      <c r="B38681" s="81"/>
      <c r="C38681" s="81"/>
      <c r="D38681" s="81"/>
      <c r="E38681" s="81"/>
      <c r="F38681" s="81"/>
    </row>
    <row r="38682" spans="1:6">
      <c r="A38682" s="81"/>
      <c r="B38682" s="81"/>
      <c r="C38682" s="81"/>
      <c r="D38682" s="81"/>
      <c r="E38682" s="81"/>
      <c r="F38682" s="81"/>
    </row>
    <row r="38683" spans="1:6">
      <c r="A38683" s="81"/>
      <c r="B38683" s="81"/>
      <c r="C38683" s="81"/>
      <c r="D38683" s="81"/>
      <c r="E38683" s="81"/>
      <c r="F38683" s="81"/>
    </row>
    <row r="38684" spans="1:6">
      <c r="A38684" s="81"/>
      <c r="B38684" s="81"/>
      <c r="C38684" s="81"/>
      <c r="D38684" s="81"/>
      <c r="E38684" s="81"/>
      <c r="F38684" s="81"/>
    </row>
    <row r="38685" spans="1:6">
      <c r="A38685" s="81"/>
      <c r="B38685" s="81"/>
      <c r="C38685" s="81"/>
      <c r="D38685" s="81"/>
      <c r="E38685" s="81"/>
      <c r="F38685" s="81"/>
    </row>
    <row r="38686" spans="1:6">
      <c r="A38686" s="81"/>
      <c r="B38686" s="81"/>
      <c r="C38686" s="81"/>
      <c r="D38686" s="81"/>
      <c r="E38686" s="81"/>
      <c r="F38686" s="81"/>
    </row>
    <row r="38687" spans="1:6">
      <c r="A38687" s="81"/>
      <c r="B38687" s="81"/>
      <c r="C38687" s="81"/>
      <c r="D38687" s="81"/>
      <c r="E38687" s="81"/>
      <c r="F38687" s="81"/>
    </row>
    <row r="38688" spans="1:6">
      <c r="A38688" s="81"/>
      <c r="B38688" s="81"/>
      <c r="C38688" s="81"/>
      <c r="D38688" s="81"/>
      <c r="E38688" s="81"/>
      <c r="F38688" s="81"/>
    </row>
    <row r="38689" spans="1:6">
      <c r="A38689" s="81"/>
      <c r="B38689" s="81"/>
      <c r="C38689" s="81"/>
      <c r="D38689" s="81"/>
      <c r="E38689" s="81"/>
      <c r="F38689" s="81"/>
    </row>
    <row r="38690" spans="1:6">
      <c r="A38690" s="81"/>
      <c r="B38690" s="81"/>
      <c r="C38690" s="81"/>
      <c r="D38690" s="81"/>
      <c r="E38690" s="81"/>
      <c r="F38690" s="81"/>
    </row>
    <row r="38691" spans="1:6">
      <c r="A38691" s="81"/>
      <c r="B38691" s="81"/>
      <c r="C38691" s="81"/>
      <c r="D38691" s="81"/>
      <c r="E38691" s="81"/>
      <c r="F38691" s="81"/>
    </row>
    <row r="38692" spans="1:6">
      <c r="A38692" s="81"/>
      <c r="B38692" s="81"/>
      <c r="C38692" s="81"/>
      <c r="D38692" s="81"/>
      <c r="E38692" s="81"/>
      <c r="F38692" s="81"/>
    </row>
    <row r="38693" spans="1:6">
      <c r="A38693" s="81"/>
      <c r="B38693" s="81"/>
      <c r="C38693" s="81"/>
      <c r="D38693" s="81"/>
      <c r="E38693" s="81"/>
      <c r="F38693" s="81"/>
    </row>
    <row r="38694" spans="1:6">
      <c r="A38694" s="81"/>
      <c r="B38694" s="81"/>
      <c r="C38694" s="81"/>
      <c r="D38694" s="81"/>
      <c r="E38694" s="81"/>
      <c r="F38694" s="81"/>
    </row>
    <row r="38695" spans="1:6">
      <c r="A38695" s="81"/>
      <c r="B38695" s="81"/>
      <c r="C38695" s="81"/>
      <c r="D38695" s="81"/>
      <c r="E38695" s="81"/>
      <c r="F38695" s="81"/>
    </row>
    <row r="38696" spans="1:6">
      <c r="A38696" s="81"/>
      <c r="B38696" s="81"/>
      <c r="C38696" s="81"/>
      <c r="D38696" s="81"/>
      <c r="E38696" s="81"/>
      <c r="F38696" s="81"/>
    </row>
    <row r="38697" spans="1:6">
      <c r="A38697" s="81"/>
      <c r="B38697" s="81"/>
      <c r="C38697" s="81"/>
      <c r="D38697" s="81"/>
      <c r="E38697" s="81"/>
      <c r="F38697" s="81"/>
    </row>
    <row r="38698" spans="1:6">
      <c r="A38698" s="81"/>
      <c r="B38698" s="81"/>
      <c r="C38698" s="81"/>
      <c r="D38698" s="81"/>
      <c r="E38698" s="81"/>
      <c r="F38698" s="81"/>
    </row>
    <row r="38699" spans="1:6">
      <c r="A38699" s="81"/>
      <c r="B38699" s="81"/>
      <c r="C38699" s="81"/>
      <c r="D38699" s="81"/>
      <c r="E38699" s="81"/>
      <c r="F38699" s="81"/>
    </row>
    <row r="38700" spans="1:6">
      <c r="A38700" s="81"/>
      <c r="B38700" s="81"/>
      <c r="C38700" s="81"/>
      <c r="D38700" s="81"/>
      <c r="E38700" s="81"/>
      <c r="F38700" s="81"/>
    </row>
    <row r="38701" spans="1:6">
      <c r="A38701" s="81"/>
      <c r="B38701" s="81"/>
      <c r="C38701" s="81"/>
      <c r="D38701" s="81"/>
      <c r="E38701" s="81"/>
      <c r="F38701" s="81"/>
    </row>
    <row r="38702" spans="1:6">
      <c r="A38702" s="81"/>
      <c r="B38702" s="81"/>
      <c r="C38702" s="81"/>
      <c r="D38702" s="81"/>
      <c r="E38702" s="81"/>
      <c r="F38702" s="81"/>
    </row>
    <row r="38703" spans="1:6">
      <c r="A38703" s="81"/>
      <c r="B38703" s="81"/>
      <c r="C38703" s="81"/>
      <c r="D38703" s="81"/>
      <c r="E38703" s="81"/>
      <c r="F38703" s="81"/>
    </row>
    <row r="38704" spans="1:6">
      <c r="A38704" s="81"/>
      <c r="B38704" s="81"/>
      <c r="C38704" s="81"/>
      <c r="D38704" s="81"/>
      <c r="E38704" s="81"/>
      <c r="F38704" s="81"/>
    </row>
    <row r="38705" spans="1:6">
      <c r="A38705" s="81"/>
      <c r="B38705" s="81"/>
      <c r="C38705" s="81"/>
      <c r="D38705" s="81"/>
      <c r="E38705" s="81"/>
      <c r="F38705" s="81"/>
    </row>
    <row r="38706" spans="1:6">
      <c r="A38706" s="81"/>
      <c r="B38706" s="81"/>
      <c r="C38706" s="81"/>
      <c r="D38706" s="81"/>
      <c r="E38706" s="81"/>
      <c r="F38706" s="81"/>
    </row>
    <row r="38707" spans="1:6">
      <c r="A38707" s="81"/>
      <c r="B38707" s="81"/>
      <c r="C38707" s="81"/>
      <c r="D38707" s="81"/>
      <c r="E38707" s="81"/>
      <c r="F38707" s="81"/>
    </row>
    <row r="38708" spans="1:6">
      <c r="A38708" s="81"/>
      <c r="B38708" s="81"/>
      <c r="C38708" s="81"/>
      <c r="D38708" s="81"/>
      <c r="E38708" s="81"/>
      <c r="F38708" s="81"/>
    </row>
    <row r="38709" spans="1:6">
      <c r="A38709" s="81"/>
      <c r="B38709" s="81"/>
      <c r="C38709" s="81"/>
      <c r="D38709" s="81"/>
      <c r="E38709" s="81"/>
      <c r="F38709" s="81"/>
    </row>
    <row r="38710" spans="1:6">
      <c r="A38710" s="81"/>
      <c r="B38710" s="81"/>
      <c r="C38710" s="81"/>
      <c r="D38710" s="81"/>
      <c r="E38710" s="81"/>
      <c r="F38710" s="81"/>
    </row>
    <row r="38711" spans="1:6">
      <c r="A38711" s="81"/>
      <c r="B38711" s="81"/>
      <c r="C38711" s="81"/>
      <c r="D38711" s="81"/>
      <c r="E38711" s="81"/>
      <c r="F38711" s="81"/>
    </row>
    <row r="38712" spans="1:6">
      <c r="A38712" s="81"/>
      <c r="B38712" s="81"/>
      <c r="C38712" s="81"/>
      <c r="D38712" s="81"/>
      <c r="E38712" s="81"/>
      <c r="F38712" s="81"/>
    </row>
    <row r="38713" spans="1:6">
      <c r="A38713" s="81"/>
      <c r="B38713" s="81"/>
      <c r="C38713" s="81"/>
      <c r="D38713" s="81"/>
      <c r="E38713" s="81"/>
      <c r="F38713" s="81"/>
    </row>
    <row r="38714" spans="1:6">
      <c r="A38714" s="81"/>
      <c r="B38714" s="81"/>
      <c r="C38714" s="81"/>
      <c r="D38714" s="81"/>
      <c r="E38714" s="81"/>
      <c r="F38714" s="81"/>
    </row>
    <row r="38715" spans="1:6">
      <c r="A38715" s="81"/>
      <c r="B38715" s="81"/>
      <c r="C38715" s="81"/>
      <c r="D38715" s="81"/>
      <c r="E38715" s="81"/>
      <c r="F38715" s="81"/>
    </row>
    <row r="38716" spans="1:6">
      <c r="A38716" s="81"/>
      <c r="B38716" s="81"/>
      <c r="C38716" s="81"/>
      <c r="D38716" s="81"/>
      <c r="E38716" s="81"/>
      <c r="F38716" s="81"/>
    </row>
    <row r="38717" spans="1:6">
      <c r="A38717" s="81"/>
      <c r="B38717" s="81"/>
      <c r="C38717" s="81"/>
      <c r="D38717" s="81"/>
      <c r="E38717" s="81"/>
      <c r="F38717" s="81"/>
    </row>
    <row r="38718" spans="1:6">
      <c r="A38718" s="81"/>
      <c r="B38718" s="81"/>
      <c r="C38718" s="81"/>
      <c r="D38718" s="81"/>
      <c r="E38718" s="81"/>
      <c r="F38718" s="81"/>
    </row>
    <row r="38719" spans="1:6">
      <c r="A38719" s="81"/>
      <c r="B38719" s="81"/>
      <c r="C38719" s="81"/>
      <c r="D38719" s="81"/>
      <c r="E38719" s="81"/>
      <c r="F38719" s="81"/>
    </row>
    <row r="38720" spans="1:6">
      <c r="A38720" s="81"/>
      <c r="B38720" s="81"/>
      <c r="C38720" s="81"/>
      <c r="D38720" s="81"/>
      <c r="E38720" s="81"/>
      <c r="F38720" s="81"/>
    </row>
    <row r="38721" spans="1:6">
      <c r="A38721" s="81"/>
      <c r="B38721" s="81"/>
      <c r="C38721" s="81"/>
      <c r="D38721" s="81"/>
      <c r="E38721" s="81"/>
      <c r="F38721" s="81"/>
    </row>
    <row r="38722" spans="1:6">
      <c r="A38722" s="81"/>
      <c r="B38722" s="81"/>
      <c r="C38722" s="81"/>
      <c r="D38722" s="81"/>
      <c r="E38722" s="81"/>
      <c r="F38722" s="81"/>
    </row>
    <row r="38723" spans="1:6">
      <c r="A38723" s="81"/>
      <c r="B38723" s="81"/>
      <c r="C38723" s="81"/>
      <c r="D38723" s="81"/>
      <c r="E38723" s="81"/>
      <c r="F38723" s="81"/>
    </row>
    <row r="38724" spans="1:6">
      <c r="A38724" s="81"/>
      <c r="B38724" s="81"/>
      <c r="C38724" s="81"/>
      <c r="D38724" s="81"/>
      <c r="E38724" s="81"/>
      <c r="F38724" s="81"/>
    </row>
    <row r="38725" spans="1:6">
      <c r="A38725" s="81"/>
      <c r="B38725" s="81"/>
      <c r="C38725" s="81"/>
      <c r="D38725" s="81"/>
      <c r="E38725" s="81"/>
      <c r="F38725" s="81"/>
    </row>
    <row r="38726" spans="1:6">
      <c r="A38726" s="81"/>
      <c r="B38726" s="81"/>
      <c r="C38726" s="81"/>
      <c r="D38726" s="81"/>
      <c r="E38726" s="81"/>
      <c r="F38726" s="81"/>
    </row>
    <row r="38727" spans="1:6">
      <c r="A38727" s="81"/>
      <c r="B38727" s="81"/>
      <c r="C38727" s="81"/>
      <c r="D38727" s="81"/>
      <c r="E38727" s="81"/>
      <c r="F38727" s="81"/>
    </row>
    <row r="38728" spans="1:6">
      <c r="A38728" s="81"/>
      <c r="B38728" s="81"/>
      <c r="C38728" s="81"/>
      <c r="D38728" s="81"/>
      <c r="E38728" s="81"/>
      <c r="F38728" s="81"/>
    </row>
    <row r="38729" spans="1:6">
      <c r="A38729" s="81"/>
      <c r="B38729" s="81"/>
      <c r="C38729" s="81"/>
      <c r="D38729" s="81"/>
      <c r="E38729" s="81"/>
      <c r="F38729" s="81"/>
    </row>
    <row r="38730" spans="1:6">
      <c r="A38730" s="81"/>
      <c r="B38730" s="81"/>
      <c r="C38730" s="81"/>
      <c r="D38730" s="81"/>
      <c r="E38730" s="81"/>
      <c r="F38730" s="81"/>
    </row>
    <row r="38731" spans="1:6">
      <c r="A38731" s="81"/>
      <c r="B38731" s="81"/>
      <c r="C38731" s="81"/>
      <c r="D38731" s="81"/>
      <c r="E38731" s="81"/>
      <c r="F38731" s="81"/>
    </row>
    <row r="38732" spans="1:6">
      <c r="A38732" s="81"/>
      <c r="B38732" s="81"/>
      <c r="C38732" s="81"/>
      <c r="D38732" s="81"/>
      <c r="E38732" s="81"/>
      <c r="F38732" s="81"/>
    </row>
    <row r="38733" spans="1:6">
      <c r="A38733" s="81"/>
      <c r="B38733" s="81"/>
      <c r="C38733" s="81"/>
      <c r="D38733" s="81"/>
      <c r="E38733" s="81"/>
      <c r="F38733" s="81"/>
    </row>
    <row r="38734" spans="1:6">
      <c r="A38734" s="81"/>
      <c r="B38734" s="81"/>
      <c r="C38734" s="81"/>
      <c r="D38734" s="81"/>
      <c r="E38734" s="81"/>
      <c r="F38734" s="81"/>
    </row>
    <row r="38735" spans="1:6">
      <c r="A38735" s="81"/>
      <c r="B38735" s="81"/>
      <c r="C38735" s="81"/>
      <c r="D38735" s="81"/>
      <c r="E38735" s="81"/>
      <c r="F38735" s="81"/>
    </row>
    <row r="38736" spans="1:6">
      <c r="A38736" s="81"/>
      <c r="B38736" s="81"/>
      <c r="C38736" s="81"/>
      <c r="D38736" s="81"/>
      <c r="E38736" s="81"/>
      <c r="F38736" s="81"/>
    </row>
    <row r="38737" spans="1:6">
      <c r="A38737" s="81"/>
      <c r="B38737" s="81"/>
      <c r="C38737" s="81"/>
      <c r="D38737" s="81"/>
      <c r="E38737" s="81"/>
      <c r="F38737" s="81"/>
    </row>
    <row r="38738" spans="1:6">
      <c r="A38738" s="81"/>
      <c r="B38738" s="81"/>
      <c r="C38738" s="81"/>
      <c r="D38738" s="81"/>
      <c r="E38738" s="81"/>
      <c r="F38738" s="81"/>
    </row>
    <row r="38739" spans="1:6">
      <c r="A38739" s="81"/>
      <c r="B38739" s="81"/>
      <c r="C38739" s="81"/>
      <c r="D38739" s="81"/>
      <c r="E38739" s="81"/>
      <c r="F38739" s="81"/>
    </row>
    <row r="38740" spans="1:6">
      <c r="A38740" s="81"/>
      <c r="B38740" s="81"/>
      <c r="C38740" s="81"/>
      <c r="D38740" s="81"/>
      <c r="E38740" s="81"/>
      <c r="F38740" s="81"/>
    </row>
    <row r="38741" spans="1:6">
      <c r="A38741" s="81"/>
      <c r="B38741" s="81"/>
      <c r="C38741" s="81"/>
      <c r="D38741" s="81"/>
      <c r="E38741" s="81"/>
      <c r="F38741" s="81"/>
    </row>
    <row r="38742" spans="1:6">
      <c r="A38742" s="81"/>
      <c r="B38742" s="81"/>
      <c r="C38742" s="81"/>
      <c r="D38742" s="81"/>
      <c r="E38742" s="81"/>
      <c r="F38742" s="81"/>
    </row>
    <row r="38743" spans="1:6">
      <c r="A38743" s="81"/>
      <c r="B38743" s="81"/>
      <c r="C38743" s="81"/>
      <c r="D38743" s="81"/>
      <c r="E38743" s="81"/>
      <c r="F38743" s="81"/>
    </row>
    <row r="38744" spans="1:6">
      <c r="A38744" s="81"/>
      <c r="B38744" s="81"/>
      <c r="C38744" s="81"/>
      <c r="D38744" s="81"/>
      <c r="E38744" s="81"/>
      <c r="F38744" s="81"/>
    </row>
    <row r="38745" spans="1:6">
      <c r="A38745" s="81"/>
      <c r="B38745" s="81"/>
      <c r="C38745" s="81"/>
      <c r="D38745" s="81"/>
      <c r="E38745" s="81"/>
      <c r="F38745" s="81"/>
    </row>
    <row r="38746" spans="1:6">
      <c r="A38746" s="81"/>
      <c r="B38746" s="81"/>
      <c r="C38746" s="81"/>
      <c r="D38746" s="81"/>
      <c r="E38746" s="81"/>
      <c r="F38746" s="81"/>
    </row>
    <row r="38747" spans="1:6">
      <c r="A38747" s="81"/>
      <c r="B38747" s="81"/>
      <c r="C38747" s="81"/>
      <c r="D38747" s="81"/>
      <c r="E38747" s="81"/>
      <c r="F38747" s="81"/>
    </row>
    <row r="38748" spans="1:6">
      <c r="A38748" s="81"/>
      <c r="B38748" s="81"/>
      <c r="C38748" s="81"/>
      <c r="D38748" s="81"/>
      <c r="E38748" s="81"/>
      <c r="F38748" s="81"/>
    </row>
    <row r="38749" spans="1:6">
      <c r="A38749" s="81"/>
      <c r="B38749" s="81"/>
      <c r="C38749" s="81"/>
      <c r="D38749" s="81"/>
      <c r="E38749" s="81"/>
      <c r="F38749" s="81"/>
    </row>
    <row r="38750" spans="1:6">
      <c r="A38750" s="81"/>
      <c r="B38750" s="81"/>
      <c r="C38750" s="81"/>
      <c r="D38750" s="81"/>
      <c r="E38750" s="81"/>
      <c r="F38750" s="81"/>
    </row>
    <row r="38751" spans="1:6">
      <c r="A38751" s="81"/>
      <c r="B38751" s="81"/>
      <c r="C38751" s="81"/>
      <c r="D38751" s="81"/>
      <c r="E38751" s="81"/>
      <c r="F38751" s="81"/>
    </row>
    <row r="38752" spans="1:6">
      <c r="A38752" s="81"/>
      <c r="B38752" s="81"/>
      <c r="C38752" s="81"/>
      <c r="D38752" s="81"/>
      <c r="E38752" s="81"/>
      <c r="F38752" s="81"/>
    </row>
    <row r="38753" spans="1:6">
      <c r="A38753" s="81"/>
      <c r="B38753" s="81"/>
      <c r="C38753" s="81"/>
      <c r="D38753" s="81"/>
      <c r="E38753" s="81"/>
      <c r="F38753" s="81"/>
    </row>
    <row r="38754" spans="1:6">
      <c r="A38754" s="81"/>
      <c r="B38754" s="81"/>
      <c r="C38754" s="81"/>
      <c r="D38754" s="81"/>
      <c r="E38754" s="81"/>
      <c r="F38754" s="81"/>
    </row>
    <row r="38755" spans="1:6">
      <c r="A38755" s="81"/>
      <c r="B38755" s="81"/>
      <c r="C38755" s="81"/>
      <c r="D38755" s="81"/>
      <c r="E38755" s="81"/>
      <c r="F38755" s="81"/>
    </row>
    <row r="38756" spans="1:6">
      <c r="A38756" s="81"/>
      <c r="B38756" s="81"/>
      <c r="C38756" s="81"/>
      <c r="D38756" s="81"/>
      <c r="E38756" s="81"/>
      <c r="F38756" s="81"/>
    </row>
    <row r="38757" spans="1:6">
      <c r="A38757" s="81"/>
      <c r="B38757" s="81"/>
      <c r="C38757" s="81"/>
      <c r="D38757" s="81"/>
      <c r="E38757" s="81"/>
      <c r="F38757" s="81"/>
    </row>
    <row r="38758" spans="1:6">
      <c r="A38758" s="81"/>
      <c r="B38758" s="81"/>
      <c r="C38758" s="81"/>
      <c r="D38758" s="81"/>
      <c r="E38758" s="81"/>
      <c r="F38758" s="81"/>
    </row>
    <row r="38759" spans="1:6">
      <c r="A38759" s="81"/>
      <c r="B38759" s="81"/>
      <c r="C38759" s="81"/>
      <c r="D38759" s="81"/>
      <c r="E38759" s="81"/>
      <c r="F38759" s="81"/>
    </row>
    <row r="38760" spans="1:6">
      <c r="A38760" s="81"/>
      <c r="B38760" s="81"/>
      <c r="C38760" s="81"/>
      <c r="D38760" s="81"/>
      <c r="E38760" s="81"/>
      <c r="F38760" s="81"/>
    </row>
    <row r="38761" spans="1:6">
      <c r="A38761" s="81"/>
      <c r="B38761" s="81"/>
      <c r="C38761" s="81"/>
      <c r="D38761" s="81"/>
      <c r="E38761" s="81"/>
      <c r="F38761" s="81"/>
    </row>
    <row r="38762" spans="1:6">
      <c r="A38762" s="81"/>
      <c r="B38762" s="81"/>
      <c r="C38762" s="81"/>
      <c r="D38762" s="81"/>
      <c r="E38762" s="81"/>
      <c r="F38762" s="81"/>
    </row>
    <row r="38763" spans="1:6">
      <c r="A38763" s="81"/>
      <c r="B38763" s="81"/>
      <c r="C38763" s="81"/>
      <c r="D38763" s="81"/>
      <c r="E38763" s="81"/>
      <c r="F38763" s="81"/>
    </row>
    <row r="38764" spans="1:6">
      <c r="A38764" s="81"/>
      <c r="B38764" s="81"/>
      <c r="C38764" s="81"/>
      <c r="D38764" s="81"/>
      <c r="E38764" s="81"/>
      <c r="F38764" s="81"/>
    </row>
    <row r="38765" spans="1:6">
      <c r="A38765" s="81"/>
      <c r="B38765" s="81"/>
      <c r="C38765" s="81"/>
      <c r="D38765" s="81"/>
      <c r="E38765" s="81"/>
      <c r="F38765" s="81"/>
    </row>
    <row r="38766" spans="1:6">
      <c r="A38766" s="81"/>
      <c r="B38766" s="81"/>
      <c r="C38766" s="81"/>
      <c r="D38766" s="81"/>
      <c r="E38766" s="81"/>
      <c r="F38766" s="81"/>
    </row>
    <row r="38767" spans="1:6">
      <c r="A38767" s="81"/>
      <c r="B38767" s="81"/>
      <c r="C38767" s="81"/>
      <c r="D38767" s="81"/>
      <c r="E38767" s="81"/>
      <c r="F38767" s="81"/>
    </row>
    <row r="38768" spans="1:6">
      <c r="A38768" s="81"/>
      <c r="B38768" s="81"/>
      <c r="C38768" s="81"/>
      <c r="D38768" s="81"/>
      <c r="E38768" s="81"/>
      <c r="F38768" s="81"/>
    </row>
    <row r="38769" spans="1:6">
      <c r="A38769" s="81"/>
      <c r="B38769" s="81"/>
      <c r="C38769" s="81"/>
      <c r="D38769" s="81"/>
      <c r="E38769" s="81"/>
      <c r="F38769" s="81"/>
    </row>
    <row r="38770" spans="1:6">
      <c r="A38770" s="81"/>
      <c r="B38770" s="81"/>
      <c r="C38770" s="81"/>
      <c r="D38770" s="81"/>
      <c r="E38770" s="81"/>
      <c r="F38770" s="81"/>
    </row>
    <row r="38771" spans="1:6">
      <c r="A38771" s="81"/>
      <c r="B38771" s="81"/>
      <c r="C38771" s="81"/>
      <c r="D38771" s="81"/>
      <c r="E38771" s="81"/>
      <c r="F38771" s="81"/>
    </row>
    <row r="38772" spans="1:6">
      <c r="A38772" s="81"/>
      <c r="B38772" s="81"/>
      <c r="C38772" s="81"/>
      <c r="D38772" s="81"/>
      <c r="E38772" s="81"/>
      <c r="F38772" s="81"/>
    </row>
    <row r="38773" spans="1:6">
      <c r="A38773" s="81"/>
      <c r="B38773" s="81"/>
      <c r="C38773" s="81"/>
      <c r="D38773" s="81"/>
      <c r="E38773" s="81"/>
      <c r="F38773" s="81"/>
    </row>
    <row r="38774" spans="1:6">
      <c r="A38774" s="81"/>
      <c r="B38774" s="81"/>
      <c r="C38774" s="81"/>
      <c r="D38774" s="81"/>
      <c r="E38774" s="81"/>
      <c r="F38774" s="81"/>
    </row>
    <row r="38775" spans="1:6">
      <c r="A38775" s="81"/>
      <c r="B38775" s="81"/>
      <c r="C38775" s="81"/>
      <c r="D38775" s="81"/>
      <c r="E38775" s="81"/>
      <c r="F38775" s="81"/>
    </row>
    <row r="38776" spans="1:6">
      <c r="A38776" s="81"/>
      <c r="B38776" s="81"/>
      <c r="C38776" s="81"/>
      <c r="D38776" s="81"/>
      <c r="E38776" s="81"/>
      <c r="F38776" s="81"/>
    </row>
    <row r="38777" spans="1:6">
      <c r="A38777" s="81"/>
      <c r="B38777" s="81"/>
      <c r="C38777" s="81"/>
      <c r="D38777" s="81"/>
      <c r="E38777" s="81"/>
      <c r="F38777" s="81"/>
    </row>
    <row r="38778" spans="1:6">
      <c r="A38778" s="81"/>
      <c r="B38778" s="81"/>
      <c r="C38778" s="81"/>
      <c r="D38778" s="81"/>
      <c r="E38778" s="81"/>
      <c r="F38778" s="81"/>
    </row>
    <row r="38779" spans="1:6">
      <c r="A38779" s="81"/>
      <c r="B38779" s="81"/>
      <c r="C38779" s="81"/>
      <c r="D38779" s="81"/>
      <c r="E38779" s="81"/>
      <c r="F38779" s="81"/>
    </row>
    <row r="38780" spans="1:6">
      <c r="A38780" s="81"/>
      <c r="B38780" s="81"/>
      <c r="C38780" s="81"/>
      <c r="D38780" s="81"/>
      <c r="E38780" s="81"/>
      <c r="F38780" s="81"/>
    </row>
    <row r="38781" spans="1:6">
      <c r="A38781" s="81"/>
      <c r="B38781" s="81"/>
      <c r="C38781" s="81"/>
      <c r="D38781" s="81"/>
      <c r="E38781" s="81"/>
      <c r="F38781" s="81"/>
    </row>
    <row r="38782" spans="1:6">
      <c r="A38782" s="81"/>
      <c r="B38782" s="81"/>
      <c r="C38782" s="81"/>
      <c r="D38782" s="81"/>
      <c r="E38782" s="81"/>
      <c r="F38782" s="81"/>
    </row>
    <row r="38783" spans="1:6">
      <c r="A38783" s="81"/>
      <c r="B38783" s="81"/>
      <c r="C38783" s="81"/>
      <c r="D38783" s="81"/>
      <c r="E38783" s="81"/>
      <c r="F38783" s="81"/>
    </row>
    <row r="38784" spans="1:6">
      <c r="A38784" s="81"/>
      <c r="B38784" s="81"/>
      <c r="C38784" s="81"/>
      <c r="D38784" s="81"/>
      <c r="E38784" s="81"/>
      <c r="F38784" s="81"/>
    </row>
    <row r="38785" spans="1:6">
      <c r="A38785" s="81"/>
      <c r="B38785" s="81"/>
      <c r="C38785" s="81"/>
      <c r="D38785" s="81"/>
      <c r="E38785" s="81"/>
      <c r="F38785" s="81"/>
    </row>
    <row r="38786" spans="1:6">
      <c r="A38786" s="81"/>
      <c r="B38786" s="81"/>
      <c r="C38786" s="81"/>
      <c r="D38786" s="81"/>
      <c r="E38786" s="81"/>
      <c r="F38786" s="81"/>
    </row>
    <row r="38787" spans="1:6">
      <c r="A38787" s="81"/>
      <c r="B38787" s="81"/>
      <c r="C38787" s="81"/>
      <c r="D38787" s="81"/>
      <c r="E38787" s="81"/>
      <c r="F38787" s="81"/>
    </row>
    <row r="38788" spans="1:6">
      <c r="A38788" s="81"/>
      <c r="B38788" s="81"/>
      <c r="C38788" s="81"/>
      <c r="D38788" s="81"/>
      <c r="E38788" s="81"/>
      <c r="F38788" s="81"/>
    </row>
    <row r="38789" spans="1:6">
      <c r="A38789" s="81"/>
      <c r="B38789" s="81"/>
      <c r="C38789" s="81"/>
      <c r="D38789" s="81"/>
      <c r="E38789" s="81"/>
      <c r="F38789" s="81"/>
    </row>
    <row r="38790" spans="1:6">
      <c r="A38790" s="81"/>
      <c r="B38790" s="81"/>
      <c r="C38790" s="81"/>
      <c r="D38790" s="81"/>
      <c r="E38790" s="81"/>
      <c r="F38790" s="81"/>
    </row>
    <row r="38791" spans="1:6">
      <c r="A38791" s="81"/>
      <c r="B38791" s="81"/>
      <c r="C38791" s="81"/>
      <c r="D38791" s="81"/>
      <c r="E38791" s="81"/>
      <c r="F38791" s="81"/>
    </row>
    <row r="38792" spans="1:6">
      <c r="A38792" s="81"/>
      <c r="B38792" s="81"/>
      <c r="C38792" s="81"/>
      <c r="D38792" s="81"/>
      <c r="E38792" s="81"/>
      <c r="F38792" s="81"/>
    </row>
    <row r="38793" spans="1:6">
      <c r="A38793" s="81"/>
      <c r="B38793" s="81"/>
      <c r="C38793" s="81"/>
      <c r="D38793" s="81"/>
      <c r="E38793" s="81"/>
      <c r="F38793" s="81"/>
    </row>
    <row r="38794" spans="1:6">
      <c r="A38794" s="81"/>
      <c r="B38794" s="81"/>
      <c r="C38794" s="81"/>
      <c r="D38794" s="81"/>
      <c r="E38794" s="81"/>
      <c r="F38794" s="81"/>
    </row>
    <row r="38795" spans="1:6">
      <c r="A38795" s="81"/>
      <c r="B38795" s="81"/>
      <c r="C38795" s="81"/>
      <c r="D38795" s="81"/>
      <c r="E38795" s="81"/>
      <c r="F38795" s="81"/>
    </row>
    <row r="38796" spans="1:6">
      <c r="A38796" s="81"/>
      <c r="B38796" s="81"/>
      <c r="C38796" s="81"/>
      <c r="D38796" s="81"/>
      <c r="E38796" s="81"/>
      <c r="F38796" s="81"/>
    </row>
    <row r="38797" spans="1:6">
      <c r="A38797" s="81"/>
      <c r="B38797" s="81"/>
      <c r="C38797" s="81"/>
      <c r="D38797" s="81"/>
      <c r="E38797" s="81"/>
      <c r="F38797" s="81"/>
    </row>
    <row r="38798" spans="1:6">
      <c r="A38798" s="81"/>
      <c r="B38798" s="81"/>
      <c r="C38798" s="81"/>
      <c r="D38798" s="81"/>
      <c r="E38798" s="81"/>
      <c r="F38798" s="81"/>
    </row>
    <row r="38799" spans="1:6">
      <c r="A38799" s="81"/>
      <c r="B38799" s="81"/>
      <c r="C38799" s="81"/>
      <c r="D38799" s="81"/>
      <c r="E38799" s="81"/>
      <c r="F38799" s="81"/>
    </row>
    <row r="38800" spans="1:6">
      <c r="A38800" s="81"/>
      <c r="B38800" s="81"/>
      <c r="C38800" s="81"/>
      <c r="D38800" s="81"/>
      <c r="E38800" s="81"/>
      <c r="F38800" s="81"/>
    </row>
    <row r="38801" spans="1:6">
      <c r="A38801" s="81"/>
      <c r="B38801" s="81"/>
      <c r="C38801" s="81"/>
      <c r="D38801" s="81"/>
      <c r="E38801" s="81"/>
      <c r="F38801" s="81"/>
    </row>
    <row r="38802" spans="1:6">
      <c r="A38802" s="81"/>
      <c r="B38802" s="81"/>
      <c r="C38802" s="81"/>
      <c r="D38802" s="81"/>
      <c r="E38802" s="81"/>
      <c r="F38802" s="81"/>
    </row>
    <row r="38803" spans="1:6">
      <c r="A38803" s="81"/>
      <c r="B38803" s="81"/>
      <c r="C38803" s="81"/>
      <c r="D38803" s="81"/>
      <c r="E38803" s="81"/>
      <c r="F38803" s="81"/>
    </row>
    <row r="38804" spans="1:6">
      <c r="A38804" s="81"/>
      <c r="B38804" s="81"/>
      <c r="C38804" s="81"/>
      <c r="D38804" s="81"/>
      <c r="E38804" s="81"/>
      <c r="F38804" s="81"/>
    </row>
    <row r="38805" spans="1:6">
      <c r="A38805" s="81"/>
      <c r="B38805" s="81"/>
      <c r="C38805" s="81"/>
      <c r="D38805" s="81"/>
      <c r="E38805" s="81"/>
      <c r="F38805" s="81"/>
    </row>
    <row r="38806" spans="1:6">
      <c r="A38806" s="81"/>
      <c r="B38806" s="81"/>
      <c r="C38806" s="81"/>
      <c r="D38806" s="81"/>
      <c r="E38806" s="81"/>
      <c r="F38806" s="81"/>
    </row>
    <row r="38807" spans="1:6">
      <c r="A38807" s="81"/>
      <c r="B38807" s="81"/>
      <c r="C38807" s="81"/>
      <c r="D38807" s="81"/>
      <c r="E38807" s="81"/>
      <c r="F38807" s="81"/>
    </row>
    <row r="38808" spans="1:6">
      <c r="A38808" s="81"/>
      <c r="B38808" s="81"/>
      <c r="C38808" s="81"/>
      <c r="D38808" s="81"/>
      <c r="E38808" s="81"/>
      <c r="F38808" s="81"/>
    </row>
    <row r="38809" spans="1:6">
      <c r="A38809" s="81"/>
      <c r="B38809" s="81"/>
      <c r="C38809" s="81"/>
      <c r="D38809" s="81"/>
      <c r="E38809" s="81"/>
      <c r="F38809" s="81"/>
    </row>
    <row r="38810" spans="1:6">
      <c r="A38810" s="81"/>
      <c r="B38810" s="81"/>
      <c r="C38810" s="81"/>
      <c r="D38810" s="81"/>
      <c r="E38810" s="81"/>
      <c r="F38810" s="81"/>
    </row>
    <row r="38811" spans="1:6">
      <c r="A38811" s="81"/>
      <c r="B38811" s="81"/>
      <c r="C38811" s="81"/>
      <c r="D38811" s="81"/>
      <c r="E38811" s="81"/>
      <c r="F38811" s="81"/>
    </row>
    <row r="38812" spans="1:6">
      <c r="A38812" s="81"/>
      <c r="B38812" s="81"/>
      <c r="C38812" s="81"/>
      <c r="D38812" s="81"/>
      <c r="E38812" s="81"/>
      <c r="F38812" s="81"/>
    </row>
    <row r="38813" spans="1:6">
      <c r="A38813" s="81"/>
      <c r="B38813" s="81"/>
      <c r="C38813" s="81"/>
      <c r="D38813" s="81"/>
      <c r="E38813" s="81"/>
      <c r="F38813" s="81"/>
    </row>
    <row r="38814" spans="1:6">
      <c r="A38814" s="81"/>
      <c r="B38814" s="81"/>
      <c r="C38814" s="81"/>
      <c r="D38814" s="81"/>
      <c r="E38814" s="81"/>
      <c r="F38814" s="81"/>
    </row>
    <row r="38815" spans="1:6">
      <c r="A38815" s="81"/>
      <c r="B38815" s="81"/>
      <c r="C38815" s="81"/>
      <c r="D38815" s="81"/>
      <c r="E38815" s="81"/>
      <c r="F38815" s="81"/>
    </row>
    <row r="38816" spans="1:6">
      <c r="A38816" s="81"/>
      <c r="B38816" s="81"/>
      <c r="C38816" s="81"/>
      <c r="D38816" s="81"/>
      <c r="E38816" s="81"/>
      <c r="F38816" s="81"/>
    </row>
    <row r="38817" spans="1:6">
      <c r="A38817" s="81"/>
      <c r="B38817" s="81"/>
      <c r="C38817" s="81"/>
      <c r="D38817" s="81"/>
      <c r="E38817" s="81"/>
      <c r="F38817" s="81"/>
    </row>
    <row r="38818" spans="1:6">
      <c r="A38818" s="81"/>
      <c r="B38818" s="81"/>
      <c r="C38818" s="81"/>
      <c r="D38818" s="81"/>
      <c r="E38818" s="81"/>
      <c r="F38818" s="81"/>
    </row>
    <row r="38819" spans="1:6">
      <c r="A38819" s="81"/>
      <c r="B38819" s="81"/>
      <c r="C38819" s="81"/>
      <c r="D38819" s="81"/>
      <c r="E38819" s="81"/>
      <c r="F38819" s="81"/>
    </row>
    <row r="38820" spans="1:6">
      <c r="A38820" s="81"/>
      <c r="B38820" s="81"/>
      <c r="C38820" s="81"/>
      <c r="D38820" s="81"/>
      <c r="E38820" s="81"/>
      <c r="F38820" s="81"/>
    </row>
    <row r="38821" spans="1:6">
      <c r="A38821" s="81"/>
      <c r="B38821" s="81"/>
      <c r="C38821" s="81"/>
      <c r="D38821" s="81"/>
      <c r="E38821" s="81"/>
      <c r="F38821" s="81"/>
    </row>
    <row r="38822" spans="1:6">
      <c r="A38822" s="81"/>
      <c r="B38822" s="81"/>
      <c r="C38822" s="81"/>
      <c r="D38822" s="81"/>
      <c r="E38822" s="81"/>
      <c r="F38822" s="81"/>
    </row>
    <row r="38823" spans="1:6">
      <c r="A38823" s="81"/>
      <c r="B38823" s="81"/>
      <c r="C38823" s="81"/>
      <c r="D38823" s="81"/>
      <c r="E38823" s="81"/>
      <c r="F38823" s="81"/>
    </row>
    <row r="38824" spans="1:6">
      <c r="A38824" s="81"/>
      <c r="B38824" s="81"/>
      <c r="C38824" s="81"/>
      <c r="D38824" s="81"/>
      <c r="E38824" s="81"/>
      <c r="F38824" s="81"/>
    </row>
    <row r="38825" spans="1:6">
      <c r="A38825" s="81"/>
      <c r="B38825" s="81"/>
      <c r="C38825" s="81"/>
      <c r="D38825" s="81"/>
      <c r="E38825" s="81"/>
      <c r="F38825" s="81"/>
    </row>
    <row r="38826" spans="1:6">
      <c r="A38826" s="81"/>
      <c r="B38826" s="81"/>
      <c r="C38826" s="81"/>
      <c r="D38826" s="81"/>
      <c r="E38826" s="81"/>
      <c r="F38826" s="81"/>
    </row>
    <row r="38827" spans="1:6">
      <c r="A38827" s="81"/>
      <c r="B38827" s="81"/>
      <c r="C38827" s="81"/>
      <c r="D38827" s="81"/>
      <c r="E38827" s="81"/>
      <c r="F38827" s="81"/>
    </row>
    <row r="38828" spans="1:6">
      <c r="A38828" s="81"/>
      <c r="B38828" s="81"/>
      <c r="C38828" s="81"/>
      <c r="D38828" s="81"/>
      <c r="E38828" s="81"/>
      <c r="F38828" s="81"/>
    </row>
    <row r="38829" spans="1:6">
      <c r="A38829" s="81"/>
      <c r="B38829" s="81"/>
      <c r="C38829" s="81"/>
      <c r="D38829" s="81"/>
      <c r="E38829" s="81"/>
      <c r="F38829" s="81"/>
    </row>
    <row r="38830" spans="1:6">
      <c r="A38830" s="81"/>
      <c r="B38830" s="81"/>
      <c r="C38830" s="81"/>
      <c r="D38830" s="81"/>
      <c r="E38830" s="81"/>
      <c r="F38830" s="81"/>
    </row>
    <row r="38831" spans="1:6">
      <c r="A38831" s="81"/>
      <c r="B38831" s="81"/>
      <c r="C38831" s="81"/>
      <c r="D38831" s="81"/>
      <c r="E38831" s="81"/>
      <c r="F38831" s="81"/>
    </row>
    <row r="38832" spans="1:6">
      <c r="A38832" s="81"/>
      <c r="B38832" s="81"/>
      <c r="C38832" s="81"/>
      <c r="D38832" s="81"/>
      <c r="E38832" s="81"/>
      <c r="F38832" s="81"/>
    </row>
    <row r="38833" spans="1:6">
      <c r="A38833" s="81"/>
      <c r="B38833" s="81"/>
      <c r="C38833" s="81"/>
      <c r="D38833" s="81"/>
      <c r="E38833" s="81"/>
      <c r="F38833" s="81"/>
    </row>
    <row r="38834" spans="1:6">
      <c r="A38834" s="81"/>
      <c r="B38834" s="81"/>
      <c r="C38834" s="81"/>
      <c r="D38834" s="81"/>
      <c r="E38834" s="81"/>
      <c r="F38834" s="81"/>
    </row>
    <row r="38835" spans="1:6">
      <c r="A38835" s="81"/>
      <c r="B38835" s="81"/>
      <c r="C38835" s="81"/>
      <c r="D38835" s="81"/>
      <c r="E38835" s="81"/>
      <c r="F38835" s="81"/>
    </row>
    <row r="38836" spans="1:6">
      <c r="A38836" s="81"/>
      <c r="B38836" s="81"/>
      <c r="C38836" s="81"/>
      <c r="D38836" s="81"/>
      <c r="E38836" s="81"/>
      <c r="F38836" s="81"/>
    </row>
    <row r="38837" spans="1:6">
      <c r="A38837" s="81"/>
      <c r="B38837" s="81"/>
      <c r="C38837" s="81"/>
      <c r="D38837" s="81"/>
      <c r="E38837" s="81"/>
      <c r="F38837" s="81"/>
    </row>
    <row r="38838" spans="1:6">
      <c r="A38838" s="81"/>
      <c r="B38838" s="81"/>
      <c r="C38838" s="81"/>
      <c r="D38838" s="81"/>
      <c r="E38838" s="81"/>
      <c r="F38838" s="81"/>
    </row>
    <row r="38839" spans="1:6">
      <c r="A38839" s="81"/>
      <c r="B38839" s="81"/>
      <c r="C38839" s="81"/>
      <c r="D38839" s="81"/>
      <c r="E38839" s="81"/>
      <c r="F38839" s="81"/>
    </row>
    <row r="38840" spans="1:6">
      <c r="A38840" s="81"/>
      <c r="B38840" s="81"/>
      <c r="C38840" s="81"/>
      <c r="D38840" s="81"/>
      <c r="E38840" s="81"/>
      <c r="F38840" s="81"/>
    </row>
    <row r="38841" spans="1:6">
      <c r="A38841" s="81"/>
      <c r="B38841" s="81"/>
      <c r="C38841" s="81"/>
      <c r="D38841" s="81"/>
      <c r="E38841" s="81"/>
      <c r="F38841" s="81"/>
    </row>
    <row r="38842" spans="1:6">
      <c r="A38842" s="81"/>
      <c r="B38842" s="81"/>
      <c r="C38842" s="81"/>
      <c r="D38842" s="81"/>
      <c r="E38842" s="81"/>
      <c r="F38842" s="81"/>
    </row>
    <row r="38843" spans="1:6">
      <c r="A38843" s="81"/>
      <c r="B38843" s="81"/>
      <c r="C38843" s="81"/>
      <c r="D38843" s="81"/>
      <c r="E38843" s="81"/>
      <c r="F38843" s="81"/>
    </row>
    <row r="38844" spans="1:6">
      <c r="A38844" s="81"/>
      <c r="B38844" s="81"/>
      <c r="C38844" s="81"/>
      <c r="D38844" s="81"/>
      <c r="E38844" s="81"/>
      <c r="F38844" s="81"/>
    </row>
    <row r="38845" spans="1:6">
      <c r="A38845" s="81"/>
      <c r="B38845" s="81"/>
      <c r="C38845" s="81"/>
      <c r="D38845" s="81"/>
      <c r="E38845" s="81"/>
      <c r="F38845" s="81"/>
    </row>
    <row r="38846" spans="1:6">
      <c r="A38846" s="81"/>
      <c r="B38846" s="81"/>
      <c r="C38846" s="81"/>
      <c r="D38846" s="81"/>
      <c r="E38846" s="81"/>
      <c r="F38846" s="81"/>
    </row>
    <row r="38847" spans="1:6">
      <c r="A38847" s="81"/>
      <c r="B38847" s="81"/>
      <c r="C38847" s="81"/>
      <c r="D38847" s="81"/>
      <c r="E38847" s="81"/>
      <c r="F38847" s="81"/>
    </row>
    <row r="38848" spans="1:6">
      <c r="A38848" s="81"/>
      <c r="B38848" s="81"/>
      <c r="C38848" s="81"/>
      <c r="D38848" s="81"/>
      <c r="E38848" s="81"/>
      <c r="F38848" s="81"/>
    </row>
    <row r="38849" spans="1:6">
      <c r="A38849" s="81"/>
      <c r="B38849" s="81"/>
      <c r="C38849" s="81"/>
      <c r="D38849" s="81"/>
      <c r="E38849" s="81"/>
      <c r="F38849" s="81"/>
    </row>
    <row r="38850" spans="1:6">
      <c r="A38850" s="81"/>
      <c r="B38850" s="81"/>
      <c r="C38850" s="81"/>
      <c r="D38850" s="81"/>
      <c r="E38850" s="81"/>
      <c r="F38850" s="81"/>
    </row>
    <row r="38851" spans="1:6">
      <c r="A38851" s="81"/>
      <c r="B38851" s="81"/>
      <c r="C38851" s="81"/>
      <c r="D38851" s="81"/>
      <c r="E38851" s="81"/>
      <c r="F38851" s="81"/>
    </row>
    <row r="38852" spans="1:6">
      <c r="A38852" s="81"/>
      <c r="B38852" s="81"/>
      <c r="C38852" s="81"/>
      <c r="D38852" s="81"/>
      <c r="E38852" s="81"/>
      <c r="F38852" s="81"/>
    </row>
    <row r="38853" spans="1:6">
      <c r="A38853" s="81"/>
      <c r="B38853" s="81"/>
      <c r="C38853" s="81"/>
      <c r="D38853" s="81"/>
      <c r="E38853" s="81"/>
      <c r="F38853" s="81"/>
    </row>
    <row r="38854" spans="1:6">
      <c r="A38854" s="81"/>
      <c r="B38854" s="81"/>
      <c r="C38854" s="81"/>
      <c r="D38854" s="81"/>
      <c r="E38854" s="81"/>
      <c r="F38854" s="81"/>
    </row>
    <row r="38855" spans="1:6">
      <c r="A38855" s="81"/>
      <c r="B38855" s="81"/>
      <c r="C38855" s="81"/>
      <c r="D38855" s="81"/>
      <c r="E38855" s="81"/>
      <c r="F38855" s="81"/>
    </row>
    <row r="38856" spans="1:6">
      <c r="A38856" s="81"/>
      <c r="B38856" s="81"/>
      <c r="C38856" s="81"/>
      <c r="D38856" s="81"/>
      <c r="E38856" s="81"/>
      <c r="F38856" s="81"/>
    </row>
    <row r="38857" spans="1:6">
      <c r="A38857" s="81"/>
      <c r="B38857" s="81"/>
      <c r="C38857" s="81"/>
      <c r="D38857" s="81"/>
      <c r="E38857" s="81"/>
      <c r="F38857" s="81"/>
    </row>
    <row r="38858" spans="1:6">
      <c r="A38858" s="81"/>
      <c r="B38858" s="81"/>
      <c r="C38858" s="81"/>
      <c r="D38858" s="81"/>
      <c r="E38858" s="81"/>
      <c r="F38858" s="81"/>
    </row>
    <row r="38859" spans="1:6">
      <c r="A38859" s="81"/>
      <c r="B38859" s="81"/>
      <c r="C38859" s="81"/>
      <c r="D38859" s="81"/>
      <c r="E38859" s="81"/>
      <c r="F38859" s="81"/>
    </row>
    <row r="38860" spans="1:6">
      <c r="A38860" s="81"/>
      <c r="B38860" s="81"/>
      <c r="C38860" s="81"/>
      <c r="D38860" s="81"/>
      <c r="E38860" s="81"/>
      <c r="F38860" s="81"/>
    </row>
    <row r="38861" spans="1:6">
      <c r="A38861" s="81"/>
      <c r="B38861" s="81"/>
      <c r="C38861" s="81"/>
      <c r="D38861" s="81"/>
      <c r="E38861" s="81"/>
      <c r="F38861" s="81"/>
    </row>
    <row r="38862" spans="1:6">
      <c r="A38862" s="81"/>
      <c r="B38862" s="81"/>
      <c r="C38862" s="81"/>
      <c r="D38862" s="81"/>
      <c r="E38862" s="81"/>
      <c r="F38862" s="81"/>
    </row>
    <row r="38863" spans="1:6">
      <c r="A38863" s="81"/>
      <c r="B38863" s="81"/>
      <c r="C38863" s="81"/>
      <c r="D38863" s="81"/>
      <c r="E38863" s="81"/>
      <c r="F38863" s="81"/>
    </row>
    <row r="38864" spans="1:6">
      <c r="A38864" s="81"/>
      <c r="B38864" s="81"/>
      <c r="C38864" s="81"/>
      <c r="D38864" s="81"/>
      <c r="E38864" s="81"/>
      <c r="F38864" s="81"/>
    </row>
    <row r="38865" spans="1:6">
      <c r="A38865" s="81"/>
      <c r="B38865" s="81"/>
      <c r="C38865" s="81"/>
      <c r="D38865" s="81"/>
      <c r="E38865" s="81"/>
      <c r="F38865" s="81"/>
    </row>
    <row r="38866" spans="1:6">
      <c r="A38866" s="81"/>
      <c r="B38866" s="81"/>
      <c r="C38866" s="81"/>
      <c r="D38866" s="81"/>
      <c r="E38866" s="81"/>
      <c r="F38866" s="81"/>
    </row>
    <row r="38867" spans="1:6">
      <c r="A38867" s="81"/>
      <c r="B38867" s="81"/>
      <c r="C38867" s="81"/>
      <c r="D38867" s="81"/>
      <c r="E38867" s="81"/>
      <c r="F38867" s="81"/>
    </row>
    <row r="38868" spans="1:6">
      <c r="A38868" s="81"/>
      <c r="B38868" s="81"/>
      <c r="C38868" s="81"/>
      <c r="D38868" s="81"/>
      <c r="E38868" s="81"/>
      <c r="F38868" s="81"/>
    </row>
    <row r="38869" spans="1:6">
      <c r="A38869" s="81"/>
      <c r="B38869" s="81"/>
      <c r="C38869" s="81"/>
      <c r="D38869" s="81"/>
      <c r="E38869" s="81"/>
      <c r="F38869" s="81"/>
    </row>
    <row r="38870" spans="1:6">
      <c r="A38870" s="81"/>
      <c r="B38870" s="81"/>
      <c r="C38870" s="81"/>
      <c r="D38870" s="81"/>
      <c r="E38870" s="81"/>
      <c r="F38870" s="81"/>
    </row>
    <row r="38871" spans="1:6">
      <c r="A38871" s="81"/>
      <c r="B38871" s="81"/>
      <c r="C38871" s="81"/>
      <c r="D38871" s="81"/>
      <c r="E38871" s="81"/>
      <c r="F38871" s="81"/>
    </row>
    <row r="38872" spans="1:6">
      <c r="A38872" s="81"/>
      <c r="B38872" s="81"/>
      <c r="C38872" s="81"/>
      <c r="D38872" s="81"/>
      <c r="E38872" s="81"/>
      <c r="F38872" s="81"/>
    </row>
    <row r="38873" spans="1:6">
      <c r="A38873" s="81"/>
      <c r="B38873" s="81"/>
      <c r="C38873" s="81"/>
      <c r="D38873" s="81"/>
      <c r="E38873" s="81"/>
      <c r="F38873" s="81"/>
    </row>
    <row r="38874" spans="1:6">
      <c r="A38874" s="81"/>
      <c r="B38874" s="81"/>
      <c r="C38874" s="81"/>
      <c r="D38874" s="81"/>
      <c r="E38874" s="81"/>
      <c r="F38874" s="81"/>
    </row>
    <row r="38875" spans="1:6">
      <c r="A38875" s="81"/>
      <c r="B38875" s="81"/>
      <c r="C38875" s="81"/>
      <c r="D38875" s="81"/>
      <c r="E38875" s="81"/>
      <c r="F38875" s="81"/>
    </row>
    <row r="38876" spans="1:6">
      <c r="A38876" s="81"/>
      <c r="B38876" s="81"/>
      <c r="C38876" s="81"/>
      <c r="D38876" s="81"/>
      <c r="E38876" s="81"/>
      <c r="F38876" s="81"/>
    </row>
    <row r="38877" spans="1:6">
      <c r="A38877" s="81"/>
      <c r="B38877" s="81"/>
      <c r="C38877" s="81"/>
      <c r="D38877" s="81"/>
      <c r="E38877" s="81"/>
      <c r="F38877" s="81"/>
    </row>
    <row r="38878" spans="1:6">
      <c r="A38878" s="81"/>
      <c r="B38878" s="81"/>
      <c r="C38878" s="81"/>
      <c r="D38878" s="81"/>
      <c r="E38878" s="81"/>
      <c r="F38878" s="81"/>
    </row>
    <row r="38879" spans="1:6">
      <c r="A38879" s="81"/>
      <c r="B38879" s="81"/>
      <c r="C38879" s="81"/>
      <c r="D38879" s="81"/>
      <c r="E38879" s="81"/>
      <c r="F38879" s="81"/>
    </row>
    <row r="38880" spans="1:6">
      <c r="A38880" s="81"/>
      <c r="B38880" s="81"/>
      <c r="C38880" s="81"/>
      <c r="D38880" s="81"/>
      <c r="E38880" s="81"/>
      <c r="F38880" s="81"/>
    </row>
    <row r="38881" spans="1:6">
      <c r="A38881" s="81"/>
      <c r="B38881" s="81"/>
      <c r="C38881" s="81"/>
      <c r="D38881" s="81"/>
      <c r="E38881" s="81"/>
      <c r="F38881" s="81"/>
    </row>
    <row r="38882" spans="1:6">
      <c r="A38882" s="81"/>
      <c r="B38882" s="81"/>
      <c r="C38882" s="81"/>
      <c r="D38882" s="81"/>
      <c r="E38882" s="81"/>
      <c r="F38882" s="81"/>
    </row>
    <row r="38883" spans="1:6">
      <c r="A38883" s="81"/>
      <c r="B38883" s="81"/>
      <c r="C38883" s="81"/>
      <c r="D38883" s="81"/>
      <c r="E38883" s="81"/>
      <c r="F38883" s="81"/>
    </row>
    <row r="38884" spans="1:6">
      <c r="A38884" s="81"/>
      <c r="B38884" s="81"/>
      <c r="C38884" s="81"/>
      <c r="D38884" s="81"/>
      <c r="E38884" s="81"/>
      <c r="F38884" s="81"/>
    </row>
    <row r="38885" spans="1:6">
      <c r="A38885" s="81"/>
      <c r="B38885" s="81"/>
      <c r="C38885" s="81"/>
      <c r="D38885" s="81"/>
      <c r="E38885" s="81"/>
      <c r="F38885" s="81"/>
    </row>
    <row r="38886" spans="1:6">
      <c r="A38886" s="81"/>
      <c r="B38886" s="81"/>
      <c r="C38886" s="81"/>
      <c r="D38886" s="81"/>
      <c r="E38886" s="81"/>
      <c r="F38886" s="81"/>
    </row>
    <row r="38887" spans="1:6">
      <c r="A38887" s="81"/>
      <c r="B38887" s="81"/>
      <c r="C38887" s="81"/>
      <c r="D38887" s="81"/>
      <c r="E38887" s="81"/>
      <c r="F38887" s="81"/>
    </row>
    <row r="38888" spans="1:6">
      <c r="A38888" s="81"/>
      <c r="B38888" s="81"/>
      <c r="C38888" s="81"/>
      <c r="D38888" s="81"/>
      <c r="E38888" s="81"/>
      <c r="F38888" s="81"/>
    </row>
    <row r="38889" spans="1:6">
      <c r="A38889" s="81"/>
      <c r="B38889" s="81"/>
      <c r="C38889" s="81"/>
      <c r="D38889" s="81"/>
      <c r="E38889" s="81"/>
      <c r="F38889" s="81"/>
    </row>
    <row r="38890" spans="1:6">
      <c r="A38890" s="81"/>
      <c r="B38890" s="81"/>
      <c r="C38890" s="81"/>
      <c r="D38890" s="81"/>
      <c r="E38890" s="81"/>
      <c r="F38890" s="81"/>
    </row>
    <row r="38891" spans="1:6">
      <c r="A38891" s="81"/>
      <c r="B38891" s="81"/>
      <c r="C38891" s="81"/>
      <c r="D38891" s="81"/>
      <c r="E38891" s="81"/>
      <c r="F38891" s="81"/>
    </row>
    <row r="38892" spans="1:6">
      <c r="A38892" s="81"/>
      <c r="B38892" s="81"/>
      <c r="C38892" s="81"/>
      <c r="D38892" s="81"/>
      <c r="E38892" s="81"/>
      <c r="F38892" s="81"/>
    </row>
    <row r="38893" spans="1:6">
      <c r="A38893" s="81"/>
      <c r="B38893" s="81"/>
      <c r="C38893" s="81"/>
      <c r="D38893" s="81"/>
      <c r="E38893" s="81"/>
      <c r="F38893" s="81"/>
    </row>
    <row r="38894" spans="1:6">
      <c r="A38894" s="81"/>
      <c r="B38894" s="81"/>
      <c r="C38894" s="81"/>
      <c r="D38894" s="81"/>
      <c r="E38894" s="81"/>
      <c r="F38894" s="81"/>
    </row>
    <row r="38895" spans="1:6">
      <c r="A38895" s="81"/>
      <c r="B38895" s="81"/>
      <c r="C38895" s="81"/>
      <c r="D38895" s="81"/>
      <c r="E38895" s="81"/>
      <c r="F38895" s="81"/>
    </row>
    <row r="38896" spans="1:6">
      <c r="A38896" s="81"/>
      <c r="B38896" s="81"/>
      <c r="C38896" s="81"/>
      <c r="D38896" s="81"/>
      <c r="E38896" s="81"/>
      <c r="F38896" s="81"/>
    </row>
    <row r="38897" spans="1:6">
      <c r="A38897" s="81"/>
      <c r="B38897" s="81"/>
      <c r="C38897" s="81"/>
      <c r="D38897" s="81"/>
      <c r="E38897" s="81"/>
      <c r="F38897" s="81"/>
    </row>
    <row r="38898" spans="1:6">
      <c r="A38898" s="81"/>
      <c r="B38898" s="81"/>
      <c r="C38898" s="81"/>
      <c r="D38898" s="81"/>
      <c r="E38898" s="81"/>
      <c r="F38898" s="81"/>
    </row>
    <row r="38899" spans="1:6">
      <c r="A38899" s="81"/>
      <c r="B38899" s="81"/>
      <c r="C38899" s="81"/>
      <c r="D38899" s="81"/>
      <c r="E38899" s="81"/>
      <c r="F38899" s="81"/>
    </row>
    <row r="38900" spans="1:6">
      <c r="A38900" s="81"/>
      <c r="B38900" s="81"/>
      <c r="C38900" s="81"/>
      <c r="D38900" s="81"/>
      <c r="E38900" s="81"/>
      <c r="F38900" s="81"/>
    </row>
    <row r="38901" spans="1:6">
      <c r="A38901" s="81"/>
      <c r="B38901" s="81"/>
      <c r="C38901" s="81"/>
      <c r="D38901" s="81"/>
      <c r="E38901" s="81"/>
      <c r="F38901" s="81"/>
    </row>
    <row r="38902" spans="1:6">
      <c r="A38902" s="81"/>
      <c r="B38902" s="81"/>
      <c r="C38902" s="81"/>
      <c r="D38902" s="81"/>
      <c r="E38902" s="81"/>
      <c r="F38902" s="81"/>
    </row>
    <row r="38903" spans="1:6">
      <c r="A38903" s="81"/>
      <c r="B38903" s="81"/>
      <c r="C38903" s="81"/>
      <c r="D38903" s="81"/>
      <c r="E38903" s="81"/>
      <c r="F38903" s="81"/>
    </row>
    <row r="38904" spans="1:6">
      <c r="A38904" s="81"/>
      <c r="B38904" s="81"/>
      <c r="C38904" s="81"/>
      <c r="D38904" s="81"/>
      <c r="E38904" s="81"/>
      <c r="F38904" s="81"/>
    </row>
    <row r="38905" spans="1:6">
      <c r="A38905" s="81"/>
      <c r="B38905" s="81"/>
      <c r="C38905" s="81"/>
      <c r="D38905" s="81"/>
      <c r="E38905" s="81"/>
      <c r="F38905" s="81"/>
    </row>
    <row r="38906" spans="1:6">
      <c r="A38906" s="81"/>
      <c r="B38906" s="81"/>
      <c r="C38906" s="81"/>
      <c r="D38906" s="81"/>
      <c r="E38906" s="81"/>
      <c r="F38906" s="81"/>
    </row>
    <row r="38907" spans="1:6">
      <c r="A38907" s="81"/>
      <c r="B38907" s="81"/>
      <c r="C38907" s="81"/>
      <c r="D38907" s="81"/>
      <c r="E38907" s="81"/>
      <c r="F38907" s="81"/>
    </row>
    <row r="38908" spans="1:6">
      <c r="A38908" s="81"/>
      <c r="B38908" s="81"/>
      <c r="C38908" s="81"/>
      <c r="D38908" s="81"/>
      <c r="E38908" s="81"/>
      <c r="F38908" s="81"/>
    </row>
    <row r="38909" spans="1:6">
      <c r="A38909" s="81"/>
      <c r="B38909" s="81"/>
      <c r="C38909" s="81"/>
      <c r="D38909" s="81"/>
      <c r="E38909" s="81"/>
      <c r="F38909" s="81"/>
    </row>
    <row r="38910" spans="1:6">
      <c r="A38910" s="81"/>
      <c r="B38910" s="81"/>
      <c r="C38910" s="81"/>
      <c r="D38910" s="81"/>
      <c r="E38910" s="81"/>
      <c r="F38910" s="81"/>
    </row>
    <row r="38911" spans="1:6">
      <c r="A38911" s="81"/>
      <c r="B38911" s="81"/>
      <c r="C38911" s="81"/>
      <c r="D38911" s="81"/>
      <c r="E38911" s="81"/>
      <c r="F38911" s="81"/>
    </row>
    <row r="38912" spans="1:6">
      <c r="A38912" s="81"/>
      <c r="B38912" s="81"/>
      <c r="C38912" s="81"/>
      <c r="D38912" s="81"/>
      <c r="E38912" s="81"/>
      <c r="F38912" s="81"/>
    </row>
    <row r="38913" spans="1:6">
      <c r="A38913" s="81"/>
      <c r="B38913" s="81"/>
      <c r="C38913" s="81"/>
      <c r="D38913" s="81"/>
      <c r="E38913" s="81"/>
      <c r="F38913" s="81"/>
    </row>
    <row r="38914" spans="1:6">
      <c r="A38914" s="81"/>
      <c r="B38914" s="81"/>
      <c r="C38914" s="81"/>
      <c r="D38914" s="81"/>
      <c r="E38914" s="81"/>
      <c r="F38914" s="81"/>
    </row>
    <row r="38915" spans="1:6">
      <c r="A38915" s="81"/>
      <c r="B38915" s="81"/>
      <c r="C38915" s="81"/>
      <c r="D38915" s="81"/>
      <c r="E38915" s="81"/>
      <c r="F38915" s="81"/>
    </row>
    <row r="38916" spans="1:6">
      <c r="A38916" s="81"/>
      <c r="B38916" s="81"/>
      <c r="C38916" s="81"/>
      <c r="D38916" s="81"/>
      <c r="E38916" s="81"/>
      <c r="F38916" s="81"/>
    </row>
    <row r="38917" spans="1:6">
      <c r="A38917" s="81"/>
      <c r="B38917" s="81"/>
      <c r="C38917" s="81"/>
      <c r="D38917" s="81"/>
      <c r="E38917" s="81"/>
      <c r="F38917" s="81"/>
    </row>
    <row r="38918" spans="1:6">
      <c r="A38918" s="81"/>
      <c r="B38918" s="81"/>
      <c r="C38918" s="81"/>
      <c r="D38918" s="81"/>
      <c r="E38918" s="81"/>
      <c r="F38918" s="81"/>
    </row>
    <row r="38919" spans="1:6">
      <c r="A38919" s="81"/>
      <c r="B38919" s="81"/>
      <c r="C38919" s="81"/>
      <c r="D38919" s="81"/>
      <c r="E38919" s="81"/>
      <c r="F38919" s="81"/>
    </row>
    <row r="38920" spans="1:6">
      <c r="A38920" s="81"/>
      <c r="B38920" s="81"/>
      <c r="C38920" s="81"/>
      <c r="D38920" s="81"/>
      <c r="E38920" s="81"/>
      <c r="F38920" s="81"/>
    </row>
    <row r="38921" spans="1:6">
      <c r="A38921" s="81"/>
      <c r="B38921" s="81"/>
      <c r="C38921" s="81"/>
      <c r="D38921" s="81"/>
      <c r="E38921" s="81"/>
      <c r="F38921" s="81"/>
    </row>
    <row r="38922" spans="1:6">
      <c r="A38922" s="81"/>
      <c r="B38922" s="81"/>
      <c r="C38922" s="81"/>
      <c r="D38922" s="81"/>
      <c r="E38922" s="81"/>
      <c r="F38922" s="81"/>
    </row>
    <row r="38923" spans="1:6">
      <c r="A38923" s="81"/>
      <c r="B38923" s="81"/>
      <c r="C38923" s="81"/>
      <c r="D38923" s="81"/>
      <c r="E38923" s="81"/>
      <c r="F38923" s="81"/>
    </row>
    <row r="38924" spans="1:6">
      <c r="A38924" s="81"/>
      <c r="B38924" s="81"/>
      <c r="C38924" s="81"/>
      <c r="D38924" s="81"/>
      <c r="E38924" s="81"/>
      <c r="F38924" s="81"/>
    </row>
    <row r="38925" spans="1:6">
      <c r="A38925" s="81"/>
      <c r="B38925" s="81"/>
      <c r="C38925" s="81"/>
      <c r="D38925" s="81"/>
      <c r="E38925" s="81"/>
      <c r="F38925" s="81"/>
    </row>
    <row r="38926" spans="1:6">
      <c r="A38926" s="81"/>
      <c r="B38926" s="81"/>
      <c r="C38926" s="81"/>
      <c r="D38926" s="81"/>
      <c r="E38926" s="81"/>
      <c r="F38926" s="81"/>
    </row>
    <row r="38927" spans="1:6">
      <c r="A38927" s="81"/>
      <c r="B38927" s="81"/>
      <c r="C38927" s="81"/>
      <c r="D38927" s="81"/>
      <c r="E38927" s="81"/>
      <c r="F38927" s="81"/>
    </row>
    <row r="38928" spans="1:6">
      <c r="A38928" s="81"/>
      <c r="B38928" s="81"/>
      <c r="C38928" s="81"/>
      <c r="D38928" s="81"/>
      <c r="E38928" s="81"/>
      <c r="F38928" s="81"/>
    </row>
    <row r="38929" spans="1:6">
      <c r="A38929" s="81"/>
      <c r="B38929" s="81"/>
      <c r="C38929" s="81"/>
      <c r="D38929" s="81"/>
      <c r="E38929" s="81"/>
      <c r="F38929" s="81"/>
    </row>
    <row r="38930" spans="1:6">
      <c r="A38930" s="81"/>
      <c r="B38930" s="81"/>
      <c r="C38930" s="81"/>
      <c r="D38930" s="81"/>
      <c r="E38930" s="81"/>
      <c r="F38930" s="81"/>
    </row>
    <row r="38931" spans="1:6">
      <c r="A38931" s="81"/>
      <c r="B38931" s="81"/>
      <c r="C38931" s="81"/>
      <c r="D38931" s="81"/>
      <c r="E38931" s="81"/>
      <c r="F38931" s="81"/>
    </row>
    <row r="38932" spans="1:6">
      <c r="A38932" s="81"/>
      <c r="B38932" s="81"/>
      <c r="C38932" s="81"/>
      <c r="D38932" s="81"/>
      <c r="E38932" s="81"/>
      <c r="F38932" s="81"/>
    </row>
    <row r="38933" spans="1:6">
      <c r="A38933" s="81"/>
      <c r="B38933" s="81"/>
      <c r="C38933" s="81"/>
      <c r="D38933" s="81"/>
      <c r="E38933" s="81"/>
      <c r="F38933" s="81"/>
    </row>
    <row r="38934" spans="1:6">
      <c r="A38934" s="81"/>
      <c r="B38934" s="81"/>
      <c r="C38934" s="81"/>
      <c r="D38934" s="81"/>
      <c r="E38934" s="81"/>
      <c r="F38934" s="81"/>
    </row>
    <row r="38935" spans="1:6">
      <c r="A38935" s="81"/>
      <c r="B38935" s="81"/>
      <c r="C38935" s="81"/>
      <c r="D38935" s="81"/>
      <c r="E38935" s="81"/>
      <c r="F38935" s="81"/>
    </row>
    <row r="38936" spans="1:6">
      <c r="A38936" s="81"/>
      <c r="B38936" s="81"/>
      <c r="C38936" s="81"/>
      <c r="D38936" s="81"/>
      <c r="E38936" s="81"/>
      <c r="F38936" s="81"/>
    </row>
    <row r="38937" spans="1:6">
      <c r="A38937" s="81"/>
      <c r="B38937" s="81"/>
      <c r="C38937" s="81"/>
      <c r="D38937" s="81"/>
      <c r="E38937" s="81"/>
      <c r="F38937" s="81"/>
    </row>
    <row r="38938" spans="1:6">
      <c r="A38938" s="81"/>
      <c r="B38938" s="81"/>
      <c r="C38938" s="81"/>
      <c r="D38938" s="81"/>
      <c r="E38938" s="81"/>
      <c r="F38938" s="81"/>
    </row>
    <row r="38939" spans="1:6">
      <c r="A38939" s="81"/>
      <c r="B38939" s="81"/>
      <c r="C38939" s="81"/>
      <c r="D38939" s="81"/>
      <c r="E38939" s="81"/>
      <c r="F38939" s="81"/>
    </row>
    <row r="38940" spans="1:6">
      <c r="A38940" s="81"/>
      <c r="B38940" s="81"/>
      <c r="C38940" s="81"/>
      <c r="D38940" s="81"/>
      <c r="E38940" s="81"/>
      <c r="F38940" s="81"/>
    </row>
    <row r="38941" spans="1:6">
      <c r="A38941" s="81"/>
      <c r="B38941" s="81"/>
      <c r="C38941" s="81"/>
      <c r="D38941" s="81"/>
      <c r="E38941" s="81"/>
      <c r="F38941" s="81"/>
    </row>
    <row r="38942" spans="1:6">
      <c r="A38942" s="81"/>
      <c r="B38942" s="81"/>
      <c r="C38942" s="81"/>
      <c r="D38942" s="81"/>
      <c r="E38942" s="81"/>
      <c r="F38942" s="81"/>
    </row>
    <row r="38943" spans="1:6">
      <c r="A38943" s="81"/>
      <c r="B38943" s="81"/>
      <c r="C38943" s="81"/>
      <c r="D38943" s="81"/>
      <c r="E38943" s="81"/>
      <c r="F38943" s="81"/>
    </row>
    <row r="38944" spans="1:6">
      <c r="A38944" s="81"/>
      <c r="B38944" s="81"/>
      <c r="C38944" s="81"/>
      <c r="D38944" s="81"/>
      <c r="E38944" s="81"/>
      <c r="F38944" s="81"/>
    </row>
    <row r="38945" spans="1:6">
      <c r="A38945" s="81"/>
      <c r="B38945" s="81"/>
      <c r="C38945" s="81"/>
      <c r="D38945" s="81"/>
      <c r="E38945" s="81"/>
      <c r="F38945" s="81"/>
    </row>
    <row r="38946" spans="1:6">
      <c r="A38946" s="81"/>
      <c r="B38946" s="81"/>
      <c r="C38946" s="81"/>
      <c r="D38946" s="81"/>
      <c r="E38946" s="81"/>
      <c r="F38946" s="81"/>
    </row>
    <row r="38947" spans="1:6">
      <c r="A38947" s="81"/>
      <c r="B38947" s="81"/>
      <c r="C38947" s="81"/>
      <c r="D38947" s="81"/>
      <c r="E38947" s="81"/>
      <c r="F38947" s="81"/>
    </row>
    <row r="38948" spans="1:6">
      <c r="A38948" s="81"/>
      <c r="B38948" s="81"/>
      <c r="C38948" s="81"/>
      <c r="D38948" s="81"/>
      <c r="E38948" s="81"/>
      <c r="F38948" s="81"/>
    </row>
    <row r="38949" spans="1:6">
      <c r="A38949" s="81"/>
      <c r="B38949" s="81"/>
      <c r="C38949" s="81"/>
      <c r="D38949" s="81"/>
      <c r="E38949" s="81"/>
      <c r="F38949" s="81"/>
    </row>
    <row r="38950" spans="1:6">
      <c r="A38950" s="81"/>
      <c r="B38950" s="81"/>
      <c r="C38950" s="81"/>
      <c r="D38950" s="81"/>
      <c r="E38950" s="81"/>
      <c r="F38950" s="81"/>
    </row>
    <row r="38951" spans="1:6">
      <c r="A38951" s="81"/>
      <c r="B38951" s="81"/>
      <c r="C38951" s="81"/>
      <c r="D38951" s="81"/>
      <c r="E38951" s="81"/>
      <c r="F38951" s="81"/>
    </row>
    <row r="38952" spans="1:6">
      <c r="A38952" s="81"/>
      <c r="B38952" s="81"/>
      <c r="C38952" s="81"/>
      <c r="D38952" s="81"/>
      <c r="E38952" s="81"/>
      <c r="F38952" s="81"/>
    </row>
    <row r="38953" spans="1:6">
      <c r="A38953" s="81"/>
      <c r="B38953" s="81"/>
      <c r="C38953" s="81"/>
      <c r="D38953" s="81"/>
      <c r="E38953" s="81"/>
      <c r="F38953" s="81"/>
    </row>
    <row r="38954" spans="1:6">
      <c r="A38954" s="81"/>
      <c r="B38954" s="81"/>
      <c r="C38954" s="81"/>
      <c r="D38954" s="81"/>
      <c r="E38954" s="81"/>
      <c r="F38954" s="81"/>
    </row>
    <row r="38955" spans="1:6">
      <c r="A38955" s="81"/>
      <c r="B38955" s="81"/>
      <c r="C38955" s="81"/>
      <c r="D38955" s="81"/>
      <c r="E38955" s="81"/>
      <c r="F38955" s="81"/>
    </row>
    <row r="38956" spans="1:6">
      <c r="A38956" s="81"/>
      <c r="B38956" s="81"/>
      <c r="C38956" s="81"/>
      <c r="D38956" s="81"/>
      <c r="E38956" s="81"/>
      <c r="F38956" s="81"/>
    </row>
    <row r="38957" spans="1:6">
      <c r="A38957" s="81"/>
      <c r="B38957" s="81"/>
      <c r="C38957" s="81"/>
      <c r="D38957" s="81"/>
      <c r="E38957" s="81"/>
      <c r="F38957" s="81"/>
    </row>
    <row r="38958" spans="1:6">
      <c r="A38958" s="81"/>
      <c r="B38958" s="81"/>
      <c r="C38958" s="81"/>
      <c r="D38958" s="81"/>
      <c r="E38958" s="81"/>
      <c r="F38958" s="81"/>
    </row>
    <row r="38959" spans="1:6">
      <c r="A38959" s="81"/>
      <c r="B38959" s="81"/>
      <c r="C38959" s="81"/>
      <c r="D38959" s="81"/>
      <c r="E38959" s="81"/>
      <c r="F38959" s="81"/>
    </row>
    <row r="38960" spans="1:6">
      <c r="A38960" s="81"/>
      <c r="B38960" s="81"/>
      <c r="C38960" s="81"/>
      <c r="D38960" s="81"/>
      <c r="E38960" s="81"/>
      <c r="F38960" s="81"/>
    </row>
    <row r="38961" spans="1:6">
      <c r="A38961" s="81"/>
      <c r="B38961" s="81"/>
      <c r="C38961" s="81"/>
      <c r="D38961" s="81"/>
      <c r="E38961" s="81"/>
      <c r="F38961" s="81"/>
    </row>
    <row r="38962" spans="1:6">
      <c r="A38962" s="81"/>
      <c r="B38962" s="81"/>
      <c r="C38962" s="81"/>
      <c r="D38962" s="81"/>
      <c r="E38962" s="81"/>
      <c r="F38962" s="81"/>
    </row>
    <row r="38963" spans="1:6">
      <c r="A38963" s="81"/>
      <c r="B38963" s="81"/>
      <c r="C38963" s="81"/>
      <c r="D38963" s="81"/>
      <c r="E38963" s="81"/>
      <c r="F38963" s="81"/>
    </row>
    <row r="38964" spans="1:6">
      <c r="A38964" s="81"/>
      <c r="B38964" s="81"/>
      <c r="C38964" s="81"/>
      <c r="D38964" s="81"/>
      <c r="E38964" s="81"/>
      <c r="F38964" s="81"/>
    </row>
    <row r="38965" spans="1:6">
      <c r="A38965" s="81"/>
      <c r="B38965" s="81"/>
      <c r="C38965" s="81"/>
      <c r="D38965" s="81"/>
      <c r="E38965" s="81"/>
      <c r="F38965" s="81"/>
    </row>
    <row r="38966" spans="1:6">
      <c r="A38966" s="81"/>
      <c r="B38966" s="81"/>
      <c r="C38966" s="81"/>
      <c r="D38966" s="81"/>
      <c r="E38966" s="81"/>
      <c r="F38966" s="81"/>
    </row>
    <row r="38967" spans="1:6">
      <c r="A38967" s="81"/>
      <c r="B38967" s="81"/>
      <c r="C38967" s="81"/>
      <c r="D38967" s="81"/>
      <c r="E38967" s="81"/>
      <c r="F38967" s="81"/>
    </row>
    <row r="38968" spans="1:6">
      <c r="A38968" s="81"/>
      <c r="B38968" s="81"/>
      <c r="C38968" s="81"/>
      <c r="D38968" s="81"/>
      <c r="E38968" s="81"/>
      <c r="F38968" s="81"/>
    </row>
    <row r="38969" spans="1:6">
      <c r="A38969" s="81"/>
      <c r="B38969" s="81"/>
      <c r="C38969" s="81"/>
      <c r="D38969" s="81"/>
      <c r="E38969" s="81"/>
      <c r="F38969" s="81"/>
    </row>
    <row r="38970" spans="1:6">
      <c r="A38970" s="81"/>
      <c r="B38970" s="81"/>
      <c r="C38970" s="81"/>
      <c r="D38970" s="81"/>
      <c r="E38970" s="81"/>
      <c r="F38970" s="81"/>
    </row>
    <row r="38971" spans="1:6">
      <c r="A38971" s="81"/>
      <c r="B38971" s="81"/>
      <c r="C38971" s="81"/>
      <c r="D38971" s="81"/>
      <c r="E38971" s="81"/>
      <c r="F38971" s="81"/>
    </row>
    <row r="38972" spans="1:6">
      <c r="A38972" s="81"/>
      <c r="B38972" s="81"/>
      <c r="C38972" s="81"/>
      <c r="D38972" s="81"/>
      <c r="E38972" s="81"/>
      <c r="F38972" s="81"/>
    </row>
    <row r="38973" spans="1:6">
      <c r="A38973" s="81"/>
      <c r="B38973" s="81"/>
      <c r="C38973" s="81"/>
      <c r="D38973" s="81"/>
      <c r="E38973" s="81"/>
      <c r="F38973" s="81"/>
    </row>
    <row r="38974" spans="1:6">
      <c r="A38974" s="81"/>
      <c r="B38974" s="81"/>
      <c r="C38974" s="81"/>
      <c r="D38974" s="81"/>
      <c r="E38974" s="81"/>
      <c r="F38974" s="81"/>
    </row>
    <row r="38975" spans="1:6">
      <c r="A38975" s="81"/>
      <c r="B38975" s="81"/>
      <c r="C38975" s="81"/>
      <c r="D38975" s="81"/>
      <c r="E38975" s="81"/>
      <c r="F38975" s="81"/>
    </row>
    <row r="38976" spans="1:6">
      <c r="A38976" s="81"/>
      <c r="B38976" s="81"/>
      <c r="C38976" s="81"/>
      <c r="D38976" s="81"/>
      <c r="E38976" s="81"/>
      <c r="F38976" s="81"/>
    </row>
    <row r="38977" spans="1:6">
      <c r="A38977" s="81"/>
      <c r="B38977" s="81"/>
      <c r="C38977" s="81"/>
      <c r="D38977" s="81"/>
      <c r="E38977" s="81"/>
      <c r="F38977" s="81"/>
    </row>
    <row r="38978" spans="1:6">
      <c r="A38978" s="81"/>
      <c r="B38978" s="81"/>
      <c r="C38978" s="81"/>
      <c r="D38978" s="81"/>
      <c r="E38978" s="81"/>
      <c r="F38978" s="81"/>
    </row>
    <row r="38979" spans="1:6">
      <c r="A38979" s="81"/>
      <c r="B38979" s="81"/>
      <c r="C38979" s="81"/>
      <c r="D38979" s="81"/>
      <c r="E38979" s="81"/>
      <c r="F38979" s="81"/>
    </row>
    <row r="38980" spans="1:6">
      <c r="A38980" s="81"/>
      <c r="B38980" s="81"/>
      <c r="C38980" s="81"/>
      <c r="D38980" s="81"/>
      <c r="E38980" s="81"/>
      <c r="F38980" s="81"/>
    </row>
    <row r="38981" spans="1:6">
      <c r="A38981" s="81"/>
      <c r="B38981" s="81"/>
      <c r="C38981" s="81"/>
      <c r="D38981" s="81"/>
      <c r="E38981" s="81"/>
      <c r="F38981" s="81"/>
    </row>
    <row r="38982" spans="1:6">
      <c r="A38982" s="81"/>
      <c r="B38982" s="81"/>
      <c r="C38982" s="81"/>
      <c r="D38982" s="81"/>
      <c r="E38982" s="81"/>
      <c r="F38982" s="81"/>
    </row>
    <row r="38983" spans="1:6">
      <c r="A38983" s="81"/>
      <c r="B38983" s="81"/>
      <c r="C38983" s="81"/>
      <c r="D38983" s="81"/>
      <c r="E38983" s="81"/>
      <c r="F38983" s="81"/>
    </row>
    <row r="38984" spans="1:6">
      <c r="A38984" s="81"/>
      <c r="B38984" s="81"/>
      <c r="C38984" s="81"/>
      <c r="D38984" s="81"/>
      <c r="E38984" s="81"/>
      <c r="F38984" s="81"/>
    </row>
    <row r="38985" spans="1:6">
      <c r="A38985" s="81"/>
      <c r="B38985" s="81"/>
      <c r="C38985" s="81"/>
      <c r="D38985" s="81"/>
      <c r="E38985" s="81"/>
      <c r="F38985" s="81"/>
    </row>
    <row r="38986" spans="1:6">
      <c r="A38986" s="81"/>
      <c r="B38986" s="81"/>
      <c r="C38986" s="81"/>
      <c r="D38986" s="81"/>
      <c r="E38986" s="81"/>
      <c r="F38986" s="81"/>
    </row>
    <row r="38987" spans="1:6">
      <c r="A38987" s="81"/>
      <c r="B38987" s="81"/>
      <c r="C38987" s="81"/>
      <c r="D38987" s="81"/>
      <c r="E38987" s="81"/>
      <c r="F38987" s="81"/>
    </row>
    <row r="38988" spans="1:6">
      <c r="A38988" s="81"/>
      <c r="B38988" s="81"/>
      <c r="C38988" s="81"/>
      <c r="D38988" s="81"/>
      <c r="E38988" s="81"/>
      <c r="F38988" s="81"/>
    </row>
    <row r="38989" spans="1:6">
      <c r="A38989" s="81"/>
      <c r="B38989" s="81"/>
      <c r="C38989" s="81"/>
      <c r="D38989" s="81"/>
      <c r="E38989" s="81"/>
      <c r="F38989" s="81"/>
    </row>
    <row r="38990" spans="1:6">
      <c r="A38990" s="81"/>
      <c r="B38990" s="81"/>
      <c r="C38990" s="81"/>
      <c r="D38990" s="81"/>
      <c r="E38990" s="81"/>
      <c r="F38990" s="81"/>
    </row>
    <row r="38991" spans="1:6">
      <c r="A38991" s="81"/>
      <c r="B38991" s="81"/>
      <c r="C38991" s="81"/>
      <c r="D38991" s="81"/>
      <c r="E38991" s="81"/>
      <c r="F38991" s="81"/>
    </row>
    <row r="38992" spans="1:6">
      <c r="A38992" s="81"/>
      <c r="B38992" s="81"/>
      <c r="C38992" s="81"/>
      <c r="D38992" s="81"/>
      <c r="E38992" s="81"/>
      <c r="F38992" s="81"/>
    </row>
    <row r="38993" spans="1:6">
      <c r="A38993" s="81"/>
      <c r="B38993" s="81"/>
      <c r="C38993" s="81"/>
      <c r="D38993" s="81"/>
      <c r="E38993" s="81"/>
      <c r="F38993" s="81"/>
    </row>
    <row r="38994" spans="1:6">
      <c r="A38994" s="81"/>
      <c r="B38994" s="81"/>
      <c r="C38994" s="81"/>
      <c r="D38994" s="81"/>
      <c r="E38994" s="81"/>
      <c r="F38994" s="81"/>
    </row>
    <row r="38995" spans="1:6">
      <c r="A38995" s="81"/>
      <c r="B38995" s="81"/>
      <c r="C38995" s="81"/>
      <c r="D38995" s="81"/>
      <c r="E38995" s="81"/>
      <c r="F38995" s="81"/>
    </row>
    <row r="38996" spans="1:6">
      <c r="A38996" s="81"/>
      <c r="B38996" s="81"/>
      <c r="C38996" s="81"/>
      <c r="D38996" s="81"/>
      <c r="E38996" s="81"/>
      <c r="F38996" s="81"/>
    </row>
    <row r="38997" spans="1:6">
      <c r="A38997" s="81"/>
      <c r="B38997" s="81"/>
      <c r="C38997" s="81"/>
      <c r="D38997" s="81"/>
      <c r="E38997" s="81"/>
      <c r="F38997" s="81"/>
    </row>
    <row r="38998" spans="1:6">
      <c r="A38998" s="81"/>
      <c r="B38998" s="81"/>
      <c r="C38998" s="81"/>
      <c r="D38998" s="81"/>
      <c r="E38998" s="81"/>
      <c r="F38998" s="81"/>
    </row>
    <row r="38999" spans="1:6">
      <c r="A38999" s="81"/>
      <c r="B38999" s="81"/>
      <c r="C38999" s="81"/>
      <c r="D38999" s="81"/>
      <c r="E38999" s="81"/>
      <c r="F38999" s="81"/>
    </row>
    <row r="39000" spans="1:6">
      <c r="A39000" s="81"/>
      <c r="B39000" s="81"/>
      <c r="C39000" s="81"/>
      <c r="D39000" s="81"/>
      <c r="E39000" s="81"/>
      <c r="F39000" s="81"/>
    </row>
    <row r="39001" spans="1:6">
      <c r="A39001" s="81"/>
      <c r="B39001" s="81"/>
      <c r="C39001" s="81"/>
      <c r="D39001" s="81"/>
      <c r="E39001" s="81"/>
      <c r="F39001" s="81"/>
    </row>
    <row r="39002" spans="1:6">
      <c r="A39002" s="81"/>
      <c r="B39002" s="81"/>
      <c r="C39002" s="81"/>
      <c r="D39002" s="81"/>
      <c r="E39002" s="81"/>
      <c r="F39002" s="81"/>
    </row>
    <row r="39003" spans="1:6">
      <c r="A39003" s="81"/>
      <c r="B39003" s="81"/>
      <c r="C39003" s="81"/>
      <c r="D39003" s="81"/>
      <c r="E39003" s="81"/>
      <c r="F39003" s="81"/>
    </row>
    <row r="39004" spans="1:6">
      <c r="A39004" s="81"/>
      <c r="B39004" s="81"/>
      <c r="C39004" s="81"/>
      <c r="D39004" s="81"/>
      <c r="E39004" s="81"/>
      <c r="F39004" s="81"/>
    </row>
    <row r="39005" spans="1:6">
      <c r="A39005" s="81"/>
      <c r="B39005" s="81"/>
      <c r="C39005" s="81"/>
      <c r="D39005" s="81"/>
      <c r="E39005" s="81"/>
      <c r="F39005" s="81"/>
    </row>
    <row r="39006" spans="1:6">
      <c r="A39006" s="81"/>
      <c r="B39006" s="81"/>
      <c r="C39006" s="81"/>
      <c r="D39006" s="81"/>
      <c r="E39006" s="81"/>
      <c r="F39006" s="81"/>
    </row>
    <row r="39007" spans="1:6">
      <c r="A39007" s="81"/>
      <c r="B39007" s="81"/>
      <c r="C39007" s="81"/>
      <c r="D39007" s="81"/>
      <c r="E39007" s="81"/>
      <c r="F39007" s="81"/>
    </row>
    <row r="39008" spans="1:6">
      <c r="A39008" s="81"/>
      <c r="B39008" s="81"/>
      <c r="C39008" s="81"/>
      <c r="D39008" s="81"/>
      <c r="E39008" s="81"/>
      <c r="F39008" s="81"/>
    </row>
    <row r="39009" spans="1:6">
      <c r="A39009" s="81"/>
      <c r="B39009" s="81"/>
      <c r="C39009" s="81"/>
      <c r="D39009" s="81"/>
      <c r="E39009" s="81"/>
      <c r="F39009" s="81"/>
    </row>
    <row r="39010" spans="1:6">
      <c r="A39010" s="81"/>
      <c r="B39010" s="81"/>
      <c r="C39010" s="81"/>
      <c r="D39010" s="81"/>
      <c r="E39010" s="81"/>
      <c r="F39010" s="81"/>
    </row>
    <row r="39011" spans="1:6">
      <c r="A39011" s="81"/>
      <c r="B39011" s="81"/>
      <c r="C39011" s="81"/>
      <c r="D39011" s="81"/>
      <c r="E39011" s="81"/>
      <c r="F39011" s="81"/>
    </row>
    <row r="39012" spans="1:6">
      <c r="A39012" s="81"/>
      <c r="B39012" s="81"/>
      <c r="C39012" s="81"/>
      <c r="D39012" s="81"/>
      <c r="E39012" s="81"/>
      <c r="F39012" s="81"/>
    </row>
    <row r="39013" spans="1:6">
      <c r="A39013" s="81"/>
      <c r="B39013" s="81"/>
      <c r="C39013" s="81"/>
      <c r="D39013" s="81"/>
      <c r="E39013" s="81"/>
      <c r="F39013" s="81"/>
    </row>
    <row r="39014" spans="1:6">
      <c r="A39014" s="81"/>
      <c r="B39014" s="81"/>
      <c r="C39014" s="81"/>
      <c r="D39014" s="81"/>
      <c r="E39014" s="81"/>
      <c r="F39014" s="81"/>
    </row>
    <row r="39015" spans="1:6">
      <c r="A39015" s="81"/>
      <c r="B39015" s="81"/>
      <c r="C39015" s="81"/>
      <c r="D39015" s="81"/>
      <c r="E39015" s="81"/>
      <c r="F39015" s="81"/>
    </row>
    <row r="39016" spans="1:6">
      <c r="A39016" s="81"/>
      <c r="B39016" s="81"/>
      <c r="C39016" s="81"/>
      <c r="D39016" s="81"/>
      <c r="E39016" s="81"/>
      <c r="F39016" s="81"/>
    </row>
    <row r="39017" spans="1:6">
      <c r="A39017" s="81"/>
      <c r="B39017" s="81"/>
      <c r="C39017" s="81"/>
      <c r="D39017" s="81"/>
      <c r="E39017" s="81"/>
      <c r="F39017" s="81"/>
    </row>
    <row r="39018" spans="1:6">
      <c r="A39018" s="81"/>
      <c r="B39018" s="81"/>
      <c r="C39018" s="81"/>
      <c r="D39018" s="81"/>
      <c r="E39018" s="81"/>
      <c r="F39018" s="81"/>
    </row>
    <row r="39019" spans="1:6">
      <c r="A39019" s="81"/>
      <c r="B39019" s="81"/>
      <c r="C39019" s="81"/>
      <c r="D39019" s="81"/>
      <c r="E39019" s="81"/>
      <c r="F39019" s="81"/>
    </row>
    <row r="39020" spans="1:6">
      <c r="A39020" s="81"/>
      <c r="B39020" s="81"/>
      <c r="C39020" s="81"/>
      <c r="D39020" s="81"/>
      <c r="E39020" s="81"/>
      <c r="F39020" s="81"/>
    </row>
    <row r="39021" spans="1:6">
      <c r="A39021" s="81"/>
      <c r="B39021" s="81"/>
      <c r="C39021" s="81"/>
      <c r="D39021" s="81"/>
      <c r="E39021" s="81"/>
      <c r="F39021" s="81"/>
    </row>
    <row r="39022" spans="1:6">
      <c r="A39022" s="81"/>
      <c r="B39022" s="81"/>
      <c r="C39022" s="81"/>
      <c r="D39022" s="81"/>
      <c r="E39022" s="81"/>
      <c r="F39022" s="81"/>
    </row>
    <row r="39023" spans="1:6">
      <c r="A39023" s="81"/>
      <c r="B39023" s="81"/>
      <c r="C39023" s="81"/>
      <c r="D39023" s="81"/>
      <c r="E39023" s="81"/>
      <c r="F39023" s="81"/>
    </row>
    <row r="39024" spans="1:6">
      <c r="A39024" s="81"/>
      <c r="B39024" s="81"/>
      <c r="C39024" s="81"/>
      <c r="D39024" s="81"/>
      <c r="E39024" s="81"/>
      <c r="F39024" s="81"/>
    </row>
    <row r="39025" spans="1:6">
      <c r="A39025" s="81"/>
      <c r="B39025" s="81"/>
      <c r="C39025" s="81"/>
      <c r="D39025" s="81"/>
      <c r="E39025" s="81"/>
      <c r="F39025" s="81"/>
    </row>
    <row r="39026" spans="1:6">
      <c r="A39026" s="81"/>
      <c r="B39026" s="81"/>
      <c r="C39026" s="81"/>
      <c r="D39026" s="81"/>
      <c r="E39026" s="81"/>
      <c r="F39026" s="81"/>
    </row>
    <row r="39027" spans="1:6">
      <c r="A39027" s="81"/>
      <c r="B39027" s="81"/>
      <c r="C39027" s="81"/>
      <c r="D39027" s="81"/>
      <c r="E39027" s="81"/>
      <c r="F39027" s="81"/>
    </row>
    <row r="39028" spans="1:6">
      <c r="A39028" s="81"/>
      <c r="B39028" s="81"/>
      <c r="C39028" s="81"/>
      <c r="D39028" s="81"/>
      <c r="E39028" s="81"/>
      <c r="F39028" s="81"/>
    </row>
    <row r="39029" spans="1:6">
      <c r="A39029" s="81"/>
      <c r="B39029" s="81"/>
      <c r="C39029" s="81"/>
      <c r="D39029" s="81"/>
      <c r="E39029" s="81"/>
      <c r="F39029" s="81"/>
    </row>
    <row r="39030" spans="1:6">
      <c r="A39030" s="81"/>
      <c r="B39030" s="81"/>
      <c r="C39030" s="81"/>
      <c r="D39030" s="81"/>
      <c r="E39030" s="81"/>
      <c r="F39030" s="81"/>
    </row>
    <row r="39031" spans="1:6">
      <c r="A39031" s="81"/>
      <c r="B39031" s="81"/>
      <c r="C39031" s="81"/>
      <c r="D39031" s="81"/>
      <c r="E39031" s="81"/>
      <c r="F39031" s="81"/>
    </row>
    <row r="39032" spans="1:6">
      <c r="A39032" s="81"/>
      <c r="B39032" s="81"/>
      <c r="C39032" s="81"/>
      <c r="D39032" s="81"/>
      <c r="E39032" s="81"/>
      <c r="F39032" s="81"/>
    </row>
    <row r="39033" spans="1:6">
      <c r="A39033" s="81"/>
      <c r="B39033" s="81"/>
      <c r="C39033" s="81"/>
      <c r="D39033" s="81"/>
      <c r="E39033" s="81"/>
      <c r="F39033" s="81"/>
    </row>
    <row r="39034" spans="1:6">
      <c r="A39034" s="81"/>
      <c r="B39034" s="81"/>
      <c r="C39034" s="81"/>
      <c r="D39034" s="81"/>
      <c r="E39034" s="81"/>
      <c r="F39034" s="81"/>
    </row>
    <row r="39035" spans="1:6">
      <c r="A39035" s="81"/>
      <c r="B39035" s="81"/>
      <c r="C39035" s="81"/>
      <c r="D39035" s="81"/>
      <c r="E39035" s="81"/>
      <c r="F39035" s="81"/>
    </row>
    <row r="39036" spans="1:6">
      <c r="A39036" s="81"/>
      <c r="B39036" s="81"/>
      <c r="C39036" s="81"/>
      <c r="D39036" s="81"/>
      <c r="E39036" s="81"/>
      <c r="F39036" s="81"/>
    </row>
    <row r="39037" spans="1:6">
      <c r="A39037" s="81"/>
      <c r="B39037" s="81"/>
      <c r="C39037" s="81"/>
      <c r="D39037" s="81"/>
      <c r="E39037" s="81"/>
      <c r="F39037" s="81"/>
    </row>
    <row r="39038" spans="1:6">
      <c r="A39038" s="81"/>
      <c r="B39038" s="81"/>
      <c r="C39038" s="81"/>
      <c r="D39038" s="81"/>
      <c r="E39038" s="81"/>
      <c r="F39038" s="81"/>
    </row>
    <row r="39039" spans="1:6">
      <c r="A39039" s="81"/>
      <c r="B39039" s="81"/>
      <c r="C39039" s="81"/>
      <c r="D39039" s="81"/>
      <c r="E39039" s="81"/>
      <c r="F39039" s="81"/>
    </row>
    <row r="39040" spans="1:6">
      <c r="A39040" s="81"/>
      <c r="B39040" s="81"/>
      <c r="C39040" s="81"/>
      <c r="D39040" s="81"/>
      <c r="E39040" s="81"/>
      <c r="F39040" s="81"/>
    </row>
    <row r="39041" spans="1:6">
      <c r="A39041" s="81"/>
      <c r="B39041" s="81"/>
      <c r="C39041" s="81"/>
      <c r="D39041" s="81"/>
      <c r="E39041" s="81"/>
      <c r="F39041" s="81"/>
    </row>
    <row r="39042" spans="1:6">
      <c r="A39042" s="81"/>
      <c r="B39042" s="81"/>
      <c r="C39042" s="81"/>
      <c r="D39042" s="81"/>
      <c r="E39042" s="81"/>
      <c r="F39042" s="81"/>
    </row>
    <row r="39043" spans="1:6">
      <c r="A39043" s="81"/>
      <c r="B39043" s="81"/>
      <c r="C39043" s="81"/>
      <c r="D39043" s="81"/>
      <c r="E39043" s="81"/>
      <c r="F39043" s="81"/>
    </row>
    <row r="39044" spans="1:6">
      <c r="A39044" s="81"/>
      <c r="B39044" s="81"/>
      <c r="C39044" s="81"/>
      <c r="D39044" s="81"/>
      <c r="E39044" s="81"/>
      <c r="F39044" s="81"/>
    </row>
    <row r="39045" spans="1:6">
      <c r="A39045" s="81"/>
      <c r="B39045" s="81"/>
      <c r="C39045" s="81"/>
      <c r="D39045" s="81"/>
      <c r="E39045" s="81"/>
      <c r="F39045" s="81"/>
    </row>
    <row r="39046" spans="1:6">
      <c r="A39046" s="81"/>
      <c r="B39046" s="81"/>
      <c r="C39046" s="81"/>
      <c r="D39046" s="81"/>
      <c r="E39046" s="81"/>
      <c r="F39046" s="81"/>
    </row>
    <row r="39047" spans="1:6">
      <c r="A39047" s="81"/>
      <c r="B39047" s="81"/>
      <c r="C39047" s="81"/>
      <c r="D39047" s="81"/>
      <c r="E39047" s="81"/>
      <c r="F39047" s="81"/>
    </row>
    <row r="39048" spans="1:6">
      <c r="A39048" s="81"/>
      <c r="B39048" s="81"/>
      <c r="C39048" s="81"/>
      <c r="D39048" s="81"/>
      <c r="E39048" s="81"/>
      <c r="F39048" s="81"/>
    </row>
    <row r="39049" spans="1:6">
      <c r="A39049" s="81"/>
      <c r="B39049" s="81"/>
      <c r="C39049" s="81"/>
      <c r="D39049" s="81"/>
      <c r="E39049" s="81"/>
      <c r="F39049" s="81"/>
    </row>
    <row r="39050" spans="1:6">
      <c r="A39050" s="81"/>
      <c r="B39050" s="81"/>
      <c r="C39050" s="81"/>
      <c r="D39050" s="81"/>
      <c r="E39050" s="81"/>
      <c r="F39050" s="81"/>
    </row>
    <row r="39051" spans="1:6">
      <c r="A39051" s="81"/>
      <c r="B39051" s="81"/>
      <c r="C39051" s="81"/>
      <c r="D39051" s="81"/>
      <c r="E39051" s="81"/>
      <c r="F39051" s="81"/>
    </row>
    <row r="39052" spans="1:6">
      <c r="A39052" s="81"/>
      <c r="B39052" s="81"/>
      <c r="C39052" s="81"/>
      <c r="D39052" s="81"/>
      <c r="E39052" s="81"/>
      <c r="F39052" s="81"/>
    </row>
    <row r="39053" spans="1:6">
      <c r="A39053" s="81"/>
      <c r="B39053" s="81"/>
      <c r="C39053" s="81"/>
      <c r="D39053" s="81"/>
      <c r="E39053" s="81"/>
      <c r="F39053" s="81"/>
    </row>
    <row r="39054" spans="1:6">
      <c r="A39054" s="81"/>
      <c r="B39054" s="81"/>
      <c r="C39054" s="81"/>
      <c r="D39054" s="81"/>
      <c r="E39054" s="81"/>
      <c r="F39054" s="81"/>
    </row>
    <row r="39055" spans="1:6">
      <c r="A39055" s="81"/>
      <c r="B39055" s="81"/>
      <c r="C39055" s="81"/>
      <c r="D39055" s="81"/>
      <c r="E39055" s="81"/>
      <c r="F39055" s="81"/>
    </row>
    <row r="39056" spans="1:6">
      <c r="A39056" s="81"/>
      <c r="B39056" s="81"/>
      <c r="C39056" s="81"/>
      <c r="D39056" s="81"/>
      <c r="E39056" s="81"/>
      <c r="F39056" s="81"/>
    </row>
    <row r="39057" spans="1:6">
      <c r="A39057" s="81"/>
      <c r="B39057" s="81"/>
      <c r="C39057" s="81"/>
      <c r="D39057" s="81"/>
      <c r="E39057" s="81"/>
      <c r="F39057" s="81"/>
    </row>
    <row r="39058" spans="1:6">
      <c r="A39058" s="81"/>
      <c r="B39058" s="81"/>
      <c r="C39058" s="81"/>
      <c r="D39058" s="81"/>
      <c r="E39058" s="81"/>
      <c r="F39058" s="81"/>
    </row>
    <row r="39059" spans="1:6">
      <c r="A39059" s="81"/>
      <c r="B39059" s="81"/>
      <c r="C39059" s="81"/>
      <c r="D39059" s="81"/>
      <c r="E39059" s="81"/>
      <c r="F39059" s="81"/>
    </row>
    <row r="39060" spans="1:6">
      <c r="A39060" s="81"/>
      <c r="B39060" s="81"/>
      <c r="C39060" s="81"/>
      <c r="D39060" s="81"/>
      <c r="E39060" s="81"/>
      <c r="F39060" s="81"/>
    </row>
    <row r="39061" spans="1:6">
      <c r="A39061" s="81"/>
      <c r="B39061" s="81"/>
      <c r="C39061" s="81"/>
      <c r="D39061" s="81"/>
      <c r="E39061" s="81"/>
      <c r="F39061" s="81"/>
    </row>
    <row r="39062" spans="1:6">
      <c r="A39062" s="81"/>
      <c r="B39062" s="81"/>
      <c r="C39062" s="81"/>
      <c r="D39062" s="81"/>
      <c r="E39062" s="81"/>
      <c r="F39062" s="81"/>
    </row>
    <row r="39063" spans="1:6">
      <c r="A39063" s="81"/>
      <c r="B39063" s="81"/>
      <c r="C39063" s="81"/>
      <c r="D39063" s="81"/>
      <c r="E39063" s="81"/>
      <c r="F39063" s="81"/>
    </row>
    <row r="39064" spans="1:6">
      <c r="A39064" s="81"/>
      <c r="B39064" s="81"/>
      <c r="C39064" s="81"/>
      <c r="D39064" s="81"/>
      <c r="E39064" s="81"/>
      <c r="F39064" s="81"/>
    </row>
    <row r="39065" spans="1:6">
      <c r="A39065" s="81"/>
      <c r="B39065" s="81"/>
      <c r="C39065" s="81"/>
      <c r="D39065" s="81"/>
      <c r="E39065" s="81"/>
      <c r="F39065" s="81"/>
    </row>
    <row r="39066" spans="1:6">
      <c r="A39066" s="81"/>
      <c r="B39066" s="81"/>
      <c r="C39066" s="81"/>
      <c r="D39066" s="81"/>
      <c r="E39066" s="81"/>
      <c r="F39066" s="81"/>
    </row>
    <row r="39067" spans="1:6">
      <c r="A39067" s="81"/>
      <c r="B39067" s="81"/>
      <c r="C39067" s="81"/>
      <c r="D39067" s="81"/>
      <c r="E39067" s="81"/>
      <c r="F39067" s="81"/>
    </row>
    <row r="39068" spans="1:6">
      <c r="A39068" s="81"/>
      <c r="B39068" s="81"/>
      <c r="C39068" s="81"/>
      <c r="D39068" s="81"/>
      <c r="E39068" s="81"/>
      <c r="F39068" s="81"/>
    </row>
    <row r="39069" spans="1:6">
      <c r="A39069" s="81"/>
      <c r="B39069" s="81"/>
      <c r="C39069" s="81"/>
      <c r="D39069" s="81"/>
      <c r="E39069" s="81"/>
      <c r="F39069" s="81"/>
    </row>
    <row r="39070" spans="1:6">
      <c r="A39070" s="81"/>
      <c r="B39070" s="81"/>
      <c r="C39070" s="81"/>
      <c r="D39070" s="81"/>
      <c r="E39070" s="81"/>
      <c r="F39070" s="81"/>
    </row>
    <row r="39071" spans="1:6">
      <c r="A39071" s="81"/>
      <c r="B39071" s="81"/>
      <c r="C39071" s="81"/>
      <c r="D39071" s="81"/>
      <c r="E39071" s="81"/>
      <c r="F39071" s="81"/>
    </row>
    <row r="39072" spans="1:6">
      <c r="A39072" s="81"/>
      <c r="B39072" s="81"/>
      <c r="C39072" s="81"/>
      <c r="D39072" s="81"/>
      <c r="E39072" s="81"/>
      <c r="F39072" s="81"/>
    </row>
    <row r="39073" spans="1:6">
      <c r="A39073" s="81"/>
      <c r="B39073" s="81"/>
      <c r="C39073" s="81"/>
      <c r="D39073" s="81"/>
      <c r="E39073" s="81"/>
      <c r="F39073" s="81"/>
    </row>
    <row r="39074" spans="1:6">
      <c r="A39074" s="81"/>
      <c r="B39074" s="81"/>
      <c r="C39074" s="81"/>
      <c r="D39074" s="81"/>
      <c r="E39074" s="81"/>
      <c r="F39074" s="81"/>
    </row>
    <row r="39075" spans="1:6">
      <c r="A39075" s="81"/>
      <c r="B39075" s="81"/>
      <c r="C39075" s="81"/>
      <c r="D39075" s="81"/>
      <c r="E39075" s="81"/>
      <c r="F39075" s="81"/>
    </row>
    <row r="39076" spans="1:6">
      <c r="A39076" s="81"/>
      <c r="B39076" s="81"/>
      <c r="C39076" s="81"/>
      <c r="D39076" s="81"/>
      <c r="E39076" s="81"/>
      <c r="F39076" s="81"/>
    </row>
    <row r="39077" spans="1:6">
      <c r="A39077" s="81"/>
      <c r="B39077" s="81"/>
      <c r="C39077" s="81"/>
      <c r="D39077" s="81"/>
      <c r="E39077" s="81"/>
      <c r="F39077" s="81"/>
    </row>
    <row r="39078" spans="1:6">
      <c r="A39078" s="81"/>
      <c r="B39078" s="81"/>
      <c r="C39078" s="81"/>
      <c r="D39078" s="81"/>
      <c r="E39078" s="81"/>
      <c r="F39078" s="81"/>
    </row>
    <row r="39079" spans="1:6">
      <c r="A39079" s="81"/>
      <c r="B39079" s="81"/>
      <c r="C39079" s="81"/>
      <c r="D39079" s="81"/>
      <c r="E39079" s="81"/>
      <c r="F39079" s="81"/>
    </row>
    <row r="39080" spans="1:6">
      <c r="A39080" s="81"/>
      <c r="B39080" s="81"/>
      <c r="C39080" s="81"/>
      <c r="D39080" s="81"/>
      <c r="E39080" s="81"/>
      <c r="F39080" s="81"/>
    </row>
    <row r="39081" spans="1:6">
      <c r="A39081" s="81"/>
      <c r="B39081" s="81"/>
      <c r="C39081" s="81"/>
      <c r="D39081" s="81"/>
      <c r="E39081" s="81"/>
      <c r="F39081" s="81"/>
    </row>
    <row r="39082" spans="1:6">
      <c r="A39082" s="81"/>
      <c r="B39082" s="81"/>
      <c r="C39082" s="81"/>
      <c r="D39082" s="81"/>
      <c r="E39082" s="81"/>
      <c r="F39082" s="81"/>
    </row>
    <row r="39083" spans="1:6">
      <c r="A39083" s="81"/>
      <c r="B39083" s="81"/>
      <c r="C39083" s="81"/>
      <c r="D39083" s="81"/>
      <c r="E39083" s="81"/>
      <c r="F39083" s="81"/>
    </row>
    <row r="39084" spans="1:6">
      <c r="A39084" s="81"/>
      <c r="B39084" s="81"/>
      <c r="C39084" s="81"/>
      <c r="D39084" s="81"/>
      <c r="E39084" s="81"/>
      <c r="F39084" s="81"/>
    </row>
    <row r="39085" spans="1:6">
      <c r="A39085" s="81"/>
      <c r="B39085" s="81"/>
      <c r="C39085" s="81"/>
      <c r="D39085" s="81"/>
      <c r="E39085" s="81"/>
      <c r="F39085" s="81"/>
    </row>
    <row r="39086" spans="1:6">
      <c r="A39086" s="81"/>
      <c r="B39086" s="81"/>
      <c r="C39086" s="81"/>
      <c r="D39086" s="81"/>
      <c r="E39086" s="81"/>
      <c r="F39086" s="81"/>
    </row>
    <row r="39087" spans="1:6">
      <c r="A39087" s="81"/>
      <c r="B39087" s="81"/>
      <c r="C39087" s="81"/>
      <c r="D39087" s="81"/>
      <c r="E39087" s="81"/>
      <c r="F39087" s="81"/>
    </row>
    <row r="39088" spans="1:6">
      <c r="A39088" s="81"/>
      <c r="B39088" s="81"/>
      <c r="C39088" s="81"/>
      <c r="D39088" s="81"/>
      <c r="E39088" s="81"/>
      <c r="F39088" s="81"/>
    </row>
    <row r="39089" spans="1:6">
      <c r="A39089" s="81"/>
      <c r="B39089" s="81"/>
      <c r="C39089" s="81"/>
      <c r="D39089" s="81"/>
      <c r="E39089" s="81"/>
      <c r="F39089" s="81"/>
    </row>
    <row r="39090" spans="1:6">
      <c r="A39090" s="81"/>
      <c r="B39090" s="81"/>
      <c r="C39090" s="81"/>
      <c r="D39090" s="81"/>
      <c r="E39090" s="81"/>
      <c r="F39090" s="81"/>
    </row>
    <row r="39091" spans="1:6">
      <c r="A39091" s="81"/>
      <c r="B39091" s="81"/>
      <c r="C39091" s="81"/>
      <c r="D39091" s="81"/>
      <c r="E39091" s="81"/>
      <c r="F39091" s="81"/>
    </row>
    <row r="39092" spans="1:6">
      <c r="A39092" s="81"/>
      <c r="B39092" s="81"/>
      <c r="C39092" s="81"/>
      <c r="D39092" s="81"/>
      <c r="E39092" s="81"/>
      <c r="F39092" s="81"/>
    </row>
    <row r="39093" spans="1:6">
      <c r="A39093" s="81"/>
      <c r="B39093" s="81"/>
      <c r="C39093" s="81"/>
      <c r="D39093" s="81"/>
      <c r="E39093" s="81"/>
      <c r="F39093" s="81"/>
    </row>
    <row r="39094" spans="1:6">
      <c r="A39094" s="81"/>
      <c r="B39094" s="81"/>
      <c r="C39094" s="81"/>
      <c r="D39094" s="81"/>
      <c r="E39094" s="81"/>
      <c r="F39094" s="81"/>
    </row>
    <row r="39095" spans="1:6">
      <c r="A39095" s="81"/>
      <c r="B39095" s="81"/>
      <c r="C39095" s="81"/>
      <c r="D39095" s="81"/>
      <c r="E39095" s="81"/>
      <c r="F39095" s="81"/>
    </row>
    <row r="39096" spans="1:6">
      <c r="A39096" s="81"/>
      <c r="B39096" s="81"/>
      <c r="C39096" s="81"/>
      <c r="D39096" s="81"/>
      <c r="E39096" s="81"/>
      <c r="F39096" s="81"/>
    </row>
    <row r="39097" spans="1:6">
      <c r="A39097" s="81"/>
      <c r="B39097" s="81"/>
      <c r="C39097" s="81"/>
      <c r="D39097" s="81"/>
      <c r="E39097" s="81"/>
      <c r="F39097" s="81"/>
    </row>
    <row r="39098" spans="1:6">
      <c r="A39098" s="81"/>
      <c r="B39098" s="81"/>
      <c r="C39098" s="81"/>
      <c r="D39098" s="81"/>
      <c r="E39098" s="81"/>
      <c r="F39098" s="81"/>
    </row>
    <row r="39099" spans="1:6">
      <c r="A39099" s="81"/>
      <c r="B39099" s="81"/>
      <c r="C39099" s="81"/>
      <c r="D39099" s="81"/>
      <c r="E39099" s="81"/>
      <c r="F39099" s="81"/>
    </row>
    <row r="39100" spans="1:6">
      <c r="A39100" s="81"/>
      <c r="B39100" s="81"/>
      <c r="C39100" s="81"/>
      <c r="D39100" s="81"/>
      <c r="E39100" s="81"/>
      <c r="F39100" s="81"/>
    </row>
    <row r="39101" spans="1:6">
      <c r="A39101" s="81"/>
      <c r="B39101" s="81"/>
      <c r="C39101" s="81"/>
      <c r="D39101" s="81"/>
      <c r="E39101" s="81"/>
      <c r="F39101" s="81"/>
    </row>
    <row r="39102" spans="1:6">
      <c r="A39102" s="81"/>
      <c r="B39102" s="81"/>
      <c r="C39102" s="81"/>
      <c r="D39102" s="81"/>
      <c r="E39102" s="81"/>
      <c r="F39102" s="81"/>
    </row>
    <row r="39103" spans="1:6">
      <c r="A39103" s="81"/>
      <c r="B39103" s="81"/>
      <c r="C39103" s="81"/>
      <c r="D39103" s="81"/>
      <c r="E39103" s="81"/>
      <c r="F39103" s="81"/>
    </row>
    <row r="39104" spans="1:6">
      <c r="A39104" s="81"/>
      <c r="B39104" s="81"/>
      <c r="C39104" s="81"/>
      <c r="D39104" s="81"/>
      <c r="E39104" s="81"/>
      <c r="F39104" s="81"/>
    </row>
    <row r="39105" spans="1:6">
      <c r="A39105" s="81"/>
      <c r="B39105" s="81"/>
      <c r="C39105" s="81"/>
      <c r="D39105" s="81"/>
      <c r="E39105" s="81"/>
      <c r="F39105" s="81"/>
    </row>
    <row r="39106" spans="1:6">
      <c r="A39106" s="81"/>
      <c r="B39106" s="81"/>
      <c r="C39106" s="81"/>
      <c r="D39106" s="81"/>
      <c r="E39106" s="81"/>
      <c r="F39106" s="81"/>
    </row>
    <row r="39107" spans="1:6">
      <c r="A39107" s="81"/>
      <c r="B39107" s="81"/>
      <c r="C39107" s="81"/>
      <c r="D39107" s="81"/>
      <c r="E39107" s="81"/>
      <c r="F39107" s="81"/>
    </row>
    <row r="39108" spans="1:6">
      <c r="A39108" s="81"/>
      <c r="B39108" s="81"/>
      <c r="C39108" s="81"/>
      <c r="D39108" s="81"/>
      <c r="E39108" s="81"/>
      <c r="F39108" s="81"/>
    </row>
    <row r="39109" spans="1:6">
      <c r="A39109" s="81"/>
      <c r="B39109" s="81"/>
      <c r="C39109" s="81"/>
      <c r="D39109" s="81"/>
      <c r="E39109" s="81"/>
      <c r="F39109" s="81"/>
    </row>
    <row r="39110" spans="1:6">
      <c r="A39110" s="81"/>
      <c r="B39110" s="81"/>
      <c r="C39110" s="81"/>
      <c r="D39110" s="81"/>
      <c r="E39110" s="81"/>
      <c r="F39110" s="81"/>
    </row>
    <row r="39111" spans="1:6">
      <c r="A39111" s="81"/>
      <c r="B39111" s="81"/>
      <c r="C39111" s="81"/>
      <c r="D39111" s="81"/>
      <c r="E39111" s="81"/>
      <c r="F39111" s="81"/>
    </row>
    <row r="39112" spans="1:6">
      <c r="A39112" s="81"/>
      <c r="B39112" s="81"/>
      <c r="C39112" s="81"/>
      <c r="D39112" s="81"/>
      <c r="E39112" s="81"/>
      <c r="F39112" s="81"/>
    </row>
    <row r="39113" spans="1:6">
      <c r="A39113" s="81"/>
      <c r="B39113" s="81"/>
      <c r="C39113" s="81"/>
      <c r="D39113" s="81"/>
      <c r="E39113" s="81"/>
      <c r="F39113" s="81"/>
    </row>
    <row r="39114" spans="1:6">
      <c r="A39114" s="81"/>
      <c r="B39114" s="81"/>
      <c r="C39114" s="81"/>
      <c r="D39114" s="81"/>
      <c r="E39114" s="81"/>
      <c r="F39114" s="81"/>
    </row>
    <row r="39115" spans="1:6">
      <c r="A39115" s="81"/>
      <c r="B39115" s="81"/>
      <c r="C39115" s="81"/>
      <c r="D39115" s="81"/>
      <c r="E39115" s="81"/>
      <c r="F39115" s="81"/>
    </row>
    <row r="39116" spans="1:6">
      <c r="A39116" s="81"/>
      <c r="B39116" s="81"/>
      <c r="C39116" s="81"/>
      <c r="D39116" s="81"/>
      <c r="E39116" s="81"/>
      <c r="F39116" s="81"/>
    </row>
    <row r="39117" spans="1:6">
      <c r="A39117" s="81"/>
      <c r="B39117" s="81"/>
      <c r="C39117" s="81"/>
      <c r="D39117" s="81"/>
      <c r="E39117" s="81"/>
      <c r="F39117" s="81"/>
    </row>
    <row r="39118" spans="1:6">
      <c r="A39118" s="81"/>
      <c r="B39118" s="81"/>
      <c r="C39118" s="81"/>
      <c r="D39118" s="81"/>
      <c r="E39118" s="81"/>
      <c r="F39118" s="81"/>
    </row>
    <row r="39119" spans="1:6">
      <c r="A39119" s="81"/>
      <c r="B39119" s="81"/>
      <c r="C39119" s="81"/>
      <c r="D39119" s="81"/>
      <c r="E39119" s="81"/>
      <c r="F39119" s="81"/>
    </row>
    <row r="39120" spans="1:6">
      <c r="A39120" s="81"/>
      <c r="B39120" s="81"/>
      <c r="C39120" s="81"/>
      <c r="D39120" s="81"/>
      <c r="E39120" s="81"/>
      <c r="F39120" s="81"/>
    </row>
    <row r="39121" spans="1:6">
      <c r="A39121" s="81"/>
      <c r="B39121" s="81"/>
      <c r="C39121" s="81"/>
      <c r="D39121" s="81"/>
      <c r="E39121" s="81"/>
      <c r="F39121" s="81"/>
    </row>
    <row r="39122" spans="1:6">
      <c r="A39122" s="81"/>
      <c r="B39122" s="81"/>
      <c r="C39122" s="81"/>
      <c r="D39122" s="81"/>
      <c r="E39122" s="81"/>
      <c r="F39122" s="81"/>
    </row>
    <row r="39123" spans="1:6">
      <c r="A39123" s="81"/>
      <c r="B39123" s="81"/>
      <c r="C39123" s="81"/>
      <c r="D39123" s="81"/>
      <c r="E39123" s="81"/>
      <c r="F39123" s="81"/>
    </row>
    <row r="39124" spans="1:6">
      <c r="A39124" s="81"/>
      <c r="B39124" s="81"/>
      <c r="C39124" s="81"/>
      <c r="D39124" s="81"/>
      <c r="E39124" s="81"/>
      <c r="F39124" s="81"/>
    </row>
    <row r="39125" spans="1:6">
      <c r="A39125" s="81"/>
      <c r="B39125" s="81"/>
      <c r="C39125" s="81"/>
      <c r="D39125" s="81"/>
      <c r="E39125" s="81"/>
      <c r="F39125" s="81"/>
    </row>
    <row r="39126" spans="1:6">
      <c r="A39126" s="81"/>
      <c r="B39126" s="81"/>
      <c r="C39126" s="81"/>
      <c r="D39126" s="81"/>
      <c r="E39126" s="81"/>
      <c r="F39126" s="81"/>
    </row>
    <row r="39127" spans="1:6">
      <c r="A39127" s="81"/>
      <c r="B39127" s="81"/>
      <c r="C39127" s="81"/>
      <c r="D39127" s="81"/>
      <c r="E39127" s="81"/>
      <c r="F39127" s="81"/>
    </row>
    <row r="39128" spans="1:6">
      <c r="A39128" s="81"/>
      <c r="B39128" s="81"/>
      <c r="C39128" s="81"/>
      <c r="D39128" s="81"/>
      <c r="E39128" s="81"/>
      <c r="F39128" s="81"/>
    </row>
    <row r="39129" spans="1:6">
      <c r="A39129" s="81"/>
      <c r="B39129" s="81"/>
      <c r="C39129" s="81"/>
      <c r="D39129" s="81"/>
      <c r="E39129" s="81"/>
      <c r="F39129" s="81"/>
    </row>
    <row r="39130" spans="1:6">
      <c r="A39130" s="81"/>
      <c r="B39130" s="81"/>
      <c r="C39130" s="81"/>
      <c r="D39130" s="81"/>
      <c r="E39130" s="81"/>
      <c r="F39130" s="81"/>
    </row>
    <row r="39131" spans="1:6">
      <c r="A39131" s="81"/>
      <c r="B39131" s="81"/>
      <c r="C39131" s="81"/>
      <c r="D39131" s="81"/>
      <c r="E39131" s="81"/>
      <c r="F39131" s="81"/>
    </row>
    <row r="39132" spans="1:6">
      <c r="A39132" s="81"/>
      <c r="B39132" s="81"/>
      <c r="C39132" s="81"/>
      <c r="D39132" s="81"/>
      <c r="E39132" s="81"/>
      <c r="F39132" s="81"/>
    </row>
    <row r="39133" spans="1:6">
      <c r="A39133" s="81"/>
      <c r="B39133" s="81"/>
      <c r="C39133" s="81"/>
      <c r="D39133" s="81"/>
      <c r="E39133" s="81"/>
      <c r="F39133" s="81"/>
    </row>
    <row r="39134" spans="1:6">
      <c r="A39134" s="81"/>
      <c r="B39134" s="81"/>
      <c r="C39134" s="81"/>
      <c r="D39134" s="81"/>
      <c r="E39134" s="81"/>
      <c r="F39134" s="81"/>
    </row>
    <row r="39135" spans="1:6">
      <c r="A39135" s="81"/>
      <c r="B39135" s="81"/>
      <c r="C39135" s="81"/>
      <c r="D39135" s="81"/>
      <c r="E39135" s="81"/>
      <c r="F39135" s="81"/>
    </row>
    <row r="39136" spans="1:6">
      <c r="A39136" s="81"/>
      <c r="B39136" s="81"/>
      <c r="C39136" s="81"/>
      <c r="D39136" s="81"/>
      <c r="E39136" s="81"/>
      <c r="F39136" s="81"/>
    </row>
    <row r="39137" spans="1:6">
      <c r="A39137" s="81"/>
      <c r="B39137" s="81"/>
      <c r="C39137" s="81"/>
      <c r="D39137" s="81"/>
      <c r="E39137" s="81"/>
      <c r="F39137" s="81"/>
    </row>
    <row r="39138" spans="1:6">
      <c r="A39138" s="81"/>
      <c r="B39138" s="81"/>
      <c r="C39138" s="81"/>
      <c r="D39138" s="81"/>
      <c r="E39138" s="81"/>
      <c r="F39138" s="81"/>
    </row>
    <row r="39139" spans="1:6">
      <c r="A39139" s="81"/>
      <c r="B39139" s="81"/>
      <c r="C39139" s="81"/>
      <c r="D39139" s="81"/>
      <c r="E39139" s="81"/>
      <c r="F39139" s="81"/>
    </row>
    <row r="39140" spans="1:6">
      <c r="A39140" s="81"/>
      <c r="B39140" s="81"/>
      <c r="C39140" s="81"/>
      <c r="D39140" s="81"/>
      <c r="E39140" s="81"/>
      <c r="F39140" s="81"/>
    </row>
    <row r="39141" spans="1:6">
      <c r="A39141" s="81"/>
      <c r="B39141" s="81"/>
      <c r="C39141" s="81"/>
      <c r="D39141" s="81"/>
      <c r="E39141" s="81"/>
      <c r="F39141" s="81"/>
    </row>
    <row r="39142" spans="1:6">
      <c r="A39142" s="81"/>
      <c r="B39142" s="81"/>
      <c r="C39142" s="81"/>
      <c r="D39142" s="81"/>
      <c r="E39142" s="81"/>
      <c r="F39142" s="81"/>
    </row>
    <row r="39143" spans="1:6">
      <c r="A39143" s="81"/>
      <c r="B39143" s="81"/>
      <c r="C39143" s="81"/>
      <c r="D39143" s="81"/>
      <c r="E39143" s="81"/>
      <c r="F39143" s="81"/>
    </row>
    <row r="39144" spans="1:6">
      <c r="A39144" s="81"/>
      <c r="B39144" s="81"/>
      <c r="C39144" s="81"/>
      <c r="D39144" s="81"/>
      <c r="E39144" s="81"/>
      <c r="F39144" s="81"/>
    </row>
    <row r="39145" spans="1:6">
      <c r="A39145" s="81"/>
      <c r="B39145" s="81"/>
      <c r="C39145" s="81"/>
      <c r="D39145" s="81"/>
      <c r="E39145" s="81"/>
      <c r="F39145" s="81"/>
    </row>
    <row r="39146" spans="1:6">
      <c r="A39146" s="81"/>
      <c r="B39146" s="81"/>
      <c r="C39146" s="81"/>
      <c r="D39146" s="81"/>
      <c r="E39146" s="81"/>
      <c r="F39146" s="81"/>
    </row>
    <row r="39147" spans="1:6">
      <c r="A39147" s="81"/>
      <c r="B39147" s="81"/>
      <c r="C39147" s="81"/>
      <c r="D39147" s="81"/>
      <c r="E39147" s="81"/>
      <c r="F39147" s="81"/>
    </row>
    <row r="39148" spans="1:6">
      <c r="A39148" s="81"/>
      <c r="B39148" s="81"/>
      <c r="C39148" s="81"/>
      <c r="D39148" s="81"/>
      <c r="E39148" s="81"/>
      <c r="F39148" s="81"/>
    </row>
    <row r="39149" spans="1:6">
      <c r="A39149" s="81"/>
      <c r="B39149" s="81"/>
      <c r="C39149" s="81"/>
      <c r="D39149" s="81"/>
      <c r="E39149" s="81"/>
      <c r="F39149" s="81"/>
    </row>
    <row r="39150" spans="1:6">
      <c r="A39150" s="81"/>
      <c r="B39150" s="81"/>
      <c r="C39150" s="81"/>
      <c r="D39150" s="81"/>
      <c r="E39150" s="81"/>
      <c r="F39150" s="81"/>
    </row>
    <row r="39151" spans="1:6">
      <c r="A39151" s="81"/>
      <c r="B39151" s="81"/>
      <c r="C39151" s="81"/>
      <c r="D39151" s="81"/>
      <c r="E39151" s="81"/>
      <c r="F39151" s="81"/>
    </row>
    <row r="39152" spans="1:6">
      <c r="A39152" s="81"/>
      <c r="B39152" s="81"/>
      <c r="C39152" s="81"/>
      <c r="D39152" s="81"/>
      <c r="E39152" s="81"/>
      <c r="F39152" s="81"/>
    </row>
    <row r="39153" spans="1:6">
      <c r="A39153" s="81"/>
      <c r="B39153" s="81"/>
      <c r="C39153" s="81"/>
      <c r="D39153" s="81"/>
      <c r="E39153" s="81"/>
      <c r="F39153" s="81"/>
    </row>
    <row r="39154" spans="1:6">
      <c r="A39154" s="81"/>
      <c r="B39154" s="81"/>
      <c r="C39154" s="81"/>
      <c r="D39154" s="81"/>
      <c r="E39154" s="81"/>
      <c r="F39154" s="81"/>
    </row>
    <row r="39155" spans="1:6">
      <c r="A39155" s="81"/>
      <c r="B39155" s="81"/>
      <c r="C39155" s="81"/>
      <c r="D39155" s="81"/>
      <c r="E39155" s="81"/>
      <c r="F39155" s="81"/>
    </row>
    <row r="39156" spans="1:6">
      <c r="A39156" s="81"/>
      <c r="B39156" s="81"/>
      <c r="C39156" s="81"/>
      <c r="D39156" s="81"/>
      <c r="E39156" s="81"/>
      <c r="F39156" s="81"/>
    </row>
    <row r="39157" spans="1:6">
      <c r="A39157" s="81"/>
      <c r="B39157" s="81"/>
      <c r="C39157" s="81"/>
      <c r="D39157" s="81"/>
      <c r="E39157" s="81"/>
      <c r="F39157" s="81"/>
    </row>
    <row r="39158" spans="1:6">
      <c r="A39158" s="81"/>
      <c r="B39158" s="81"/>
      <c r="C39158" s="81"/>
      <c r="D39158" s="81"/>
      <c r="E39158" s="81"/>
      <c r="F39158" s="81"/>
    </row>
    <row r="39159" spans="1:6">
      <c r="A39159" s="81"/>
      <c r="B39159" s="81"/>
      <c r="C39159" s="81"/>
      <c r="D39159" s="81"/>
      <c r="E39159" s="81"/>
      <c r="F39159" s="81"/>
    </row>
    <row r="39160" spans="1:6">
      <c r="A39160" s="81"/>
      <c r="B39160" s="81"/>
      <c r="C39160" s="81"/>
      <c r="D39160" s="81"/>
      <c r="E39160" s="81"/>
      <c r="F39160" s="81"/>
    </row>
    <row r="39161" spans="1:6">
      <c r="A39161" s="81"/>
      <c r="B39161" s="81"/>
      <c r="C39161" s="81"/>
      <c r="D39161" s="81"/>
      <c r="E39161" s="81"/>
      <c r="F39161" s="81"/>
    </row>
    <row r="39162" spans="1:6">
      <c r="A39162" s="81"/>
      <c r="B39162" s="81"/>
      <c r="C39162" s="81"/>
      <c r="D39162" s="81"/>
      <c r="E39162" s="81"/>
      <c r="F39162" s="81"/>
    </row>
    <row r="39163" spans="1:6">
      <c r="A39163" s="81"/>
      <c r="B39163" s="81"/>
      <c r="C39163" s="81"/>
      <c r="D39163" s="81"/>
      <c r="E39163" s="81"/>
      <c r="F39163" s="81"/>
    </row>
    <row r="39164" spans="1:6">
      <c r="A39164" s="81"/>
      <c r="B39164" s="81"/>
      <c r="C39164" s="81"/>
      <c r="D39164" s="81"/>
      <c r="E39164" s="81"/>
      <c r="F39164" s="81"/>
    </row>
    <row r="39165" spans="1:6">
      <c r="A39165" s="81"/>
      <c r="B39165" s="81"/>
      <c r="C39165" s="81"/>
      <c r="D39165" s="81"/>
      <c r="E39165" s="81"/>
      <c r="F39165" s="81"/>
    </row>
    <row r="39166" spans="1:6">
      <c r="A39166" s="81"/>
      <c r="B39166" s="81"/>
      <c r="C39166" s="81"/>
      <c r="D39166" s="81"/>
      <c r="E39166" s="81"/>
      <c r="F39166" s="81"/>
    </row>
    <row r="39167" spans="1:6">
      <c r="A39167" s="81"/>
      <c r="B39167" s="81"/>
      <c r="C39167" s="81"/>
      <c r="D39167" s="81"/>
      <c r="E39167" s="81"/>
      <c r="F39167" s="81"/>
    </row>
    <row r="39168" spans="1:6">
      <c r="A39168" s="81"/>
      <c r="B39168" s="81"/>
      <c r="C39168" s="81"/>
      <c r="D39168" s="81"/>
      <c r="E39168" s="81"/>
      <c r="F39168" s="81"/>
    </row>
    <row r="39169" spans="1:6">
      <c r="A39169" s="81"/>
      <c r="B39169" s="81"/>
      <c r="C39169" s="81"/>
      <c r="D39169" s="81"/>
      <c r="E39169" s="81"/>
      <c r="F39169" s="81"/>
    </row>
    <row r="39170" spans="1:6">
      <c r="A39170" s="81"/>
      <c r="B39170" s="81"/>
      <c r="C39170" s="81"/>
      <c r="D39170" s="81"/>
      <c r="E39170" s="81"/>
      <c r="F39170" s="81"/>
    </row>
    <row r="39171" spans="1:6">
      <c r="A39171" s="81"/>
      <c r="B39171" s="81"/>
      <c r="C39171" s="81"/>
      <c r="D39171" s="81"/>
      <c r="E39171" s="81"/>
      <c r="F39171" s="81"/>
    </row>
    <row r="39172" spans="1:6">
      <c r="A39172" s="81"/>
      <c r="B39172" s="81"/>
      <c r="C39172" s="81"/>
      <c r="D39172" s="81"/>
      <c r="E39172" s="81"/>
      <c r="F39172" s="81"/>
    </row>
    <row r="39173" spans="1:6">
      <c r="A39173" s="81"/>
      <c r="B39173" s="81"/>
      <c r="C39173" s="81"/>
      <c r="D39173" s="81"/>
      <c r="E39173" s="81"/>
      <c r="F39173" s="81"/>
    </row>
    <row r="39174" spans="1:6">
      <c r="A39174" s="81"/>
      <c r="B39174" s="81"/>
      <c r="C39174" s="81"/>
      <c r="D39174" s="81"/>
      <c r="E39174" s="81"/>
      <c r="F39174" s="81"/>
    </row>
    <row r="39175" spans="1:6">
      <c r="A39175" s="81"/>
      <c r="B39175" s="81"/>
      <c r="C39175" s="81"/>
      <c r="D39175" s="81"/>
      <c r="E39175" s="81"/>
      <c r="F39175" s="81"/>
    </row>
    <row r="39176" spans="1:6">
      <c r="A39176" s="81"/>
      <c r="B39176" s="81"/>
      <c r="C39176" s="81"/>
      <c r="D39176" s="81"/>
      <c r="E39176" s="81"/>
      <c r="F39176" s="81"/>
    </row>
    <row r="39177" spans="1:6">
      <c r="A39177" s="81"/>
      <c r="B39177" s="81"/>
      <c r="C39177" s="81"/>
      <c r="D39177" s="81"/>
      <c r="E39177" s="81"/>
      <c r="F39177" s="81"/>
    </row>
    <row r="39178" spans="1:6">
      <c r="A39178" s="81"/>
      <c r="B39178" s="81"/>
      <c r="C39178" s="81"/>
      <c r="D39178" s="81"/>
      <c r="E39178" s="81"/>
      <c r="F39178" s="81"/>
    </row>
    <row r="39179" spans="1:6">
      <c r="A39179" s="81"/>
      <c r="B39179" s="81"/>
      <c r="C39179" s="81"/>
      <c r="D39179" s="81"/>
      <c r="E39179" s="81"/>
      <c r="F39179" s="81"/>
    </row>
    <row r="39180" spans="1:6">
      <c r="A39180" s="81"/>
      <c r="B39180" s="81"/>
      <c r="C39180" s="81"/>
      <c r="D39180" s="81"/>
      <c r="E39180" s="81"/>
      <c r="F39180" s="81"/>
    </row>
    <row r="39181" spans="1:6">
      <c r="A39181" s="81"/>
      <c r="B39181" s="81"/>
      <c r="C39181" s="81"/>
      <c r="D39181" s="81"/>
      <c r="E39181" s="81"/>
      <c r="F39181" s="81"/>
    </row>
    <row r="39182" spans="1:6">
      <c r="A39182" s="81"/>
      <c r="B39182" s="81"/>
      <c r="C39182" s="81"/>
      <c r="D39182" s="81"/>
      <c r="E39182" s="81"/>
      <c r="F39182" s="81"/>
    </row>
    <row r="39183" spans="1:6">
      <c r="A39183" s="81"/>
      <c r="B39183" s="81"/>
      <c r="C39183" s="81"/>
      <c r="D39183" s="81"/>
      <c r="E39183" s="81"/>
      <c r="F39183" s="81"/>
    </row>
    <row r="39184" spans="1:6">
      <c r="A39184" s="81"/>
      <c r="B39184" s="81"/>
      <c r="C39184" s="81"/>
      <c r="D39184" s="81"/>
      <c r="E39184" s="81"/>
      <c r="F39184" s="81"/>
    </row>
    <row r="39185" spans="1:6">
      <c r="A39185" s="81"/>
      <c r="B39185" s="81"/>
      <c r="C39185" s="81"/>
      <c r="D39185" s="81"/>
      <c r="E39185" s="81"/>
      <c r="F39185" s="81"/>
    </row>
    <row r="39186" spans="1:6">
      <c r="A39186" s="81"/>
      <c r="B39186" s="81"/>
      <c r="C39186" s="81"/>
      <c r="D39186" s="81"/>
      <c r="E39186" s="81"/>
      <c r="F39186" s="81"/>
    </row>
    <row r="39187" spans="1:6">
      <c r="A39187" s="81"/>
      <c r="B39187" s="81"/>
      <c r="C39187" s="81"/>
      <c r="D39187" s="81"/>
      <c r="E39187" s="81"/>
      <c r="F39187" s="81"/>
    </row>
    <row r="39188" spans="1:6">
      <c r="A39188" s="81"/>
      <c r="B39188" s="81"/>
      <c r="C39188" s="81"/>
      <c r="D39188" s="81"/>
      <c r="E39188" s="81"/>
      <c r="F39188" s="81"/>
    </row>
    <row r="39189" spans="1:6">
      <c r="A39189" s="81"/>
      <c r="B39189" s="81"/>
      <c r="C39189" s="81"/>
      <c r="D39189" s="81"/>
      <c r="E39189" s="81"/>
      <c r="F39189" s="81"/>
    </row>
    <row r="39190" spans="1:6">
      <c r="A39190" s="81"/>
      <c r="B39190" s="81"/>
      <c r="C39190" s="81"/>
      <c r="D39190" s="81"/>
      <c r="E39190" s="81"/>
      <c r="F39190" s="81"/>
    </row>
    <row r="39191" spans="1:6">
      <c r="A39191" s="81"/>
      <c r="B39191" s="81"/>
      <c r="C39191" s="81"/>
      <c r="D39191" s="81"/>
      <c r="E39191" s="81"/>
      <c r="F39191" s="81"/>
    </row>
    <row r="39192" spans="1:6">
      <c r="A39192" s="81"/>
      <c r="B39192" s="81"/>
      <c r="C39192" s="81"/>
      <c r="D39192" s="81"/>
      <c r="E39192" s="81"/>
      <c r="F39192" s="81"/>
    </row>
    <row r="39193" spans="1:6">
      <c r="A39193" s="81"/>
      <c r="B39193" s="81"/>
      <c r="C39193" s="81"/>
      <c r="D39193" s="81"/>
      <c r="E39193" s="81"/>
      <c r="F39193" s="81"/>
    </row>
    <row r="39194" spans="1:6">
      <c r="A39194" s="81"/>
      <c r="B39194" s="81"/>
      <c r="C39194" s="81"/>
      <c r="D39194" s="81"/>
      <c r="E39194" s="81"/>
      <c r="F39194" s="81"/>
    </row>
    <row r="39195" spans="1:6">
      <c r="A39195" s="81"/>
      <c r="B39195" s="81"/>
      <c r="C39195" s="81"/>
      <c r="D39195" s="81"/>
      <c r="E39195" s="81"/>
      <c r="F39195" s="81"/>
    </row>
    <row r="39196" spans="1:6">
      <c r="A39196" s="81"/>
      <c r="B39196" s="81"/>
      <c r="C39196" s="81"/>
      <c r="D39196" s="81"/>
      <c r="E39196" s="81"/>
      <c r="F39196" s="81"/>
    </row>
    <row r="39197" spans="1:6">
      <c r="A39197" s="81"/>
      <c r="B39197" s="81"/>
      <c r="C39197" s="81"/>
      <c r="D39197" s="81"/>
      <c r="E39197" s="81"/>
      <c r="F39197" s="81"/>
    </row>
    <row r="39198" spans="1:6">
      <c r="A39198" s="81"/>
      <c r="B39198" s="81"/>
      <c r="C39198" s="81"/>
      <c r="D39198" s="81"/>
      <c r="E39198" s="81"/>
      <c r="F39198" s="81"/>
    </row>
    <row r="39199" spans="1:6">
      <c r="A39199" s="81"/>
      <c r="B39199" s="81"/>
      <c r="C39199" s="81"/>
      <c r="D39199" s="81"/>
      <c r="E39199" s="81"/>
      <c r="F39199" s="81"/>
    </row>
    <row r="39200" spans="1:6">
      <c r="A39200" s="81"/>
      <c r="B39200" s="81"/>
      <c r="C39200" s="81"/>
      <c r="D39200" s="81"/>
      <c r="E39200" s="81"/>
      <c r="F39200" s="81"/>
    </row>
    <row r="39201" spans="1:6">
      <c r="A39201" s="81"/>
      <c r="B39201" s="81"/>
      <c r="C39201" s="81"/>
      <c r="D39201" s="81"/>
      <c r="E39201" s="81"/>
      <c r="F39201" s="81"/>
    </row>
    <row r="39202" spans="1:6">
      <c r="A39202" s="81"/>
      <c r="B39202" s="81"/>
      <c r="C39202" s="81"/>
      <c r="D39202" s="81"/>
      <c r="E39202" s="81"/>
      <c r="F39202" s="81"/>
    </row>
    <row r="39203" spans="1:6">
      <c r="A39203" s="81"/>
      <c r="B39203" s="81"/>
      <c r="C39203" s="81"/>
      <c r="D39203" s="81"/>
      <c r="E39203" s="81"/>
      <c r="F39203" s="81"/>
    </row>
    <row r="39204" spans="1:6">
      <c r="A39204" s="81"/>
      <c r="B39204" s="81"/>
      <c r="C39204" s="81"/>
      <c r="D39204" s="81"/>
      <c r="E39204" s="81"/>
      <c r="F39204" s="81"/>
    </row>
    <row r="39205" spans="1:6">
      <c r="A39205" s="81"/>
      <c r="B39205" s="81"/>
      <c r="C39205" s="81"/>
      <c r="D39205" s="81"/>
      <c r="E39205" s="81"/>
      <c r="F39205" s="81"/>
    </row>
    <row r="39206" spans="1:6">
      <c r="A39206" s="81"/>
      <c r="B39206" s="81"/>
      <c r="C39206" s="81"/>
      <c r="D39206" s="81"/>
      <c r="E39206" s="81"/>
      <c r="F39206" s="81"/>
    </row>
    <row r="39207" spans="1:6">
      <c r="A39207" s="81"/>
      <c r="B39207" s="81"/>
      <c r="C39207" s="81"/>
      <c r="D39207" s="81"/>
      <c r="E39207" s="81"/>
      <c r="F39207" s="81"/>
    </row>
    <row r="39208" spans="1:6">
      <c r="A39208" s="81"/>
      <c r="B39208" s="81"/>
      <c r="C39208" s="81"/>
      <c r="D39208" s="81"/>
      <c r="E39208" s="81"/>
      <c r="F39208" s="81"/>
    </row>
    <row r="39209" spans="1:6">
      <c r="A39209" s="81"/>
      <c r="B39209" s="81"/>
      <c r="C39209" s="81"/>
      <c r="D39209" s="81"/>
      <c r="E39209" s="81"/>
      <c r="F39209" s="81"/>
    </row>
    <row r="39210" spans="1:6">
      <c r="A39210" s="81"/>
      <c r="B39210" s="81"/>
      <c r="C39210" s="81"/>
      <c r="D39210" s="81"/>
      <c r="E39210" s="81"/>
      <c r="F39210" s="81"/>
    </row>
    <row r="39211" spans="1:6">
      <c r="A39211" s="81"/>
      <c r="B39211" s="81"/>
      <c r="C39211" s="81"/>
      <c r="D39211" s="81"/>
      <c r="E39211" s="81"/>
      <c r="F39211" s="81"/>
    </row>
    <row r="39212" spans="1:6">
      <c r="A39212" s="81"/>
      <c r="B39212" s="81"/>
      <c r="C39212" s="81"/>
      <c r="D39212" s="81"/>
      <c r="E39212" s="81"/>
      <c r="F39212" s="81"/>
    </row>
    <row r="39213" spans="1:6">
      <c r="A39213" s="81"/>
      <c r="B39213" s="81"/>
      <c r="C39213" s="81"/>
      <c r="D39213" s="81"/>
      <c r="E39213" s="81"/>
      <c r="F39213" s="81"/>
    </row>
    <row r="39214" spans="1:6">
      <c r="A39214" s="81"/>
      <c r="B39214" s="81"/>
      <c r="C39214" s="81"/>
      <c r="D39214" s="81"/>
      <c r="E39214" s="81"/>
      <c r="F39214" s="81"/>
    </row>
    <row r="39215" spans="1:6">
      <c r="A39215" s="81"/>
      <c r="B39215" s="81"/>
      <c r="C39215" s="81"/>
      <c r="D39215" s="81"/>
      <c r="E39215" s="81"/>
      <c r="F39215" s="81"/>
    </row>
    <row r="39216" spans="1:6">
      <c r="A39216" s="81"/>
      <c r="B39216" s="81"/>
      <c r="C39216" s="81"/>
      <c r="D39216" s="81"/>
      <c r="E39216" s="81"/>
      <c r="F39216" s="81"/>
    </row>
    <row r="39217" spans="1:6">
      <c r="A39217" s="81"/>
      <c r="B39217" s="81"/>
      <c r="C39217" s="81"/>
      <c r="D39217" s="81"/>
      <c r="E39217" s="81"/>
      <c r="F39217" s="81"/>
    </row>
    <row r="39218" spans="1:6">
      <c r="A39218" s="81"/>
      <c r="B39218" s="81"/>
      <c r="C39218" s="81"/>
      <c r="D39218" s="81"/>
      <c r="E39218" s="81"/>
      <c r="F39218" s="81"/>
    </row>
    <row r="39219" spans="1:6">
      <c r="A39219" s="81"/>
      <c r="B39219" s="81"/>
      <c r="C39219" s="81"/>
      <c r="D39219" s="81"/>
      <c r="E39219" s="81"/>
      <c r="F39219" s="81"/>
    </row>
    <row r="39220" spans="1:6">
      <c r="A39220" s="81"/>
      <c r="B39220" s="81"/>
      <c r="C39220" s="81"/>
      <c r="D39220" s="81"/>
      <c r="E39220" s="81"/>
      <c r="F39220" s="81"/>
    </row>
    <row r="39221" spans="1:6">
      <c r="A39221" s="81"/>
      <c r="B39221" s="81"/>
      <c r="C39221" s="81"/>
      <c r="D39221" s="81"/>
      <c r="E39221" s="81"/>
      <c r="F39221" s="81"/>
    </row>
    <row r="39222" spans="1:6">
      <c r="A39222" s="81"/>
      <c r="B39222" s="81"/>
      <c r="C39222" s="81"/>
      <c r="D39222" s="81"/>
      <c r="E39222" s="81"/>
      <c r="F39222" s="81"/>
    </row>
    <row r="39223" spans="1:6">
      <c r="A39223" s="81"/>
      <c r="B39223" s="81"/>
      <c r="C39223" s="81"/>
      <c r="D39223" s="81"/>
      <c r="E39223" s="81"/>
      <c r="F39223" s="81"/>
    </row>
    <row r="39224" spans="1:6">
      <c r="A39224" s="81"/>
      <c r="B39224" s="81"/>
      <c r="C39224" s="81"/>
      <c r="D39224" s="81"/>
      <c r="E39224" s="81"/>
      <c r="F39224" s="81"/>
    </row>
    <row r="39225" spans="1:6">
      <c r="A39225" s="81"/>
      <c r="B39225" s="81"/>
      <c r="C39225" s="81"/>
      <c r="D39225" s="81"/>
      <c r="E39225" s="81"/>
      <c r="F39225" s="81"/>
    </row>
    <row r="39226" spans="1:6">
      <c r="A39226" s="81"/>
      <c r="B39226" s="81"/>
      <c r="C39226" s="81"/>
      <c r="D39226" s="81"/>
      <c r="E39226" s="81"/>
      <c r="F39226" s="81"/>
    </row>
    <row r="39227" spans="1:6">
      <c r="A39227" s="81"/>
      <c r="B39227" s="81"/>
      <c r="C39227" s="81"/>
      <c r="D39227" s="81"/>
      <c r="E39227" s="81"/>
      <c r="F39227" s="81"/>
    </row>
    <row r="39228" spans="1:6">
      <c r="A39228" s="81"/>
      <c r="B39228" s="81"/>
      <c r="C39228" s="81"/>
      <c r="D39228" s="81"/>
      <c r="E39228" s="81"/>
      <c r="F39228" s="81"/>
    </row>
    <row r="39229" spans="1:6">
      <c r="A39229" s="81"/>
      <c r="B39229" s="81"/>
      <c r="C39229" s="81"/>
      <c r="D39229" s="81"/>
      <c r="E39229" s="81"/>
      <c r="F39229" s="81"/>
    </row>
    <row r="39230" spans="1:6">
      <c r="A39230" s="81"/>
      <c r="B39230" s="81"/>
      <c r="C39230" s="81"/>
      <c r="D39230" s="81"/>
      <c r="E39230" s="81"/>
      <c r="F39230" s="81"/>
    </row>
    <row r="39231" spans="1:6">
      <c r="A39231" s="81"/>
      <c r="B39231" s="81"/>
      <c r="C39231" s="81"/>
      <c r="D39231" s="81"/>
      <c r="E39231" s="81"/>
      <c r="F39231" s="81"/>
    </row>
    <row r="39232" spans="1:6">
      <c r="A39232" s="81"/>
      <c r="B39232" s="81"/>
      <c r="C39232" s="81"/>
      <c r="D39232" s="81"/>
      <c r="E39232" s="81"/>
      <c r="F39232" s="81"/>
    </row>
    <row r="39233" spans="1:6">
      <c r="A39233" s="81"/>
      <c r="B39233" s="81"/>
      <c r="C39233" s="81"/>
      <c r="D39233" s="81"/>
      <c r="E39233" s="81"/>
      <c r="F39233" s="81"/>
    </row>
    <row r="39234" spans="1:6">
      <c r="A39234" s="81"/>
      <c r="B39234" s="81"/>
      <c r="C39234" s="81"/>
      <c r="D39234" s="81"/>
      <c r="E39234" s="81"/>
      <c r="F39234" s="81"/>
    </row>
    <row r="39235" spans="1:6">
      <c r="A39235" s="81"/>
      <c r="B39235" s="81"/>
      <c r="C39235" s="81"/>
      <c r="D39235" s="81"/>
      <c r="E39235" s="81"/>
      <c r="F39235" s="81"/>
    </row>
    <row r="39236" spans="1:6">
      <c r="A39236" s="81"/>
      <c r="B39236" s="81"/>
      <c r="C39236" s="81"/>
      <c r="D39236" s="81"/>
      <c r="E39236" s="81"/>
      <c r="F39236" s="81"/>
    </row>
    <row r="39237" spans="1:6">
      <c r="A39237" s="81"/>
      <c r="B39237" s="81"/>
      <c r="C39237" s="81"/>
      <c r="D39237" s="81"/>
      <c r="E39237" s="81"/>
      <c r="F39237" s="81"/>
    </row>
    <row r="39238" spans="1:6">
      <c r="A39238" s="81"/>
      <c r="B39238" s="81"/>
      <c r="C39238" s="81"/>
      <c r="D39238" s="81"/>
      <c r="E39238" s="81"/>
      <c r="F39238" s="81"/>
    </row>
    <row r="39239" spans="1:6">
      <c r="A39239" s="81"/>
      <c r="B39239" s="81"/>
      <c r="C39239" s="81"/>
      <c r="D39239" s="81"/>
      <c r="E39239" s="81"/>
      <c r="F39239" s="81"/>
    </row>
    <row r="39240" spans="1:6">
      <c r="A39240" s="81"/>
      <c r="B39240" s="81"/>
      <c r="C39240" s="81"/>
      <c r="D39240" s="81"/>
      <c r="E39240" s="81"/>
      <c r="F39240" s="81"/>
    </row>
    <row r="39241" spans="1:6">
      <c r="A39241" s="81"/>
      <c r="B39241" s="81"/>
      <c r="C39241" s="81"/>
      <c r="D39241" s="81"/>
      <c r="E39241" s="81"/>
      <c r="F39241" s="81"/>
    </row>
    <row r="39242" spans="1:6">
      <c r="A39242" s="81"/>
      <c r="B39242" s="81"/>
      <c r="C39242" s="81"/>
      <c r="D39242" s="81"/>
      <c r="E39242" s="81"/>
      <c r="F39242" s="81"/>
    </row>
    <row r="39243" spans="1:6">
      <c r="A39243" s="81"/>
      <c r="B39243" s="81"/>
      <c r="C39243" s="81"/>
      <c r="D39243" s="81"/>
      <c r="E39243" s="81"/>
      <c r="F39243" s="81"/>
    </row>
    <row r="39244" spans="1:6">
      <c r="A39244" s="81"/>
      <c r="B39244" s="81"/>
      <c r="C39244" s="81"/>
      <c r="D39244" s="81"/>
      <c r="E39244" s="81"/>
      <c r="F39244" s="81"/>
    </row>
    <row r="39245" spans="1:6">
      <c r="A39245" s="81"/>
      <c r="B39245" s="81"/>
      <c r="C39245" s="81"/>
      <c r="D39245" s="81"/>
      <c r="E39245" s="81"/>
      <c r="F39245" s="81"/>
    </row>
    <row r="39246" spans="1:6">
      <c r="A39246" s="81"/>
      <c r="B39246" s="81"/>
      <c r="C39246" s="81"/>
      <c r="D39246" s="81"/>
      <c r="E39246" s="81"/>
      <c r="F39246" s="81"/>
    </row>
    <row r="39247" spans="1:6">
      <c r="A39247" s="81"/>
      <c r="B39247" s="81"/>
      <c r="C39247" s="81"/>
      <c r="D39247" s="81"/>
      <c r="E39247" s="81"/>
      <c r="F39247" s="81"/>
    </row>
    <row r="39248" spans="1:6">
      <c r="A39248" s="81"/>
      <c r="B39248" s="81"/>
      <c r="C39248" s="81"/>
      <c r="D39248" s="81"/>
      <c r="E39248" s="81"/>
      <c r="F39248" s="81"/>
    </row>
    <row r="39249" spans="1:6">
      <c r="A39249" s="81"/>
      <c r="B39249" s="81"/>
      <c r="C39249" s="81"/>
      <c r="D39249" s="81"/>
      <c r="E39249" s="81"/>
      <c r="F39249" s="81"/>
    </row>
    <row r="39250" spans="1:6">
      <c r="A39250" s="81"/>
      <c r="B39250" s="81"/>
      <c r="C39250" s="81"/>
      <c r="D39250" s="81"/>
      <c r="E39250" s="81"/>
      <c r="F39250" s="81"/>
    </row>
    <row r="39251" spans="1:6">
      <c r="A39251" s="81"/>
      <c r="B39251" s="81"/>
      <c r="C39251" s="81"/>
      <c r="D39251" s="81"/>
      <c r="E39251" s="81"/>
      <c r="F39251" s="81"/>
    </row>
    <row r="39252" spans="1:6">
      <c r="A39252" s="81"/>
      <c r="B39252" s="81"/>
      <c r="C39252" s="81"/>
      <c r="D39252" s="81"/>
      <c r="E39252" s="81"/>
      <c r="F39252" s="81"/>
    </row>
    <row r="39253" spans="1:6">
      <c r="A39253" s="81"/>
      <c r="B39253" s="81"/>
      <c r="C39253" s="81"/>
      <c r="D39253" s="81"/>
      <c r="E39253" s="81"/>
      <c r="F39253" s="81"/>
    </row>
    <row r="39254" spans="1:6">
      <c r="A39254" s="81"/>
      <c r="B39254" s="81"/>
      <c r="C39254" s="81"/>
      <c r="D39254" s="81"/>
      <c r="E39254" s="81"/>
      <c r="F39254" s="81"/>
    </row>
    <row r="39255" spans="1:6">
      <c r="A39255" s="81"/>
      <c r="B39255" s="81"/>
      <c r="C39255" s="81"/>
      <c r="D39255" s="81"/>
      <c r="E39255" s="81"/>
      <c r="F39255" s="81"/>
    </row>
    <row r="39256" spans="1:6">
      <c r="A39256" s="81"/>
      <c r="B39256" s="81"/>
      <c r="C39256" s="81"/>
      <c r="D39256" s="81"/>
      <c r="E39256" s="81"/>
      <c r="F39256" s="81"/>
    </row>
    <row r="39257" spans="1:6">
      <c r="A39257" s="81"/>
      <c r="B39257" s="81"/>
      <c r="C39257" s="81"/>
      <c r="D39257" s="81"/>
      <c r="E39257" s="81"/>
      <c r="F39257" s="81"/>
    </row>
    <row r="39258" spans="1:6">
      <c r="A39258" s="81"/>
      <c r="B39258" s="81"/>
      <c r="C39258" s="81"/>
      <c r="D39258" s="81"/>
      <c r="E39258" s="81"/>
      <c r="F39258" s="81"/>
    </row>
    <row r="39259" spans="1:6">
      <c r="A39259" s="81"/>
      <c r="B39259" s="81"/>
      <c r="C39259" s="81"/>
      <c r="D39259" s="81"/>
      <c r="E39259" s="81"/>
      <c r="F39259" s="81"/>
    </row>
    <row r="39260" spans="1:6">
      <c r="A39260" s="81"/>
      <c r="B39260" s="81"/>
      <c r="C39260" s="81"/>
      <c r="D39260" s="81"/>
      <c r="E39260" s="81"/>
      <c r="F39260" s="81"/>
    </row>
    <row r="39261" spans="1:6">
      <c r="A39261" s="81"/>
      <c r="B39261" s="81"/>
      <c r="C39261" s="81"/>
      <c r="D39261" s="81"/>
      <c r="E39261" s="81"/>
      <c r="F39261" s="81"/>
    </row>
    <row r="39262" spans="1:6">
      <c r="A39262" s="81"/>
      <c r="B39262" s="81"/>
      <c r="C39262" s="81"/>
      <c r="D39262" s="81"/>
      <c r="E39262" s="81"/>
      <c r="F39262" s="81"/>
    </row>
    <row r="39263" spans="1:6">
      <c r="A39263" s="81"/>
      <c r="B39263" s="81"/>
      <c r="C39263" s="81"/>
      <c r="D39263" s="81"/>
      <c r="E39263" s="81"/>
      <c r="F39263" s="81"/>
    </row>
    <row r="39264" spans="1:6">
      <c r="A39264" s="81"/>
      <c r="B39264" s="81"/>
      <c r="C39264" s="81"/>
      <c r="D39264" s="81"/>
      <c r="E39264" s="81"/>
      <c r="F39264" s="81"/>
    </row>
    <row r="39265" spans="1:6">
      <c r="A39265" s="81"/>
      <c r="B39265" s="81"/>
      <c r="C39265" s="81"/>
      <c r="D39265" s="81"/>
      <c r="E39265" s="81"/>
      <c r="F39265" s="81"/>
    </row>
    <row r="39266" spans="1:6">
      <c r="A39266" s="81"/>
      <c r="B39266" s="81"/>
      <c r="C39266" s="81"/>
      <c r="D39266" s="81"/>
      <c r="E39266" s="81"/>
      <c r="F39266" s="81"/>
    </row>
    <row r="39267" spans="1:6">
      <c r="A39267" s="81"/>
      <c r="B39267" s="81"/>
      <c r="C39267" s="81"/>
      <c r="D39267" s="81"/>
      <c r="E39267" s="81"/>
      <c r="F39267" s="81"/>
    </row>
    <row r="39268" spans="1:6">
      <c r="A39268" s="81"/>
      <c r="B39268" s="81"/>
      <c r="C39268" s="81"/>
      <c r="D39268" s="81"/>
      <c r="E39268" s="81"/>
      <c r="F39268" s="81"/>
    </row>
    <row r="39269" spans="1:6">
      <c r="A39269" s="81"/>
      <c r="B39269" s="81"/>
      <c r="C39269" s="81"/>
      <c r="D39269" s="81"/>
      <c r="E39269" s="81"/>
      <c r="F39269" s="81"/>
    </row>
    <row r="39270" spans="1:6">
      <c r="A39270" s="81"/>
      <c r="B39270" s="81"/>
      <c r="C39270" s="81"/>
      <c r="D39270" s="81"/>
      <c r="E39270" s="81"/>
      <c r="F39270" s="81"/>
    </row>
    <row r="39271" spans="1:6">
      <c r="A39271" s="81"/>
      <c r="B39271" s="81"/>
      <c r="C39271" s="81"/>
      <c r="D39271" s="81"/>
      <c r="E39271" s="81"/>
      <c r="F39271" s="81"/>
    </row>
    <row r="39272" spans="1:6">
      <c r="A39272" s="81"/>
      <c r="B39272" s="81"/>
      <c r="C39272" s="81"/>
      <c r="D39272" s="81"/>
      <c r="E39272" s="81"/>
      <c r="F39272" s="81"/>
    </row>
    <row r="39273" spans="1:6">
      <c r="A39273" s="81"/>
      <c r="B39273" s="81"/>
      <c r="C39273" s="81"/>
      <c r="D39273" s="81"/>
      <c r="E39273" s="81"/>
      <c r="F39273" s="81"/>
    </row>
    <row r="39274" spans="1:6">
      <c r="A39274" s="81"/>
      <c r="B39274" s="81"/>
      <c r="C39274" s="81"/>
      <c r="D39274" s="81"/>
      <c r="E39274" s="81"/>
      <c r="F39274" s="81"/>
    </row>
    <row r="39275" spans="1:6">
      <c r="A39275" s="81"/>
      <c r="B39275" s="81"/>
      <c r="C39275" s="81"/>
      <c r="D39275" s="81"/>
      <c r="E39275" s="81"/>
      <c r="F39275" s="81"/>
    </row>
    <row r="39276" spans="1:6">
      <c r="A39276" s="81"/>
      <c r="B39276" s="81"/>
      <c r="C39276" s="81"/>
      <c r="D39276" s="81"/>
      <c r="E39276" s="81"/>
      <c r="F39276" s="81"/>
    </row>
    <row r="39277" spans="1:6">
      <c r="A39277" s="81"/>
      <c r="B39277" s="81"/>
      <c r="C39277" s="81"/>
      <c r="D39277" s="81"/>
      <c r="E39277" s="81"/>
      <c r="F39277" s="81"/>
    </row>
    <row r="39278" spans="1:6">
      <c r="A39278" s="81"/>
      <c r="B39278" s="81"/>
      <c r="C39278" s="81"/>
      <c r="D39278" s="81"/>
      <c r="E39278" s="81"/>
      <c r="F39278" s="81"/>
    </row>
    <row r="39279" spans="1:6">
      <c r="A39279" s="81"/>
      <c r="B39279" s="81"/>
      <c r="C39279" s="81"/>
      <c r="D39279" s="81"/>
      <c r="E39279" s="81"/>
      <c r="F39279" s="81"/>
    </row>
    <row r="39280" spans="1:6">
      <c r="A39280" s="81"/>
      <c r="B39280" s="81"/>
      <c r="C39280" s="81"/>
      <c r="D39280" s="81"/>
      <c r="E39280" s="81"/>
      <c r="F39280" s="81"/>
    </row>
    <row r="39281" spans="1:6">
      <c r="A39281" s="81"/>
      <c r="B39281" s="81"/>
      <c r="C39281" s="81"/>
      <c r="D39281" s="81"/>
      <c r="E39281" s="81"/>
      <c r="F39281" s="81"/>
    </row>
    <row r="39282" spans="1:6">
      <c r="A39282" s="81"/>
      <c r="B39282" s="81"/>
      <c r="C39282" s="81"/>
      <c r="D39282" s="81"/>
      <c r="E39282" s="81"/>
      <c r="F39282" s="81"/>
    </row>
    <row r="39283" spans="1:6">
      <c r="A39283" s="81"/>
      <c r="B39283" s="81"/>
      <c r="C39283" s="81"/>
      <c r="D39283" s="81"/>
      <c r="E39283" s="81"/>
      <c r="F39283" s="81"/>
    </row>
    <row r="39284" spans="1:6">
      <c r="A39284" s="81"/>
      <c r="B39284" s="81"/>
      <c r="C39284" s="81"/>
      <c r="D39284" s="81"/>
      <c r="E39284" s="81"/>
      <c r="F39284" s="81"/>
    </row>
    <row r="39285" spans="1:6">
      <c r="A39285" s="81"/>
      <c r="B39285" s="81"/>
      <c r="C39285" s="81"/>
      <c r="D39285" s="81"/>
      <c r="E39285" s="81"/>
      <c r="F39285" s="81"/>
    </row>
    <row r="39286" spans="1:6">
      <c r="A39286" s="81"/>
      <c r="B39286" s="81"/>
      <c r="C39286" s="81"/>
      <c r="D39286" s="81"/>
      <c r="E39286" s="81"/>
      <c r="F39286" s="81"/>
    </row>
    <row r="39287" spans="1:6">
      <c r="A39287" s="81"/>
      <c r="B39287" s="81"/>
      <c r="C39287" s="81"/>
      <c r="D39287" s="81"/>
      <c r="E39287" s="81"/>
      <c r="F39287" s="81"/>
    </row>
    <row r="39288" spans="1:6">
      <c r="A39288" s="81"/>
      <c r="B39288" s="81"/>
      <c r="C39288" s="81"/>
      <c r="D39288" s="81"/>
      <c r="E39288" s="81"/>
      <c r="F39288" s="81"/>
    </row>
    <row r="39289" spans="1:6">
      <c r="A39289" s="81"/>
      <c r="B39289" s="81"/>
      <c r="C39289" s="81"/>
      <c r="D39289" s="81"/>
      <c r="E39289" s="81"/>
      <c r="F39289" s="81"/>
    </row>
    <row r="39290" spans="1:6">
      <c r="A39290" s="81"/>
      <c r="B39290" s="81"/>
      <c r="C39290" s="81"/>
      <c r="D39290" s="81"/>
      <c r="E39290" s="81"/>
      <c r="F39290" s="81"/>
    </row>
    <row r="39291" spans="1:6">
      <c r="A39291" s="81"/>
      <c r="B39291" s="81"/>
      <c r="C39291" s="81"/>
      <c r="D39291" s="81"/>
      <c r="E39291" s="81"/>
      <c r="F39291" s="81"/>
    </row>
    <row r="39292" spans="1:6">
      <c r="A39292" s="81"/>
      <c r="B39292" s="81"/>
      <c r="C39292" s="81"/>
      <c r="D39292" s="81"/>
      <c r="E39292" s="81"/>
      <c r="F39292" s="81"/>
    </row>
    <row r="39293" spans="1:6">
      <c r="A39293" s="81"/>
      <c r="B39293" s="81"/>
      <c r="C39293" s="81"/>
      <c r="D39293" s="81"/>
      <c r="E39293" s="81"/>
      <c r="F39293" s="81"/>
    </row>
    <row r="39294" spans="1:6">
      <c r="A39294" s="81"/>
      <c r="B39294" s="81"/>
      <c r="C39294" s="81"/>
      <c r="D39294" s="81"/>
      <c r="E39294" s="81"/>
      <c r="F39294" s="81"/>
    </row>
    <row r="39295" spans="1:6">
      <c r="A39295" s="81"/>
      <c r="B39295" s="81"/>
      <c r="C39295" s="81"/>
      <c r="D39295" s="81"/>
      <c r="E39295" s="81"/>
      <c r="F39295" s="81"/>
    </row>
    <row r="39296" spans="1:6">
      <c r="A39296" s="81"/>
      <c r="B39296" s="81"/>
      <c r="C39296" s="81"/>
      <c r="D39296" s="81"/>
      <c r="E39296" s="81"/>
      <c r="F39296" s="81"/>
    </row>
    <row r="39297" spans="1:6">
      <c r="A39297" s="81"/>
      <c r="B39297" s="81"/>
      <c r="C39297" s="81"/>
      <c r="D39297" s="81"/>
      <c r="E39297" s="81"/>
      <c r="F39297" s="81"/>
    </row>
    <row r="39298" spans="1:6">
      <c r="A39298" s="81"/>
      <c r="B39298" s="81"/>
      <c r="C39298" s="81"/>
      <c r="D39298" s="81"/>
      <c r="E39298" s="81"/>
      <c r="F39298" s="81"/>
    </row>
    <row r="39299" spans="1:6">
      <c r="A39299" s="81"/>
      <c r="B39299" s="81"/>
      <c r="C39299" s="81"/>
      <c r="D39299" s="81"/>
      <c r="E39299" s="81"/>
      <c r="F39299" s="81"/>
    </row>
    <row r="39300" spans="1:6">
      <c r="A39300" s="81"/>
      <c r="B39300" s="81"/>
      <c r="C39300" s="81"/>
      <c r="D39300" s="81"/>
      <c r="E39300" s="81"/>
      <c r="F39300" s="81"/>
    </row>
    <row r="39301" spans="1:6">
      <c r="A39301" s="81"/>
      <c r="B39301" s="81"/>
      <c r="C39301" s="81"/>
      <c r="D39301" s="81"/>
      <c r="E39301" s="81"/>
      <c r="F39301" s="81"/>
    </row>
    <row r="39302" spans="1:6">
      <c r="A39302" s="81"/>
      <c r="B39302" s="81"/>
      <c r="C39302" s="81"/>
      <c r="D39302" s="81"/>
      <c r="E39302" s="81"/>
      <c r="F39302" s="81"/>
    </row>
    <row r="39303" spans="1:6">
      <c r="A39303" s="81"/>
      <c r="B39303" s="81"/>
      <c r="C39303" s="81"/>
      <c r="D39303" s="81"/>
      <c r="E39303" s="81"/>
      <c r="F39303" s="81"/>
    </row>
    <row r="39304" spans="1:6">
      <c r="A39304" s="81"/>
      <c r="B39304" s="81"/>
      <c r="C39304" s="81"/>
      <c r="D39304" s="81"/>
      <c r="E39304" s="81"/>
      <c r="F39304" s="81"/>
    </row>
    <row r="39305" spans="1:6">
      <c r="A39305" s="81"/>
      <c r="B39305" s="81"/>
      <c r="C39305" s="81"/>
      <c r="D39305" s="81"/>
      <c r="E39305" s="81"/>
      <c r="F39305" s="81"/>
    </row>
    <row r="39306" spans="1:6">
      <c r="A39306" s="81"/>
      <c r="B39306" s="81"/>
      <c r="C39306" s="81"/>
      <c r="D39306" s="81"/>
      <c r="E39306" s="81"/>
      <c r="F39306" s="81"/>
    </row>
    <row r="39307" spans="1:6">
      <c r="A39307" s="81"/>
      <c r="B39307" s="81"/>
      <c r="C39307" s="81"/>
      <c r="D39307" s="81"/>
      <c r="E39307" s="81"/>
      <c r="F39307" s="81"/>
    </row>
    <row r="39308" spans="1:6">
      <c r="A39308" s="81"/>
      <c r="B39308" s="81"/>
      <c r="C39308" s="81"/>
      <c r="D39308" s="81"/>
      <c r="E39308" s="81"/>
      <c r="F39308" s="81"/>
    </row>
    <row r="39309" spans="1:6">
      <c r="A39309" s="81"/>
      <c r="B39309" s="81"/>
      <c r="C39309" s="81"/>
      <c r="D39309" s="81"/>
      <c r="E39309" s="81"/>
      <c r="F39309" s="81"/>
    </row>
    <row r="39310" spans="1:6">
      <c r="A39310" s="81"/>
      <c r="B39310" s="81"/>
      <c r="C39310" s="81"/>
      <c r="D39310" s="81"/>
      <c r="E39310" s="81"/>
      <c r="F39310" s="81"/>
    </row>
    <row r="39311" spans="1:6">
      <c r="A39311" s="81"/>
      <c r="B39311" s="81"/>
      <c r="C39311" s="81"/>
      <c r="D39311" s="81"/>
      <c r="E39311" s="81"/>
      <c r="F39311" s="81"/>
    </row>
    <row r="39312" spans="1:6">
      <c r="A39312" s="81"/>
      <c r="B39312" s="81"/>
      <c r="C39312" s="81"/>
      <c r="D39312" s="81"/>
      <c r="E39312" s="81"/>
      <c r="F39312" s="81"/>
    </row>
    <row r="39313" spans="1:6">
      <c r="A39313" s="81"/>
      <c r="B39313" s="81"/>
      <c r="C39313" s="81"/>
      <c r="D39313" s="81"/>
      <c r="E39313" s="81"/>
      <c r="F39313" s="81"/>
    </row>
    <row r="39314" spans="1:6">
      <c r="A39314" s="81"/>
      <c r="B39314" s="81"/>
      <c r="C39314" s="81"/>
      <c r="D39314" s="81"/>
      <c r="E39314" s="81"/>
      <c r="F39314" s="81"/>
    </row>
    <row r="39315" spans="1:6">
      <c r="A39315" s="81"/>
      <c r="B39315" s="81"/>
      <c r="C39315" s="81"/>
      <c r="D39315" s="81"/>
      <c r="E39315" s="81"/>
      <c r="F39315" s="81"/>
    </row>
    <row r="39316" spans="1:6">
      <c r="A39316" s="81"/>
      <c r="B39316" s="81"/>
      <c r="C39316" s="81"/>
      <c r="D39316" s="81"/>
      <c r="E39316" s="81"/>
      <c r="F39316" s="81"/>
    </row>
    <row r="39317" spans="1:6">
      <c r="A39317" s="81"/>
      <c r="B39317" s="81"/>
      <c r="C39317" s="81"/>
      <c r="D39317" s="81"/>
      <c r="E39317" s="81"/>
      <c r="F39317" s="81"/>
    </row>
    <row r="39318" spans="1:6">
      <c r="A39318" s="81"/>
      <c r="B39318" s="81"/>
      <c r="C39318" s="81"/>
      <c r="D39318" s="81"/>
      <c r="E39318" s="81"/>
      <c r="F39318" s="81"/>
    </row>
    <row r="39319" spans="1:6">
      <c r="A39319" s="81"/>
      <c r="B39319" s="81"/>
      <c r="C39319" s="81"/>
      <c r="D39319" s="81"/>
      <c r="E39319" s="81"/>
      <c r="F39319" s="81"/>
    </row>
    <row r="39320" spans="1:6">
      <c r="A39320" s="81"/>
      <c r="B39320" s="81"/>
      <c r="C39320" s="81"/>
      <c r="D39320" s="81"/>
      <c r="E39320" s="81"/>
      <c r="F39320" s="81"/>
    </row>
    <row r="39321" spans="1:6">
      <c r="A39321" s="81"/>
      <c r="B39321" s="81"/>
      <c r="C39321" s="81"/>
      <c r="D39321" s="81"/>
      <c r="E39321" s="81"/>
      <c r="F39321" s="81"/>
    </row>
    <row r="39322" spans="1:6">
      <c r="A39322" s="81"/>
      <c r="B39322" s="81"/>
      <c r="C39322" s="81"/>
      <c r="D39322" s="81"/>
      <c r="E39322" s="81"/>
      <c r="F39322" s="81"/>
    </row>
    <row r="39323" spans="1:6">
      <c r="A39323" s="81"/>
      <c r="B39323" s="81"/>
      <c r="C39323" s="81"/>
      <c r="D39323" s="81"/>
      <c r="E39323" s="81"/>
      <c r="F39323" s="81"/>
    </row>
    <row r="39324" spans="1:6">
      <c r="A39324" s="81"/>
      <c r="B39324" s="81"/>
      <c r="C39324" s="81"/>
      <c r="D39324" s="81"/>
      <c r="E39324" s="81"/>
      <c r="F39324" s="81"/>
    </row>
    <row r="39325" spans="1:6">
      <c r="A39325" s="81"/>
      <c r="B39325" s="81"/>
      <c r="C39325" s="81"/>
      <c r="D39325" s="81"/>
      <c r="E39325" s="81"/>
      <c r="F39325" s="81"/>
    </row>
    <row r="39326" spans="1:6">
      <c r="A39326" s="81"/>
      <c r="B39326" s="81"/>
      <c r="C39326" s="81"/>
      <c r="D39326" s="81"/>
      <c r="E39326" s="81"/>
      <c r="F39326" s="81"/>
    </row>
    <row r="39327" spans="1:6">
      <c r="A39327" s="81"/>
      <c r="B39327" s="81"/>
      <c r="C39327" s="81"/>
      <c r="D39327" s="81"/>
      <c r="E39327" s="81"/>
      <c r="F39327" s="81"/>
    </row>
    <row r="39328" spans="1:6">
      <c r="A39328" s="81"/>
      <c r="B39328" s="81"/>
      <c r="C39328" s="81"/>
      <c r="D39328" s="81"/>
      <c r="E39328" s="81"/>
      <c r="F39328" s="81"/>
    </row>
    <row r="39329" spans="1:6">
      <c r="A39329" s="81"/>
      <c r="B39329" s="81"/>
      <c r="C39329" s="81"/>
      <c r="D39329" s="81"/>
      <c r="E39329" s="81"/>
      <c r="F39329" s="81"/>
    </row>
    <row r="39330" spans="1:6">
      <c r="A39330" s="81"/>
      <c r="B39330" s="81"/>
      <c r="C39330" s="81"/>
      <c r="D39330" s="81"/>
      <c r="E39330" s="81"/>
      <c r="F39330" s="81"/>
    </row>
    <row r="39331" spans="1:6">
      <c r="A39331" s="81"/>
      <c r="B39331" s="81"/>
      <c r="C39331" s="81"/>
      <c r="D39331" s="81"/>
      <c r="E39331" s="81"/>
      <c r="F39331" s="81"/>
    </row>
    <row r="39332" spans="1:6">
      <c r="A39332" s="81"/>
      <c r="B39332" s="81"/>
      <c r="C39332" s="81"/>
      <c r="D39332" s="81"/>
      <c r="E39332" s="81"/>
      <c r="F39332" s="81"/>
    </row>
    <row r="39333" spans="1:6">
      <c r="A39333" s="81"/>
      <c r="B39333" s="81"/>
      <c r="C39333" s="81"/>
      <c r="D39333" s="81"/>
      <c r="E39333" s="81"/>
      <c r="F39333" s="81"/>
    </row>
    <row r="39334" spans="1:6">
      <c r="A39334" s="81"/>
      <c r="B39334" s="81"/>
      <c r="C39334" s="81"/>
      <c r="D39334" s="81"/>
      <c r="E39334" s="81"/>
      <c r="F39334" s="81"/>
    </row>
    <row r="39335" spans="1:6">
      <c r="A39335" s="81"/>
      <c r="B39335" s="81"/>
      <c r="C39335" s="81"/>
      <c r="D39335" s="81"/>
      <c r="E39335" s="81"/>
      <c r="F39335" s="81"/>
    </row>
    <row r="39336" spans="1:6">
      <c r="A39336" s="81"/>
      <c r="B39336" s="81"/>
      <c r="C39336" s="81"/>
      <c r="D39336" s="81"/>
      <c r="E39336" s="81"/>
      <c r="F39336" s="81"/>
    </row>
    <row r="39337" spans="1:6">
      <c r="A39337" s="81"/>
      <c r="B39337" s="81"/>
      <c r="C39337" s="81"/>
      <c r="D39337" s="81"/>
      <c r="E39337" s="81"/>
      <c r="F39337" s="81"/>
    </row>
    <row r="39338" spans="1:6">
      <c r="A39338" s="81"/>
      <c r="B39338" s="81"/>
      <c r="C39338" s="81"/>
      <c r="D39338" s="81"/>
      <c r="E39338" s="81"/>
      <c r="F39338" s="81"/>
    </row>
    <row r="39339" spans="1:6">
      <c r="A39339" s="81"/>
      <c r="B39339" s="81"/>
      <c r="C39339" s="81"/>
      <c r="D39339" s="81"/>
      <c r="E39339" s="81"/>
      <c r="F39339" s="81"/>
    </row>
    <row r="39340" spans="1:6">
      <c r="A39340" s="81"/>
      <c r="B39340" s="81"/>
      <c r="C39340" s="81"/>
      <c r="D39340" s="81"/>
      <c r="E39340" s="81"/>
      <c r="F39340" s="81"/>
    </row>
    <row r="39341" spans="1:6">
      <c r="A39341" s="81"/>
      <c r="B39341" s="81"/>
      <c r="C39341" s="81"/>
      <c r="D39341" s="81"/>
      <c r="E39341" s="81"/>
      <c r="F39341" s="81"/>
    </row>
    <row r="39342" spans="1:6">
      <c r="A39342" s="81"/>
      <c r="B39342" s="81"/>
      <c r="C39342" s="81"/>
      <c r="D39342" s="81"/>
      <c r="E39342" s="81"/>
      <c r="F39342" s="81"/>
    </row>
    <row r="39343" spans="1:6">
      <c r="A39343" s="81"/>
      <c r="B39343" s="81"/>
      <c r="C39343" s="81"/>
      <c r="D39343" s="81"/>
      <c r="E39343" s="81"/>
      <c r="F39343" s="81"/>
    </row>
    <row r="39344" spans="1:6">
      <c r="A39344" s="81"/>
      <c r="B39344" s="81"/>
      <c r="C39344" s="81"/>
      <c r="D39344" s="81"/>
      <c r="E39344" s="81"/>
      <c r="F39344" s="81"/>
    </row>
    <row r="39345" spans="1:6">
      <c r="A39345" s="81"/>
      <c r="B39345" s="81"/>
      <c r="C39345" s="81"/>
      <c r="D39345" s="81"/>
      <c r="E39345" s="81"/>
      <c r="F39345" s="81"/>
    </row>
    <row r="39346" spans="1:6">
      <c r="A39346" s="81"/>
      <c r="B39346" s="81"/>
      <c r="C39346" s="81"/>
      <c r="D39346" s="81"/>
      <c r="E39346" s="81"/>
      <c r="F39346" s="81"/>
    </row>
    <row r="39347" spans="1:6">
      <c r="A39347" s="81"/>
      <c r="B39347" s="81"/>
      <c r="C39347" s="81"/>
      <c r="D39347" s="81"/>
      <c r="E39347" s="81"/>
      <c r="F39347" s="81"/>
    </row>
    <row r="39348" spans="1:6">
      <c r="A39348" s="81"/>
      <c r="B39348" s="81"/>
      <c r="C39348" s="81"/>
      <c r="D39348" s="81"/>
      <c r="E39348" s="81"/>
      <c r="F39348" s="81"/>
    </row>
    <row r="39349" spans="1:6">
      <c r="A39349" s="81"/>
      <c r="B39349" s="81"/>
      <c r="C39349" s="81"/>
      <c r="D39349" s="81"/>
      <c r="E39349" s="81"/>
      <c r="F39349" s="81"/>
    </row>
    <row r="39350" spans="1:6">
      <c r="A39350" s="81"/>
      <c r="B39350" s="81"/>
      <c r="C39350" s="81"/>
      <c r="D39350" s="81"/>
      <c r="E39350" s="81"/>
      <c r="F39350" s="81"/>
    </row>
    <row r="39351" spans="1:6">
      <c r="A39351" s="81"/>
      <c r="B39351" s="81"/>
      <c r="C39351" s="81"/>
      <c r="D39351" s="81"/>
      <c r="E39351" s="81"/>
      <c r="F39351" s="81"/>
    </row>
    <row r="39352" spans="1:6">
      <c r="A39352" s="81"/>
      <c r="B39352" s="81"/>
      <c r="C39352" s="81"/>
      <c r="D39352" s="81"/>
      <c r="E39352" s="81"/>
      <c r="F39352" s="81"/>
    </row>
    <row r="39353" spans="1:6">
      <c r="A39353" s="81"/>
      <c r="B39353" s="81"/>
      <c r="C39353" s="81"/>
      <c r="D39353" s="81"/>
      <c r="E39353" s="81"/>
      <c r="F39353" s="81"/>
    </row>
    <row r="39354" spans="1:6">
      <c r="A39354" s="81"/>
      <c r="B39354" s="81"/>
      <c r="C39354" s="81"/>
      <c r="D39354" s="81"/>
      <c r="E39354" s="81"/>
      <c r="F39354" s="81"/>
    </row>
    <row r="39355" spans="1:6">
      <c r="A39355" s="81"/>
      <c r="B39355" s="81"/>
      <c r="C39355" s="81"/>
      <c r="D39355" s="81"/>
      <c r="E39355" s="81"/>
      <c r="F39355" s="81"/>
    </row>
    <row r="39356" spans="1:6">
      <c r="A39356" s="81"/>
      <c r="B39356" s="81"/>
      <c r="C39356" s="81"/>
      <c r="D39356" s="81"/>
      <c r="E39356" s="81"/>
      <c r="F39356" s="81"/>
    </row>
    <row r="39357" spans="1:6">
      <c r="A39357" s="81"/>
      <c r="B39357" s="81"/>
      <c r="C39357" s="81"/>
      <c r="D39357" s="81"/>
      <c r="E39357" s="81"/>
      <c r="F39357" s="81"/>
    </row>
    <row r="39358" spans="1:6">
      <c r="A39358" s="81"/>
      <c r="B39358" s="81"/>
      <c r="C39358" s="81"/>
      <c r="D39358" s="81"/>
      <c r="E39358" s="81"/>
      <c r="F39358" s="81"/>
    </row>
    <row r="39359" spans="1:6">
      <c r="A39359" s="81"/>
      <c r="B39359" s="81"/>
      <c r="C39359" s="81"/>
      <c r="D39359" s="81"/>
      <c r="E39359" s="81"/>
      <c r="F39359" s="81"/>
    </row>
    <row r="39360" spans="1:6">
      <c r="A39360" s="81"/>
      <c r="B39360" s="81"/>
      <c r="C39360" s="81"/>
      <c r="D39360" s="81"/>
      <c r="E39360" s="81"/>
      <c r="F39360" s="81"/>
    </row>
    <row r="39361" spans="1:6">
      <c r="A39361" s="81"/>
      <c r="B39361" s="81"/>
      <c r="C39361" s="81"/>
      <c r="D39361" s="81"/>
      <c r="E39361" s="81"/>
      <c r="F39361" s="81"/>
    </row>
    <row r="39362" spans="1:6">
      <c r="A39362" s="81"/>
      <c r="B39362" s="81"/>
      <c r="C39362" s="81"/>
      <c r="D39362" s="81"/>
      <c r="E39362" s="81"/>
      <c r="F39362" s="81"/>
    </row>
    <row r="39363" spans="1:6">
      <c r="A39363" s="81"/>
      <c r="B39363" s="81"/>
      <c r="C39363" s="81"/>
      <c r="D39363" s="81"/>
      <c r="E39363" s="81"/>
      <c r="F39363" s="81"/>
    </row>
    <row r="39364" spans="1:6">
      <c r="A39364" s="81"/>
      <c r="B39364" s="81"/>
      <c r="C39364" s="81"/>
      <c r="D39364" s="81"/>
      <c r="E39364" s="81"/>
      <c r="F39364" s="81"/>
    </row>
    <row r="39365" spans="1:6">
      <c r="A39365" s="81"/>
      <c r="B39365" s="81"/>
      <c r="C39365" s="81"/>
      <c r="D39365" s="81"/>
      <c r="E39365" s="81"/>
      <c r="F39365" s="81"/>
    </row>
    <row r="39366" spans="1:6">
      <c r="A39366" s="81"/>
      <c r="B39366" s="81"/>
      <c r="C39366" s="81"/>
      <c r="D39366" s="81"/>
      <c r="E39366" s="81"/>
      <c r="F39366" s="81"/>
    </row>
    <row r="39367" spans="1:6">
      <c r="A39367" s="81"/>
      <c r="B39367" s="81"/>
      <c r="C39367" s="81"/>
      <c r="D39367" s="81"/>
      <c r="E39367" s="81"/>
      <c r="F39367" s="81"/>
    </row>
    <row r="39368" spans="1:6">
      <c r="A39368" s="81"/>
      <c r="B39368" s="81"/>
      <c r="C39368" s="81"/>
      <c r="D39368" s="81"/>
      <c r="E39368" s="81"/>
      <c r="F39368" s="81"/>
    </row>
    <row r="39369" spans="1:6">
      <c r="A39369" s="81"/>
      <c r="B39369" s="81"/>
      <c r="C39369" s="81"/>
      <c r="D39369" s="81"/>
      <c r="E39369" s="81"/>
      <c r="F39369" s="81"/>
    </row>
    <row r="39370" spans="1:6">
      <c r="A39370" s="81"/>
      <c r="B39370" s="81"/>
      <c r="C39370" s="81"/>
      <c r="D39370" s="81"/>
      <c r="E39370" s="81"/>
      <c r="F39370" s="81"/>
    </row>
    <row r="39371" spans="1:6">
      <c r="A39371" s="81"/>
      <c r="B39371" s="81"/>
      <c r="C39371" s="81"/>
      <c r="D39371" s="81"/>
      <c r="E39371" s="81"/>
      <c r="F39371" s="81"/>
    </row>
    <row r="39372" spans="1:6">
      <c r="A39372" s="81"/>
      <c r="B39372" s="81"/>
      <c r="C39372" s="81"/>
      <c r="D39372" s="81"/>
      <c r="E39372" s="81"/>
      <c r="F39372" s="81"/>
    </row>
    <row r="39373" spans="1:6">
      <c r="A39373" s="81"/>
      <c r="B39373" s="81"/>
      <c r="C39373" s="81"/>
      <c r="D39373" s="81"/>
      <c r="E39373" s="81"/>
      <c r="F39373" s="81"/>
    </row>
    <row r="39374" spans="1:6">
      <c r="A39374" s="81"/>
      <c r="B39374" s="81"/>
      <c r="C39374" s="81"/>
      <c r="D39374" s="81"/>
      <c r="E39374" s="81"/>
      <c r="F39374" s="81"/>
    </row>
    <row r="39375" spans="1:6">
      <c r="A39375" s="81"/>
      <c r="B39375" s="81"/>
      <c r="C39375" s="81"/>
      <c r="D39375" s="81"/>
      <c r="E39375" s="81"/>
      <c r="F39375" s="81"/>
    </row>
    <row r="39376" spans="1:6">
      <c r="A39376" s="81"/>
      <c r="B39376" s="81"/>
      <c r="C39376" s="81"/>
      <c r="D39376" s="81"/>
      <c r="E39376" s="81"/>
      <c r="F39376" s="81"/>
    </row>
    <row r="39377" spans="1:6">
      <c r="A39377" s="81"/>
      <c r="B39377" s="81"/>
      <c r="C39377" s="81"/>
      <c r="D39377" s="81"/>
      <c r="E39377" s="81"/>
      <c r="F39377" s="81"/>
    </row>
    <row r="39378" spans="1:6">
      <c r="A39378" s="81"/>
      <c r="B39378" s="81"/>
      <c r="C39378" s="81"/>
      <c r="D39378" s="81"/>
      <c r="E39378" s="81"/>
      <c r="F39378" s="81"/>
    </row>
    <row r="39379" spans="1:6">
      <c r="A39379" s="81"/>
      <c r="B39379" s="81"/>
      <c r="C39379" s="81"/>
      <c r="D39379" s="81"/>
      <c r="E39379" s="81"/>
      <c r="F39379" s="81"/>
    </row>
    <row r="39380" spans="1:6">
      <c r="A39380" s="81"/>
      <c r="B39380" s="81"/>
      <c r="C39380" s="81"/>
      <c r="D39380" s="81"/>
      <c r="E39380" s="81"/>
      <c r="F39380" s="81"/>
    </row>
    <row r="39381" spans="1:6">
      <c r="A39381" s="81"/>
      <c r="B39381" s="81"/>
      <c r="C39381" s="81"/>
      <c r="D39381" s="81"/>
      <c r="E39381" s="81"/>
      <c r="F39381" s="81"/>
    </row>
    <row r="39382" spans="1:6">
      <c r="A39382" s="81"/>
      <c r="B39382" s="81"/>
      <c r="C39382" s="81"/>
      <c r="D39382" s="81"/>
      <c r="E39382" s="81"/>
      <c r="F39382" s="81"/>
    </row>
    <row r="39383" spans="1:6">
      <c r="A39383" s="81"/>
      <c r="B39383" s="81"/>
      <c r="C39383" s="81"/>
      <c r="D39383" s="81"/>
      <c r="E39383" s="81"/>
      <c r="F39383" s="81"/>
    </row>
    <row r="39384" spans="1:6">
      <c r="A39384" s="81"/>
      <c r="B39384" s="81"/>
      <c r="C39384" s="81"/>
      <c r="D39384" s="81"/>
      <c r="E39384" s="81"/>
      <c r="F39384" s="81"/>
    </row>
    <row r="39385" spans="1:6">
      <c r="A39385" s="81"/>
      <c r="B39385" s="81"/>
      <c r="C39385" s="81"/>
      <c r="D39385" s="81"/>
      <c r="E39385" s="81"/>
      <c r="F39385" s="81"/>
    </row>
    <row r="39386" spans="1:6">
      <c r="A39386" s="81"/>
      <c r="B39386" s="81"/>
      <c r="C39386" s="81"/>
      <c r="D39386" s="81"/>
      <c r="E39386" s="81"/>
      <c r="F39386" s="81"/>
    </row>
    <row r="39387" spans="1:6">
      <c r="A39387" s="81"/>
      <c r="B39387" s="81"/>
      <c r="C39387" s="81"/>
      <c r="D39387" s="81"/>
      <c r="E39387" s="81"/>
      <c r="F39387" s="81"/>
    </row>
    <row r="39388" spans="1:6">
      <c r="A39388" s="81"/>
      <c r="B39388" s="81"/>
      <c r="C39388" s="81"/>
      <c r="D39388" s="81"/>
      <c r="E39388" s="81"/>
      <c r="F39388" s="81"/>
    </row>
    <row r="39389" spans="1:6">
      <c r="A39389" s="81"/>
      <c r="B39389" s="81"/>
      <c r="C39389" s="81"/>
      <c r="D39389" s="81"/>
      <c r="E39389" s="81"/>
      <c r="F39389" s="81"/>
    </row>
    <row r="39390" spans="1:6">
      <c r="A39390" s="81"/>
      <c r="B39390" s="81"/>
      <c r="C39390" s="81"/>
      <c r="D39390" s="81"/>
      <c r="E39390" s="81"/>
      <c r="F39390" s="81"/>
    </row>
    <row r="39391" spans="1:6">
      <c r="A39391" s="81"/>
      <c r="B39391" s="81"/>
      <c r="C39391" s="81"/>
      <c r="D39391" s="81"/>
      <c r="E39391" s="81"/>
      <c r="F39391" s="81"/>
    </row>
    <row r="39392" spans="1:6">
      <c r="A39392" s="81"/>
      <c r="B39392" s="81"/>
      <c r="C39392" s="81"/>
      <c r="D39392" s="81"/>
      <c r="E39392" s="81"/>
      <c r="F39392" s="81"/>
    </row>
    <row r="39393" spans="1:6">
      <c r="A39393" s="81"/>
      <c r="B39393" s="81"/>
      <c r="C39393" s="81"/>
      <c r="D39393" s="81"/>
      <c r="E39393" s="81"/>
      <c r="F39393" s="81"/>
    </row>
    <row r="39394" spans="1:6">
      <c r="A39394" s="81"/>
      <c r="B39394" s="81"/>
      <c r="C39394" s="81"/>
      <c r="D39394" s="81"/>
      <c r="E39394" s="81"/>
      <c r="F39394" s="81"/>
    </row>
    <row r="39395" spans="1:6">
      <c r="A39395" s="81"/>
      <c r="B39395" s="81"/>
      <c r="C39395" s="81"/>
      <c r="D39395" s="81"/>
      <c r="E39395" s="81"/>
      <c r="F39395" s="81"/>
    </row>
    <row r="39396" spans="1:6">
      <c r="A39396" s="81"/>
      <c r="B39396" s="81"/>
      <c r="C39396" s="81"/>
      <c r="D39396" s="81"/>
      <c r="E39396" s="81"/>
      <c r="F39396" s="81"/>
    </row>
    <row r="39397" spans="1:6">
      <c r="A39397" s="81"/>
      <c r="B39397" s="81"/>
      <c r="C39397" s="81"/>
      <c r="D39397" s="81"/>
      <c r="E39397" s="81"/>
      <c r="F39397" s="81"/>
    </row>
    <row r="39398" spans="1:6">
      <c r="A39398" s="81"/>
      <c r="B39398" s="81"/>
      <c r="C39398" s="81"/>
      <c r="D39398" s="81"/>
      <c r="E39398" s="81"/>
      <c r="F39398" s="81"/>
    </row>
    <row r="39399" spans="1:6">
      <c r="A39399" s="81"/>
      <c r="B39399" s="81"/>
      <c r="C39399" s="81"/>
      <c r="D39399" s="81"/>
      <c r="E39399" s="81"/>
      <c r="F39399" s="81"/>
    </row>
    <row r="39400" spans="1:6">
      <c r="A39400" s="81"/>
      <c r="B39400" s="81"/>
      <c r="C39400" s="81"/>
      <c r="D39400" s="81"/>
      <c r="E39400" s="81"/>
      <c r="F39400" s="81"/>
    </row>
    <row r="39401" spans="1:6">
      <c r="A39401" s="81"/>
      <c r="B39401" s="81"/>
      <c r="C39401" s="81"/>
      <c r="D39401" s="81"/>
      <c r="E39401" s="81"/>
      <c r="F39401" s="81"/>
    </row>
    <row r="39402" spans="1:6">
      <c r="A39402" s="81"/>
      <c r="B39402" s="81"/>
      <c r="C39402" s="81"/>
      <c r="D39402" s="81"/>
      <c r="E39402" s="81"/>
      <c r="F39402" s="81"/>
    </row>
    <row r="39403" spans="1:6">
      <c r="A39403" s="81"/>
      <c r="B39403" s="81"/>
      <c r="C39403" s="81"/>
      <c r="D39403" s="81"/>
      <c r="E39403" s="81"/>
      <c r="F39403" s="81"/>
    </row>
    <row r="39404" spans="1:6">
      <c r="A39404" s="81"/>
      <c r="B39404" s="81"/>
      <c r="C39404" s="81"/>
      <c r="D39404" s="81"/>
      <c r="E39404" s="81"/>
      <c r="F39404" s="81"/>
    </row>
    <row r="39405" spans="1:6">
      <c r="A39405" s="81"/>
      <c r="B39405" s="81"/>
      <c r="C39405" s="81"/>
      <c r="D39405" s="81"/>
      <c r="E39405" s="81"/>
      <c r="F39405" s="81"/>
    </row>
    <row r="39406" spans="1:6">
      <c r="A39406" s="81"/>
      <c r="B39406" s="81"/>
      <c r="C39406" s="81"/>
      <c r="D39406" s="81"/>
      <c r="E39406" s="81"/>
      <c r="F39406" s="81"/>
    </row>
    <row r="39407" spans="1:6">
      <c r="A39407" s="81"/>
      <c r="B39407" s="81"/>
      <c r="C39407" s="81"/>
      <c r="D39407" s="81"/>
      <c r="E39407" s="81"/>
      <c r="F39407" s="81"/>
    </row>
    <row r="39408" spans="1:6">
      <c r="A39408" s="81"/>
      <c r="B39408" s="81"/>
      <c r="C39408" s="81"/>
      <c r="D39408" s="81"/>
      <c r="E39408" s="81"/>
      <c r="F39408" s="81"/>
    </row>
    <row r="39409" spans="1:6">
      <c r="A39409" s="81"/>
      <c r="B39409" s="81"/>
      <c r="C39409" s="81"/>
      <c r="D39409" s="81"/>
      <c r="E39409" s="81"/>
      <c r="F39409" s="81"/>
    </row>
    <row r="39410" spans="1:6">
      <c r="A39410" s="81"/>
      <c r="B39410" s="81"/>
      <c r="C39410" s="81"/>
      <c r="D39410" s="81"/>
      <c r="E39410" s="81"/>
      <c r="F39410" s="81"/>
    </row>
    <row r="39411" spans="1:6">
      <c r="A39411" s="81"/>
      <c r="B39411" s="81"/>
      <c r="C39411" s="81"/>
      <c r="D39411" s="81"/>
      <c r="E39411" s="81"/>
      <c r="F39411" s="81"/>
    </row>
    <row r="39412" spans="1:6">
      <c r="A39412" s="81"/>
      <c r="B39412" s="81"/>
      <c r="C39412" s="81"/>
      <c r="D39412" s="81"/>
      <c r="E39412" s="81"/>
      <c r="F39412" s="81"/>
    </row>
    <row r="39413" spans="1:6">
      <c r="A39413" s="81"/>
      <c r="B39413" s="81"/>
      <c r="C39413" s="81"/>
      <c r="D39413" s="81"/>
      <c r="E39413" s="81"/>
      <c r="F39413" s="81"/>
    </row>
    <row r="39414" spans="1:6">
      <c r="A39414" s="81"/>
      <c r="B39414" s="81"/>
      <c r="C39414" s="81"/>
      <c r="D39414" s="81"/>
      <c r="E39414" s="81"/>
      <c r="F39414" s="81"/>
    </row>
    <row r="39415" spans="1:6">
      <c r="A39415" s="81"/>
      <c r="B39415" s="81"/>
      <c r="C39415" s="81"/>
      <c r="D39415" s="81"/>
      <c r="E39415" s="81"/>
      <c r="F39415" s="81"/>
    </row>
    <row r="39416" spans="1:6">
      <c r="A39416" s="81"/>
      <c r="B39416" s="81"/>
      <c r="C39416" s="81"/>
      <c r="D39416" s="81"/>
      <c r="E39416" s="81"/>
      <c r="F39416" s="81"/>
    </row>
    <row r="39417" spans="1:6">
      <c r="A39417" s="81"/>
      <c r="B39417" s="81"/>
      <c r="C39417" s="81"/>
      <c r="D39417" s="81"/>
      <c r="E39417" s="81"/>
      <c r="F39417" s="81"/>
    </row>
    <row r="39418" spans="1:6">
      <c r="A39418" s="81"/>
      <c r="B39418" s="81"/>
      <c r="C39418" s="81"/>
      <c r="D39418" s="81"/>
      <c r="E39418" s="81"/>
      <c r="F39418" s="81"/>
    </row>
    <row r="39419" spans="1:6">
      <c r="A39419" s="81"/>
      <c r="B39419" s="81"/>
      <c r="C39419" s="81"/>
      <c r="D39419" s="81"/>
      <c r="E39419" s="81"/>
      <c r="F39419" s="81"/>
    </row>
    <row r="39420" spans="1:6">
      <c r="A39420" s="81"/>
      <c r="B39420" s="81"/>
      <c r="C39420" s="81"/>
      <c r="D39420" s="81"/>
      <c r="E39420" s="81"/>
      <c r="F39420" s="81"/>
    </row>
    <row r="39421" spans="1:6">
      <c r="A39421" s="81"/>
      <c r="B39421" s="81"/>
      <c r="C39421" s="81"/>
      <c r="D39421" s="81"/>
      <c r="E39421" s="81"/>
      <c r="F39421" s="81"/>
    </row>
    <row r="39422" spans="1:6">
      <c r="A39422" s="81"/>
      <c r="B39422" s="81"/>
      <c r="C39422" s="81"/>
      <c r="D39422" s="81"/>
      <c r="E39422" s="81"/>
      <c r="F39422" s="81"/>
    </row>
    <row r="39423" spans="1:6">
      <c r="A39423" s="81"/>
      <c r="B39423" s="81"/>
      <c r="C39423" s="81"/>
      <c r="D39423" s="81"/>
      <c r="E39423" s="81"/>
      <c r="F39423" s="81"/>
    </row>
    <row r="39424" spans="1:6">
      <c r="A39424" s="81"/>
      <c r="B39424" s="81"/>
      <c r="C39424" s="81"/>
      <c r="D39424" s="81"/>
      <c r="E39424" s="81"/>
      <c r="F39424" s="81"/>
    </row>
    <row r="39425" spans="1:6">
      <c r="A39425" s="81"/>
      <c r="B39425" s="81"/>
      <c r="C39425" s="81"/>
      <c r="D39425" s="81"/>
      <c r="E39425" s="81"/>
      <c r="F39425" s="81"/>
    </row>
    <row r="39426" spans="1:6">
      <c r="A39426" s="81"/>
      <c r="B39426" s="81"/>
      <c r="C39426" s="81"/>
      <c r="D39426" s="81"/>
      <c r="E39426" s="81"/>
      <c r="F39426" s="81"/>
    </row>
    <row r="39427" spans="1:6">
      <c r="A39427" s="81"/>
      <c r="B39427" s="81"/>
      <c r="C39427" s="81"/>
      <c r="D39427" s="81"/>
      <c r="E39427" s="81"/>
      <c r="F39427" s="81"/>
    </row>
    <row r="39428" spans="1:6">
      <c r="A39428" s="81"/>
      <c r="B39428" s="81"/>
      <c r="C39428" s="81"/>
      <c r="D39428" s="81"/>
      <c r="E39428" s="81"/>
      <c r="F39428" s="81"/>
    </row>
    <row r="39429" spans="1:6">
      <c r="A39429" s="81"/>
      <c r="B39429" s="81"/>
      <c r="C39429" s="81"/>
      <c r="D39429" s="81"/>
      <c r="E39429" s="81"/>
      <c r="F39429" s="81"/>
    </row>
    <row r="39430" spans="1:6">
      <c r="A39430" s="81"/>
      <c r="B39430" s="81"/>
      <c r="C39430" s="81"/>
      <c r="D39430" s="81"/>
      <c r="E39430" s="81"/>
      <c r="F39430" s="81"/>
    </row>
    <row r="39431" spans="1:6">
      <c r="A39431" s="81"/>
      <c r="B39431" s="81"/>
      <c r="C39431" s="81"/>
      <c r="D39431" s="81"/>
      <c r="E39431" s="81"/>
      <c r="F39431" s="81"/>
    </row>
    <row r="39432" spans="1:6">
      <c r="A39432" s="81"/>
      <c r="B39432" s="81"/>
      <c r="C39432" s="81"/>
      <c r="D39432" s="81"/>
      <c r="E39432" s="81"/>
      <c r="F39432" s="81"/>
    </row>
    <row r="39433" spans="1:6">
      <c r="A39433" s="81"/>
      <c r="B39433" s="81"/>
      <c r="C39433" s="81"/>
      <c r="D39433" s="81"/>
      <c r="E39433" s="81"/>
      <c r="F39433" s="81"/>
    </row>
    <row r="39434" spans="1:6">
      <c r="A39434" s="81"/>
      <c r="B39434" s="81"/>
      <c r="C39434" s="81"/>
      <c r="D39434" s="81"/>
      <c r="E39434" s="81"/>
      <c r="F39434" s="81"/>
    </row>
    <row r="39435" spans="1:6">
      <c r="A39435" s="81"/>
      <c r="B39435" s="81"/>
      <c r="C39435" s="81"/>
      <c r="D39435" s="81"/>
      <c r="E39435" s="81"/>
      <c r="F39435" s="81"/>
    </row>
    <row r="39436" spans="1:6">
      <c r="A39436" s="81"/>
      <c r="B39436" s="81"/>
      <c r="C39436" s="81"/>
      <c r="D39436" s="81"/>
      <c r="E39436" s="81"/>
      <c r="F39436" s="81"/>
    </row>
    <row r="39437" spans="1:6">
      <c r="A39437" s="81"/>
      <c r="B39437" s="81"/>
      <c r="C39437" s="81"/>
      <c r="D39437" s="81"/>
      <c r="E39437" s="81"/>
      <c r="F39437" s="81"/>
    </row>
    <row r="39438" spans="1:6">
      <c r="A39438" s="81"/>
      <c r="B39438" s="81"/>
      <c r="C39438" s="81"/>
      <c r="D39438" s="81"/>
      <c r="E39438" s="81"/>
      <c r="F39438" s="81"/>
    </row>
    <row r="39439" spans="1:6">
      <c r="A39439" s="81"/>
      <c r="B39439" s="81"/>
      <c r="C39439" s="81"/>
      <c r="D39439" s="81"/>
      <c r="E39439" s="81"/>
      <c r="F39439" s="81"/>
    </row>
    <row r="39440" spans="1:6">
      <c r="A39440" s="81"/>
      <c r="B39440" s="81"/>
      <c r="C39440" s="81"/>
      <c r="D39440" s="81"/>
      <c r="E39440" s="81"/>
      <c r="F39440" s="81"/>
    </row>
    <row r="39441" spans="1:6">
      <c r="A39441" s="81"/>
      <c r="B39441" s="81"/>
      <c r="C39441" s="81"/>
      <c r="D39441" s="81"/>
      <c r="E39441" s="81"/>
      <c r="F39441" s="81"/>
    </row>
    <row r="39442" spans="1:6">
      <c r="A39442" s="81"/>
      <c r="B39442" s="81"/>
      <c r="C39442" s="81"/>
      <c r="D39442" s="81"/>
      <c r="E39442" s="81"/>
      <c r="F39442" s="81"/>
    </row>
    <row r="39443" spans="1:6">
      <c r="A39443" s="81"/>
      <c r="B39443" s="81"/>
      <c r="C39443" s="81"/>
      <c r="D39443" s="81"/>
      <c r="E39443" s="81"/>
      <c r="F39443" s="81"/>
    </row>
    <row r="39444" spans="1:6">
      <c r="A39444" s="81"/>
      <c r="B39444" s="81"/>
      <c r="C39444" s="81"/>
      <c r="D39444" s="81"/>
      <c r="E39444" s="81"/>
      <c r="F39444" s="81"/>
    </row>
    <row r="39445" spans="1:6">
      <c r="A39445" s="81"/>
      <c r="B39445" s="81"/>
      <c r="C39445" s="81"/>
      <c r="D39445" s="81"/>
      <c r="E39445" s="81"/>
      <c r="F39445" s="81"/>
    </row>
    <row r="39446" spans="1:6">
      <c r="A39446" s="81"/>
      <c r="B39446" s="81"/>
      <c r="C39446" s="81"/>
      <c r="D39446" s="81"/>
      <c r="E39446" s="81"/>
      <c r="F39446" s="81"/>
    </row>
    <row r="39447" spans="1:6">
      <c r="A39447" s="81"/>
      <c r="B39447" s="81"/>
      <c r="C39447" s="81"/>
      <c r="D39447" s="81"/>
      <c r="E39447" s="81"/>
      <c r="F39447" s="81"/>
    </row>
    <row r="39448" spans="1:6">
      <c r="A39448" s="81"/>
      <c r="B39448" s="81"/>
      <c r="C39448" s="81"/>
      <c r="D39448" s="81"/>
      <c r="E39448" s="81"/>
      <c r="F39448" s="81"/>
    </row>
    <row r="39449" spans="1:6">
      <c r="A39449" s="81"/>
      <c r="B39449" s="81"/>
      <c r="C39449" s="81"/>
      <c r="D39449" s="81"/>
      <c r="E39449" s="81"/>
      <c r="F39449" s="81"/>
    </row>
    <row r="39450" spans="1:6">
      <c r="A39450" s="81"/>
      <c r="B39450" s="81"/>
      <c r="C39450" s="81"/>
      <c r="D39450" s="81"/>
      <c r="E39450" s="81"/>
      <c r="F39450" s="81"/>
    </row>
    <row r="39451" spans="1:6">
      <c r="A39451" s="81"/>
      <c r="B39451" s="81"/>
      <c r="C39451" s="81"/>
      <c r="D39451" s="81"/>
      <c r="E39451" s="81"/>
      <c r="F39451" s="81"/>
    </row>
    <row r="39452" spans="1:6">
      <c r="A39452" s="81"/>
      <c r="B39452" s="81"/>
      <c r="C39452" s="81"/>
      <c r="D39452" s="81"/>
      <c r="E39452" s="81"/>
      <c r="F39452" s="81"/>
    </row>
    <row r="39453" spans="1:6">
      <c r="A39453" s="81"/>
      <c r="B39453" s="81"/>
      <c r="C39453" s="81"/>
      <c r="D39453" s="81"/>
      <c r="E39453" s="81"/>
      <c r="F39453" s="81"/>
    </row>
    <row r="39454" spans="1:6">
      <c r="A39454" s="81"/>
      <c r="B39454" s="81"/>
      <c r="C39454" s="81"/>
      <c r="D39454" s="81"/>
      <c r="E39454" s="81"/>
      <c r="F39454" s="81"/>
    </row>
    <row r="39455" spans="1:6">
      <c r="A39455" s="81"/>
      <c r="B39455" s="81"/>
      <c r="C39455" s="81"/>
      <c r="D39455" s="81"/>
      <c r="E39455" s="81"/>
      <c r="F39455" s="81"/>
    </row>
    <row r="39456" spans="1:6">
      <c r="A39456" s="81"/>
      <c r="B39456" s="81"/>
      <c r="C39456" s="81"/>
      <c r="D39456" s="81"/>
      <c r="E39456" s="81"/>
      <c r="F39456" s="81"/>
    </row>
    <row r="39457" spans="1:6">
      <c r="A39457" s="81"/>
      <c r="B39457" s="81"/>
      <c r="C39457" s="81"/>
      <c r="D39457" s="81"/>
      <c r="E39457" s="81"/>
      <c r="F39457" s="81"/>
    </row>
    <row r="39458" spans="1:6">
      <c r="A39458" s="81"/>
      <c r="B39458" s="81"/>
      <c r="C39458" s="81"/>
      <c r="D39458" s="81"/>
      <c r="E39458" s="81"/>
      <c r="F39458" s="81"/>
    </row>
    <row r="39459" spans="1:6">
      <c r="A39459" s="81"/>
      <c r="B39459" s="81"/>
      <c r="C39459" s="81"/>
      <c r="D39459" s="81"/>
      <c r="E39459" s="81"/>
      <c r="F39459" s="81"/>
    </row>
    <row r="39460" spans="1:6">
      <c r="A39460" s="81"/>
      <c r="B39460" s="81"/>
      <c r="C39460" s="81"/>
      <c r="D39460" s="81"/>
      <c r="E39460" s="81"/>
      <c r="F39460" s="81"/>
    </row>
    <row r="39461" spans="1:6">
      <c r="A39461" s="81"/>
      <c r="B39461" s="81"/>
      <c r="C39461" s="81"/>
      <c r="D39461" s="81"/>
      <c r="E39461" s="81"/>
      <c r="F39461" s="81"/>
    </row>
    <row r="39462" spans="1:6">
      <c r="A39462" s="81"/>
      <c r="B39462" s="81"/>
      <c r="C39462" s="81"/>
      <c r="D39462" s="81"/>
      <c r="E39462" s="81"/>
      <c r="F39462" s="81"/>
    </row>
    <row r="39463" spans="1:6">
      <c r="A39463" s="81"/>
      <c r="B39463" s="81"/>
      <c r="C39463" s="81"/>
      <c r="D39463" s="81"/>
      <c r="E39463" s="81"/>
      <c r="F39463" s="81"/>
    </row>
    <row r="39464" spans="1:6">
      <c r="A39464" s="81"/>
      <c r="B39464" s="81"/>
      <c r="C39464" s="81"/>
      <c r="D39464" s="81"/>
      <c r="E39464" s="81"/>
      <c r="F39464" s="81"/>
    </row>
    <row r="39465" spans="1:6">
      <c r="A39465" s="81"/>
      <c r="B39465" s="81"/>
      <c r="C39465" s="81"/>
      <c r="D39465" s="81"/>
      <c r="E39465" s="81"/>
      <c r="F39465" s="81"/>
    </row>
    <row r="39466" spans="1:6">
      <c r="A39466" s="81"/>
      <c r="B39466" s="81"/>
      <c r="C39466" s="81"/>
      <c r="D39466" s="81"/>
      <c r="E39466" s="81"/>
      <c r="F39466" s="81"/>
    </row>
    <row r="39467" spans="1:6">
      <c r="A39467" s="81"/>
      <c r="B39467" s="81"/>
      <c r="C39467" s="81"/>
      <c r="D39467" s="81"/>
      <c r="E39467" s="81"/>
      <c r="F39467" s="81"/>
    </row>
    <row r="39468" spans="1:6">
      <c r="A39468" s="81"/>
      <c r="B39468" s="81"/>
      <c r="C39468" s="81"/>
      <c r="D39468" s="81"/>
      <c r="E39468" s="81"/>
      <c r="F39468" s="81"/>
    </row>
    <row r="39469" spans="1:6">
      <c r="A39469" s="81"/>
      <c r="B39469" s="81"/>
      <c r="C39469" s="81"/>
      <c r="D39469" s="81"/>
      <c r="E39469" s="81"/>
      <c r="F39469" s="81"/>
    </row>
    <row r="39470" spans="1:6">
      <c r="A39470" s="81"/>
      <c r="B39470" s="81"/>
      <c r="C39470" s="81"/>
      <c r="D39470" s="81"/>
      <c r="E39470" s="81"/>
      <c r="F39470" s="81"/>
    </row>
    <row r="39471" spans="1:6">
      <c r="A39471" s="81"/>
      <c r="B39471" s="81"/>
      <c r="C39471" s="81"/>
      <c r="D39471" s="81"/>
      <c r="E39471" s="81"/>
      <c r="F39471" s="81"/>
    </row>
    <row r="39472" spans="1:6">
      <c r="A39472" s="81"/>
      <c r="B39472" s="81"/>
      <c r="C39472" s="81"/>
      <c r="D39472" s="81"/>
      <c r="E39472" s="81"/>
      <c r="F39472" s="81"/>
    </row>
    <row r="39473" spans="1:6">
      <c r="A39473" s="81"/>
      <c r="B39473" s="81"/>
      <c r="C39473" s="81"/>
      <c r="D39473" s="81"/>
      <c r="E39473" s="81"/>
      <c r="F39473" s="81"/>
    </row>
    <row r="39474" spans="1:6">
      <c r="A39474" s="81"/>
      <c r="B39474" s="81"/>
      <c r="C39474" s="81"/>
      <c r="D39474" s="81"/>
      <c r="E39474" s="81"/>
      <c r="F39474" s="81"/>
    </row>
    <row r="39475" spans="1:6">
      <c r="A39475" s="81"/>
      <c r="B39475" s="81"/>
      <c r="C39475" s="81"/>
      <c r="D39475" s="81"/>
      <c r="E39475" s="81"/>
      <c r="F39475" s="81"/>
    </row>
    <row r="39476" spans="1:6">
      <c r="A39476" s="81"/>
      <c r="B39476" s="81"/>
      <c r="C39476" s="81"/>
      <c r="D39476" s="81"/>
      <c r="E39476" s="81"/>
      <c r="F39476" s="81"/>
    </row>
    <row r="39477" spans="1:6">
      <c r="A39477" s="81"/>
      <c r="B39477" s="81"/>
      <c r="C39477" s="81"/>
      <c r="D39477" s="81"/>
      <c r="E39477" s="81"/>
      <c r="F39477" s="81"/>
    </row>
    <row r="39478" spans="1:6">
      <c r="A39478" s="81"/>
      <c r="B39478" s="81"/>
      <c r="C39478" s="81"/>
      <c r="D39478" s="81"/>
      <c r="E39478" s="81"/>
      <c r="F39478" s="81"/>
    </row>
    <row r="39479" spans="1:6">
      <c r="A39479" s="81"/>
      <c r="B39479" s="81"/>
      <c r="C39479" s="81"/>
      <c r="D39479" s="81"/>
      <c r="E39479" s="81"/>
      <c r="F39479" s="81"/>
    </row>
    <row r="39480" spans="1:6">
      <c r="A39480" s="81"/>
      <c r="B39480" s="81"/>
      <c r="C39480" s="81"/>
      <c r="D39480" s="81"/>
      <c r="E39480" s="81"/>
      <c r="F39480" s="81"/>
    </row>
    <row r="39481" spans="1:6">
      <c r="A39481" s="81"/>
      <c r="B39481" s="81"/>
      <c r="C39481" s="81"/>
      <c r="D39481" s="81"/>
      <c r="E39481" s="81"/>
      <c r="F39481" s="81"/>
    </row>
    <row r="39482" spans="1:6">
      <c r="A39482" s="81"/>
      <c r="B39482" s="81"/>
      <c r="C39482" s="81"/>
      <c r="D39482" s="81"/>
      <c r="E39482" s="81"/>
      <c r="F39482" s="81"/>
    </row>
    <row r="39483" spans="1:6">
      <c r="A39483" s="81"/>
      <c r="B39483" s="81"/>
      <c r="C39483" s="81"/>
      <c r="D39483" s="81"/>
      <c r="E39483" s="81"/>
      <c r="F39483" s="81"/>
    </row>
    <row r="39484" spans="1:6">
      <c r="A39484" s="81"/>
      <c r="B39484" s="81"/>
      <c r="C39484" s="81"/>
      <c r="D39484" s="81"/>
      <c r="E39484" s="81"/>
      <c r="F39484" s="81"/>
    </row>
    <row r="39485" spans="1:6">
      <c r="A39485" s="81"/>
      <c r="B39485" s="81"/>
      <c r="C39485" s="81"/>
      <c r="D39485" s="81"/>
      <c r="E39485" s="81"/>
      <c r="F39485" s="81"/>
    </row>
    <row r="39486" spans="1:6">
      <c r="A39486" s="81"/>
      <c r="B39486" s="81"/>
      <c r="C39486" s="81"/>
      <c r="D39486" s="81"/>
      <c r="E39486" s="81"/>
      <c r="F39486" s="81"/>
    </row>
    <row r="39487" spans="1:6">
      <c r="A39487" s="81"/>
      <c r="B39487" s="81"/>
      <c r="C39487" s="81"/>
      <c r="D39487" s="81"/>
      <c r="E39487" s="81"/>
      <c r="F39487" s="81"/>
    </row>
    <row r="39488" spans="1:6">
      <c r="A39488" s="81"/>
      <c r="B39488" s="81"/>
      <c r="C39488" s="81"/>
      <c r="D39488" s="81"/>
      <c r="E39488" s="81"/>
      <c r="F39488" s="81"/>
    </row>
    <row r="39489" spans="1:6">
      <c r="A39489" s="81"/>
      <c r="B39489" s="81"/>
      <c r="C39489" s="81"/>
      <c r="D39489" s="81"/>
      <c r="E39489" s="81"/>
      <c r="F39489" s="81"/>
    </row>
    <row r="39490" spans="1:6">
      <c r="A39490" s="81"/>
      <c r="B39490" s="81"/>
      <c r="C39490" s="81"/>
      <c r="D39490" s="81"/>
      <c r="E39490" s="81"/>
      <c r="F39490" s="81"/>
    </row>
    <row r="39491" spans="1:6">
      <c r="A39491" s="81"/>
      <c r="B39491" s="81"/>
      <c r="C39491" s="81"/>
      <c r="D39491" s="81"/>
      <c r="E39491" s="81"/>
      <c r="F39491" s="81"/>
    </row>
    <row r="39492" spans="1:6">
      <c r="A39492" s="81"/>
      <c r="B39492" s="81"/>
      <c r="C39492" s="81"/>
      <c r="D39492" s="81"/>
      <c r="E39492" s="81"/>
      <c r="F39492" s="81"/>
    </row>
    <row r="39493" spans="1:6">
      <c r="A39493" s="81"/>
      <c r="B39493" s="81"/>
      <c r="C39493" s="81"/>
      <c r="D39493" s="81"/>
      <c r="E39493" s="81"/>
      <c r="F39493" s="81"/>
    </row>
    <row r="39494" spans="1:6">
      <c r="A39494" s="81"/>
      <c r="B39494" s="81"/>
      <c r="C39494" s="81"/>
      <c r="D39494" s="81"/>
      <c r="E39494" s="81"/>
      <c r="F39494" s="81"/>
    </row>
    <row r="39495" spans="1:6">
      <c r="A39495" s="81"/>
      <c r="B39495" s="81"/>
      <c r="C39495" s="81"/>
      <c r="D39495" s="81"/>
      <c r="E39495" s="81"/>
      <c r="F39495" s="81"/>
    </row>
    <row r="39496" spans="1:6">
      <c r="A39496" s="81"/>
      <c r="B39496" s="81"/>
      <c r="C39496" s="81"/>
      <c r="D39496" s="81"/>
      <c r="E39496" s="81"/>
      <c r="F39496" s="81"/>
    </row>
    <row r="39497" spans="1:6">
      <c r="A39497" s="81"/>
      <c r="B39497" s="81"/>
      <c r="C39497" s="81"/>
      <c r="D39497" s="81"/>
      <c r="E39497" s="81"/>
      <c r="F39497" s="81"/>
    </row>
    <row r="39498" spans="1:6">
      <c r="A39498" s="81"/>
      <c r="B39498" s="81"/>
      <c r="C39498" s="81"/>
      <c r="D39498" s="81"/>
      <c r="E39498" s="81"/>
      <c r="F39498" s="81"/>
    </row>
    <row r="39499" spans="1:6">
      <c r="A39499" s="81"/>
      <c r="B39499" s="81"/>
      <c r="C39499" s="81"/>
      <c r="D39499" s="81"/>
      <c r="E39499" s="81"/>
      <c r="F39499" s="81"/>
    </row>
    <row r="39500" spans="1:6">
      <c r="A39500" s="81"/>
      <c r="B39500" s="81"/>
      <c r="C39500" s="81"/>
      <c r="D39500" s="81"/>
      <c r="E39500" s="81"/>
      <c r="F39500" s="81"/>
    </row>
    <row r="39501" spans="1:6">
      <c r="A39501" s="81"/>
      <c r="B39501" s="81"/>
      <c r="C39501" s="81"/>
      <c r="D39501" s="81"/>
      <c r="E39501" s="81"/>
      <c r="F39501" s="81"/>
    </row>
    <row r="39502" spans="1:6">
      <c r="A39502" s="81"/>
      <c r="B39502" s="81"/>
      <c r="C39502" s="81"/>
      <c r="D39502" s="81"/>
      <c r="E39502" s="81"/>
      <c r="F39502" s="81"/>
    </row>
    <row r="39503" spans="1:6">
      <c r="A39503" s="81"/>
      <c r="B39503" s="81"/>
      <c r="C39503" s="81"/>
      <c r="D39503" s="81"/>
      <c r="E39503" s="81"/>
      <c r="F39503" s="81"/>
    </row>
    <row r="39504" spans="1:6">
      <c r="A39504" s="81"/>
      <c r="B39504" s="81"/>
      <c r="C39504" s="81"/>
      <c r="D39504" s="81"/>
      <c r="E39504" s="81"/>
      <c r="F39504" s="81"/>
    </row>
    <row r="39505" spans="1:6">
      <c r="A39505" s="81"/>
      <c r="B39505" s="81"/>
      <c r="C39505" s="81"/>
      <c r="D39505" s="81"/>
      <c r="E39505" s="81"/>
      <c r="F39505" s="81"/>
    </row>
    <row r="39506" spans="1:6">
      <c r="A39506" s="81"/>
      <c r="B39506" s="81"/>
      <c r="C39506" s="81"/>
      <c r="D39506" s="81"/>
      <c r="E39506" s="81"/>
      <c r="F39506" s="81"/>
    </row>
    <row r="39507" spans="1:6">
      <c r="A39507" s="81"/>
      <c r="B39507" s="81"/>
      <c r="C39507" s="81"/>
      <c r="D39507" s="81"/>
      <c r="E39507" s="81"/>
      <c r="F39507" s="81"/>
    </row>
    <row r="39508" spans="1:6">
      <c r="A39508" s="81"/>
      <c r="B39508" s="81"/>
      <c r="C39508" s="81"/>
      <c r="D39508" s="81"/>
      <c r="E39508" s="81"/>
      <c r="F39508" s="81"/>
    </row>
    <row r="39509" spans="1:6">
      <c r="A39509" s="81"/>
      <c r="B39509" s="81"/>
      <c r="C39509" s="81"/>
      <c r="D39509" s="81"/>
      <c r="E39509" s="81"/>
      <c r="F39509" s="81"/>
    </row>
    <row r="39510" spans="1:6">
      <c r="A39510" s="81"/>
      <c r="B39510" s="81"/>
      <c r="C39510" s="81"/>
      <c r="D39510" s="81"/>
      <c r="E39510" s="81"/>
      <c r="F39510" s="81"/>
    </row>
    <row r="39511" spans="1:6">
      <c r="A39511" s="81"/>
      <c r="B39511" s="81"/>
      <c r="C39511" s="81"/>
      <c r="D39511" s="81"/>
      <c r="E39511" s="81"/>
      <c r="F39511" s="81"/>
    </row>
    <row r="39512" spans="1:6">
      <c r="A39512" s="81"/>
      <c r="B39512" s="81"/>
      <c r="C39512" s="81"/>
      <c r="D39512" s="81"/>
      <c r="E39512" s="81"/>
      <c r="F39512" s="81"/>
    </row>
    <row r="39513" spans="1:6">
      <c r="A39513" s="81"/>
      <c r="B39513" s="81"/>
      <c r="C39513" s="81"/>
      <c r="D39513" s="81"/>
      <c r="E39513" s="81"/>
      <c r="F39513" s="81"/>
    </row>
    <row r="39514" spans="1:6">
      <c r="A39514" s="81"/>
      <c r="B39514" s="81"/>
      <c r="C39514" s="81"/>
      <c r="D39514" s="81"/>
      <c r="E39514" s="81"/>
      <c r="F39514" s="81"/>
    </row>
    <row r="39515" spans="1:6">
      <c r="A39515" s="81"/>
      <c r="B39515" s="81"/>
      <c r="C39515" s="81"/>
      <c r="D39515" s="81"/>
      <c r="E39515" s="81"/>
      <c r="F39515" s="81"/>
    </row>
    <row r="39516" spans="1:6">
      <c r="A39516" s="81"/>
      <c r="B39516" s="81"/>
      <c r="C39516" s="81"/>
      <c r="D39516" s="81"/>
      <c r="E39516" s="81"/>
      <c r="F39516" s="81"/>
    </row>
    <row r="39517" spans="1:6">
      <c r="A39517" s="81"/>
      <c r="B39517" s="81"/>
      <c r="C39517" s="81"/>
      <c r="D39517" s="81"/>
      <c r="E39517" s="81"/>
      <c r="F39517" s="81"/>
    </row>
    <row r="39518" spans="1:6">
      <c r="A39518" s="81"/>
      <c r="B39518" s="81"/>
      <c r="C39518" s="81"/>
      <c r="D39518" s="81"/>
      <c r="E39518" s="81"/>
      <c r="F39518" s="81"/>
    </row>
    <row r="39519" spans="1:6">
      <c r="A39519" s="81"/>
      <c r="B39519" s="81"/>
      <c r="C39519" s="81"/>
      <c r="D39519" s="81"/>
      <c r="E39519" s="81"/>
      <c r="F39519" s="81"/>
    </row>
    <row r="39520" spans="1:6">
      <c r="A39520" s="81"/>
      <c r="B39520" s="81"/>
      <c r="C39520" s="81"/>
      <c r="D39520" s="81"/>
      <c r="E39520" s="81"/>
      <c r="F39520" s="81"/>
    </row>
    <row r="39521" spans="1:6">
      <c r="A39521" s="81"/>
      <c r="B39521" s="81"/>
      <c r="C39521" s="81"/>
      <c r="D39521" s="81"/>
      <c r="E39521" s="81"/>
      <c r="F39521" s="81"/>
    </row>
    <row r="39522" spans="1:6">
      <c r="A39522" s="81"/>
      <c r="B39522" s="81"/>
      <c r="C39522" s="81"/>
      <c r="D39522" s="81"/>
      <c r="E39522" s="81"/>
      <c r="F39522" s="81"/>
    </row>
    <row r="39523" spans="1:6">
      <c r="A39523" s="81"/>
      <c r="B39523" s="81"/>
      <c r="C39523" s="81"/>
      <c r="D39523" s="81"/>
      <c r="E39523" s="81"/>
      <c r="F39523" s="81"/>
    </row>
    <row r="39524" spans="1:6">
      <c r="A39524" s="81"/>
      <c r="B39524" s="81"/>
      <c r="C39524" s="81"/>
      <c r="D39524" s="81"/>
      <c r="E39524" s="81"/>
      <c r="F39524" s="81"/>
    </row>
    <row r="39525" spans="1:6">
      <c r="A39525" s="81"/>
      <c r="B39525" s="81"/>
      <c r="C39525" s="81"/>
      <c r="D39525" s="81"/>
      <c r="E39525" s="81"/>
      <c r="F39525" s="81"/>
    </row>
    <row r="39526" spans="1:6">
      <c r="A39526" s="81"/>
      <c r="B39526" s="81"/>
      <c r="C39526" s="81"/>
      <c r="D39526" s="81"/>
      <c r="E39526" s="81"/>
      <c r="F39526" s="81"/>
    </row>
    <row r="39527" spans="1:6">
      <c r="A39527" s="81"/>
      <c r="B39527" s="81"/>
      <c r="C39527" s="81"/>
      <c r="D39527" s="81"/>
      <c r="E39527" s="81"/>
      <c r="F39527" s="81"/>
    </row>
    <row r="39528" spans="1:6">
      <c r="A39528" s="81"/>
      <c r="B39528" s="81"/>
      <c r="C39528" s="81"/>
      <c r="D39528" s="81"/>
      <c r="E39528" s="81"/>
      <c r="F39528" s="81"/>
    </row>
    <row r="39529" spans="1:6">
      <c r="A39529" s="81"/>
      <c r="B39529" s="81"/>
      <c r="C39529" s="81"/>
      <c r="D39529" s="81"/>
      <c r="E39529" s="81"/>
      <c r="F39529" s="81"/>
    </row>
    <row r="39530" spans="1:6">
      <c r="A39530" s="81"/>
      <c r="B39530" s="81"/>
      <c r="C39530" s="81"/>
      <c r="D39530" s="81"/>
      <c r="E39530" s="81"/>
      <c r="F39530" s="81"/>
    </row>
    <row r="39531" spans="1:6">
      <c r="A39531" s="81"/>
      <c r="B39531" s="81"/>
      <c r="C39531" s="81"/>
      <c r="D39531" s="81"/>
      <c r="E39531" s="81"/>
      <c r="F39531" s="81"/>
    </row>
    <row r="39532" spans="1:6">
      <c r="A39532" s="81"/>
      <c r="B39532" s="81"/>
      <c r="C39532" s="81"/>
      <c r="D39532" s="81"/>
      <c r="E39532" s="81"/>
      <c r="F39532" s="81"/>
    </row>
    <row r="39533" spans="1:6">
      <c r="A39533" s="81"/>
      <c r="B39533" s="81"/>
      <c r="C39533" s="81"/>
      <c r="D39533" s="81"/>
      <c r="E39533" s="81"/>
      <c r="F39533" s="81"/>
    </row>
    <row r="39534" spans="1:6">
      <c r="A39534" s="81"/>
      <c r="B39534" s="81"/>
      <c r="C39534" s="81"/>
      <c r="D39534" s="81"/>
      <c r="E39534" s="81"/>
      <c r="F39534" s="81"/>
    </row>
    <row r="39535" spans="1:6">
      <c r="A39535" s="81"/>
      <c r="B39535" s="81"/>
      <c r="C39535" s="81"/>
      <c r="D39535" s="81"/>
      <c r="E39535" s="81"/>
      <c r="F39535" s="81"/>
    </row>
    <row r="39536" spans="1:6">
      <c r="A39536" s="81"/>
      <c r="B39536" s="81"/>
      <c r="C39536" s="81"/>
      <c r="D39536" s="81"/>
      <c r="E39536" s="81"/>
      <c r="F39536" s="81"/>
    </row>
    <row r="39537" spans="1:6">
      <c r="A39537" s="81"/>
      <c r="B39537" s="81"/>
      <c r="C39537" s="81"/>
      <c r="D39537" s="81"/>
      <c r="E39537" s="81"/>
      <c r="F39537" s="81"/>
    </row>
    <row r="39538" spans="1:6">
      <c r="A39538" s="81"/>
      <c r="B39538" s="81"/>
      <c r="C39538" s="81"/>
      <c r="D39538" s="81"/>
      <c r="E39538" s="81"/>
      <c r="F39538" s="81"/>
    </row>
    <row r="39539" spans="1:6">
      <c r="A39539" s="81"/>
      <c r="B39539" s="81"/>
      <c r="C39539" s="81"/>
      <c r="D39539" s="81"/>
      <c r="E39539" s="81"/>
      <c r="F39539" s="81"/>
    </row>
    <row r="39540" spans="1:6">
      <c r="A39540" s="81"/>
      <c r="B39540" s="81"/>
      <c r="C39540" s="81"/>
      <c r="D39540" s="81"/>
      <c r="E39540" s="81"/>
      <c r="F39540" s="81"/>
    </row>
    <row r="39541" spans="1:6">
      <c r="A39541" s="81"/>
      <c r="B39541" s="81"/>
      <c r="C39541" s="81"/>
      <c r="D39541" s="81"/>
      <c r="E39541" s="81"/>
      <c r="F39541" s="81"/>
    </row>
    <row r="39542" spans="1:6">
      <c r="A39542" s="81"/>
      <c r="B39542" s="81"/>
      <c r="C39542" s="81"/>
      <c r="D39542" s="81"/>
      <c r="E39542" s="81"/>
      <c r="F39542" s="81"/>
    </row>
    <row r="39543" spans="1:6">
      <c r="A39543" s="81"/>
      <c r="B39543" s="81"/>
      <c r="C39543" s="81"/>
      <c r="D39543" s="81"/>
      <c r="E39543" s="81"/>
      <c r="F39543" s="81"/>
    </row>
    <row r="39544" spans="1:6">
      <c r="A39544" s="81"/>
      <c r="B39544" s="81"/>
      <c r="C39544" s="81"/>
      <c r="D39544" s="81"/>
      <c r="E39544" s="81"/>
      <c r="F39544" s="81"/>
    </row>
    <row r="39545" spans="1:6">
      <c r="A39545" s="81"/>
      <c r="B39545" s="81"/>
      <c r="C39545" s="81"/>
      <c r="D39545" s="81"/>
      <c r="E39545" s="81"/>
      <c r="F39545" s="81"/>
    </row>
    <row r="39546" spans="1:6">
      <c r="A39546" s="81"/>
      <c r="B39546" s="81"/>
      <c r="C39546" s="81"/>
      <c r="D39546" s="81"/>
      <c r="E39546" s="81"/>
      <c r="F39546" s="81"/>
    </row>
    <row r="39547" spans="1:6">
      <c r="A39547" s="81"/>
      <c r="B39547" s="81"/>
      <c r="C39547" s="81"/>
      <c r="D39547" s="81"/>
      <c r="E39547" s="81"/>
      <c r="F39547" s="81"/>
    </row>
    <row r="39548" spans="1:6">
      <c r="A39548" s="81"/>
      <c r="B39548" s="81"/>
      <c r="C39548" s="81"/>
      <c r="D39548" s="81"/>
      <c r="E39548" s="81"/>
      <c r="F39548" s="81"/>
    </row>
    <row r="39549" spans="1:6">
      <c r="A39549" s="81"/>
      <c r="B39549" s="81"/>
      <c r="C39549" s="81"/>
      <c r="D39549" s="81"/>
      <c r="E39549" s="81"/>
      <c r="F39549" s="81"/>
    </row>
    <row r="39550" spans="1:6">
      <c r="A39550" s="81"/>
      <c r="B39550" s="81"/>
      <c r="C39550" s="81"/>
      <c r="D39550" s="81"/>
      <c r="E39550" s="81"/>
      <c r="F39550" s="81"/>
    </row>
    <row r="39551" spans="1:6">
      <c r="A39551" s="81"/>
      <c r="B39551" s="81"/>
      <c r="C39551" s="81"/>
      <c r="D39551" s="81"/>
      <c r="E39551" s="81"/>
      <c r="F39551" s="81"/>
    </row>
    <row r="39552" spans="1:6">
      <c r="A39552" s="81"/>
      <c r="B39552" s="81"/>
      <c r="C39552" s="81"/>
      <c r="D39552" s="81"/>
      <c r="E39552" s="81"/>
      <c r="F39552" s="81"/>
    </row>
    <row r="39553" spans="1:6">
      <c r="A39553" s="81"/>
      <c r="B39553" s="81"/>
      <c r="C39553" s="81"/>
      <c r="D39553" s="81"/>
      <c r="E39553" s="81"/>
      <c r="F39553" s="81"/>
    </row>
    <row r="39554" spans="1:6">
      <c r="A39554" s="81"/>
      <c r="B39554" s="81"/>
      <c r="C39554" s="81"/>
      <c r="D39554" s="81"/>
      <c r="E39554" s="81"/>
      <c r="F39554" s="81"/>
    </row>
    <row r="39555" spans="1:6">
      <c r="A39555" s="81"/>
      <c r="B39555" s="81"/>
      <c r="C39555" s="81"/>
      <c r="D39555" s="81"/>
      <c r="E39555" s="81"/>
      <c r="F39555" s="81"/>
    </row>
    <row r="39556" spans="1:6">
      <c r="A39556" s="81"/>
      <c r="B39556" s="81"/>
      <c r="C39556" s="81"/>
      <c r="D39556" s="81"/>
      <c r="E39556" s="81"/>
      <c r="F39556" s="81"/>
    </row>
    <row r="39557" spans="1:6">
      <c r="A39557" s="81"/>
      <c r="B39557" s="81"/>
      <c r="C39557" s="81"/>
      <c r="D39557" s="81"/>
      <c r="E39557" s="81"/>
      <c r="F39557" s="81"/>
    </row>
    <row r="39558" spans="1:6">
      <c r="A39558" s="81"/>
      <c r="B39558" s="81"/>
      <c r="C39558" s="81"/>
      <c r="D39558" s="81"/>
      <c r="E39558" s="81"/>
      <c r="F39558" s="81"/>
    </row>
    <row r="39559" spans="1:6">
      <c r="A39559" s="81"/>
      <c r="B39559" s="81"/>
      <c r="C39559" s="81"/>
      <c r="D39559" s="81"/>
      <c r="E39559" s="81"/>
      <c r="F39559" s="81"/>
    </row>
    <row r="39560" spans="1:6">
      <c r="A39560" s="81"/>
      <c r="B39560" s="81"/>
      <c r="C39560" s="81"/>
      <c r="D39560" s="81"/>
      <c r="E39560" s="81"/>
      <c r="F39560" s="81"/>
    </row>
    <row r="39561" spans="1:6">
      <c r="A39561" s="81"/>
      <c r="B39561" s="81"/>
      <c r="C39561" s="81"/>
      <c r="D39561" s="81"/>
      <c r="E39561" s="81"/>
      <c r="F39561" s="81"/>
    </row>
    <row r="39562" spans="1:6">
      <c r="A39562" s="81"/>
      <c r="B39562" s="81"/>
      <c r="C39562" s="81"/>
      <c r="D39562" s="81"/>
      <c r="E39562" s="81"/>
      <c r="F39562" s="81"/>
    </row>
    <row r="39563" spans="1:6">
      <c r="A39563" s="81"/>
      <c r="B39563" s="81"/>
      <c r="C39563" s="81"/>
      <c r="D39563" s="81"/>
      <c r="E39563" s="81"/>
      <c r="F39563" s="81"/>
    </row>
    <row r="39564" spans="1:6">
      <c r="A39564" s="81"/>
      <c r="B39564" s="81"/>
      <c r="C39564" s="81"/>
      <c r="D39564" s="81"/>
      <c r="E39564" s="81"/>
      <c r="F39564" s="81"/>
    </row>
    <row r="39565" spans="1:6">
      <c r="A39565" s="81"/>
      <c r="B39565" s="81"/>
      <c r="C39565" s="81"/>
      <c r="D39565" s="81"/>
      <c r="E39565" s="81"/>
      <c r="F39565" s="81"/>
    </row>
    <row r="39566" spans="1:6">
      <c r="A39566" s="81"/>
      <c r="B39566" s="81"/>
      <c r="C39566" s="81"/>
      <c r="D39566" s="81"/>
      <c r="E39566" s="81"/>
      <c r="F39566" s="81"/>
    </row>
    <row r="39567" spans="1:6">
      <c r="A39567" s="81"/>
      <c r="B39567" s="81"/>
      <c r="C39567" s="81"/>
      <c r="D39567" s="81"/>
      <c r="E39567" s="81"/>
      <c r="F39567" s="81"/>
    </row>
    <row r="39568" spans="1:6">
      <c r="A39568" s="81"/>
      <c r="B39568" s="81"/>
      <c r="C39568" s="81"/>
      <c r="D39568" s="81"/>
      <c r="E39568" s="81"/>
      <c r="F39568" s="81"/>
    </row>
    <row r="39569" spans="1:6">
      <c r="A39569" s="81"/>
      <c r="B39569" s="81"/>
      <c r="C39569" s="81"/>
      <c r="D39569" s="81"/>
      <c r="E39569" s="81"/>
      <c r="F39569" s="81"/>
    </row>
    <row r="39570" spans="1:6">
      <c r="A39570" s="81"/>
      <c r="B39570" s="81"/>
      <c r="C39570" s="81"/>
      <c r="D39570" s="81"/>
      <c r="E39570" s="81"/>
      <c r="F39570" s="81"/>
    </row>
    <row r="39571" spans="1:6">
      <c r="A39571" s="81"/>
      <c r="B39571" s="81"/>
      <c r="C39571" s="81"/>
      <c r="D39571" s="81"/>
      <c r="E39571" s="81"/>
      <c r="F39571" s="81"/>
    </row>
    <row r="39572" spans="1:6">
      <c r="A39572" s="81"/>
      <c r="B39572" s="81"/>
      <c r="C39572" s="81"/>
      <c r="D39572" s="81"/>
      <c r="E39572" s="81"/>
      <c r="F39572" s="81"/>
    </row>
    <row r="39573" spans="1:6">
      <c r="A39573" s="81"/>
      <c r="B39573" s="81"/>
      <c r="C39573" s="81"/>
      <c r="D39573" s="81"/>
      <c r="E39573" s="81"/>
      <c r="F39573" s="81"/>
    </row>
    <row r="39574" spans="1:6">
      <c r="A39574" s="81"/>
      <c r="B39574" s="81"/>
      <c r="C39574" s="81"/>
      <c r="D39574" s="81"/>
      <c r="E39574" s="81"/>
      <c r="F39574" s="81"/>
    </row>
    <row r="39575" spans="1:6">
      <c r="A39575" s="81"/>
      <c r="B39575" s="81"/>
      <c r="C39575" s="81"/>
      <c r="D39575" s="81"/>
      <c r="E39575" s="81"/>
      <c r="F39575" s="81"/>
    </row>
    <row r="39576" spans="1:6">
      <c r="A39576" s="81"/>
      <c r="B39576" s="81"/>
      <c r="C39576" s="81"/>
      <c r="D39576" s="81"/>
      <c r="E39576" s="81"/>
      <c r="F39576" s="81"/>
    </row>
    <row r="39577" spans="1:6">
      <c r="A39577" s="81"/>
      <c r="B39577" s="81"/>
      <c r="C39577" s="81"/>
      <c r="D39577" s="81"/>
      <c r="E39577" s="81"/>
      <c r="F39577" s="81"/>
    </row>
    <row r="39578" spans="1:6">
      <c r="A39578" s="81"/>
      <c r="B39578" s="81"/>
      <c r="C39578" s="81"/>
      <c r="D39578" s="81"/>
      <c r="E39578" s="81"/>
      <c r="F39578" s="81"/>
    </row>
    <row r="39579" spans="1:6">
      <c r="A39579" s="81"/>
      <c r="B39579" s="81"/>
      <c r="C39579" s="81"/>
      <c r="D39579" s="81"/>
      <c r="E39579" s="81"/>
      <c r="F39579" s="81"/>
    </row>
    <row r="39580" spans="1:6">
      <c r="A39580" s="81"/>
      <c r="B39580" s="81"/>
      <c r="C39580" s="81"/>
      <c r="D39580" s="81"/>
      <c r="E39580" s="81"/>
      <c r="F39580" s="81"/>
    </row>
    <row r="39581" spans="1:6">
      <c r="A39581" s="81"/>
      <c r="B39581" s="81"/>
      <c r="C39581" s="81"/>
      <c r="D39581" s="81"/>
      <c r="E39581" s="81"/>
      <c r="F39581" s="81"/>
    </row>
    <row r="39582" spans="1:6">
      <c r="A39582" s="81"/>
      <c r="B39582" s="81"/>
      <c r="C39582" s="81"/>
      <c r="D39582" s="81"/>
      <c r="E39582" s="81"/>
      <c r="F39582" s="81"/>
    </row>
    <row r="39583" spans="1:6">
      <c r="A39583" s="81"/>
      <c r="B39583" s="81"/>
      <c r="C39583" s="81"/>
      <c r="D39583" s="81"/>
      <c r="E39583" s="81"/>
      <c r="F39583" s="81"/>
    </row>
    <row r="39584" spans="1:6">
      <c r="A39584" s="81"/>
      <c r="B39584" s="81"/>
      <c r="C39584" s="81"/>
      <c r="D39584" s="81"/>
      <c r="E39584" s="81"/>
      <c r="F39584" s="81"/>
    </row>
    <row r="39585" spans="1:6">
      <c r="A39585" s="81"/>
      <c r="B39585" s="81"/>
      <c r="C39585" s="81"/>
      <c r="D39585" s="81"/>
      <c r="E39585" s="81"/>
      <c r="F39585" s="81"/>
    </row>
    <row r="39586" spans="1:6">
      <c r="A39586" s="81"/>
      <c r="B39586" s="81"/>
      <c r="C39586" s="81"/>
      <c r="D39586" s="81"/>
      <c r="E39586" s="81"/>
      <c r="F39586" s="81"/>
    </row>
    <row r="39587" spans="1:6">
      <c r="A39587" s="81"/>
      <c r="B39587" s="81"/>
      <c r="C39587" s="81"/>
      <c r="D39587" s="81"/>
      <c r="E39587" s="81"/>
      <c r="F39587" s="81"/>
    </row>
    <row r="39588" spans="1:6">
      <c r="A39588" s="81"/>
      <c r="B39588" s="81"/>
      <c r="C39588" s="81"/>
      <c r="D39588" s="81"/>
      <c r="E39588" s="81"/>
      <c r="F39588" s="81"/>
    </row>
    <row r="39589" spans="1:6">
      <c r="A39589" s="81"/>
      <c r="B39589" s="81"/>
      <c r="C39589" s="81"/>
      <c r="D39589" s="81"/>
      <c r="E39589" s="81"/>
      <c r="F39589" s="81"/>
    </row>
    <row r="39590" spans="1:6">
      <c r="A39590" s="81"/>
      <c r="B39590" s="81"/>
      <c r="C39590" s="81"/>
      <c r="D39590" s="81"/>
      <c r="E39590" s="81"/>
      <c r="F39590" s="81"/>
    </row>
    <row r="39591" spans="1:6">
      <c r="A39591" s="81"/>
      <c r="B39591" s="81"/>
      <c r="C39591" s="81"/>
      <c r="D39591" s="81"/>
      <c r="E39591" s="81"/>
      <c r="F39591" s="81"/>
    </row>
    <row r="39592" spans="1:6">
      <c r="A39592" s="81"/>
      <c r="B39592" s="81"/>
      <c r="C39592" s="81"/>
      <c r="D39592" s="81"/>
      <c r="E39592" s="81"/>
      <c r="F39592" s="81"/>
    </row>
    <row r="39593" spans="1:6">
      <c r="A39593" s="81"/>
      <c r="B39593" s="81"/>
      <c r="C39593" s="81"/>
      <c r="D39593" s="81"/>
      <c r="E39593" s="81"/>
      <c r="F39593" s="81"/>
    </row>
    <row r="39594" spans="1:6">
      <c r="A39594" s="81"/>
      <c r="B39594" s="81"/>
      <c r="C39594" s="81"/>
      <c r="D39594" s="81"/>
      <c r="E39594" s="81"/>
      <c r="F39594" s="81"/>
    </row>
    <row r="39595" spans="1:6">
      <c r="A39595" s="81"/>
      <c r="B39595" s="81"/>
      <c r="C39595" s="81"/>
      <c r="D39595" s="81"/>
      <c r="E39595" s="81"/>
      <c r="F39595" s="81"/>
    </row>
    <row r="39596" spans="1:6">
      <c r="A39596" s="81"/>
      <c r="B39596" s="81"/>
      <c r="C39596" s="81"/>
      <c r="D39596" s="81"/>
      <c r="E39596" s="81"/>
      <c r="F39596" s="81"/>
    </row>
    <row r="39597" spans="1:6">
      <c r="A39597" s="81"/>
      <c r="B39597" s="81"/>
      <c r="C39597" s="81"/>
      <c r="D39597" s="81"/>
      <c r="E39597" s="81"/>
      <c r="F39597" s="81"/>
    </row>
    <row r="39598" spans="1:6">
      <c r="A39598" s="81"/>
      <c r="B39598" s="81"/>
      <c r="C39598" s="81"/>
      <c r="D39598" s="81"/>
      <c r="E39598" s="81"/>
      <c r="F39598" s="81"/>
    </row>
    <row r="39599" spans="1:6">
      <c r="A39599" s="81"/>
      <c r="B39599" s="81"/>
      <c r="C39599" s="81"/>
      <c r="D39599" s="81"/>
      <c r="E39599" s="81"/>
      <c r="F39599" s="81"/>
    </row>
    <row r="39600" spans="1:6">
      <c r="A39600" s="81"/>
      <c r="B39600" s="81"/>
      <c r="C39600" s="81"/>
      <c r="D39600" s="81"/>
      <c r="E39600" s="81"/>
      <c r="F39600" s="81"/>
    </row>
    <row r="39601" spans="1:6">
      <c r="A39601" s="81"/>
      <c r="B39601" s="81"/>
      <c r="C39601" s="81"/>
      <c r="D39601" s="81"/>
      <c r="E39601" s="81"/>
      <c r="F39601" s="81"/>
    </row>
    <row r="39602" spans="1:6">
      <c r="A39602" s="81"/>
      <c r="B39602" s="81"/>
      <c r="C39602" s="81"/>
      <c r="D39602" s="81"/>
      <c r="E39602" s="81"/>
      <c r="F39602" s="81"/>
    </row>
    <row r="39603" spans="1:6">
      <c r="A39603" s="81"/>
      <c r="B39603" s="81"/>
      <c r="C39603" s="81"/>
      <c r="D39603" s="81"/>
      <c r="E39603" s="81"/>
      <c r="F39603" s="81"/>
    </row>
    <row r="39604" spans="1:6">
      <c r="A39604" s="81"/>
      <c r="B39604" s="81"/>
      <c r="C39604" s="81"/>
      <c r="D39604" s="81"/>
      <c r="E39604" s="81"/>
      <c r="F39604" s="81"/>
    </row>
    <row r="39605" spans="1:6">
      <c r="A39605" s="81"/>
      <c r="B39605" s="81"/>
      <c r="C39605" s="81"/>
      <c r="D39605" s="81"/>
      <c r="E39605" s="81"/>
      <c r="F39605" s="81"/>
    </row>
    <row r="39606" spans="1:6">
      <c r="A39606" s="81"/>
      <c r="B39606" s="81"/>
      <c r="C39606" s="81"/>
      <c r="D39606" s="81"/>
      <c r="E39606" s="81"/>
      <c r="F39606" s="81"/>
    </row>
    <row r="39607" spans="1:6">
      <c r="A39607" s="81"/>
      <c r="B39607" s="81"/>
      <c r="C39607" s="81"/>
      <c r="D39607" s="81"/>
      <c r="E39607" s="81"/>
      <c r="F39607" s="81"/>
    </row>
    <row r="39608" spans="1:6">
      <c r="A39608" s="81"/>
      <c r="B39608" s="81"/>
      <c r="C39608" s="81"/>
      <c r="D39608" s="81"/>
      <c r="E39608" s="81"/>
      <c r="F39608" s="81"/>
    </row>
    <row r="39609" spans="1:6">
      <c r="A39609" s="81"/>
      <c r="B39609" s="81"/>
      <c r="C39609" s="81"/>
      <c r="D39609" s="81"/>
      <c r="E39609" s="81"/>
      <c r="F39609" s="81"/>
    </row>
    <row r="39610" spans="1:6">
      <c r="A39610" s="81"/>
      <c r="B39610" s="81"/>
      <c r="C39610" s="81"/>
      <c r="D39610" s="81"/>
      <c r="E39610" s="81"/>
      <c r="F39610" s="81"/>
    </row>
    <row r="39611" spans="1:6">
      <c r="A39611" s="81"/>
      <c r="B39611" s="81"/>
      <c r="C39611" s="81"/>
      <c r="D39611" s="81"/>
      <c r="E39611" s="81"/>
      <c r="F39611" s="81"/>
    </row>
    <row r="39612" spans="1:6">
      <c r="A39612" s="81"/>
      <c r="B39612" s="81"/>
      <c r="C39612" s="81"/>
      <c r="D39612" s="81"/>
      <c r="E39612" s="81"/>
      <c r="F39612" s="81"/>
    </row>
    <row r="39613" spans="1:6">
      <c r="A39613" s="81"/>
      <c r="B39613" s="81"/>
      <c r="C39613" s="81"/>
      <c r="D39613" s="81"/>
      <c r="E39613" s="81"/>
      <c r="F39613" s="81"/>
    </row>
    <row r="39614" spans="1:6">
      <c r="A39614" s="81"/>
      <c r="B39614" s="81"/>
      <c r="C39614" s="81"/>
      <c r="D39614" s="81"/>
      <c r="E39614" s="81"/>
      <c r="F39614" s="81"/>
    </row>
    <row r="39615" spans="1:6">
      <c r="A39615" s="81"/>
      <c r="B39615" s="81"/>
      <c r="C39615" s="81"/>
      <c r="D39615" s="81"/>
      <c r="E39615" s="81"/>
      <c r="F39615" s="81"/>
    </row>
    <row r="39616" spans="1:6">
      <c r="A39616" s="81"/>
      <c r="B39616" s="81"/>
      <c r="C39616" s="81"/>
      <c r="D39616" s="81"/>
      <c r="E39616" s="81"/>
      <c r="F39616" s="81"/>
    </row>
    <row r="39617" spans="1:6">
      <c r="A39617" s="81"/>
      <c r="B39617" s="81"/>
      <c r="C39617" s="81"/>
      <c r="D39617" s="81"/>
      <c r="E39617" s="81"/>
      <c r="F39617" s="81"/>
    </row>
    <row r="39618" spans="1:6">
      <c r="A39618" s="81"/>
      <c r="B39618" s="81"/>
      <c r="C39618" s="81"/>
      <c r="D39618" s="81"/>
      <c r="E39618" s="81"/>
      <c r="F39618" s="81"/>
    </row>
    <row r="39619" spans="1:6">
      <c r="A39619" s="81"/>
      <c r="B39619" s="81"/>
      <c r="C39619" s="81"/>
      <c r="D39619" s="81"/>
      <c r="E39619" s="81"/>
      <c r="F39619" s="81"/>
    </row>
    <row r="39620" spans="1:6">
      <c r="A39620" s="81"/>
      <c r="B39620" s="81"/>
      <c r="C39620" s="81"/>
      <c r="D39620" s="81"/>
      <c r="E39620" s="81"/>
      <c r="F39620" s="81"/>
    </row>
    <row r="39621" spans="1:6">
      <c r="A39621" s="81"/>
      <c r="B39621" s="81"/>
      <c r="C39621" s="81"/>
      <c r="D39621" s="81"/>
      <c r="E39621" s="81"/>
      <c r="F39621" s="81"/>
    </row>
    <row r="39622" spans="1:6">
      <c r="A39622" s="81"/>
      <c r="B39622" s="81"/>
      <c r="C39622" s="81"/>
      <c r="D39622" s="81"/>
      <c r="E39622" s="81"/>
      <c r="F39622" s="81"/>
    </row>
    <row r="39623" spans="1:6">
      <c r="A39623" s="81"/>
      <c r="B39623" s="81"/>
      <c r="C39623" s="81"/>
      <c r="D39623" s="81"/>
      <c r="E39623" s="81"/>
      <c r="F39623" s="81"/>
    </row>
    <row r="39624" spans="1:6">
      <c r="A39624" s="81"/>
      <c r="B39624" s="81"/>
      <c r="C39624" s="81"/>
      <c r="D39624" s="81"/>
      <c r="E39624" s="81"/>
      <c r="F39624" s="81"/>
    </row>
    <row r="39625" spans="1:6">
      <c r="A39625" s="81"/>
      <c r="B39625" s="81"/>
      <c r="C39625" s="81"/>
      <c r="D39625" s="81"/>
      <c r="E39625" s="81"/>
      <c r="F39625" s="81"/>
    </row>
    <row r="39626" spans="1:6">
      <c r="A39626" s="81"/>
      <c r="B39626" s="81"/>
      <c r="C39626" s="81"/>
      <c r="D39626" s="81"/>
      <c r="E39626" s="81"/>
      <c r="F39626" s="81"/>
    </row>
    <row r="39627" spans="1:6">
      <c r="A39627" s="81"/>
      <c r="B39627" s="81"/>
      <c r="C39627" s="81"/>
      <c r="D39627" s="81"/>
      <c r="E39627" s="81"/>
      <c r="F39627" s="81"/>
    </row>
    <row r="39628" spans="1:6">
      <c r="A39628" s="81"/>
      <c r="B39628" s="81"/>
      <c r="C39628" s="81"/>
      <c r="D39628" s="81"/>
      <c r="E39628" s="81"/>
      <c r="F39628" s="81"/>
    </row>
    <row r="39629" spans="1:6">
      <c r="A39629" s="81"/>
      <c r="B39629" s="81"/>
      <c r="C39629" s="81"/>
      <c r="D39629" s="81"/>
      <c r="E39629" s="81"/>
      <c r="F39629" s="81"/>
    </row>
    <row r="39630" spans="1:6">
      <c r="A39630" s="81"/>
      <c r="B39630" s="81"/>
      <c r="C39630" s="81"/>
      <c r="D39630" s="81"/>
      <c r="E39630" s="81"/>
      <c r="F39630" s="81"/>
    </row>
    <row r="39631" spans="1:6">
      <c r="A39631" s="81"/>
      <c r="B39631" s="81"/>
      <c r="C39631" s="81"/>
      <c r="D39631" s="81"/>
      <c r="E39631" s="81"/>
      <c r="F39631" s="81"/>
    </row>
    <row r="39632" spans="1:6">
      <c r="A39632" s="81"/>
      <c r="B39632" s="81"/>
      <c r="C39632" s="81"/>
      <c r="D39632" s="81"/>
      <c r="E39632" s="81"/>
      <c r="F39632" s="81"/>
    </row>
    <row r="39633" spans="1:6">
      <c r="A39633" s="81"/>
      <c r="B39633" s="81"/>
      <c r="C39633" s="81"/>
      <c r="D39633" s="81"/>
      <c r="E39633" s="81"/>
      <c r="F39633" s="81"/>
    </row>
    <row r="39634" spans="1:6">
      <c r="A39634" s="81"/>
      <c r="B39634" s="81"/>
      <c r="C39634" s="81"/>
      <c r="D39634" s="81"/>
      <c r="E39634" s="81"/>
      <c r="F39634" s="81"/>
    </row>
    <row r="39635" spans="1:6">
      <c r="A39635" s="81"/>
      <c r="B39635" s="81"/>
      <c r="C39635" s="81"/>
      <c r="D39635" s="81"/>
      <c r="E39635" s="81"/>
      <c r="F39635" s="81"/>
    </row>
    <row r="39636" spans="1:6">
      <c r="A39636" s="81"/>
      <c r="B39636" s="81"/>
      <c r="C39636" s="81"/>
      <c r="D39636" s="81"/>
      <c r="E39636" s="81"/>
      <c r="F39636" s="81"/>
    </row>
    <row r="39637" spans="1:6">
      <c r="A39637" s="81"/>
      <c r="B39637" s="81"/>
      <c r="C39637" s="81"/>
      <c r="D39637" s="81"/>
      <c r="E39637" s="81"/>
      <c r="F39637" s="81"/>
    </row>
    <row r="39638" spans="1:6">
      <c r="A39638" s="81"/>
      <c r="B39638" s="81"/>
      <c r="C39638" s="81"/>
      <c r="D39638" s="81"/>
      <c r="E39638" s="81"/>
      <c r="F39638" s="81"/>
    </row>
    <row r="39639" spans="1:6">
      <c r="A39639" s="81"/>
      <c r="B39639" s="81"/>
      <c r="C39639" s="81"/>
      <c r="D39639" s="81"/>
      <c r="E39639" s="81"/>
      <c r="F39639" s="81"/>
    </row>
    <row r="39640" spans="1:6">
      <c r="A39640" s="81"/>
      <c r="B39640" s="81"/>
      <c r="C39640" s="81"/>
      <c r="D39640" s="81"/>
      <c r="E39640" s="81"/>
      <c r="F39640" s="81"/>
    </row>
    <row r="39641" spans="1:6">
      <c r="A39641" s="81"/>
      <c r="B39641" s="81"/>
      <c r="C39641" s="81"/>
      <c r="D39641" s="81"/>
      <c r="E39641" s="81"/>
      <c r="F39641" s="81"/>
    </row>
    <row r="39642" spans="1:6">
      <c r="A39642" s="81"/>
      <c r="B39642" s="81"/>
      <c r="C39642" s="81"/>
      <c r="D39642" s="81"/>
      <c r="E39642" s="81"/>
      <c r="F39642" s="81"/>
    </row>
    <row r="39643" spans="1:6">
      <c r="A39643" s="81"/>
      <c r="B39643" s="81"/>
      <c r="C39643" s="81"/>
      <c r="D39643" s="81"/>
      <c r="E39643" s="81"/>
      <c r="F39643" s="81"/>
    </row>
    <row r="39644" spans="1:6">
      <c r="A39644" s="81"/>
      <c r="B39644" s="81"/>
      <c r="C39644" s="81"/>
      <c r="D39644" s="81"/>
      <c r="E39644" s="81"/>
      <c r="F39644" s="81"/>
    </row>
    <row r="39645" spans="1:6">
      <c r="A39645" s="81"/>
      <c r="B39645" s="81"/>
      <c r="C39645" s="81"/>
      <c r="D39645" s="81"/>
      <c r="E39645" s="81"/>
      <c r="F39645" s="81"/>
    </row>
    <row r="39646" spans="1:6">
      <c r="A39646" s="81"/>
      <c r="B39646" s="81"/>
      <c r="C39646" s="81"/>
      <c r="D39646" s="81"/>
      <c r="E39646" s="81"/>
      <c r="F39646" s="81"/>
    </row>
    <row r="39647" spans="1:6">
      <c r="A39647" s="81"/>
      <c r="B39647" s="81"/>
      <c r="C39647" s="81"/>
      <c r="D39647" s="81"/>
      <c r="E39647" s="81"/>
      <c r="F39647" s="81"/>
    </row>
    <row r="39648" spans="1:6">
      <c r="A39648" s="81"/>
      <c r="B39648" s="81"/>
      <c r="C39648" s="81"/>
      <c r="D39648" s="81"/>
      <c r="E39648" s="81"/>
      <c r="F39648" s="81"/>
    </row>
    <row r="39649" spans="1:6">
      <c r="A39649" s="81"/>
      <c r="B39649" s="81"/>
      <c r="C39649" s="81"/>
      <c r="D39649" s="81"/>
      <c r="E39649" s="81"/>
      <c r="F39649" s="81"/>
    </row>
    <row r="39650" spans="1:6">
      <c r="A39650" s="81"/>
      <c r="B39650" s="81"/>
      <c r="C39650" s="81"/>
      <c r="D39650" s="81"/>
      <c r="E39650" s="81"/>
      <c r="F39650" s="81"/>
    </row>
    <row r="39651" spans="1:6">
      <c r="A39651" s="81"/>
      <c r="B39651" s="81"/>
      <c r="C39651" s="81"/>
      <c r="D39651" s="81"/>
      <c r="E39651" s="81"/>
      <c r="F39651" s="81"/>
    </row>
    <row r="39652" spans="1:6">
      <c r="A39652" s="81"/>
      <c r="B39652" s="81"/>
      <c r="C39652" s="81"/>
      <c r="D39652" s="81"/>
      <c r="E39652" s="81"/>
      <c r="F39652" s="81"/>
    </row>
    <row r="39653" spans="1:6">
      <c r="A39653" s="81"/>
      <c r="B39653" s="81"/>
      <c r="C39653" s="81"/>
      <c r="D39653" s="81"/>
      <c r="E39653" s="81"/>
      <c r="F39653" s="81"/>
    </row>
    <row r="39654" spans="1:6">
      <c r="A39654" s="81"/>
      <c r="B39654" s="81"/>
      <c r="C39654" s="81"/>
      <c r="D39654" s="81"/>
      <c r="E39654" s="81"/>
      <c r="F39654" s="81"/>
    </row>
    <row r="39655" spans="1:6">
      <c r="A39655" s="81"/>
      <c r="B39655" s="81"/>
      <c r="C39655" s="81"/>
      <c r="D39655" s="81"/>
      <c r="E39655" s="81"/>
      <c r="F39655" s="81"/>
    </row>
    <row r="39656" spans="1:6">
      <c r="A39656" s="81"/>
      <c r="B39656" s="81"/>
      <c r="C39656" s="81"/>
      <c r="D39656" s="81"/>
      <c r="E39656" s="81"/>
      <c r="F39656" s="81"/>
    </row>
    <row r="39657" spans="1:6">
      <c r="A39657" s="81"/>
      <c r="B39657" s="81"/>
      <c r="C39657" s="81"/>
      <c r="D39657" s="81"/>
      <c r="E39657" s="81"/>
      <c r="F39657" s="81"/>
    </row>
    <row r="39658" spans="1:6">
      <c r="A39658" s="81"/>
      <c r="B39658" s="81"/>
      <c r="C39658" s="81"/>
      <c r="D39658" s="81"/>
      <c r="E39658" s="81"/>
      <c r="F39658" s="81"/>
    </row>
    <row r="39659" spans="1:6">
      <c r="A39659" s="81"/>
      <c r="B39659" s="81"/>
      <c r="C39659" s="81"/>
      <c r="D39659" s="81"/>
      <c r="E39659" s="81"/>
      <c r="F39659" s="81"/>
    </row>
    <row r="39660" spans="1:6">
      <c r="A39660" s="81"/>
      <c r="B39660" s="81"/>
      <c r="C39660" s="81"/>
      <c r="D39660" s="81"/>
      <c r="E39660" s="81"/>
      <c r="F39660" s="81"/>
    </row>
    <row r="39661" spans="1:6">
      <c r="A39661" s="81"/>
      <c r="B39661" s="81"/>
      <c r="C39661" s="81"/>
      <c r="D39661" s="81"/>
      <c r="E39661" s="81"/>
      <c r="F39661" s="81"/>
    </row>
    <row r="39662" spans="1:6">
      <c r="A39662" s="81"/>
      <c r="B39662" s="81"/>
      <c r="C39662" s="81"/>
      <c r="D39662" s="81"/>
      <c r="E39662" s="81"/>
      <c r="F39662" s="81"/>
    </row>
    <row r="39663" spans="1:6">
      <c r="A39663" s="81"/>
      <c r="B39663" s="81"/>
      <c r="C39663" s="81"/>
      <c r="D39663" s="81"/>
      <c r="E39663" s="81"/>
      <c r="F39663" s="81"/>
    </row>
    <row r="39664" spans="1:6">
      <c r="A39664" s="81"/>
      <c r="B39664" s="81"/>
      <c r="C39664" s="81"/>
      <c r="D39664" s="81"/>
      <c r="E39664" s="81"/>
      <c r="F39664" s="81"/>
    </row>
    <row r="39665" spans="1:6">
      <c r="A39665" s="81"/>
      <c r="B39665" s="81"/>
      <c r="C39665" s="81"/>
      <c r="D39665" s="81"/>
      <c r="E39665" s="81"/>
      <c r="F39665" s="81"/>
    </row>
    <row r="39666" spans="1:6">
      <c r="A39666" s="81"/>
      <c r="B39666" s="81"/>
      <c r="C39666" s="81"/>
      <c r="D39666" s="81"/>
      <c r="E39666" s="81"/>
      <c r="F39666" s="81"/>
    </row>
    <row r="39667" spans="1:6">
      <c r="A39667" s="81"/>
      <c r="B39667" s="81"/>
      <c r="C39667" s="81"/>
      <c r="D39667" s="81"/>
      <c r="E39667" s="81"/>
      <c r="F39667" s="81"/>
    </row>
    <row r="39668" spans="1:6">
      <c r="A39668" s="81"/>
      <c r="B39668" s="81"/>
      <c r="C39668" s="81"/>
      <c r="D39668" s="81"/>
      <c r="E39668" s="81"/>
      <c r="F39668" s="81"/>
    </row>
    <row r="39669" spans="1:6">
      <c r="A39669" s="81"/>
      <c r="B39669" s="81"/>
      <c r="C39669" s="81"/>
      <c r="D39669" s="81"/>
      <c r="E39669" s="81"/>
      <c r="F39669" s="81"/>
    </row>
    <row r="39670" spans="1:6">
      <c r="A39670" s="81"/>
      <c r="B39670" s="81"/>
      <c r="C39670" s="81"/>
      <c r="D39670" s="81"/>
      <c r="E39670" s="81"/>
      <c r="F39670" s="81"/>
    </row>
    <row r="39671" spans="1:6">
      <c r="A39671" s="81"/>
      <c r="B39671" s="81"/>
      <c r="C39671" s="81"/>
      <c r="D39671" s="81"/>
      <c r="E39671" s="81"/>
      <c r="F39671" s="81"/>
    </row>
    <row r="39672" spans="1:6">
      <c r="A39672" s="81"/>
      <c r="B39672" s="81"/>
      <c r="C39672" s="81"/>
      <c r="D39672" s="81"/>
      <c r="E39672" s="81"/>
      <c r="F39672" s="81"/>
    </row>
    <row r="39673" spans="1:6">
      <c r="A39673" s="81"/>
      <c r="B39673" s="81"/>
      <c r="C39673" s="81"/>
      <c r="D39673" s="81"/>
      <c r="E39673" s="81"/>
      <c r="F39673" s="81"/>
    </row>
    <row r="39674" spans="1:6">
      <c r="A39674" s="81"/>
      <c r="B39674" s="81"/>
      <c r="C39674" s="81"/>
      <c r="D39674" s="81"/>
      <c r="E39674" s="81"/>
      <c r="F39674" s="81"/>
    </row>
    <row r="39675" spans="1:6">
      <c r="A39675" s="81"/>
      <c r="B39675" s="81"/>
      <c r="C39675" s="81"/>
      <c r="D39675" s="81"/>
      <c r="E39675" s="81"/>
      <c r="F39675" s="81"/>
    </row>
    <row r="39676" spans="1:6">
      <c r="A39676" s="81"/>
      <c r="B39676" s="81"/>
      <c r="C39676" s="81"/>
      <c r="D39676" s="81"/>
      <c r="E39676" s="81"/>
      <c r="F39676" s="81"/>
    </row>
    <row r="39677" spans="1:6">
      <c r="A39677" s="81"/>
      <c r="B39677" s="81"/>
      <c r="C39677" s="81"/>
      <c r="D39677" s="81"/>
      <c r="E39677" s="81"/>
      <c r="F39677" s="81"/>
    </row>
    <row r="39678" spans="1:6">
      <c r="A39678" s="81"/>
      <c r="B39678" s="81"/>
      <c r="C39678" s="81"/>
      <c r="D39678" s="81"/>
      <c r="E39678" s="81"/>
      <c r="F39678" s="81"/>
    </row>
    <row r="39679" spans="1:6">
      <c r="A39679" s="81"/>
      <c r="B39679" s="81"/>
      <c r="C39679" s="81"/>
      <c r="D39679" s="81"/>
      <c r="E39679" s="81"/>
      <c r="F39679" s="81"/>
    </row>
    <row r="39680" spans="1:6">
      <c r="A39680" s="81"/>
      <c r="B39680" s="81"/>
      <c r="C39680" s="81"/>
      <c r="D39680" s="81"/>
      <c r="E39680" s="81"/>
      <c r="F39680" s="81"/>
    </row>
    <row r="39681" spans="1:6">
      <c r="A39681" s="81"/>
      <c r="B39681" s="81"/>
      <c r="C39681" s="81"/>
      <c r="D39681" s="81"/>
      <c r="E39681" s="81"/>
      <c r="F39681" s="81"/>
    </row>
    <row r="39682" spans="1:6">
      <c r="A39682" s="81"/>
      <c r="B39682" s="81"/>
      <c r="C39682" s="81"/>
      <c r="D39682" s="81"/>
      <c r="E39682" s="81"/>
      <c r="F39682" s="81"/>
    </row>
    <row r="39683" spans="1:6">
      <c r="A39683" s="81"/>
      <c r="B39683" s="81"/>
      <c r="C39683" s="81"/>
      <c r="D39683" s="81"/>
      <c r="E39683" s="81"/>
      <c r="F39683" s="81"/>
    </row>
    <row r="39684" spans="1:6">
      <c r="A39684" s="81"/>
      <c r="B39684" s="81"/>
      <c r="C39684" s="81"/>
      <c r="D39684" s="81"/>
      <c r="E39684" s="81"/>
      <c r="F39684" s="81"/>
    </row>
    <row r="39685" spans="1:6">
      <c r="A39685" s="81"/>
      <c r="B39685" s="81"/>
      <c r="C39685" s="81"/>
      <c r="D39685" s="81"/>
      <c r="E39685" s="81"/>
      <c r="F39685" s="81"/>
    </row>
    <row r="39686" spans="1:6">
      <c r="A39686" s="81"/>
      <c r="B39686" s="81"/>
      <c r="C39686" s="81"/>
      <c r="D39686" s="81"/>
      <c r="E39686" s="81"/>
      <c r="F39686" s="81"/>
    </row>
    <row r="39687" spans="1:6">
      <c r="A39687" s="81"/>
      <c r="B39687" s="81"/>
      <c r="C39687" s="81"/>
      <c r="D39687" s="81"/>
      <c r="E39687" s="81"/>
      <c r="F39687" s="81"/>
    </row>
    <row r="39688" spans="1:6">
      <c r="A39688" s="81"/>
      <c r="B39688" s="81"/>
      <c r="C39688" s="81"/>
      <c r="D39688" s="81"/>
      <c r="E39688" s="81"/>
      <c r="F39688" s="81"/>
    </row>
    <row r="39689" spans="1:6">
      <c r="A39689" s="81"/>
      <c r="B39689" s="81"/>
      <c r="C39689" s="81"/>
      <c r="D39689" s="81"/>
      <c r="E39689" s="81"/>
      <c r="F39689" s="81"/>
    </row>
    <row r="39690" spans="1:6">
      <c r="A39690" s="81"/>
      <c r="B39690" s="81"/>
      <c r="C39690" s="81"/>
      <c r="D39690" s="81"/>
      <c r="E39690" s="81"/>
      <c r="F39690" s="81"/>
    </row>
    <row r="39691" spans="1:6">
      <c r="A39691" s="81"/>
      <c r="B39691" s="81"/>
      <c r="C39691" s="81"/>
      <c r="D39691" s="81"/>
      <c r="E39691" s="81"/>
      <c r="F39691" s="81"/>
    </row>
    <row r="39692" spans="1:6">
      <c r="A39692" s="81"/>
      <c r="B39692" s="81"/>
      <c r="C39692" s="81"/>
      <c r="D39692" s="81"/>
      <c r="E39692" s="81"/>
      <c r="F39692" s="81"/>
    </row>
    <row r="39693" spans="1:6">
      <c r="A39693" s="81"/>
      <c r="B39693" s="81"/>
      <c r="C39693" s="81"/>
      <c r="D39693" s="81"/>
      <c r="E39693" s="81"/>
      <c r="F39693" s="81"/>
    </row>
    <row r="39694" spans="1:6">
      <c r="A39694" s="81"/>
      <c r="B39694" s="81"/>
      <c r="C39694" s="81"/>
      <c r="D39694" s="81"/>
      <c r="E39694" s="81"/>
      <c r="F39694" s="81"/>
    </row>
    <row r="39695" spans="1:6">
      <c r="A39695" s="81"/>
      <c r="B39695" s="81"/>
      <c r="C39695" s="81"/>
      <c r="D39695" s="81"/>
      <c r="E39695" s="81"/>
      <c r="F39695" s="81"/>
    </row>
    <row r="39696" spans="1:6">
      <c r="A39696" s="81"/>
      <c r="B39696" s="81"/>
      <c r="C39696" s="81"/>
      <c r="D39696" s="81"/>
      <c r="E39696" s="81"/>
      <c r="F39696" s="81"/>
    </row>
    <row r="39697" spans="1:6">
      <c r="A39697" s="81"/>
      <c r="B39697" s="81"/>
      <c r="C39697" s="81"/>
      <c r="D39697" s="81"/>
      <c r="E39697" s="81"/>
      <c r="F39697" s="81"/>
    </row>
    <row r="39698" spans="1:6">
      <c r="A39698" s="81"/>
      <c r="B39698" s="81"/>
      <c r="C39698" s="81"/>
      <c r="D39698" s="81"/>
      <c r="E39698" s="81"/>
      <c r="F39698" s="81"/>
    </row>
    <row r="39699" spans="1:6">
      <c r="A39699" s="81"/>
      <c r="B39699" s="81"/>
      <c r="C39699" s="81"/>
      <c r="D39699" s="81"/>
      <c r="E39699" s="81"/>
      <c r="F39699" s="81"/>
    </row>
    <row r="39700" spans="1:6">
      <c r="A39700" s="81"/>
      <c r="B39700" s="81"/>
      <c r="C39700" s="81"/>
      <c r="D39700" s="81"/>
      <c r="E39700" s="81"/>
      <c r="F39700" s="81"/>
    </row>
    <row r="39701" spans="1:6">
      <c r="A39701" s="81"/>
      <c r="B39701" s="81"/>
      <c r="C39701" s="81"/>
      <c r="D39701" s="81"/>
      <c r="E39701" s="81"/>
      <c r="F39701" s="81"/>
    </row>
    <row r="39702" spans="1:6">
      <c r="A39702" s="81"/>
      <c r="B39702" s="81"/>
      <c r="C39702" s="81"/>
      <c r="D39702" s="81"/>
      <c r="E39702" s="81"/>
      <c r="F39702" s="81"/>
    </row>
    <row r="39703" spans="1:6">
      <c r="A39703" s="81"/>
      <c r="B39703" s="81"/>
      <c r="C39703" s="81"/>
      <c r="D39703" s="81"/>
      <c r="E39703" s="81"/>
      <c r="F39703" s="81"/>
    </row>
    <row r="39704" spans="1:6">
      <c r="A39704" s="81"/>
      <c r="B39704" s="81"/>
      <c r="C39704" s="81"/>
      <c r="D39704" s="81"/>
      <c r="E39704" s="81"/>
      <c r="F39704" s="81"/>
    </row>
    <row r="39705" spans="1:6">
      <c r="A39705" s="81"/>
      <c r="B39705" s="81"/>
      <c r="C39705" s="81"/>
      <c r="D39705" s="81"/>
      <c r="E39705" s="81"/>
      <c r="F39705" s="81"/>
    </row>
    <row r="39706" spans="1:6">
      <c r="A39706" s="81"/>
      <c r="B39706" s="81"/>
      <c r="C39706" s="81"/>
      <c r="D39706" s="81"/>
      <c r="E39706" s="81"/>
      <c r="F39706" s="81"/>
    </row>
    <row r="39707" spans="1:6">
      <c r="A39707" s="81"/>
      <c r="B39707" s="81"/>
      <c r="C39707" s="81"/>
      <c r="D39707" s="81"/>
      <c r="E39707" s="81"/>
      <c r="F39707" s="81"/>
    </row>
    <row r="39708" spans="1:6">
      <c r="A39708" s="81"/>
      <c r="B39708" s="81"/>
      <c r="C39708" s="81"/>
      <c r="D39708" s="81"/>
      <c r="E39708" s="81"/>
      <c r="F39708" s="81"/>
    </row>
    <row r="39709" spans="1:6">
      <c r="A39709" s="81"/>
      <c r="B39709" s="81"/>
      <c r="C39709" s="81"/>
      <c r="D39709" s="81"/>
      <c r="E39709" s="81"/>
      <c r="F39709" s="81"/>
    </row>
    <row r="39710" spans="1:6">
      <c r="A39710" s="81"/>
      <c r="B39710" s="81"/>
      <c r="C39710" s="81"/>
      <c r="D39710" s="81"/>
      <c r="E39710" s="81"/>
      <c r="F39710" s="81"/>
    </row>
    <row r="39711" spans="1:6">
      <c r="A39711" s="81"/>
      <c r="B39711" s="81"/>
      <c r="C39711" s="81"/>
      <c r="D39711" s="81"/>
      <c r="E39711" s="81"/>
      <c r="F39711" s="81"/>
    </row>
    <row r="39712" spans="1:6">
      <c r="A39712" s="81"/>
      <c r="B39712" s="81"/>
      <c r="C39712" s="81"/>
      <c r="D39712" s="81"/>
      <c r="E39712" s="81"/>
      <c r="F39712" s="81"/>
    </row>
    <row r="39713" spans="1:6">
      <c r="A39713" s="81"/>
      <c r="B39713" s="81"/>
      <c r="C39713" s="81"/>
      <c r="D39713" s="81"/>
      <c r="E39713" s="81"/>
      <c r="F39713" s="81"/>
    </row>
    <row r="39714" spans="1:6">
      <c r="A39714" s="81"/>
      <c r="B39714" s="81"/>
      <c r="C39714" s="81"/>
      <c r="D39714" s="81"/>
      <c r="E39714" s="81"/>
      <c r="F39714" s="81"/>
    </row>
    <row r="39715" spans="1:6">
      <c r="A39715" s="81"/>
      <c r="B39715" s="81"/>
      <c r="C39715" s="81"/>
      <c r="D39715" s="81"/>
      <c r="E39715" s="81"/>
      <c r="F39715" s="81"/>
    </row>
    <row r="39716" spans="1:6">
      <c r="A39716" s="81"/>
      <c r="B39716" s="81"/>
      <c r="C39716" s="81"/>
      <c r="D39716" s="81"/>
      <c r="E39716" s="81"/>
      <c r="F39716" s="81"/>
    </row>
    <row r="39717" spans="1:6">
      <c r="A39717" s="81"/>
      <c r="B39717" s="81"/>
      <c r="C39717" s="81"/>
      <c r="D39717" s="81"/>
      <c r="E39717" s="81"/>
      <c r="F39717" s="81"/>
    </row>
    <row r="39718" spans="1:6">
      <c r="A39718" s="81"/>
      <c r="B39718" s="81"/>
      <c r="C39718" s="81"/>
      <c r="D39718" s="81"/>
      <c r="E39718" s="81"/>
      <c r="F39718" s="81"/>
    </row>
    <row r="39719" spans="1:6">
      <c r="A39719" s="81"/>
      <c r="B39719" s="81"/>
      <c r="C39719" s="81"/>
      <c r="D39719" s="81"/>
      <c r="E39719" s="81"/>
      <c r="F39719" s="81"/>
    </row>
    <row r="39720" spans="1:6">
      <c r="A39720" s="81"/>
      <c r="B39720" s="81"/>
      <c r="C39720" s="81"/>
      <c r="D39720" s="81"/>
      <c r="E39720" s="81"/>
      <c r="F39720" s="81"/>
    </row>
    <row r="39721" spans="1:6">
      <c r="A39721" s="81"/>
      <c r="B39721" s="81"/>
      <c r="C39721" s="81"/>
      <c r="D39721" s="81"/>
      <c r="E39721" s="81"/>
      <c r="F39721" s="81"/>
    </row>
    <row r="39722" spans="1:6">
      <c r="A39722" s="81"/>
      <c r="B39722" s="81"/>
      <c r="C39722" s="81"/>
      <c r="D39722" s="81"/>
      <c r="E39722" s="81"/>
      <c r="F39722" s="81"/>
    </row>
    <row r="39723" spans="1:6">
      <c r="A39723" s="81"/>
      <c r="B39723" s="81"/>
      <c r="C39723" s="81"/>
      <c r="D39723" s="81"/>
      <c r="E39723" s="81"/>
      <c r="F39723" s="81"/>
    </row>
    <row r="39724" spans="1:6">
      <c r="A39724" s="81"/>
      <c r="B39724" s="81"/>
      <c r="C39724" s="81"/>
      <c r="D39724" s="81"/>
      <c r="E39724" s="81"/>
      <c r="F39724" s="81"/>
    </row>
    <row r="39725" spans="1:6">
      <c r="A39725" s="81"/>
      <c r="B39725" s="81"/>
      <c r="C39725" s="81"/>
      <c r="D39725" s="81"/>
      <c r="E39725" s="81"/>
      <c r="F39725" s="81"/>
    </row>
    <row r="39726" spans="1:6">
      <c r="A39726" s="81"/>
      <c r="B39726" s="81"/>
      <c r="C39726" s="81"/>
      <c r="D39726" s="81"/>
      <c r="E39726" s="81"/>
      <c r="F39726" s="81"/>
    </row>
    <row r="39727" spans="1:6">
      <c r="A39727" s="81"/>
      <c r="B39727" s="81"/>
      <c r="C39727" s="81"/>
      <c r="D39727" s="81"/>
      <c r="E39727" s="81"/>
      <c r="F39727" s="81"/>
    </row>
    <row r="39728" spans="1:6">
      <c r="A39728" s="81"/>
      <c r="B39728" s="81"/>
      <c r="C39728" s="81"/>
      <c r="D39728" s="81"/>
      <c r="E39728" s="81"/>
      <c r="F39728" s="81"/>
    </row>
    <row r="39729" spans="1:6">
      <c r="A39729" s="81"/>
      <c r="B39729" s="81"/>
      <c r="C39729" s="81"/>
      <c r="D39729" s="81"/>
      <c r="E39729" s="81"/>
      <c r="F39729" s="81"/>
    </row>
    <row r="39730" spans="1:6">
      <c r="A39730" s="81"/>
      <c r="B39730" s="81"/>
      <c r="C39730" s="81"/>
      <c r="D39730" s="81"/>
      <c r="E39730" s="81"/>
      <c r="F39730" s="81"/>
    </row>
    <row r="39731" spans="1:6">
      <c r="A39731" s="81"/>
      <c r="B39731" s="81"/>
      <c r="C39731" s="81"/>
      <c r="D39731" s="81"/>
      <c r="E39731" s="81"/>
      <c r="F39731" s="81"/>
    </row>
    <row r="39732" spans="1:6">
      <c r="A39732" s="81"/>
      <c r="B39732" s="81"/>
      <c r="C39732" s="81"/>
      <c r="D39732" s="81"/>
      <c r="E39732" s="81"/>
      <c r="F39732" s="81"/>
    </row>
    <row r="39733" spans="1:6">
      <c r="A39733" s="81"/>
      <c r="B39733" s="81"/>
      <c r="C39733" s="81"/>
      <c r="D39733" s="81"/>
      <c r="E39733" s="81"/>
      <c r="F39733" s="81"/>
    </row>
    <row r="39734" spans="1:6">
      <c r="A39734" s="81"/>
      <c r="B39734" s="81"/>
      <c r="C39734" s="81"/>
      <c r="D39734" s="81"/>
      <c r="E39734" s="81"/>
      <c r="F39734" s="81"/>
    </row>
    <row r="39735" spans="1:6">
      <c r="A39735" s="81"/>
      <c r="B39735" s="81"/>
      <c r="C39735" s="81"/>
      <c r="D39735" s="81"/>
      <c r="E39735" s="81"/>
      <c r="F39735" s="81"/>
    </row>
    <row r="39736" spans="1:6">
      <c r="A39736" s="81"/>
      <c r="B39736" s="81"/>
      <c r="C39736" s="81"/>
      <c r="D39736" s="81"/>
      <c r="E39736" s="81"/>
      <c r="F39736" s="81"/>
    </row>
    <row r="39737" spans="1:6">
      <c r="A39737" s="81"/>
      <c r="B39737" s="81"/>
      <c r="C39737" s="81"/>
      <c r="D39737" s="81"/>
      <c r="E39737" s="81"/>
      <c r="F39737" s="81"/>
    </row>
    <row r="39738" spans="1:6">
      <c r="A39738" s="81"/>
      <c r="B39738" s="81"/>
      <c r="C39738" s="81"/>
      <c r="D39738" s="81"/>
      <c r="E39738" s="81"/>
      <c r="F39738" s="81"/>
    </row>
    <row r="39739" spans="1:6">
      <c r="A39739" s="81"/>
      <c r="B39739" s="81"/>
      <c r="C39739" s="81"/>
      <c r="D39739" s="81"/>
      <c r="E39739" s="81"/>
      <c r="F39739" s="81"/>
    </row>
    <row r="39740" spans="1:6">
      <c r="A39740" s="81"/>
      <c r="B39740" s="81"/>
      <c r="C39740" s="81"/>
      <c r="D39740" s="81"/>
      <c r="E39740" s="81"/>
      <c r="F39740" s="81"/>
    </row>
    <row r="39741" spans="1:6">
      <c r="A39741" s="81"/>
      <c r="B39741" s="81"/>
      <c r="C39741" s="81"/>
      <c r="D39741" s="81"/>
      <c r="E39741" s="81"/>
      <c r="F39741" s="81"/>
    </row>
    <row r="39742" spans="1:6">
      <c r="A39742" s="81"/>
      <c r="B39742" s="81"/>
      <c r="C39742" s="81"/>
      <c r="D39742" s="81"/>
      <c r="E39742" s="81"/>
      <c r="F39742" s="81"/>
    </row>
    <row r="39743" spans="1:6">
      <c r="A39743" s="81"/>
      <c r="B39743" s="81"/>
      <c r="C39743" s="81"/>
      <c r="D39743" s="81"/>
      <c r="E39743" s="81"/>
      <c r="F39743" s="81"/>
    </row>
    <row r="39744" spans="1:6">
      <c r="A39744" s="81"/>
      <c r="B39744" s="81"/>
      <c r="C39744" s="81"/>
      <c r="D39744" s="81"/>
      <c r="E39744" s="81"/>
      <c r="F39744" s="81"/>
    </row>
    <row r="39745" spans="1:6">
      <c r="A39745" s="81"/>
      <c r="B39745" s="81"/>
      <c r="C39745" s="81"/>
      <c r="D39745" s="81"/>
      <c r="E39745" s="81"/>
      <c r="F39745" s="81"/>
    </row>
    <row r="39746" spans="1:6">
      <c r="A39746" s="81"/>
      <c r="B39746" s="81"/>
      <c r="C39746" s="81"/>
      <c r="D39746" s="81"/>
      <c r="E39746" s="81"/>
      <c r="F39746" s="81"/>
    </row>
    <row r="39747" spans="1:6">
      <c r="A39747" s="81"/>
      <c r="B39747" s="81"/>
      <c r="C39747" s="81"/>
      <c r="D39747" s="81"/>
      <c r="E39747" s="81"/>
      <c r="F39747" s="81"/>
    </row>
    <row r="39748" spans="1:6">
      <c r="A39748" s="81"/>
      <c r="B39748" s="81"/>
      <c r="C39748" s="81"/>
      <c r="D39748" s="81"/>
      <c r="E39748" s="81"/>
      <c r="F39748" s="81"/>
    </row>
    <row r="39749" spans="1:6">
      <c r="A39749" s="81"/>
      <c r="B39749" s="81"/>
      <c r="C39749" s="81"/>
      <c r="D39749" s="81"/>
      <c r="E39749" s="81"/>
      <c r="F39749" s="81"/>
    </row>
    <row r="39750" spans="1:6">
      <c r="A39750" s="81"/>
      <c r="B39750" s="81"/>
      <c r="C39750" s="81"/>
      <c r="D39750" s="81"/>
      <c r="E39750" s="81"/>
      <c r="F39750" s="81"/>
    </row>
    <row r="39751" spans="1:6">
      <c r="A39751" s="81"/>
      <c r="B39751" s="81"/>
      <c r="C39751" s="81"/>
      <c r="D39751" s="81"/>
      <c r="E39751" s="81"/>
      <c r="F39751" s="81"/>
    </row>
    <row r="39752" spans="1:6">
      <c r="A39752" s="81"/>
      <c r="B39752" s="81"/>
      <c r="C39752" s="81"/>
      <c r="D39752" s="81"/>
      <c r="E39752" s="81"/>
      <c r="F39752" s="81"/>
    </row>
    <row r="39753" spans="1:6">
      <c r="A39753" s="81"/>
      <c r="B39753" s="81"/>
      <c r="C39753" s="81"/>
      <c r="D39753" s="81"/>
      <c r="E39753" s="81"/>
      <c r="F39753" s="81"/>
    </row>
    <row r="39754" spans="1:6">
      <c r="A39754" s="81"/>
      <c r="B39754" s="81"/>
      <c r="C39754" s="81"/>
      <c r="D39754" s="81"/>
      <c r="E39754" s="81"/>
      <c r="F39754" s="81"/>
    </row>
    <row r="39755" spans="1:6">
      <c r="A39755" s="81"/>
      <c r="B39755" s="81"/>
      <c r="C39755" s="81"/>
      <c r="D39755" s="81"/>
      <c r="E39755" s="81"/>
      <c r="F39755" s="81"/>
    </row>
    <row r="39756" spans="1:6">
      <c r="A39756" s="81"/>
      <c r="B39756" s="81"/>
      <c r="C39756" s="81"/>
      <c r="D39756" s="81"/>
      <c r="E39756" s="81"/>
      <c r="F39756" s="81"/>
    </row>
    <row r="39757" spans="1:6">
      <c r="A39757" s="81"/>
      <c r="B39757" s="81"/>
      <c r="C39757" s="81"/>
      <c r="D39757" s="81"/>
      <c r="E39757" s="81"/>
      <c r="F39757" s="81"/>
    </row>
    <row r="39758" spans="1:6">
      <c r="A39758" s="81"/>
      <c r="B39758" s="81"/>
      <c r="C39758" s="81"/>
      <c r="D39758" s="81"/>
      <c r="E39758" s="81"/>
      <c r="F39758" s="81"/>
    </row>
    <row r="39759" spans="1:6">
      <c r="A39759" s="81"/>
      <c r="B39759" s="81"/>
      <c r="C39759" s="81"/>
      <c r="D39759" s="81"/>
      <c r="E39759" s="81"/>
      <c r="F39759" s="81"/>
    </row>
    <row r="39760" spans="1:6">
      <c r="A39760" s="81"/>
      <c r="B39760" s="81"/>
      <c r="C39760" s="81"/>
      <c r="D39760" s="81"/>
      <c r="E39760" s="81"/>
      <c r="F39760" s="81"/>
    </row>
    <row r="39761" spans="1:6">
      <c r="A39761" s="81"/>
      <c r="B39761" s="81"/>
      <c r="C39761" s="81"/>
      <c r="D39761" s="81"/>
      <c r="E39761" s="81"/>
      <c r="F39761" s="81"/>
    </row>
    <row r="39762" spans="1:6">
      <c r="A39762" s="81"/>
      <c r="B39762" s="81"/>
      <c r="C39762" s="81"/>
      <c r="D39762" s="81"/>
      <c r="E39762" s="81"/>
      <c r="F39762" s="81"/>
    </row>
    <row r="39763" spans="1:6">
      <c r="A39763" s="81"/>
      <c r="B39763" s="81"/>
      <c r="C39763" s="81"/>
      <c r="D39763" s="81"/>
      <c r="E39763" s="81"/>
      <c r="F39763" s="81"/>
    </row>
    <row r="39764" spans="1:6">
      <c r="A39764" s="81"/>
      <c r="B39764" s="81"/>
      <c r="C39764" s="81"/>
      <c r="D39764" s="81"/>
      <c r="E39764" s="81"/>
      <c r="F39764" s="81"/>
    </row>
    <row r="39765" spans="1:6">
      <c r="A39765" s="81"/>
      <c r="B39765" s="81"/>
      <c r="C39765" s="81"/>
      <c r="D39765" s="81"/>
      <c r="E39765" s="81"/>
      <c r="F39765" s="81"/>
    </row>
    <row r="39766" spans="1:6">
      <c r="A39766" s="81"/>
      <c r="B39766" s="81"/>
      <c r="C39766" s="81"/>
      <c r="D39766" s="81"/>
      <c r="E39766" s="81"/>
      <c r="F39766" s="81"/>
    </row>
    <row r="39767" spans="1:6">
      <c r="A39767" s="81"/>
      <c r="B39767" s="81"/>
      <c r="C39767" s="81"/>
      <c r="D39767" s="81"/>
      <c r="E39767" s="81"/>
      <c r="F39767" s="81"/>
    </row>
    <row r="39768" spans="1:6">
      <c r="A39768" s="81"/>
      <c r="B39768" s="81"/>
      <c r="C39768" s="81"/>
      <c r="D39768" s="81"/>
      <c r="E39768" s="81"/>
      <c r="F39768" s="81"/>
    </row>
    <row r="39769" spans="1:6">
      <c r="A39769" s="81"/>
      <c r="B39769" s="81"/>
      <c r="C39769" s="81"/>
      <c r="D39769" s="81"/>
      <c r="E39769" s="81"/>
      <c r="F39769" s="81"/>
    </row>
    <row r="39770" spans="1:6">
      <c r="A39770" s="81"/>
      <c r="B39770" s="81"/>
      <c r="C39770" s="81"/>
      <c r="D39770" s="81"/>
      <c r="E39770" s="81"/>
      <c r="F39770" s="81"/>
    </row>
    <row r="39771" spans="1:6">
      <c r="A39771" s="81"/>
      <c r="B39771" s="81"/>
      <c r="C39771" s="81"/>
      <c r="D39771" s="81"/>
      <c r="E39771" s="81"/>
      <c r="F39771" s="81"/>
    </row>
    <row r="39772" spans="1:6">
      <c r="A39772" s="81"/>
      <c r="B39772" s="81"/>
      <c r="C39772" s="81"/>
      <c r="D39772" s="81"/>
      <c r="E39772" s="81"/>
      <c r="F39772" s="81"/>
    </row>
    <row r="39773" spans="1:6">
      <c r="A39773" s="81"/>
      <c r="B39773" s="81"/>
      <c r="C39773" s="81"/>
      <c r="D39773" s="81"/>
      <c r="E39773" s="81"/>
      <c r="F39773" s="81"/>
    </row>
    <row r="39774" spans="1:6">
      <c r="A39774" s="81"/>
      <c r="B39774" s="81"/>
      <c r="C39774" s="81"/>
      <c r="D39774" s="81"/>
      <c r="E39774" s="81"/>
      <c r="F39774" s="81"/>
    </row>
    <row r="39775" spans="1:6">
      <c r="A39775" s="81"/>
      <c r="B39775" s="81"/>
      <c r="C39775" s="81"/>
      <c r="D39775" s="81"/>
      <c r="E39775" s="81"/>
      <c r="F39775" s="81"/>
    </row>
    <row r="39776" spans="1:6">
      <c r="A39776" s="81"/>
      <c r="B39776" s="81"/>
      <c r="C39776" s="81"/>
      <c r="D39776" s="81"/>
      <c r="E39776" s="81"/>
      <c r="F39776" s="81"/>
    </row>
    <row r="39777" spans="1:6">
      <c r="A39777" s="81"/>
      <c r="B39777" s="81"/>
      <c r="C39777" s="81"/>
      <c r="D39777" s="81"/>
      <c r="E39777" s="81"/>
      <c r="F39777" s="81"/>
    </row>
    <row r="39778" spans="1:6">
      <c r="A39778" s="81"/>
      <c r="B39778" s="81"/>
      <c r="C39778" s="81"/>
      <c r="D39778" s="81"/>
      <c r="E39778" s="81"/>
      <c r="F39778" s="81"/>
    </row>
    <row r="39779" spans="1:6">
      <c r="A39779" s="81"/>
      <c r="B39779" s="81"/>
      <c r="C39779" s="81"/>
      <c r="D39779" s="81"/>
      <c r="E39779" s="81"/>
      <c r="F39779" s="81"/>
    </row>
    <row r="39780" spans="1:6">
      <c r="A39780" s="81"/>
      <c r="B39780" s="81"/>
      <c r="C39780" s="81"/>
      <c r="D39780" s="81"/>
      <c r="E39780" s="81"/>
      <c r="F39780" s="81"/>
    </row>
    <row r="39781" spans="1:6">
      <c r="A39781" s="81"/>
      <c r="B39781" s="81"/>
      <c r="C39781" s="81"/>
      <c r="D39781" s="81"/>
      <c r="E39781" s="81"/>
      <c r="F39781" s="81"/>
    </row>
    <row r="39782" spans="1:6">
      <c r="A39782" s="81"/>
      <c r="B39782" s="81"/>
      <c r="C39782" s="81"/>
      <c r="D39782" s="81"/>
      <c r="E39782" s="81"/>
      <c r="F39782" s="81"/>
    </row>
    <row r="39783" spans="1:6">
      <c r="A39783" s="81"/>
      <c r="B39783" s="81"/>
      <c r="C39783" s="81"/>
      <c r="D39783" s="81"/>
      <c r="E39783" s="81"/>
      <c r="F39783" s="81"/>
    </row>
    <row r="39784" spans="1:6">
      <c r="A39784" s="81"/>
      <c r="B39784" s="81"/>
      <c r="C39784" s="81"/>
      <c r="D39784" s="81"/>
      <c r="E39784" s="81"/>
      <c r="F39784" s="81"/>
    </row>
    <row r="39785" spans="1:6">
      <c r="A39785" s="81"/>
      <c r="B39785" s="81"/>
      <c r="C39785" s="81"/>
      <c r="D39785" s="81"/>
      <c r="E39785" s="81"/>
      <c r="F39785" s="81"/>
    </row>
    <row r="39786" spans="1:6">
      <c r="A39786" s="81"/>
      <c r="B39786" s="81"/>
      <c r="C39786" s="81"/>
      <c r="D39786" s="81"/>
      <c r="E39786" s="81"/>
      <c r="F39786" s="81"/>
    </row>
    <row r="39787" spans="1:6">
      <c r="A39787" s="81"/>
      <c r="B39787" s="81"/>
      <c r="C39787" s="81"/>
      <c r="D39787" s="81"/>
      <c r="E39787" s="81"/>
      <c r="F39787" s="81"/>
    </row>
    <row r="39788" spans="1:6">
      <c r="A39788" s="81"/>
      <c r="B39788" s="81"/>
      <c r="C39788" s="81"/>
      <c r="D39788" s="81"/>
      <c r="E39788" s="81"/>
      <c r="F39788" s="81"/>
    </row>
    <row r="39789" spans="1:6">
      <c r="A39789" s="81"/>
      <c r="B39789" s="81"/>
      <c r="C39789" s="81"/>
      <c r="D39789" s="81"/>
      <c r="E39789" s="81"/>
      <c r="F39789" s="81"/>
    </row>
    <row r="39790" spans="1:6">
      <c r="A39790" s="81"/>
      <c r="B39790" s="81"/>
      <c r="C39790" s="81"/>
      <c r="D39790" s="81"/>
      <c r="E39790" s="81"/>
      <c r="F39790" s="81"/>
    </row>
    <row r="39791" spans="1:6">
      <c r="A39791" s="81"/>
      <c r="B39791" s="81"/>
      <c r="C39791" s="81"/>
      <c r="D39791" s="81"/>
      <c r="E39791" s="81"/>
      <c r="F39791" s="81"/>
    </row>
    <row r="39792" spans="1:6">
      <c r="A39792" s="81"/>
      <c r="B39792" s="81"/>
      <c r="C39792" s="81"/>
      <c r="D39792" s="81"/>
      <c r="E39792" s="81"/>
      <c r="F39792" s="81"/>
    </row>
    <row r="39793" spans="1:6">
      <c r="A39793" s="81"/>
      <c r="B39793" s="81"/>
      <c r="C39793" s="81"/>
      <c r="D39793" s="81"/>
      <c r="E39793" s="81"/>
      <c r="F39793" s="81"/>
    </row>
    <row r="39794" spans="1:6">
      <c r="A39794" s="81"/>
      <c r="B39794" s="81"/>
      <c r="C39794" s="81"/>
      <c r="D39794" s="81"/>
      <c r="E39794" s="81"/>
      <c r="F39794" s="81"/>
    </row>
    <row r="39795" spans="1:6">
      <c r="A39795" s="81"/>
      <c r="B39795" s="81"/>
      <c r="C39795" s="81"/>
      <c r="D39795" s="81"/>
      <c r="E39795" s="81"/>
      <c r="F39795" s="81"/>
    </row>
    <row r="39796" spans="1:6">
      <c r="A39796" s="81"/>
      <c r="B39796" s="81"/>
      <c r="C39796" s="81"/>
      <c r="D39796" s="81"/>
      <c r="E39796" s="81"/>
      <c r="F39796" s="81"/>
    </row>
    <row r="39797" spans="1:6">
      <c r="A39797" s="81"/>
      <c r="B39797" s="81"/>
      <c r="C39797" s="81"/>
      <c r="D39797" s="81"/>
      <c r="E39797" s="81"/>
      <c r="F39797" s="81"/>
    </row>
    <row r="39798" spans="1:6">
      <c r="A39798" s="81"/>
      <c r="B39798" s="81"/>
      <c r="C39798" s="81"/>
      <c r="D39798" s="81"/>
      <c r="E39798" s="81"/>
      <c r="F39798" s="81"/>
    </row>
    <row r="39799" spans="1:6">
      <c r="A39799" s="81"/>
      <c r="B39799" s="81"/>
      <c r="C39799" s="81"/>
      <c r="D39799" s="81"/>
      <c r="E39799" s="81"/>
      <c r="F39799" s="81"/>
    </row>
    <row r="39800" spans="1:6">
      <c r="A39800" s="81"/>
      <c r="B39800" s="81"/>
      <c r="C39800" s="81"/>
      <c r="D39800" s="81"/>
      <c r="E39800" s="81"/>
      <c r="F39800" s="81"/>
    </row>
    <row r="39801" spans="1:6">
      <c r="A39801" s="81"/>
      <c r="B39801" s="81"/>
      <c r="C39801" s="81"/>
      <c r="D39801" s="81"/>
      <c r="E39801" s="81"/>
      <c r="F39801" s="81"/>
    </row>
    <row r="39802" spans="1:6">
      <c r="A39802" s="81"/>
      <c r="B39802" s="81"/>
      <c r="C39802" s="81"/>
      <c r="D39802" s="81"/>
      <c r="E39802" s="81"/>
      <c r="F39802" s="81"/>
    </row>
    <row r="39803" spans="1:6">
      <c r="A39803" s="81"/>
      <c r="B39803" s="81"/>
      <c r="C39803" s="81"/>
      <c r="D39803" s="81"/>
      <c r="E39803" s="81"/>
      <c r="F39803" s="81"/>
    </row>
    <row r="39804" spans="1:6">
      <c r="A39804" s="81"/>
      <c r="B39804" s="81"/>
      <c r="C39804" s="81"/>
      <c r="D39804" s="81"/>
      <c r="E39804" s="81"/>
      <c r="F39804" s="81"/>
    </row>
    <row r="39805" spans="1:6">
      <c r="A39805" s="81"/>
      <c r="B39805" s="81"/>
      <c r="C39805" s="81"/>
      <c r="D39805" s="81"/>
      <c r="E39805" s="81"/>
      <c r="F39805" s="81"/>
    </row>
    <row r="39806" spans="1:6">
      <c r="A39806" s="81"/>
      <c r="B39806" s="81"/>
      <c r="C39806" s="81"/>
      <c r="D39806" s="81"/>
      <c r="E39806" s="81"/>
      <c r="F39806" s="81"/>
    </row>
    <row r="39807" spans="1:6">
      <c r="A39807" s="81"/>
      <c r="B39807" s="81"/>
      <c r="C39807" s="81"/>
      <c r="D39807" s="81"/>
      <c r="E39807" s="81"/>
      <c r="F39807" s="81"/>
    </row>
    <row r="39808" spans="1:6">
      <c r="A39808" s="81"/>
      <c r="B39808" s="81"/>
      <c r="C39808" s="81"/>
      <c r="D39808" s="81"/>
      <c r="E39808" s="81"/>
      <c r="F39808" s="81"/>
    </row>
    <row r="39809" spans="1:6">
      <c r="A39809" s="81"/>
      <c r="B39809" s="81"/>
      <c r="C39809" s="81"/>
      <c r="D39809" s="81"/>
      <c r="E39809" s="81"/>
      <c r="F39809" s="81"/>
    </row>
    <row r="39810" spans="1:6">
      <c r="A39810" s="81"/>
      <c r="B39810" s="81"/>
      <c r="C39810" s="81"/>
      <c r="D39810" s="81"/>
      <c r="E39810" s="81"/>
      <c r="F39810" s="81"/>
    </row>
    <row r="39811" spans="1:6">
      <c r="A39811" s="81"/>
      <c r="B39811" s="81"/>
      <c r="C39811" s="81"/>
      <c r="D39811" s="81"/>
      <c r="E39811" s="81"/>
      <c r="F39811" s="81"/>
    </row>
    <row r="39812" spans="1:6">
      <c r="A39812" s="81"/>
      <c r="B39812" s="81"/>
      <c r="C39812" s="81"/>
      <c r="D39812" s="81"/>
      <c r="E39812" s="81"/>
      <c r="F39812" s="81"/>
    </row>
    <row r="39813" spans="1:6">
      <c r="A39813" s="81"/>
      <c r="B39813" s="81"/>
      <c r="C39813" s="81"/>
      <c r="D39813" s="81"/>
      <c r="E39813" s="81"/>
      <c r="F39813" s="81"/>
    </row>
    <row r="39814" spans="1:6">
      <c r="A39814" s="81"/>
      <c r="B39814" s="81"/>
      <c r="C39814" s="81"/>
      <c r="D39814" s="81"/>
      <c r="E39814" s="81"/>
      <c r="F39814" s="81"/>
    </row>
    <row r="39815" spans="1:6">
      <c r="A39815" s="81"/>
      <c r="B39815" s="81"/>
      <c r="C39815" s="81"/>
      <c r="D39815" s="81"/>
      <c r="E39815" s="81"/>
      <c r="F39815" s="81"/>
    </row>
    <row r="39816" spans="1:6">
      <c r="A39816" s="81"/>
      <c r="B39816" s="81"/>
      <c r="C39816" s="81"/>
      <c r="D39816" s="81"/>
      <c r="E39816" s="81"/>
      <c r="F39816" s="81"/>
    </row>
    <row r="39817" spans="1:6">
      <c r="A39817" s="81"/>
      <c r="B39817" s="81"/>
      <c r="C39817" s="81"/>
      <c r="D39817" s="81"/>
      <c r="E39817" s="81"/>
      <c r="F39817" s="81"/>
    </row>
    <row r="39818" spans="1:6">
      <c r="A39818" s="81"/>
      <c r="B39818" s="81"/>
      <c r="C39818" s="81"/>
      <c r="D39818" s="81"/>
      <c r="E39818" s="81"/>
      <c r="F39818" s="81"/>
    </row>
    <row r="39819" spans="1:6">
      <c r="A39819" s="81"/>
      <c r="B39819" s="81"/>
      <c r="C39819" s="81"/>
      <c r="D39819" s="81"/>
      <c r="E39819" s="81"/>
      <c r="F39819" s="81"/>
    </row>
    <row r="39820" spans="1:6">
      <c r="A39820" s="81"/>
      <c r="B39820" s="81"/>
      <c r="C39820" s="81"/>
      <c r="D39820" s="81"/>
      <c r="E39820" s="81"/>
      <c r="F39820" s="81"/>
    </row>
    <row r="39821" spans="1:6">
      <c r="A39821" s="81"/>
      <c r="B39821" s="81"/>
      <c r="C39821" s="81"/>
      <c r="D39821" s="81"/>
      <c r="E39821" s="81"/>
      <c r="F39821" s="81"/>
    </row>
    <row r="39822" spans="1:6">
      <c r="A39822" s="81"/>
      <c r="B39822" s="81"/>
      <c r="C39822" s="81"/>
      <c r="D39822" s="81"/>
      <c r="E39822" s="81"/>
      <c r="F39822" s="81"/>
    </row>
    <row r="39823" spans="1:6">
      <c r="A39823" s="81"/>
      <c r="B39823" s="81"/>
      <c r="C39823" s="81"/>
      <c r="D39823" s="81"/>
      <c r="E39823" s="81"/>
      <c r="F39823" s="81"/>
    </row>
    <row r="39824" spans="1:6">
      <c r="A39824" s="81"/>
      <c r="B39824" s="81"/>
      <c r="C39824" s="81"/>
      <c r="D39824" s="81"/>
      <c r="E39824" s="81"/>
      <c r="F39824" s="81"/>
    </row>
    <row r="39825" spans="1:6">
      <c r="A39825" s="81"/>
      <c r="B39825" s="81"/>
      <c r="C39825" s="81"/>
      <c r="D39825" s="81"/>
      <c r="E39825" s="81"/>
      <c r="F39825" s="81"/>
    </row>
    <row r="39826" spans="1:6">
      <c r="A39826" s="81"/>
      <c r="B39826" s="81"/>
      <c r="C39826" s="81"/>
      <c r="D39826" s="81"/>
      <c r="E39826" s="81"/>
      <c r="F39826" s="81"/>
    </row>
    <row r="39827" spans="1:6">
      <c r="A39827" s="81"/>
      <c r="B39827" s="81"/>
      <c r="C39827" s="81"/>
      <c r="D39827" s="81"/>
      <c r="E39827" s="81"/>
      <c r="F39827" s="81"/>
    </row>
    <row r="39828" spans="1:6">
      <c r="A39828" s="81"/>
      <c r="B39828" s="81"/>
      <c r="C39828" s="81"/>
      <c r="D39828" s="81"/>
      <c r="E39828" s="81"/>
      <c r="F39828" s="81"/>
    </row>
    <row r="39829" spans="1:6">
      <c r="A39829" s="81"/>
      <c r="B39829" s="81"/>
      <c r="C39829" s="81"/>
      <c r="D39829" s="81"/>
      <c r="E39829" s="81"/>
      <c r="F39829" s="81"/>
    </row>
    <row r="39830" spans="1:6">
      <c r="A39830" s="81"/>
      <c r="B39830" s="81"/>
      <c r="C39830" s="81"/>
      <c r="D39830" s="81"/>
      <c r="E39830" s="81"/>
      <c r="F39830" s="81"/>
    </row>
    <row r="39831" spans="1:6">
      <c r="A39831" s="81"/>
      <c r="B39831" s="81"/>
      <c r="C39831" s="81"/>
      <c r="D39831" s="81"/>
      <c r="E39831" s="81"/>
      <c r="F39831" s="81"/>
    </row>
    <row r="39832" spans="1:6">
      <c r="A39832" s="81"/>
      <c r="B39832" s="81"/>
      <c r="C39832" s="81"/>
      <c r="D39832" s="81"/>
      <c r="E39832" s="81"/>
      <c r="F39832" s="81"/>
    </row>
    <row r="39833" spans="1:6">
      <c r="A39833" s="81"/>
      <c r="B39833" s="81"/>
      <c r="C39833" s="81"/>
      <c r="D39833" s="81"/>
      <c r="E39833" s="81"/>
      <c r="F39833" s="81"/>
    </row>
    <row r="39834" spans="1:6">
      <c r="A39834" s="81"/>
      <c r="B39834" s="81"/>
      <c r="C39834" s="81"/>
      <c r="D39834" s="81"/>
      <c r="E39834" s="81"/>
      <c r="F39834" s="81"/>
    </row>
    <row r="39835" spans="1:6">
      <c r="A39835" s="81"/>
      <c r="B39835" s="81"/>
      <c r="C39835" s="81"/>
      <c r="D39835" s="81"/>
      <c r="E39835" s="81"/>
      <c r="F39835" s="81"/>
    </row>
    <row r="39836" spans="1:6">
      <c r="A39836" s="81"/>
      <c r="B39836" s="81"/>
      <c r="C39836" s="81"/>
      <c r="D39836" s="81"/>
      <c r="E39836" s="81"/>
      <c r="F39836" s="81"/>
    </row>
    <row r="39837" spans="1:6">
      <c r="A39837" s="81"/>
      <c r="B39837" s="81"/>
      <c r="C39837" s="81"/>
      <c r="D39837" s="81"/>
      <c r="E39837" s="81"/>
      <c r="F39837" s="81"/>
    </row>
    <row r="39838" spans="1:6">
      <c r="A39838" s="81"/>
      <c r="B39838" s="81"/>
      <c r="C39838" s="81"/>
      <c r="D39838" s="81"/>
      <c r="E39838" s="81"/>
      <c r="F39838" s="81"/>
    </row>
    <row r="39839" spans="1:6">
      <c r="A39839" s="81"/>
      <c r="B39839" s="81"/>
      <c r="C39839" s="81"/>
      <c r="D39839" s="81"/>
      <c r="E39839" s="81"/>
      <c r="F39839" s="81"/>
    </row>
    <row r="39840" spans="1:6">
      <c r="A39840" s="81"/>
      <c r="B39840" s="81"/>
      <c r="C39840" s="81"/>
      <c r="D39840" s="81"/>
      <c r="E39840" s="81"/>
      <c r="F39840" s="81"/>
    </row>
    <row r="39841" spans="1:6">
      <c r="A39841" s="81"/>
      <c r="B39841" s="81"/>
      <c r="C39841" s="81"/>
      <c r="D39841" s="81"/>
      <c r="E39841" s="81"/>
      <c r="F39841" s="81"/>
    </row>
    <row r="39842" spans="1:6">
      <c r="A39842" s="81"/>
      <c r="B39842" s="81"/>
      <c r="C39842" s="81"/>
      <c r="D39842" s="81"/>
      <c r="E39842" s="81"/>
      <c r="F39842" s="81"/>
    </row>
    <row r="39843" spans="1:6">
      <c r="A39843" s="81"/>
      <c r="B39843" s="81"/>
      <c r="C39843" s="81"/>
      <c r="D39843" s="81"/>
      <c r="E39843" s="81"/>
      <c r="F39843" s="81"/>
    </row>
    <row r="39844" spans="1:6">
      <c r="A39844" s="81"/>
      <c r="B39844" s="81"/>
      <c r="C39844" s="81"/>
      <c r="D39844" s="81"/>
      <c r="E39844" s="81"/>
      <c r="F39844" s="81"/>
    </row>
    <row r="39845" spans="1:6">
      <c r="A39845" s="81"/>
      <c r="B39845" s="81"/>
      <c r="C39845" s="81"/>
      <c r="D39845" s="81"/>
      <c r="E39845" s="81"/>
      <c r="F39845" s="81"/>
    </row>
    <row r="39846" spans="1:6">
      <c r="A39846" s="81"/>
      <c r="B39846" s="81"/>
      <c r="C39846" s="81"/>
      <c r="D39846" s="81"/>
      <c r="E39846" s="81"/>
      <c r="F39846" s="81"/>
    </row>
    <row r="39847" spans="1:6">
      <c r="A39847" s="81"/>
      <c r="B39847" s="81"/>
      <c r="C39847" s="81"/>
      <c r="D39847" s="81"/>
      <c r="E39847" s="81"/>
      <c r="F39847" s="81"/>
    </row>
    <row r="39848" spans="1:6">
      <c r="A39848" s="81"/>
      <c r="B39848" s="81"/>
      <c r="C39848" s="81"/>
      <c r="D39848" s="81"/>
      <c r="E39848" s="81"/>
      <c r="F39848" s="81"/>
    </row>
    <row r="39849" spans="1:6">
      <c r="A39849" s="81"/>
      <c r="B39849" s="81"/>
      <c r="C39849" s="81"/>
      <c r="D39849" s="81"/>
      <c r="E39849" s="81"/>
      <c r="F39849" s="81"/>
    </row>
    <row r="39850" spans="1:6">
      <c r="A39850" s="81"/>
      <c r="B39850" s="81"/>
      <c r="C39850" s="81"/>
      <c r="D39850" s="81"/>
      <c r="E39850" s="81"/>
      <c r="F39850" s="81"/>
    </row>
    <row r="39851" spans="1:6">
      <c r="A39851" s="81"/>
      <c r="B39851" s="81"/>
      <c r="C39851" s="81"/>
      <c r="D39851" s="81"/>
      <c r="E39851" s="81"/>
      <c r="F39851" s="81"/>
    </row>
    <row r="39852" spans="1:6">
      <c r="A39852" s="81"/>
      <c r="B39852" s="81"/>
      <c r="C39852" s="81"/>
      <c r="D39852" s="81"/>
      <c r="E39852" s="81"/>
      <c r="F39852" s="81"/>
    </row>
    <row r="39853" spans="1:6">
      <c r="A39853" s="81"/>
      <c r="B39853" s="81"/>
      <c r="C39853" s="81"/>
      <c r="D39853" s="81"/>
      <c r="E39853" s="81"/>
      <c r="F39853" s="81"/>
    </row>
    <row r="39854" spans="1:6">
      <c r="A39854" s="81"/>
      <c r="B39854" s="81"/>
      <c r="C39854" s="81"/>
      <c r="D39854" s="81"/>
      <c r="E39854" s="81"/>
      <c r="F39854" s="81"/>
    </row>
    <row r="39855" spans="1:6">
      <c r="A39855" s="81"/>
      <c r="B39855" s="81"/>
      <c r="C39855" s="81"/>
      <c r="D39855" s="81"/>
      <c r="E39855" s="81"/>
      <c r="F39855" s="81"/>
    </row>
    <row r="39856" spans="1:6">
      <c r="A39856" s="81"/>
      <c r="B39856" s="81"/>
      <c r="C39856" s="81"/>
      <c r="D39856" s="81"/>
      <c r="E39856" s="81"/>
      <c r="F39856" s="81"/>
    </row>
    <row r="39857" spans="1:6">
      <c r="A39857" s="81"/>
      <c r="B39857" s="81"/>
      <c r="C39857" s="81"/>
      <c r="D39857" s="81"/>
      <c r="E39857" s="81"/>
      <c r="F39857" s="81"/>
    </row>
    <row r="39858" spans="1:6">
      <c r="A39858" s="81"/>
      <c r="B39858" s="81"/>
      <c r="C39858" s="81"/>
      <c r="D39858" s="81"/>
      <c r="E39858" s="81"/>
      <c r="F39858" s="81"/>
    </row>
    <row r="39859" spans="1:6">
      <c r="A39859" s="81"/>
      <c r="B39859" s="81"/>
      <c r="C39859" s="81"/>
      <c r="D39859" s="81"/>
      <c r="E39859" s="81"/>
      <c r="F39859" s="81"/>
    </row>
    <row r="39860" spans="1:6">
      <c r="A39860" s="81"/>
      <c r="B39860" s="81"/>
      <c r="C39860" s="81"/>
      <c r="D39860" s="81"/>
      <c r="E39860" s="81"/>
      <c r="F39860" s="81"/>
    </row>
    <row r="39861" spans="1:6">
      <c r="A39861" s="81"/>
      <c r="B39861" s="81"/>
      <c r="C39861" s="81"/>
      <c r="D39861" s="81"/>
      <c r="E39861" s="81"/>
      <c r="F39861" s="81"/>
    </row>
    <row r="39862" spans="1:6">
      <c r="A39862" s="81"/>
      <c r="B39862" s="81"/>
      <c r="C39862" s="81"/>
      <c r="D39862" s="81"/>
      <c r="E39862" s="81"/>
      <c r="F39862" s="81"/>
    </row>
    <row r="39863" spans="1:6">
      <c r="A39863" s="81"/>
      <c r="B39863" s="81"/>
      <c r="C39863" s="81"/>
      <c r="D39863" s="81"/>
      <c r="E39863" s="81"/>
      <c r="F39863" s="81"/>
    </row>
    <row r="39864" spans="1:6">
      <c r="A39864" s="81"/>
      <c r="B39864" s="81"/>
      <c r="C39864" s="81"/>
      <c r="D39864" s="81"/>
      <c r="E39864" s="81"/>
      <c r="F39864" s="81"/>
    </row>
    <row r="39865" spans="1:6">
      <c r="A39865" s="81"/>
      <c r="B39865" s="81"/>
      <c r="C39865" s="81"/>
      <c r="D39865" s="81"/>
      <c r="E39865" s="81"/>
      <c r="F39865" s="81"/>
    </row>
    <row r="39866" spans="1:6">
      <c r="A39866" s="81"/>
      <c r="B39866" s="81"/>
      <c r="C39866" s="81"/>
      <c r="D39866" s="81"/>
      <c r="E39866" s="81"/>
      <c r="F39866" s="81"/>
    </row>
    <row r="39867" spans="1:6">
      <c r="A39867" s="81"/>
      <c r="B39867" s="81"/>
      <c r="C39867" s="81"/>
      <c r="D39867" s="81"/>
      <c r="E39867" s="81"/>
      <c r="F39867" s="81"/>
    </row>
    <row r="39868" spans="1:6">
      <c r="A39868" s="81"/>
      <c r="B39868" s="81"/>
      <c r="C39868" s="81"/>
      <c r="D39868" s="81"/>
      <c r="E39868" s="81"/>
      <c r="F39868" s="81"/>
    </row>
    <row r="39869" spans="1:6">
      <c r="A39869" s="81"/>
      <c r="B39869" s="81"/>
      <c r="C39869" s="81"/>
      <c r="D39869" s="81"/>
      <c r="E39869" s="81"/>
      <c r="F39869" s="81"/>
    </row>
    <row r="39870" spans="1:6">
      <c r="A39870" s="81"/>
      <c r="B39870" s="81"/>
      <c r="C39870" s="81"/>
      <c r="D39870" s="81"/>
      <c r="E39870" s="81"/>
      <c r="F39870" s="81"/>
    </row>
    <row r="39871" spans="1:6">
      <c r="A39871" s="81"/>
      <c r="B39871" s="81"/>
      <c r="C39871" s="81"/>
      <c r="D39871" s="81"/>
      <c r="E39871" s="81"/>
      <c r="F39871" s="81"/>
    </row>
    <row r="39872" spans="1:6">
      <c r="A39872" s="81"/>
      <c r="B39872" s="81"/>
      <c r="C39872" s="81"/>
      <c r="D39872" s="81"/>
      <c r="E39872" s="81"/>
      <c r="F39872" s="81"/>
    </row>
    <row r="39873" spans="1:6">
      <c r="A39873" s="81"/>
      <c r="B39873" s="81"/>
      <c r="C39873" s="81"/>
      <c r="D39873" s="81"/>
      <c r="E39873" s="81"/>
      <c r="F39873" s="81"/>
    </row>
    <row r="39874" spans="1:6">
      <c r="A39874" s="81"/>
      <c r="B39874" s="81"/>
      <c r="C39874" s="81"/>
      <c r="D39874" s="81"/>
      <c r="E39874" s="81"/>
      <c r="F39874" s="81"/>
    </row>
    <row r="39875" spans="1:6">
      <c r="A39875" s="81"/>
      <c r="B39875" s="81"/>
      <c r="C39875" s="81"/>
      <c r="D39875" s="81"/>
      <c r="E39875" s="81"/>
      <c r="F39875" s="81"/>
    </row>
    <row r="39876" spans="1:6">
      <c r="A39876" s="81"/>
      <c r="B39876" s="81"/>
      <c r="C39876" s="81"/>
      <c r="D39876" s="81"/>
      <c r="E39876" s="81"/>
      <c r="F39876" s="81"/>
    </row>
    <row r="39877" spans="1:6">
      <c r="A39877" s="81"/>
      <c r="B39877" s="81"/>
      <c r="C39877" s="81"/>
      <c r="D39877" s="81"/>
      <c r="E39877" s="81"/>
      <c r="F39877" s="81"/>
    </row>
    <row r="39878" spans="1:6">
      <c r="A39878" s="81"/>
      <c r="B39878" s="81"/>
      <c r="C39878" s="81"/>
      <c r="D39878" s="81"/>
      <c r="E39878" s="81"/>
      <c r="F39878" s="81"/>
    </row>
    <row r="39879" spans="1:6">
      <c r="A39879" s="81"/>
      <c r="B39879" s="81"/>
      <c r="C39879" s="81"/>
      <c r="D39879" s="81"/>
      <c r="E39879" s="81"/>
      <c r="F39879" s="81"/>
    </row>
    <row r="39880" spans="1:6">
      <c r="A39880" s="81"/>
      <c r="B39880" s="81"/>
      <c r="C39880" s="81"/>
      <c r="D39880" s="81"/>
      <c r="E39880" s="81"/>
      <c r="F39880" s="81"/>
    </row>
    <row r="39881" spans="1:6">
      <c r="A39881" s="81"/>
      <c r="B39881" s="81"/>
      <c r="C39881" s="81"/>
      <c r="D39881" s="81"/>
      <c r="E39881" s="81"/>
      <c r="F39881" s="81"/>
    </row>
    <row r="39882" spans="1:6">
      <c r="A39882" s="81"/>
      <c r="B39882" s="81"/>
      <c r="C39882" s="81"/>
      <c r="D39882" s="81"/>
      <c r="E39882" s="81"/>
      <c r="F39882" s="81"/>
    </row>
    <row r="39883" spans="1:6">
      <c r="A39883" s="81"/>
      <c r="B39883" s="81"/>
      <c r="C39883" s="81"/>
      <c r="D39883" s="81"/>
      <c r="E39883" s="81"/>
      <c r="F39883" s="81"/>
    </row>
    <row r="39884" spans="1:6">
      <c r="A39884" s="81"/>
      <c r="B39884" s="81"/>
      <c r="C39884" s="81"/>
      <c r="D39884" s="81"/>
      <c r="E39884" s="81"/>
      <c r="F39884" s="81"/>
    </row>
    <row r="39885" spans="1:6">
      <c r="A39885" s="81"/>
      <c r="B39885" s="81"/>
      <c r="C39885" s="81"/>
      <c r="D39885" s="81"/>
      <c r="E39885" s="81"/>
      <c r="F39885" s="81"/>
    </row>
    <row r="39886" spans="1:6">
      <c r="A39886" s="81"/>
      <c r="B39886" s="81"/>
      <c r="C39886" s="81"/>
      <c r="D39886" s="81"/>
      <c r="E39886" s="81"/>
      <c r="F39886" s="81"/>
    </row>
    <row r="39887" spans="1:6">
      <c r="A39887" s="81"/>
      <c r="B39887" s="81"/>
      <c r="C39887" s="81"/>
      <c r="D39887" s="81"/>
      <c r="E39887" s="81"/>
      <c r="F39887" s="81"/>
    </row>
    <row r="39888" spans="1:6">
      <c r="A39888" s="81"/>
      <c r="B39888" s="81"/>
      <c r="C39888" s="81"/>
      <c r="D39888" s="81"/>
      <c r="E39888" s="81"/>
      <c r="F39888" s="81"/>
    </row>
    <row r="39889" spans="1:6">
      <c r="A39889" s="81"/>
      <c r="B39889" s="81"/>
      <c r="C39889" s="81"/>
      <c r="D39889" s="81"/>
      <c r="E39889" s="81"/>
      <c r="F39889" s="81"/>
    </row>
    <row r="39890" spans="1:6">
      <c r="A39890" s="81"/>
      <c r="B39890" s="81"/>
      <c r="C39890" s="81"/>
      <c r="D39890" s="81"/>
      <c r="E39890" s="81"/>
      <c r="F39890" s="81"/>
    </row>
    <row r="39891" spans="1:6">
      <c r="A39891" s="81"/>
      <c r="B39891" s="81"/>
      <c r="C39891" s="81"/>
      <c r="D39891" s="81"/>
      <c r="E39891" s="81"/>
      <c r="F39891" s="81"/>
    </row>
    <row r="39892" spans="1:6">
      <c r="A39892" s="81"/>
      <c r="B39892" s="81"/>
      <c r="C39892" s="81"/>
      <c r="D39892" s="81"/>
      <c r="E39892" s="81"/>
      <c r="F39892" s="81"/>
    </row>
    <row r="39893" spans="1:6">
      <c r="A39893" s="81"/>
      <c r="B39893" s="81"/>
      <c r="C39893" s="81"/>
      <c r="D39893" s="81"/>
      <c r="E39893" s="81"/>
      <c r="F39893" s="81"/>
    </row>
    <row r="39894" spans="1:6">
      <c r="A39894" s="81"/>
      <c r="B39894" s="81"/>
      <c r="C39894" s="81"/>
      <c r="D39894" s="81"/>
      <c r="E39894" s="81"/>
      <c r="F39894" s="81"/>
    </row>
    <row r="39895" spans="1:6">
      <c r="A39895" s="81"/>
      <c r="B39895" s="81"/>
      <c r="C39895" s="81"/>
      <c r="D39895" s="81"/>
      <c r="E39895" s="81"/>
      <c r="F39895" s="81"/>
    </row>
    <row r="39896" spans="1:6">
      <c r="A39896" s="81"/>
      <c r="B39896" s="81"/>
      <c r="C39896" s="81"/>
      <c r="D39896" s="81"/>
      <c r="E39896" s="81"/>
      <c r="F39896" s="81"/>
    </row>
    <row r="39897" spans="1:6">
      <c r="A39897" s="81"/>
      <c r="B39897" s="81"/>
      <c r="C39897" s="81"/>
      <c r="D39897" s="81"/>
      <c r="E39897" s="81"/>
      <c r="F39897" s="81"/>
    </row>
    <row r="39898" spans="1:6">
      <c r="A39898" s="81"/>
      <c r="B39898" s="81"/>
      <c r="C39898" s="81"/>
      <c r="D39898" s="81"/>
      <c r="E39898" s="81"/>
      <c r="F39898" s="81"/>
    </row>
    <row r="39899" spans="1:6">
      <c r="A39899" s="81"/>
      <c r="B39899" s="81"/>
      <c r="C39899" s="81"/>
      <c r="D39899" s="81"/>
      <c r="E39899" s="81"/>
      <c r="F39899" s="81"/>
    </row>
    <row r="39900" spans="1:6">
      <c r="A39900" s="81"/>
      <c r="B39900" s="81"/>
      <c r="C39900" s="81"/>
      <c r="D39900" s="81"/>
      <c r="E39900" s="81"/>
      <c r="F39900" s="81"/>
    </row>
    <row r="39901" spans="1:6">
      <c r="A39901" s="81"/>
      <c r="B39901" s="81"/>
      <c r="C39901" s="81"/>
      <c r="D39901" s="81"/>
      <c r="E39901" s="81"/>
      <c r="F39901" s="81"/>
    </row>
    <row r="39902" spans="1:6">
      <c r="A39902" s="81"/>
      <c r="B39902" s="81"/>
      <c r="C39902" s="81"/>
      <c r="D39902" s="81"/>
      <c r="E39902" s="81"/>
      <c r="F39902" s="81"/>
    </row>
    <row r="39903" spans="1:6">
      <c r="A39903" s="81"/>
      <c r="B39903" s="81"/>
      <c r="C39903" s="81"/>
      <c r="D39903" s="81"/>
      <c r="E39903" s="81"/>
      <c r="F39903" s="81"/>
    </row>
    <row r="39904" spans="1:6">
      <c r="A39904" s="81"/>
      <c r="B39904" s="81"/>
      <c r="C39904" s="81"/>
      <c r="D39904" s="81"/>
      <c r="E39904" s="81"/>
      <c r="F39904" s="81"/>
    </row>
    <row r="39905" spans="1:6">
      <c r="A39905" s="81"/>
      <c r="B39905" s="81"/>
      <c r="C39905" s="81"/>
      <c r="D39905" s="81"/>
      <c r="E39905" s="81"/>
      <c r="F39905" s="81"/>
    </row>
    <row r="39906" spans="1:6">
      <c r="A39906" s="81"/>
      <c r="B39906" s="81"/>
      <c r="C39906" s="81"/>
      <c r="D39906" s="81"/>
      <c r="E39906" s="81"/>
      <c r="F39906" s="81"/>
    </row>
    <row r="39907" spans="1:6">
      <c r="A39907" s="81"/>
      <c r="B39907" s="81"/>
      <c r="C39907" s="81"/>
      <c r="D39907" s="81"/>
      <c r="E39907" s="81"/>
      <c r="F39907" s="81"/>
    </row>
    <row r="39908" spans="1:6">
      <c r="A39908" s="81"/>
      <c r="B39908" s="81"/>
      <c r="C39908" s="81"/>
      <c r="D39908" s="81"/>
      <c r="E39908" s="81"/>
      <c r="F39908" s="81"/>
    </row>
    <row r="39909" spans="1:6">
      <c r="A39909" s="81"/>
      <c r="B39909" s="81"/>
      <c r="C39909" s="81"/>
      <c r="D39909" s="81"/>
      <c r="E39909" s="81"/>
      <c r="F39909" s="81"/>
    </row>
    <row r="39910" spans="1:6">
      <c r="A39910" s="81"/>
      <c r="B39910" s="81"/>
      <c r="C39910" s="81"/>
      <c r="D39910" s="81"/>
      <c r="E39910" s="81"/>
      <c r="F39910" s="81"/>
    </row>
    <row r="39911" spans="1:6">
      <c r="A39911" s="81"/>
      <c r="B39911" s="81"/>
      <c r="C39911" s="81"/>
      <c r="D39911" s="81"/>
      <c r="E39911" s="81"/>
      <c r="F39911" s="81"/>
    </row>
    <row r="39912" spans="1:6">
      <c r="A39912" s="81"/>
      <c r="B39912" s="81"/>
      <c r="C39912" s="81"/>
      <c r="D39912" s="81"/>
      <c r="E39912" s="81"/>
      <c r="F39912" s="81"/>
    </row>
    <row r="39913" spans="1:6">
      <c r="A39913" s="81"/>
      <c r="B39913" s="81"/>
      <c r="C39913" s="81"/>
      <c r="D39913" s="81"/>
      <c r="E39913" s="81"/>
      <c r="F39913" s="81"/>
    </row>
    <row r="39914" spans="1:6">
      <c r="A39914" s="81"/>
      <c r="B39914" s="81"/>
      <c r="C39914" s="81"/>
      <c r="D39914" s="81"/>
      <c r="E39914" s="81"/>
      <c r="F39914" s="81"/>
    </row>
    <row r="39915" spans="1:6">
      <c r="A39915" s="81"/>
      <c r="B39915" s="81"/>
      <c r="C39915" s="81"/>
      <c r="D39915" s="81"/>
      <c r="E39915" s="81"/>
      <c r="F39915" s="81"/>
    </row>
    <row r="39916" spans="1:6">
      <c r="A39916" s="81"/>
      <c r="B39916" s="81"/>
      <c r="C39916" s="81"/>
      <c r="D39916" s="81"/>
      <c r="E39916" s="81"/>
      <c r="F39916" s="81"/>
    </row>
    <row r="39917" spans="1:6">
      <c r="A39917" s="81"/>
      <c r="B39917" s="81"/>
      <c r="C39917" s="81"/>
      <c r="D39917" s="81"/>
      <c r="E39917" s="81"/>
      <c r="F39917" s="81"/>
    </row>
    <row r="39918" spans="1:6">
      <c r="A39918" s="81"/>
      <c r="B39918" s="81"/>
      <c r="C39918" s="81"/>
      <c r="D39918" s="81"/>
      <c r="E39918" s="81"/>
      <c r="F39918" s="81"/>
    </row>
    <row r="39919" spans="1:6">
      <c r="A39919" s="81"/>
      <c r="B39919" s="81"/>
      <c r="C39919" s="81"/>
      <c r="D39919" s="81"/>
      <c r="E39919" s="81"/>
      <c r="F39919" s="81"/>
    </row>
    <row r="39920" spans="1:6">
      <c r="A39920" s="81"/>
      <c r="B39920" s="81"/>
      <c r="C39920" s="81"/>
      <c r="D39920" s="81"/>
      <c r="E39920" s="81"/>
      <c r="F39920" s="81"/>
    </row>
    <row r="39921" spans="1:6">
      <c r="A39921" s="81"/>
      <c r="B39921" s="81"/>
      <c r="C39921" s="81"/>
      <c r="D39921" s="81"/>
      <c r="E39921" s="81"/>
      <c r="F39921" s="81"/>
    </row>
    <row r="39922" spans="1:6">
      <c r="A39922" s="81"/>
      <c r="B39922" s="81"/>
      <c r="C39922" s="81"/>
      <c r="D39922" s="81"/>
      <c r="E39922" s="81"/>
      <c r="F39922" s="81"/>
    </row>
    <row r="39923" spans="1:6">
      <c r="A39923" s="81"/>
      <c r="B39923" s="81"/>
      <c r="C39923" s="81"/>
      <c r="D39923" s="81"/>
      <c r="E39923" s="81"/>
      <c r="F39923" s="81"/>
    </row>
    <row r="39924" spans="1:6">
      <c r="A39924" s="81"/>
      <c r="B39924" s="81"/>
      <c r="C39924" s="81"/>
      <c r="D39924" s="81"/>
      <c r="E39924" s="81"/>
      <c r="F39924" s="81"/>
    </row>
    <row r="39925" spans="1:6">
      <c r="A39925" s="81"/>
      <c r="B39925" s="81"/>
      <c r="C39925" s="81"/>
      <c r="D39925" s="81"/>
      <c r="E39925" s="81"/>
      <c r="F39925" s="81"/>
    </row>
    <row r="39926" spans="1:6">
      <c r="A39926" s="81"/>
      <c r="B39926" s="81"/>
      <c r="C39926" s="81"/>
      <c r="D39926" s="81"/>
      <c r="E39926" s="81"/>
      <c r="F39926" s="81"/>
    </row>
    <row r="39927" spans="1:6">
      <c r="A39927" s="81"/>
      <c r="B39927" s="81"/>
      <c r="C39927" s="81"/>
      <c r="D39927" s="81"/>
      <c r="E39927" s="81"/>
      <c r="F39927" s="81"/>
    </row>
    <row r="39928" spans="1:6">
      <c r="A39928" s="81"/>
      <c r="B39928" s="81"/>
      <c r="C39928" s="81"/>
      <c r="D39928" s="81"/>
      <c r="E39928" s="81"/>
      <c r="F39928" s="81"/>
    </row>
    <row r="39929" spans="1:6">
      <c r="A39929" s="81"/>
      <c r="B39929" s="81"/>
      <c r="C39929" s="81"/>
      <c r="D39929" s="81"/>
      <c r="E39929" s="81"/>
      <c r="F39929" s="81"/>
    </row>
    <row r="39930" spans="1:6">
      <c r="A39930" s="81"/>
      <c r="B39930" s="81"/>
      <c r="C39930" s="81"/>
      <c r="D39930" s="81"/>
      <c r="E39930" s="81"/>
      <c r="F39930" s="81"/>
    </row>
    <row r="39931" spans="1:6">
      <c r="A39931" s="81"/>
      <c r="B39931" s="81"/>
      <c r="C39931" s="81"/>
      <c r="D39931" s="81"/>
      <c r="E39931" s="81"/>
      <c r="F39931" s="81"/>
    </row>
    <row r="39932" spans="1:6">
      <c r="A39932" s="81"/>
      <c r="B39932" s="81"/>
      <c r="C39932" s="81"/>
      <c r="D39932" s="81"/>
      <c r="E39932" s="81"/>
      <c r="F39932" s="81"/>
    </row>
    <row r="39933" spans="1:6">
      <c r="A39933" s="81"/>
      <c r="B39933" s="81"/>
      <c r="C39933" s="81"/>
      <c r="D39933" s="81"/>
      <c r="E39933" s="81"/>
      <c r="F39933" s="81"/>
    </row>
    <row r="39934" spans="1:6">
      <c r="A39934" s="81"/>
      <c r="B39934" s="81"/>
      <c r="C39934" s="81"/>
      <c r="D39934" s="81"/>
      <c r="E39934" s="81"/>
      <c r="F39934" s="81"/>
    </row>
    <row r="39935" spans="1:6">
      <c r="A39935" s="81"/>
      <c r="B39935" s="81"/>
      <c r="C39935" s="81"/>
      <c r="D39935" s="81"/>
      <c r="E39935" s="81"/>
      <c r="F39935" s="81"/>
    </row>
    <row r="39936" spans="1:6">
      <c r="A39936" s="81"/>
      <c r="B39936" s="81"/>
      <c r="C39936" s="81"/>
      <c r="D39936" s="81"/>
      <c r="E39936" s="81"/>
      <c r="F39936" s="81"/>
    </row>
    <row r="39937" spans="1:6">
      <c r="A39937" s="81"/>
      <c r="B39937" s="81"/>
      <c r="C39937" s="81"/>
      <c r="D39937" s="81"/>
      <c r="E39937" s="81"/>
      <c r="F39937" s="81"/>
    </row>
    <row r="39938" spans="1:6">
      <c r="A39938" s="81"/>
      <c r="B39938" s="81"/>
      <c r="C39938" s="81"/>
      <c r="D39938" s="81"/>
      <c r="E39938" s="81"/>
      <c r="F39938" s="81"/>
    </row>
    <row r="39939" spans="1:6">
      <c r="A39939" s="81"/>
      <c r="B39939" s="81"/>
      <c r="C39939" s="81"/>
      <c r="D39939" s="81"/>
      <c r="E39939" s="81"/>
      <c r="F39939" s="81"/>
    </row>
    <row r="39940" spans="1:6">
      <c r="A39940" s="81"/>
      <c r="B39940" s="81"/>
      <c r="C39940" s="81"/>
      <c r="D39940" s="81"/>
      <c r="E39940" s="81"/>
      <c r="F39940" s="81"/>
    </row>
    <row r="39941" spans="1:6">
      <c r="A39941" s="81"/>
      <c r="B39941" s="81"/>
      <c r="C39941" s="81"/>
      <c r="D39941" s="81"/>
      <c r="E39941" s="81"/>
      <c r="F39941" s="81"/>
    </row>
    <row r="39942" spans="1:6">
      <c r="A39942" s="81"/>
      <c r="B39942" s="81"/>
      <c r="C39942" s="81"/>
      <c r="D39942" s="81"/>
      <c r="E39942" s="81"/>
      <c r="F39942" s="81"/>
    </row>
    <row r="39943" spans="1:6">
      <c r="A39943" s="81"/>
      <c r="B39943" s="81"/>
      <c r="C39943" s="81"/>
      <c r="D39943" s="81"/>
      <c r="E39943" s="81"/>
      <c r="F39943" s="81"/>
    </row>
    <row r="39944" spans="1:6">
      <c r="A39944" s="81"/>
      <c r="B39944" s="81"/>
      <c r="C39944" s="81"/>
      <c r="D39944" s="81"/>
      <c r="E39944" s="81"/>
      <c r="F39944" s="81"/>
    </row>
    <row r="39945" spans="1:6">
      <c r="A39945" s="81"/>
      <c r="B39945" s="81"/>
      <c r="C39945" s="81"/>
      <c r="D39945" s="81"/>
      <c r="E39945" s="81"/>
      <c r="F39945" s="81"/>
    </row>
    <row r="39946" spans="1:6">
      <c r="A39946" s="81"/>
      <c r="B39946" s="81"/>
      <c r="C39946" s="81"/>
      <c r="D39946" s="81"/>
      <c r="E39946" s="81"/>
      <c r="F39946" s="81"/>
    </row>
    <row r="39947" spans="1:6">
      <c r="A39947" s="81"/>
      <c r="B39947" s="81"/>
      <c r="C39947" s="81"/>
      <c r="D39947" s="81"/>
      <c r="E39947" s="81"/>
      <c r="F39947" s="81"/>
    </row>
    <row r="39948" spans="1:6">
      <c r="A39948" s="81"/>
      <c r="B39948" s="81"/>
      <c r="C39948" s="81"/>
      <c r="D39948" s="81"/>
      <c r="E39948" s="81"/>
      <c r="F39948" s="81"/>
    </row>
    <row r="39949" spans="1:6">
      <c r="A39949" s="81"/>
      <c r="B39949" s="81"/>
      <c r="C39949" s="81"/>
      <c r="D39949" s="81"/>
      <c r="E39949" s="81"/>
      <c r="F39949" s="81"/>
    </row>
    <row r="39950" spans="1:6">
      <c r="A39950" s="81"/>
      <c r="B39950" s="81"/>
      <c r="C39950" s="81"/>
      <c r="D39950" s="81"/>
      <c r="E39950" s="81"/>
      <c r="F39950" s="81"/>
    </row>
    <row r="39951" spans="1:6">
      <c r="A39951" s="81"/>
      <c r="B39951" s="81"/>
      <c r="C39951" s="81"/>
      <c r="D39951" s="81"/>
      <c r="E39951" s="81"/>
      <c r="F39951" s="81"/>
    </row>
    <row r="39952" spans="1:6">
      <c r="A39952" s="81"/>
      <c r="B39952" s="81"/>
      <c r="C39952" s="81"/>
      <c r="D39952" s="81"/>
      <c r="E39952" s="81"/>
      <c r="F39952" s="81"/>
    </row>
    <row r="39953" spans="1:6">
      <c r="A39953" s="81"/>
      <c r="B39953" s="81"/>
      <c r="C39953" s="81"/>
      <c r="D39953" s="81"/>
      <c r="E39953" s="81"/>
      <c r="F39953" s="81"/>
    </row>
    <row r="39954" spans="1:6">
      <c r="A39954" s="81"/>
      <c r="B39954" s="81"/>
      <c r="C39954" s="81"/>
      <c r="D39954" s="81"/>
      <c r="E39954" s="81"/>
      <c r="F39954" s="81"/>
    </row>
    <row r="39955" spans="1:6">
      <c r="A39955" s="81"/>
      <c r="B39955" s="81"/>
      <c r="C39955" s="81"/>
      <c r="D39955" s="81"/>
      <c r="E39955" s="81"/>
      <c r="F39955" s="81"/>
    </row>
    <row r="39956" spans="1:6">
      <c r="A39956" s="81"/>
      <c r="B39956" s="81"/>
      <c r="C39956" s="81"/>
      <c r="D39956" s="81"/>
      <c r="E39956" s="81"/>
      <c r="F39956" s="81"/>
    </row>
    <row r="39957" spans="1:6">
      <c r="A39957" s="81"/>
      <c r="B39957" s="81"/>
      <c r="C39957" s="81"/>
      <c r="D39957" s="81"/>
      <c r="E39957" s="81"/>
      <c r="F39957" s="81"/>
    </row>
    <row r="39958" spans="1:6">
      <c r="A39958" s="81"/>
      <c r="B39958" s="81"/>
      <c r="C39958" s="81"/>
      <c r="D39958" s="81"/>
      <c r="E39958" s="81"/>
      <c r="F39958" s="81"/>
    </row>
    <row r="39959" spans="1:6">
      <c r="A39959" s="81"/>
      <c r="B39959" s="81"/>
      <c r="C39959" s="81"/>
      <c r="D39959" s="81"/>
      <c r="E39959" s="81"/>
      <c r="F39959" s="81"/>
    </row>
    <row r="39960" spans="1:6">
      <c r="A39960" s="81"/>
      <c r="B39960" s="81"/>
      <c r="C39960" s="81"/>
      <c r="D39960" s="81"/>
      <c r="E39960" s="81"/>
      <c r="F39960" s="81"/>
    </row>
    <row r="39961" spans="1:6">
      <c r="A39961" s="81"/>
      <c r="B39961" s="81"/>
      <c r="C39961" s="81"/>
      <c r="D39961" s="81"/>
      <c r="E39961" s="81"/>
      <c r="F39961" s="81"/>
    </row>
    <row r="39962" spans="1:6">
      <c r="A39962" s="81"/>
      <c r="B39962" s="81"/>
      <c r="C39962" s="81"/>
      <c r="D39962" s="81"/>
      <c r="E39962" s="81"/>
      <c r="F39962" s="81"/>
    </row>
    <row r="39963" spans="1:6">
      <c r="A39963" s="81"/>
      <c r="B39963" s="81"/>
      <c r="C39963" s="81"/>
      <c r="D39963" s="81"/>
      <c r="E39963" s="81"/>
      <c r="F39963" s="81"/>
    </row>
    <row r="39964" spans="1:6">
      <c r="A39964" s="81"/>
      <c r="B39964" s="81"/>
      <c r="C39964" s="81"/>
      <c r="D39964" s="81"/>
      <c r="E39964" s="81"/>
      <c r="F39964" s="81"/>
    </row>
    <row r="39965" spans="1:6">
      <c r="A39965" s="81"/>
      <c r="B39965" s="81"/>
      <c r="C39965" s="81"/>
      <c r="D39965" s="81"/>
      <c r="E39965" s="81"/>
      <c r="F39965" s="81"/>
    </row>
    <row r="39966" spans="1:6">
      <c r="A39966" s="81"/>
      <c r="B39966" s="81"/>
      <c r="C39966" s="81"/>
      <c r="D39966" s="81"/>
      <c r="E39966" s="81"/>
      <c r="F39966" s="81"/>
    </row>
    <row r="39967" spans="1:6">
      <c r="A39967" s="81"/>
      <c r="B39967" s="81"/>
      <c r="C39967" s="81"/>
      <c r="D39967" s="81"/>
      <c r="E39967" s="81"/>
      <c r="F39967" s="81"/>
    </row>
    <row r="39968" spans="1:6">
      <c r="A39968" s="81"/>
      <c r="B39968" s="81"/>
      <c r="C39968" s="81"/>
      <c r="D39968" s="81"/>
      <c r="E39968" s="81"/>
      <c r="F39968" s="81"/>
    </row>
    <row r="39969" spans="1:6">
      <c r="A39969" s="81"/>
      <c r="B39969" s="81"/>
      <c r="C39969" s="81"/>
      <c r="D39969" s="81"/>
      <c r="E39969" s="81"/>
      <c r="F39969" s="81"/>
    </row>
    <row r="39970" spans="1:6">
      <c r="A39970" s="81"/>
      <c r="B39970" s="81"/>
      <c r="C39970" s="81"/>
      <c r="D39970" s="81"/>
      <c r="E39970" s="81"/>
      <c r="F39970" s="81"/>
    </row>
    <row r="39971" spans="1:6">
      <c r="A39971" s="81"/>
      <c r="B39971" s="81"/>
      <c r="C39971" s="81"/>
      <c r="D39971" s="81"/>
      <c r="E39971" s="81"/>
      <c r="F39971" s="81"/>
    </row>
    <row r="39972" spans="1:6">
      <c r="A39972" s="81"/>
      <c r="B39972" s="81"/>
      <c r="C39972" s="81"/>
      <c r="D39972" s="81"/>
      <c r="E39972" s="81"/>
      <c r="F39972" s="81"/>
    </row>
    <row r="39973" spans="1:6">
      <c r="A39973" s="81"/>
      <c r="B39973" s="81"/>
      <c r="C39973" s="81"/>
      <c r="D39973" s="81"/>
      <c r="E39973" s="81"/>
      <c r="F39973" s="81"/>
    </row>
    <row r="39974" spans="1:6">
      <c r="A39974" s="81"/>
      <c r="B39974" s="81"/>
      <c r="C39974" s="81"/>
      <c r="D39974" s="81"/>
      <c r="E39974" s="81"/>
      <c r="F39974" s="81"/>
    </row>
    <row r="39975" spans="1:6">
      <c r="A39975" s="81"/>
      <c r="B39975" s="81"/>
      <c r="C39975" s="81"/>
      <c r="D39975" s="81"/>
      <c r="E39975" s="81"/>
      <c r="F39975" s="81"/>
    </row>
    <row r="39976" spans="1:6">
      <c r="A39976" s="81"/>
      <c r="B39976" s="81"/>
      <c r="C39976" s="81"/>
      <c r="D39976" s="81"/>
      <c r="E39976" s="81"/>
      <c r="F39976" s="81"/>
    </row>
    <row r="39977" spans="1:6">
      <c r="A39977" s="81"/>
      <c r="B39977" s="81"/>
      <c r="C39977" s="81"/>
      <c r="D39977" s="81"/>
      <c r="E39977" s="81"/>
      <c r="F39977" s="81"/>
    </row>
    <row r="39978" spans="1:6">
      <c r="A39978" s="81"/>
      <c r="B39978" s="81"/>
      <c r="C39978" s="81"/>
      <c r="D39978" s="81"/>
      <c r="E39978" s="81"/>
      <c r="F39978" s="81"/>
    </row>
    <row r="39979" spans="1:6">
      <c r="A39979" s="81"/>
      <c r="B39979" s="81"/>
      <c r="C39979" s="81"/>
      <c r="D39979" s="81"/>
      <c r="E39979" s="81"/>
      <c r="F39979" s="81"/>
    </row>
    <row r="39980" spans="1:6">
      <c r="A39980" s="81"/>
      <c r="B39980" s="81"/>
      <c r="C39980" s="81"/>
      <c r="D39980" s="81"/>
      <c r="E39980" s="81"/>
      <c r="F39980" s="81"/>
    </row>
    <row r="39981" spans="1:6">
      <c r="A39981" s="81"/>
      <c r="B39981" s="81"/>
      <c r="C39981" s="81"/>
      <c r="D39981" s="81"/>
      <c r="E39981" s="81"/>
      <c r="F39981" s="81"/>
    </row>
    <row r="39982" spans="1:6">
      <c r="A39982" s="81"/>
      <c r="B39982" s="81"/>
      <c r="C39982" s="81"/>
      <c r="D39982" s="81"/>
      <c r="E39982" s="81"/>
      <c r="F39982" s="81"/>
    </row>
    <row r="39983" spans="1:6">
      <c r="A39983" s="81"/>
      <c r="B39983" s="81"/>
      <c r="C39983" s="81"/>
      <c r="D39983" s="81"/>
      <c r="E39983" s="81"/>
      <c r="F39983" s="81"/>
    </row>
    <row r="39984" spans="1:6">
      <c r="A39984" s="81"/>
      <c r="B39984" s="81"/>
      <c r="C39984" s="81"/>
      <c r="D39984" s="81"/>
      <c r="E39984" s="81"/>
      <c r="F39984" s="81"/>
    </row>
    <row r="39985" spans="1:6">
      <c r="A39985" s="81"/>
      <c r="B39985" s="81"/>
      <c r="C39985" s="81"/>
      <c r="D39985" s="81"/>
      <c r="E39985" s="81"/>
      <c r="F39985" s="81"/>
    </row>
    <row r="39986" spans="1:6">
      <c r="A39986" s="81"/>
      <c r="B39986" s="81"/>
      <c r="C39986" s="81"/>
      <c r="D39986" s="81"/>
      <c r="E39986" s="81"/>
      <c r="F39986" s="81"/>
    </row>
    <row r="39987" spans="1:6">
      <c r="A39987" s="81"/>
      <c r="B39987" s="81"/>
      <c r="C39987" s="81"/>
      <c r="D39987" s="81"/>
      <c r="E39987" s="81"/>
      <c r="F39987" s="81"/>
    </row>
    <row r="39988" spans="1:6">
      <c r="A39988" s="81"/>
      <c r="B39988" s="81"/>
      <c r="C39988" s="81"/>
      <c r="D39988" s="81"/>
      <c r="E39988" s="81"/>
      <c r="F39988" s="81"/>
    </row>
    <row r="39989" spans="1:6">
      <c r="A39989" s="81"/>
      <c r="B39989" s="81"/>
      <c r="C39989" s="81"/>
      <c r="D39989" s="81"/>
      <c r="E39989" s="81"/>
      <c r="F39989" s="81"/>
    </row>
    <row r="39990" spans="1:6">
      <c r="A39990" s="81"/>
      <c r="B39990" s="81"/>
      <c r="C39990" s="81"/>
      <c r="D39990" s="81"/>
      <c r="E39990" s="81"/>
      <c r="F39990" s="81"/>
    </row>
    <row r="39991" spans="1:6">
      <c r="A39991" s="81"/>
      <c r="B39991" s="81"/>
      <c r="C39991" s="81"/>
      <c r="D39991" s="81"/>
      <c r="E39991" s="81"/>
      <c r="F39991" s="81"/>
    </row>
    <row r="39992" spans="1:6">
      <c r="A39992" s="81"/>
      <c r="B39992" s="81"/>
      <c r="C39992" s="81"/>
      <c r="D39992" s="81"/>
      <c r="E39992" s="81"/>
      <c r="F39992" s="81"/>
    </row>
    <row r="39993" spans="1:6">
      <c r="A39993" s="81"/>
      <c r="B39993" s="81"/>
      <c r="C39993" s="81"/>
      <c r="D39993" s="81"/>
      <c r="E39993" s="81"/>
      <c r="F39993" s="81"/>
    </row>
    <row r="39994" spans="1:6">
      <c r="A39994" s="81"/>
      <c r="B39994" s="81"/>
      <c r="C39994" s="81"/>
      <c r="D39994" s="81"/>
      <c r="E39994" s="81"/>
      <c r="F39994" s="81"/>
    </row>
    <row r="39995" spans="1:6">
      <c r="A39995" s="81"/>
      <c r="B39995" s="81"/>
      <c r="C39995" s="81"/>
      <c r="D39995" s="81"/>
      <c r="E39995" s="81"/>
      <c r="F39995" s="81"/>
    </row>
    <row r="39996" spans="1:6">
      <c r="A39996" s="81"/>
      <c r="B39996" s="81"/>
      <c r="C39996" s="81"/>
      <c r="D39996" s="81"/>
      <c r="E39996" s="81"/>
      <c r="F39996" s="81"/>
    </row>
    <row r="39997" spans="1:6">
      <c r="A39997" s="81"/>
      <c r="B39997" s="81"/>
      <c r="C39997" s="81"/>
      <c r="D39997" s="81"/>
      <c r="E39997" s="81"/>
      <c r="F39997" s="81"/>
    </row>
    <row r="39998" spans="1:6">
      <c r="A39998" s="81"/>
      <c r="B39998" s="81"/>
      <c r="C39998" s="81"/>
      <c r="D39998" s="81"/>
      <c r="E39998" s="81"/>
      <c r="F39998" s="81"/>
    </row>
    <row r="39999" spans="1:6">
      <c r="A39999" s="81"/>
      <c r="B39999" s="81"/>
      <c r="C39999" s="81"/>
      <c r="D39999" s="81"/>
      <c r="E39999" s="81"/>
      <c r="F39999" s="81"/>
    </row>
    <row r="40000" spans="1:6">
      <c r="A40000" s="81"/>
      <c r="B40000" s="81"/>
      <c r="C40000" s="81"/>
      <c r="D40000" s="81"/>
      <c r="E40000" s="81"/>
      <c r="F40000" s="81"/>
    </row>
    <row r="40001" spans="1:6">
      <c r="A40001" s="81"/>
      <c r="B40001" s="81"/>
      <c r="C40001" s="81"/>
      <c r="D40001" s="81"/>
      <c r="E40001" s="81"/>
      <c r="F40001" s="81"/>
    </row>
    <row r="40002" spans="1:6">
      <c r="A40002" s="81"/>
      <c r="B40002" s="81"/>
      <c r="C40002" s="81"/>
      <c r="D40002" s="81"/>
      <c r="E40002" s="81"/>
      <c r="F40002" s="81"/>
    </row>
    <row r="40003" spans="1:6">
      <c r="A40003" s="81"/>
      <c r="B40003" s="81"/>
      <c r="C40003" s="81"/>
      <c r="D40003" s="81"/>
      <c r="E40003" s="81"/>
      <c r="F40003" s="81"/>
    </row>
    <row r="40004" spans="1:6">
      <c r="A40004" s="81"/>
      <c r="B40004" s="81"/>
      <c r="C40004" s="81"/>
      <c r="D40004" s="81"/>
      <c r="E40004" s="81"/>
      <c r="F40004" s="81"/>
    </row>
    <row r="40005" spans="1:6">
      <c r="A40005" s="81"/>
      <c r="B40005" s="81"/>
      <c r="C40005" s="81"/>
      <c r="D40005" s="81"/>
      <c r="E40005" s="81"/>
      <c r="F40005" s="81"/>
    </row>
    <row r="40006" spans="1:6">
      <c r="A40006" s="81"/>
      <c r="B40006" s="81"/>
      <c r="C40006" s="81"/>
      <c r="D40006" s="81"/>
      <c r="E40006" s="81"/>
      <c r="F40006" s="81"/>
    </row>
    <row r="40007" spans="1:6">
      <c r="A40007" s="81"/>
      <c r="B40007" s="81"/>
      <c r="C40007" s="81"/>
      <c r="D40007" s="81"/>
      <c r="E40007" s="81"/>
      <c r="F40007" s="81"/>
    </row>
    <row r="40008" spans="1:6">
      <c r="A40008" s="81"/>
      <c r="B40008" s="81"/>
      <c r="C40008" s="81"/>
      <c r="D40008" s="81"/>
      <c r="E40008" s="81"/>
      <c r="F40008" s="81"/>
    </row>
    <row r="40009" spans="1:6">
      <c r="A40009" s="81"/>
      <c r="B40009" s="81"/>
      <c r="C40009" s="81"/>
      <c r="D40009" s="81"/>
      <c r="E40009" s="81"/>
      <c r="F40009" s="81"/>
    </row>
    <row r="40010" spans="1:6">
      <c r="A40010" s="81"/>
      <c r="B40010" s="81"/>
      <c r="C40010" s="81"/>
      <c r="D40010" s="81"/>
      <c r="E40010" s="81"/>
      <c r="F40010" s="81"/>
    </row>
    <row r="40011" spans="1:6">
      <c r="A40011" s="81"/>
      <c r="B40011" s="81"/>
      <c r="C40011" s="81"/>
      <c r="D40011" s="81"/>
      <c r="E40011" s="81"/>
      <c r="F40011" s="81"/>
    </row>
    <row r="40012" spans="1:6">
      <c r="A40012" s="81"/>
      <c r="B40012" s="81"/>
      <c r="C40012" s="81"/>
      <c r="D40012" s="81"/>
      <c r="E40012" s="81"/>
      <c r="F40012" s="81"/>
    </row>
    <row r="40013" spans="1:6">
      <c r="A40013" s="81"/>
      <c r="B40013" s="81"/>
      <c r="C40013" s="81"/>
      <c r="D40013" s="81"/>
      <c r="E40013" s="81"/>
      <c r="F40013" s="81"/>
    </row>
    <row r="40014" spans="1:6">
      <c r="A40014" s="81"/>
      <c r="B40014" s="81"/>
      <c r="C40014" s="81"/>
      <c r="D40014" s="81"/>
      <c r="E40014" s="81"/>
      <c r="F40014" s="81"/>
    </row>
    <row r="40015" spans="1:6">
      <c r="A40015" s="81"/>
      <c r="B40015" s="81"/>
      <c r="C40015" s="81"/>
      <c r="D40015" s="81"/>
      <c r="E40015" s="81"/>
      <c r="F40015" s="81"/>
    </row>
    <row r="40016" spans="1:6">
      <c r="A40016" s="81"/>
      <c r="B40016" s="81"/>
      <c r="C40016" s="81"/>
      <c r="D40016" s="81"/>
      <c r="E40016" s="81"/>
      <c r="F40016" s="81"/>
    </row>
    <row r="40017" spans="1:6">
      <c r="A40017" s="81"/>
      <c r="B40017" s="81"/>
      <c r="C40017" s="81"/>
      <c r="D40017" s="81"/>
      <c r="E40017" s="81"/>
      <c r="F40017" s="81"/>
    </row>
    <row r="40018" spans="1:6">
      <c r="A40018" s="81"/>
      <c r="B40018" s="81"/>
      <c r="C40018" s="81"/>
      <c r="D40018" s="81"/>
      <c r="E40018" s="81"/>
      <c r="F40018" s="81"/>
    </row>
    <row r="40019" spans="1:6">
      <c r="A40019" s="81"/>
      <c r="B40019" s="81"/>
      <c r="C40019" s="81"/>
      <c r="D40019" s="81"/>
      <c r="E40019" s="81"/>
      <c r="F40019" s="81"/>
    </row>
    <row r="40020" spans="1:6">
      <c r="A40020" s="81"/>
      <c r="B40020" s="81"/>
      <c r="C40020" s="81"/>
      <c r="D40020" s="81"/>
      <c r="E40020" s="81"/>
      <c r="F40020" s="81"/>
    </row>
    <row r="40021" spans="1:6">
      <c r="A40021" s="81"/>
      <c r="B40021" s="81"/>
      <c r="C40021" s="81"/>
      <c r="D40021" s="81"/>
      <c r="E40021" s="81"/>
      <c r="F40021" s="81"/>
    </row>
    <row r="40022" spans="1:6">
      <c r="A40022" s="81"/>
      <c r="B40022" s="81"/>
      <c r="C40022" s="81"/>
      <c r="D40022" s="81"/>
      <c r="E40022" s="81"/>
      <c r="F40022" s="81"/>
    </row>
    <row r="40023" spans="1:6">
      <c r="A40023" s="81"/>
      <c r="B40023" s="81"/>
      <c r="C40023" s="81"/>
      <c r="D40023" s="81"/>
      <c r="E40023" s="81"/>
      <c r="F40023" s="81"/>
    </row>
    <row r="40024" spans="1:6">
      <c r="A40024" s="81"/>
      <c r="B40024" s="81"/>
      <c r="C40024" s="81"/>
      <c r="D40024" s="81"/>
      <c r="E40024" s="81"/>
      <c r="F40024" s="81"/>
    </row>
    <row r="40025" spans="1:6">
      <c r="A40025" s="81"/>
      <c r="B40025" s="81"/>
      <c r="C40025" s="81"/>
      <c r="D40025" s="81"/>
      <c r="E40025" s="81"/>
      <c r="F40025" s="81"/>
    </row>
    <row r="40026" spans="1:6">
      <c r="A40026" s="81"/>
      <c r="B40026" s="81"/>
      <c r="C40026" s="81"/>
      <c r="D40026" s="81"/>
      <c r="E40026" s="81"/>
      <c r="F40026" s="81"/>
    </row>
    <row r="40027" spans="1:6">
      <c r="A40027" s="81"/>
      <c r="B40027" s="81"/>
      <c r="C40027" s="81"/>
      <c r="D40027" s="81"/>
      <c r="E40027" s="81"/>
      <c r="F40027" s="81"/>
    </row>
    <row r="40028" spans="1:6">
      <c r="A40028" s="81"/>
      <c r="B40028" s="81"/>
      <c r="C40028" s="81"/>
      <c r="D40028" s="81"/>
      <c r="E40028" s="81"/>
      <c r="F40028" s="81"/>
    </row>
    <row r="40029" spans="1:6">
      <c r="A40029" s="81"/>
      <c r="B40029" s="81"/>
      <c r="C40029" s="81"/>
      <c r="D40029" s="81"/>
      <c r="E40029" s="81"/>
      <c r="F40029" s="81"/>
    </row>
    <row r="40030" spans="1:6">
      <c r="A40030" s="81"/>
      <c r="B40030" s="81"/>
      <c r="C40030" s="81"/>
      <c r="D40030" s="81"/>
      <c r="E40030" s="81"/>
      <c r="F40030" s="81"/>
    </row>
    <row r="40031" spans="1:6">
      <c r="A40031" s="81"/>
      <c r="B40031" s="81"/>
      <c r="C40031" s="81"/>
      <c r="D40031" s="81"/>
      <c r="E40031" s="81"/>
      <c r="F40031" s="81"/>
    </row>
    <row r="40032" spans="1:6">
      <c r="A40032" s="81"/>
      <c r="B40032" s="81"/>
      <c r="C40032" s="81"/>
      <c r="D40032" s="81"/>
      <c r="E40032" s="81"/>
      <c r="F40032" s="81"/>
    </row>
    <row r="40033" spans="1:6">
      <c r="A40033" s="81"/>
      <c r="B40033" s="81"/>
      <c r="C40033" s="81"/>
      <c r="D40033" s="81"/>
      <c r="E40033" s="81"/>
      <c r="F40033" s="81"/>
    </row>
    <row r="40034" spans="1:6">
      <c r="A40034" s="81"/>
      <c r="B40034" s="81"/>
      <c r="C40034" s="81"/>
      <c r="D40034" s="81"/>
      <c r="E40034" s="81"/>
      <c r="F40034" s="81"/>
    </row>
    <row r="40035" spans="1:6">
      <c r="A40035" s="81"/>
      <c r="B40035" s="81"/>
      <c r="C40035" s="81"/>
      <c r="D40035" s="81"/>
      <c r="E40035" s="81"/>
      <c r="F40035" s="81"/>
    </row>
    <row r="40036" spans="1:6">
      <c r="A40036" s="81"/>
      <c r="B40036" s="81"/>
      <c r="C40036" s="81"/>
      <c r="D40036" s="81"/>
      <c r="E40036" s="81"/>
      <c r="F40036" s="81"/>
    </row>
    <row r="40037" spans="1:6">
      <c r="A40037" s="81"/>
      <c r="B40037" s="81"/>
      <c r="C40037" s="81"/>
      <c r="D40037" s="81"/>
      <c r="E40037" s="81"/>
      <c r="F40037" s="81"/>
    </row>
    <row r="40038" spans="1:6">
      <c r="A40038" s="81"/>
      <c r="B40038" s="81"/>
      <c r="C40038" s="81"/>
      <c r="D40038" s="81"/>
      <c r="E40038" s="81"/>
      <c r="F40038" s="81"/>
    </row>
    <row r="40039" spans="1:6">
      <c r="A40039" s="81"/>
      <c r="B40039" s="81"/>
      <c r="C40039" s="81"/>
      <c r="D40039" s="81"/>
      <c r="E40039" s="81"/>
      <c r="F40039" s="81"/>
    </row>
    <row r="40040" spans="1:6">
      <c r="A40040" s="81"/>
      <c r="B40040" s="81"/>
      <c r="C40040" s="81"/>
      <c r="D40040" s="81"/>
      <c r="E40040" s="81"/>
      <c r="F40040" s="81"/>
    </row>
    <row r="40041" spans="1:6">
      <c r="A40041" s="81"/>
      <c r="B40041" s="81"/>
      <c r="C40041" s="81"/>
      <c r="D40041" s="81"/>
      <c r="E40041" s="81"/>
      <c r="F40041" s="81"/>
    </row>
    <row r="40042" spans="1:6">
      <c r="A40042" s="81"/>
      <c r="B40042" s="81"/>
      <c r="C40042" s="81"/>
      <c r="D40042" s="81"/>
      <c r="E40042" s="81"/>
      <c r="F40042" s="81"/>
    </row>
    <row r="40043" spans="1:6">
      <c r="A40043" s="81"/>
      <c r="B40043" s="81"/>
      <c r="C40043" s="81"/>
      <c r="D40043" s="81"/>
      <c r="E40043" s="81"/>
      <c r="F40043" s="81"/>
    </row>
    <row r="40044" spans="1:6">
      <c r="A40044" s="81"/>
      <c r="B40044" s="81"/>
      <c r="C40044" s="81"/>
      <c r="D40044" s="81"/>
      <c r="E40044" s="81"/>
      <c r="F40044" s="81"/>
    </row>
    <row r="40045" spans="1:6">
      <c r="A40045" s="81"/>
      <c r="B40045" s="81"/>
      <c r="C40045" s="81"/>
      <c r="D40045" s="81"/>
      <c r="E40045" s="81"/>
      <c r="F40045" s="81"/>
    </row>
    <row r="40046" spans="1:6">
      <c r="A40046" s="81"/>
      <c r="B40046" s="81"/>
      <c r="C40046" s="81"/>
      <c r="D40046" s="81"/>
      <c r="E40046" s="81"/>
      <c r="F40046" s="81"/>
    </row>
    <row r="40047" spans="1:6">
      <c r="A40047" s="81"/>
      <c r="B40047" s="81"/>
      <c r="C40047" s="81"/>
      <c r="D40047" s="81"/>
      <c r="E40047" s="81"/>
      <c r="F40047" s="81"/>
    </row>
    <row r="40048" spans="1:6">
      <c r="A40048" s="81"/>
      <c r="B40048" s="81"/>
      <c r="C40048" s="81"/>
      <c r="D40048" s="81"/>
      <c r="E40048" s="81"/>
      <c r="F40048" s="81"/>
    </row>
    <row r="40049" spans="1:6">
      <c r="A40049" s="81"/>
      <c r="B40049" s="81"/>
      <c r="C40049" s="81"/>
      <c r="D40049" s="81"/>
      <c r="E40049" s="81"/>
      <c r="F40049" s="81"/>
    </row>
    <row r="40050" spans="1:6">
      <c r="A40050" s="81"/>
      <c r="B40050" s="81"/>
      <c r="C40050" s="81"/>
      <c r="D40050" s="81"/>
      <c r="E40050" s="81"/>
      <c r="F40050" s="81"/>
    </row>
    <row r="40051" spans="1:6">
      <c r="A40051" s="81"/>
      <c r="B40051" s="81"/>
      <c r="C40051" s="81"/>
      <c r="D40051" s="81"/>
      <c r="E40051" s="81"/>
      <c r="F40051" s="81"/>
    </row>
    <row r="40052" spans="1:6">
      <c r="A40052" s="81"/>
      <c r="B40052" s="81"/>
      <c r="C40052" s="81"/>
      <c r="D40052" s="81"/>
      <c r="E40052" s="81"/>
      <c r="F40052" s="81"/>
    </row>
    <row r="40053" spans="1:6">
      <c r="A40053" s="81"/>
      <c r="B40053" s="81"/>
      <c r="C40053" s="81"/>
      <c r="D40053" s="81"/>
      <c r="E40053" s="81"/>
      <c r="F40053" s="81"/>
    </row>
    <row r="40054" spans="1:6">
      <c r="A40054" s="81"/>
      <c r="B40054" s="81"/>
      <c r="C40054" s="81"/>
      <c r="D40054" s="81"/>
      <c r="E40054" s="81"/>
      <c r="F40054" s="81"/>
    </row>
    <row r="40055" spans="1:6">
      <c r="A40055" s="81"/>
      <c r="B40055" s="81"/>
      <c r="C40055" s="81"/>
      <c r="D40055" s="81"/>
      <c r="E40055" s="81"/>
      <c r="F40055" s="81"/>
    </row>
    <row r="40056" spans="1:6">
      <c r="A40056" s="81"/>
      <c r="B40056" s="81"/>
      <c r="C40056" s="81"/>
      <c r="D40056" s="81"/>
      <c r="E40056" s="81"/>
      <c r="F40056" s="81"/>
    </row>
    <row r="40057" spans="1:6">
      <c r="A40057" s="81"/>
      <c r="B40057" s="81"/>
      <c r="C40057" s="81"/>
      <c r="D40057" s="81"/>
      <c r="E40057" s="81"/>
      <c r="F40057" s="81"/>
    </row>
    <row r="40058" spans="1:6">
      <c r="A40058" s="81"/>
      <c r="B40058" s="81"/>
      <c r="C40058" s="81"/>
      <c r="D40058" s="81"/>
      <c r="E40058" s="81"/>
      <c r="F40058" s="81"/>
    </row>
    <row r="40059" spans="1:6">
      <c r="A40059" s="81"/>
      <c r="B40059" s="81"/>
      <c r="C40059" s="81"/>
      <c r="D40059" s="81"/>
      <c r="E40059" s="81"/>
      <c r="F40059" s="81"/>
    </row>
    <row r="40060" spans="1:6">
      <c r="A40060" s="81"/>
      <c r="B40060" s="81"/>
      <c r="C40060" s="81"/>
      <c r="D40060" s="81"/>
      <c r="E40060" s="81"/>
      <c r="F40060" s="81"/>
    </row>
    <row r="40061" spans="1:6">
      <c r="A40061" s="81"/>
      <c r="B40061" s="81"/>
      <c r="C40061" s="81"/>
      <c r="D40061" s="81"/>
      <c r="E40061" s="81"/>
      <c r="F40061" s="81"/>
    </row>
    <row r="40062" spans="1:6">
      <c r="A40062" s="81"/>
      <c r="B40062" s="81"/>
      <c r="C40062" s="81"/>
      <c r="D40062" s="81"/>
      <c r="E40062" s="81"/>
      <c r="F40062" s="81"/>
    </row>
    <row r="40063" spans="1:6">
      <c r="A40063" s="81"/>
      <c r="B40063" s="81"/>
      <c r="C40063" s="81"/>
      <c r="D40063" s="81"/>
      <c r="E40063" s="81"/>
      <c r="F40063" s="81"/>
    </row>
    <row r="40064" spans="1:6">
      <c r="A40064" s="81"/>
      <c r="B40064" s="81"/>
      <c r="C40064" s="81"/>
      <c r="D40064" s="81"/>
      <c r="E40064" s="81"/>
      <c r="F40064" s="81"/>
    </row>
    <row r="40065" spans="1:6">
      <c r="A40065" s="81"/>
      <c r="B40065" s="81"/>
      <c r="C40065" s="81"/>
      <c r="D40065" s="81"/>
      <c r="E40065" s="81"/>
      <c r="F40065" s="81"/>
    </row>
    <row r="40066" spans="1:6">
      <c r="A40066" s="81"/>
      <c r="B40066" s="81"/>
      <c r="C40066" s="81"/>
      <c r="D40066" s="81"/>
      <c r="E40066" s="81"/>
      <c r="F40066" s="81"/>
    </row>
    <row r="40067" spans="1:6">
      <c r="A40067" s="81"/>
      <c r="B40067" s="81"/>
      <c r="C40067" s="81"/>
      <c r="D40067" s="81"/>
      <c r="E40067" s="81"/>
      <c r="F40067" s="81"/>
    </row>
    <row r="40068" spans="1:6">
      <c r="A40068" s="81"/>
      <c r="B40068" s="81"/>
      <c r="C40068" s="81"/>
      <c r="D40068" s="81"/>
      <c r="E40068" s="81"/>
      <c r="F40068" s="81"/>
    </row>
    <row r="40069" spans="1:6">
      <c r="A40069" s="81"/>
      <c r="B40069" s="81"/>
      <c r="C40069" s="81"/>
      <c r="D40069" s="81"/>
      <c r="E40069" s="81"/>
      <c r="F40069" s="81"/>
    </row>
    <row r="40070" spans="1:6">
      <c r="A40070" s="81"/>
      <c r="B40070" s="81"/>
      <c r="C40070" s="81"/>
      <c r="D40070" s="81"/>
      <c r="E40070" s="81"/>
      <c r="F40070" s="81"/>
    </row>
    <row r="40071" spans="1:6">
      <c r="A40071" s="81"/>
      <c r="B40071" s="81"/>
      <c r="C40071" s="81"/>
      <c r="D40071" s="81"/>
      <c r="E40071" s="81"/>
      <c r="F40071" s="81"/>
    </row>
    <row r="40072" spans="1:6">
      <c r="A40072" s="81"/>
      <c r="B40072" s="81"/>
      <c r="C40072" s="81"/>
      <c r="D40072" s="81"/>
      <c r="E40072" s="81"/>
      <c r="F40072" s="81"/>
    </row>
    <row r="40073" spans="1:6">
      <c r="A40073" s="81"/>
      <c r="B40073" s="81"/>
      <c r="C40073" s="81"/>
      <c r="D40073" s="81"/>
      <c r="E40073" s="81"/>
      <c r="F40073" s="81"/>
    </row>
    <row r="40074" spans="1:6">
      <c r="A40074" s="81"/>
      <c r="B40074" s="81"/>
      <c r="C40074" s="81"/>
      <c r="D40074" s="81"/>
      <c r="E40074" s="81"/>
      <c r="F40074" s="81"/>
    </row>
    <row r="40075" spans="1:6">
      <c r="A40075" s="81"/>
      <c r="B40075" s="81"/>
      <c r="C40075" s="81"/>
      <c r="D40075" s="81"/>
      <c r="E40075" s="81"/>
      <c r="F40075" s="81"/>
    </row>
    <row r="40076" spans="1:6">
      <c r="A40076" s="81"/>
      <c r="B40076" s="81"/>
      <c r="C40076" s="81"/>
      <c r="D40076" s="81"/>
      <c r="E40076" s="81"/>
      <c r="F40076" s="81"/>
    </row>
    <row r="40077" spans="1:6">
      <c r="A40077" s="81"/>
      <c r="B40077" s="81"/>
      <c r="C40077" s="81"/>
      <c r="D40077" s="81"/>
      <c r="E40077" s="81"/>
      <c r="F40077" s="81"/>
    </row>
    <row r="40078" spans="1:6">
      <c r="A40078" s="81"/>
      <c r="B40078" s="81"/>
      <c r="C40078" s="81"/>
      <c r="D40078" s="81"/>
      <c r="E40078" s="81"/>
      <c r="F40078" s="81"/>
    </row>
    <row r="40079" spans="1:6">
      <c r="A40079" s="81"/>
      <c r="B40079" s="81"/>
      <c r="C40079" s="81"/>
      <c r="D40079" s="81"/>
      <c r="E40079" s="81"/>
      <c r="F40079" s="81"/>
    </row>
    <row r="40080" spans="1:6">
      <c r="A40080" s="81"/>
      <c r="B40080" s="81"/>
      <c r="C40080" s="81"/>
      <c r="D40080" s="81"/>
      <c r="E40080" s="81"/>
      <c r="F40080" s="81"/>
    </row>
    <row r="40081" spans="1:6">
      <c r="A40081" s="81"/>
      <c r="B40081" s="81"/>
      <c r="C40081" s="81"/>
      <c r="D40081" s="81"/>
      <c r="E40081" s="81"/>
      <c r="F40081" s="81"/>
    </row>
    <row r="40082" spans="1:6">
      <c r="A40082" s="81"/>
      <c r="B40082" s="81"/>
      <c r="C40082" s="81"/>
      <c r="D40082" s="81"/>
      <c r="E40082" s="81"/>
      <c r="F40082" s="81"/>
    </row>
    <row r="40083" spans="1:6">
      <c r="A40083" s="81"/>
      <c r="B40083" s="81"/>
      <c r="C40083" s="81"/>
      <c r="D40083" s="81"/>
      <c r="E40083" s="81"/>
      <c r="F40083" s="81"/>
    </row>
    <row r="40084" spans="1:6">
      <c r="A40084" s="81"/>
      <c r="B40084" s="81"/>
      <c r="C40084" s="81"/>
      <c r="D40084" s="81"/>
      <c r="E40084" s="81"/>
      <c r="F40084" s="81"/>
    </row>
    <row r="40085" spans="1:6">
      <c r="A40085" s="81"/>
      <c r="B40085" s="81"/>
      <c r="C40085" s="81"/>
      <c r="D40085" s="81"/>
      <c r="E40085" s="81"/>
      <c r="F40085" s="81"/>
    </row>
    <row r="40086" spans="1:6">
      <c r="A40086" s="81"/>
      <c r="B40086" s="81"/>
      <c r="C40086" s="81"/>
      <c r="D40086" s="81"/>
      <c r="E40086" s="81"/>
      <c r="F40086" s="81"/>
    </row>
    <row r="40087" spans="1:6">
      <c r="A40087" s="81"/>
      <c r="B40087" s="81"/>
      <c r="C40087" s="81"/>
      <c r="D40087" s="81"/>
      <c r="E40087" s="81"/>
      <c r="F40087" s="81"/>
    </row>
    <row r="40088" spans="1:6">
      <c r="A40088" s="81"/>
      <c r="B40088" s="81"/>
      <c r="C40088" s="81"/>
      <c r="D40088" s="81"/>
      <c r="E40088" s="81"/>
      <c r="F40088" s="81"/>
    </row>
    <row r="40089" spans="1:6">
      <c r="A40089" s="81"/>
      <c r="B40089" s="81"/>
      <c r="C40089" s="81"/>
      <c r="D40089" s="81"/>
      <c r="E40089" s="81"/>
      <c r="F40089" s="81"/>
    </row>
    <row r="40090" spans="1:6">
      <c r="A40090" s="81"/>
      <c r="B40090" s="81"/>
      <c r="C40090" s="81"/>
      <c r="D40090" s="81"/>
      <c r="E40090" s="81"/>
      <c r="F40090" s="81"/>
    </row>
    <row r="40091" spans="1:6">
      <c r="A40091" s="81"/>
      <c r="B40091" s="81"/>
      <c r="C40091" s="81"/>
      <c r="D40091" s="81"/>
      <c r="E40091" s="81"/>
      <c r="F40091" s="81"/>
    </row>
    <row r="40092" spans="1:6">
      <c r="A40092" s="81"/>
      <c r="B40092" s="81"/>
      <c r="C40092" s="81"/>
      <c r="D40092" s="81"/>
      <c r="E40092" s="81"/>
      <c r="F40092" s="81"/>
    </row>
    <row r="40093" spans="1:6">
      <c r="A40093" s="81"/>
      <c r="B40093" s="81"/>
      <c r="C40093" s="81"/>
      <c r="D40093" s="81"/>
      <c r="E40093" s="81"/>
      <c r="F40093" s="81"/>
    </row>
    <row r="40094" spans="1:6">
      <c r="A40094" s="81"/>
      <c r="B40094" s="81"/>
      <c r="C40094" s="81"/>
      <c r="D40094" s="81"/>
      <c r="E40094" s="81"/>
      <c r="F40094" s="81"/>
    </row>
    <row r="40095" spans="1:6">
      <c r="A40095" s="81"/>
      <c r="B40095" s="81"/>
      <c r="C40095" s="81"/>
      <c r="D40095" s="81"/>
      <c r="E40095" s="81"/>
      <c r="F40095" s="81"/>
    </row>
    <row r="40096" spans="1:6">
      <c r="A40096" s="81"/>
      <c r="B40096" s="81"/>
      <c r="C40096" s="81"/>
      <c r="D40096" s="81"/>
      <c r="E40096" s="81"/>
      <c r="F40096" s="81"/>
    </row>
    <row r="40097" spans="1:6">
      <c r="A40097" s="81"/>
      <c r="B40097" s="81"/>
      <c r="C40097" s="81"/>
      <c r="D40097" s="81"/>
      <c r="E40097" s="81"/>
      <c r="F40097" s="81"/>
    </row>
    <row r="40098" spans="1:6">
      <c r="A40098" s="81"/>
      <c r="B40098" s="81"/>
      <c r="C40098" s="81"/>
      <c r="D40098" s="81"/>
      <c r="E40098" s="81"/>
      <c r="F40098" s="81"/>
    </row>
    <row r="40099" spans="1:6">
      <c r="A40099" s="81"/>
      <c r="B40099" s="81"/>
      <c r="C40099" s="81"/>
      <c r="D40099" s="81"/>
      <c r="E40099" s="81"/>
      <c r="F40099" s="81"/>
    </row>
    <row r="40100" spans="1:6">
      <c r="A40100" s="81"/>
      <c r="B40100" s="81"/>
      <c r="C40100" s="81"/>
      <c r="D40100" s="81"/>
      <c r="E40100" s="81"/>
      <c r="F40100" s="81"/>
    </row>
    <row r="40101" spans="1:6">
      <c r="A40101" s="81"/>
      <c r="B40101" s="81"/>
      <c r="C40101" s="81"/>
      <c r="D40101" s="81"/>
      <c r="E40101" s="81"/>
      <c r="F40101" s="81"/>
    </row>
    <row r="40102" spans="1:6">
      <c r="A40102" s="81"/>
      <c r="B40102" s="81"/>
      <c r="C40102" s="81"/>
      <c r="D40102" s="81"/>
      <c r="E40102" s="81"/>
      <c r="F40102" s="81"/>
    </row>
    <row r="40103" spans="1:6">
      <c r="A40103" s="81"/>
      <c r="B40103" s="81"/>
      <c r="C40103" s="81"/>
      <c r="D40103" s="81"/>
      <c r="E40103" s="81"/>
      <c r="F40103" s="81"/>
    </row>
    <row r="40104" spans="1:6">
      <c r="A40104" s="81"/>
      <c r="B40104" s="81"/>
      <c r="C40104" s="81"/>
      <c r="D40104" s="81"/>
      <c r="E40104" s="81"/>
      <c r="F40104" s="81"/>
    </row>
    <row r="40105" spans="1:6">
      <c r="A40105" s="81"/>
      <c r="B40105" s="81"/>
      <c r="C40105" s="81"/>
      <c r="D40105" s="81"/>
      <c r="E40105" s="81"/>
      <c r="F40105" s="81"/>
    </row>
    <row r="40106" spans="1:6">
      <c r="A40106" s="81"/>
      <c r="B40106" s="81"/>
      <c r="C40106" s="81"/>
      <c r="D40106" s="81"/>
      <c r="E40106" s="81"/>
      <c r="F40106" s="81"/>
    </row>
    <row r="40107" spans="1:6">
      <c r="A40107" s="81"/>
      <c r="B40107" s="81"/>
      <c r="C40107" s="81"/>
      <c r="D40107" s="81"/>
      <c r="E40107" s="81"/>
      <c r="F40107" s="81"/>
    </row>
    <row r="40108" spans="1:6">
      <c r="A40108" s="81"/>
      <c r="B40108" s="81"/>
      <c r="C40108" s="81"/>
      <c r="D40108" s="81"/>
      <c r="E40108" s="81"/>
      <c r="F40108" s="81"/>
    </row>
    <row r="40109" spans="1:6">
      <c r="A40109" s="81"/>
      <c r="B40109" s="81"/>
      <c r="C40109" s="81"/>
      <c r="D40109" s="81"/>
      <c r="E40109" s="81"/>
      <c r="F40109" s="81"/>
    </row>
    <row r="40110" spans="1:6">
      <c r="A40110" s="81"/>
      <c r="B40110" s="81"/>
      <c r="C40110" s="81"/>
      <c r="D40110" s="81"/>
      <c r="E40110" s="81"/>
      <c r="F40110" s="81"/>
    </row>
    <row r="40111" spans="1:6">
      <c r="A40111" s="81"/>
      <c r="B40111" s="81"/>
      <c r="C40111" s="81"/>
      <c r="D40111" s="81"/>
      <c r="E40111" s="81"/>
      <c r="F40111" s="81"/>
    </row>
    <row r="40112" spans="1:6">
      <c r="A40112" s="81"/>
      <c r="B40112" s="81"/>
      <c r="C40112" s="81"/>
      <c r="D40112" s="81"/>
      <c r="E40112" s="81"/>
      <c r="F40112" s="81"/>
    </row>
    <row r="40113" spans="1:6">
      <c r="A40113" s="81"/>
      <c r="B40113" s="81"/>
      <c r="C40113" s="81"/>
      <c r="D40113" s="81"/>
      <c r="E40113" s="81"/>
      <c r="F40113" s="81"/>
    </row>
    <row r="40114" spans="1:6">
      <c r="A40114" s="81"/>
      <c r="B40114" s="81"/>
      <c r="C40114" s="81"/>
      <c r="D40114" s="81"/>
      <c r="E40114" s="81"/>
      <c r="F40114" s="81"/>
    </row>
    <row r="40115" spans="1:6">
      <c r="A40115" s="81"/>
      <c r="B40115" s="81"/>
      <c r="C40115" s="81"/>
      <c r="D40115" s="81"/>
      <c r="E40115" s="81"/>
      <c r="F40115" s="81"/>
    </row>
    <row r="40116" spans="1:6">
      <c r="A40116" s="81"/>
      <c r="B40116" s="81"/>
      <c r="C40116" s="81"/>
      <c r="D40116" s="81"/>
      <c r="E40116" s="81"/>
      <c r="F40116" s="81"/>
    </row>
    <row r="40117" spans="1:6">
      <c r="A40117" s="81"/>
      <c r="B40117" s="81"/>
      <c r="C40117" s="81"/>
      <c r="D40117" s="81"/>
      <c r="E40117" s="81"/>
      <c r="F40117" s="81"/>
    </row>
    <row r="40118" spans="1:6">
      <c r="A40118" s="81"/>
      <c r="B40118" s="81"/>
      <c r="C40118" s="81"/>
      <c r="D40118" s="81"/>
      <c r="E40118" s="81"/>
      <c r="F40118" s="81"/>
    </row>
    <row r="40119" spans="1:6">
      <c r="A40119" s="81"/>
      <c r="B40119" s="81"/>
      <c r="C40119" s="81"/>
      <c r="D40119" s="81"/>
      <c r="E40119" s="81"/>
      <c r="F40119" s="81"/>
    </row>
    <row r="40120" spans="1:6">
      <c r="A40120" s="81"/>
      <c r="B40120" s="81"/>
      <c r="C40120" s="81"/>
      <c r="D40120" s="81"/>
      <c r="E40120" s="81"/>
      <c r="F40120" s="81"/>
    </row>
    <row r="40121" spans="1:6">
      <c r="A40121" s="81"/>
      <c r="B40121" s="81"/>
      <c r="C40121" s="81"/>
      <c r="D40121" s="81"/>
      <c r="E40121" s="81"/>
      <c r="F40121" s="81"/>
    </row>
    <row r="40122" spans="1:6">
      <c r="A40122" s="81"/>
      <c r="B40122" s="81"/>
      <c r="C40122" s="81"/>
      <c r="D40122" s="81"/>
      <c r="E40122" s="81"/>
      <c r="F40122" s="81"/>
    </row>
    <row r="40123" spans="1:6">
      <c r="A40123" s="81"/>
      <c r="B40123" s="81"/>
      <c r="C40123" s="81"/>
      <c r="D40123" s="81"/>
      <c r="E40123" s="81"/>
      <c r="F40123" s="81"/>
    </row>
    <row r="40124" spans="1:6">
      <c r="A40124" s="81"/>
      <c r="B40124" s="81"/>
      <c r="C40124" s="81"/>
      <c r="D40124" s="81"/>
      <c r="E40124" s="81"/>
      <c r="F40124" s="81"/>
    </row>
    <row r="40125" spans="1:6">
      <c r="A40125" s="81"/>
      <c r="B40125" s="81"/>
      <c r="C40125" s="81"/>
      <c r="D40125" s="81"/>
      <c r="E40125" s="81"/>
      <c r="F40125" s="81"/>
    </row>
    <row r="40126" spans="1:6">
      <c r="A40126" s="81"/>
      <c r="B40126" s="81"/>
      <c r="C40126" s="81"/>
      <c r="D40126" s="81"/>
      <c r="E40126" s="81"/>
      <c r="F40126" s="81"/>
    </row>
    <row r="40127" spans="1:6">
      <c r="A40127" s="81"/>
      <c r="B40127" s="81"/>
      <c r="C40127" s="81"/>
      <c r="D40127" s="81"/>
      <c r="E40127" s="81"/>
      <c r="F40127" s="81"/>
    </row>
    <row r="40128" spans="1:6">
      <c r="A40128" s="81"/>
      <c r="B40128" s="81"/>
      <c r="C40128" s="81"/>
      <c r="D40128" s="81"/>
      <c r="E40128" s="81"/>
      <c r="F40128" s="81"/>
    </row>
    <row r="40129" spans="1:6">
      <c r="A40129" s="81"/>
      <c r="B40129" s="81"/>
      <c r="C40129" s="81"/>
      <c r="D40129" s="81"/>
      <c r="E40129" s="81"/>
      <c r="F40129" s="81"/>
    </row>
    <row r="40130" spans="1:6">
      <c r="A40130" s="81"/>
      <c r="B40130" s="81"/>
      <c r="C40130" s="81"/>
      <c r="D40130" s="81"/>
      <c r="E40130" s="81"/>
      <c r="F40130" s="81"/>
    </row>
    <row r="40131" spans="1:6">
      <c r="A40131" s="81"/>
      <c r="B40131" s="81"/>
      <c r="C40131" s="81"/>
      <c r="D40131" s="81"/>
      <c r="E40131" s="81"/>
      <c r="F40131" s="81"/>
    </row>
    <row r="40132" spans="1:6">
      <c r="A40132" s="81"/>
      <c r="B40132" s="81"/>
      <c r="C40132" s="81"/>
      <c r="D40132" s="81"/>
      <c r="E40132" s="81"/>
      <c r="F40132" s="81"/>
    </row>
    <row r="40133" spans="1:6">
      <c r="A40133" s="81"/>
      <c r="B40133" s="81"/>
      <c r="C40133" s="81"/>
      <c r="D40133" s="81"/>
      <c r="E40133" s="81"/>
      <c r="F40133" s="81"/>
    </row>
    <row r="40134" spans="1:6">
      <c r="A40134" s="81"/>
      <c r="B40134" s="81"/>
      <c r="C40134" s="81"/>
      <c r="D40134" s="81"/>
      <c r="E40134" s="81"/>
      <c r="F40134" s="81"/>
    </row>
    <row r="40135" spans="1:6">
      <c r="A40135" s="81"/>
      <c r="B40135" s="81"/>
      <c r="C40135" s="81"/>
      <c r="D40135" s="81"/>
      <c r="E40135" s="81"/>
      <c r="F40135" s="81"/>
    </row>
    <row r="40136" spans="1:6">
      <c r="A40136" s="81"/>
      <c r="B40136" s="81"/>
      <c r="C40136" s="81"/>
      <c r="D40136" s="81"/>
      <c r="E40136" s="81"/>
      <c r="F40136" s="81"/>
    </row>
    <row r="40137" spans="1:6">
      <c r="A40137" s="81"/>
      <c r="B40137" s="81"/>
      <c r="C40137" s="81"/>
      <c r="D40137" s="81"/>
      <c r="E40137" s="81"/>
      <c r="F40137" s="81"/>
    </row>
    <row r="40138" spans="1:6">
      <c r="A40138" s="81"/>
      <c r="B40138" s="81"/>
      <c r="C40138" s="81"/>
      <c r="D40138" s="81"/>
      <c r="E40138" s="81"/>
      <c r="F40138" s="81"/>
    </row>
    <row r="40139" spans="1:6">
      <c r="A40139" s="81"/>
      <c r="B40139" s="81"/>
      <c r="C40139" s="81"/>
      <c r="D40139" s="81"/>
      <c r="E40139" s="81"/>
      <c r="F40139" s="81"/>
    </row>
    <row r="40140" spans="1:6">
      <c r="A40140" s="81"/>
      <c r="B40140" s="81"/>
      <c r="C40140" s="81"/>
      <c r="D40140" s="81"/>
      <c r="E40140" s="81"/>
      <c r="F40140" s="81"/>
    </row>
    <row r="40141" spans="1:6">
      <c r="A40141" s="81"/>
      <c r="B40141" s="81"/>
      <c r="C40141" s="81"/>
      <c r="D40141" s="81"/>
      <c r="E40141" s="81"/>
      <c r="F40141" s="81"/>
    </row>
    <row r="40142" spans="1:6">
      <c r="A40142" s="81"/>
      <c r="B40142" s="81"/>
      <c r="C40142" s="81"/>
      <c r="D40142" s="81"/>
      <c r="E40142" s="81"/>
      <c r="F40142" s="81"/>
    </row>
    <row r="40143" spans="1:6">
      <c r="A40143" s="81"/>
      <c r="B40143" s="81"/>
      <c r="C40143" s="81"/>
      <c r="D40143" s="81"/>
      <c r="E40143" s="81"/>
      <c r="F40143" s="81"/>
    </row>
    <row r="40144" spans="1:6">
      <c r="A40144" s="81"/>
      <c r="B40144" s="81"/>
      <c r="C40144" s="81"/>
      <c r="D40144" s="81"/>
      <c r="E40144" s="81"/>
      <c r="F40144" s="81"/>
    </row>
    <row r="40145" spans="1:6">
      <c r="A40145" s="81"/>
      <c r="B40145" s="81"/>
      <c r="C40145" s="81"/>
      <c r="D40145" s="81"/>
      <c r="E40145" s="81"/>
      <c r="F40145" s="81"/>
    </row>
    <row r="40146" spans="1:6">
      <c r="A40146" s="81"/>
      <c r="B40146" s="81"/>
      <c r="C40146" s="81"/>
      <c r="D40146" s="81"/>
      <c r="E40146" s="81"/>
      <c r="F40146" s="81"/>
    </row>
    <row r="40147" spans="1:6">
      <c r="A40147" s="81"/>
      <c r="B40147" s="81"/>
      <c r="C40147" s="81"/>
      <c r="D40147" s="81"/>
      <c r="E40147" s="81"/>
      <c r="F40147" s="81"/>
    </row>
    <row r="40148" spans="1:6">
      <c r="A40148" s="81"/>
      <c r="B40148" s="81"/>
      <c r="C40148" s="81"/>
      <c r="D40148" s="81"/>
      <c r="E40148" s="81"/>
      <c r="F40148" s="81"/>
    </row>
    <row r="40149" spans="1:6">
      <c r="A40149" s="81"/>
      <c r="B40149" s="81"/>
      <c r="C40149" s="81"/>
      <c r="D40149" s="81"/>
      <c r="E40149" s="81"/>
      <c r="F40149" s="81"/>
    </row>
    <row r="40150" spans="1:6">
      <c r="A40150" s="81"/>
      <c r="B40150" s="81"/>
      <c r="C40150" s="81"/>
      <c r="D40150" s="81"/>
      <c r="E40150" s="81"/>
      <c r="F40150" s="81"/>
    </row>
    <row r="40151" spans="1:6">
      <c r="A40151" s="81"/>
      <c r="B40151" s="81"/>
      <c r="C40151" s="81"/>
      <c r="D40151" s="81"/>
      <c r="E40151" s="81"/>
      <c r="F40151" s="81"/>
    </row>
    <row r="40152" spans="1:6">
      <c r="A40152" s="81"/>
      <c r="B40152" s="81"/>
      <c r="C40152" s="81"/>
      <c r="D40152" s="81"/>
      <c r="E40152" s="81"/>
      <c r="F40152" s="81"/>
    </row>
    <row r="40153" spans="1:6">
      <c r="A40153" s="81"/>
      <c r="B40153" s="81"/>
      <c r="C40153" s="81"/>
      <c r="D40153" s="81"/>
      <c r="E40153" s="81"/>
      <c r="F40153" s="81"/>
    </row>
    <row r="40154" spans="1:6">
      <c r="A40154" s="81"/>
      <c r="B40154" s="81"/>
      <c r="C40154" s="81"/>
      <c r="D40154" s="81"/>
      <c r="E40154" s="81"/>
      <c r="F40154" s="81"/>
    </row>
    <row r="40155" spans="1:6">
      <c r="A40155" s="81"/>
      <c r="B40155" s="81"/>
      <c r="C40155" s="81"/>
      <c r="D40155" s="81"/>
      <c r="E40155" s="81"/>
      <c r="F40155" s="81"/>
    </row>
    <row r="40156" spans="1:6">
      <c r="A40156" s="81"/>
      <c r="B40156" s="81"/>
      <c r="C40156" s="81"/>
      <c r="D40156" s="81"/>
      <c r="E40156" s="81"/>
      <c r="F40156" s="81"/>
    </row>
    <row r="40157" spans="1:6">
      <c r="A40157" s="81"/>
      <c r="B40157" s="81"/>
      <c r="C40157" s="81"/>
      <c r="D40157" s="81"/>
      <c r="E40157" s="81"/>
      <c r="F40157" s="81"/>
    </row>
    <row r="40158" spans="1:6">
      <c r="A40158" s="81"/>
      <c r="B40158" s="81"/>
      <c r="C40158" s="81"/>
      <c r="D40158" s="81"/>
      <c r="E40158" s="81"/>
      <c r="F40158" s="81"/>
    </row>
    <row r="40159" spans="1:6">
      <c r="A40159" s="81"/>
      <c r="B40159" s="81"/>
      <c r="C40159" s="81"/>
      <c r="D40159" s="81"/>
      <c r="E40159" s="81"/>
      <c r="F40159" s="81"/>
    </row>
    <row r="40160" spans="1:6">
      <c r="A40160" s="81"/>
      <c r="B40160" s="81"/>
      <c r="C40160" s="81"/>
      <c r="D40160" s="81"/>
      <c r="E40160" s="81"/>
      <c r="F40160" s="81"/>
    </row>
    <row r="40161" spans="1:6">
      <c r="A40161" s="81"/>
      <c r="B40161" s="81"/>
      <c r="C40161" s="81"/>
      <c r="D40161" s="81"/>
      <c r="E40161" s="81"/>
      <c r="F40161" s="81"/>
    </row>
    <row r="40162" spans="1:6">
      <c r="A40162" s="81"/>
      <c r="B40162" s="81"/>
      <c r="C40162" s="81"/>
      <c r="D40162" s="81"/>
      <c r="E40162" s="81"/>
      <c r="F40162" s="81"/>
    </row>
    <row r="40163" spans="1:6">
      <c r="A40163" s="81"/>
      <c r="B40163" s="81"/>
      <c r="C40163" s="81"/>
      <c r="D40163" s="81"/>
      <c r="E40163" s="81"/>
      <c r="F40163" s="81"/>
    </row>
    <row r="40164" spans="1:6">
      <c r="A40164" s="81"/>
      <c r="B40164" s="81"/>
      <c r="C40164" s="81"/>
      <c r="D40164" s="81"/>
      <c r="E40164" s="81"/>
      <c r="F40164" s="81"/>
    </row>
    <row r="40165" spans="1:6">
      <c r="A40165" s="81"/>
      <c r="B40165" s="81"/>
      <c r="C40165" s="81"/>
      <c r="D40165" s="81"/>
      <c r="E40165" s="81"/>
      <c r="F40165" s="81"/>
    </row>
    <row r="40166" spans="1:6">
      <c r="A40166" s="81"/>
      <c r="B40166" s="81"/>
      <c r="C40166" s="81"/>
      <c r="D40166" s="81"/>
      <c r="E40166" s="81"/>
      <c r="F40166" s="81"/>
    </row>
    <row r="40167" spans="1:6">
      <c r="A40167" s="81"/>
      <c r="B40167" s="81"/>
      <c r="C40167" s="81"/>
      <c r="D40167" s="81"/>
      <c r="E40167" s="81"/>
      <c r="F40167" s="81"/>
    </row>
    <row r="40168" spans="1:6">
      <c r="A40168" s="81"/>
      <c r="B40168" s="81"/>
      <c r="C40168" s="81"/>
      <c r="D40168" s="81"/>
      <c r="E40168" s="81"/>
      <c r="F40168" s="81"/>
    </row>
    <row r="40169" spans="1:6">
      <c r="A40169" s="81"/>
      <c r="B40169" s="81"/>
      <c r="C40169" s="81"/>
      <c r="D40169" s="81"/>
      <c r="E40169" s="81"/>
      <c r="F40169" s="81"/>
    </row>
    <row r="40170" spans="1:6">
      <c r="A40170" s="81"/>
      <c r="B40170" s="81"/>
      <c r="C40170" s="81"/>
      <c r="D40170" s="81"/>
      <c r="E40170" s="81"/>
      <c r="F40170" s="81"/>
    </row>
    <row r="40171" spans="1:6">
      <c r="A40171" s="81"/>
      <c r="B40171" s="81"/>
      <c r="C40171" s="81"/>
      <c r="D40171" s="81"/>
      <c r="E40171" s="81"/>
      <c r="F40171" s="81"/>
    </row>
    <row r="40172" spans="1:6">
      <c r="A40172" s="81"/>
      <c r="B40172" s="81"/>
      <c r="C40172" s="81"/>
      <c r="D40172" s="81"/>
      <c r="E40172" s="81"/>
      <c r="F40172" s="81"/>
    </row>
    <row r="40173" spans="1:6">
      <c r="A40173" s="81"/>
      <c r="B40173" s="81"/>
      <c r="C40173" s="81"/>
      <c r="D40173" s="81"/>
      <c r="E40173" s="81"/>
      <c r="F40173" s="81"/>
    </row>
    <row r="40174" spans="1:6">
      <c r="A40174" s="81"/>
      <c r="B40174" s="81"/>
      <c r="C40174" s="81"/>
      <c r="D40174" s="81"/>
      <c r="E40174" s="81"/>
      <c r="F40174" s="81"/>
    </row>
    <row r="40175" spans="1:6">
      <c r="A40175" s="81"/>
      <c r="B40175" s="81"/>
      <c r="C40175" s="81"/>
      <c r="D40175" s="81"/>
      <c r="E40175" s="81"/>
      <c r="F40175" s="81"/>
    </row>
    <row r="40176" spans="1:6">
      <c r="A40176" s="81"/>
      <c r="B40176" s="81"/>
      <c r="C40176" s="81"/>
      <c r="D40176" s="81"/>
      <c r="E40176" s="81"/>
      <c r="F40176" s="81"/>
    </row>
    <row r="40177" spans="1:6">
      <c r="A40177" s="81"/>
      <c r="B40177" s="81"/>
      <c r="C40177" s="81"/>
      <c r="D40177" s="81"/>
      <c r="E40177" s="81"/>
      <c r="F40177" s="81"/>
    </row>
    <row r="40178" spans="1:6">
      <c r="A40178" s="81"/>
      <c r="B40178" s="81"/>
      <c r="C40178" s="81"/>
      <c r="D40178" s="81"/>
      <c r="E40178" s="81"/>
      <c r="F40178" s="81"/>
    </row>
    <row r="40179" spans="1:6">
      <c r="A40179" s="81"/>
      <c r="B40179" s="81"/>
      <c r="C40179" s="81"/>
      <c r="D40179" s="81"/>
      <c r="E40179" s="81"/>
      <c r="F40179" s="81"/>
    </row>
    <row r="40180" spans="1:6">
      <c r="A40180" s="81"/>
      <c r="B40180" s="81"/>
      <c r="C40180" s="81"/>
      <c r="D40180" s="81"/>
      <c r="E40180" s="81"/>
      <c r="F40180" s="81"/>
    </row>
    <row r="40181" spans="1:6">
      <c r="A40181" s="81"/>
      <c r="B40181" s="81"/>
      <c r="C40181" s="81"/>
      <c r="D40181" s="81"/>
      <c r="E40181" s="81"/>
      <c r="F40181" s="81"/>
    </row>
    <row r="40182" spans="1:6">
      <c r="A40182" s="81"/>
      <c r="B40182" s="81"/>
      <c r="C40182" s="81"/>
      <c r="D40182" s="81"/>
      <c r="E40182" s="81"/>
      <c r="F40182" s="81"/>
    </row>
    <row r="40183" spans="1:6">
      <c r="A40183" s="81"/>
      <c r="B40183" s="81"/>
      <c r="C40183" s="81"/>
      <c r="D40183" s="81"/>
      <c r="E40183" s="81"/>
      <c r="F40183" s="81"/>
    </row>
    <row r="40184" spans="1:6">
      <c r="A40184" s="81"/>
      <c r="B40184" s="81"/>
      <c r="C40184" s="81"/>
      <c r="D40184" s="81"/>
      <c r="E40184" s="81"/>
      <c r="F40184" s="81"/>
    </row>
    <row r="40185" spans="1:6">
      <c r="A40185" s="81"/>
      <c r="B40185" s="81"/>
      <c r="C40185" s="81"/>
      <c r="D40185" s="81"/>
      <c r="E40185" s="81"/>
      <c r="F40185" s="81"/>
    </row>
    <row r="40186" spans="1:6">
      <c r="A40186" s="81"/>
      <c r="B40186" s="81"/>
      <c r="C40186" s="81"/>
      <c r="D40186" s="81"/>
      <c r="E40186" s="81"/>
      <c r="F40186" s="81"/>
    </row>
    <row r="40187" spans="1:6">
      <c r="A40187" s="81"/>
      <c r="B40187" s="81"/>
      <c r="C40187" s="81"/>
      <c r="D40187" s="81"/>
      <c r="E40187" s="81"/>
      <c r="F40187" s="81"/>
    </row>
    <row r="40188" spans="1:6">
      <c r="A40188" s="81"/>
      <c r="B40188" s="81"/>
      <c r="C40188" s="81"/>
      <c r="D40188" s="81"/>
      <c r="E40188" s="81"/>
      <c r="F40188" s="81"/>
    </row>
    <row r="40189" spans="1:6">
      <c r="A40189" s="81"/>
      <c r="B40189" s="81"/>
      <c r="C40189" s="81"/>
      <c r="D40189" s="81"/>
      <c r="E40189" s="81"/>
      <c r="F40189" s="81"/>
    </row>
    <row r="40190" spans="1:6">
      <c r="A40190" s="81"/>
      <c r="B40190" s="81"/>
      <c r="C40190" s="81"/>
      <c r="D40190" s="81"/>
      <c r="E40190" s="81"/>
      <c r="F40190" s="81"/>
    </row>
    <row r="40191" spans="1:6">
      <c r="A40191" s="81"/>
      <c r="B40191" s="81"/>
      <c r="C40191" s="81"/>
      <c r="D40191" s="81"/>
      <c r="E40191" s="81"/>
      <c r="F40191" s="81"/>
    </row>
    <row r="40192" spans="1:6">
      <c r="A40192" s="81"/>
      <c r="B40192" s="81"/>
      <c r="C40192" s="81"/>
      <c r="D40192" s="81"/>
      <c r="E40192" s="81"/>
      <c r="F40192" s="81"/>
    </row>
    <row r="40193" spans="1:6">
      <c r="A40193" s="81"/>
      <c r="B40193" s="81"/>
      <c r="C40193" s="81"/>
      <c r="D40193" s="81"/>
      <c r="E40193" s="81"/>
      <c r="F40193" s="81"/>
    </row>
    <row r="40194" spans="1:6">
      <c r="A40194" s="81"/>
      <c r="B40194" s="81"/>
      <c r="C40194" s="81"/>
      <c r="D40194" s="81"/>
      <c r="E40194" s="81"/>
      <c r="F40194" s="81"/>
    </row>
    <row r="40195" spans="1:6">
      <c r="A40195" s="81"/>
      <c r="B40195" s="81"/>
      <c r="C40195" s="81"/>
      <c r="D40195" s="81"/>
      <c r="E40195" s="81"/>
      <c r="F40195" s="81"/>
    </row>
    <row r="40196" spans="1:6">
      <c r="A40196" s="81"/>
      <c r="B40196" s="81"/>
      <c r="C40196" s="81"/>
      <c r="D40196" s="81"/>
      <c r="E40196" s="81"/>
      <c r="F40196" s="81"/>
    </row>
    <row r="40197" spans="1:6">
      <c r="A40197" s="81"/>
      <c r="B40197" s="81"/>
      <c r="C40197" s="81"/>
      <c r="D40197" s="81"/>
      <c r="E40197" s="81"/>
      <c r="F40197" s="81"/>
    </row>
    <row r="40198" spans="1:6">
      <c r="A40198" s="81"/>
      <c r="B40198" s="81"/>
      <c r="C40198" s="81"/>
      <c r="D40198" s="81"/>
      <c r="E40198" s="81"/>
      <c r="F40198" s="81"/>
    </row>
    <row r="40199" spans="1:6">
      <c r="A40199" s="81"/>
      <c r="B40199" s="81"/>
      <c r="C40199" s="81"/>
      <c r="D40199" s="81"/>
      <c r="E40199" s="81"/>
      <c r="F40199" s="81"/>
    </row>
    <row r="40200" spans="1:6">
      <c r="A40200" s="81"/>
      <c r="B40200" s="81"/>
      <c r="C40200" s="81"/>
      <c r="D40200" s="81"/>
      <c r="E40200" s="81"/>
      <c r="F40200" s="81"/>
    </row>
    <row r="40201" spans="1:6">
      <c r="A40201" s="81"/>
      <c r="B40201" s="81"/>
      <c r="C40201" s="81"/>
      <c r="D40201" s="81"/>
      <c r="E40201" s="81"/>
      <c r="F40201" s="81"/>
    </row>
    <row r="40202" spans="1:6">
      <c r="A40202" s="81"/>
      <c r="B40202" s="81"/>
      <c r="C40202" s="81"/>
      <c r="D40202" s="81"/>
      <c r="E40202" s="81"/>
      <c r="F40202" s="81"/>
    </row>
    <row r="40203" spans="1:6">
      <c r="A40203" s="81"/>
      <c r="B40203" s="81"/>
      <c r="C40203" s="81"/>
      <c r="D40203" s="81"/>
      <c r="E40203" s="81"/>
      <c r="F40203" s="81"/>
    </row>
    <row r="40204" spans="1:6">
      <c r="A40204" s="81"/>
      <c r="B40204" s="81"/>
      <c r="C40204" s="81"/>
      <c r="D40204" s="81"/>
      <c r="E40204" s="81"/>
      <c r="F40204" s="81"/>
    </row>
    <row r="40205" spans="1:6">
      <c r="A40205" s="81"/>
      <c r="B40205" s="81"/>
      <c r="C40205" s="81"/>
      <c r="D40205" s="81"/>
      <c r="E40205" s="81"/>
      <c r="F40205" s="81"/>
    </row>
    <row r="40206" spans="1:6">
      <c r="A40206" s="81"/>
      <c r="B40206" s="81"/>
      <c r="C40206" s="81"/>
      <c r="D40206" s="81"/>
      <c r="E40206" s="81"/>
      <c r="F40206" s="81"/>
    </row>
    <row r="40207" spans="1:6">
      <c r="A40207" s="81"/>
      <c r="B40207" s="81"/>
      <c r="C40207" s="81"/>
      <c r="D40207" s="81"/>
      <c r="E40207" s="81"/>
      <c r="F40207" s="81"/>
    </row>
    <row r="40208" spans="1:6">
      <c r="A40208" s="81"/>
      <c r="B40208" s="81"/>
      <c r="C40208" s="81"/>
      <c r="D40208" s="81"/>
      <c r="E40208" s="81"/>
      <c r="F40208" s="81"/>
    </row>
    <row r="40209" spans="1:6">
      <c r="A40209" s="81"/>
      <c r="B40209" s="81"/>
      <c r="C40209" s="81"/>
      <c r="D40209" s="81"/>
      <c r="E40209" s="81"/>
      <c r="F40209" s="81"/>
    </row>
    <row r="40210" spans="1:6">
      <c r="A40210" s="81"/>
      <c r="B40210" s="81"/>
      <c r="C40210" s="81"/>
      <c r="D40210" s="81"/>
      <c r="E40210" s="81"/>
      <c r="F40210" s="81"/>
    </row>
    <row r="40211" spans="1:6">
      <c r="A40211" s="81"/>
      <c r="B40211" s="81"/>
      <c r="C40211" s="81"/>
      <c r="D40211" s="81"/>
      <c r="E40211" s="81"/>
      <c r="F40211" s="81"/>
    </row>
    <row r="40212" spans="1:6">
      <c r="A40212" s="81"/>
      <c r="B40212" s="81"/>
      <c r="C40212" s="81"/>
      <c r="D40212" s="81"/>
      <c r="E40212" s="81"/>
      <c r="F40212" s="81"/>
    </row>
    <row r="40213" spans="1:6">
      <c r="A40213" s="81"/>
      <c r="B40213" s="81"/>
      <c r="C40213" s="81"/>
      <c r="D40213" s="81"/>
      <c r="E40213" s="81"/>
      <c r="F40213" s="81"/>
    </row>
    <row r="40214" spans="1:6">
      <c r="A40214" s="81"/>
      <c r="B40214" s="81"/>
      <c r="C40214" s="81"/>
      <c r="D40214" s="81"/>
      <c r="E40214" s="81"/>
      <c r="F40214" s="81"/>
    </row>
    <row r="40215" spans="1:6">
      <c r="A40215" s="81"/>
      <c r="B40215" s="81"/>
      <c r="C40215" s="81"/>
      <c r="D40215" s="81"/>
      <c r="E40215" s="81"/>
      <c r="F40215" s="81"/>
    </row>
    <row r="40216" spans="1:6">
      <c r="A40216" s="81"/>
      <c r="B40216" s="81"/>
      <c r="C40216" s="81"/>
      <c r="D40216" s="81"/>
      <c r="E40216" s="81"/>
      <c r="F40216" s="81"/>
    </row>
    <row r="40217" spans="1:6">
      <c r="A40217" s="81"/>
      <c r="B40217" s="81"/>
      <c r="C40217" s="81"/>
      <c r="D40217" s="81"/>
      <c r="E40217" s="81"/>
      <c r="F40217" s="81"/>
    </row>
    <row r="40218" spans="1:6">
      <c r="A40218" s="81"/>
      <c r="B40218" s="81"/>
      <c r="C40218" s="81"/>
      <c r="D40218" s="81"/>
      <c r="E40218" s="81"/>
      <c r="F40218" s="81"/>
    </row>
    <row r="40219" spans="1:6">
      <c r="A40219" s="81"/>
      <c r="B40219" s="81"/>
      <c r="C40219" s="81"/>
      <c r="D40219" s="81"/>
      <c r="E40219" s="81"/>
      <c r="F40219" s="81"/>
    </row>
    <row r="40220" spans="1:6">
      <c r="A40220" s="81"/>
      <c r="B40220" s="81"/>
      <c r="C40220" s="81"/>
      <c r="D40220" s="81"/>
      <c r="E40220" s="81"/>
      <c r="F40220" s="81"/>
    </row>
    <row r="40221" spans="1:6">
      <c r="A40221" s="81"/>
      <c r="B40221" s="81"/>
      <c r="C40221" s="81"/>
      <c r="D40221" s="81"/>
      <c r="E40221" s="81"/>
      <c r="F40221" s="81"/>
    </row>
    <row r="40222" spans="1:6">
      <c r="A40222" s="81"/>
      <c r="B40222" s="81"/>
      <c r="C40222" s="81"/>
      <c r="D40222" s="81"/>
      <c r="E40222" s="81"/>
      <c r="F40222" s="81"/>
    </row>
    <row r="40223" spans="1:6">
      <c r="A40223" s="81"/>
      <c r="B40223" s="81"/>
      <c r="C40223" s="81"/>
      <c r="D40223" s="81"/>
      <c r="E40223" s="81"/>
      <c r="F40223" s="81"/>
    </row>
    <row r="40224" spans="1:6">
      <c r="A40224" s="81"/>
      <c r="B40224" s="81"/>
      <c r="C40224" s="81"/>
      <c r="D40224" s="81"/>
      <c r="E40224" s="81"/>
      <c r="F40224" s="81"/>
    </row>
    <row r="40225" spans="1:6">
      <c r="A40225" s="81"/>
      <c r="B40225" s="81"/>
      <c r="C40225" s="81"/>
      <c r="D40225" s="81"/>
      <c r="E40225" s="81"/>
      <c r="F40225" s="81"/>
    </row>
    <row r="40226" spans="1:6">
      <c r="A40226" s="81"/>
      <c r="B40226" s="81"/>
      <c r="C40226" s="81"/>
      <c r="D40226" s="81"/>
      <c r="E40226" s="81"/>
      <c r="F40226" s="81"/>
    </row>
    <row r="40227" spans="1:6">
      <c r="A40227" s="81"/>
      <c r="B40227" s="81"/>
      <c r="C40227" s="81"/>
      <c r="D40227" s="81"/>
      <c r="E40227" s="81"/>
      <c r="F40227" s="81"/>
    </row>
    <row r="40228" spans="1:6">
      <c r="A40228" s="81"/>
      <c r="B40228" s="81"/>
      <c r="C40228" s="81"/>
      <c r="D40228" s="81"/>
      <c r="E40228" s="81"/>
      <c r="F40228" s="81"/>
    </row>
    <row r="40229" spans="1:6">
      <c r="A40229" s="81"/>
      <c r="B40229" s="81"/>
      <c r="C40229" s="81"/>
      <c r="D40229" s="81"/>
      <c r="E40229" s="81"/>
      <c r="F40229" s="81"/>
    </row>
    <row r="40230" spans="1:6">
      <c r="A40230" s="81"/>
      <c r="B40230" s="81"/>
      <c r="C40230" s="81"/>
      <c r="D40230" s="81"/>
      <c r="E40230" s="81"/>
      <c r="F40230" s="81"/>
    </row>
    <row r="40231" spans="1:6">
      <c r="A40231" s="81"/>
      <c r="B40231" s="81"/>
      <c r="C40231" s="81"/>
      <c r="D40231" s="81"/>
      <c r="E40231" s="81"/>
      <c r="F40231" s="81"/>
    </row>
    <row r="40232" spans="1:6">
      <c r="A40232" s="81"/>
      <c r="B40232" s="81"/>
      <c r="C40232" s="81"/>
      <c r="D40232" s="81"/>
      <c r="E40232" s="81"/>
      <c r="F40232" s="81"/>
    </row>
    <row r="40233" spans="1:6">
      <c r="A40233" s="81"/>
      <c r="B40233" s="81"/>
      <c r="C40233" s="81"/>
      <c r="D40233" s="81"/>
      <c r="E40233" s="81"/>
      <c r="F40233" s="81"/>
    </row>
    <row r="40234" spans="1:6">
      <c r="A40234" s="81"/>
      <c r="B40234" s="81"/>
      <c r="C40234" s="81"/>
      <c r="D40234" s="81"/>
      <c r="E40234" s="81"/>
      <c r="F40234" s="81"/>
    </row>
    <row r="40235" spans="1:6">
      <c r="A40235" s="81"/>
      <c r="B40235" s="81"/>
      <c r="C40235" s="81"/>
      <c r="D40235" s="81"/>
      <c r="E40235" s="81"/>
      <c r="F40235" s="81"/>
    </row>
    <row r="40236" spans="1:6">
      <c r="A40236" s="81"/>
      <c r="B40236" s="81"/>
      <c r="C40236" s="81"/>
      <c r="D40236" s="81"/>
      <c r="E40236" s="81"/>
      <c r="F40236" s="81"/>
    </row>
    <row r="40237" spans="1:6">
      <c r="A40237" s="81"/>
      <c r="B40237" s="81"/>
      <c r="C40237" s="81"/>
      <c r="D40237" s="81"/>
      <c r="E40237" s="81"/>
      <c r="F40237" s="81"/>
    </row>
    <row r="40238" spans="1:6">
      <c r="A40238" s="81"/>
      <c r="B40238" s="81"/>
      <c r="C40238" s="81"/>
      <c r="D40238" s="81"/>
      <c r="E40238" s="81"/>
      <c r="F40238" s="81"/>
    </row>
    <row r="40239" spans="1:6">
      <c r="A40239" s="81"/>
      <c r="B40239" s="81"/>
      <c r="C40239" s="81"/>
      <c r="D40239" s="81"/>
      <c r="E40239" s="81"/>
      <c r="F40239" s="81"/>
    </row>
    <row r="40240" spans="1:6">
      <c r="A40240" s="81"/>
      <c r="B40240" s="81"/>
      <c r="C40240" s="81"/>
      <c r="D40240" s="81"/>
      <c r="E40240" s="81"/>
      <c r="F40240" s="81"/>
    </row>
    <row r="40241" spans="1:6">
      <c r="A40241" s="81"/>
      <c r="B40241" s="81"/>
      <c r="C40241" s="81"/>
      <c r="D40241" s="81"/>
      <c r="E40241" s="81"/>
      <c r="F40241" s="81"/>
    </row>
    <row r="40242" spans="1:6">
      <c r="A40242" s="81"/>
      <c r="B40242" s="81"/>
      <c r="C40242" s="81"/>
      <c r="D40242" s="81"/>
      <c r="E40242" s="81"/>
      <c r="F40242" s="81"/>
    </row>
    <row r="40243" spans="1:6">
      <c r="A40243" s="81"/>
      <c r="B40243" s="81"/>
      <c r="C40243" s="81"/>
      <c r="D40243" s="81"/>
      <c r="E40243" s="81"/>
      <c r="F40243" s="81"/>
    </row>
    <row r="40244" spans="1:6">
      <c r="A40244" s="81"/>
      <c r="B40244" s="81"/>
      <c r="C40244" s="81"/>
      <c r="D40244" s="81"/>
      <c r="E40244" s="81"/>
      <c r="F40244" s="81"/>
    </row>
    <row r="40245" spans="1:6">
      <c r="A40245" s="81"/>
      <c r="B40245" s="81"/>
      <c r="C40245" s="81"/>
      <c r="D40245" s="81"/>
      <c r="E40245" s="81"/>
      <c r="F40245" s="81"/>
    </row>
    <row r="40246" spans="1:6">
      <c r="A40246" s="81"/>
      <c r="B40246" s="81"/>
      <c r="C40246" s="81"/>
      <c r="D40246" s="81"/>
      <c r="E40246" s="81"/>
      <c r="F40246" s="81"/>
    </row>
    <row r="40247" spans="1:6">
      <c r="A40247" s="81"/>
      <c r="B40247" s="81"/>
      <c r="C40247" s="81"/>
      <c r="D40247" s="81"/>
      <c r="E40247" s="81"/>
      <c r="F40247" s="81"/>
    </row>
    <row r="40248" spans="1:6">
      <c r="A40248" s="81"/>
      <c r="B40248" s="81"/>
      <c r="C40248" s="81"/>
      <c r="D40248" s="81"/>
      <c r="E40248" s="81"/>
      <c r="F40248" s="81"/>
    </row>
    <row r="40249" spans="1:6">
      <c r="A40249" s="81"/>
      <c r="B40249" s="81"/>
      <c r="C40249" s="81"/>
      <c r="D40249" s="81"/>
      <c r="E40249" s="81"/>
      <c r="F40249" s="81"/>
    </row>
    <row r="40250" spans="1:6">
      <c r="A40250" s="81"/>
      <c r="B40250" s="81"/>
      <c r="C40250" s="81"/>
      <c r="D40250" s="81"/>
      <c r="E40250" s="81"/>
      <c r="F40250" s="81"/>
    </row>
    <row r="40251" spans="1:6">
      <c r="A40251" s="81"/>
      <c r="B40251" s="81"/>
      <c r="C40251" s="81"/>
      <c r="D40251" s="81"/>
      <c r="E40251" s="81"/>
      <c r="F40251" s="81"/>
    </row>
    <row r="40252" spans="1:6">
      <c r="A40252" s="81"/>
      <c r="B40252" s="81"/>
      <c r="C40252" s="81"/>
      <c r="D40252" s="81"/>
      <c r="E40252" s="81"/>
      <c r="F40252" s="81"/>
    </row>
    <row r="40253" spans="1:6">
      <c r="A40253" s="81"/>
      <c r="B40253" s="81"/>
      <c r="C40253" s="81"/>
      <c r="D40253" s="81"/>
      <c r="E40253" s="81"/>
      <c r="F40253" s="81"/>
    </row>
    <row r="40254" spans="1:6">
      <c r="A40254" s="81"/>
      <c r="B40254" s="81"/>
      <c r="C40254" s="81"/>
      <c r="D40254" s="81"/>
      <c r="E40254" s="81"/>
      <c r="F40254" s="81"/>
    </row>
    <row r="40255" spans="1:6">
      <c r="A40255" s="81"/>
      <c r="B40255" s="81"/>
      <c r="C40255" s="81"/>
      <c r="D40255" s="81"/>
      <c r="E40255" s="81"/>
      <c r="F40255" s="81"/>
    </row>
    <row r="40256" spans="1:6">
      <c r="A40256" s="81"/>
      <c r="B40256" s="81"/>
      <c r="C40256" s="81"/>
      <c r="D40256" s="81"/>
      <c r="E40256" s="81"/>
      <c r="F40256" s="81"/>
    </row>
    <row r="40257" spans="1:6">
      <c r="A40257" s="81"/>
      <c r="B40257" s="81"/>
      <c r="C40257" s="81"/>
      <c r="D40257" s="81"/>
      <c r="E40257" s="81"/>
      <c r="F40257" s="81"/>
    </row>
    <row r="40258" spans="1:6">
      <c r="A40258" s="81"/>
      <c r="B40258" s="81"/>
      <c r="C40258" s="81"/>
      <c r="D40258" s="81"/>
      <c r="E40258" s="81"/>
      <c r="F40258" s="81"/>
    </row>
    <row r="40259" spans="1:6">
      <c r="A40259" s="81"/>
      <c r="B40259" s="81"/>
      <c r="C40259" s="81"/>
      <c r="D40259" s="81"/>
      <c r="E40259" s="81"/>
      <c r="F40259" s="81"/>
    </row>
    <row r="40260" spans="1:6">
      <c r="A40260" s="81"/>
      <c r="B40260" s="81"/>
      <c r="C40260" s="81"/>
      <c r="D40260" s="81"/>
      <c r="E40260" s="81"/>
      <c r="F40260" s="81"/>
    </row>
    <row r="40261" spans="1:6">
      <c r="A40261" s="81"/>
      <c r="B40261" s="81"/>
      <c r="C40261" s="81"/>
      <c r="D40261" s="81"/>
      <c r="E40261" s="81"/>
      <c r="F40261" s="81"/>
    </row>
    <row r="40262" spans="1:6">
      <c r="A40262" s="81"/>
      <c r="B40262" s="81"/>
      <c r="C40262" s="81"/>
      <c r="D40262" s="81"/>
      <c r="E40262" s="81"/>
      <c r="F40262" s="81"/>
    </row>
    <row r="40263" spans="1:6">
      <c r="A40263" s="81"/>
      <c r="B40263" s="81"/>
      <c r="C40263" s="81"/>
      <c r="D40263" s="81"/>
      <c r="E40263" s="81"/>
      <c r="F40263" s="81"/>
    </row>
    <row r="40264" spans="1:6">
      <c r="A40264" s="81"/>
      <c r="B40264" s="81"/>
      <c r="C40264" s="81"/>
      <c r="D40264" s="81"/>
      <c r="E40264" s="81"/>
      <c r="F40264" s="81"/>
    </row>
    <row r="40265" spans="1:6">
      <c r="A40265" s="81"/>
      <c r="B40265" s="81"/>
      <c r="C40265" s="81"/>
      <c r="D40265" s="81"/>
      <c r="E40265" s="81"/>
      <c r="F40265" s="81"/>
    </row>
    <row r="40266" spans="1:6">
      <c r="A40266" s="81"/>
      <c r="B40266" s="81"/>
      <c r="C40266" s="81"/>
      <c r="D40266" s="81"/>
      <c r="E40266" s="81"/>
      <c r="F40266" s="81"/>
    </row>
    <row r="40267" spans="1:6">
      <c r="A40267" s="81"/>
      <c r="B40267" s="81"/>
      <c r="C40267" s="81"/>
      <c r="D40267" s="81"/>
      <c r="E40267" s="81"/>
      <c r="F40267" s="81"/>
    </row>
    <row r="40268" spans="1:6">
      <c r="A40268" s="81"/>
      <c r="B40268" s="81"/>
      <c r="C40268" s="81"/>
      <c r="D40268" s="81"/>
      <c r="E40268" s="81"/>
      <c r="F40268" s="81"/>
    </row>
    <row r="40269" spans="1:6">
      <c r="A40269" s="81"/>
      <c r="B40269" s="81"/>
      <c r="C40269" s="81"/>
      <c r="D40269" s="81"/>
      <c r="E40269" s="81"/>
      <c r="F40269" s="81"/>
    </row>
    <row r="40270" spans="1:6">
      <c r="A40270" s="81"/>
      <c r="B40270" s="81"/>
      <c r="C40270" s="81"/>
      <c r="D40270" s="81"/>
      <c r="E40270" s="81"/>
      <c r="F40270" s="81"/>
    </row>
    <row r="40271" spans="1:6">
      <c r="A40271" s="81"/>
      <c r="B40271" s="81"/>
      <c r="C40271" s="81"/>
      <c r="D40271" s="81"/>
      <c r="E40271" s="81"/>
      <c r="F40271" s="81"/>
    </row>
    <row r="40272" spans="1:6">
      <c r="A40272" s="81"/>
      <c r="B40272" s="81"/>
      <c r="C40272" s="81"/>
      <c r="D40272" s="81"/>
      <c r="E40272" s="81"/>
      <c r="F40272" s="81"/>
    </row>
    <row r="40273" spans="1:6">
      <c r="A40273" s="81"/>
      <c r="B40273" s="81"/>
      <c r="C40273" s="81"/>
      <c r="D40273" s="81"/>
      <c r="E40273" s="81"/>
      <c r="F40273" s="81"/>
    </row>
    <row r="40274" spans="1:6">
      <c r="A40274" s="81"/>
      <c r="B40274" s="81"/>
      <c r="C40274" s="81"/>
      <c r="D40274" s="81"/>
      <c r="E40274" s="81"/>
      <c r="F40274" s="81"/>
    </row>
    <row r="40275" spans="1:6">
      <c r="A40275" s="81"/>
      <c r="B40275" s="81"/>
      <c r="C40275" s="81"/>
      <c r="D40275" s="81"/>
      <c r="E40275" s="81"/>
      <c r="F40275" s="81"/>
    </row>
    <row r="40276" spans="1:6">
      <c r="A40276" s="81"/>
      <c r="B40276" s="81"/>
      <c r="C40276" s="81"/>
      <c r="D40276" s="81"/>
      <c r="E40276" s="81"/>
      <c r="F40276" s="81"/>
    </row>
    <row r="40277" spans="1:6">
      <c r="A40277" s="81"/>
      <c r="B40277" s="81"/>
      <c r="C40277" s="81"/>
      <c r="D40277" s="81"/>
      <c r="E40277" s="81"/>
      <c r="F40277" s="81"/>
    </row>
    <row r="40278" spans="1:6">
      <c r="A40278" s="81"/>
      <c r="B40278" s="81"/>
      <c r="C40278" s="81"/>
      <c r="D40278" s="81"/>
      <c r="E40278" s="81"/>
      <c r="F40278" s="81"/>
    </row>
    <row r="40279" spans="1:6">
      <c r="A40279" s="81"/>
      <c r="B40279" s="81"/>
      <c r="C40279" s="81"/>
      <c r="D40279" s="81"/>
      <c r="E40279" s="81"/>
      <c r="F40279" s="81"/>
    </row>
    <row r="40280" spans="1:6">
      <c r="A40280" s="81"/>
      <c r="B40280" s="81"/>
      <c r="C40280" s="81"/>
      <c r="D40280" s="81"/>
      <c r="E40280" s="81"/>
      <c r="F40280" s="81"/>
    </row>
    <row r="40281" spans="1:6">
      <c r="A40281" s="81"/>
      <c r="B40281" s="81"/>
      <c r="C40281" s="81"/>
      <c r="D40281" s="81"/>
      <c r="E40281" s="81"/>
      <c r="F40281" s="81"/>
    </row>
    <row r="40282" spans="1:6">
      <c r="A40282" s="81"/>
      <c r="B40282" s="81"/>
      <c r="C40282" s="81"/>
      <c r="D40282" s="81"/>
      <c r="E40282" s="81"/>
      <c r="F40282" s="81"/>
    </row>
    <row r="40283" spans="1:6">
      <c r="A40283" s="81"/>
      <c r="B40283" s="81"/>
      <c r="C40283" s="81"/>
      <c r="D40283" s="81"/>
      <c r="E40283" s="81"/>
      <c r="F40283" s="81"/>
    </row>
    <row r="40284" spans="1:6">
      <c r="A40284" s="81"/>
      <c r="B40284" s="81"/>
      <c r="C40284" s="81"/>
      <c r="D40284" s="81"/>
      <c r="E40284" s="81"/>
      <c r="F40284" s="81"/>
    </row>
    <row r="40285" spans="1:6">
      <c r="A40285" s="81"/>
      <c r="B40285" s="81"/>
      <c r="C40285" s="81"/>
      <c r="D40285" s="81"/>
      <c r="E40285" s="81"/>
      <c r="F40285" s="81"/>
    </row>
    <row r="40286" spans="1:6">
      <c r="A40286" s="81"/>
      <c r="B40286" s="81"/>
      <c r="C40286" s="81"/>
      <c r="D40286" s="81"/>
      <c r="E40286" s="81"/>
      <c r="F40286" s="81"/>
    </row>
    <row r="40287" spans="1:6">
      <c r="A40287" s="81"/>
      <c r="B40287" s="81"/>
      <c r="C40287" s="81"/>
      <c r="D40287" s="81"/>
      <c r="E40287" s="81"/>
      <c r="F40287" s="81"/>
    </row>
    <row r="40288" spans="1:6">
      <c r="A40288" s="81"/>
      <c r="B40288" s="81"/>
      <c r="C40288" s="81"/>
      <c r="D40288" s="81"/>
      <c r="E40288" s="81"/>
      <c r="F40288" s="81"/>
    </row>
    <row r="40289" spans="1:6">
      <c r="A40289" s="81"/>
      <c r="B40289" s="81"/>
      <c r="C40289" s="81"/>
      <c r="D40289" s="81"/>
      <c r="E40289" s="81"/>
      <c r="F40289" s="81"/>
    </row>
    <row r="40290" spans="1:6">
      <c r="A40290" s="81"/>
      <c r="B40290" s="81"/>
      <c r="C40290" s="81"/>
      <c r="D40290" s="81"/>
      <c r="E40290" s="81"/>
      <c r="F40290" s="81"/>
    </row>
    <row r="40291" spans="1:6">
      <c r="A40291" s="81"/>
      <c r="B40291" s="81"/>
      <c r="C40291" s="81"/>
      <c r="D40291" s="81"/>
      <c r="E40291" s="81"/>
      <c r="F40291" s="81"/>
    </row>
    <row r="40292" spans="1:6">
      <c r="A40292" s="81"/>
      <c r="B40292" s="81"/>
      <c r="C40292" s="81"/>
      <c r="D40292" s="81"/>
      <c r="E40292" s="81"/>
      <c r="F40292" s="81"/>
    </row>
    <row r="40293" spans="1:6">
      <c r="A40293" s="81"/>
      <c r="B40293" s="81"/>
      <c r="C40293" s="81"/>
      <c r="D40293" s="81"/>
      <c r="E40293" s="81"/>
      <c r="F40293" s="81"/>
    </row>
    <row r="40294" spans="1:6">
      <c r="A40294" s="81"/>
      <c r="B40294" s="81"/>
      <c r="C40294" s="81"/>
      <c r="D40294" s="81"/>
      <c r="E40294" s="81"/>
      <c r="F40294" s="81"/>
    </row>
    <row r="40295" spans="1:6">
      <c r="A40295" s="81"/>
      <c r="B40295" s="81"/>
      <c r="C40295" s="81"/>
      <c r="D40295" s="81"/>
      <c r="E40295" s="81"/>
      <c r="F40295" s="81"/>
    </row>
    <row r="40296" spans="1:6">
      <c r="A40296" s="81"/>
      <c r="B40296" s="81"/>
      <c r="C40296" s="81"/>
      <c r="D40296" s="81"/>
      <c r="E40296" s="81"/>
      <c r="F40296" s="81"/>
    </row>
    <row r="40297" spans="1:6">
      <c r="A40297" s="81"/>
      <c r="B40297" s="81"/>
      <c r="C40297" s="81"/>
      <c r="D40297" s="81"/>
      <c r="E40297" s="81"/>
      <c r="F40297" s="81"/>
    </row>
    <row r="40298" spans="1:6">
      <c r="A40298" s="81"/>
      <c r="B40298" s="81"/>
      <c r="C40298" s="81"/>
      <c r="D40298" s="81"/>
      <c r="E40298" s="81"/>
      <c r="F40298" s="81"/>
    </row>
    <row r="40299" spans="1:6">
      <c r="A40299" s="81"/>
      <c r="B40299" s="81"/>
      <c r="C40299" s="81"/>
      <c r="D40299" s="81"/>
      <c r="E40299" s="81"/>
      <c r="F40299" s="81"/>
    </row>
    <row r="40300" spans="1:6">
      <c r="A40300" s="81"/>
      <c r="B40300" s="81"/>
      <c r="C40300" s="81"/>
      <c r="D40300" s="81"/>
      <c r="E40300" s="81"/>
      <c r="F40300" s="81"/>
    </row>
    <row r="40301" spans="1:6">
      <c r="A40301" s="81"/>
      <c r="B40301" s="81"/>
      <c r="C40301" s="81"/>
      <c r="D40301" s="81"/>
      <c r="E40301" s="81"/>
      <c r="F40301" s="81"/>
    </row>
    <row r="40302" spans="1:6">
      <c r="A40302" s="81"/>
      <c r="B40302" s="81"/>
      <c r="C40302" s="81"/>
      <c r="D40302" s="81"/>
      <c r="E40302" s="81"/>
      <c r="F40302" s="81"/>
    </row>
    <row r="40303" spans="1:6">
      <c r="A40303" s="81"/>
      <c r="B40303" s="81"/>
      <c r="C40303" s="81"/>
      <c r="D40303" s="81"/>
      <c r="E40303" s="81"/>
      <c r="F40303" s="81"/>
    </row>
    <row r="40304" spans="1:6">
      <c r="A40304" s="81"/>
      <c r="B40304" s="81"/>
      <c r="C40304" s="81"/>
      <c r="D40304" s="81"/>
      <c r="E40304" s="81"/>
      <c r="F40304" s="81"/>
    </row>
    <row r="40305" spans="1:6">
      <c r="A40305" s="81"/>
      <c r="B40305" s="81"/>
      <c r="C40305" s="81"/>
      <c r="D40305" s="81"/>
      <c r="E40305" s="81"/>
      <c r="F40305" s="81"/>
    </row>
    <row r="40306" spans="1:6">
      <c r="A40306" s="81"/>
      <c r="B40306" s="81"/>
      <c r="C40306" s="81"/>
      <c r="D40306" s="81"/>
      <c r="E40306" s="81"/>
      <c r="F40306" s="81"/>
    </row>
    <row r="40307" spans="1:6">
      <c r="A40307" s="81"/>
      <c r="B40307" s="81"/>
      <c r="C40307" s="81"/>
      <c r="D40307" s="81"/>
      <c r="E40307" s="81"/>
      <c r="F40307" s="81"/>
    </row>
    <row r="40308" spans="1:6">
      <c r="A40308" s="81"/>
      <c r="B40308" s="81"/>
      <c r="C40308" s="81"/>
      <c r="D40308" s="81"/>
      <c r="E40308" s="81"/>
      <c r="F40308" s="81"/>
    </row>
    <row r="40309" spans="1:6">
      <c r="A40309" s="81"/>
      <c r="B40309" s="81"/>
      <c r="C40309" s="81"/>
      <c r="D40309" s="81"/>
      <c r="E40309" s="81"/>
      <c r="F40309" s="81"/>
    </row>
    <row r="40310" spans="1:6">
      <c r="A40310" s="81"/>
      <c r="B40310" s="81"/>
      <c r="C40310" s="81"/>
      <c r="D40310" s="81"/>
      <c r="E40310" s="81"/>
      <c r="F40310" s="81"/>
    </row>
    <row r="40311" spans="1:6">
      <c r="A40311" s="81"/>
      <c r="B40311" s="81"/>
      <c r="C40311" s="81"/>
      <c r="D40311" s="81"/>
      <c r="E40311" s="81"/>
      <c r="F40311" s="81"/>
    </row>
    <row r="40312" spans="1:6">
      <c r="A40312" s="81"/>
      <c r="B40312" s="81"/>
      <c r="C40312" s="81"/>
      <c r="D40312" s="81"/>
      <c r="E40312" s="81"/>
      <c r="F40312" s="81"/>
    </row>
    <row r="40313" spans="1:6">
      <c r="A40313" s="81"/>
      <c r="B40313" s="81"/>
      <c r="C40313" s="81"/>
      <c r="D40313" s="81"/>
      <c r="E40313" s="81"/>
      <c r="F40313" s="81"/>
    </row>
    <row r="40314" spans="1:6">
      <c r="A40314" s="81"/>
      <c r="B40314" s="81"/>
      <c r="C40314" s="81"/>
      <c r="D40314" s="81"/>
      <c r="E40314" s="81"/>
      <c r="F40314" s="81"/>
    </row>
    <row r="40315" spans="1:6">
      <c r="A40315" s="81"/>
      <c r="B40315" s="81"/>
      <c r="C40315" s="81"/>
      <c r="D40315" s="81"/>
      <c r="E40315" s="81"/>
      <c r="F40315" s="81"/>
    </row>
    <row r="40316" spans="1:6">
      <c r="A40316" s="81"/>
      <c r="B40316" s="81"/>
      <c r="C40316" s="81"/>
      <c r="D40316" s="81"/>
      <c r="E40316" s="81"/>
      <c r="F40316" s="81"/>
    </row>
    <row r="40317" spans="1:6">
      <c r="A40317" s="81"/>
      <c r="B40317" s="81"/>
      <c r="C40317" s="81"/>
      <c r="D40317" s="81"/>
      <c r="E40317" s="81"/>
      <c r="F40317" s="81"/>
    </row>
    <row r="40318" spans="1:6">
      <c r="A40318" s="81"/>
      <c r="B40318" s="81"/>
      <c r="C40318" s="81"/>
      <c r="D40318" s="81"/>
      <c r="E40318" s="81"/>
      <c r="F40318" s="81"/>
    </row>
    <row r="40319" spans="1:6">
      <c r="A40319" s="81"/>
      <c r="B40319" s="81"/>
      <c r="C40319" s="81"/>
      <c r="D40319" s="81"/>
      <c r="E40319" s="81"/>
      <c r="F40319" s="81"/>
    </row>
    <row r="40320" spans="1:6">
      <c r="A40320" s="81"/>
      <c r="B40320" s="81"/>
      <c r="C40320" s="81"/>
      <c r="D40320" s="81"/>
      <c r="E40320" s="81"/>
      <c r="F40320" s="81"/>
    </row>
    <row r="40321" spans="1:6">
      <c r="A40321" s="81"/>
      <c r="B40321" s="81"/>
      <c r="C40321" s="81"/>
      <c r="D40321" s="81"/>
      <c r="E40321" s="81"/>
      <c r="F40321" s="81"/>
    </row>
    <row r="40322" spans="1:6">
      <c r="A40322" s="81"/>
      <c r="B40322" s="81"/>
      <c r="C40322" s="81"/>
      <c r="D40322" s="81"/>
      <c r="E40322" s="81"/>
      <c r="F40322" s="81"/>
    </row>
    <row r="40323" spans="1:6">
      <c r="A40323" s="81"/>
      <c r="B40323" s="81"/>
      <c r="C40323" s="81"/>
      <c r="D40323" s="81"/>
      <c r="E40323" s="81"/>
      <c r="F40323" s="81"/>
    </row>
    <row r="40324" spans="1:6">
      <c r="A40324" s="81"/>
      <c r="B40324" s="81"/>
      <c r="C40324" s="81"/>
      <c r="D40324" s="81"/>
      <c r="E40324" s="81"/>
      <c r="F40324" s="81"/>
    </row>
    <row r="40325" spans="1:6">
      <c r="A40325" s="81"/>
      <c r="B40325" s="81"/>
      <c r="C40325" s="81"/>
      <c r="D40325" s="81"/>
      <c r="E40325" s="81"/>
      <c r="F40325" s="81"/>
    </row>
    <row r="40326" spans="1:6">
      <c r="A40326" s="81"/>
      <c r="B40326" s="81"/>
      <c r="C40326" s="81"/>
      <c r="D40326" s="81"/>
      <c r="E40326" s="81"/>
      <c r="F40326" s="81"/>
    </row>
    <row r="40327" spans="1:6">
      <c r="A40327" s="81"/>
      <c r="B40327" s="81"/>
      <c r="C40327" s="81"/>
      <c r="D40327" s="81"/>
      <c r="E40327" s="81"/>
      <c r="F40327" s="81"/>
    </row>
    <row r="40328" spans="1:6">
      <c r="A40328" s="81"/>
      <c r="B40328" s="81"/>
      <c r="C40328" s="81"/>
      <c r="D40328" s="81"/>
      <c r="E40328" s="81"/>
      <c r="F40328" s="81"/>
    </row>
    <row r="40329" spans="1:6">
      <c r="A40329" s="81"/>
      <c r="B40329" s="81"/>
      <c r="C40329" s="81"/>
      <c r="D40329" s="81"/>
      <c r="E40329" s="81"/>
      <c r="F40329" s="81"/>
    </row>
    <row r="40330" spans="1:6">
      <c r="A40330" s="81"/>
      <c r="B40330" s="81"/>
      <c r="C40330" s="81"/>
      <c r="D40330" s="81"/>
      <c r="E40330" s="81"/>
      <c r="F40330" s="81"/>
    </row>
    <row r="40331" spans="1:6">
      <c r="A40331" s="81"/>
      <c r="B40331" s="81"/>
      <c r="C40331" s="81"/>
      <c r="D40331" s="81"/>
      <c r="E40331" s="81"/>
      <c r="F40331" s="81"/>
    </row>
    <row r="40332" spans="1:6">
      <c r="A40332" s="81"/>
      <c r="B40332" s="81"/>
      <c r="C40332" s="81"/>
      <c r="D40332" s="81"/>
      <c r="E40332" s="81"/>
      <c r="F40332" s="81"/>
    </row>
    <row r="40333" spans="1:6">
      <c r="A40333" s="81"/>
      <c r="B40333" s="81"/>
      <c r="C40333" s="81"/>
      <c r="D40333" s="81"/>
      <c r="E40333" s="81"/>
      <c r="F40333" s="81"/>
    </row>
    <row r="40334" spans="1:6">
      <c r="A40334" s="81"/>
      <c r="B40334" s="81"/>
      <c r="C40334" s="81"/>
      <c r="D40334" s="81"/>
      <c r="E40334" s="81"/>
      <c r="F40334" s="81"/>
    </row>
    <row r="40335" spans="1:6">
      <c r="A40335" s="81"/>
      <c r="B40335" s="81"/>
      <c r="C40335" s="81"/>
      <c r="D40335" s="81"/>
      <c r="E40335" s="81"/>
      <c r="F40335" s="81"/>
    </row>
    <row r="40336" spans="1:6">
      <c r="A40336" s="81"/>
      <c r="B40336" s="81"/>
      <c r="C40336" s="81"/>
      <c r="D40336" s="81"/>
      <c r="E40336" s="81"/>
      <c r="F40336" s="81"/>
    </row>
    <row r="40337" spans="1:6">
      <c r="A40337" s="81"/>
      <c r="B40337" s="81"/>
      <c r="C40337" s="81"/>
      <c r="D40337" s="81"/>
      <c r="E40337" s="81"/>
      <c r="F40337" s="81"/>
    </row>
    <row r="40338" spans="1:6">
      <c r="A40338" s="81"/>
      <c r="B40338" s="81"/>
      <c r="C40338" s="81"/>
      <c r="D40338" s="81"/>
      <c r="E40338" s="81"/>
      <c r="F40338" s="81"/>
    </row>
    <row r="40339" spans="1:6">
      <c r="A40339" s="81"/>
      <c r="B40339" s="81"/>
      <c r="C40339" s="81"/>
      <c r="D40339" s="81"/>
      <c r="E40339" s="81"/>
      <c r="F40339" s="81"/>
    </row>
    <row r="40340" spans="1:6">
      <c r="A40340" s="81"/>
      <c r="B40340" s="81"/>
      <c r="C40340" s="81"/>
      <c r="D40340" s="81"/>
      <c r="E40340" s="81"/>
      <c r="F40340" s="81"/>
    </row>
    <row r="40341" spans="1:6">
      <c r="A40341" s="81"/>
      <c r="B40341" s="81"/>
      <c r="C40341" s="81"/>
      <c r="D40341" s="81"/>
      <c r="E40341" s="81"/>
      <c r="F40341" s="81"/>
    </row>
    <row r="40342" spans="1:6">
      <c r="A40342" s="81"/>
      <c r="B40342" s="81"/>
      <c r="C40342" s="81"/>
      <c r="D40342" s="81"/>
      <c r="E40342" s="81"/>
      <c r="F40342" s="81"/>
    </row>
    <row r="40343" spans="1:6">
      <c r="A40343" s="81"/>
      <c r="B40343" s="81"/>
      <c r="C40343" s="81"/>
      <c r="D40343" s="81"/>
      <c r="E40343" s="81"/>
      <c r="F40343" s="81"/>
    </row>
    <row r="40344" spans="1:6">
      <c r="A40344" s="81"/>
      <c r="B40344" s="81"/>
      <c r="C40344" s="81"/>
      <c r="D40344" s="81"/>
      <c r="E40344" s="81"/>
      <c r="F40344" s="81"/>
    </row>
    <row r="40345" spans="1:6">
      <c r="A40345" s="81"/>
      <c r="B40345" s="81"/>
      <c r="C40345" s="81"/>
      <c r="D40345" s="81"/>
      <c r="E40345" s="81"/>
      <c r="F40345" s="81"/>
    </row>
    <row r="40346" spans="1:6">
      <c r="A40346" s="81"/>
      <c r="B40346" s="81"/>
      <c r="C40346" s="81"/>
      <c r="D40346" s="81"/>
      <c r="E40346" s="81"/>
      <c r="F40346" s="81"/>
    </row>
    <row r="40347" spans="1:6">
      <c r="A40347" s="81"/>
      <c r="B40347" s="81"/>
      <c r="C40347" s="81"/>
      <c r="D40347" s="81"/>
      <c r="E40347" s="81"/>
      <c r="F40347" s="81"/>
    </row>
    <row r="40348" spans="1:6">
      <c r="A40348" s="81"/>
      <c r="B40348" s="81"/>
      <c r="C40348" s="81"/>
      <c r="D40348" s="81"/>
      <c r="E40348" s="81"/>
      <c r="F40348" s="81"/>
    </row>
    <row r="40349" spans="1:6">
      <c r="A40349" s="81"/>
      <c r="B40349" s="81"/>
      <c r="C40349" s="81"/>
      <c r="D40349" s="81"/>
      <c r="E40349" s="81"/>
      <c r="F40349" s="81"/>
    </row>
    <row r="40350" spans="1:6">
      <c r="A40350" s="81"/>
      <c r="B40350" s="81"/>
      <c r="C40350" s="81"/>
      <c r="D40350" s="81"/>
      <c r="E40350" s="81"/>
      <c r="F40350" s="81"/>
    </row>
    <row r="40351" spans="1:6">
      <c r="A40351" s="81"/>
      <c r="B40351" s="81"/>
      <c r="C40351" s="81"/>
      <c r="D40351" s="81"/>
      <c r="E40351" s="81"/>
      <c r="F40351" s="81"/>
    </row>
    <row r="40352" spans="1:6">
      <c r="A40352" s="81"/>
      <c r="B40352" s="81"/>
      <c r="C40352" s="81"/>
      <c r="D40352" s="81"/>
      <c r="E40352" s="81"/>
      <c r="F40352" s="81"/>
    </row>
    <row r="40353" spans="1:6">
      <c r="A40353" s="81"/>
      <c r="B40353" s="81"/>
      <c r="C40353" s="81"/>
      <c r="D40353" s="81"/>
      <c r="E40353" s="81"/>
      <c r="F40353" s="81"/>
    </row>
    <row r="40354" spans="1:6">
      <c r="A40354" s="81"/>
      <c r="B40354" s="81"/>
      <c r="C40354" s="81"/>
      <c r="D40354" s="81"/>
      <c r="E40354" s="81"/>
      <c r="F40354" s="81"/>
    </row>
    <row r="40355" spans="1:6">
      <c r="A40355" s="81"/>
      <c r="B40355" s="81"/>
      <c r="C40355" s="81"/>
      <c r="D40355" s="81"/>
      <c r="E40355" s="81"/>
      <c r="F40355" s="81"/>
    </row>
    <row r="40356" spans="1:6">
      <c r="A40356" s="81"/>
      <c r="B40356" s="81"/>
      <c r="C40356" s="81"/>
      <c r="D40356" s="81"/>
      <c r="E40356" s="81"/>
      <c r="F40356" s="81"/>
    </row>
    <row r="40357" spans="1:6">
      <c r="A40357" s="81"/>
      <c r="B40357" s="81"/>
      <c r="C40357" s="81"/>
      <c r="D40357" s="81"/>
      <c r="E40357" s="81"/>
      <c r="F40357" s="81"/>
    </row>
    <row r="40358" spans="1:6">
      <c r="A40358" s="81"/>
      <c r="B40358" s="81"/>
      <c r="C40358" s="81"/>
      <c r="D40358" s="81"/>
      <c r="E40358" s="81"/>
      <c r="F40358" s="81"/>
    </row>
    <row r="40359" spans="1:6">
      <c r="A40359" s="81"/>
      <c r="B40359" s="81"/>
      <c r="C40359" s="81"/>
      <c r="D40359" s="81"/>
      <c r="E40359" s="81"/>
      <c r="F40359" s="81"/>
    </row>
    <row r="40360" spans="1:6">
      <c r="A40360" s="81"/>
      <c r="B40360" s="81"/>
      <c r="C40360" s="81"/>
      <c r="D40360" s="81"/>
      <c r="E40360" s="81"/>
      <c r="F40360" s="81"/>
    </row>
    <row r="40361" spans="1:6">
      <c r="A40361" s="81"/>
      <c r="B40361" s="81"/>
      <c r="C40361" s="81"/>
      <c r="D40361" s="81"/>
      <c r="E40361" s="81"/>
      <c r="F40361" s="81"/>
    </row>
    <row r="40362" spans="1:6">
      <c r="A40362" s="81"/>
      <c r="B40362" s="81"/>
      <c r="C40362" s="81"/>
      <c r="D40362" s="81"/>
      <c r="E40362" s="81"/>
      <c r="F40362" s="81"/>
    </row>
    <row r="40363" spans="1:6">
      <c r="A40363" s="81"/>
      <c r="B40363" s="81"/>
      <c r="C40363" s="81"/>
      <c r="D40363" s="81"/>
      <c r="E40363" s="81"/>
      <c r="F40363" s="81"/>
    </row>
    <row r="40364" spans="1:6">
      <c r="A40364" s="81"/>
      <c r="B40364" s="81"/>
      <c r="C40364" s="81"/>
      <c r="D40364" s="81"/>
      <c r="E40364" s="81"/>
      <c r="F40364" s="81"/>
    </row>
    <row r="40365" spans="1:6">
      <c r="A40365" s="81"/>
      <c r="B40365" s="81"/>
      <c r="C40365" s="81"/>
      <c r="D40365" s="81"/>
      <c r="E40365" s="81"/>
      <c r="F40365" s="81"/>
    </row>
    <row r="40366" spans="1:6">
      <c r="A40366" s="81"/>
      <c r="B40366" s="81"/>
      <c r="C40366" s="81"/>
      <c r="D40366" s="81"/>
      <c r="E40366" s="81"/>
      <c r="F40366" s="81"/>
    </row>
    <row r="40367" spans="1:6">
      <c r="A40367" s="81"/>
      <c r="B40367" s="81"/>
      <c r="C40367" s="81"/>
      <c r="D40367" s="81"/>
      <c r="E40367" s="81"/>
      <c r="F40367" s="81"/>
    </row>
    <row r="40368" spans="1:6">
      <c r="A40368" s="81"/>
      <c r="B40368" s="81"/>
      <c r="C40368" s="81"/>
      <c r="D40368" s="81"/>
      <c r="E40368" s="81"/>
      <c r="F40368" s="81"/>
    </row>
    <row r="40369" spans="1:6">
      <c r="A40369" s="81"/>
      <c r="B40369" s="81"/>
      <c r="C40369" s="81"/>
      <c r="D40369" s="81"/>
      <c r="E40369" s="81"/>
      <c r="F40369" s="81"/>
    </row>
    <row r="40370" spans="1:6">
      <c r="A40370" s="81"/>
      <c r="B40370" s="81"/>
      <c r="C40370" s="81"/>
      <c r="D40370" s="81"/>
      <c r="E40370" s="81"/>
      <c r="F40370" s="81"/>
    </row>
    <row r="40371" spans="1:6">
      <c r="A40371" s="81"/>
      <c r="B40371" s="81"/>
      <c r="C40371" s="81"/>
      <c r="D40371" s="81"/>
      <c r="E40371" s="81"/>
      <c r="F40371" s="81"/>
    </row>
    <row r="40372" spans="1:6">
      <c r="A40372" s="81"/>
      <c r="B40372" s="81"/>
      <c r="C40372" s="81"/>
      <c r="D40372" s="81"/>
      <c r="E40372" s="81"/>
      <c r="F40372" s="81"/>
    </row>
    <row r="40373" spans="1:6">
      <c r="A40373" s="81"/>
      <c r="B40373" s="81"/>
      <c r="C40373" s="81"/>
      <c r="D40373" s="81"/>
      <c r="E40373" s="81"/>
      <c r="F40373" s="81"/>
    </row>
    <row r="40374" spans="1:6">
      <c r="A40374" s="81"/>
      <c r="B40374" s="81"/>
      <c r="C40374" s="81"/>
      <c r="D40374" s="81"/>
      <c r="E40374" s="81"/>
      <c r="F40374" s="81"/>
    </row>
    <row r="40375" spans="1:6">
      <c r="A40375" s="81"/>
      <c r="B40375" s="81"/>
      <c r="C40375" s="81"/>
      <c r="D40375" s="81"/>
      <c r="E40375" s="81"/>
      <c r="F40375" s="81"/>
    </row>
    <row r="40376" spans="1:6">
      <c r="A40376" s="81"/>
      <c r="B40376" s="81"/>
      <c r="C40376" s="81"/>
      <c r="D40376" s="81"/>
      <c r="E40376" s="81"/>
      <c r="F40376" s="81"/>
    </row>
    <row r="40377" spans="1:6">
      <c r="A40377" s="81"/>
      <c r="B40377" s="81"/>
      <c r="C40377" s="81"/>
      <c r="D40377" s="81"/>
      <c r="E40377" s="81"/>
      <c r="F40377" s="81"/>
    </row>
    <row r="40378" spans="1:6">
      <c r="A40378" s="81"/>
      <c r="B40378" s="81"/>
      <c r="C40378" s="81"/>
      <c r="D40378" s="81"/>
      <c r="E40378" s="81"/>
      <c r="F40378" s="81"/>
    </row>
    <row r="40379" spans="1:6">
      <c r="A40379" s="81"/>
      <c r="B40379" s="81"/>
      <c r="C40379" s="81"/>
      <c r="D40379" s="81"/>
      <c r="E40379" s="81"/>
      <c r="F40379" s="81"/>
    </row>
    <row r="40380" spans="1:6">
      <c r="A40380" s="81"/>
      <c r="B40380" s="81"/>
      <c r="C40380" s="81"/>
      <c r="D40380" s="81"/>
      <c r="E40380" s="81"/>
      <c r="F40380" s="81"/>
    </row>
    <row r="40381" spans="1:6">
      <c r="A40381" s="81"/>
      <c r="B40381" s="81"/>
      <c r="C40381" s="81"/>
      <c r="D40381" s="81"/>
      <c r="E40381" s="81"/>
      <c r="F40381" s="81"/>
    </row>
    <row r="40382" spans="1:6">
      <c r="A40382" s="81"/>
      <c r="B40382" s="81"/>
      <c r="C40382" s="81"/>
      <c r="D40382" s="81"/>
      <c r="E40382" s="81"/>
      <c r="F40382" s="81"/>
    </row>
    <row r="40383" spans="1:6">
      <c r="A40383" s="81"/>
      <c r="B40383" s="81"/>
      <c r="C40383" s="81"/>
      <c r="D40383" s="81"/>
      <c r="E40383" s="81"/>
      <c r="F40383" s="81"/>
    </row>
    <row r="40384" spans="1:6">
      <c r="A40384" s="81"/>
      <c r="B40384" s="81"/>
      <c r="C40384" s="81"/>
      <c r="D40384" s="81"/>
      <c r="E40384" s="81"/>
      <c r="F40384" s="81"/>
    </row>
    <row r="40385" spans="1:6">
      <c r="A40385" s="81"/>
      <c r="B40385" s="81"/>
      <c r="C40385" s="81"/>
      <c r="D40385" s="81"/>
      <c r="E40385" s="81"/>
      <c r="F40385" s="81"/>
    </row>
    <row r="40386" spans="1:6">
      <c r="A40386" s="81"/>
      <c r="B40386" s="81"/>
      <c r="C40386" s="81"/>
      <c r="D40386" s="81"/>
      <c r="E40386" s="81"/>
      <c r="F40386" s="81"/>
    </row>
    <row r="40387" spans="1:6">
      <c r="A40387" s="81"/>
      <c r="B40387" s="81"/>
      <c r="C40387" s="81"/>
      <c r="D40387" s="81"/>
      <c r="E40387" s="81"/>
      <c r="F40387" s="81"/>
    </row>
    <row r="40388" spans="1:6">
      <c r="A40388" s="81"/>
      <c r="B40388" s="81"/>
      <c r="C40388" s="81"/>
      <c r="D40388" s="81"/>
      <c r="E40388" s="81"/>
      <c r="F40388" s="81"/>
    </row>
    <row r="40389" spans="1:6">
      <c r="A40389" s="81"/>
      <c r="B40389" s="81"/>
      <c r="C40389" s="81"/>
      <c r="D40389" s="81"/>
      <c r="E40389" s="81"/>
      <c r="F40389" s="81"/>
    </row>
    <row r="40390" spans="1:6">
      <c r="A40390" s="81"/>
      <c r="B40390" s="81"/>
      <c r="C40390" s="81"/>
      <c r="D40390" s="81"/>
      <c r="E40390" s="81"/>
      <c r="F40390" s="81"/>
    </row>
    <row r="40391" spans="1:6">
      <c r="A40391" s="81"/>
      <c r="B40391" s="81"/>
      <c r="C40391" s="81"/>
      <c r="D40391" s="81"/>
      <c r="E40391" s="81"/>
      <c r="F40391" s="81"/>
    </row>
    <row r="40392" spans="1:6">
      <c r="A40392" s="81"/>
      <c r="B40392" s="81"/>
      <c r="C40392" s="81"/>
      <c r="D40392" s="81"/>
      <c r="E40392" s="81"/>
      <c r="F40392" s="81"/>
    </row>
    <row r="40393" spans="1:6">
      <c r="A40393" s="81"/>
      <c r="B40393" s="81"/>
      <c r="C40393" s="81"/>
      <c r="D40393" s="81"/>
      <c r="E40393" s="81"/>
      <c r="F40393" s="81"/>
    </row>
    <row r="40394" spans="1:6">
      <c r="A40394" s="81"/>
      <c r="B40394" s="81"/>
      <c r="C40394" s="81"/>
      <c r="D40394" s="81"/>
      <c r="E40394" s="81"/>
      <c r="F40394" s="81"/>
    </row>
    <row r="40395" spans="1:6">
      <c r="A40395" s="81"/>
      <c r="B40395" s="81"/>
      <c r="C40395" s="81"/>
      <c r="D40395" s="81"/>
      <c r="E40395" s="81"/>
      <c r="F40395" s="81"/>
    </row>
    <row r="40396" spans="1:6">
      <c r="A40396" s="81"/>
      <c r="B40396" s="81"/>
      <c r="C40396" s="81"/>
      <c r="D40396" s="81"/>
      <c r="E40396" s="81"/>
      <c r="F40396" s="81"/>
    </row>
    <row r="40397" spans="1:6">
      <c r="A40397" s="81"/>
      <c r="B40397" s="81"/>
      <c r="C40397" s="81"/>
      <c r="D40397" s="81"/>
      <c r="E40397" s="81"/>
      <c r="F40397" s="81"/>
    </row>
    <row r="40398" spans="1:6">
      <c r="A40398" s="81"/>
      <c r="B40398" s="81"/>
      <c r="C40398" s="81"/>
      <c r="D40398" s="81"/>
      <c r="E40398" s="81"/>
      <c r="F40398" s="81"/>
    </row>
    <row r="40399" spans="1:6">
      <c r="A40399" s="81"/>
      <c r="B40399" s="81"/>
      <c r="C40399" s="81"/>
      <c r="D40399" s="81"/>
      <c r="E40399" s="81"/>
      <c r="F40399" s="81"/>
    </row>
    <row r="40400" spans="1:6">
      <c r="A40400" s="81"/>
      <c r="B40400" s="81"/>
      <c r="C40400" s="81"/>
      <c r="D40400" s="81"/>
      <c r="E40400" s="81"/>
      <c r="F40400" s="81"/>
    </row>
    <row r="40401" spans="1:6">
      <c r="A40401" s="81"/>
      <c r="B40401" s="81"/>
      <c r="C40401" s="81"/>
      <c r="D40401" s="81"/>
      <c r="E40401" s="81"/>
      <c r="F40401" s="81"/>
    </row>
    <row r="40402" spans="1:6">
      <c r="A40402" s="81"/>
      <c r="B40402" s="81"/>
      <c r="C40402" s="81"/>
      <c r="D40402" s="81"/>
      <c r="E40402" s="81"/>
      <c r="F40402" s="81"/>
    </row>
    <row r="40403" spans="1:6">
      <c r="A40403" s="81"/>
      <c r="B40403" s="81"/>
      <c r="C40403" s="81"/>
      <c r="D40403" s="81"/>
      <c r="E40403" s="81"/>
      <c r="F40403" s="81"/>
    </row>
    <row r="40404" spans="1:6">
      <c r="A40404" s="81"/>
      <c r="B40404" s="81"/>
      <c r="C40404" s="81"/>
      <c r="D40404" s="81"/>
      <c r="E40404" s="81"/>
      <c r="F40404" s="81"/>
    </row>
    <row r="40405" spans="1:6">
      <c r="A40405" s="81"/>
      <c r="B40405" s="81"/>
      <c r="C40405" s="81"/>
      <c r="D40405" s="81"/>
      <c r="E40405" s="81"/>
      <c r="F40405" s="81"/>
    </row>
    <row r="40406" spans="1:6">
      <c r="A40406" s="81"/>
      <c r="B40406" s="81"/>
      <c r="C40406" s="81"/>
      <c r="D40406" s="81"/>
      <c r="E40406" s="81"/>
      <c r="F40406" s="81"/>
    </row>
    <row r="40407" spans="1:6">
      <c r="A40407" s="81"/>
      <c r="B40407" s="81"/>
      <c r="C40407" s="81"/>
      <c r="D40407" s="81"/>
      <c r="E40407" s="81"/>
      <c r="F40407" s="81"/>
    </row>
    <row r="40408" spans="1:6">
      <c r="A40408" s="81"/>
      <c r="B40408" s="81"/>
      <c r="C40408" s="81"/>
      <c r="D40408" s="81"/>
      <c r="E40408" s="81"/>
      <c r="F40408" s="81"/>
    </row>
    <row r="40409" spans="1:6">
      <c r="A40409" s="81"/>
      <c r="B40409" s="81"/>
      <c r="C40409" s="81"/>
      <c r="D40409" s="81"/>
      <c r="E40409" s="81"/>
      <c r="F40409" s="81"/>
    </row>
    <row r="40410" spans="1:6">
      <c r="A40410" s="81"/>
      <c r="B40410" s="81"/>
      <c r="C40410" s="81"/>
      <c r="D40410" s="81"/>
      <c r="E40410" s="81"/>
      <c r="F40410" s="81"/>
    </row>
    <row r="40411" spans="1:6">
      <c r="A40411" s="81"/>
      <c r="B40411" s="81"/>
      <c r="C40411" s="81"/>
      <c r="D40411" s="81"/>
      <c r="E40411" s="81"/>
      <c r="F40411" s="81"/>
    </row>
    <row r="40412" spans="1:6">
      <c r="A40412" s="81"/>
      <c r="B40412" s="81"/>
      <c r="C40412" s="81"/>
      <c r="D40412" s="81"/>
      <c r="E40412" s="81"/>
      <c r="F40412" s="81"/>
    </row>
    <row r="40413" spans="1:6">
      <c r="A40413" s="81"/>
      <c r="B40413" s="81"/>
      <c r="C40413" s="81"/>
      <c r="D40413" s="81"/>
      <c r="E40413" s="81"/>
      <c r="F40413" s="81"/>
    </row>
    <row r="40414" spans="1:6">
      <c r="A40414" s="81"/>
      <c r="B40414" s="81"/>
      <c r="C40414" s="81"/>
      <c r="D40414" s="81"/>
      <c r="E40414" s="81"/>
      <c r="F40414" s="81"/>
    </row>
    <row r="40415" spans="1:6">
      <c r="A40415" s="81"/>
      <c r="B40415" s="81"/>
      <c r="C40415" s="81"/>
      <c r="D40415" s="81"/>
      <c r="E40415" s="81"/>
      <c r="F40415" s="81"/>
    </row>
    <row r="40416" spans="1:6">
      <c r="A40416" s="81"/>
      <c r="B40416" s="81"/>
      <c r="C40416" s="81"/>
      <c r="D40416" s="81"/>
      <c r="E40416" s="81"/>
      <c r="F40416" s="81"/>
    </row>
    <row r="40417" spans="1:6">
      <c r="A40417" s="81"/>
      <c r="B40417" s="81"/>
      <c r="C40417" s="81"/>
      <c r="D40417" s="81"/>
      <c r="E40417" s="81"/>
      <c r="F40417" s="81"/>
    </row>
    <row r="40418" spans="1:6">
      <c r="A40418" s="81"/>
      <c r="B40418" s="81"/>
      <c r="C40418" s="81"/>
      <c r="D40418" s="81"/>
      <c r="E40418" s="81"/>
      <c r="F40418" s="81"/>
    </row>
    <row r="40419" spans="1:6">
      <c r="A40419" s="81"/>
      <c r="B40419" s="81"/>
      <c r="C40419" s="81"/>
      <c r="D40419" s="81"/>
      <c r="E40419" s="81"/>
      <c r="F40419" s="81"/>
    </row>
    <row r="40420" spans="1:6">
      <c r="A40420" s="81"/>
      <c r="B40420" s="81"/>
      <c r="C40420" s="81"/>
      <c r="D40420" s="81"/>
      <c r="E40420" s="81"/>
      <c r="F40420" s="81"/>
    </row>
    <row r="40421" spans="1:6">
      <c r="A40421" s="81"/>
      <c r="B40421" s="81"/>
      <c r="C40421" s="81"/>
      <c r="D40421" s="81"/>
      <c r="E40421" s="81"/>
      <c r="F40421" s="81"/>
    </row>
    <row r="40422" spans="1:6">
      <c r="A40422" s="81"/>
      <c r="B40422" s="81"/>
      <c r="C40422" s="81"/>
      <c r="D40422" s="81"/>
      <c r="E40422" s="81"/>
      <c r="F40422" s="81"/>
    </row>
    <row r="40423" spans="1:6">
      <c r="A40423" s="81"/>
      <c r="B40423" s="81"/>
      <c r="C40423" s="81"/>
      <c r="D40423" s="81"/>
      <c r="E40423" s="81"/>
      <c r="F40423" s="81"/>
    </row>
    <row r="40424" spans="1:6">
      <c r="A40424" s="81"/>
      <c r="B40424" s="81"/>
      <c r="C40424" s="81"/>
      <c r="D40424" s="81"/>
      <c r="E40424" s="81"/>
      <c r="F40424" s="81"/>
    </row>
    <row r="40425" spans="1:6">
      <c r="A40425" s="81"/>
      <c r="B40425" s="81"/>
      <c r="C40425" s="81"/>
      <c r="D40425" s="81"/>
      <c r="E40425" s="81"/>
      <c r="F40425" s="81"/>
    </row>
    <row r="40426" spans="1:6">
      <c r="A40426" s="81"/>
      <c r="B40426" s="81"/>
      <c r="C40426" s="81"/>
      <c r="D40426" s="81"/>
      <c r="E40426" s="81"/>
      <c r="F40426" s="81"/>
    </row>
    <row r="40427" spans="1:6">
      <c r="A40427" s="81"/>
      <c r="B40427" s="81"/>
      <c r="C40427" s="81"/>
      <c r="D40427" s="81"/>
      <c r="E40427" s="81"/>
      <c r="F40427" s="81"/>
    </row>
    <row r="40428" spans="1:6">
      <c r="A40428" s="81"/>
      <c r="B40428" s="81"/>
      <c r="C40428" s="81"/>
      <c r="D40428" s="81"/>
      <c r="E40428" s="81"/>
      <c r="F40428" s="81"/>
    </row>
    <row r="40429" spans="1:6">
      <c r="A40429" s="81"/>
      <c r="B40429" s="81"/>
      <c r="C40429" s="81"/>
      <c r="D40429" s="81"/>
      <c r="E40429" s="81"/>
      <c r="F40429" s="81"/>
    </row>
    <row r="40430" spans="1:6">
      <c r="A40430" s="81"/>
      <c r="B40430" s="81"/>
      <c r="C40430" s="81"/>
      <c r="D40430" s="81"/>
      <c r="E40430" s="81"/>
      <c r="F40430" s="81"/>
    </row>
    <row r="40431" spans="1:6">
      <c r="A40431" s="81"/>
      <c r="B40431" s="81"/>
      <c r="C40431" s="81"/>
      <c r="D40431" s="81"/>
      <c r="E40431" s="81"/>
      <c r="F40431" s="81"/>
    </row>
    <row r="40432" spans="1:6">
      <c r="A40432" s="81"/>
      <c r="B40432" s="81"/>
      <c r="C40432" s="81"/>
      <c r="D40432" s="81"/>
      <c r="E40432" s="81"/>
      <c r="F40432" s="81"/>
    </row>
    <row r="40433" spans="1:6">
      <c r="A40433" s="81"/>
      <c r="B40433" s="81"/>
      <c r="C40433" s="81"/>
      <c r="D40433" s="81"/>
      <c r="E40433" s="81"/>
      <c r="F40433" s="81"/>
    </row>
    <row r="40434" spans="1:6">
      <c r="A40434" s="81"/>
      <c r="B40434" s="81"/>
      <c r="C40434" s="81"/>
      <c r="D40434" s="81"/>
      <c r="E40434" s="81"/>
      <c r="F40434" s="81"/>
    </row>
    <row r="40435" spans="1:6">
      <c r="A40435" s="81"/>
      <c r="B40435" s="81"/>
      <c r="C40435" s="81"/>
      <c r="D40435" s="81"/>
      <c r="E40435" s="81"/>
      <c r="F40435" s="81"/>
    </row>
    <row r="40436" spans="1:6">
      <c r="A40436" s="81"/>
      <c r="B40436" s="81"/>
      <c r="C40436" s="81"/>
      <c r="D40436" s="81"/>
      <c r="E40436" s="81"/>
      <c r="F40436" s="81"/>
    </row>
    <row r="40437" spans="1:6">
      <c r="A40437" s="81"/>
      <c r="B40437" s="81"/>
      <c r="C40437" s="81"/>
      <c r="D40437" s="81"/>
      <c r="E40437" s="81"/>
      <c r="F40437" s="81"/>
    </row>
    <row r="40438" spans="1:6">
      <c r="A40438" s="81"/>
      <c r="B40438" s="81"/>
      <c r="C40438" s="81"/>
      <c r="D40438" s="81"/>
      <c r="E40438" s="81"/>
      <c r="F40438" s="81"/>
    </row>
    <row r="40439" spans="1:6">
      <c r="A40439" s="81"/>
      <c r="B40439" s="81"/>
      <c r="C40439" s="81"/>
      <c r="D40439" s="81"/>
      <c r="E40439" s="81"/>
      <c r="F40439" s="81"/>
    </row>
    <row r="40440" spans="1:6">
      <c r="A40440" s="81"/>
      <c r="B40440" s="81"/>
      <c r="C40440" s="81"/>
      <c r="D40440" s="81"/>
      <c r="E40440" s="81"/>
      <c r="F40440" s="81"/>
    </row>
    <row r="40441" spans="1:6">
      <c r="A40441" s="81"/>
      <c r="B40441" s="81"/>
      <c r="C40441" s="81"/>
      <c r="D40441" s="81"/>
      <c r="E40441" s="81"/>
      <c r="F40441" s="81"/>
    </row>
    <row r="40442" spans="1:6">
      <c r="A40442" s="81"/>
      <c r="B40442" s="81"/>
      <c r="C40442" s="81"/>
      <c r="D40442" s="81"/>
      <c r="E40442" s="81"/>
      <c r="F40442" s="81"/>
    </row>
    <row r="40443" spans="1:6">
      <c r="A40443" s="81"/>
      <c r="B40443" s="81"/>
      <c r="C40443" s="81"/>
      <c r="D40443" s="81"/>
      <c r="E40443" s="81"/>
      <c r="F40443" s="81"/>
    </row>
    <row r="40444" spans="1:6">
      <c r="A40444" s="81"/>
      <c r="B40444" s="81"/>
      <c r="C40444" s="81"/>
      <c r="D40444" s="81"/>
      <c r="E40444" s="81"/>
      <c r="F40444" s="81"/>
    </row>
    <row r="40445" spans="1:6">
      <c r="A40445" s="81"/>
      <c r="B40445" s="81"/>
      <c r="C40445" s="81"/>
      <c r="D40445" s="81"/>
      <c r="E40445" s="81"/>
      <c r="F40445" s="81"/>
    </row>
    <row r="40446" spans="1:6">
      <c r="A40446" s="81"/>
      <c r="B40446" s="81"/>
      <c r="C40446" s="81"/>
      <c r="D40446" s="81"/>
      <c r="E40446" s="81"/>
      <c r="F40446" s="81"/>
    </row>
    <row r="40447" spans="1:6">
      <c r="A40447" s="81"/>
      <c r="B40447" s="81"/>
      <c r="C40447" s="81"/>
      <c r="D40447" s="81"/>
      <c r="E40447" s="81"/>
      <c r="F40447" s="81"/>
    </row>
    <row r="40448" spans="1:6">
      <c r="A40448" s="81"/>
      <c r="B40448" s="81"/>
      <c r="C40448" s="81"/>
      <c r="D40448" s="81"/>
      <c r="E40448" s="81"/>
      <c r="F40448" s="81"/>
    </row>
    <row r="40449" spans="1:6">
      <c r="A40449" s="81"/>
      <c r="B40449" s="81"/>
      <c r="C40449" s="81"/>
      <c r="D40449" s="81"/>
      <c r="E40449" s="81"/>
      <c r="F40449" s="81"/>
    </row>
    <row r="40450" spans="1:6">
      <c r="A40450" s="81"/>
      <c r="B40450" s="81"/>
      <c r="C40450" s="81"/>
      <c r="D40450" s="81"/>
      <c r="E40450" s="81"/>
      <c r="F40450" s="81"/>
    </row>
    <row r="40451" spans="1:6">
      <c r="A40451" s="81"/>
      <c r="B40451" s="81"/>
      <c r="C40451" s="81"/>
      <c r="D40451" s="81"/>
      <c r="E40451" s="81"/>
      <c r="F40451" s="81"/>
    </row>
    <row r="40452" spans="1:6">
      <c r="A40452" s="81"/>
      <c r="B40452" s="81"/>
      <c r="C40452" s="81"/>
      <c r="D40452" s="81"/>
      <c r="E40452" s="81"/>
      <c r="F40452" s="81"/>
    </row>
    <row r="40453" spans="1:6">
      <c r="A40453" s="81"/>
      <c r="B40453" s="81"/>
      <c r="C40453" s="81"/>
      <c r="D40453" s="81"/>
      <c r="E40453" s="81"/>
      <c r="F40453" s="81"/>
    </row>
    <row r="40454" spans="1:6">
      <c r="A40454" s="81"/>
      <c r="B40454" s="81"/>
      <c r="C40454" s="81"/>
      <c r="D40454" s="81"/>
      <c r="E40454" s="81"/>
      <c r="F40454" s="81"/>
    </row>
    <row r="40455" spans="1:6">
      <c r="A40455" s="81"/>
      <c r="B40455" s="81"/>
      <c r="C40455" s="81"/>
      <c r="D40455" s="81"/>
      <c r="E40455" s="81"/>
      <c r="F40455" s="81"/>
    </row>
    <row r="40456" spans="1:6">
      <c r="A40456" s="81"/>
      <c r="B40456" s="81"/>
      <c r="C40456" s="81"/>
      <c r="D40456" s="81"/>
      <c r="E40456" s="81"/>
      <c r="F40456" s="81"/>
    </row>
    <row r="40457" spans="1:6">
      <c r="A40457" s="81"/>
      <c r="B40457" s="81"/>
      <c r="C40457" s="81"/>
      <c r="D40457" s="81"/>
      <c r="E40457" s="81"/>
      <c r="F40457" s="81"/>
    </row>
    <row r="40458" spans="1:6">
      <c r="A40458" s="81"/>
      <c r="B40458" s="81"/>
      <c r="C40458" s="81"/>
      <c r="D40458" s="81"/>
      <c r="E40458" s="81"/>
      <c r="F40458" s="81"/>
    </row>
    <row r="40459" spans="1:6">
      <c r="A40459" s="81"/>
      <c r="B40459" s="81"/>
      <c r="C40459" s="81"/>
      <c r="D40459" s="81"/>
      <c r="E40459" s="81"/>
      <c r="F40459" s="81"/>
    </row>
    <row r="40460" spans="1:6">
      <c r="A40460" s="81"/>
      <c r="B40460" s="81"/>
      <c r="C40460" s="81"/>
      <c r="D40460" s="81"/>
      <c r="E40460" s="81"/>
      <c r="F40460" s="81"/>
    </row>
    <row r="40461" spans="1:6">
      <c r="A40461" s="81"/>
      <c r="B40461" s="81"/>
      <c r="C40461" s="81"/>
      <c r="D40461" s="81"/>
      <c r="E40461" s="81"/>
      <c r="F40461" s="81"/>
    </row>
    <row r="40462" spans="1:6">
      <c r="A40462" s="81"/>
      <c r="B40462" s="81"/>
      <c r="C40462" s="81"/>
      <c r="D40462" s="81"/>
      <c r="E40462" s="81"/>
      <c r="F40462" s="81"/>
    </row>
    <row r="40463" spans="1:6">
      <c r="A40463" s="81"/>
      <c r="B40463" s="81"/>
      <c r="C40463" s="81"/>
      <c r="D40463" s="81"/>
      <c r="E40463" s="81"/>
      <c r="F40463" s="81"/>
    </row>
    <row r="40464" spans="1:6">
      <c r="A40464" s="81"/>
      <c r="B40464" s="81"/>
      <c r="C40464" s="81"/>
      <c r="D40464" s="81"/>
      <c r="E40464" s="81"/>
      <c r="F40464" s="81"/>
    </row>
    <row r="40465" spans="1:6">
      <c r="A40465" s="81"/>
      <c r="B40465" s="81"/>
      <c r="C40465" s="81"/>
      <c r="D40465" s="81"/>
      <c r="E40465" s="81"/>
      <c r="F40465" s="81"/>
    </row>
    <row r="40466" spans="1:6">
      <c r="A40466" s="81"/>
      <c r="B40466" s="81"/>
      <c r="C40466" s="81"/>
      <c r="D40466" s="81"/>
      <c r="E40466" s="81"/>
      <c r="F40466" s="81"/>
    </row>
    <row r="40467" spans="1:6">
      <c r="A40467" s="81"/>
      <c r="B40467" s="81"/>
      <c r="C40467" s="81"/>
      <c r="D40467" s="81"/>
      <c r="E40467" s="81"/>
      <c r="F40467" s="81"/>
    </row>
    <row r="40468" spans="1:6">
      <c r="A40468" s="81"/>
      <c r="B40468" s="81"/>
      <c r="C40468" s="81"/>
      <c r="D40468" s="81"/>
      <c r="E40468" s="81"/>
      <c r="F40468" s="81"/>
    </row>
    <row r="40469" spans="1:6">
      <c r="A40469" s="81"/>
      <c r="B40469" s="81"/>
      <c r="C40469" s="81"/>
      <c r="D40469" s="81"/>
      <c r="E40469" s="81"/>
      <c r="F40469" s="81"/>
    </row>
    <row r="40470" spans="1:6">
      <c r="A40470" s="81"/>
      <c r="B40470" s="81"/>
      <c r="C40470" s="81"/>
      <c r="D40470" s="81"/>
      <c r="E40470" s="81"/>
      <c r="F40470" s="81"/>
    </row>
    <row r="40471" spans="1:6">
      <c r="A40471" s="81"/>
      <c r="B40471" s="81"/>
      <c r="C40471" s="81"/>
      <c r="D40471" s="81"/>
      <c r="E40471" s="81"/>
      <c r="F40471" s="81"/>
    </row>
    <row r="40472" spans="1:6">
      <c r="A40472" s="81"/>
      <c r="B40472" s="81"/>
      <c r="C40472" s="81"/>
      <c r="D40472" s="81"/>
      <c r="E40472" s="81"/>
      <c r="F40472" s="81"/>
    </row>
    <row r="40473" spans="1:6">
      <c r="A40473" s="81"/>
      <c r="B40473" s="81"/>
      <c r="C40473" s="81"/>
      <c r="D40473" s="81"/>
      <c r="E40473" s="81"/>
      <c r="F40473" s="81"/>
    </row>
    <row r="40474" spans="1:6">
      <c r="A40474" s="81"/>
      <c r="B40474" s="81"/>
      <c r="C40474" s="81"/>
      <c r="D40474" s="81"/>
      <c r="E40474" s="81"/>
      <c r="F40474" s="81"/>
    </row>
    <row r="40475" spans="1:6">
      <c r="A40475" s="81"/>
      <c r="B40475" s="81"/>
      <c r="C40475" s="81"/>
      <c r="D40475" s="81"/>
      <c r="E40475" s="81"/>
      <c r="F40475" s="81"/>
    </row>
    <row r="40476" spans="1:6">
      <c r="A40476" s="81"/>
      <c r="B40476" s="81"/>
      <c r="C40476" s="81"/>
      <c r="D40476" s="81"/>
      <c r="E40476" s="81"/>
      <c r="F40476" s="81"/>
    </row>
    <row r="40477" spans="1:6">
      <c r="A40477" s="81"/>
      <c r="B40477" s="81"/>
      <c r="C40477" s="81"/>
      <c r="D40477" s="81"/>
      <c r="E40477" s="81"/>
      <c r="F40477" s="81"/>
    </row>
    <row r="40478" spans="1:6">
      <c r="A40478" s="81"/>
      <c r="B40478" s="81"/>
      <c r="C40478" s="81"/>
      <c r="D40478" s="81"/>
      <c r="E40478" s="81"/>
      <c r="F40478" s="81"/>
    </row>
    <row r="40479" spans="1:6">
      <c r="A40479" s="81"/>
      <c r="B40479" s="81"/>
      <c r="C40479" s="81"/>
      <c r="D40479" s="81"/>
      <c r="E40479" s="81"/>
      <c r="F40479" s="81"/>
    </row>
    <row r="40480" spans="1:6">
      <c r="A40480" s="81"/>
      <c r="B40480" s="81"/>
      <c r="C40480" s="81"/>
      <c r="D40480" s="81"/>
      <c r="E40480" s="81"/>
      <c r="F40480" s="81"/>
    </row>
    <row r="40481" spans="1:6">
      <c r="A40481" s="81"/>
      <c r="B40481" s="81"/>
      <c r="C40481" s="81"/>
      <c r="D40481" s="81"/>
      <c r="E40481" s="81"/>
      <c r="F40481" s="81"/>
    </row>
    <row r="40482" spans="1:6">
      <c r="A40482" s="81"/>
      <c r="B40482" s="81"/>
      <c r="C40482" s="81"/>
      <c r="D40482" s="81"/>
      <c r="E40482" s="81"/>
      <c r="F40482" s="81"/>
    </row>
    <row r="40483" spans="1:6">
      <c r="A40483" s="81"/>
      <c r="B40483" s="81"/>
      <c r="C40483" s="81"/>
      <c r="D40483" s="81"/>
      <c r="E40483" s="81"/>
      <c r="F40483" s="81"/>
    </row>
    <row r="40484" spans="1:6">
      <c r="A40484" s="81"/>
      <c r="B40484" s="81"/>
      <c r="C40484" s="81"/>
      <c r="D40484" s="81"/>
      <c r="E40484" s="81"/>
      <c r="F40484" s="81"/>
    </row>
    <row r="40485" spans="1:6">
      <c r="A40485" s="81"/>
      <c r="B40485" s="81"/>
      <c r="C40485" s="81"/>
      <c r="D40485" s="81"/>
      <c r="E40485" s="81"/>
      <c r="F40485" s="81"/>
    </row>
    <row r="40486" spans="1:6">
      <c r="A40486" s="81"/>
      <c r="B40486" s="81"/>
      <c r="C40486" s="81"/>
      <c r="D40486" s="81"/>
      <c r="E40486" s="81"/>
      <c r="F40486" s="81"/>
    </row>
    <row r="40487" spans="1:6">
      <c r="A40487" s="81"/>
      <c r="B40487" s="81"/>
      <c r="C40487" s="81"/>
      <c r="D40487" s="81"/>
      <c r="E40487" s="81"/>
      <c r="F40487" s="81"/>
    </row>
    <row r="40488" spans="1:6">
      <c r="A40488" s="81"/>
      <c r="B40488" s="81"/>
      <c r="C40488" s="81"/>
      <c r="D40488" s="81"/>
      <c r="E40488" s="81"/>
      <c r="F40488" s="81"/>
    </row>
    <row r="40489" spans="1:6">
      <c r="A40489" s="81"/>
      <c r="B40489" s="81"/>
      <c r="C40489" s="81"/>
      <c r="D40489" s="81"/>
      <c r="E40489" s="81"/>
      <c r="F40489" s="81"/>
    </row>
    <row r="40490" spans="1:6">
      <c r="A40490" s="81"/>
      <c r="B40490" s="81"/>
      <c r="C40490" s="81"/>
      <c r="D40490" s="81"/>
      <c r="E40490" s="81"/>
      <c r="F40490" s="81"/>
    </row>
    <row r="40491" spans="1:6">
      <c r="A40491" s="81"/>
      <c r="B40491" s="81"/>
      <c r="C40491" s="81"/>
      <c r="D40491" s="81"/>
      <c r="E40491" s="81"/>
      <c r="F40491" s="81"/>
    </row>
    <row r="40492" spans="1:6">
      <c r="A40492" s="81"/>
      <c r="B40492" s="81"/>
      <c r="C40492" s="81"/>
      <c r="D40492" s="81"/>
      <c r="E40492" s="81"/>
      <c r="F40492" s="81"/>
    </row>
    <row r="40493" spans="1:6">
      <c r="A40493" s="81"/>
      <c r="B40493" s="81"/>
      <c r="C40493" s="81"/>
      <c r="D40493" s="81"/>
      <c r="E40493" s="81"/>
      <c r="F40493" s="81"/>
    </row>
    <row r="40494" spans="1:6">
      <c r="A40494" s="81"/>
      <c r="B40494" s="81"/>
      <c r="C40494" s="81"/>
      <c r="D40494" s="81"/>
      <c r="E40494" s="81"/>
      <c r="F40494" s="81"/>
    </row>
    <row r="40495" spans="1:6">
      <c r="A40495" s="81"/>
      <c r="B40495" s="81"/>
      <c r="C40495" s="81"/>
      <c r="D40495" s="81"/>
      <c r="E40495" s="81"/>
      <c r="F40495" s="81"/>
    </row>
    <row r="40496" spans="1:6">
      <c r="A40496" s="81"/>
      <c r="B40496" s="81"/>
      <c r="C40496" s="81"/>
      <c r="D40496" s="81"/>
      <c r="E40496" s="81"/>
      <c r="F40496" s="81"/>
    </row>
    <row r="40497" spans="1:6">
      <c r="A40497" s="81"/>
      <c r="B40497" s="81"/>
      <c r="C40497" s="81"/>
      <c r="D40497" s="81"/>
      <c r="E40497" s="81"/>
      <c r="F40497" s="81"/>
    </row>
    <row r="40498" spans="1:6">
      <c r="A40498" s="81"/>
      <c r="B40498" s="81"/>
      <c r="C40498" s="81"/>
      <c r="D40498" s="81"/>
      <c r="E40498" s="81"/>
      <c r="F40498" s="81"/>
    </row>
    <row r="40499" spans="1:6">
      <c r="A40499" s="81"/>
      <c r="B40499" s="81"/>
      <c r="C40499" s="81"/>
      <c r="D40499" s="81"/>
      <c r="E40499" s="81"/>
      <c r="F40499" s="81"/>
    </row>
    <row r="40500" spans="1:6">
      <c r="A40500" s="81"/>
      <c r="B40500" s="81"/>
      <c r="C40500" s="81"/>
      <c r="D40500" s="81"/>
      <c r="E40500" s="81"/>
      <c r="F40500" s="81"/>
    </row>
    <row r="40501" spans="1:6">
      <c r="A40501" s="81"/>
      <c r="B40501" s="81"/>
      <c r="C40501" s="81"/>
      <c r="D40501" s="81"/>
      <c r="E40501" s="81"/>
      <c r="F40501" s="81"/>
    </row>
    <row r="40502" spans="1:6">
      <c r="A40502" s="81"/>
      <c r="B40502" s="81"/>
      <c r="C40502" s="81"/>
      <c r="D40502" s="81"/>
      <c r="E40502" s="81"/>
      <c r="F40502" s="81"/>
    </row>
    <row r="40503" spans="1:6">
      <c r="A40503" s="81"/>
      <c r="B40503" s="81"/>
      <c r="C40503" s="81"/>
      <c r="D40503" s="81"/>
      <c r="E40503" s="81"/>
      <c r="F40503" s="81"/>
    </row>
    <row r="40504" spans="1:6">
      <c r="A40504" s="81"/>
      <c r="B40504" s="81"/>
      <c r="C40504" s="81"/>
      <c r="D40504" s="81"/>
      <c r="E40504" s="81"/>
      <c r="F40504" s="81"/>
    </row>
    <row r="40505" spans="1:6">
      <c r="A40505" s="81"/>
      <c r="B40505" s="81"/>
      <c r="C40505" s="81"/>
      <c r="D40505" s="81"/>
      <c r="E40505" s="81"/>
      <c r="F40505" s="81"/>
    </row>
    <row r="40506" spans="1:6">
      <c r="A40506" s="81"/>
      <c r="B40506" s="81"/>
      <c r="C40506" s="81"/>
      <c r="D40506" s="81"/>
      <c r="E40506" s="81"/>
      <c r="F40506" s="81"/>
    </row>
    <row r="40507" spans="1:6">
      <c r="A40507" s="81"/>
      <c r="B40507" s="81"/>
      <c r="C40507" s="81"/>
      <c r="D40507" s="81"/>
      <c r="E40507" s="81"/>
      <c r="F40507" s="81"/>
    </row>
    <row r="40508" spans="1:6">
      <c r="A40508" s="81"/>
      <c r="B40508" s="81"/>
      <c r="C40508" s="81"/>
      <c r="D40508" s="81"/>
      <c r="E40508" s="81"/>
      <c r="F40508" s="81"/>
    </row>
    <row r="40509" spans="1:6">
      <c r="A40509" s="81"/>
      <c r="B40509" s="81"/>
      <c r="C40509" s="81"/>
      <c r="D40509" s="81"/>
      <c r="E40509" s="81"/>
      <c r="F40509" s="81"/>
    </row>
    <row r="40510" spans="1:6">
      <c r="A40510" s="81"/>
      <c r="B40510" s="81"/>
      <c r="C40510" s="81"/>
      <c r="D40510" s="81"/>
      <c r="E40510" s="81"/>
      <c r="F40510" s="81"/>
    </row>
    <row r="40511" spans="1:6">
      <c r="A40511" s="81"/>
      <c r="B40511" s="81"/>
      <c r="C40511" s="81"/>
      <c r="D40511" s="81"/>
      <c r="E40511" s="81"/>
      <c r="F40511" s="81"/>
    </row>
    <row r="40512" spans="1:6">
      <c r="A40512" s="81"/>
      <c r="B40512" s="81"/>
      <c r="C40512" s="81"/>
      <c r="D40512" s="81"/>
      <c r="E40512" s="81"/>
      <c r="F40512" s="81"/>
    </row>
    <row r="40513" spans="1:6">
      <c r="A40513" s="81"/>
      <c r="B40513" s="81"/>
      <c r="C40513" s="81"/>
      <c r="D40513" s="81"/>
      <c r="E40513" s="81"/>
      <c r="F40513" s="81"/>
    </row>
    <row r="40514" spans="1:6">
      <c r="A40514" s="81"/>
      <c r="B40514" s="81"/>
      <c r="C40514" s="81"/>
      <c r="D40514" s="81"/>
      <c r="E40514" s="81"/>
      <c r="F40514" s="81"/>
    </row>
    <row r="40515" spans="1:6">
      <c r="A40515" s="81"/>
      <c r="B40515" s="81"/>
      <c r="C40515" s="81"/>
      <c r="D40515" s="81"/>
      <c r="E40515" s="81"/>
      <c r="F40515" s="81"/>
    </row>
    <row r="40516" spans="1:6">
      <c r="A40516" s="81"/>
      <c r="B40516" s="81"/>
      <c r="C40516" s="81"/>
      <c r="D40516" s="81"/>
      <c r="E40516" s="81"/>
      <c r="F40516" s="81"/>
    </row>
    <row r="40517" spans="1:6">
      <c r="A40517" s="81"/>
      <c r="B40517" s="81"/>
      <c r="C40517" s="81"/>
      <c r="D40517" s="81"/>
      <c r="E40517" s="81"/>
      <c r="F40517" s="81"/>
    </row>
    <row r="40518" spans="1:6">
      <c r="A40518" s="81"/>
      <c r="B40518" s="81"/>
      <c r="C40518" s="81"/>
      <c r="D40518" s="81"/>
      <c r="E40518" s="81"/>
      <c r="F40518" s="81"/>
    </row>
    <row r="40519" spans="1:6">
      <c r="A40519" s="81"/>
      <c r="B40519" s="81"/>
      <c r="C40519" s="81"/>
      <c r="D40519" s="81"/>
      <c r="E40519" s="81"/>
      <c r="F40519" s="81"/>
    </row>
    <row r="40520" spans="1:6">
      <c r="A40520" s="81"/>
      <c r="B40520" s="81"/>
      <c r="C40520" s="81"/>
      <c r="D40520" s="81"/>
      <c r="E40520" s="81"/>
      <c r="F40520" s="81"/>
    </row>
    <row r="40521" spans="1:6">
      <c r="A40521" s="81"/>
      <c r="B40521" s="81"/>
      <c r="C40521" s="81"/>
      <c r="D40521" s="81"/>
      <c r="E40521" s="81"/>
      <c r="F40521" s="81"/>
    </row>
    <row r="40522" spans="1:6">
      <c r="A40522" s="81"/>
      <c r="B40522" s="81"/>
      <c r="C40522" s="81"/>
      <c r="D40522" s="81"/>
      <c r="E40522" s="81"/>
      <c r="F40522" s="81"/>
    </row>
    <row r="40523" spans="1:6">
      <c r="A40523" s="81"/>
      <c r="B40523" s="81"/>
      <c r="C40523" s="81"/>
      <c r="D40523" s="81"/>
      <c r="E40523" s="81"/>
      <c r="F40523" s="81"/>
    </row>
    <row r="40524" spans="1:6">
      <c r="A40524" s="81"/>
      <c r="B40524" s="81"/>
      <c r="C40524" s="81"/>
      <c r="D40524" s="81"/>
      <c r="E40524" s="81"/>
      <c r="F40524" s="81"/>
    </row>
    <row r="40525" spans="1:6">
      <c r="A40525" s="81"/>
      <c r="B40525" s="81"/>
      <c r="C40525" s="81"/>
      <c r="D40525" s="81"/>
      <c r="E40525" s="81"/>
      <c r="F40525" s="81"/>
    </row>
    <row r="40526" spans="1:6">
      <c r="A40526" s="81"/>
      <c r="B40526" s="81"/>
      <c r="C40526" s="81"/>
      <c r="D40526" s="81"/>
      <c r="E40526" s="81"/>
      <c r="F40526" s="81"/>
    </row>
    <row r="40527" spans="1:6">
      <c r="A40527" s="81"/>
      <c r="B40527" s="81"/>
      <c r="C40527" s="81"/>
      <c r="D40527" s="81"/>
      <c r="E40527" s="81"/>
      <c r="F40527" s="81"/>
    </row>
    <row r="40528" spans="1:6">
      <c r="A40528" s="81"/>
      <c r="B40528" s="81"/>
      <c r="C40528" s="81"/>
      <c r="D40528" s="81"/>
      <c r="E40528" s="81"/>
      <c r="F40528" s="81"/>
    </row>
    <row r="40529" spans="1:6">
      <c r="A40529" s="81"/>
      <c r="B40529" s="81"/>
      <c r="C40529" s="81"/>
      <c r="D40529" s="81"/>
      <c r="E40529" s="81"/>
      <c r="F40529" s="81"/>
    </row>
    <row r="40530" spans="1:6">
      <c r="A40530" s="81"/>
      <c r="B40530" s="81"/>
      <c r="C40530" s="81"/>
      <c r="D40530" s="81"/>
      <c r="E40530" s="81"/>
      <c r="F40530" s="81"/>
    </row>
    <row r="40531" spans="1:6">
      <c r="A40531" s="81"/>
      <c r="B40531" s="81"/>
      <c r="C40531" s="81"/>
      <c r="D40531" s="81"/>
      <c r="E40531" s="81"/>
      <c r="F40531" s="81"/>
    </row>
    <row r="40532" spans="1:6">
      <c r="A40532" s="81"/>
      <c r="B40532" s="81"/>
      <c r="C40532" s="81"/>
      <c r="D40532" s="81"/>
      <c r="E40532" s="81"/>
      <c r="F40532" s="81"/>
    </row>
    <row r="40533" spans="1:6">
      <c r="A40533" s="81"/>
      <c r="B40533" s="81"/>
      <c r="C40533" s="81"/>
      <c r="D40533" s="81"/>
      <c r="E40533" s="81"/>
      <c r="F40533" s="81"/>
    </row>
    <row r="40534" spans="1:6">
      <c r="A40534" s="81"/>
      <c r="B40534" s="81"/>
      <c r="C40534" s="81"/>
      <c r="D40534" s="81"/>
      <c r="E40534" s="81"/>
      <c r="F40534" s="81"/>
    </row>
    <row r="40535" spans="1:6">
      <c r="A40535" s="81"/>
      <c r="B40535" s="81"/>
      <c r="C40535" s="81"/>
      <c r="D40535" s="81"/>
      <c r="E40535" s="81"/>
      <c r="F40535" s="81"/>
    </row>
    <row r="40536" spans="1:6">
      <c r="A40536" s="81"/>
      <c r="B40536" s="81"/>
      <c r="C40536" s="81"/>
      <c r="D40536" s="81"/>
      <c r="E40536" s="81"/>
      <c r="F40536" s="81"/>
    </row>
    <row r="40537" spans="1:6">
      <c r="A40537" s="81"/>
      <c r="B40537" s="81"/>
      <c r="C40537" s="81"/>
      <c r="D40537" s="81"/>
      <c r="E40537" s="81"/>
      <c r="F40537" s="81"/>
    </row>
    <row r="40538" spans="1:6">
      <c r="A40538" s="81"/>
      <c r="B40538" s="81"/>
      <c r="C40538" s="81"/>
      <c r="D40538" s="81"/>
      <c r="E40538" s="81"/>
      <c r="F40538" s="81"/>
    </row>
    <row r="40539" spans="1:6">
      <c r="A40539" s="81"/>
      <c r="B40539" s="81"/>
      <c r="C40539" s="81"/>
      <c r="D40539" s="81"/>
      <c r="E40539" s="81"/>
      <c r="F40539" s="81"/>
    </row>
    <row r="40540" spans="1:6">
      <c r="A40540" s="81"/>
      <c r="B40540" s="81"/>
      <c r="C40540" s="81"/>
      <c r="D40540" s="81"/>
      <c r="E40540" s="81"/>
      <c r="F40540" s="81"/>
    </row>
    <row r="40541" spans="1:6">
      <c r="A40541" s="81"/>
      <c r="B40541" s="81"/>
      <c r="C40541" s="81"/>
      <c r="D40541" s="81"/>
      <c r="E40541" s="81"/>
      <c r="F40541" s="81"/>
    </row>
    <row r="40542" spans="1:6">
      <c r="A40542" s="81"/>
      <c r="B40542" s="81"/>
      <c r="C40542" s="81"/>
      <c r="D40542" s="81"/>
      <c r="E40542" s="81"/>
      <c r="F40542" s="81"/>
    </row>
    <row r="40543" spans="1:6">
      <c r="A40543" s="81"/>
      <c r="B40543" s="81"/>
      <c r="C40543" s="81"/>
      <c r="D40543" s="81"/>
      <c r="E40543" s="81"/>
      <c r="F40543" s="81"/>
    </row>
    <row r="40544" spans="1:6">
      <c r="A40544" s="81"/>
      <c r="B40544" s="81"/>
      <c r="C40544" s="81"/>
      <c r="D40544" s="81"/>
      <c r="E40544" s="81"/>
      <c r="F40544" s="81"/>
    </row>
    <row r="40545" spans="1:6">
      <c r="A40545" s="81"/>
      <c r="B40545" s="81"/>
      <c r="C40545" s="81"/>
      <c r="D40545" s="81"/>
      <c r="E40545" s="81"/>
      <c r="F40545" s="81"/>
    </row>
    <row r="40546" spans="1:6">
      <c r="A40546" s="81"/>
      <c r="B40546" s="81"/>
      <c r="C40546" s="81"/>
      <c r="D40546" s="81"/>
      <c r="E40546" s="81"/>
      <c r="F40546" s="81"/>
    </row>
    <row r="40547" spans="1:6">
      <c r="A40547" s="81"/>
      <c r="B40547" s="81"/>
      <c r="C40547" s="81"/>
      <c r="D40547" s="81"/>
      <c r="E40547" s="81"/>
      <c r="F40547" s="81"/>
    </row>
    <row r="40548" spans="1:6">
      <c r="A40548" s="81"/>
      <c r="B40548" s="81"/>
      <c r="C40548" s="81"/>
      <c r="D40548" s="81"/>
      <c r="E40548" s="81"/>
      <c r="F40548" s="81"/>
    </row>
    <row r="40549" spans="1:6">
      <c r="A40549" s="81"/>
      <c r="B40549" s="81"/>
      <c r="C40549" s="81"/>
      <c r="D40549" s="81"/>
      <c r="E40549" s="81"/>
      <c r="F40549" s="81"/>
    </row>
    <row r="40550" spans="1:6">
      <c r="A40550" s="81"/>
      <c r="B40550" s="81"/>
      <c r="C40550" s="81"/>
      <c r="D40550" s="81"/>
      <c r="E40550" s="81"/>
      <c r="F40550" s="81"/>
    </row>
    <row r="40551" spans="1:6">
      <c r="A40551" s="81"/>
      <c r="B40551" s="81"/>
      <c r="C40551" s="81"/>
      <c r="D40551" s="81"/>
      <c r="E40551" s="81"/>
      <c r="F40551" s="81"/>
    </row>
    <row r="40552" spans="1:6">
      <c r="A40552" s="81"/>
      <c r="B40552" s="81"/>
      <c r="C40552" s="81"/>
      <c r="D40552" s="81"/>
      <c r="E40552" s="81"/>
      <c r="F40552" s="81"/>
    </row>
    <row r="40553" spans="1:6">
      <c r="A40553" s="81"/>
      <c r="B40553" s="81"/>
      <c r="C40553" s="81"/>
      <c r="D40553" s="81"/>
      <c r="E40553" s="81"/>
      <c r="F40553" s="81"/>
    </row>
    <row r="40554" spans="1:6">
      <c r="A40554" s="81"/>
      <c r="B40554" s="81"/>
      <c r="C40554" s="81"/>
      <c r="D40554" s="81"/>
      <c r="E40554" s="81"/>
      <c r="F40554" s="81"/>
    </row>
    <row r="40555" spans="1:6">
      <c r="A40555" s="81"/>
      <c r="B40555" s="81"/>
      <c r="C40555" s="81"/>
      <c r="D40555" s="81"/>
      <c r="E40555" s="81"/>
      <c r="F40555" s="81"/>
    </row>
    <row r="40556" spans="1:6">
      <c r="A40556" s="81"/>
      <c r="B40556" s="81"/>
      <c r="C40556" s="81"/>
      <c r="D40556" s="81"/>
      <c r="E40556" s="81"/>
      <c r="F40556" s="81"/>
    </row>
    <row r="40557" spans="1:6">
      <c r="A40557" s="81"/>
      <c r="B40557" s="81"/>
      <c r="C40557" s="81"/>
      <c r="D40557" s="81"/>
      <c r="E40557" s="81"/>
      <c r="F40557" s="81"/>
    </row>
    <row r="40558" spans="1:6">
      <c r="A40558" s="81"/>
      <c r="B40558" s="81"/>
      <c r="C40558" s="81"/>
      <c r="D40558" s="81"/>
      <c r="E40558" s="81"/>
      <c r="F40558" s="81"/>
    </row>
    <row r="40559" spans="1:6">
      <c r="A40559" s="81"/>
      <c r="B40559" s="81"/>
      <c r="C40559" s="81"/>
      <c r="D40559" s="81"/>
      <c r="E40559" s="81"/>
      <c r="F40559" s="81"/>
    </row>
    <row r="40560" spans="1:6">
      <c r="A40560" s="81"/>
      <c r="B40560" s="81"/>
      <c r="C40560" s="81"/>
      <c r="D40560" s="81"/>
      <c r="E40560" s="81"/>
      <c r="F40560" s="81"/>
    </row>
    <row r="40561" spans="1:6">
      <c r="A40561" s="81"/>
      <c r="B40561" s="81"/>
      <c r="C40561" s="81"/>
      <c r="D40561" s="81"/>
      <c r="E40561" s="81"/>
      <c r="F40561" s="81"/>
    </row>
    <row r="40562" spans="1:6">
      <c r="A40562" s="81"/>
      <c r="B40562" s="81"/>
      <c r="C40562" s="81"/>
      <c r="D40562" s="81"/>
      <c r="E40562" s="81"/>
      <c r="F40562" s="81"/>
    </row>
    <row r="40563" spans="1:6">
      <c r="A40563" s="81"/>
      <c r="B40563" s="81"/>
      <c r="C40563" s="81"/>
      <c r="D40563" s="81"/>
      <c r="E40563" s="81"/>
      <c r="F40563" s="81"/>
    </row>
    <row r="40564" spans="1:6">
      <c r="A40564" s="81"/>
      <c r="B40564" s="81"/>
      <c r="C40564" s="81"/>
      <c r="D40564" s="81"/>
      <c r="E40564" s="81"/>
      <c r="F40564" s="81"/>
    </row>
    <row r="40565" spans="1:6">
      <c r="A40565" s="81"/>
      <c r="B40565" s="81"/>
      <c r="C40565" s="81"/>
      <c r="D40565" s="81"/>
      <c r="E40565" s="81"/>
      <c r="F40565" s="81"/>
    </row>
    <row r="40566" spans="1:6">
      <c r="A40566" s="81"/>
      <c r="B40566" s="81"/>
      <c r="C40566" s="81"/>
      <c r="D40566" s="81"/>
      <c r="E40566" s="81"/>
      <c r="F40566" s="81"/>
    </row>
    <row r="40567" spans="1:6">
      <c r="A40567" s="81"/>
      <c r="B40567" s="81"/>
      <c r="C40567" s="81"/>
      <c r="D40567" s="81"/>
      <c r="E40567" s="81"/>
      <c r="F40567" s="81"/>
    </row>
    <row r="40568" spans="1:6">
      <c r="A40568" s="81"/>
      <c r="B40568" s="81"/>
      <c r="C40568" s="81"/>
      <c r="D40568" s="81"/>
      <c r="E40568" s="81"/>
      <c r="F40568" s="81"/>
    </row>
    <row r="40569" spans="1:6">
      <c r="A40569" s="81"/>
      <c r="B40569" s="81"/>
      <c r="C40569" s="81"/>
      <c r="D40569" s="81"/>
      <c r="E40569" s="81"/>
      <c r="F40569" s="81"/>
    </row>
    <row r="40570" spans="1:6">
      <c r="A40570" s="81"/>
      <c r="B40570" s="81"/>
      <c r="C40570" s="81"/>
      <c r="D40570" s="81"/>
      <c r="E40570" s="81"/>
      <c r="F40570" s="81"/>
    </row>
    <row r="40571" spans="1:6">
      <c r="A40571" s="81"/>
      <c r="B40571" s="81"/>
      <c r="C40571" s="81"/>
      <c r="D40571" s="81"/>
      <c r="E40571" s="81"/>
      <c r="F40571" s="81"/>
    </row>
    <row r="40572" spans="1:6">
      <c r="A40572" s="81"/>
      <c r="B40572" s="81"/>
      <c r="C40572" s="81"/>
      <c r="D40572" s="81"/>
      <c r="E40572" s="81"/>
      <c r="F40572" s="81"/>
    </row>
    <row r="40573" spans="1:6">
      <c r="A40573" s="81"/>
      <c r="B40573" s="81"/>
      <c r="C40573" s="81"/>
      <c r="D40573" s="81"/>
      <c r="E40573" s="81"/>
      <c r="F40573" s="81"/>
    </row>
    <row r="40574" spans="1:6">
      <c r="A40574" s="81"/>
      <c r="B40574" s="81"/>
      <c r="C40574" s="81"/>
      <c r="D40574" s="81"/>
      <c r="E40574" s="81"/>
      <c r="F40574" s="81"/>
    </row>
    <row r="40575" spans="1:6">
      <c r="A40575" s="81"/>
      <c r="B40575" s="81"/>
      <c r="C40575" s="81"/>
      <c r="D40575" s="81"/>
      <c r="E40575" s="81"/>
      <c r="F40575" s="81"/>
    </row>
    <row r="40576" spans="1:6">
      <c r="A40576" s="81"/>
      <c r="B40576" s="81"/>
      <c r="C40576" s="81"/>
      <c r="D40576" s="81"/>
      <c r="E40576" s="81"/>
      <c r="F40576" s="81"/>
    </row>
    <row r="40577" spans="1:6">
      <c r="A40577" s="81"/>
      <c r="B40577" s="81"/>
      <c r="C40577" s="81"/>
      <c r="D40577" s="81"/>
      <c r="E40577" s="81"/>
      <c r="F40577" s="81"/>
    </row>
    <row r="40578" spans="1:6">
      <c r="A40578" s="81"/>
      <c r="B40578" s="81"/>
      <c r="C40578" s="81"/>
      <c r="D40578" s="81"/>
      <c r="E40578" s="81"/>
      <c r="F40578" s="81"/>
    </row>
    <row r="40579" spans="1:6">
      <c r="A40579" s="81"/>
      <c r="B40579" s="81"/>
      <c r="C40579" s="81"/>
      <c r="D40579" s="81"/>
      <c r="E40579" s="81"/>
      <c r="F40579" s="81"/>
    </row>
    <row r="40580" spans="1:6">
      <c r="A40580" s="81"/>
      <c r="B40580" s="81"/>
      <c r="C40580" s="81"/>
      <c r="D40580" s="81"/>
      <c r="E40580" s="81"/>
      <c r="F40580" s="81"/>
    </row>
    <row r="40581" spans="1:6">
      <c r="A40581" s="81"/>
      <c r="B40581" s="81"/>
      <c r="C40581" s="81"/>
      <c r="D40581" s="81"/>
      <c r="E40581" s="81"/>
      <c r="F40581" s="81"/>
    </row>
    <row r="40582" spans="1:6">
      <c r="A40582" s="81"/>
      <c r="B40582" s="81"/>
      <c r="C40582" s="81"/>
      <c r="D40582" s="81"/>
      <c r="E40582" s="81"/>
      <c r="F40582" s="81"/>
    </row>
    <row r="40583" spans="1:6">
      <c r="A40583" s="81"/>
      <c r="B40583" s="81"/>
      <c r="C40583" s="81"/>
      <c r="D40583" s="81"/>
      <c r="E40583" s="81"/>
      <c r="F40583" s="81"/>
    </row>
    <row r="40584" spans="1:6">
      <c r="A40584" s="81"/>
      <c r="B40584" s="81"/>
      <c r="C40584" s="81"/>
      <c r="D40584" s="81"/>
      <c r="E40584" s="81"/>
      <c r="F40584" s="81"/>
    </row>
    <row r="40585" spans="1:6">
      <c r="A40585" s="81"/>
      <c r="B40585" s="81"/>
      <c r="C40585" s="81"/>
      <c r="D40585" s="81"/>
      <c r="E40585" s="81"/>
      <c r="F40585" s="81"/>
    </row>
    <row r="40586" spans="1:6">
      <c r="A40586" s="81"/>
      <c r="B40586" s="81"/>
      <c r="C40586" s="81"/>
      <c r="D40586" s="81"/>
      <c r="E40586" s="81"/>
      <c r="F40586" s="81"/>
    </row>
    <row r="40587" spans="1:6">
      <c r="A40587" s="81"/>
      <c r="B40587" s="81"/>
      <c r="C40587" s="81"/>
      <c r="D40587" s="81"/>
      <c r="E40587" s="81"/>
      <c r="F40587" s="81"/>
    </row>
    <row r="40588" spans="1:6">
      <c r="A40588" s="81"/>
      <c r="B40588" s="81"/>
      <c r="C40588" s="81"/>
      <c r="D40588" s="81"/>
      <c r="E40588" s="81"/>
      <c r="F40588" s="81"/>
    </row>
    <row r="40589" spans="1:6">
      <c r="A40589" s="81"/>
      <c r="B40589" s="81"/>
      <c r="C40589" s="81"/>
      <c r="D40589" s="81"/>
      <c r="E40589" s="81"/>
      <c r="F40589" s="81"/>
    </row>
    <row r="40590" spans="1:6">
      <c r="A40590" s="81"/>
      <c r="B40590" s="81"/>
      <c r="C40590" s="81"/>
      <c r="D40590" s="81"/>
      <c r="E40590" s="81"/>
      <c r="F40590" s="81"/>
    </row>
    <row r="40591" spans="1:6">
      <c r="A40591" s="81"/>
      <c r="B40591" s="81"/>
      <c r="C40591" s="81"/>
      <c r="D40591" s="81"/>
      <c r="E40591" s="81"/>
      <c r="F40591" s="81"/>
    </row>
    <row r="40592" spans="1:6">
      <c r="A40592" s="81"/>
      <c r="B40592" s="81"/>
      <c r="C40592" s="81"/>
      <c r="D40592" s="81"/>
      <c r="E40592" s="81"/>
      <c r="F40592" s="81"/>
    </row>
    <row r="40593" spans="1:6">
      <c r="A40593" s="81"/>
      <c r="B40593" s="81"/>
      <c r="C40593" s="81"/>
      <c r="D40593" s="81"/>
      <c r="E40593" s="81"/>
      <c r="F40593" s="81"/>
    </row>
    <row r="40594" spans="1:6">
      <c r="A40594" s="81"/>
      <c r="B40594" s="81"/>
      <c r="C40594" s="81"/>
      <c r="D40594" s="81"/>
      <c r="E40594" s="81"/>
      <c r="F40594" s="81"/>
    </row>
    <row r="40595" spans="1:6">
      <c r="A40595" s="81"/>
      <c r="B40595" s="81"/>
      <c r="C40595" s="81"/>
      <c r="D40595" s="81"/>
      <c r="E40595" s="81"/>
      <c r="F40595" s="81"/>
    </row>
    <row r="40596" spans="1:6">
      <c r="A40596" s="81"/>
      <c r="B40596" s="81"/>
      <c r="C40596" s="81"/>
      <c r="D40596" s="81"/>
      <c r="E40596" s="81"/>
      <c r="F40596" s="81"/>
    </row>
    <row r="40597" spans="1:6">
      <c r="A40597" s="81"/>
      <c r="B40597" s="81"/>
      <c r="C40597" s="81"/>
      <c r="D40597" s="81"/>
      <c r="E40597" s="81"/>
      <c r="F40597" s="81"/>
    </row>
    <row r="40598" spans="1:6">
      <c r="A40598" s="81"/>
      <c r="B40598" s="81"/>
      <c r="C40598" s="81"/>
      <c r="D40598" s="81"/>
      <c r="E40598" s="81"/>
      <c r="F40598" s="81"/>
    </row>
    <row r="40599" spans="1:6">
      <c r="A40599" s="81"/>
      <c r="B40599" s="81"/>
      <c r="C40599" s="81"/>
      <c r="D40599" s="81"/>
      <c r="E40599" s="81"/>
      <c r="F40599" s="81"/>
    </row>
    <row r="40600" spans="1:6">
      <c r="A40600" s="81"/>
      <c r="B40600" s="81"/>
      <c r="C40600" s="81"/>
      <c r="D40600" s="81"/>
      <c r="E40600" s="81"/>
      <c r="F40600" s="81"/>
    </row>
    <row r="40601" spans="1:6">
      <c r="A40601" s="81"/>
      <c r="B40601" s="81"/>
      <c r="C40601" s="81"/>
      <c r="D40601" s="81"/>
      <c r="E40601" s="81"/>
      <c r="F40601" s="81"/>
    </row>
    <row r="40602" spans="1:6">
      <c r="A40602" s="81"/>
      <c r="B40602" s="81"/>
      <c r="C40602" s="81"/>
      <c r="D40602" s="81"/>
      <c r="E40602" s="81"/>
      <c r="F40602" s="81"/>
    </row>
    <row r="40603" spans="1:6">
      <c r="A40603" s="81"/>
      <c r="B40603" s="81"/>
      <c r="C40603" s="81"/>
      <c r="D40603" s="81"/>
      <c r="E40603" s="81"/>
      <c r="F40603" s="81"/>
    </row>
    <row r="40604" spans="1:6">
      <c r="A40604" s="81"/>
      <c r="B40604" s="81"/>
      <c r="C40604" s="81"/>
      <c r="D40604" s="81"/>
      <c r="E40604" s="81"/>
      <c r="F40604" s="81"/>
    </row>
    <row r="40605" spans="1:6">
      <c r="A40605" s="81"/>
      <c r="B40605" s="81"/>
      <c r="C40605" s="81"/>
      <c r="D40605" s="81"/>
      <c r="E40605" s="81"/>
      <c r="F40605" s="81"/>
    </row>
    <row r="40606" spans="1:6">
      <c r="A40606" s="81"/>
      <c r="B40606" s="81"/>
      <c r="C40606" s="81"/>
      <c r="D40606" s="81"/>
      <c r="E40606" s="81"/>
      <c r="F40606" s="81"/>
    </row>
    <row r="40607" spans="1:6">
      <c r="A40607" s="81"/>
      <c r="B40607" s="81"/>
      <c r="C40607" s="81"/>
      <c r="D40607" s="81"/>
      <c r="E40607" s="81"/>
      <c r="F40607" s="81"/>
    </row>
    <row r="40608" spans="1:6">
      <c r="A40608" s="81"/>
      <c r="B40608" s="81"/>
      <c r="C40608" s="81"/>
      <c r="D40608" s="81"/>
      <c r="E40608" s="81"/>
      <c r="F40608" s="81"/>
    </row>
    <row r="40609" spans="1:6">
      <c r="A40609" s="81"/>
      <c r="B40609" s="81"/>
      <c r="C40609" s="81"/>
      <c r="D40609" s="81"/>
      <c r="E40609" s="81"/>
      <c r="F40609" s="81"/>
    </row>
    <row r="40610" spans="1:6">
      <c r="A40610" s="81"/>
      <c r="B40610" s="81"/>
      <c r="C40610" s="81"/>
      <c r="D40610" s="81"/>
      <c r="E40610" s="81"/>
      <c r="F40610" s="81"/>
    </row>
    <row r="40611" spans="1:6">
      <c r="A40611" s="81"/>
      <c r="B40611" s="81"/>
      <c r="C40611" s="81"/>
      <c r="D40611" s="81"/>
      <c r="E40611" s="81"/>
      <c r="F40611" s="81"/>
    </row>
    <row r="40612" spans="1:6">
      <c r="A40612" s="81"/>
      <c r="B40612" s="81"/>
      <c r="C40612" s="81"/>
      <c r="D40612" s="81"/>
      <c r="E40612" s="81"/>
      <c r="F40612" s="81"/>
    </row>
    <row r="40613" spans="1:6">
      <c r="A40613" s="81"/>
      <c r="B40613" s="81"/>
      <c r="C40613" s="81"/>
      <c r="D40613" s="81"/>
      <c r="E40613" s="81"/>
      <c r="F40613" s="81"/>
    </row>
    <row r="40614" spans="1:6">
      <c r="A40614" s="81"/>
      <c r="B40614" s="81"/>
      <c r="C40614" s="81"/>
      <c r="D40614" s="81"/>
      <c r="E40614" s="81"/>
      <c r="F40614" s="81"/>
    </row>
    <row r="40615" spans="1:6">
      <c r="A40615" s="81"/>
      <c r="B40615" s="81"/>
      <c r="C40615" s="81"/>
      <c r="D40615" s="81"/>
      <c r="E40615" s="81"/>
      <c r="F40615" s="81"/>
    </row>
    <row r="40616" spans="1:6">
      <c r="A40616" s="81"/>
      <c r="B40616" s="81"/>
      <c r="C40616" s="81"/>
      <c r="D40616" s="81"/>
      <c r="E40616" s="81"/>
      <c r="F40616" s="81"/>
    </row>
    <row r="40617" spans="1:6">
      <c r="A40617" s="81"/>
      <c r="B40617" s="81"/>
      <c r="C40617" s="81"/>
      <c r="D40617" s="81"/>
      <c r="E40617" s="81"/>
      <c r="F40617" s="81"/>
    </row>
    <row r="40618" spans="1:6">
      <c r="A40618" s="81"/>
      <c r="B40618" s="81"/>
      <c r="C40618" s="81"/>
      <c r="D40618" s="81"/>
      <c r="E40618" s="81"/>
      <c r="F40618" s="81"/>
    </row>
    <row r="40619" spans="1:6">
      <c r="A40619" s="81"/>
      <c r="B40619" s="81"/>
      <c r="C40619" s="81"/>
      <c r="D40619" s="81"/>
      <c r="E40619" s="81"/>
      <c r="F40619" s="81"/>
    </row>
    <row r="40620" spans="1:6">
      <c r="A40620" s="81"/>
      <c r="B40620" s="81"/>
      <c r="C40620" s="81"/>
      <c r="D40620" s="81"/>
      <c r="E40620" s="81"/>
      <c r="F40620" s="81"/>
    </row>
    <row r="40621" spans="1:6">
      <c r="A40621" s="81"/>
      <c r="B40621" s="81"/>
      <c r="C40621" s="81"/>
      <c r="D40621" s="81"/>
      <c r="E40621" s="81"/>
      <c r="F40621" s="81"/>
    </row>
    <row r="40622" spans="1:6">
      <c r="A40622" s="81"/>
      <c r="B40622" s="81"/>
      <c r="C40622" s="81"/>
      <c r="D40622" s="81"/>
      <c r="E40622" s="81"/>
      <c r="F40622" s="81"/>
    </row>
    <row r="40623" spans="1:6">
      <c r="A40623" s="81"/>
      <c r="B40623" s="81"/>
      <c r="C40623" s="81"/>
      <c r="D40623" s="81"/>
      <c r="E40623" s="81"/>
      <c r="F40623" s="81"/>
    </row>
    <row r="40624" spans="1:6">
      <c r="A40624" s="81"/>
      <c r="B40624" s="81"/>
      <c r="C40624" s="81"/>
      <c r="D40624" s="81"/>
      <c r="E40624" s="81"/>
      <c r="F40624" s="81"/>
    </row>
    <row r="40625" spans="1:6">
      <c r="A40625" s="81"/>
      <c r="B40625" s="81"/>
      <c r="C40625" s="81"/>
      <c r="D40625" s="81"/>
      <c r="E40625" s="81"/>
      <c r="F40625" s="81"/>
    </row>
    <row r="40626" spans="1:6">
      <c r="A40626" s="81"/>
      <c r="B40626" s="81"/>
      <c r="C40626" s="81"/>
      <c r="D40626" s="81"/>
      <c r="E40626" s="81"/>
      <c r="F40626" s="81"/>
    </row>
    <row r="40627" spans="1:6">
      <c r="A40627" s="81"/>
      <c r="B40627" s="81"/>
      <c r="C40627" s="81"/>
      <c r="D40627" s="81"/>
      <c r="E40627" s="81"/>
      <c r="F40627" s="81"/>
    </row>
    <row r="40628" spans="1:6">
      <c r="A40628" s="81"/>
      <c r="B40628" s="81"/>
      <c r="C40628" s="81"/>
      <c r="D40628" s="81"/>
      <c r="E40628" s="81"/>
      <c r="F40628" s="81"/>
    </row>
    <row r="40629" spans="1:6">
      <c r="A40629" s="81"/>
      <c r="B40629" s="81"/>
      <c r="C40629" s="81"/>
      <c r="D40629" s="81"/>
      <c r="E40629" s="81"/>
      <c r="F40629" s="81"/>
    </row>
    <row r="40630" spans="1:6">
      <c r="A40630" s="81"/>
      <c r="B40630" s="81"/>
      <c r="C40630" s="81"/>
      <c r="D40630" s="81"/>
      <c r="E40630" s="81"/>
      <c r="F40630" s="81"/>
    </row>
    <row r="40631" spans="1:6">
      <c r="A40631" s="81"/>
      <c r="B40631" s="81"/>
      <c r="C40631" s="81"/>
      <c r="D40631" s="81"/>
      <c r="E40631" s="81"/>
      <c r="F40631" s="81"/>
    </row>
    <row r="40632" spans="1:6">
      <c r="A40632" s="81"/>
      <c r="B40632" s="81"/>
      <c r="C40632" s="81"/>
      <c r="D40632" s="81"/>
      <c r="E40632" s="81"/>
      <c r="F40632" s="81"/>
    </row>
    <row r="40633" spans="1:6">
      <c r="A40633" s="81"/>
      <c r="B40633" s="81"/>
      <c r="C40633" s="81"/>
      <c r="D40633" s="81"/>
      <c r="E40633" s="81"/>
      <c r="F40633" s="81"/>
    </row>
    <row r="40634" spans="1:6">
      <c r="A40634" s="81"/>
      <c r="B40634" s="81"/>
      <c r="C40634" s="81"/>
      <c r="D40634" s="81"/>
      <c r="E40634" s="81"/>
      <c r="F40634" s="81"/>
    </row>
    <row r="40635" spans="1:6">
      <c r="A40635" s="81"/>
      <c r="B40635" s="81"/>
      <c r="C40635" s="81"/>
      <c r="D40635" s="81"/>
      <c r="E40635" s="81"/>
      <c r="F40635" s="81"/>
    </row>
    <row r="40636" spans="1:6">
      <c r="A40636" s="81"/>
      <c r="B40636" s="81"/>
      <c r="C40636" s="81"/>
      <c r="D40636" s="81"/>
      <c r="E40636" s="81"/>
      <c r="F40636" s="81"/>
    </row>
    <row r="40637" spans="1:6">
      <c r="A40637" s="81"/>
      <c r="B40637" s="81"/>
      <c r="C40637" s="81"/>
      <c r="D40637" s="81"/>
      <c r="E40637" s="81"/>
      <c r="F40637" s="81"/>
    </row>
    <row r="40638" spans="1:6">
      <c r="A40638" s="81"/>
      <c r="B40638" s="81"/>
      <c r="C40638" s="81"/>
      <c r="D40638" s="81"/>
      <c r="E40638" s="81"/>
      <c r="F40638" s="81"/>
    </row>
    <row r="40639" spans="1:6">
      <c r="A40639" s="81"/>
      <c r="B40639" s="81"/>
      <c r="C40639" s="81"/>
      <c r="D40639" s="81"/>
      <c r="E40639" s="81"/>
      <c r="F40639" s="81"/>
    </row>
    <row r="40640" spans="1:6">
      <c r="A40640" s="81"/>
      <c r="B40640" s="81"/>
      <c r="C40640" s="81"/>
      <c r="D40640" s="81"/>
      <c r="E40640" s="81"/>
      <c r="F40640" s="81"/>
    </row>
    <row r="40641" spans="1:6">
      <c r="A40641" s="81"/>
      <c r="B40641" s="81"/>
      <c r="C40641" s="81"/>
      <c r="D40641" s="81"/>
      <c r="E40641" s="81"/>
      <c r="F40641" s="81"/>
    </row>
    <row r="40642" spans="1:6">
      <c r="A40642" s="81"/>
      <c r="B40642" s="81"/>
      <c r="C40642" s="81"/>
      <c r="D40642" s="81"/>
      <c r="E40642" s="81"/>
      <c r="F40642" s="81"/>
    </row>
    <row r="40643" spans="1:6">
      <c r="A40643" s="81"/>
      <c r="B40643" s="81"/>
      <c r="C40643" s="81"/>
      <c r="D40643" s="81"/>
      <c r="E40643" s="81"/>
      <c r="F40643" s="81"/>
    </row>
    <row r="40644" spans="1:6">
      <c r="A40644" s="81"/>
      <c r="B40644" s="81"/>
      <c r="C40644" s="81"/>
      <c r="D40644" s="81"/>
      <c r="E40644" s="81"/>
      <c r="F40644" s="81"/>
    </row>
    <row r="40645" spans="1:6">
      <c r="A40645" s="81"/>
      <c r="B40645" s="81"/>
      <c r="C40645" s="81"/>
      <c r="D40645" s="81"/>
      <c r="E40645" s="81"/>
      <c r="F40645" s="81"/>
    </row>
    <row r="40646" spans="1:6">
      <c r="A40646" s="81"/>
      <c r="B40646" s="81"/>
      <c r="C40646" s="81"/>
      <c r="D40646" s="81"/>
      <c r="E40646" s="81"/>
      <c r="F40646" s="81"/>
    </row>
    <row r="40647" spans="1:6">
      <c r="A40647" s="81"/>
      <c r="B40647" s="81"/>
      <c r="C40647" s="81"/>
      <c r="D40647" s="81"/>
      <c r="E40647" s="81"/>
      <c r="F40647" s="81"/>
    </row>
    <row r="40648" spans="1:6">
      <c r="A40648" s="81"/>
      <c r="B40648" s="81"/>
      <c r="C40648" s="81"/>
      <c r="D40648" s="81"/>
      <c r="E40648" s="81"/>
      <c r="F40648" s="81"/>
    </row>
    <row r="40649" spans="1:6">
      <c r="A40649" s="81"/>
      <c r="B40649" s="81"/>
      <c r="C40649" s="81"/>
      <c r="D40649" s="81"/>
      <c r="E40649" s="81"/>
      <c r="F40649" s="81"/>
    </row>
    <row r="40650" spans="1:6">
      <c r="A40650" s="81"/>
      <c r="B40650" s="81"/>
      <c r="C40650" s="81"/>
      <c r="D40650" s="81"/>
      <c r="E40650" s="81"/>
      <c r="F40650" s="81"/>
    </row>
    <row r="40651" spans="1:6">
      <c r="A40651" s="81"/>
      <c r="B40651" s="81"/>
      <c r="C40651" s="81"/>
      <c r="D40651" s="81"/>
      <c r="E40651" s="81"/>
      <c r="F40651" s="81"/>
    </row>
    <row r="40652" spans="1:6">
      <c r="A40652" s="81"/>
      <c r="B40652" s="81"/>
      <c r="C40652" s="81"/>
      <c r="D40652" s="81"/>
      <c r="E40652" s="81"/>
      <c r="F40652" s="81"/>
    </row>
    <row r="40653" spans="1:6">
      <c r="A40653" s="81"/>
      <c r="B40653" s="81"/>
      <c r="C40653" s="81"/>
      <c r="D40653" s="81"/>
      <c r="E40653" s="81"/>
      <c r="F40653" s="81"/>
    </row>
    <row r="40654" spans="1:6">
      <c r="A40654" s="81"/>
      <c r="B40654" s="81"/>
      <c r="C40654" s="81"/>
      <c r="D40654" s="81"/>
      <c r="E40654" s="81"/>
      <c r="F40654" s="81"/>
    </row>
    <row r="40655" spans="1:6">
      <c r="A40655" s="81"/>
      <c r="B40655" s="81"/>
      <c r="C40655" s="81"/>
      <c r="D40655" s="81"/>
      <c r="E40655" s="81"/>
      <c r="F40655" s="81"/>
    </row>
    <row r="40656" spans="1:6">
      <c r="A40656" s="81"/>
      <c r="B40656" s="81"/>
      <c r="C40656" s="81"/>
      <c r="D40656" s="81"/>
      <c r="E40656" s="81"/>
      <c r="F40656" s="81"/>
    </row>
    <row r="40657" spans="1:6">
      <c r="A40657" s="81"/>
      <c r="B40657" s="81"/>
      <c r="C40657" s="81"/>
      <c r="D40657" s="81"/>
      <c r="E40657" s="81"/>
      <c r="F40657" s="81"/>
    </row>
    <row r="40658" spans="1:6">
      <c r="A40658" s="81"/>
      <c r="B40658" s="81"/>
      <c r="C40658" s="81"/>
      <c r="D40658" s="81"/>
      <c r="E40658" s="81"/>
      <c r="F40658" s="81"/>
    </row>
    <row r="40659" spans="1:6">
      <c r="A40659" s="81"/>
      <c r="B40659" s="81"/>
      <c r="C40659" s="81"/>
      <c r="D40659" s="81"/>
      <c r="E40659" s="81"/>
      <c r="F40659" s="81"/>
    </row>
    <row r="40660" spans="1:6">
      <c r="A40660" s="81"/>
      <c r="B40660" s="81"/>
      <c r="C40660" s="81"/>
      <c r="D40660" s="81"/>
      <c r="E40660" s="81"/>
      <c r="F40660" s="81"/>
    </row>
    <row r="40661" spans="1:6">
      <c r="A40661" s="81"/>
      <c r="B40661" s="81"/>
      <c r="C40661" s="81"/>
      <c r="D40661" s="81"/>
      <c r="E40661" s="81"/>
      <c r="F40661" s="81"/>
    </row>
    <row r="40662" spans="1:6">
      <c r="A40662" s="81"/>
      <c r="B40662" s="81"/>
      <c r="C40662" s="81"/>
      <c r="D40662" s="81"/>
      <c r="E40662" s="81"/>
      <c r="F40662" s="81"/>
    </row>
    <row r="40663" spans="1:6">
      <c r="A40663" s="81"/>
      <c r="B40663" s="81"/>
      <c r="C40663" s="81"/>
      <c r="D40663" s="81"/>
      <c r="E40663" s="81"/>
      <c r="F40663" s="81"/>
    </row>
    <row r="40664" spans="1:6">
      <c r="A40664" s="81"/>
      <c r="B40664" s="81"/>
      <c r="C40664" s="81"/>
      <c r="D40664" s="81"/>
      <c r="E40664" s="81"/>
      <c r="F40664" s="81"/>
    </row>
    <row r="40665" spans="1:6">
      <c r="A40665" s="81"/>
      <c r="B40665" s="81"/>
      <c r="C40665" s="81"/>
      <c r="D40665" s="81"/>
      <c r="E40665" s="81"/>
      <c r="F40665" s="81"/>
    </row>
    <row r="40666" spans="1:6">
      <c r="A40666" s="81"/>
      <c r="B40666" s="81"/>
      <c r="C40666" s="81"/>
      <c r="D40666" s="81"/>
      <c r="E40666" s="81"/>
      <c r="F40666" s="81"/>
    </row>
    <row r="40667" spans="1:6">
      <c r="A40667" s="81"/>
      <c r="B40667" s="81"/>
      <c r="C40667" s="81"/>
      <c r="D40667" s="81"/>
      <c r="E40667" s="81"/>
      <c r="F40667" s="81"/>
    </row>
    <row r="40668" spans="1:6">
      <c r="A40668" s="81"/>
      <c r="B40668" s="81"/>
      <c r="C40668" s="81"/>
      <c r="D40668" s="81"/>
      <c r="E40668" s="81"/>
      <c r="F40668" s="81"/>
    </row>
    <row r="40669" spans="1:6">
      <c r="A40669" s="81"/>
      <c r="B40669" s="81"/>
      <c r="C40669" s="81"/>
      <c r="D40669" s="81"/>
      <c r="E40669" s="81"/>
      <c r="F40669" s="81"/>
    </row>
    <row r="40670" spans="1:6">
      <c r="A40670" s="81"/>
      <c r="B40670" s="81"/>
      <c r="C40670" s="81"/>
      <c r="D40670" s="81"/>
      <c r="E40670" s="81"/>
      <c r="F40670" s="81"/>
    </row>
    <row r="40671" spans="1:6">
      <c r="A40671" s="81"/>
      <c r="B40671" s="81"/>
      <c r="C40671" s="81"/>
      <c r="D40671" s="81"/>
      <c r="E40671" s="81"/>
      <c r="F40671" s="81"/>
    </row>
    <row r="40672" spans="1:6">
      <c r="A40672" s="81"/>
      <c r="B40672" s="81"/>
      <c r="C40672" s="81"/>
      <c r="D40672" s="81"/>
      <c r="E40672" s="81"/>
      <c r="F40672" s="81"/>
    </row>
    <row r="40673" spans="1:6">
      <c r="A40673" s="81"/>
      <c r="B40673" s="81"/>
      <c r="C40673" s="81"/>
      <c r="D40673" s="81"/>
      <c r="E40673" s="81"/>
      <c r="F40673" s="81"/>
    </row>
    <row r="40674" spans="1:6">
      <c r="A40674" s="81"/>
      <c r="B40674" s="81"/>
      <c r="C40674" s="81"/>
      <c r="D40674" s="81"/>
      <c r="E40674" s="81"/>
      <c r="F40674" s="81"/>
    </row>
    <row r="40675" spans="1:6">
      <c r="A40675" s="81"/>
      <c r="B40675" s="81"/>
      <c r="C40675" s="81"/>
      <c r="D40675" s="81"/>
      <c r="E40675" s="81"/>
      <c r="F40675" s="81"/>
    </row>
    <row r="40676" spans="1:6">
      <c r="A40676" s="81"/>
      <c r="B40676" s="81"/>
      <c r="C40676" s="81"/>
      <c r="D40676" s="81"/>
      <c r="E40676" s="81"/>
      <c r="F40676" s="81"/>
    </row>
    <row r="40677" spans="1:6">
      <c r="A40677" s="81"/>
      <c r="B40677" s="81"/>
      <c r="C40677" s="81"/>
      <c r="D40677" s="81"/>
      <c r="E40677" s="81"/>
      <c r="F40677" s="81"/>
    </row>
    <row r="40678" spans="1:6">
      <c r="A40678" s="81"/>
      <c r="B40678" s="81"/>
      <c r="C40678" s="81"/>
      <c r="D40678" s="81"/>
      <c r="E40678" s="81"/>
      <c r="F40678" s="81"/>
    </row>
    <row r="40679" spans="1:6">
      <c r="A40679" s="81"/>
      <c r="B40679" s="81"/>
      <c r="C40679" s="81"/>
      <c r="D40679" s="81"/>
      <c r="E40679" s="81"/>
      <c r="F40679" s="81"/>
    </row>
    <row r="40680" spans="1:6">
      <c r="A40680" s="81"/>
      <c r="B40680" s="81"/>
      <c r="C40680" s="81"/>
      <c r="D40680" s="81"/>
      <c r="E40680" s="81"/>
      <c r="F40680" s="81"/>
    </row>
    <row r="40681" spans="1:6">
      <c r="A40681" s="81"/>
      <c r="B40681" s="81"/>
      <c r="C40681" s="81"/>
      <c r="D40681" s="81"/>
      <c r="E40681" s="81"/>
      <c r="F40681" s="81"/>
    </row>
    <row r="40682" spans="1:6">
      <c r="A40682" s="81"/>
      <c r="B40682" s="81"/>
      <c r="C40682" s="81"/>
      <c r="D40682" s="81"/>
      <c r="E40682" s="81"/>
      <c r="F40682" s="81"/>
    </row>
    <row r="40683" spans="1:6">
      <c r="A40683" s="81"/>
      <c r="B40683" s="81"/>
      <c r="C40683" s="81"/>
      <c r="D40683" s="81"/>
      <c r="E40683" s="81"/>
      <c r="F40683" s="81"/>
    </row>
    <row r="40684" spans="1:6">
      <c r="A40684" s="81"/>
      <c r="B40684" s="81"/>
      <c r="C40684" s="81"/>
      <c r="D40684" s="81"/>
      <c r="E40684" s="81"/>
      <c r="F40684" s="81"/>
    </row>
    <row r="40685" spans="1:6">
      <c r="A40685" s="81"/>
      <c r="B40685" s="81"/>
      <c r="C40685" s="81"/>
      <c r="D40685" s="81"/>
      <c r="E40685" s="81"/>
      <c r="F40685" s="81"/>
    </row>
    <row r="40686" spans="1:6">
      <c r="A40686" s="81"/>
      <c r="B40686" s="81"/>
      <c r="C40686" s="81"/>
      <c r="D40686" s="81"/>
      <c r="E40686" s="81"/>
      <c r="F40686" s="81"/>
    </row>
    <row r="40687" spans="1:6">
      <c r="A40687" s="81"/>
      <c r="B40687" s="81"/>
      <c r="C40687" s="81"/>
      <c r="D40687" s="81"/>
      <c r="E40687" s="81"/>
      <c r="F40687" s="81"/>
    </row>
    <row r="40688" spans="1:6">
      <c r="A40688" s="81"/>
      <c r="B40688" s="81"/>
      <c r="C40688" s="81"/>
      <c r="D40688" s="81"/>
      <c r="E40688" s="81"/>
      <c r="F40688" s="81"/>
    </row>
    <row r="40689" spans="1:6">
      <c r="A40689" s="81"/>
      <c r="B40689" s="81"/>
      <c r="C40689" s="81"/>
      <c r="D40689" s="81"/>
      <c r="E40689" s="81"/>
      <c r="F40689" s="81"/>
    </row>
    <row r="40690" spans="1:6">
      <c r="A40690" s="81"/>
      <c r="B40690" s="81"/>
      <c r="C40690" s="81"/>
      <c r="D40690" s="81"/>
      <c r="E40690" s="81"/>
      <c r="F40690" s="81"/>
    </row>
    <row r="40691" spans="1:6">
      <c r="A40691" s="81"/>
      <c r="B40691" s="81"/>
      <c r="C40691" s="81"/>
      <c r="D40691" s="81"/>
      <c r="E40691" s="81"/>
      <c r="F40691" s="81"/>
    </row>
    <row r="40692" spans="1:6">
      <c r="A40692" s="81"/>
      <c r="B40692" s="81"/>
      <c r="C40692" s="81"/>
      <c r="D40692" s="81"/>
      <c r="E40692" s="81"/>
      <c r="F40692" s="81"/>
    </row>
    <row r="40693" spans="1:6">
      <c r="A40693" s="81"/>
      <c r="B40693" s="81"/>
      <c r="C40693" s="81"/>
      <c r="D40693" s="81"/>
      <c r="E40693" s="81"/>
      <c r="F40693" s="81"/>
    </row>
    <row r="40694" spans="1:6">
      <c r="A40694" s="81"/>
      <c r="B40694" s="81"/>
      <c r="C40694" s="81"/>
      <c r="D40694" s="81"/>
      <c r="E40694" s="81"/>
      <c r="F40694" s="81"/>
    </row>
    <row r="40695" spans="1:6">
      <c r="A40695" s="81"/>
      <c r="B40695" s="81"/>
      <c r="C40695" s="81"/>
      <c r="D40695" s="81"/>
      <c r="E40695" s="81"/>
      <c r="F40695" s="81"/>
    </row>
    <row r="40696" spans="1:6">
      <c r="A40696" s="81"/>
      <c r="B40696" s="81"/>
      <c r="C40696" s="81"/>
      <c r="D40696" s="81"/>
      <c r="E40696" s="81"/>
      <c r="F40696" s="81"/>
    </row>
    <row r="40697" spans="1:6">
      <c r="A40697" s="81"/>
      <c r="B40697" s="81"/>
      <c r="C40697" s="81"/>
      <c r="D40697" s="81"/>
      <c r="E40697" s="81"/>
      <c r="F40697" s="81"/>
    </row>
    <row r="40698" spans="1:6">
      <c r="A40698" s="81"/>
      <c r="B40698" s="81"/>
      <c r="C40698" s="81"/>
      <c r="D40698" s="81"/>
      <c r="E40698" s="81"/>
      <c r="F40698" s="81"/>
    </row>
    <row r="40699" spans="1:6">
      <c r="A40699" s="81"/>
      <c r="B40699" s="81"/>
      <c r="C40699" s="81"/>
      <c r="D40699" s="81"/>
      <c r="E40699" s="81"/>
      <c r="F40699" s="81"/>
    </row>
    <row r="40700" spans="1:6">
      <c r="A40700" s="81"/>
      <c r="B40700" s="81"/>
      <c r="C40700" s="81"/>
      <c r="D40700" s="81"/>
      <c r="E40700" s="81"/>
      <c r="F40700" s="81"/>
    </row>
    <row r="40701" spans="1:6">
      <c r="A40701" s="81"/>
      <c r="B40701" s="81"/>
      <c r="C40701" s="81"/>
      <c r="D40701" s="81"/>
      <c r="E40701" s="81"/>
      <c r="F40701" s="81"/>
    </row>
    <row r="40702" spans="1:6">
      <c r="A40702" s="81"/>
      <c r="B40702" s="81"/>
      <c r="C40702" s="81"/>
      <c r="D40702" s="81"/>
      <c r="E40702" s="81"/>
      <c r="F40702" s="81"/>
    </row>
    <row r="40703" spans="1:6">
      <c r="A40703" s="81"/>
      <c r="B40703" s="81"/>
      <c r="C40703" s="81"/>
      <c r="D40703" s="81"/>
      <c r="E40703" s="81"/>
      <c r="F40703" s="81"/>
    </row>
    <row r="40704" spans="1:6">
      <c r="A40704" s="81"/>
      <c r="B40704" s="81"/>
      <c r="C40704" s="81"/>
      <c r="D40704" s="81"/>
      <c r="E40704" s="81"/>
      <c r="F40704" s="81"/>
    </row>
    <row r="40705" spans="1:6">
      <c r="A40705" s="81"/>
      <c r="B40705" s="81"/>
      <c r="C40705" s="81"/>
      <c r="D40705" s="81"/>
      <c r="E40705" s="81"/>
      <c r="F40705" s="81"/>
    </row>
    <row r="40706" spans="1:6">
      <c r="A40706" s="81"/>
      <c r="B40706" s="81"/>
      <c r="C40706" s="81"/>
      <c r="D40706" s="81"/>
      <c r="E40706" s="81"/>
      <c r="F40706" s="81"/>
    </row>
    <row r="40707" spans="1:6">
      <c r="A40707" s="81"/>
      <c r="B40707" s="81"/>
      <c r="C40707" s="81"/>
      <c r="D40707" s="81"/>
      <c r="E40707" s="81"/>
      <c r="F40707" s="81"/>
    </row>
    <row r="40708" spans="1:6">
      <c r="A40708" s="81"/>
      <c r="B40708" s="81"/>
      <c r="C40708" s="81"/>
      <c r="D40708" s="81"/>
      <c r="E40708" s="81"/>
      <c r="F40708" s="81"/>
    </row>
    <row r="40709" spans="1:6">
      <c r="A40709" s="81"/>
      <c r="B40709" s="81"/>
      <c r="C40709" s="81"/>
      <c r="D40709" s="81"/>
      <c r="E40709" s="81"/>
      <c r="F40709" s="81"/>
    </row>
    <row r="40710" spans="1:6">
      <c r="A40710" s="81"/>
      <c r="B40710" s="81"/>
      <c r="C40710" s="81"/>
      <c r="D40710" s="81"/>
      <c r="E40710" s="81"/>
      <c r="F40710" s="81"/>
    </row>
    <row r="40711" spans="1:6">
      <c r="A40711" s="81"/>
      <c r="B40711" s="81"/>
      <c r="C40711" s="81"/>
      <c r="D40711" s="81"/>
      <c r="E40711" s="81"/>
      <c r="F40711" s="81"/>
    </row>
    <row r="40712" spans="1:6">
      <c r="A40712" s="81"/>
      <c r="B40712" s="81"/>
      <c r="C40712" s="81"/>
      <c r="D40712" s="81"/>
      <c r="E40712" s="81"/>
      <c r="F40712" s="81"/>
    </row>
    <row r="40713" spans="1:6">
      <c r="A40713" s="81"/>
      <c r="B40713" s="81"/>
      <c r="C40713" s="81"/>
      <c r="D40713" s="81"/>
      <c r="E40713" s="81"/>
      <c r="F40713" s="81"/>
    </row>
    <row r="40714" spans="1:6">
      <c r="A40714" s="81"/>
      <c r="B40714" s="81"/>
      <c r="C40714" s="81"/>
      <c r="D40714" s="81"/>
      <c r="E40714" s="81"/>
      <c r="F40714" s="81"/>
    </row>
    <row r="40715" spans="1:6">
      <c r="A40715" s="81"/>
      <c r="B40715" s="81"/>
      <c r="C40715" s="81"/>
      <c r="D40715" s="81"/>
      <c r="E40715" s="81"/>
      <c r="F40715" s="81"/>
    </row>
    <row r="40716" spans="1:6">
      <c r="A40716" s="81"/>
      <c r="B40716" s="81"/>
      <c r="C40716" s="81"/>
      <c r="D40716" s="81"/>
      <c r="E40716" s="81"/>
      <c r="F40716" s="81"/>
    </row>
    <row r="40717" spans="1:6">
      <c r="A40717" s="81"/>
      <c r="B40717" s="81"/>
      <c r="C40717" s="81"/>
      <c r="D40717" s="81"/>
      <c r="E40717" s="81"/>
      <c r="F40717" s="81"/>
    </row>
    <row r="40718" spans="1:6">
      <c r="A40718" s="81"/>
      <c r="B40718" s="81"/>
      <c r="C40718" s="81"/>
      <c r="D40718" s="81"/>
      <c r="E40718" s="81"/>
      <c r="F40718" s="81"/>
    </row>
    <row r="40719" spans="1:6">
      <c r="A40719" s="81"/>
      <c r="B40719" s="81"/>
      <c r="C40719" s="81"/>
      <c r="D40719" s="81"/>
      <c r="E40719" s="81"/>
      <c r="F40719" s="81"/>
    </row>
    <row r="40720" spans="1:6">
      <c r="A40720" s="81"/>
      <c r="B40720" s="81"/>
      <c r="C40720" s="81"/>
      <c r="D40720" s="81"/>
      <c r="E40720" s="81"/>
      <c r="F40720" s="81"/>
    </row>
    <row r="40721" spans="1:6">
      <c r="A40721" s="81"/>
      <c r="B40721" s="81"/>
      <c r="C40721" s="81"/>
      <c r="D40721" s="81"/>
      <c r="E40721" s="81"/>
      <c r="F40721" s="81"/>
    </row>
    <row r="40722" spans="1:6">
      <c r="A40722" s="81"/>
      <c r="B40722" s="81"/>
      <c r="C40722" s="81"/>
      <c r="D40722" s="81"/>
      <c r="E40722" s="81"/>
      <c r="F40722" s="81"/>
    </row>
    <row r="40723" spans="1:6">
      <c r="A40723" s="81"/>
      <c r="B40723" s="81"/>
      <c r="C40723" s="81"/>
      <c r="D40723" s="81"/>
      <c r="E40723" s="81"/>
      <c r="F40723" s="81"/>
    </row>
    <row r="40724" spans="1:6">
      <c r="A40724" s="81"/>
      <c r="B40724" s="81"/>
      <c r="C40724" s="81"/>
      <c r="D40724" s="81"/>
      <c r="E40724" s="81"/>
      <c r="F40724" s="81"/>
    </row>
    <row r="40725" spans="1:6">
      <c r="A40725" s="81"/>
      <c r="B40725" s="81"/>
      <c r="C40725" s="81"/>
      <c r="D40725" s="81"/>
      <c r="E40725" s="81"/>
      <c r="F40725" s="81"/>
    </row>
    <row r="40726" spans="1:6">
      <c r="A40726" s="81"/>
      <c r="B40726" s="81"/>
      <c r="C40726" s="81"/>
      <c r="D40726" s="81"/>
      <c r="E40726" s="81"/>
      <c r="F40726" s="81"/>
    </row>
    <row r="40727" spans="1:6">
      <c r="A40727" s="81"/>
      <c r="B40727" s="81"/>
      <c r="C40727" s="81"/>
      <c r="D40727" s="81"/>
      <c r="E40727" s="81"/>
      <c r="F40727" s="81"/>
    </row>
    <row r="40728" spans="1:6">
      <c r="A40728" s="81"/>
      <c r="B40728" s="81"/>
      <c r="C40728" s="81"/>
      <c r="D40728" s="81"/>
      <c r="E40728" s="81"/>
      <c r="F40728" s="81"/>
    </row>
    <row r="40729" spans="1:6">
      <c r="A40729" s="81"/>
      <c r="B40729" s="81"/>
      <c r="C40729" s="81"/>
      <c r="D40729" s="81"/>
      <c r="E40729" s="81"/>
      <c r="F40729" s="81"/>
    </row>
    <row r="40730" spans="1:6">
      <c r="A40730" s="81"/>
      <c r="B40730" s="81"/>
      <c r="C40730" s="81"/>
      <c r="D40730" s="81"/>
      <c r="E40730" s="81"/>
      <c r="F40730" s="81"/>
    </row>
    <row r="40731" spans="1:6">
      <c r="A40731" s="81"/>
      <c r="B40731" s="81"/>
      <c r="C40731" s="81"/>
      <c r="D40731" s="81"/>
      <c r="E40731" s="81"/>
      <c r="F40731" s="81"/>
    </row>
    <row r="40732" spans="1:6">
      <c r="A40732" s="81"/>
      <c r="B40732" s="81"/>
      <c r="C40732" s="81"/>
      <c r="D40732" s="81"/>
      <c r="E40732" s="81"/>
      <c r="F40732" s="81"/>
    </row>
    <row r="40733" spans="1:6">
      <c r="A40733" s="81"/>
      <c r="B40733" s="81"/>
      <c r="C40733" s="81"/>
      <c r="D40733" s="81"/>
      <c r="E40733" s="81"/>
      <c r="F40733" s="81"/>
    </row>
    <row r="40734" spans="1:6">
      <c r="A40734" s="81"/>
      <c r="B40734" s="81"/>
      <c r="C40734" s="81"/>
      <c r="D40734" s="81"/>
      <c r="E40734" s="81"/>
      <c r="F40734" s="81"/>
    </row>
    <row r="40735" spans="1:6">
      <c r="A40735" s="81"/>
      <c r="B40735" s="81"/>
      <c r="C40735" s="81"/>
      <c r="D40735" s="81"/>
      <c r="E40735" s="81"/>
      <c r="F40735" s="81"/>
    </row>
    <row r="40736" spans="1:6">
      <c r="A40736" s="81"/>
      <c r="B40736" s="81"/>
      <c r="C40736" s="81"/>
      <c r="D40736" s="81"/>
      <c r="E40736" s="81"/>
      <c r="F40736" s="81"/>
    </row>
    <row r="40737" spans="1:6">
      <c r="A40737" s="81"/>
      <c r="B40737" s="81"/>
      <c r="C40737" s="81"/>
      <c r="D40737" s="81"/>
      <c r="E40737" s="81"/>
      <c r="F40737" s="81"/>
    </row>
    <row r="40738" spans="1:6">
      <c r="A40738" s="81"/>
      <c r="B40738" s="81"/>
      <c r="C40738" s="81"/>
      <c r="D40738" s="81"/>
      <c r="E40738" s="81"/>
      <c r="F40738" s="81"/>
    </row>
    <row r="40739" spans="1:6">
      <c r="A40739" s="81"/>
      <c r="B40739" s="81"/>
      <c r="C40739" s="81"/>
      <c r="D40739" s="81"/>
      <c r="E40739" s="81"/>
      <c r="F40739" s="81"/>
    </row>
    <row r="40740" spans="1:6">
      <c r="A40740" s="81"/>
      <c r="B40740" s="81"/>
      <c r="C40740" s="81"/>
      <c r="D40740" s="81"/>
      <c r="E40740" s="81"/>
      <c r="F40740" s="81"/>
    </row>
    <row r="40741" spans="1:6">
      <c r="A40741" s="81"/>
      <c r="B40741" s="81"/>
      <c r="C40741" s="81"/>
      <c r="D40741" s="81"/>
      <c r="E40741" s="81"/>
      <c r="F40741" s="81"/>
    </row>
    <row r="40742" spans="1:6">
      <c r="A40742" s="81"/>
      <c r="B40742" s="81"/>
      <c r="C40742" s="81"/>
      <c r="D40742" s="81"/>
      <c r="E40742" s="81"/>
      <c r="F40742" s="81"/>
    </row>
    <row r="40743" spans="1:6">
      <c r="A40743" s="81"/>
      <c r="B40743" s="81"/>
      <c r="C40743" s="81"/>
      <c r="D40743" s="81"/>
      <c r="E40743" s="81"/>
      <c r="F40743" s="81"/>
    </row>
    <row r="40744" spans="1:6">
      <c r="A40744" s="81"/>
      <c r="B40744" s="81"/>
      <c r="C40744" s="81"/>
      <c r="D40744" s="81"/>
      <c r="E40744" s="81"/>
      <c r="F40744" s="81"/>
    </row>
    <row r="40745" spans="1:6">
      <c r="A40745" s="81"/>
      <c r="B40745" s="81"/>
      <c r="C40745" s="81"/>
      <c r="D40745" s="81"/>
      <c r="E40745" s="81"/>
      <c r="F40745" s="81"/>
    </row>
    <row r="40746" spans="1:6">
      <c r="A40746" s="81"/>
      <c r="B40746" s="81"/>
      <c r="C40746" s="81"/>
      <c r="D40746" s="81"/>
      <c r="E40746" s="81"/>
      <c r="F40746" s="81"/>
    </row>
    <row r="40747" spans="1:6">
      <c r="A40747" s="81"/>
      <c r="B40747" s="81"/>
      <c r="C40747" s="81"/>
      <c r="D40747" s="81"/>
      <c r="E40747" s="81"/>
      <c r="F40747" s="81"/>
    </row>
    <row r="40748" spans="1:6">
      <c r="A40748" s="81"/>
      <c r="B40748" s="81"/>
      <c r="C40748" s="81"/>
      <c r="D40748" s="81"/>
      <c r="E40748" s="81"/>
      <c r="F40748" s="81"/>
    </row>
    <row r="40749" spans="1:6">
      <c r="A40749" s="81"/>
      <c r="B40749" s="81"/>
      <c r="C40749" s="81"/>
      <c r="D40749" s="81"/>
      <c r="E40749" s="81"/>
      <c r="F40749" s="81"/>
    </row>
    <row r="40750" spans="1:6">
      <c r="A40750" s="81"/>
      <c r="B40750" s="81"/>
      <c r="C40750" s="81"/>
      <c r="D40750" s="81"/>
      <c r="E40750" s="81"/>
      <c r="F40750" s="81"/>
    </row>
    <row r="40751" spans="1:6">
      <c r="A40751" s="81"/>
      <c r="B40751" s="81"/>
      <c r="C40751" s="81"/>
      <c r="D40751" s="81"/>
      <c r="E40751" s="81"/>
      <c r="F40751" s="81"/>
    </row>
    <row r="40752" spans="1:6">
      <c r="A40752" s="81"/>
      <c r="B40752" s="81"/>
      <c r="C40752" s="81"/>
      <c r="D40752" s="81"/>
      <c r="E40752" s="81"/>
      <c r="F40752" s="81"/>
    </row>
    <row r="40753" spans="1:6">
      <c r="A40753" s="81"/>
      <c r="B40753" s="81"/>
      <c r="C40753" s="81"/>
      <c r="D40753" s="81"/>
      <c r="E40753" s="81"/>
      <c r="F40753" s="81"/>
    </row>
    <row r="40754" spans="1:6">
      <c r="A40754" s="81"/>
      <c r="B40754" s="81"/>
      <c r="C40754" s="81"/>
      <c r="D40754" s="81"/>
      <c r="E40754" s="81"/>
      <c r="F40754" s="81"/>
    </row>
    <row r="40755" spans="1:6">
      <c r="A40755" s="81"/>
      <c r="B40755" s="81"/>
      <c r="C40755" s="81"/>
      <c r="D40755" s="81"/>
      <c r="E40755" s="81"/>
      <c r="F40755" s="81"/>
    </row>
    <row r="40756" spans="1:6">
      <c r="A40756" s="81"/>
      <c r="B40756" s="81"/>
      <c r="C40756" s="81"/>
      <c r="D40756" s="81"/>
      <c r="E40756" s="81"/>
      <c r="F40756" s="81"/>
    </row>
    <row r="40757" spans="1:6">
      <c r="A40757" s="81"/>
      <c r="B40757" s="81"/>
      <c r="C40757" s="81"/>
      <c r="D40757" s="81"/>
      <c r="E40757" s="81"/>
      <c r="F40757" s="81"/>
    </row>
    <row r="40758" spans="1:6">
      <c r="A40758" s="81"/>
      <c r="B40758" s="81"/>
      <c r="C40758" s="81"/>
      <c r="D40758" s="81"/>
      <c r="E40758" s="81"/>
      <c r="F40758" s="81"/>
    </row>
    <row r="40759" spans="1:6">
      <c r="A40759" s="81"/>
      <c r="B40759" s="81"/>
      <c r="C40759" s="81"/>
      <c r="D40759" s="81"/>
      <c r="E40759" s="81"/>
      <c r="F40759" s="81"/>
    </row>
    <row r="40760" spans="1:6">
      <c r="A40760" s="81"/>
      <c r="B40760" s="81"/>
      <c r="C40760" s="81"/>
      <c r="D40760" s="81"/>
      <c r="E40760" s="81"/>
      <c r="F40760" s="81"/>
    </row>
    <row r="40761" spans="1:6">
      <c r="A40761" s="81"/>
      <c r="B40761" s="81"/>
      <c r="C40761" s="81"/>
      <c r="D40761" s="81"/>
      <c r="E40761" s="81"/>
      <c r="F40761" s="81"/>
    </row>
    <row r="40762" spans="1:6">
      <c r="A40762" s="81"/>
      <c r="B40762" s="81"/>
      <c r="C40762" s="81"/>
      <c r="D40762" s="81"/>
      <c r="E40762" s="81"/>
      <c r="F40762" s="81"/>
    </row>
    <row r="40763" spans="1:6">
      <c r="A40763" s="81"/>
      <c r="B40763" s="81"/>
      <c r="C40763" s="81"/>
      <c r="D40763" s="81"/>
      <c r="E40763" s="81"/>
      <c r="F40763" s="81"/>
    </row>
    <row r="40764" spans="1:6">
      <c r="A40764" s="81"/>
      <c r="B40764" s="81"/>
      <c r="C40764" s="81"/>
      <c r="D40764" s="81"/>
      <c r="E40764" s="81"/>
      <c r="F40764" s="81"/>
    </row>
    <row r="40765" spans="1:6">
      <c r="A40765" s="81"/>
      <c r="B40765" s="81"/>
      <c r="C40765" s="81"/>
      <c r="D40765" s="81"/>
      <c r="E40765" s="81"/>
      <c r="F40765" s="81"/>
    </row>
    <row r="40766" spans="1:6">
      <c r="A40766" s="81"/>
      <c r="B40766" s="81"/>
      <c r="C40766" s="81"/>
      <c r="D40766" s="81"/>
      <c r="E40766" s="81"/>
      <c r="F40766" s="81"/>
    </row>
    <row r="40767" spans="1:6">
      <c r="A40767" s="81"/>
      <c r="B40767" s="81"/>
      <c r="C40767" s="81"/>
      <c r="D40767" s="81"/>
      <c r="E40767" s="81"/>
      <c r="F40767" s="81"/>
    </row>
    <row r="40768" spans="1:6">
      <c r="A40768" s="81"/>
      <c r="B40768" s="81"/>
      <c r="C40768" s="81"/>
      <c r="D40768" s="81"/>
      <c r="E40768" s="81"/>
      <c r="F40768" s="81"/>
    </row>
    <row r="40769" spans="1:6">
      <c r="A40769" s="81"/>
      <c r="B40769" s="81"/>
      <c r="C40769" s="81"/>
      <c r="D40769" s="81"/>
      <c r="E40769" s="81"/>
      <c r="F40769" s="81"/>
    </row>
    <row r="40770" spans="1:6">
      <c r="A40770" s="81"/>
      <c r="B40770" s="81"/>
      <c r="C40770" s="81"/>
      <c r="D40770" s="81"/>
      <c r="E40770" s="81"/>
      <c r="F40770" s="81"/>
    </row>
    <row r="40771" spans="1:6">
      <c r="A40771" s="81"/>
      <c r="B40771" s="81"/>
      <c r="C40771" s="81"/>
      <c r="D40771" s="81"/>
      <c r="E40771" s="81"/>
      <c r="F40771" s="81"/>
    </row>
    <row r="40772" spans="1:6">
      <c r="A40772" s="81"/>
      <c r="B40772" s="81"/>
      <c r="C40772" s="81"/>
      <c r="D40772" s="81"/>
      <c r="E40772" s="81"/>
      <c r="F40772" s="81"/>
    </row>
    <row r="40773" spans="1:6">
      <c r="A40773" s="81"/>
      <c r="B40773" s="81"/>
      <c r="C40773" s="81"/>
      <c r="D40773" s="81"/>
      <c r="E40773" s="81"/>
      <c r="F40773" s="81"/>
    </row>
    <row r="40774" spans="1:6">
      <c r="A40774" s="81"/>
      <c r="B40774" s="81"/>
      <c r="C40774" s="81"/>
      <c r="D40774" s="81"/>
      <c r="E40774" s="81"/>
      <c r="F40774" s="81"/>
    </row>
    <row r="40775" spans="1:6">
      <c r="A40775" s="81"/>
      <c r="B40775" s="81"/>
      <c r="C40775" s="81"/>
      <c r="D40775" s="81"/>
      <c r="E40775" s="81"/>
      <c r="F40775" s="81"/>
    </row>
    <row r="40776" spans="1:6">
      <c r="A40776" s="81"/>
      <c r="B40776" s="81"/>
      <c r="C40776" s="81"/>
      <c r="D40776" s="81"/>
      <c r="E40776" s="81"/>
      <c r="F40776" s="81"/>
    </row>
    <row r="40777" spans="1:6">
      <c r="A40777" s="81"/>
      <c r="B40777" s="81"/>
      <c r="C40777" s="81"/>
      <c r="D40777" s="81"/>
      <c r="E40777" s="81"/>
      <c r="F40777" s="81"/>
    </row>
    <row r="40778" spans="1:6">
      <c r="A40778" s="81"/>
      <c r="B40778" s="81"/>
      <c r="C40778" s="81"/>
      <c r="D40778" s="81"/>
      <c r="E40778" s="81"/>
      <c r="F40778" s="81"/>
    </row>
    <row r="40779" spans="1:6">
      <c r="A40779" s="81"/>
      <c r="B40779" s="81"/>
      <c r="C40779" s="81"/>
      <c r="D40779" s="81"/>
      <c r="E40779" s="81"/>
      <c r="F40779" s="81"/>
    </row>
    <row r="40780" spans="1:6">
      <c r="A40780" s="81"/>
      <c r="B40780" s="81"/>
      <c r="C40780" s="81"/>
      <c r="D40780" s="81"/>
      <c r="E40780" s="81"/>
      <c r="F40780" s="81"/>
    </row>
    <row r="40781" spans="1:6">
      <c r="A40781" s="81"/>
      <c r="B40781" s="81"/>
      <c r="C40781" s="81"/>
      <c r="D40781" s="81"/>
      <c r="E40781" s="81"/>
      <c r="F40781" s="81"/>
    </row>
    <row r="40782" spans="1:6">
      <c r="A40782" s="81"/>
      <c r="B40782" s="81"/>
      <c r="C40782" s="81"/>
      <c r="D40782" s="81"/>
      <c r="E40782" s="81"/>
      <c r="F40782" s="81"/>
    </row>
    <row r="40783" spans="1:6">
      <c r="A40783" s="81"/>
      <c r="B40783" s="81"/>
      <c r="C40783" s="81"/>
      <c r="D40783" s="81"/>
      <c r="E40783" s="81"/>
      <c r="F40783" s="81"/>
    </row>
    <row r="40784" spans="1:6">
      <c r="A40784" s="81"/>
      <c r="B40784" s="81"/>
      <c r="C40784" s="81"/>
      <c r="D40784" s="81"/>
      <c r="E40784" s="81"/>
      <c r="F40784" s="81"/>
    </row>
    <row r="40785" spans="1:6">
      <c r="A40785" s="81"/>
      <c r="B40785" s="81"/>
      <c r="C40785" s="81"/>
      <c r="D40785" s="81"/>
      <c r="E40785" s="81"/>
      <c r="F40785" s="81"/>
    </row>
    <row r="40786" spans="1:6">
      <c r="A40786" s="81"/>
      <c r="B40786" s="81"/>
      <c r="C40786" s="81"/>
      <c r="D40786" s="81"/>
      <c r="E40786" s="81"/>
      <c r="F40786" s="81"/>
    </row>
    <row r="40787" spans="1:6">
      <c r="A40787" s="81"/>
      <c r="B40787" s="81"/>
      <c r="C40787" s="81"/>
      <c r="D40787" s="81"/>
      <c r="E40787" s="81"/>
      <c r="F40787" s="81"/>
    </row>
    <row r="40788" spans="1:6">
      <c r="A40788" s="81"/>
      <c r="B40788" s="81"/>
      <c r="C40788" s="81"/>
      <c r="D40788" s="81"/>
      <c r="E40788" s="81"/>
      <c r="F40788" s="81"/>
    </row>
    <row r="40789" spans="1:6">
      <c r="A40789" s="81"/>
      <c r="B40789" s="81"/>
      <c r="C40789" s="81"/>
      <c r="D40789" s="81"/>
      <c r="E40789" s="81"/>
      <c r="F40789" s="81"/>
    </row>
    <row r="40790" spans="1:6">
      <c r="A40790" s="81"/>
      <c r="B40790" s="81"/>
      <c r="C40790" s="81"/>
      <c r="D40790" s="81"/>
      <c r="E40790" s="81"/>
      <c r="F40790" s="81"/>
    </row>
    <row r="40791" spans="1:6">
      <c r="A40791" s="81"/>
      <c r="B40791" s="81"/>
      <c r="C40791" s="81"/>
      <c r="D40791" s="81"/>
      <c r="E40791" s="81"/>
      <c r="F40791" s="81"/>
    </row>
    <row r="40792" spans="1:6">
      <c r="A40792" s="81"/>
      <c r="B40792" s="81"/>
      <c r="C40792" s="81"/>
      <c r="D40792" s="81"/>
      <c r="E40792" s="81"/>
      <c r="F40792" s="81"/>
    </row>
    <row r="40793" spans="1:6">
      <c r="A40793" s="81"/>
      <c r="B40793" s="81"/>
      <c r="C40793" s="81"/>
      <c r="D40793" s="81"/>
      <c r="E40793" s="81"/>
      <c r="F40793" s="81"/>
    </row>
    <row r="40794" spans="1:6">
      <c r="A40794" s="81"/>
      <c r="B40794" s="81"/>
      <c r="C40794" s="81"/>
      <c r="D40794" s="81"/>
      <c r="E40794" s="81"/>
      <c r="F40794" s="81"/>
    </row>
    <row r="40795" spans="1:6">
      <c r="A40795" s="81"/>
      <c r="B40795" s="81"/>
      <c r="C40795" s="81"/>
      <c r="D40795" s="81"/>
      <c r="E40795" s="81"/>
      <c r="F40795" s="81"/>
    </row>
    <row r="40796" spans="1:6">
      <c r="A40796" s="81"/>
      <c r="B40796" s="81"/>
      <c r="C40796" s="81"/>
      <c r="D40796" s="81"/>
      <c r="E40796" s="81"/>
      <c r="F40796" s="81"/>
    </row>
    <row r="40797" spans="1:6">
      <c r="A40797" s="81"/>
      <c r="B40797" s="81"/>
      <c r="C40797" s="81"/>
      <c r="D40797" s="81"/>
      <c r="E40797" s="81"/>
      <c r="F40797" s="81"/>
    </row>
    <row r="40798" spans="1:6">
      <c r="A40798" s="81"/>
      <c r="B40798" s="81"/>
      <c r="C40798" s="81"/>
      <c r="D40798" s="81"/>
      <c r="E40798" s="81"/>
      <c r="F40798" s="81"/>
    </row>
    <row r="40799" spans="1:6">
      <c r="A40799" s="81"/>
      <c r="B40799" s="81"/>
      <c r="C40799" s="81"/>
      <c r="D40799" s="81"/>
      <c r="E40799" s="81"/>
      <c r="F40799" s="81"/>
    </row>
    <row r="40800" spans="1:6">
      <c r="A40800" s="81"/>
      <c r="B40800" s="81"/>
      <c r="C40800" s="81"/>
      <c r="D40800" s="81"/>
      <c r="E40800" s="81"/>
      <c r="F40800" s="81"/>
    </row>
    <row r="40801" spans="1:6">
      <c r="A40801" s="81"/>
      <c r="B40801" s="81"/>
      <c r="C40801" s="81"/>
      <c r="D40801" s="81"/>
      <c r="E40801" s="81"/>
      <c r="F40801" s="81"/>
    </row>
    <row r="40802" spans="1:6">
      <c r="A40802" s="81"/>
      <c r="B40802" s="81"/>
      <c r="C40802" s="81"/>
      <c r="D40802" s="81"/>
      <c r="E40802" s="81"/>
      <c r="F40802" s="81"/>
    </row>
    <row r="40803" spans="1:6">
      <c r="A40803" s="81"/>
      <c r="B40803" s="81"/>
      <c r="C40803" s="81"/>
      <c r="D40803" s="81"/>
      <c r="E40803" s="81"/>
      <c r="F40803" s="81"/>
    </row>
    <row r="40804" spans="1:6">
      <c r="A40804" s="81"/>
      <c r="B40804" s="81"/>
      <c r="C40804" s="81"/>
      <c r="D40804" s="81"/>
      <c r="E40804" s="81"/>
      <c r="F40804" s="81"/>
    </row>
    <row r="40805" spans="1:6">
      <c r="A40805" s="81"/>
      <c r="B40805" s="81"/>
      <c r="C40805" s="81"/>
      <c r="D40805" s="81"/>
      <c r="E40805" s="81"/>
      <c r="F40805" s="81"/>
    </row>
    <row r="40806" spans="1:6">
      <c r="A40806" s="81"/>
      <c r="B40806" s="81"/>
      <c r="C40806" s="81"/>
      <c r="D40806" s="81"/>
      <c r="E40806" s="81"/>
      <c r="F40806" s="81"/>
    </row>
    <row r="40807" spans="1:6">
      <c r="A40807" s="81"/>
      <c r="B40807" s="81"/>
      <c r="C40807" s="81"/>
      <c r="D40807" s="81"/>
      <c r="E40807" s="81"/>
      <c r="F40807" s="81"/>
    </row>
    <row r="40808" spans="1:6">
      <c r="A40808" s="81"/>
      <c r="B40808" s="81"/>
      <c r="C40808" s="81"/>
      <c r="D40808" s="81"/>
      <c r="E40808" s="81"/>
      <c r="F40808" s="81"/>
    </row>
    <row r="40809" spans="1:6">
      <c r="A40809" s="81"/>
      <c r="B40809" s="81"/>
      <c r="C40809" s="81"/>
      <c r="D40809" s="81"/>
      <c r="E40809" s="81"/>
      <c r="F40809" s="81"/>
    </row>
    <row r="40810" spans="1:6">
      <c r="A40810" s="81"/>
      <c r="B40810" s="81"/>
      <c r="C40810" s="81"/>
      <c r="D40810" s="81"/>
      <c r="E40810" s="81"/>
      <c r="F40810" s="81"/>
    </row>
    <row r="40811" spans="1:6">
      <c r="A40811" s="81"/>
      <c r="B40811" s="81"/>
      <c r="C40811" s="81"/>
      <c r="D40811" s="81"/>
      <c r="E40811" s="81"/>
      <c r="F40811" s="81"/>
    </row>
    <row r="40812" spans="1:6">
      <c r="A40812" s="81"/>
      <c r="B40812" s="81"/>
      <c r="C40812" s="81"/>
      <c r="D40812" s="81"/>
      <c r="E40812" s="81"/>
      <c r="F40812" s="81"/>
    </row>
    <row r="40813" spans="1:6">
      <c r="A40813" s="81"/>
      <c r="B40813" s="81"/>
      <c r="C40813" s="81"/>
      <c r="D40813" s="81"/>
      <c r="E40813" s="81"/>
      <c r="F40813" s="81"/>
    </row>
    <row r="40814" spans="1:6">
      <c r="A40814" s="81"/>
      <c r="B40814" s="81"/>
      <c r="C40814" s="81"/>
      <c r="D40814" s="81"/>
      <c r="E40814" s="81"/>
      <c r="F40814" s="81"/>
    </row>
    <row r="40815" spans="1:6">
      <c r="A40815" s="81"/>
      <c r="B40815" s="81"/>
      <c r="C40815" s="81"/>
      <c r="D40815" s="81"/>
      <c r="E40815" s="81"/>
      <c r="F40815" s="81"/>
    </row>
    <row r="40816" spans="1:6">
      <c r="A40816" s="81"/>
      <c r="B40816" s="81"/>
      <c r="C40816" s="81"/>
      <c r="D40816" s="81"/>
      <c r="E40816" s="81"/>
      <c r="F40816" s="81"/>
    </row>
    <row r="40817" spans="1:6">
      <c r="A40817" s="81"/>
      <c r="B40817" s="81"/>
      <c r="C40817" s="81"/>
      <c r="D40817" s="81"/>
      <c r="E40817" s="81"/>
      <c r="F40817" s="81"/>
    </row>
    <row r="40818" spans="1:6">
      <c r="A40818" s="81"/>
      <c r="B40818" s="81"/>
      <c r="C40818" s="81"/>
      <c r="D40818" s="81"/>
      <c r="E40818" s="81"/>
      <c r="F40818" s="81"/>
    </row>
    <row r="40819" spans="1:6">
      <c r="A40819" s="81"/>
      <c r="B40819" s="81"/>
      <c r="C40819" s="81"/>
      <c r="D40819" s="81"/>
      <c r="E40819" s="81"/>
      <c r="F40819" s="81"/>
    </row>
    <row r="40820" spans="1:6">
      <c r="A40820" s="81"/>
      <c r="B40820" s="81"/>
      <c r="C40820" s="81"/>
      <c r="D40820" s="81"/>
      <c r="E40820" s="81"/>
      <c r="F40820" s="81"/>
    </row>
    <row r="40821" spans="1:6">
      <c r="A40821" s="81"/>
      <c r="B40821" s="81"/>
      <c r="C40821" s="81"/>
      <c r="D40821" s="81"/>
      <c r="E40821" s="81"/>
      <c r="F40821" s="81"/>
    </row>
    <row r="40822" spans="1:6">
      <c r="A40822" s="81"/>
      <c r="B40822" s="81"/>
      <c r="C40822" s="81"/>
      <c r="D40822" s="81"/>
      <c r="E40822" s="81"/>
      <c r="F40822" s="81"/>
    </row>
    <row r="40823" spans="1:6">
      <c r="A40823" s="81"/>
      <c r="B40823" s="81"/>
      <c r="C40823" s="81"/>
      <c r="D40823" s="81"/>
      <c r="E40823" s="81"/>
      <c r="F40823" s="81"/>
    </row>
    <row r="40824" spans="1:6">
      <c r="A40824" s="81"/>
      <c r="B40824" s="81"/>
      <c r="C40824" s="81"/>
      <c r="D40824" s="81"/>
      <c r="E40824" s="81"/>
      <c r="F40824" s="81"/>
    </row>
    <row r="40825" spans="1:6">
      <c r="A40825" s="81"/>
      <c r="B40825" s="81"/>
      <c r="C40825" s="81"/>
      <c r="D40825" s="81"/>
      <c r="E40825" s="81"/>
      <c r="F40825" s="81"/>
    </row>
    <row r="40826" spans="1:6">
      <c r="A40826" s="81"/>
      <c r="B40826" s="81"/>
      <c r="C40826" s="81"/>
      <c r="D40826" s="81"/>
      <c r="E40826" s="81"/>
      <c r="F40826" s="81"/>
    </row>
    <row r="40827" spans="1:6">
      <c r="A40827" s="81"/>
      <c r="B40827" s="81"/>
      <c r="C40827" s="81"/>
      <c r="D40827" s="81"/>
      <c r="E40827" s="81"/>
      <c r="F40827" s="81"/>
    </row>
    <row r="40828" spans="1:6">
      <c r="A40828" s="81"/>
      <c r="B40828" s="81"/>
      <c r="C40828" s="81"/>
      <c r="D40828" s="81"/>
      <c r="E40828" s="81"/>
      <c r="F40828" s="81"/>
    </row>
    <row r="40829" spans="1:6">
      <c r="A40829" s="81"/>
      <c r="B40829" s="81"/>
      <c r="C40829" s="81"/>
      <c r="D40829" s="81"/>
      <c r="E40829" s="81"/>
      <c r="F40829" s="81"/>
    </row>
    <row r="40830" spans="1:6">
      <c r="A40830" s="81"/>
      <c r="B40830" s="81"/>
      <c r="C40830" s="81"/>
      <c r="D40830" s="81"/>
      <c r="E40830" s="81"/>
      <c r="F40830" s="81"/>
    </row>
    <row r="40831" spans="1:6">
      <c r="A40831" s="81"/>
      <c r="B40831" s="81"/>
      <c r="C40831" s="81"/>
      <c r="D40831" s="81"/>
      <c r="E40831" s="81"/>
      <c r="F40831" s="81"/>
    </row>
    <row r="40832" spans="1:6">
      <c r="A40832" s="81"/>
      <c r="B40832" s="81"/>
      <c r="C40832" s="81"/>
      <c r="D40832" s="81"/>
      <c r="E40832" s="81"/>
      <c r="F40832" s="81"/>
    </row>
    <row r="40833" spans="1:6">
      <c r="A40833" s="81"/>
      <c r="B40833" s="81"/>
      <c r="C40833" s="81"/>
      <c r="D40833" s="81"/>
      <c r="E40833" s="81"/>
      <c r="F40833" s="81"/>
    </row>
    <row r="40834" spans="1:6">
      <c r="A40834" s="81"/>
      <c r="B40834" s="81"/>
      <c r="C40834" s="81"/>
      <c r="D40834" s="81"/>
      <c r="E40834" s="81"/>
      <c r="F40834" s="81"/>
    </row>
    <row r="40835" spans="1:6">
      <c r="A40835" s="81"/>
      <c r="B40835" s="81"/>
      <c r="C40835" s="81"/>
      <c r="D40835" s="81"/>
      <c r="E40835" s="81"/>
      <c r="F40835" s="81"/>
    </row>
    <row r="40836" spans="1:6">
      <c r="A40836" s="81"/>
      <c r="B40836" s="81"/>
      <c r="C40836" s="81"/>
      <c r="D40836" s="81"/>
      <c r="E40836" s="81"/>
      <c r="F40836" s="81"/>
    </row>
    <row r="40837" spans="1:6">
      <c r="A40837" s="81"/>
      <c r="B40837" s="81"/>
      <c r="C40837" s="81"/>
      <c r="D40837" s="81"/>
      <c r="E40837" s="81"/>
      <c r="F40837" s="81"/>
    </row>
    <row r="40838" spans="1:6">
      <c r="A40838" s="81"/>
      <c r="B40838" s="81"/>
      <c r="C40838" s="81"/>
      <c r="D40838" s="81"/>
      <c r="E40838" s="81"/>
      <c r="F40838" s="81"/>
    </row>
    <row r="40839" spans="1:6">
      <c r="A40839" s="81"/>
      <c r="B40839" s="81"/>
      <c r="C40839" s="81"/>
      <c r="D40839" s="81"/>
      <c r="E40839" s="81"/>
      <c r="F40839" s="81"/>
    </row>
    <row r="40840" spans="1:6">
      <c r="A40840" s="81"/>
      <c r="B40840" s="81"/>
      <c r="C40840" s="81"/>
      <c r="D40840" s="81"/>
      <c r="E40840" s="81"/>
      <c r="F40840" s="81"/>
    </row>
    <row r="40841" spans="1:6">
      <c r="A40841" s="81"/>
      <c r="B40841" s="81"/>
      <c r="C40841" s="81"/>
      <c r="D40841" s="81"/>
      <c r="E40841" s="81"/>
      <c r="F40841" s="81"/>
    </row>
    <row r="40842" spans="1:6">
      <c r="A40842" s="81"/>
      <c r="B40842" s="81"/>
      <c r="C40842" s="81"/>
      <c r="D40842" s="81"/>
      <c r="E40842" s="81"/>
      <c r="F40842" s="81"/>
    </row>
    <row r="40843" spans="1:6">
      <c r="A40843" s="81"/>
      <c r="B40843" s="81"/>
      <c r="C40843" s="81"/>
      <c r="D40843" s="81"/>
      <c r="E40843" s="81"/>
      <c r="F40843" s="81"/>
    </row>
    <row r="40844" spans="1:6">
      <c r="A40844" s="81"/>
      <c r="B40844" s="81"/>
      <c r="C40844" s="81"/>
      <c r="D40844" s="81"/>
      <c r="E40844" s="81"/>
      <c r="F40844" s="81"/>
    </row>
    <row r="40845" spans="1:6">
      <c r="A40845" s="81"/>
      <c r="B40845" s="81"/>
      <c r="C40845" s="81"/>
      <c r="D40845" s="81"/>
      <c r="E40845" s="81"/>
      <c r="F40845" s="81"/>
    </row>
    <row r="40846" spans="1:6">
      <c r="A40846" s="81"/>
      <c r="B40846" s="81"/>
      <c r="C40846" s="81"/>
      <c r="D40846" s="81"/>
      <c r="E40846" s="81"/>
      <c r="F40846" s="81"/>
    </row>
    <row r="40847" spans="1:6">
      <c r="A40847" s="81"/>
      <c r="B40847" s="81"/>
      <c r="C40847" s="81"/>
      <c r="D40847" s="81"/>
      <c r="E40847" s="81"/>
      <c r="F40847" s="81"/>
    </row>
    <row r="40848" spans="1:6">
      <c r="A40848" s="81"/>
      <c r="B40848" s="81"/>
      <c r="C40848" s="81"/>
      <c r="D40848" s="81"/>
      <c r="E40848" s="81"/>
      <c r="F40848" s="81"/>
    </row>
    <row r="40849" spans="1:6">
      <c r="A40849" s="81"/>
      <c r="B40849" s="81"/>
      <c r="C40849" s="81"/>
      <c r="D40849" s="81"/>
      <c r="E40849" s="81"/>
      <c r="F40849" s="81"/>
    </row>
    <row r="40850" spans="1:6">
      <c r="A40850" s="81"/>
      <c r="B40850" s="81"/>
      <c r="C40850" s="81"/>
      <c r="D40850" s="81"/>
      <c r="E40850" s="81"/>
      <c r="F40850" s="81"/>
    </row>
    <row r="40851" spans="1:6">
      <c r="A40851" s="81"/>
      <c r="B40851" s="81"/>
      <c r="C40851" s="81"/>
      <c r="D40851" s="81"/>
      <c r="E40851" s="81"/>
      <c r="F40851" s="81"/>
    </row>
    <row r="40852" spans="1:6">
      <c r="A40852" s="81"/>
      <c r="B40852" s="81"/>
      <c r="C40852" s="81"/>
      <c r="D40852" s="81"/>
      <c r="E40852" s="81"/>
      <c r="F40852" s="81"/>
    </row>
    <row r="40853" spans="1:6">
      <c r="A40853" s="81"/>
      <c r="B40853" s="81"/>
      <c r="C40853" s="81"/>
      <c r="D40853" s="81"/>
      <c r="E40853" s="81"/>
      <c r="F40853" s="81"/>
    </row>
    <row r="40854" spans="1:6">
      <c r="A40854" s="81"/>
      <c r="B40854" s="81"/>
      <c r="C40854" s="81"/>
      <c r="D40854" s="81"/>
      <c r="E40854" s="81"/>
      <c r="F40854" s="81"/>
    </row>
    <row r="40855" spans="1:6">
      <c r="A40855" s="81"/>
      <c r="B40855" s="81"/>
      <c r="C40855" s="81"/>
      <c r="D40855" s="81"/>
      <c r="E40855" s="81"/>
      <c r="F40855" s="81"/>
    </row>
    <row r="40856" spans="1:6">
      <c r="A40856" s="81"/>
      <c r="B40856" s="81"/>
      <c r="C40856" s="81"/>
      <c r="D40856" s="81"/>
      <c r="E40856" s="81"/>
      <c r="F40856" s="81"/>
    </row>
    <row r="40857" spans="1:6">
      <c r="A40857" s="81"/>
      <c r="B40857" s="81"/>
      <c r="C40857" s="81"/>
      <c r="D40857" s="81"/>
      <c r="E40857" s="81"/>
      <c r="F40857" s="81"/>
    </row>
    <row r="40858" spans="1:6">
      <c r="A40858" s="81"/>
      <c r="B40858" s="81"/>
      <c r="C40858" s="81"/>
      <c r="D40858" s="81"/>
      <c r="E40858" s="81"/>
      <c r="F40858" s="81"/>
    </row>
    <row r="40859" spans="1:6">
      <c r="A40859" s="81"/>
      <c r="B40859" s="81"/>
      <c r="C40859" s="81"/>
      <c r="D40859" s="81"/>
      <c r="E40859" s="81"/>
      <c r="F40859" s="81"/>
    </row>
    <row r="40860" spans="1:6">
      <c r="A40860" s="81"/>
      <c r="B40860" s="81"/>
      <c r="C40860" s="81"/>
      <c r="D40860" s="81"/>
      <c r="E40860" s="81"/>
      <c r="F40860" s="81"/>
    </row>
    <row r="40861" spans="1:6">
      <c r="A40861" s="81"/>
      <c r="B40861" s="81"/>
      <c r="C40861" s="81"/>
      <c r="D40861" s="81"/>
      <c r="E40861" s="81"/>
      <c r="F40861" s="81"/>
    </row>
    <row r="40862" spans="1:6">
      <c r="A40862" s="81"/>
      <c r="B40862" s="81"/>
      <c r="C40862" s="81"/>
      <c r="D40862" s="81"/>
      <c r="E40862" s="81"/>
      <c r="F40862" s="81"/>
    </row>
    <row r="40863" spans="1:6">
      <c r="A40863" s="81"/>
      <c r="B40863" s="81"/>
      <c r="C40863" s="81"/>
      <c r="D40863" s="81"/>
      <c r="E40863" s="81"/>
      <c r="F40863" s="81"/>
    </row>
    <row r="40864" spans="1:6">
      <c r="A40864" s="81"/>
      <c r="B40864" s="81"/>
      <c r="C40864" s="81"/>
      <c r="D40864" s="81"/>
      <c r="E40864" s="81"/>
      <c r="F40864" s="81"/>
    </row>
    <row r="40865" spans="1:6">
      <c r="A40865" s="81"/>
      <c r="B40865" s="81"/>
      <c r="C40865" s="81"/>
      <c r="D40865" s="81"/>
      <c r="E40865" s="81"/>
      <c r="F40865" s="81"/>
    </row>
    <row r="40866" spans="1:6">
      <c r="A40866" s="81"/>
      <c r="B40866" s="81"/>
      <c r="C40866" s="81"/>
      <c r="D40866" s="81"/>
      <c r="E40866" s="81"/>
      <c r="F40866" s="81"/>
    </row>
    <row r="40867" spans="1:6">
      <c r="A40867" s="81"/>
      <c r="B40867" s="81"/>
      <c r="C40867" s="81"/>
      <c r="D40867" s="81"/>
      <c r="E40867" s="81"/>
      <c r="F40867" s="81"/>
    </row>
    <row r="40868" spans="1:6">
      <c r="A40868" s="81"/>
      <c r="B40868" s="81"/>
      <c r="C40868" s="81"/>
      <c r="D40868" s="81"/>
      <c r="E40868" s="81"/>
      <c r="F40868" s="81"/>
    </row>
    <row r="40869" spans="1:6">
      <c r="A40869" s="81"/>
      <c r="B40869" s="81"/>
      <c r="C40869" s="81"/>
      <c r="D40869" s="81"/>
      <c r="E40869" s="81"/>
      <c r="F40869" s="81"/>
    </row>
    <row r="40870" spans="1:6">
      <c r="A40870" s="81"/>
      <c r="B40870" s="81"/>
      <c r="C40870" s="81"/>
      <c r="D40870" s="81"/>
      <c r="E40870" s="81"/>
      <c r="F40870" s="81"/>
    </row>
    <row r="40871" spans="1:6">
      <c r="A40871" s="81"/>
      <c r="B40871" s="81"/>
      <c r="C40871" s="81"/>
      <c r="D40871" s="81"/>
      <c r="E40871" s="81"/>
      <c r="F40871" s="81"/>
    </row>
    <row r="40872" spans="1:6">
      <c r="A40872" s="81"/>
      <c r="B40872" s="81"/>
      <c r="C40872" s="81"/>
      <c r="D40872" s="81"/>
      <c r="E40872" s="81"/>
      <c r="F40872" s="81"/>
    </row>
    <row r="40873" spans="1:6">
      <c r="A40873" s="81"/>
      <c r="B40873" s="81"/>
      <c r="C40873" s="81"/>
      <c r="D40873" s="81"/>
      <c r="E40873" s="81"/>
      <c r="F40873" s="81"/>
    </row>
    <row r="40874" spans="1:6">
      <c r="A40874" s="81"/>
      <c r="B40874" s="81"/>
      <c r="C40874" s="81"/>
      <c r="D40874" s="81"/>
      <c r="E40874" s="81"/>
      <c r="F40874" s="81"/>
    </row>
    <row r="40875" spans="1:6">
      <c r="A40875" s="81"/>
      <c r="B40875" s="81"/>
      <c r="C40875" s="81"/>
      <c r="D40875" s="81"/>
      <c r="E40875" s="81"/>
      <c r="F40875" s="81"/>
    </row>
    <row r="40876" spans="1:6">
      <c r="A40876" s="81"/>
      <c r="B40876" s="81"/>
      <c r="C40876" s="81"/>
      <c r="D40876" s="81"/>
      <c r="E40876" s="81"/>
      <c r="F40876" s="81"/>
    </row>
    <row r="40877" spans="1:6">
      <c r="A40877" s="81"/>
      <c r="B40877" s="81"/>
      <c r="C40877" s="81"/>
      <c r="D40877" s="81"/>
      <c r="E40877" s="81"/>
      <c r="F40877" s="81"/>
    </row>
    <row r="40878" spans="1:6">
      <c r="A40878" s="81"/>
      <c r="B40878" s="81"/>
      <c r="C40878" s="81"/>
      <c r="D40878" s="81"/>
      <c r="E40878" s="81"/>
      <c r="F40878" s="81"/>
    </row>
    <row r="40879" spans="1:6">
      <c r="A40879" s="81"/>
      <c r="B40879" s="81"/>
      <c r="C40879" s="81"/>
      <c r="D40879" s="81"/>
      <c r="E40879" s="81"/>
      <c r="F40879" s="81"/>
    </row>
    <row r="40880" spans="1:6">
      <c r="A40880" s="81"/>
      <c r="B40880" s="81"/>
      <c r="C40880" s="81"/>
      <c r="D40880" s="81"/>
      <c r="E40880" s="81"/>
      <c r="F40880" s="81"/>
    </row>
    <row r="40881" spans="1:6">
      <c r="A40881" s="81"/>
      <c r="B40881" s="81"/>
      <c r="C40881" s="81"/>
      <c r="D40881" s="81"/>
      <c r="E40881" s="81"/>
      <c r="F40881" s="81"/>
    </row>
    <row r="40882" spans="1:6">
      <c r="A40882" s="81"/>
      <c r="B40882" s="81"/>
      <c r="C40882" s="81"/>
      <c r="D40882" s="81"/>
      <c r="E40882" s="81"/>
      <c r="F40882" s="81"/>
    </row>
    <row r="40883" spans="1:6">
      <c r="A40883" s="81"/>
      <c r="B40883" s="81"/>
      <c r="C40883" s="81"/>
      <c r="D40883" s="81"/>
      <c r="E40883" s="81"/>
      <c r="F40883" s="81"/>
    </row>
    <row r="40884" spans="1:6">
      <c r="A40884" s="81"/>
      <c r="B40884" s="81"/>
      <c r="C40884" s="81"/>
      <c r="D40884" s="81"/>
      <c r="E40884" s="81"/>
      <c r="F40884" s="81"/>
    </row>
    <row r="40885" spans="1:6">
      <c r="A40885" s="81"/>
      <c r="B40885" s="81"/>
      <c r="C40885" s="81"/>
      <c r="D40885" s="81"/>
      <c r="E40885" s="81"/>
      <c r="F40885" s="81"/>
    </row>
    <row r="40886" spans="1:6">
      <c r="A40886" s="81"/>
      <c r="B40886" s="81"/>
      <c r="C40886" s="81"/>
      <c r="D40886" s="81"/>
      <c r="E40886" s="81"/>
      <c r="F40886" s="81"/>
    </row>
    <row r="40887" spans="1:6">
      <c r="A40887" s="81"/>
      <c r="B40887" s="81"/>
      <c r="C40887" s="81"/>
      <c r="D40887" s="81"/>
      <c r="E40887" s="81"/>
      <c r="F40887" s="81"/>
    </row>
    <row r="40888" spans="1:6">
      <c r="A40888" s="81"/>
      <c r="B40888" s="81"/>
      <c r="C40888" s="81"/>
      <c r="D40888" s="81"/>
      <c r="E40888" s="81"/>
      <c r="F40888" s="81"/>
    </row>
    <row r="40889" spans="1:6">
      <c r="A40889" s="81"/>
      <c r="B40889" s="81"/>
      <c r="C40889" s="81"/>
      <c r="D40889" s="81"/>
      <c r="E40889" s="81"/>
      <c r="F40889" s="81"/>
    </row>
    <row r="40890" spans="1:6">
      <c r="A40890" s="81"/>
      <c r="B40890" s="81"/>
      <c r="C40890" s="81"/>
      <c r="D40890" s="81"/>
      <c r="E40890" s="81"/>
      <c r="F40890" s="81"/>
    </row>
    <row r="40891" spans="1:6">
      <c r="A40891" s="81"/>
      <c r="B40891" s="81"/>
      <c r="C40891" s="81"/>
      <c r="D40891" s="81"/>
      <c r="E40891" s="81"/>
      <c r="F40891" s="81"/>
    </row>
    <row r="40892" spans="1:6">
      <c r="A40892" s="81"/>
      <c r="B40892" s="81"/>
      <c r="C40892" s="81"/>
      <c r="D40892" s="81"/>
      <c r="E40892" s="81"/>
      <c r="F40892" s="81"/>
    </row>
    <row r="40893" spans="1:6">
      <c r="A40893" s="81"/>
      <c r="B40893" s="81"/>
      <c r="C40893" s="81"/>
      <c r="D40893" s="81"/>
      <c r="E40893" s="81"/>
      <c r="F40893" s="81"/>
    </row>
    <row r="40894" spans="1:6">
      <c r="A40894" s="81"/>
      <c r="B40894" s="81"/>
      <c r="C40894" s="81"/>
      <c r="D40894" s="81"/>
      <c r="E40894" s="81"/>
      <c r="F40894" s="81"/>
    </row>
    <row r="40895" spans="1:6">
      <c r="A40895" s="81"/>
      <c r="B40895" s="81"/>
      <c r="C40895" s="81"/>
      <c r="D40895" s="81"/>
      <c r="E40895" s="81"/>
      <c r="F40895" s="81"/>
    </row>
    <row r="40896" spans="1:6">
      <c r="A40896" s="81"/>
      <c r="B40896" s="81"/>
      <c r="C40896" s="81"/>
      <c r="D40896" s="81"/>
      <c r="E40896" s="81"/>
      <c r="F40896" s="81"/>
    </row>
    <row r="40897" spans="1:6">
      <c r="A40897" s="81"/>
      <c r="B40897" s="81"/>
      <c r="C40897" s="81"/>
      <c r="D40897" s="81"/>
      <c r="E40897" s="81"/>
      <c r="F40897" s="81"/>
    </row>
    <row r="40898" spans="1:6">
      <c r="A40898" s="81"/>
      <c r="B40898" s="81"/>
      <c r="C40898" s="81"/>
      <c r="D40898" s="81"/>
      <c r="E40898" s="81"/>
      <c r="F40898" s="81"/>
    </row>
    <row r="40899" spans="1:6">
      <c r="A40899" s="81"/>
      <c r="B40899" s="81"/>
      <c r="C40899" s="81"/>
      <c r="D40899" s="81"/>
      <c r="E40899" s="81"/>
      <c r="F40899" s="81"/>
    </row>
    <row r="40900" spans="1:6">
      <c r="A40900" s="81"/>
      <c r="B40900" s="81"/>
      <c r="C40900" s="81"/>
      <c r="D40900" s="81"/>
      <c r="E40900" s="81"/>
      <c r="F40900" s="81"/>
    </row>
    <row r="40901" spans="1:6">
      <c r="A40901" s="81"/>
      <c r="B40901" s="81"/>
      <c r="C40901" s="81"/>
      <c r="D40901" s="81"/>
      <c r="E40901" s="81"/>
      <c r="F40901" s="81"/>
    </row>
    <row r="40902" spans="1:6">
      <c r="A40902" s="81"/>
      <c r="B40902" s="81"/>
      <c r="C40902" s="81"/>
      <c r="D40902" s="81"/>
      <c r="E40902" s="81"/>
      <c r="F40902" s="81"/>
    </row>
    <row r="40903" spans="1:6">
      <c r="A40903" s="81"/>
      <c r="B40903" s="81"/>
      <c r="C40903" s="81"/>
      <c r="D40903" s="81"/>
      <c r="E40903" s="81"/>
      <c r="F40903" s="81"/>
    </row>
    <row r="40904" spans="1:6">
      <c r="A40904" s="81"/>
      <c r="B40904" s="81"/>
      <c r="C40904" s="81"/>
      <c r="D40904" s="81"/>
      <c r="E40904" s="81"/>
      <c r="F40904" s="81"/>
    </row>
    <row r="40905" spans="1:6">
      <c r="A40905" s="81"/>
      <c r="B40905" s="81"/>
      <c r="C40905" s="81"/>
      <c r="D40905" s="81"/>
      <c r="E40905" s="81"/>
      <c r="F40905" s="81"/>
    </row>
    <row r="40906" spans="1:6">
      <c r="A40906" s="81"/>
      <c r="B40906" s="81"/>
      <c r="C40906" s="81"/>
      <c r="D40906" s="81"/>
      <c r="E40906" s="81"/>
      <c r="F40906" s="81"/>
    </row>
    <row r="40907" spans="1:6">
      <c r="A40907" s="81"/>
      <c r="B40907" s="81"/>
      <c r="C40907" s="81"/>
      <c r="D40907" s="81"/>
      <c r="E40907" s="81"/>
      <c r="F40907" s="81"/>
    </row>
    <row r="40908" spans="1:6">
      <c r="A40908" s="81"/>
      <c r="B40908" s="81"/>
      <c r="C40908" s="81"/>
      <c r="D40908" s="81"/>
      <c r="E40908" s="81"/>
      <c r="F40908" s="81"/>
    </row>
    <row r="40909" spans="1:6">
      <c r="A40909" s="81"/>
      <c r="B40909" s="81"/>
      <c r="C40909" s="81"/>
      <c r="D40909" s="81"/>
      <c r="E40909" s="81"/>
      <c r="F40909" s="81"/>
    </row>
    <row r="40910" spans="1:6">
      <c r="A40910" s="81"/>
      <c r="B40910" s="81"/>
      <c r="C40910" s="81"/>
      <c r="D40910" s="81"/>
      <c r="E40910" s="81"/>
      <c r="F40910" s="81"/>
    </row>
    <row r="40911" spans="1:6">
      <c r="A40911" s="81"/>
      <c r="B40911" s="81"/>
      <c r="C40911" s="81"/>
      <c r="D40911" s="81"/>
      <c r="E40911" s="81"/>
      <c r="F40911" s="81"/>
    </row>
    <row r="40912" spans="1:6">
      <c r="A40912" s="81"/>
      <c r="B40912" s="81"/>
      <c r="C40912" s="81"/>
      <c r="D40912" s="81"/>
      <c r="E40912" s="81"/>
      <c r="F40912" s="81"/>
    </row>
    <row r="40913" spans="1:6">
      <c r="A40913" s="81"/>
      <c r="B40913" s="81"/>
      <c r="C40913" s="81"/>
      <c r="D40913" s="81"/>
      <c r="E40913" s="81"/>
      <c r="F40913" s="81"/>
    </row>
    <row r="40914" spans="1:6">
      <c r="A40914" s="81"/>
      <c r="B40914" s="81"/>
      <c r="C40914" s="81"/>
      <c r="D40914" s="81"/>
      <c r="E40914" s="81"/>
      <c r="F40914" s="81"/>
    </row>
    <row r="40915" spans="1:6">
      <c r="A40915" s="81"/>
      <c r="B40915" s="81"/>
      <c r="C40915" s="81"/>
      <c r="D40915" s="81"/>
      <c r="E40915" s="81"/>
      <c r="F40915" s="81"/>
    </row>
    <row r="40916" spans="1:6">
      <c r="A40916" s="81"/>
      <c r="B40916" s="81"/>
      <c r="C40916" s="81"/>
      <c r="D40916" s="81"/>
      <c r="E40916" s="81"/>
      <c r="F40916" s="81"/>
    </row>
    <row r="40917" spans="1:6">
      <c r="A40917" s="81"/>
      <c r="B40917" s="81"/>
      <c r="C40917" s="81"/>
      <c r="D40917" s="81"/>
      <c r="E40917" s="81"/>
      <c r="F40917" s="81"/>
    </row>
    <row r="40918" spans="1:6">
      <c r="A40918" s="81"/>
      <c r="B40918" s="81"/>
      <c r="C40918" s="81"/>
      <c r="D40918" s="81"/>
      <c r="E40918" s="81"/>
      <c r="F40918" s="81"/>
    </row>
    <row r="40919" spans="1:6">
      <c r="A40919" s="81"/>
      <c r="B40919" s="81"/>
      <c r="C40919" s="81"/>
      <c r="D40919" s="81"/>
      <c r="E40919" s="81"/>
      <c r="F40919" s="81"/>
    </row>
    <row r="40920" spans="1:6">
      <c r="A40920" s="81"/>
      <c r="B40920" s="81"/>
      <c r="C40920" s="81"/>
      <c r="D40920" s="81"/>
      <c r="E40920" s="81"/>
      <c r="F40920" s="81"/>
    </row>
    <row r="40921" spans="1:6">
      <c r="A40921" s="81"/>
      <c r="B40921" s="81"/>
      <c r="C40921" s="81"/>
      <c r="D40921" s="81"/>
      <c r="E40921" s="81"/>
      <c r="F40921" s="81"/>
    </row>
    <row r="40922" spans="1:6">
      <c r="A40922" s="81"/>
      <c r="B40922" s="81"/>
      <c r="C40922" s="81"/>
      <c r="D40922" s="81"/>
      <c r="E40922" s="81"/>
      <c r="F40922" s="81"/>
    </row>
    <row r="40923" spans="1:6">
      <c r="A40923" s="81"/>
      <c r="B40923" s="81"/>
      <c r="C40923" s="81"/>
      <c r="D40923" s="81"/>
      <c r="E40923" s="81"/>
      <c r="F40923" s="81"/>
    </row>
    <row r="40924" spans="1:6">
      <c r="A40924" s="81"/>
      <c r="B40924" s="81"/>
      <c r="C40924" s="81"/>
      <c r="D40924" s="81"/>
      <c r="E40924" s="81"/>
      <c r="F40924" s="81"/>
    </row>
    <row r="40925" spans="1:6">
      <c r="A40925" s="81"/>
      <c r="B40925" s="81"/>
      <c r="C40925" s="81"/>
      <c r="D40925" s="81"/>
      <c r="E40925" s="81"/>
      <c r="F40925" s="81"/>
    </row>
    <row r="40926" spans="1:6">
      <c r="A40926" s="81"/>
      <c r="B40926" s="81"/>
      <c r="C40926" s="81"/>
      <c r="D40926" s="81"/>
      <c r="E40926" s="81"/>
      <c r="F40926" s="81"/>
    </row>
    <row r="40927" spans="1:6">
      <c r="A40927" s="81"/>
      <c r="B40927" s="81"/>
      <c r="C40927" s="81"/>
      <c r="D40927" s="81"/>
      <c r="E40927" s="81"/>
      <c r="F40927" s="81"/>
    </row>
    <row r="40928" spans="1:6">
      <c r="A40928" s="81"/>
      <c r="B40928" s="81"/>
      <c r="C40928" s="81"/>
      <c r="D40928" s="81"/>
      <c r="E40928" s="81"/>
      <c r="F40928" s="81"/>
    </row>
    <row r="40929" spans="1:6">
      <c r="A40929" s="81"/>
      <c r="B40929" s="81"/>
      <c r="C40929" s="81"/>
      <c r="D40929" s="81"/>
      <c r="E40929" s="81"/>
      <c r="F40929" s="81"/>
    </row>
    <row r="40930" spans="1:6">
      <c r="A40930" s="81"/>
      <c r="B40930" s="81"/>
      <c r="C40930" s="81"/>
      <c r="D40930" s="81"/>
      <c r="E40930" s="81"/>
      <c r="F40930" s="81"/>
    </row>
    <row r="40931" spans="1:6">
      <c r="A40931" s="81"/>
      <c r="B40931" s="81"/>
      <c r="C40931" s="81"/>
      <c r="D40931" s="81"/>
      <c r="E40931" s="81"/>
      <c r="F40931" s="81"/>
    </row>
    <row r="40932" spans="1:6">
      <c r="A40932" s="81"/>
      <c r="B40932" s="81"/>
      <c r="C40932" s="81"/>
      <c r="D40932" s="81"/>
      <c r="E40932" s="81"/>
      <c r="F40932" s="81"/>
    </row>
    <row r="40933" spans="1:6">
      <c r="A40933" s="81"/>
      <c r="B40933" s="81"/>
      <c r="C40933" s="81"/>
      <c r="D40933" s="81"/>
      <c r="E40933" s="81"/>
      <c r="F40933" s="81"/>
    </row>
    <row r="40934" spans="1:6">
      <c r="A40934" s="81"/>
      <c r="B40934" s="81"/>
      <c r="C40934" s="81"/>
      <c r="D40934" s="81"/>
      <c r="E40934" s="81"/>
      <c r="F40934" s="81"/>
    </row>
    <row r="40935" spans="1:6">
      <c r="A40935" s="81"/>
      <c r="B40935" s="81"/>
      <c r="C40935" s="81"/>
      <c r="D40935" s="81"/>
      <c r="E40935" s="81"/>
      <c r="F40935" s="81"/>
    </row>
    <row r="40936" spans="1:6">
      <c r="A40936" s="81"/>
      <c r="B40936" s="81"/>
      <c r="C40936" s="81"/>
      <c r="D40936" s="81"/>
      <c r="E40936" s="81"/>
      <c r="F40936" s="81"/>
    </row>
    <row r="40937" spans="1:6">
      <c r="A40937" s="81"/>
      <c r="B40937" s="81"/>
      <c r="C40937" s="81"/>
      <c r="D40937" s="81"/>
      <c r="E40937" s="81"/>
      <c r="F40937" s="81"/>
    </row>
    <row r="40938" spans="1:6">
      <c r="A40938" s="81"/>
      <c r="B40938" s="81"/>
      <c r="C40938" s="81"/>
      <c r="D40938" s="81"/>
      <c r="E40938" s="81"/>
      <c r="F40938" s="81"/>
    </row>
    <row r="40939" spans="1:6">
      <c r="A40939" s="81"/>
      <c r="B40939" s="81"/>
      <c r="C40939" s="81"/>
      <c r="D40939" s="81"/>
      <c r="E40939" s="81"/>
      <c r="F40939" s="81"/>
    </row>
    <row r="40940" spans="1:6">
      <c r="A40940" s="81"/>
      <c r="B40940" s="81"/>
      <c r="C40940" s="81"/>
      <c r="D40940" s="81"/>
      <c r="E40940" s="81"/>
      <c r="F40940" s="81"/>
    </row>
    <row r="40941" spans="1:6">
      <c r="A40941" s="81"/>
      <c r="B40941" s="81"/>
      <c r="C40941" s="81"/>
      <c r="D40941" s="81"/>
      <c r="E40941" s="81"/>
      <c r="F40941" s="81"/>
    </row>
    <row r="40942" spans="1:6">
      <c r="A40942" s="81"/>
      <c r="B40942" s="81"/>
      <c r="C40942" s="81"/>
      <c r="D40942" s="81"/>
      <c r="E40942" s="81"/>
      <c r="F40942" s="81"/>
    </row>
    <row r="40943" spans="1:6">
      <c r="A40943" s="81"/>
      <c r="B40943" s="81"/>
      <c r="C40943" s="81"/>
      <c r="D40943" s="81"/>
      <c r="E40943" s="81"/>
      <c r="F40943" s="81"/>
    </row>
    <row r="40944" spans="1:6">
      <c r="A40944" s="81"/>
      <c r="B40944" s="81"/>
      <c r="C40944" s="81"/>
      <c r="D40944" s="81"/>
      <c r="E40944" s="81"/>
      <c r="F40944" s="81"/>
    </row>
    <row r="40945" spans="1:6">
      <c r="A40945" s="81"/>
      <c r="B40945" s="81"/>
      <c r="C40945" s="81"/>
      <c r="D40945" s="81"/>
      <c r="E40945" s="81"/>
      <c r="F40945" s="81"/>
    </row>
    <row r="40946" spans="1:6">
      <c r="A40946" s="81"/>
      <c r="B40946" s="81"/>
      <c r="C40946" s="81"/>
      <c r="D40946" s="81"/>
      <c r="E40946" s="81"/>
      <c r="F40946" s="81"/>
    </row>
    <row r="40947" spans="1:6">
      <c r="A40947" s="81"/>
      <c r="B40947" s="81"/>
      <c r="C40947" s="81"/>
      <c r="D40947" s="81"/>
      <c r="E40947" s="81"/>
      <c r="F40947" s="81"/>
    </row>
    <row r="40948" spans="1:6">
      <c r="A40948" s="81"/>
      <c r="B40948" s="81"/>
      <c r="C40948" s="81"/>
      <c r="D40948" s="81"/>
      <c r="E40948" s="81"/>
      <c r="F40948" s="81"/>
    </row>
    <row r="40949" spans="1:6">
      <c r="A40949" s="81"/>
      <c r="B40949" s="81"/>
      <c r="C40949" s="81"/>
      <c r="D40949" s="81"/>
      <c r="E40949" s="81"/>
      <c r="F40949" s="81"/>
    </row>
    <row r="40950" spans="1:6">
      <c r="A40950" s="81"/>
      <c r="B40950" s="81"/>
      <c r="C40950" s="81"/>
      <c r="D40950" s="81"/>
      <c r="E40950" s="81"/>
      <c r="F40950" s="81"/>
    </row>
    <row r="40951" spans="1:6">
      <c r="A40951" s="81"/>
      <c r="B40951" s="81"/>
      <c r="C40951" s="81"/>
      <c r="D40951" s="81"/>
      <c r="E40951" s="81"/>
      <c r="F40951" s="81"/>
    </row>
    <row r="40952" spans="1:6">
      <c r="A40952" s="81"/>
      <c r="B40952" s="81"/>
      <c r="C40952" s="81"/>
      <c r="D40952" s="81"/>
      <c r="E40952" s="81"/>
      <c r="F40952" s="81"/>
    </row>
    <row r="40953" spans="1:6">
      <c r="A40953" s="81"/>
      <c r="B40953" s="81"/>
      <c r="C40953" s="81"/>
      <c r="D40953" s="81"/>
      <c r="E40953" s="81"/>
      <c r="F40953" s="81"/>
    </row>
    <row r="40954" spans="1:6">
      <c r="A40954" s="81"/>
      <c r="B40954" s="81"/>
      <c r="C40954" s="81"/>
      <c r="D40954" s="81"/>
      <c r="E40954" s="81"/>
      <c r="F40954" s="81"/>
    </row>
    <row r="40955" spans="1:6">
      <c r="A40955" s="81"/>
      <c r="B40955" s="81"/>
      <c r="C40955" s="81"/>
      <c r="D40955" s="81"/>
      <c r="E40955" s="81"/>
      <c r="F40955" s="81"/>
    </row>
    <row r="40956" spans="1:6">
      <c r="A40956" s="81"/>
      <c r="B40956" s="81"/>
      <c r="C40956" s="81"/>
      <c r="D40956" s="81"/>
      <c r="E40956" s="81"/>
      <c r="F40956" s="81"/>
    </row>
    <row r="40957" spans="1:6">
      <c r="A40957" s="81"/>
      <c r="B40957" s="81"/>
      <c r="C40957" s="81"/>
      <c r="D40957" s="81"/>
      <c r="E40957" s="81"/>
      <c r="F40957" s="81"/>
    </row>
    <row r="40958" spans="1:6">
      <c r="A40958" s="81"/>
      <c r="B40958" s="81"/>
      <c r="C40958" s="81"/>
      <c r="D40958" s="81"/>
      <c r="E40958" s="81"/>
      <c r="F40958" s="81"/>
    </row>
    <row r="40959" spans="1:6">
      <c r="A40959" s="81"/>
      <c r="B40959" s="81"/>
      <c r="C40959" s="81"/>
      <c r="D40959" s="81"/>
      <c r="E40959" s="81"/>
      <c r="F40959" s="81"/>
    </row>
    <row r="40960" spans="1:6">
      <c r="A40960" s="81"/>
      <c r="B40960" s="81"/>
      <c r="C40960" s="81"/>
      <c r="D40960" s="81"/>
      <c r="E40960" s="81"/>
      <c r="F40960" s="81"/>
    </row>
    <row r="40961" spans="1:6">
      <c r="A40961" s="81"/>
      <c r="B40961" s="81"/>
      <c r="C40961" s="81"/>
      <c r="D40961" s="81"/>
      <c r="E40961" s="81"/>
      <c r="F40961" s="81"/>
    </row>
    <row r="40962" spans="1:6">
      <c r="A40962" s="81"/>
      <c r="B40962" s="81"/>
      <c r="C40962" s="81"/>
      <c r="D40962" s="81"/>
      <c r="E40962" s="81"/>
      <c r="F40962" s="81"/>
    </row>
    <row r="40963" spans="1:6">
      <c r="A40963" s="81"/>
      <c r="B40963" s="81"/>
      <c r="C40963" s="81"/>
      <c r="D40963" s="81"/>
      <c r="E40963" s="81"/>
      <c r="F40963" s="81"/>
    </row>
    <row r="40964" spans="1:6">
      <c r="A40964" s="81"/>
      <c r="B40964" s="81"/>
      <c r="C40964" s="81"/>
      <c r="D40964" s="81"/>
      <c r="E40964" s="81"/>
      <c r="F40964" s="81"/>
    </row>
    <row r="40965" spans="1:6">
      <c r="A40965" s="81"/>
      <c r="B40965" s="81"/>
      <c r="C40965" s="81"/>
      <c r="D40965" s="81"/>
      <c r="E40965" s="81"/>
      <c r="F40965" s="81"/>
    </row>
    <row r="40966" spans="1:6">
      <c r="A40966" s="81"/>
      <c r="B40966" s="81"/>
      <c r="C40966" s="81"/>
      <c r="D40966" s="81"/>
      <c r="E40966" s="81"/>
      <c r="F40966" s="81"/>
    </row>
    <row r="40967" spans="1:6">
      <c r="A40967" s="81"/>
      <c r="B40967" s="81"/>
      <c r="C40967" s="81"/>
      <c r="D40967" s="81"/>
      <c r="E40967" s="81"/>
      <c r="F40967" s="81"/>
    </row>
    <row r="40968" spans="1:6">
      <c r="A40968" s="81"/>
      <c r="B40968" s="81"/>
      <c r="C40968" s="81"/>
      <c r="D40968" s="81"/>
      <c r="E40968" s="81"/>
      <c r="F40968" s="81"/>
    </row>
    <row r="40969" spans="1:6">
      <c r="A40969" s="81"/>
      <c r="B40969" s="81"/>
      <c r="C40969" s="81"/>
      <c r="D40969" s="81"/>
      <c r="E40969" s="81"/>
      <c r="F40969" s="81"/>
    </row>
    <row r="40970" spans="1:6">
      <c r="A40970" s="81"/>
      <c r="B40970" s="81"/>
      <c r="C40970" s="81"/>
      <c r="D40970" s="81"/>
      <c r="E40970" s="81"/>
      <c r="F40970" s="81"/>
    </row>
    <row r="40971" spans="1:6">
      <c r="A40971" s="81"/>
      <c r="B40971" s="81"/>
      <c r="C40971" s="81"/>
      <c r="D40971" s="81"/>
      <c r="E40971" s="81"/>
      <c r="F40971" s="81"/>
    </row>
    <row r="40972" spans="1:6">
      <c r="A40972" s="81"/>
      <c r="B40972" s="81"/>
      <c r="C40972" s="81"/>
      <c r="D40972" s="81"/>
      <c r="E40972" s="81"/>
      <c r="F40972" s="81"/>
    </row>
    <row r="40973" spans="1:6">
      <c r="A40973" s="81"/>
      <c r="B40973" s="81"/>
      <c r="C40973" s="81"/>
      <c r="D40973" s="81"/>
      <c r="E40973" s="81"/>
      <c r="F40973" s="81"/>
    </row>
    <row r="40974" spans="1:6">
      <c r="A40974" s="81"/>
      <c r="B40974" s="81"/>
      <c r="C40974" s="81"/>
      <c r="D40974" s="81"/>
      <c r="E40974" s="81"/>
      <c r="F40974" s="81"/>
    </row>
    <row r="40975" spans="1:6">
      <c r="A40975" s="81"/>
      <c r="B40975" s="81"/>
      <c r="C40975" s="81"/>
      <c r="D40975" s="81"/>
      <c r="E40975" s="81"/>
      <c r="F40975" s="81"/>
    </row>
    <row r="40976" spans="1:6">
      <c r="A40976" s="81"/>
      <c r="B40976" s="81"/>
      <c r="C40976" s="81"/>
      <c r="D40976" s="81"/>
      <c r="E40976" s="81"/>
      <c r="F40976" s="81"/>
    </row>
    <row r="40977" spans="1:6">
      <c r="A40977" s="81"/>
      <c r="B40977" s="81"/>
      <c r="C40977" s="81"/>
      <c r="D40977" s="81"/>
      <c r="E40977" s="81"/>
      <c r="F40977" s="81"/>
    </row>
    <row r="40978" spans="1:6">
      <c r="A40978" s="81"/>
      <c r="B40978" s="81"/>
      <c r="C40978" s="81"/>
      <c r="D40978" s="81"/>
      <c r="E40978" s="81"/>
      <c r="F40978" s="81"/>
    </row>
    <row r="40979" spans="1:6">
      <c r="A40979" s="81"/>
      <c r="B40979" s="81"/>
      <c r="C40979" s="81"/>
      <c r="D40979" s="81"/>
      <c r="E40979" s="81"/>
      <c r="F40979" s="81"/>
    </row>
    <row r="40980" spans="1:6">
      <c r="A40980" s="81"/>
      <c r="B40980" s="81"/>
      <c r="C40980" s="81"/>
      <c r="D40980" s="81"/>
      <c r="E40980" s="81"/>
      <c r="F40980" s="81"/>
    </row>
    <row r="40981" spans="1:6">
      <c r="A40981" s="81"/>
      <c r="B40981" s="81"/>
      <c r="C40981" s="81"/>
      <c r="D40981" s="81"/>
      <c r="E40981" s="81"/>
      <c r="F40981" s="81"/>
    </row>
    <row r="40982" spans="1:6">
      <c r="A40982" s="81"/>
      <c r="B40982" s="81"/>
      <c r="C40982" s="81"/>
      <c r="D40982" s="81"/>
      <c r="E40982" s="81"/>
      <c r="F40982" s="81"/>
    </row>
    <row r="40983" spans="1:6">
      <c r="A40983" s="81"/>
      <c r="B40983" s="81"/>
      <c r="C40983" s="81"/>
      <c r="D40983" s="81"/>
      <c r="E40983" s="81"/>
      <c r="F40983" s="81"/>
    </row>
    <row r="40984" spans="1:6">
      <c r="A40984" s="81"/>
      <c r="B40984" s="81"/>
      <c r="C40984" s="81"/>
      <c r="D40984" s="81"/>
      <c r="E40984" s="81"/>
      <c r="F40984" s="81"/>
    </row>
    <row r="40985" spans="1:6">
      <c r="A40985" s="81"/>
      <c r="B40985" s="81"/>
      <c r="C40985" s="81"/>
      <c r="D40985" s="81"/>
      <c r="E40985" s="81"/>
      <c r="F40985" s="81"/>
    </row>
    <row r="40986" spans="1:6">
      <c r="A40986" s="81"/>
      <c r="B40986" s="81"/>
      <c r="C40986" s="81"/>
      <c r="D40986" s="81"/>
      <c r="E40986" s="81"/>
      <c r="F40986" s="81"/>
    </row>
    <row r="40987" spans="1:6">
      <c r="A40987" s="81"/>
      <c r="B40987" s="81"/>
      <c r="C40987" s="81"/>
      <c r="D40987" s="81"/>
      <c r="E40987" s="81"/>
      <c r="F40987" s="81"/>
    </row>
    <row r="40988" spans="1:6">
      <c r="A40988" s="81"/>
      <c r="B40988" s="81"/>
      <c r="C40988" s="81"/>
      <c r="D40988" s="81"/>
      <c r="E40988" s="81"/>
      <c r="F40988" s="81"/>
    </row>
    <row r="40989" spans="1:6">
      <c r="A40989" s="81"/>
      <c r="B40989" s="81"/>
      <c r="C40989" s="81"/>
      <c r="D40989" s="81"/>
      <c r="E40989" s="81"/>
      <c r="F40989" s="81"/>
    </row>
    <row r="40990" spans="1:6">
      <c r="A40990" s="81"/>
      <c r="B40990" s="81"/>
      <c r="C40990" s="81"/>
      <c r="D40990" s="81"/>
      <c r="E40990" s="81"/>
      <c r="F40990" s="81"/>
    </row>
    <row r="40991" spans="1:6">
      <c r="A40991" s="81"/>
      <c r="B40991" s="81"/>
      <c r="C40991" s="81"/>
      <c r="D40991" s="81"/>
      <c r="E40991" s="81"/>
      <c r="F40991" s="81"/>
    </row>
    <row r="40992" spans="1:6">
      <c r="A40992" s="81"/>
      <c r="B40992" s="81"/>
      <c r="C40992" s="81"/>
      <c r="D40992" s="81"/>
      <c r="E40992" s="81"/>
      <c r="F40992" s="81"/>
    </row>
    <row r="40993" spans="1:6">
      <c r="A40993" s="81"/>
      <c r="B40993" s="81"/>
      <c r="C40993" s="81"/>
      <c r="D40993" s="81"/>
      <c r="E40993" s="81"/>
      <c r="F40993" s="81"/>
    </row>
    <row r="40994" spans="1:6">
      <c r="A40994" s="81"/>
      <c r="B40994" s="81"/>
      <c r="C40994" s="81"/>
      <c r="D40994" s="81"/>
      <c r="E40994" s="81"/>
      <c r="F40994" s="81"/>
    </row>
    <row r="40995" spans="1:6">
      <c r="A40995" s="81"/>
      <c r="B40995" s="81"/>
      <c r="C40995" s="81"/>
      <c r="D40995" s="81"/>
      <c r="E40995" s="81"/>
      <c r="F40995" s="81"/>
    </row>
    <row r="40996" spans="1:6">
      <c r="A40996" s="81"/>
      <c r="B40996" s="81"/>
      <c r="C40996" s="81"/>
      <c r="D40996" s="81"/>
      <c r="E40996" s="81"/>
      <c r="F40996" s="81"/>
    </row>
    <row r="40997" spans="1:6">
      <c r="A40997" s="81"/>
      <c r="B40997" s="81"/>
      <c r="C40997" s="81"/>
      <c r="D40997" s="81"/>
      <c r="E40997" s="81"/>
      <c r="F40997" s="81"/>
    </row>
    <row r="40998" spans="1:6">
      <c r="A40998" s="81"/>
      <c r="B40998" s="81"/>
      <c r="C40998" s="81"/>
      <c r="D40998" s="81"/>
      <c r="E40998" s="81"/>
      <c r="F40998" s="81"/>
    </row>
    <row r="40999" spans="1:6">
      <c r="A40999" s="81"/>
      <c r="B40999" s="81"/>
      <c r="C40999" s="81"/>
      <c r="D40999" s="81"/>
      <c r="E40999" s="81"/>
      <c r="F40999" s="81"/>
    </row>
    <row r="41000" spans="1:6">
      <c r="A41000" s="81"/>
      <c r="B41000" s="81"/>
      <c r="C41000" s="81"/>
      <c r="D41000" s="81"/>
      <c r="E41000" s="81"/>
      <c r="F41000" s="81"/>
    </row>
    <row r="41001" spans="1:6">
      <c r="A41001" s="81"/>
      <c r="B41001" s="81"/>
      <c r="C41001" s="81"/>
      <c r="D41001" s="81"/>
      <c r="E41001" s="81"/>
      <c r="F41001" s="81"/>
    </row>
    <row r="41002" spans="1:6">
      <c r="A41002" s="81"/>
      <c r="B41002" s="81"/>
      <c r="C41002" s="81"/>
      <c r="D41002" s="81"/>
      <c r="E41002" s="81"/>
      <c r="F41002" s="81"/>
    </row>
    <row r="41003" spans="1:6">
      <c r="A41003" s="81"/>
      <c r="B41003" s="81"/>
      <c r="C41003" s="81"/>
      <c r="D41003" s="81"/>
      <c r="E41003" s="81"/>
      <c r="F41003" s="81"/>
    </row>
    <row r="41004" spans="1:6">
      <c r="A41004" s="81"/>
      <c r="B41004" s="81"/>
      <c r="C41004" s="81"/>
      <c r="D41004" s="81"/>
      <c r="E41004" s="81"/>
      <c r="F41004" s="81"/>
    </row>
    <row r="41005" spans="1:6">
      <c r="A41005" s="81"/>
      <c r="B41005" s="81"/>
      <c r="C41005" s="81"/>
      <c r="D41005" s="81"/>
      <c r="E41005" s="81"/>
      <c r="F41005" s="81"/>
    </row>
    <row r="41006" spans="1:6">
      <c r="A41006" s="81"/>
      <c r="B41006" s="81"/>
      <c r="C41006" s="81"/>
      <c r="D41006" s="81"/>
      <c r="E41006" s="81"/>
      <c r="F41006" s="81"/>
    </row>
    <row r="41007" spans="1:6">
      <c r="A41007" s="81"/>
      <c r="B41007" s="81"/>
      <c r="C41007" s="81"/>
      <c r="D41007" s="81"/>
      <c r="E41007" s="81"/>
      <c r="F41007" s="81"/>
    </row>
    <row r="41008" spans="1:6">
      <c r="A41008" s="81"/>
      <c r="B41008" s="81"/>
      <c r="C41008" s="81"/>
      <c r="D41008" s="81"/>
      <c r="E41008" s="81"/>
      <c r="F41008" s="81"/>
    </row>
    <row r="41009" spans="1:6">
      <c r="A41009" s="81"/>
      <c r="B41009" s="81"/>
      <c r="C41009" s="81"/>
      <c r="D41009" s="81"/>
      <c r="E41009" s="81"/>
      <c r="F41009" s="81"/>
    </row>
    <row r="41010" spans="1:6">
      <c r="A41010" s="81"/>
      <c r="B41010" s="81"/>
      <c r="C41010" s="81"/>
      <c r="D41010" s="81"/>
      <c r="E41010" s="81"/>
      <c r="F41010" s="81"/>
    </row>
    <row r="41011" spans="1:6">
      <c r="A41011" s="81"/>
      <c r="B41011" s="81"/>
      <c r="C41011" s="81"/>
      <c r="D41011" s="81"/>
      <c r="E41011" s="81"/>
      <c r="F41011" s="81"/>
    </row>
    <row r="41012" spans="1:6">
      <c r="A41012" s="81"/>
      <c r="B41012" s="81"/>
      <c r="C41012" s="81"/>
      <c r="D41012" s="81"/>
      <c r="E41012" s="81"/>
      <c r="F41012" s="81"/>
    </row>
    <row r="41013" spans="1:6">
      <c r="A41013" s="81"/>
      <c r="B41013" s="81"/>
      <c r="C41013" s="81"/>
      <c r="D41013" s="81"/>
      <c r="E41013" s="81"/>
      <c r="F41013" s="81"/>
    </row>
    <row r="41014" spans="1:6">
      <c r="A41014" s="81"/>
      <c r="B41014" s="81"/>
      <c r="C41014" s="81"/>
      <c r="D41014" s="81"/>
      <c r="E41014" s="81"/>
      <c r="F41014" s="81"/>
    </row>
    <row r="41015" spans="1:6">
      <c r="A41015" s="81"/>
      <c r="B41015" s="81"/>
      <c r="C41015" s="81"/>
      <c r="D41015" s="81"/>
      <c r="E41015" s="81"/>
      <c r="F41015" s="81"/>
    </row>
    <row r="41016" spans="1:6">
      <c r="A41016" s="81"/>
      <c r="B41016" s="81"/>
      <c r="C41016" s="81"/>
      <c r="D41016" s="81"/>
      <c r="E41016" s="81"/>
      <c r="F41016" s="81"/>
    </row>
    <row r="41017" spans="1:6">
      <c r="A41017" s="81"/>
      <c r="B41017" s="81"/>
      <c r="C41017" s="81"/>
      <c r="D41017" s="81"/>
      <c r="E41017" s="81"/>
      <c r="F41017" s="81"/>
    </row>
    <row r="41018" spans="1:6">
      <c r="A41018" s="81"/>
      <c r="B41018" s="81"/>
      <c r="C41018" s="81"/>
      <c r="D41018" s="81"/>
      <c r="E41018" s="81"/>
      <c r="F41018" s="81"/>
    </row>
    <row r="41019" spans="1:6">
      <c r="A41019" s="81"/>
      <c r="B41019" s="81"/>
      <c r="C41019" s="81"/>
      <c r="D41019" s="81"/>
      <c r="E41019" s="81"/>
      <c r="F41019" s="81"/>
    </row>
    <row r="41020" spans="1:6">
      <c r="A41020" s="81"/>
      <c r="B41020" s="81"/>
      <c r="C41020" s="81"/>
      <c r="D41020" s="81"/>
      <c r="E41020" s="81"/>
      <c r="F41020" s="81"/>
    </row>
    <row r="41021" spans="1:6">
      <c r="A41021" s="81"/>
      <c r="B41021" s="81"/>
      <c r="C41021" s="81"/>
      <c r="D41021" s="81"/>
      <c r="E41021" s="81"/>
      <c r="F41021" s="81"/>
    </row>
    <row r="41022" spans="1:6">
      <c r="A41022" s="81"/>
      <c r="B41022" s="81"/>
      <c r="C41022" s="81"/>
      <c r="D41022" s="81"/>
      <c r="E41022" s="81"/>
      <c r="F41022" s="81"/>
    </row>
    <row r="41023" spans="1:6">
      <c r="A41023" s="81"/>
      <c r="B41023" s="81"/>
      <c r="C41023" s="81"/>
      <c r="D41023" s="81"/>
      <c r="E41023" s="81"/>
      <c r="F41023" s="81"/>
    </row>
    <row r="41024" spans="1:6">
      <c r="A41024" s="81"/>
      <c r="B41024" s="81"/>
      <c r="C41024" s="81"/>
      <c r="D41024" s="81"/>
      <c r="E41024" s="81"/>
      <c r="F41024" s="81"/>
    </row>
    <row r="41025" spans="1:6">
      <c r="A41025" s="81"/>
      <c r="B41025" s="81"/>
      <c r="C41025" s="81"/>
      <c r="D41025" s="81"/>
      <c r="E41025" s="81"/>
      <c r="F41025" s="81"/>
    </row>
    <row r="41026" spans="1:6">
      <c r="A41026" s="81"/>
      <c r="B41026" s="81"/>
      <c r="C41026" s="81"/>
      <c r="D41026" s="81"/>
      <c r="E41026" s="81"/>
      <c r="F41026" s="81"/>
    </row>
    <row r="41027" spans="1:6">
      <c r="A41027" s="81"/>
      <c r="B41027" s="81"/>
      <c r="C41027" s="81"/>
      <c r="D41027" s="81"/>
      <c r="E41027" s="81"/>
      <c r="F41027" s="81"/>
    </row>
    <row r="41028" spans="1:6">
      <c r="A41028" s="81"/>
      <c r="B41028" s="81"/>
      <c r="C41028" s="81"/>
      <c r="D41028" s="81"/>
      <c r="E41028" s="81"/>
      <c r="F41028" s="81"/>
    </row>
    <row r="41029" spans="1:6">
      <c r="A41029" s="81"/>
      <c r="B41029" s="81"/>
      <c r="C41029" s="81"/>
      <c r="D41029" s="81"/>
      <c r="E41029" s="81"/>
      <c r="F41029" s="81"/>
    </row>
    <row r="41030" spans="1:6">
      <c r="A41030" s="81"/>
      <c r="B41030" s="81"/>
      <c r="C41030" s="81"/>
      <c r="D41030" s="81"/>
      <c r="E41030" s="81"/>
      <c r="F41030" s="81"/>
    </row>
    <row r="41031" spans="1:6">
      <c r="A41031" s="81"/>
      <c r="B41031" s="81"/>
      <c r="C41031" s="81"/>
      <c r="D41031" s="81"/>
      <c r="E41031" s="81"/>
      <c r="F41031" s="81"/>
    </row>
    <row r="41032" spans="1:6">
      <c r="A41032" s="81"/>
      <c r="B41032" s="81"/>
      <c r="C41032" s="81"/>
      <c r="D41032" s="81"/>
      <c r="E41032" s="81"/>
      <c r="F41032" s="81"/>
    </row>
    <row r="41033" spans="1:6">
      <c r="A41033" s="81"/>
      <c r="B41033" s="81"/>
      <c r="C41033" s="81"/>
      <c r="D41033" s="81"/>
      <c r="E41033" s="81"/>
      <c r="F41033" s="81"/>
    </row>
    <row r="41034" spans="1:6">
      <c r="A41034" s="81"/>
      <c r="B41034" s="81"/>
      <c r="C41034" s="81"/>
      <c r="D41034" s="81"/>
      <c r="E41034" s="81"/>
      <c r="F41034" s="81"/>
    </row>
    <row r="41035" spans="1:6">
      <c r="A41035" s="81"/>
      <c r="B41035" s="81"/>
      <c r="C41035" s="81"/>
      <c r="D41035" s="81"/>
      <c r="E41035" s="81"/>
      <c r="F41035" s="81"/>
    </row>
    <row r="41036" spans="1:6">
      <c r="A41036" s="81"/>
      <c r="B41036" s="81"/>
      <c r="C41036" s="81"/>
      <c r="D41036" s="81"/>
      <c r="E41036" s="81"/>
      <c r="F41036" s="81"/>
    </row>
    <row r="41037" spans="1:6">
      <c r="A41037" s="81"/>
      <c r="B41037" s="81"/>
      <c r="C41037" s="81"/>
      <c r="D41037" s="81"/>
      <c r="E41037" s="81"/>
      <c r="F41037" s="81"/>
    </row>
    <row r="41038" spans="1:6">
      <c r="A41038" s="81"/>
      <c r="B41038" s="81"/>
      <c r="C41038" s="81"/>
      <c r="D41038" s="81"/>
      <c r="E41038" s="81"/>
      <c r="F41038" s="81"/>
    </row>
    <row r="41039" spans="1:6">
      <c r="A41039" s="81"/>
      <c r="B41039" s="81"/>
      <c r="C41039" s="81"/>
      <c r="D41039" s="81"/>
      <c r="E41039" s="81"/>
      <c r="F41039" s="81"/>
    </row>
    <row r="41040" spans="1:6">
      <c r="A41040" s="81"/>
      <c r="B41040" s="81"/>
      <c r="C41040" s="81"/>
      <c r="D41040" s="81"/>
      <c r="E41040" s="81"/>
      <c r="F41040" s="81"/>
    </row>
    <row r="41041" spans="1:6">
      <c r="A41041" s="81"/>
      <c r="B41041" s="81"/>
      <c r="C41041" s="81"/>
      <c r="D41041" s="81"/>
      <c r="E41041" s="81"/>
      <c r="F41041" s="81"/>
    </row>
    <row r="41042" spans="1:6">
      <c r="A41042" s="81"/>
      <c r="B41042" s="81"/>
      <c r="C41042" s="81"/>
      <c r="D41042" s="81"/>
      <c r="E41042" s="81"/>
      <c r="F41042" s="81"/>
    </row>
    <row r="41043" spans="1:6">
      <c r="A41043" s="81"/>
      <c r="B41043" s="81"/>
      <c r="C41043" s="81"/>
      <c r="D41043" s="81"/>
      <c r="E41043" s="81"/>
      <c r="F41043" s="81"/>
    </row>
    <row r="41044" spans="1:6">
      <c r="A41044" s="81"/>
      <c r="B41044" s="81"/>
      <c r="C41044" s="81"/>
      <c r="D41044" s="81"/>
      <c r="E41044" s="81"/>
      <c r="F41044" s="81"/>
    </row>
    <row r="41045" spans="1:6">
      <c r="A41045" s="81"/>
      <c r="B41045" s="81"/>
      <c r="C41045" s="81"/>
      <c r="D41045" s="81"/>
      <c r="E41045" s="81"/>
      <c r="F41045" s="81"/>
    </row>
    <row r="41046" spans="1:6">
      <c r="A41046" s="81"/>
      <c r="B41046" s="81"/>
      <c r="C41046" s="81"/>
      <c r="D41046" s="81"/>
      <c r="E41046" s="81"/>
      <c r="F41046" s="81"/>
    </row>
    <row r="41047" spans="1:6">
      <c r="A41047" s="81"/>
      <c r="B41047" s="81"/>
      <c r="C41047" s="81"/>
      <c r="D41047" s="81"/>
      <c r="E41047" s="81"/>
      <c r="F41047" s="81"/>
    </row>
    <row r="41048" spans="1:6">
      <c r="A41048" s="81"/>
      <c r="B41048" s="81"/>
      <c r="C41048" s="81"/>
      <c r="D41048" s="81"/>
      <c r="E41048" s="81"/>
      <c r="F41048" s="81"/>
    </row>
    <row r="41049" spans="1:6">
      <c r="A41049" s="81"/>
      <c r="B41049" s="81"/>
      <c r="C41049" s="81"/>
      <c r="D41049" s="81"/>
      <c r="E41049" s="81"/>
      <c r="F41049" s="81"/>
    </row>
    <row r="41050" spans="1:6">
      <c r="A41050" s="81"/>
      <c r="B41050" s="81"/>
      <c r="C41050" s="81"/>
      <c r="D41050" s="81"/>
      <c r="E41050" s="81"/>
      <c r="F41050" s="81"/>
    </row>
    <row r="41051" spans="1:6">
      <c r="A41051" s="81"/>
      <c r="B41051" s="81"/>
      <c r="C41051" s="81"/>
      <c r="D41051" s="81"/>
      <c r="E41051" s="81"/>
      <c r="F41051" s="81"/>
    </row>
    <row r="41052" spans="1:6">
      <c r="A41052" s="81"/>
      <c r="B41052" s="81"/>
      <c r="C41052" s="81"/>
      <c r="D41052" s="81"/>
      <c r="E41052" s="81"/>
      <c r="F41052" s="81"/>
    </row>
    <row r="41053" spans="1:6">
      <c r="A41053" s="81"/>
      <c r="B41053" s="81"/>
      <c r="C41053" s="81"/>
      <c r="D41053" s="81"/>
      <c r="E41053" s="81"/>
      <c r="F41053" s="81"/>
    </row>
    <row r="41054" spans="1:6">
      <c r="A41054" s="81"/>
      <c r="B41054" s="81"/>
      <c r="C41054" s="81"/>
      <c r="D41054" s="81"/>
      <c r="E41054" s="81"/>
      <c r="F41054" s="81"/>
    </row>
    <row r="41055" spans="1:6">
      <c r="A41055" s="81"/>
      <c r="B41055" s="81"/>
      <c r="C41055" s="81"/>
      <c r="D41055" s="81"/>
      <c r="E41055" s="81"/>
      <c r="F41055" s="81"/>
    </row>
    <row r="41056" spans="1:6">
      <c r="A41056" s="81"/>
      <c r="B41056" s="81"/>
      <c r="C41056" s="81"/>
      <c r="D41056" s="81"/>
      <c r="E41056" s="81"/>
      <c r="F41056" s="81"/>
    </row>
    <row r="41057" spans="1:6">
      <c r="A41057" s="81"/>
      <c r="B41057" s="81"/>
      <c r="C41057" s="81"/>
      <c r="D41057" s="81"/>
      <c r="E41057" s="81"/>
      <c r="F41057" s="81"/>
    </row>
    <row r="41058" spans="1:6">
      <c r="A41058" s="81"/>
      <c r="B41058" s="81"/>
      <c r="C41058" s="81"/>
      <c r="D41058" s="81"/>
      <c r="E41058" s="81"/>
      <c r="F41058" s="81"/>
    </row>
    <row r="41059" spans="1:6">
      <c r="A41059" s="81"/>
      <c r="B41059" s="81"/>
      <c r="C41059" s="81"/>
      <c r="D41059" s="81"/>
      <c r="E41059" s="81"/>
      <c r="F41059" s="81"/>
    </row>
    <row r="41060" spans="1:6">
      <c r="A41060" s="81"/>
      <c r="B41060" s="81"/>
      <c r="C41060" s="81"/>
      <c r="D41060" s="81"/>
      <c r="E41060" s="81"/>
      <c r="F41060" s="81"/>
    </row>
    <row r="41061" spans="1:6">
      <c r="A41061" s="81"/>
      <c r="B41061" s="81"/>
      <c r="C41061" s="81"/>
      <c r="D41061" s="81"/>
      <c r="E41061" s="81"/>
      <c r="F41061" s="81"/>
    </row>
    <row r="41062" spans="1:6">
      <c r="A41062" s="81"/>
      <c r="B41062" s="81"/>
      <c r="C41062" s="81"/>
      <c r="D41062" s="81"/>
      <c r="E41062" s="81"/>
      <c r="F41062" s="81"/>
    </row>
    <row r="41063" spans="1:6">
      <c r="A41063" s="81"/>
      <c r="B41063" s="81"/>
      <c r="C41063" s="81"/>
      <c r="D41063" s="81"/>
      <c r="E41063" s="81"/>
      <c r="F41063" s="81"/>
    </row>
    <row r="41064" spans="1:6">
      <c r="A41064" s="81"/>
      <c r="B41064" s="81"/>
      <c r="C41064" s="81"/>
      <c r="D41064" s="81"/>
      <c r="E41064" s="81"/>
      <c r="F41064" s="81"/>
    </row>
    <row r="41065" spans="1:6">
      <c r="A41065" s="81"/>
      <c r="B41065" s="81"/>
      <c r="C41065" s="81"/>
      <c r="D41065" s="81"/>
      <c r="E41065" s="81"/>
      <c r="F41065" s="81"/>
    </row>
    <row r="41066" spans="1:6">
      <c r="A41066" s="81"/>
      <c r="B41066" s="81"/>
      <c r="C41066" s="81"/>
      <c r="D41066" s="81"/>
      <c r="E41066" s="81"/>
      <c r="F41066" s="81"/>
    </row>
    <row r="41067" spans="1:6">
      <c r="A41067" s="81"/>
      <c r="B41067" s="81"/>
      <c r="C41067" s="81"/>
      <c r="D41067" s="81"/>
      <c r="E41067" s="81"/>
      <c r="F41067" s="81"/>
    </row>
    <row r="41068" spans="1:6">
      <c r="A41068" s="81"/>
      <c r="B41068" s="81"/>
      <c r="C41068" s="81"/>
      <c r="D41068" s="81"/>
      <c r="E41068" s="81"/>
      <c r="F41068" s="81"/>
    </row>
    <row r="41069" spans="1:6">
      <c r="A41069" s="81"/>
      <c r="B41069" s="81"/>
      <c r="C41069" s="81"/>
      <c r="D41069" s="81"/>
      <c r="E41069" s="81"/>
      <c r="F41069" s="81"/>
    </row>
    <row r="41070" spans="1:6">
      <c r="A41070" s="81"/>
      <c r="B41070" s="81"/>
      <c r="C41070" s="81"/>
      <c r="D41070" s="81"/>
      <c r="E41070" s="81"/>
      <c r="F41070" s="81"/>
    </row>
    <row r="41071" spans="1:6">
      <c r="A41071" s="81"/>
      <c r="B41071" s="81"/>
      <c r="C41071" s="81"/>
      <c r="D41071" s="81"/>
      <c r="E41071" s="81"/>
      <c r="F41071" s="81"/>
    </row>
    <row r="41072" spans="1:6">
      <c r="A41072" s="81"/>
      <c r="B41072" s="81"/>
      <c r="C41072" s="81"/>
      <c r="D41072" s="81"/>
      <c r="E41072" s="81"/>
      <c r="F41072" s="81"/>
    </row>
    <row r="41073" spans="1:6">
      <c r="A41073" s="81"/>
      <c r="B41073" s="81"/>
      <c r="C41073" s="81"/>
      <c r="D41073" s="81"/>
      <c r="E41073" s="81"/>
      <c r="F41073" s="81"/>
    </row>
    <row r="41074" spans="1:6">
      <c r="A41074" s="81"/>
      <c r="B41074" s="81"/>
      <c r="C41074" s="81"/>
      <c r="D41074" s="81"/>
      <c r="E41074" s="81"/>
      <c r="F41074" s="81"/>
    </row>
    <row r="41075" spans="1:6">
      <c r="A41075" s="81"/>
      <c r="B41075" s="81"/>
      <c r="C41075" s="81"/>
      <c r="D41075" s="81"/>
      <c r="E41075" s="81"/>
      <c r="F41075" s="81"/>
    </row>
    <row r="41076" spans="1:6">
      <c r="A41076" s="81"/>
      <c r="B41076" s="81"/>
      <c r="C41076" s="81"/>
      <c r="D41076" s="81"/>
      <c r="E41076" s="81"/>
      <c r="F41076" s="81"/>
    </row>
    <row r="41077" spans="1:6">
      <c r="A41077" s="81"/>
      <c r="B41077" s="81"/>
      <c r="C41077" s="81"/>
      <c r="D41077" s="81"/>
      <c r="E41077" s="81"/>
      <c r="F41077" s="81"/>
    </row>
    <row r="41078" spans="1:6">
      <c r="A41078" s="81"/>
      <c r="B41078" s="81"/>
      <c r="C41078" s="81"/>
      <c r="D41078" s="81"/>
      <c r="E41078" s="81"/>
      <c r="F41078" s="81"/>
    </row>
    <row r="41079" spans="1:6">
      <c r="A41079" s="81"/>
      <c r="B41079" s="81"/>
      <c r="C41079" s="81"/>
      <c r="D41079" s="81"/>
      <c r="E41079" s="81"/>
      <c r="F41079" s="81"/>
    </row>
    <row r="41080" spans="1:6">
      <c r="A41080" s="81"/>
      <c r="B41080" s="81"/>
      <c r="C41080" s="81"/>
      <c r="D41080" s="81"/>
      <c r="E41080" s="81"/>
      <c r="F41080" s="81"/>
    </row>
    <row r="41081" spans="1:6">
      <c r="A41081" s="81"/>
      <c r="B41081" s="81"/>
      <c r="C41081" s="81"/>
      <c r="D41081" s="81"/>
      <c r="E41081" s="81"/>
      <c r="F41081" s="81"/>
    </row>
    <row r="41082" spans="1:6">
      <c r="A41082" s="81"/>
      <c r="B41082" s="81"/>
      <c r="C41082" s="81"/>
      <c r="D41082" s="81"/>
      <c r="E41082" s="81"/>
      <c r="F41082" s="81"/>
    </row>
    <row r="41083" spans="1:6">
      <c r="A41083" s="81"/>
      <c r="B41083" s="81"/>
      <c r="C41083" s="81"/>
      <c r="D41083" s="81"/>
      <c r="E41083" s="81"/>
      <c r="F41083" s="81"/>
    </row>
    <row r="41084" spans="1:6">
      <c r="A41084" s="81"/>
      <c r="B41084" s="81"/>
      <c r="C41084" s="81"/>
      <c r="D41084" s="81"/>
      <c r="E41084" s="81"/>
      <c r="F41084" s="81"/>
    </row>
    <row r="41085" spans="1:6">
      <c r="A41085" s="81"/>
      <c r="B41085" s="81"/>
      <c r="C41085" s="81"/>
      <c r="D41085" s="81"/>
      <c r="E41085" s="81"/>
      <c r="F41085" s="81"/>
    </row>
    <row r="41086" spans="1:6">
      <c r="A41086" s="81"/>
      <c r="B41086" s="81"/>
      <c r="C41086" s="81"/>
      <c r="D41086" s="81"/>
      <c r="E41086" s="81"/>
      <c r="F41086" s="81"/>
    </row>
    <row r="41087" spans="1:6">
      <c r="A41087" s="81"/>
      <c r="B41087" s="81"/>
      <c r="C41087" s="81"/>
      <c r="D41087" s="81"/>
      <c r="E41087" s="81"/>
      <c r="F41087" s="81"/>
    </row>
    <row r="41088" spans="1:6">
      <c r="A41088" s="81"/>
      <c r="B41088" s="81"/>
      <c r="C41088" s="81"/>
      <c r="D41088" s="81"/>
      <c r="E41088" s="81"/>
      <c r="F41088" s="81"/>
    </row>
    <row r="41089" spans="1:6">
      <c r="A41089" s="81"/>
      <c r="B41089" s="81"/>
      <c r="C41089" s="81"/>
      <c r="D41089" s="81"/>
      <c r="E41089" s="81"/>
      <c r="F41089" s="81"/>
    </row>
    <row r="41090" spans="1:6">
      <c r="A41090" s="81"/>
      <c r="B41090" s="81"/>
      <c r="C41090" s="81"/>
      <c r="D41090" s="81"/>
      <c r="E41090" s="81"/>
      <c r="F41090" s="81"/>
    </row>
    <row r="41091" spans="1:6">
      <c r="A41091" s="81"/>
      <c r="B41091" s="81"/>
      <c r="C41091" s="81"/>
      <c r="D41091" s="81"/>
      <c r="E41091" s="81"/>
      <c r="F41091" s="81"/>
    </row>
    <row r="41092" spans="1:6">
      <c r="A41092" s="81"/>
      <c r="B41092" s="81"/>
      <c r="C41092" s="81"/>
      <c r="D41092" s="81"/>
      <c r="E41092" s="81"/>
      <c r="F41092" s="81"/>
    </row>
    <row r="41093" spans="1:6">
      <c r="A41093" s="81"/>
      <c r="B41093" s="81"/>
      <c r="C41093" s="81"/>
      <c r="D41093" s="81"/>
      <c r="E41093" s="81"/>
      <c r="F41093" s="81"/>
    </row>
    <row r="41094" spans="1:6">
      <c r="A41094" s="81"/>
      <c r="B41094" s="81"/>
      <c r="C41094" s="81"/>
      <c r="D41094" s="81"/>
      <c r="E41094" s="81"/>
      <c r="F41094" s="81"/>
    </row>
    <row r="41095" spans="1:6">
      <c r="A41095" s="81"/>
      <c r="B41095" s="81"/>
      <c r="C41095" s="81"/>
      <c r="D41095" s="81"/>
      <c r="E41095" s="81"/>
      <c r="F41095" s="81"/>
    </row>
    <row r="41096" spans="1:6">
      <c r="A41096" s="81"/>
      <c r="B41096" s="81"/>
      <c r="C41096" s="81"/>
      <c r="D41096" s="81"/>
      <c r="E41096" s="81"/>
      <c r="F41096" s="81"/>
    </row>
    <row r="41097" spans="1:6">
      <c r="A41097" s="81"/>
      <c r="B41097" s="81"/>
      <c r="C41097" s="81"/>
      <c r="D41097" s="81"/>
      <c r="E41097" s="81"/>
      <c r="F41097" s="81"/>
    </row>
    <row r="41098" spans="1:6">
      <c r="A41098" s="81"/>
      <c r="B41098" s="81"/>
      <c r="C41098" s="81"/>
      <c r="D41098" s="81"/>
      <c r="E41098" s="81"/>
      <c r="F41098" s="81"/>
    </row>
    <row r="41099" spans="1:6">
      <c r="A41099" s="81"/>
      <c r="B41099" s="81"/>
      <c r="C41099" s="81"/>
      <c r="D41099" s="81"/>
      <c r="E41099" s="81"/>
      <c r="F41099" s="81"/>
    </row>
    <row r="41100" spans="1:6">
      <c r="A41100" s="81"/>
      <c r="B41100" s="81"/>
      <c r="C41100" s="81"/>
      <c r="D41100" s="81"/>
      <c r="E41100" s="81"/>
      <c r="F41100" s="81"/>
    </row>
    <row r="41101" spans="1:6">
      <c r="A41101" s="81"/>
      <c r="B41101" s="81"/>
      <c r="C41101" s="81"/>
      <c r="D41101" s="81"/>
      <c r="E41101" s="81"/>
      <c r="F41101" s="81"/>
    </row>
    <row r="41102" spans="1:6">
      <c r="A41102" s="81"/>
      <c r="B41102" s="81"/>
      <c r="C41102" s="81"/>
      <c r="D41102" s="81"/>
      <c r="E41102" s="81"/>
      <c r="F41102" s="81"/>
    </row>
    <row r="41103" spans="1:6">
      <c r="A41103" s="81"/>
      <c r="B41103" s="81"/>
      <c r="C41103" s="81"/>
      <c r="D41103" s="81"/>
      <c r="E41103" s="81"/>
      <c r="F41103" s="81"/>
    </row>
    <row r="41104" spans="1:6">
      <c r="A41104" s="81"/>
      <c r="B41104" s="81"/>
      <c r="C41104" s="81"/>
      <c r="D41104" s="81"/>
      <c r="E41104" s="81"/>
      <c r="F41104" s="81"/>
    </row>
    <row r="41105" spans="1:6">
      <c r="A41105" s="81"/>
      <c r="B41105" s="81"/>
      <c r="C41105" s="81"/>
      <c r="D41105" s="81"/>
      <c r="E41105" s="81"/>
      <c r="F41105" s="81"/>
    </row>
    <row r="41106" spans="1:6">
      <c r="A41106" s="81"/>
      <c r="B41106" s="81"/>
      <c r="C41106" s="81"/>
      <c r="D41106" s="81"/>
      <c r="E41106" s="81"/>
      <c r="F41106" s="81"/>
    </row>
    <row r="41107" spans="1:6">
      <c r="A41107" s="81"/>
      <c r="B41107" s="81"/>
      <c r="C41107" s="81"/>
      <c r="D41107" s="81"/>
      <c r="E41107" s="81"/>
      <c r="F41107" s="81"/>
    </row>
    <row r="41108" spans="1:6">
      <c r="A41108" s="81"/>
      <c r="B41108" s="81"/>
      <c r="C41108" s="81"/>
      <c r="D41108" s="81"/>
      <c r="E41108" s="81"/>
      <c r="F41108" s="81"/>
    </row>
    <row r="41109" spans="1:6">
      <c r="A41109" s="81"/>
      <c r="B41109" s="81"/>
      <c r="C41109" s="81"/>
      <c r="D41109" s="81"/>
      <c r="E41109" s="81"/>
      <c r="F41109" s="81"/>
    </row>
    <row r="41110" spans="1:6">
      <c r="A41110" s="81"/>
      <c r="B41110" s="81"/>
      <c r="C41110" s="81"/>
      <c r="D41110" s="81"/>
      <c r="E41110" s="81"/>
      <c r="F41110" s="81"/>
    </row>
    <row r="41111" spans="1:6">
      <c r="A41111" s="81"/>
      <c r="B41111" s="81"/>
      <c r="C41111" s="81"/>
      <c r="D41111" s="81"/>
      <c r="E41111" s="81"/>
      <c r="F41111" s="81"/>
    </row>
    <row r="41112" spans="1:6">
      <c r="A41112" s="81"/>
      <c r="B41112" s="81"/>
      <c r="C41112" s="81"/>
      <c r="D41112" s="81"/>
      <c r="E41112" s="81"/>
      <c r="F41112" s="81"/>
    </row>
    <row r="41113" spans="1:6">
      <c r="A41113" s="81"/>
      <c r="B41113" s="81"/>
      <c r="C41113" s="81"/>
      <c r="D41113" s="81"/>
      <c r="E41113" s="81"/>
      <c r="F41113" s="81"/>
    </row>
    <row r="41114" spans="1:6">
      <c r="A41114" s="81"/>
      <c r="B41114" s="81"/>
      <c r="C41114" s="81"/>
      <c r="D41114" s="81"/>
      <c r="E41114" s="81"/>
      <c r="F41114" s="81"/>
    </row>
    <row r="41115" spans="1:6">
      <c r="A41115" s="81"/>
      <c r="B41115" s="81"/>
      <c r="C41115" s="81"/>
      <c r="D41115" s="81"/>
      <c r="E41115" s="81"/>
      <c r="F41115" s="81"/>
    </row>
    <row r="41116" spans="1:6">
      <c r="A41116" s="81"/>
      <c r="B41116" s="81"/>
      <c r="C41116" s="81"/>
      <c r="D41116" s="81"/>
      <c r="E41116" s="81"/>
      <c r="F41116" s="81"/>
    </row>
    <row r="41117" spans="1:6">
      <c r="A41117" s="81"/>
      <c r="B41117" s="81"/>
      <c r="C41117" s="81"/>
      <c r="D41117" s="81"/>
      <c r="E41117" s="81"/>
      <c r="F41117" s="81"/>
    </row>
    <row r="41118" spans="1:6">
      <c r="A41118" s="81"/>
      <c r="B41118" s="81"/>
      <c r="C41118" s="81"/>
      <c r="D41118" s="81"/>
      <c r="E41118" s="81"/>
      <c r="F41118" s="81"/>
    </row>
    <row r="41119" spans="1:6">
      <c r="A41119" s="81"/>
      <c r="B41119" s="81"/>
      <c r="C41119" s="81"/>
      <c r="D41119" s="81"/>
      <c r="E41119" s="81"/>
      <c r="F41119" s="81"/>
    </row>
    <row r="41120" spans="1:6">
      <c r="A41120" s="81"/>
      <c r="B41120" s="81"/>
      <c r="C41120" s="81"/>
      <c r="D41120" s="81"/>
      <c r="E41120" s="81"/>
      <c r="F41120" s="81"/>
    </row>
    <row r="41121" spans="1:6">
      <c r="A41121" s="81"/>
      <c r="B41121" s="81"/>
      <c r="C41121" s="81"/>
      <c r="D41121" s="81"/>
      <c r="E41121" s="81"/>
      <c r="F41121" s="81"/>
    </row>
    <row r="41122" spans="1:6">
      <c r="A41122" s="81"/>
      <c r="B41122" s="81"/>
      <c r="C41122" s="81"/>
      <c r="D41122" s="81"/>
      <c r="E41122" s="81"/>
      <c r="F41122" s="81"/>
    </row>
    <row r="41123" spans="1:6">
      <c r="A41123" s="81"/>
      <c r="B41123" s="81"/>
      <c r="C41123" s="81"/>
      <c r="D41123" s="81"/>
      <c r="E41123" s="81"/>
      <c r="F41123" s="81"/>
    </row>
    <row r="41124" spans="1:6">
      <c r="A41124" s="81"/>
      <c r="B41124" s="81"/>
      <c r="C41124" s="81"/>
      <c r="D41124" s="81"/>
      <c r="E41124" s="81"/>
      <c r="F41124" s="81"/>
    </row>
    <row r="41125" spans="1:6">
      <c r="A41125" s="81"/>
      <c r="B41125" s="81"/>
      <c r="C41125" s="81"/>
      <c r="D41125" s="81"/>
      <c r="E41125" s="81"/>
      <c r="F41125" s="81"/>
    </row>
    <row r="41126" spans="1:6">
      <c r="A41126" s="81"/>
      <c r="B41126" s="81"/>
      <c r="C41126" s="81"/>
      <c r="D41126" s="81"/>
      <c r="E41126" s="81"/>
      <c r="F41126" s="81"/>
    </row>
    <row r="41127" spans="1:6">
      <c r="A41127" s="81"/>
      <c r="B41127" s="81"/>
      <c r="C41127" s="81"/>
      <c r="D41127" s="81"/>
      <c r="E41127" s="81"/>
      <c r="F41127" s="81"/>
    </row>
    <row r="41128" spans="1:6">
      <c r="A41128" s="81"/>
      <c r="B41128" s="81"/>
      <c r="C41128" s="81"/>
      <c r="D41128" s="81"/>
      <c r="E41128" s="81"/>
      <c r="F41128" s="81"/>
    </row>
    <row r="41129" spans="1:6">
      <c r="A41129" s="81"/>
      <c r="B41129" s="81"/>
      <c r="C41129" s="81"/>
      <c r="D41129" s="81"/>
      <c r="E41129" s="81"/>
      <c r="F41129" s="81"/>
    </row>
    <row r="41130" spans="1:6">
      <c r="A41130" s="81"/>
      <c r="B41130" s="81"/>
      <c r="C41130" s="81"/>
      <c r="D41130" s="81"/>
      <c r="E41130" s="81"/>
      <c r="F41130" s="81"/>
    </row>
    <row r="41131" spans="1:6">
      <c r="A41131" s="81"/>
      <c r="B41131" s="81"/>
      <c r="C41131" s="81"/>
      <c r="D41131" s="81"/>
      <c r="E41131" s="81"/>
      <c r="F41131" s="81"/>
    </row>
    <row r="41132" spans="1:6">
      <c r="A41132" s="81"/>
      <c r="B41132" s="81"/>
      <c r="C41132" s="81"/>
      <c r="D41132" s="81"/>
      <c r="E41132" s="81"/>
      <c r="F41132" s="81"/>
    </row>
    <row r="41133" spans="1:6">
      <c r="A41133" s="81"/>
      <c r="B41133" s="81"/>
      <c r="C41133" s="81"/>
      <c r="D41133" s="81"/>
      <c r="E41133" s="81"/>
      <c r="F41133" s="81"/>
    </row>
    <row r="41134" spans="1:6">
      <c r="A41134" s="81"/>
      <c r="B41134" s="81"/>
      <c r="C41134" s="81"/>
      <c r="D41134" s="81"/>
      <c r="E41134" s="81"/>
      <c r="F41134" s="81"/>
    </row>
    <row r="41135" spans="1:6">
      <c r="A41135" s="81"/>
      <c r="B41135" s="81"/>
      <c r="C41135" s="81"/>
      <c r="D41135" s="81"/>
      <c r="E41135" s="81"/>
      <c r="F41135" s="81"/>
    </row>
    <row r="41136" spans="1:6">
      <c r="A41136" s="81"/>
      <c r="B41136" s="81"/>
      <c r="C41136" s="81"/>
      <c r="D41136" s="81"/>
      <c r="E41136" s="81"/>
      <c r="F41136" s="81"/>
    </row>
    <row r="41137" spans="1:6">
      <c r="A41137" s="81"/>
      <c r="B41137" s="81"/>
      <c r="C41137" s="81"/>
      <c r="D41137" s="81"/>
      <c r="E41137" s="81"/>
      <c r="F41137" s="81"/>
    </row>
    <row r="41138" spans="1:6">
      <c r="A41138" s="81"/>
      <c r="B41138" s="81"/>
      <c r="C41138" s="81"/>
      <c r="D41138" s="81"/>
      <c r="E41138" s="81"/>
      <c r="F41138" s="81"/>
    </row>
    <row r="41139" spans="1:6">
      <c r="A41139" s="81"/>
      <c r="B41139" s="81"/>
      <c r="C41139" s="81"/>
      <c r="D41139" s="81"/>
      <c r="E41139" s="81"/>
      <c r="F41139" s="81"/>
    </row>
    <row r="41140" spans="1:6">
      <c r="A41140" s="81"/>
      <c r="B41140" s="81"/>
      <c r="C41140" s="81"/>
      <c r="D41140" s="81"/>
      <c r="E41140" s="81"/>
      <c r="F41140" s="81"/>
    </row>
    <row r="41141" spans="1:6">
      <c r="A41141" s="81"/>
      <c r="B41141" s="81"/>
      <c r="C41141" s="81"/>
      <c r="D41141" s="81"/>
      <c r="E41141" s="81"/>
      <c r="F41141" s="81"/>
    </row>
    <row r="41142" spans="1:6">
      <c r="A41142" s="81"/>
      <c r="B41142" s="81"/>
      <c r="C41142" s="81"/>
      <c r="D41142" s="81"/>
      <c r="E41142" s="81"/>
      <c r="F41142" s="81"/>
    </row>
    <row r="41143" spans="1:6">
      <c r="A41143" s="81"/>
      <c r="B41143" s="81"/>
      <c r="C41143" s="81"/>
      <c r="D41143" s="81"/>
      <c r="E41143" s="81"/>
      <c r="F41143" s="81"/>
    </row>
    <row r="41144" spans="1:6">
      <c r="A41144" s="81"/>
      <c r="B41144" s="81"/>
      <c r="C41144" s="81"/>
      <c r="D41144" s="81"/>
      <c r="E41144" s="81"/>
      <c r="F41144" s="81"/>
    </row>
    <row r="41145" spans="1:6">
      <c r="A41145" s="81"/>
      <c r="B41145" s="81"/>
      <c r="C41145" s="81"/>
      <c r="D41145" s="81"/>
      <c r="E41145" s="81"/>
      <c r="F41145" s="81"/>
    </row>
    <row r="41146" spans="1:6">
      <c r="A41146" s="81"/>
      <c r="B41146" s="81"/>
      <c r="C41146" s="81"/>
      <c r="D41146" s="81"/>
      <c r="E41146" s="81"/>
      <c r="F41146" s="81"/>
    </row>
    <row r="41147" spans="1:6">
      <c r="A41147" s="81"/>
      <c r="B41147" s="81"/>
      <c r="C41147" s="81"/>
      <c r="D41147" s="81"/>
      <c r="E41147" s="81"/>
      <c r="F41147" s="81"/>
    </row>
    <row r="41148" spans="1:6">
      <c r="A41148" s="81"/>
      <c r="B41148" s="81"/>
      <c r="C41148" s="81"/>
      <c r="D41148" s="81"/>
      <c r="E41148" s="81"/>
      <c r="F41148" s="81"/>
    </row>
    <row r="41149" spans="1:6">
      <c r="A41149" s="81"/>
      <c r="B41149" s="81"/>
      <c r="C41149" s="81"/>
      <c r="D41149" s="81"/>
      <c r="E41149" s="81"/>
      <c r="F41149" s="81"/>
    </row>
    <row r="41150" spans="1:6">
      <c r="A41150" s="81"/>
      <c r="B41150" s="81"/>
      <c r="C41150" s="81"/>
      <c r="D41150" s="81"/>
      <c r="E41150" s="81"/>
      <c r="F41150" s="81"/>
    </row>
    <row r="41151" spans="1:6">
      <c r="A41151" s="81"/>
      <c r="B41151" s="81"/>
      <c r="C41151" s="81"/>
      <c r="D41151" s="81"/>
      <c r="E41151" s="81"/>
      <c r="F41151" s="81"/>
    </row>
    <row r="41152" spans="1:6">
      <c r="A41152" s="81"/>
      <c r="B41152" s="81"/>
      <c r="C41152" s="81"/>
      <c r="D41152" s="81"/>
      <c r="E41152" s="81"/>
      <c r="F41152" s="81"/>
    </row>
    <row r="41153" spans="1:6">
      <c r="A41153" s="81"/>
      <c r="B41153" s="81"/>
      <c r="C41153" s="81"/>
      <c r="D41153" s="81"/>
      <c r="E41153" s="81"/>
      <c r="F41153" s="81"/>
    </row>
    <row r="41154" spans="1:6">
      <c r="A41154" s="81"/>
      <c r="B41154" s="81"/>
      <c r="C41154" s="81"/>
      <c r="D41154" s="81"/>
      <c r="E41154" s="81"/>
      <c r="F41154" s="81"/>
    </row>
    <row r="41155" spans="1:6">
      <c r="A41155" s="81"/>
      <c r="B41155" s="81"/>
      <c r="C41155" s="81"/>
      <c r="D41155" s="81"/>
      <c r="E41155" s="81"/>
      <c r="F41155" s="81"/>
    </row>
    <row r="41156" spans="1:6">
      <c r="A41156" s="81"/>
      <c r="B41156" s="81"/>
      <c r="C41156" s="81"/>
      <c r="D41156" s="81"/>
      <c r="E41156" s="81"/>
      <c r="F41156" s="81"/>
    </row>
    <row r="41157" spans="1:6">
      <c r="A41157" s="81"/>
      <c r="B41157" s="81"/>
      <c r="C41157" s="81"/>
      <c r="D41157" s="81"/>
      <c r="E41157" s="81"/>
      <c r="F41157" s="81"/>
    </row>
    <row r="41158" spans="1:6">
      <c r="A41158" s="81"/>
      <c r="B41158" s="81"/>
      <c r="C41158" s="81"/>
      <c r="D41158" s="81"/>
      <c r="E41158" s="81"/>
      <c r="F41158" s="81"/>
    </row>
    <row r="41159" spans="1:6">
      <c r="A41159" s="81"/>
      <c r="B41159" s="81"/>
      <c r="C41159" s="81"/>
      <c r="D41159" s="81"/>
      <c r="E41159" s="81"/>
      <c r="F41159" s="81"/>
    </row>
    <row r="41160" spans="1:6">
      <c r="A41160" s="81"/>
      <c r="B41160" s="81"/>
      <c r="C41160" s="81"/>
      <c r="D41160" s="81"/>
      <c r="E41160" s="81"/>
      <c r="F41160" s="81"/>
    </row>
    <row r="41161" spans="1:6">
      <c r="A41161" s="81"/>
      <c r="B41161" s="81"/>
      <c r="C41161" s="81"/>
      <c r="D41161" s="81"/>
      <c r="E41161" s="81"/>
      <c r="F41161" s="81"/>
    </row>
    <row r="41162" spans="1:6">
      <c r="A41162" s="81"/>
      <c r="B41162" s="81"/>
      <c r="C41162" s="81"/>
      <c r="D41162" s="81"/>
      <c r="E41162" s="81"/>
      <c r="F41162" s="81"/>
    </row>
    <row r="41163" spans="1:6">
      <c r="A41163" s="81"/>
      <c r="B41163" s="81"/>
      <c r="C41163" s="81"/>
      <c r="D41163" s="81"/>
      <c r="E41163" s="81"/>
      <c r="F41163" s="81"/>
    </row>
    <row r="41164" spans="1:6">
      <c r="A41164" s="81"/>
      <c r="B41164" s="81"/>
      <c r="C41164" s="81"/>
      <c r="D41164" s="81"/>
      <c r="E41164" s="81"/>
      <c r="F41164" s="81"/>
    </row>
    <row r="41165" spans="1:6">
      <c r="A41165" s="81"/>
      <c r="B41165" s="81"/>
      <c r="C41165" s="81"/>
      <c r="D41165" s="81"/>
      <c r="E41165" s="81"/>
      <c r="F41165" s="81"/>
    </row>
    <row r="41166" spans="1:6">
      <c r="A41166" s="81"/>
      <c r="B41166" s="81"/>
      <c r="C41166" s="81"/>
      <c r="D41166" s="81"/>
      <c r="E41166" s="81"/>
      <c r="F41166" s="81"/>
    </row>
    <row r="41167" spans="1:6">
      <c r="A41167" s="81"/>
      <c r="B41167" s="81"/>
      <c r="C41167" s="81"/>
      <c r="D41167" s="81"/>
      <c r="E41167" s="81"/>
      <c r="F41167" s="81"/>
    </row>
    <row r="41168" spans="1:6">
      <c r="A41168" s="81"/>
      <c r="B41168" s="81"/>
      <c r="C41168" s="81"/>
      <c r="D41168" s="81"/>
      <c r="E41168" s="81"/>
      <c r="F41168" s="81"/>
    </row>
    <row r="41169" spans="1:6">
      <c r="A41169" s="81"/>
      <c r="B41169" s="81"/>
      <c r="C41169" s="81"/>
      <c r="D41169" s="81"/>
      <c r="E41169" s="81"/>
      <c r="F41169" s="81"/>
    </row>
    <row r="41170" spans="1:6">
      <c r="A41170" s="81"/>
      <c r="B41170" s="81"/>
      <c r="C41170" s="81"/>
      <c r="D41170" s="81"/>
      <c r="E41170" s="81"/>
      <c r="F41170" s="81"/>
    </row>
    <row r="41171" spans="1:6">
      <c r="A41171" s="81"/>
      <c r="B41171" s="81"/>
      <c r="C41171" s="81"/>
      <c r="D41171" s="81"/>
      <c r="E41171" s="81"/>
      <c r="F41171" s="81"/>
    </row>
    <row r="41172" spans="1:6">
      <c r="A41172" s="81"/>
      <c r="B41172" s="81"/>
      <c r="C41172" s="81"/>
      <c r="D41172" s="81"/>
      <c r="E41172" s="81"/>
      <c r="F41172" s="81"/>
    </row>
    <row r="41173" spans="1:6">
      <c r="A41173" s="81"/>
      <c r="B41173" s="81"/>
      <c r="C41173" s="81"/>
      <c r="D41173" s="81"/>
      <c r="E41173" s="81"/>
      <c r="F41173" s="81"/>
    </row>
    <row r="41174" spans="1:6">
      <c r="A41174" s="81"/>
      <c r="B41174" s="81"/>
      <c r="C41174" s="81"/>
      <c r="D41174" s="81"/>
      <c r="E41174" s="81"/>
      <c r="F41174" s="81"/>
    </row>
    <row r="41175" spans="1:6">
      <c r="A41175" s="81"/>
      <c r="B41175" s="81"/>
      <c r="C41175" s="81"/>
      <c r="D41175" s="81"/>
      <c r="E41175" s="81"/>
      <c r="F41175" s="81"/>
    </row>
    <row r="41176" spans="1:6">
      <c r="A41176" s="81"/>
      <c r="B41176" s="81"/>
      <c r="C41176" s="81"/>
      <c r="D41176" s="81"/>
      <c r="E41176" s="81"/>
      <c r="F41176" s="81"/>
    </row>
    <row r="41177" spans="1:6">
      <c r="A41177" s="81"/>
      <c r="B41177" s="81"/>
      <c r="C41177" s="81"/>
      <c r="D41177" s="81"/>
      <c r="E41177" s="81"/>
      <c r="F41177" s="81"/>
    </row>
    <row r="41178" spans="1:6">
      <c r="A41178" s="81"/>
      <c r="B41178" s="81"/>
      <c r="C41178" s="81"/>
      <c r="D41178" s="81"/>
      <c r="E41178" s="81"/>
      <c r="F41178" s="81"/>
    </row>
    <row r="41179" spans="1:6">
      <c r="A41179" s="81"/>
      <c r="B41179" s="81"/>
      <c r="C41179" s="81"/>
      <c r="D41179" s="81"/>
      <c r="E41179" s="81"/>
      <c r="F41179" s="81"/>
    </row>
    <row r="41180" spans="1:6">
      <c r="A41180" s="81"/>
      <c r="B41180" s="81"/>
      <c r="C41180" s="81"/>
      <c r="D41180" s="81"/>
      <c r="E41180" s="81"/>
      <c r="F41180" s="81"/>
    </row>
    <row r="41181" spans="1:6">
      <c r="A41181" s="81"/>
      <c r="B41181" s="81"/>
      <c r="C41181" s="81"/>
      <c r="D41181" s="81"/>
      <c r="E41181" s="81"/>
      <c r="F41181" s="81"/>
    </row>
    <row r="41182" spans="1:6">
      <c r="A41182" s="81"/>
      <c r="B41182" s="81"/>
      <c r="C41182" s="81"/>
      <c r="D41182" s="81"/>
      <c r="E41182" s="81"/>
      <c r="F41182" s="81"/>
    </row>
    <row r="41183" spans="1:6">
      <c r="A41183" s="81"/>
      <c r="B41183" s="81"/>
      <c r="C41183" s="81"/>
      <c r="D41183" s="81"/>
      <c r="E41183" s="81"/>
      <c r="F41183" s="81"/>
    </row>
    <row r="41184" spans="1:6">
      <c r="A41184" s="81"/>
      <c r="B41184" s="81"/>
      <c r="C41184" s="81"/>
      <c r="D41184" s="81"/>
      <c r="E41184" s="81"/>
      <c r="F41184" s="81"/>
    </row>
    <row r="41185" spans="1:6">
      <c r="A41185" s="81"/>
      <c r="B41185" s="81"/>
      <c r="C41185" s="81"/>
      <c r="D41185" s="81"/>
      <c r="E41185" s="81"/>
      <c r="F41185" s="81"/>
    </row>
    <row r="41186" spans="1:6">
      <c r="A41186" s="81"/>
      <c r="B41186" s="81"/>
      <c r="C41186" s="81"/>
      <c r="D41186" s="81"/>
      <c r="E41186" s="81"/>
      <c r="F41186" s="81"/>
    </row>
    <row r="41187" spans="1:6">
      <c r="A41187" s="81"/>
      <c r="B41187" s="81"/>
      <c r="C41187" s="81"/>
      <c r="D41187" s="81"/>
      <c r="E41187" s="81"/>
      <c r="F41187" s="81"/>
    </row>
    <row r="41188" spans="1:6">
      <c r="A41188" s="81"/>
      <c r="B41188" s="81"/>
      <c r="C41188" s="81"/>
      <c r="D41188" s="81"/>
      <c r="E41188" s="81"/>
      <c r="F41188" s="81"/>
    </row>
    <row r="41189" spans="1:6">
      <c r="A41189" s="81"/>
      <c r="B41189" s="81"/>
      <c r="C41189" s="81"/>
      <c r="D41189" s="81"/>
      <c r="E41189" s="81"/>
      <c r="F41189" s="81"/>
    </row>
    <row r="41190" spans="1:6">
      <c r="A41190" s="81"/>
      <c r="B41190" s="81"/>
      <c r="C41190" s="81"/>
      <c r="D41190" s="81"/>
      <c r="E41190" s="81"/>
      <c r="F41190" s="81"/>
    </row>
    <row r="41191" spans="1:6">
      <c r="A41191" s="81"/>
      <c r="B41191" s="81"/>
      <c r="C41191" s="81"/>
      <c r="D41191" s="81"/>
      <c r="E41191" s="81"/>
      <c r="F41191" s="81"/>
    </row>
    <row r="41192" spans="1:6">
      <c r="A41192" s="81"/>
      <c r="B41192" s="81"/>
      <c r="C41192" s="81"/>
      <c r="D41192" s="81"/>
      <c r="E41192" s="81"/>
      <c r="F41192" s="81"/>
    </row>
    <row r="41193" spans="1:6">
      <c r="A41193" s="81"/>
      <c r="B41193" s="81"/>
      <c r="C41193" s="81"/>
      <c r="D41193" s="81"/>
      <c r="E41193" s="81"/>
      <c r="F41193" s="81"/>
    </row>
    <row r="41194" spans="1:6">
      <c r="A41194" s="81"/>
      <c r="B41194" s="81"/>
      <c r="C41194" s="81"/>
      <c r="D41194" s="81"/>
      <c r="E41194" s="81"/>
      <c r="F41194" s="81"/>
    </row>
    <row r="41195" spans="1:6">
      <c r="A41195" s="81"/>
      <c r="B41195" s="81"/>
      <c r="C41195" s="81"/>
      <c r="D41195" s="81"/>
      <c r="E41195" s="81"/>
      <c r="F41195" s="81"/>
    </row>
    <row r="41196" spans="1:6">
      <c r="A41196" s="81"/>
      <c r="B41196" s="81"/>
      <c r="C41196" s="81"/>
      <c r="D41196" s="81"/>
      <c r="E41196" s="81"/>
      <c r="F41196" s="81"/>
    </row>
    <row r="41197" spans="1:6">
      <c r="A41197" s="81"/>
      <c r="B41197" s="81"/>
      <c r="C41197" s="81"/>
      <c r="D41197" s="81"/>
      <c r="E41197" s="81"/>
      <c r="F41197" s="81"/>
    </row>
    <row r="41198" spans="1:6">
      <c r="A41198" s="81"/>
      <c r="B41198" s="81"/>
      <c r="C41198" s="81"/>
      <c r="D41198" s="81"/>
      <c r="E41198" s="81"/>
      <c r="F41198" s="81"/>
    </row>
    <row r="41199" spans="1:6">
      <c r="A41199" s="81"/>
      <c r="B41199" s="81"/>
      <c r="C41199" s="81"/>
      <c r="D41199" s="81"/>
      <c r="E41199" s="81"/>
      <c r="F41199" s="81"/>
    </row>
    <row r="41200" spans="1:6">
      <c r="A41200" s="81"/>
      <c r="B41200" s="81"/>
      <c r="C41200" s="81"/>
      <c r="D41200" s="81"/>
      <c r="E41200" s="81"/>
      <c r="F41200" s="81"/>
    </row>
    <row r="41201" spans="1:6">
      <c r="A41201" s="81"/>
      <c r="B41201" s="81"/>
      <c r="C41201" s="81"/>
      <c r="D41201" s="81"/>
      <c r="E41201" s="81"/>
      <c r="F41201" s="81"/>
    </row>
    <row r="41202" spans="1:6">
      <c r="A41202" s="81"/>
      <c r="B41202" s="81"/>
      <c r="C41202" s="81"/>
      <c r="D41202" s="81"/>
      <c r="E41202" s="81"/>
      <c r="F41202" s="81"/>
    </row>
    <row r="41203" spans="1:6">
      <c r="A41203" s="81"/>
      <c r="B41203" s="81"/>
      <c r="C41203" s="81"/>
      <c r="D41203" s="81"/>
      <c r="E41203" s="81"/>
      <c r="F41203" s="81"/>
    </row>
    <row r="41204" spans="1:6">
      <c r="A41204" s="81"/>
      <c r="B41204" s="81"/>
      <c r="C41204" s="81"/>
      <c r="D41204" s="81"/>
      <c r="E41204" s="81"/>
      <c r="F41204" s="81"/>
    </row>
    <row r="41205" spans="1:6">
      <c r="A41205" s="81"/>
      <c r="B41205" s="81"/>
      <c r="C41205" s="81"/>
      <c r="D41205" s="81"/>
      <c r="E41205" s="81"/>
      <c r="F41205" s="81"/>
    </row>
    <row r="41206" spans="1:6">
      <c r="A41206" s="81"/>
      <c r="B41206" s="81"/>
      <c r="C41206" s="81"/>
      <c r="D41206" s="81"/>
      <c r="E41206" s="81"/>
      <c r="F41206" s="81"/>
    </row>
    <row r="41207" spans="1:6">
      <c r="A41207" s="81"/>
      <c r="B41207" s="81"/>
      <c r="C41207" s="81"/>
      <c r="D41207" s="81"/>
      <c r="E41207" s="81"/>
      <c r="F41207" s="81"/>
    </row>
    <row r="41208" spans="1:6">
      <c r="A41208" s="81"/>
      <c r="B41208" s="81"/>
      <c r="C41208" s="81"/>
      <c r="D41208" s="81"/>
      <c r="E41208" s="81"/>
      <c r="F41208" s="81"/>
    </row>
    <row r="41209" spans="1:6">
      <c r="A41209" s="81"/>
      <c r="B41209" s="81"/>
      <c r="C41209" s="81"/>
      <c r="D41209" s="81"/>
      <c r="E41209" s="81"/>
      <c r="F41209" s="81"/>
    </row>
    <row r="41210" spans="1:6">
      <c r="A41210" s="81"/>
      <c r="B41210" s="81"/>
      <c r="C41210" s="81"/>
      <c r="D41210" s="81"/>
      <c r="E41210" s="81"/>
      <c r="F41210" s="81"/>
    </row>
    <row r="41211" spans="1:6">
      <c r="A41211" s="81"/>
      <c r="B41211" s="81"/>
      <c r="C41211" s="81"/>
      <c r="D41211" s="81"/>
      <c r="E41211" s="81"/>
      <c r="F41211" s="81"/>
    </row>
    <row r="41212" spans="1:6">
      <c r="A41212" s="81"/>
      <c r="B41212" s="81"/>
      <c r="C41212" s="81"/>
      <c r="D41212" s="81"/>
      <c r="E41212" s="81"/>
      <c r="F41212" s="81"/>
    </row>
    <row r="41213" spans="1:6">
      <c r="A41213" s="81"/>
      <c r="B41213" s="81"/>
      <c r="C41213" s="81"/>
      <c r="D41213" s="81"/>
      <c r="E41213" s="81"/>
      <c r="F41213" s="81"/>
    </row>
    <row r="41214" spans="1:6">
      <c r="A41214" s="81"/>
      <c r="B41214" s="81"/>
      <c r="C41214" s="81"/>
      <c r="D41214" s="81"/>
      <c r="E41214" s="81"/>
      <c r="F41214" s="81"/>
    </row>
    <row r="41215" spans="1:6">
      <c r="A41215" s="81"/>
      <c r="B41215" s="81"/>
      <c r="C41215" s="81"/>
      <c r="D41215" s="81"/>
      <c r="E41215" s="81"/>
      <c r="F41215" s="81"/>
    </row>
    <row r="41216" spans="1:6">
      <c r="A41216" s="81"/>
      <c r="B41216" s="81"/>
      <c r="C41216" s="81"/>
      <c r="D41216" s="81"/>
      <c r="E41216" s="81"/>
      <c r="F41216" s="81"/>
    </row>
    <row r="41217" spans="1:6">
      <c r="A41217" s="81"/>
      <c r="B41217" s="81"/>
      <c r="C41217" s="81"/>
      <c r="D41217" s="81"/>
      <c r="E41217" s="81"/>
      <c r="F41217" s="81"/>
    </row>
    <row r="41218" spans="1:6">
      <c r="A41218" s="81"/>
      <c r="B41218" s="81"/>
      <c r="C41218" s="81"/>
      <c r="D41218" s="81"/>
      <c r="E41218" s="81"/>
      <c r="F41218" s="81"/>
    </row>
    <row r="41219" spans="1:6">
      <c r="A41219" s="81"/>
      <c r="B41219" s="81"/>
      <c r="C41219" s="81"/>
      <c r="D41219" s="81"/>
      <c r="E41219" s="81"/>
      <c r="F41219" s="81"/>
    </row>
    <row r="41220" spans="1:6">
      <c r="A41220" s="81"/>
      <c r="B41220" s="81"/>
      <c r="C41220" s="81"/>
      <c r="D41220" s="81"/>
      <c r="E41220" s="81"/>
      <c r="F41220" s="81"/>
    </row>
    <row r="41221" spans="1:6">
      <c r="A41221" s="81"/>
      <c r="B41221" s="81"/>
      <c r="C41221" s="81"/>
      <c r="D41221" s="81"/>
      <c r="E41221" s="81"/>
      <c r="F41221" s="81"/>
    </row>
    <row r="41222" spans="1:6">
      <c r="A41222" s="81"/>
      <c r="B41222" s="81"/>
      <c r="C41222" s="81"/>
      <c r="D41222" s="81"/>
      <c r="E41222" s="81"/>
      <c r="F41222" s="81"/>
    </row>
    <row r="41223" spans="1:6">
      <c r="A41223" s="81"/>
      <c r="B41223" s="81"/>
      <c r="C41223" s="81"/>
      <c r="D41223" s="81"/>
      <c r="E41223" s="81"/>
      <c r="F41223" s="81"/>
    </row>
    <row r="41224" spans="1:6">
      <c r="A41224" s="81"/>
      <c r="B41224" s="81"/>
      <c r="C41224" s="81"/>
      <c r="D41224" s="81"/>
      <c r="E41224" s="81"/>
      <c r="F41224" s="81"/>
    </row>
    <row r="41225" spans="1:6">
      <c r="A41225" s="81"/>
      <c r="B41225" s="81"/>
      <c r="C41225" s="81"/>
      <c r="D41225" s="81"/>
      <c r="E41225" s="81"/>
      <c r="F41225" s="81"/>
    </row>
    <row r="41226" spans="1:6">
      <c r="A41226" s="81"/>
      <c r="B41226" s="81"/>
      <c r="C41226" s="81"/>
      <c r="D41226" s="81"/>
      <c r="E41226" s="81"/>
      <c r="F41226" s="81"/>
    </row>
    <row r="41227" spans="1:6">
      <c r="A41227" s="81"/>
      <c r="B41227" s="81"/>
      <c r="C41227" s="81"/>
      <c r="D41227" s="81"/>
      <c r="E41227" s="81"/>
      <c r="F41227" s="81"/>
    </row>
    <row r="41228" spans="1:6">
      <c r="A41228" s="81"/>
      <c r="B41228" s="81"/>
      <c r="C41228" s="81"/>
      <c r="D41228" s="81"/>
      <c r="E41228" s="81"/>
      <c r="F41228" s="81"/>
    </row>
    <row r="41229" spans="1:6">
      <c r="A41229" s="81"/>
      <c r="B41229" s="81"/>
      <c r="C41229" s="81"/>
      <c r="D41229" s="81"/>
      <c r="E41229" s="81"/>
      <c r="F41229" s="81"/>
    </row>
    <row r="41230" spans="1:6">
      <c r="A41230" s="81"/>
      <c r="B41230" s="81"/>
      <c r="C41230" s="81"/>
      <c r="D41230" s="81"/>
      <c r="E41230" s="81"/>
      <c r="F41230" s="81"/>
    </row>
    <row r="41231" spans="1:6">
      <c r="A41231" s="81"/>
      <c r="B41231" s="81"/>
      <c r="C41231" s="81"/>
      <c r="D41231" s="81"/>
      <c r="E41231" s="81"/>
      <c r="F41231" s="81"/>
    </row>
    <row r="41232" spans="1:6">
      <c r="A41232" s="81"/>
      <c r="B41232" s="81"/>
      <c r="C41232" s="81"/>
      <c r="D41232" s="81"/>
      <c r="E41232" s="81"/>
      <c r="F41232" s="81"/>
    </row>
    <row r="41233" spans="1:6">
      <c r="A41233" s="81"/>
      <c r="B41233" s="81"/>
      <c r="C41233" s="81"/>
      <c r="D41233" s="81"/>
      <c r="E41233" s="81"/>
      <c r="F41233" s="81"/>
    </row>
    <row r="41234" spans="1:6">
      <c r="A41234" s="81"/>
      <c r="B41234" s="81"/>
      <c r="C41234" s="81"/>
      <c r="D41234" s="81"/>
      <c r="E41234" s="81"/>
      <c r="F41234" s="81"/>
    </row>
    <row r="41235" spans="1:6">
      <c r="A41235" s="81"/>
      <c r="B41235" s="81"/>
      <c r="C41235" s="81"/>
      <c r="D41235" s="81"/>
      <c r="E41235" s="81"/>
      <c r="F41235" s="81"/>
    </row>
    <row r="41236" spans="1:6">
      <c r="A41236" s="81"/>
      <c r="B41236" s="81"/>
      <c r="C41236" s="81"/>
      <c r="D41236" s="81"/>
      <c r="E41236" s="81"/>
      <c r="F41236" s="81"/>
    </row>
    <row r="41237" spans="1:6">
      <c r="A41237" s="81"/>
      <c r="B41237" s="81"/>
      <c r="C41237" s="81"/>
      <c r="D41237" s="81"/>
      <c r="E41237" s="81"/>
      <c r="F41237" s="81"/>
    </row>
    <row r="41238" spans="1:6">
      <c r="A41238" s="81"/>
      <c r="B41238" s="81"/>
      <c r="C41238" s="81"/>
      <c r="D41238" s="81"/>
      <c r="E41238" s="81"/>
      <c r="F41238" s="81"/>
    </row>
    <row r="41239" spans="1:6">
      <c r="A41239" s="81"/>
      <c r="B41239" s="81"/>
      <c r="C41239" s="81"/>
      <c r="D41239" s="81"/>
      <c r="E41239" s="81"/>
      <c r="F41239" s="81"/>
    </row>
    <row r="41240" spans="1:6">
      <c r="A41240" s="81"/>
      <c r="B41240" s="81"/>
      <c r="C41240" s="81"/>
      <c r="D41240" s="81"/>
      <c r="E41240" s="81"/>
      <c r="F41240" s="81"/>
    </row>
    <row r="41241" spans="1:6">
      <c r="A41241" s="81"/>
      <c r="B41241" s="81"/>
      <c r="C41241" s="81"/>
      <c r="D41241" s="81"/>
      <c r="E41241" s="81"/>
      <c r="F41241" s="81"/>
    </row>
    <row r="41242" spans="1:6">
      <c r="A41242" s="81"/>
      <c r="B41242" s="81"/>
      <c r="C41242" s="81"/>
      <c r="D41242" s="81"/>
      <c r="E41242" s="81"/>
      <c r="F41242" s="81"/>
    </row>
    <row r="41243" spans="1:6">
      <c r="A41243" s="81"/>
      <c r="B41243" s="81"/>
      <c r="C41243" s="81"/>
      <c r="D41243" s="81"/>
      <c r="E41243" s="81"/>
      <c r="F41243" s="81"/>
    </row>
    <row r="41244" spans="1:6">
      <c r="A41244" s="81"/>
      <c r="B41244" s="81"/>
      <c r="C41244" s="81"/>
      <c r="D41244" s="81"/>
      <c r="E41244" s="81"/>
      <c r="F41244" s="81"/>
    </row>
    <row r="41245" spans="1:6">
      <c r="A41245" s="81"/>
      <c r="B41245" s="81"/>
      <c r="C41245" s="81"/>
      <c r="D41245" s="81"/>
      <c r="E41245" s="81"/>
      <c r="F41245" s="81"/>
    </row>
    <row r="41246" spans="1:6">
      <c r="A41246" s="81"/>
      <c r="B41246" s="81"/>
      <c r="C41246" s="81"/>
      <c r="D41246" s="81"/>
      <c r="E41246" s="81"/>
      <c r="F41246" s="81"/>
    </row>
    <row r="41247" spans="1:6">
      <c r="A41247" s="81"/>
      <c r="B41247" s="81"/>
      <c r="C41247" s="81"/>
      <c r="D41247" s="81"/>
      <c r="E41247" s="81"/>
      <c r="F41247" s="81"/>
    </row>
    <row r="41248" spans="1:6">
      <c r="A41248" s="81"/>
      <c r="B41248" s="81"/>
      <c r="C41248" s="81"/>
      <c r="D41248" s="81"/>
      <c r="E41248" s="81"/>
      <c r="F41248" s="81"/>
    </row>
    <row r="41249" spans="1:6">
      <c r="A41249" s="81"/>
      <c r="B41249" s="81"/>
      <c r="C41249" s="81"/>
      <c r="D41249" s="81"/>
      <c r="E41249" s="81"/>
      <c r="F41249" s="81"/>
    </row>
    <row r="41250" spans="1:6">
      <c r="A41250" s="81"/>
      <c r="B41250" s="81"/>
      <c r="C41250" s="81"/>
      <c r="D41250" s="81"/>
      <c r="E41250" s="81"/>
      <c r="F41250" s="81"/>
    </row>
    <row r="41251" spans="1:6">
      <c r="A41251" s="81"/>
      <c r="B41251" s="81"/>
      <c r="C41251" s="81"/>
      <c r="D41251" s="81"/>
      <c r="E41251" s="81"/>
      <c r="F41251" s="81"/>
    </row>
    <row r="41252" spans="1:6">
      <c r="A41252" s="81"/>
      <c r="B41252" s="81"/>
      <c r="C41252" s="81"/>
      <c r="D41252" s="81"/>
      <c r="E41252" s="81"/>
      <c r="F41252" s="81"/>
    </row>
    <row r="41253" spans="1:6">
      <c r="A41253" s="81"/>
      <c r="B41253" s="81"/>
      <c r="C41253" s="81"/>
      <c r="D41253" s="81"/>
      <c r="E41253" s="81"/>
      <c r="F41253" s="81"/>
    </row>
    <row r="41254" spans="1:6">
      <c r="A41254" s="81"/>
      <c r="B41254" s="81"/>
      <c r="C41254" s="81"/>
      <c r="D41254" s="81"/>
      <c r="E41254" s="81"/>
      <c r="F41254" s="81"/>
    </row>
    <row r="41255" spans="1:6">
      <c r="A41255" s="81"/>
      <c r="B41255" s="81"/>
      <c r="C41255" s="81"/>
      <c r="D41255" s="81"/>
      <c r="E41255" s="81"/>
      <c r="F41255" s="81"/>
    </row>
    <row r="41256" spans="1:6">
      <c r="A41256" s="81"/>
      <c r="B41256" s="81"/>
      <c r="C41256" s="81"/>
      <c r="D41256" s="81"/>
      <c r="E41256" s="81"/>
      <c r="F41256" s="81"/>
    </row>
    <row r="41257" spans="1:6">
      <c r="A41257" s="81"/>
      <c r="B41257" s="81"/>
      <c r="C41257" s="81"/>
      <c r="D41257" s="81"/>
      <c r="E41257" s="81"/>
      <c r="F41257" s="81"/>
    </row>
    <row r="41258" spans="1:6">
      <c r="A41258" s="81"/>
      <c r="B41258" s="81"/>
      <c r="C41258" s="81"/>
      <c r="D41258" s="81"/>
      <c r="E41258" s="81"/>
      <c r="F41258" s="81"/>
    </row>
    <row r="41259" spans="1:6">
      <c r="A41259" s="81"/>
      <c r="B41259" s="81"/>
      <c r="C41259" s="81"/>
      <c r="D41259" s="81"/>
      <c r="E41259" s="81"/>
      <c r="F41259" s="81"/>
    </row>
    <row r="41260" spans="1:6">
      <c r="A41260" s="81"/>
      <c r="B41260" s="81"/>
      <c r="C41260" s="81"/>
      <c r="D41260" s="81"/>
      <c r="E41260" s="81"/>
      <c r="F41260" s="81"/>
    </row>
    <row r="41261" spans="1:6">
      <c r="A41261" s="81"/>
      <c r="B41261" s="81"/>
      <c r="C41261" s="81"/>
      <c r="D41261" s="81"/>
      <c r="E41261" s="81"/>
      <c r="F41261" s="81"/>
    </row>
    <row r="41262" spans="1:6">
      <c r="A41262" s="81"/>
      <c r="B41262" s="81"/>
      <c r="C41262" s="81"/>
      <c r="D41262" s="81"/>
      <c r="E41262" s="81"/>
      <c r="F41262" s="81"/>
    </row>
    <row r="41263" spans="1:6">
      <c r="A41263" s="81"/>
      <c r="B41263" s="81"/>
      <c r="C41263" s="81"/>
      <c r="D41263" s="81"/>
      <c r="E41263" s="81"/>
      <c r="F41263" s="81"/>
    </row>
    <row r="41264" spans="1:6">
      <c r="A41264" s="81"/>
      <c r="B41264" s="81"/>
      <c r="C41264" s="81"/>
      <c r="D41264" s="81"/>
      <c r="E41264" s="81"/>
      <c r="F41264" s="81"/>
    </row>
    <row r="41265" spans="1:6">
      <c r="A41265" s="81"/>
      <c r="B41265" s="81"/>
      <c r="C41265" s="81"/>
      <c r="D41265" s="81"/>
      <c r="E41265" s="81"/>
      <c r="F41265" s="81"/>
    </row>
    <row r="41266" spans="1:6">
      <c r="A41266" s="81"/>
      <c r="B41266" s="81"/>
      <c r="C41266" s="81"/>
      <c r="D41266" s="81"/>
      <c r="E41266" s="81"/>
      <c r="F41266" s="81"/>
    </row>
    <row r="41267" spans="1:6">
      <c r="A41267" s="81"/>
      <c r="B41267" s="81"/>
      <c r="C41267" s="81"/>
      <c r="D41267" s="81"/>
      <c r="E41267" s="81"/>
      <c r="F41267" s="81"/>
    </row>
    <row r="41268" spans="1:6">
      <c r="A41268" s="81"/>
      <c r="B41268" s="81"/>
      <c r="C41268" s="81"/>
      <c r="D41268" s="81"/>
      <c r="E41268" s="81"/>
      <c r="F41268" s="81"/>
    </row>
    <row r="41269" spans="1:6">
      <c r="A41269" s="81"/>
      <c r="B41269" s="81"/>
      <c r="C41269" s="81"/>
      <c r="D41269" s="81"/>
      <c r="E41269" s="81"/>
      <c r="F41269" s="81"/>
    </row>
    <row r="41270" spans="1:6">
      <c r="A41270" s="81"/>
      <c r="B41270" s="81"/>
      <c r="C41270" s="81"/>
      <c r="D41270" s="81"/>
      <c r="E41270" s="81"/>
      <c r="F41270" s="81"/>
    </row>
    <row r="41271" spans="1:6">
      <c r="A41271" s="81"/>
      <c r="B41271" s="81"/>
      <c r="C41271" s="81"/>
      <c r="D41271" s="81"/>
      <c r="E41271" s="81"/>
      <c r="F41271" s="81"/>
    </row>
    <row r="41272" spans="1:6">
      <c r="A41272" s="81"/>
      <c r="B41272" s="81"/>
      <c r="C41272" s="81"/>
      <c r="D41272" s="81"/>
      <c r="E41272" s="81"/>
      <c r="F41272" s="81"/>
    </row>
    <row r="41273" spans="1:6">
      <c r="A41273" s="81"/>
      <c r="B41273" s="81"/>
      <c r="C41273" s="81"/>
      <c r="D41273" s="81"/>
      <c r="E41273" s="81"/>
      <c r="F41273" s="81"/>
    </row>
    <row r="41274" spans="1:6">
      <c r="A41274" s="81"/>
      <c r="B41274" s="81"/>
      <c r="C41274" s="81"/>
      <c r="D41274" s="81"/>
      <c r="E41274" s="81"/>
      <c r="F41274" s="81"/>
    </row>
    <row r="41275" spans="1:6">
      <c r="A41275" s="81"/>
      <c r="B41275" s="81"/>
      <c r="C41275" s="81"/>
      <c r="D41275" s="81"/>
      <c r="E41275" s="81"/>
      <c r="F41275" s="81"/>
    </row>
    <row r="41276" spans="1:6">
      <c r="A41276" s="81"/>
      <c r="B41276" s="81"/>
      <c r="C41276" s="81"/>
      <c r="D41276" s="81"/>
      <c r="E41276" s="81"/>
      <c r="F41276" s="81"/>
    </row>
    <row r="41277" spans="1:6">
      <c r="A41277" s="81"/>
      <c r="B41277" s="81"/>
      <c r="C41277" s="81"/>
      <c r="D41277" s="81"/>
      <c r="E41277" s="81"/>
      <c r="F41277" s="81"/>
    </row>
    <row r="41278" spans="1:6">
      <c r="A41278" s="81"/>
      <c r="B41278" s="81"/>
      <c r="C41278" s="81"/>
      <c r="D41278" s="81"/>
      <c r="E41278" s="81"/>
      <c r="F41278" s="81"/>
    </row>
    <row r="41279" spans="1:6">
      <c r="A41279" s="81"/>
      <c r="B41279" s="81"/>
      <c r="C41279" s="81"/>
      <c r="D41279" s="81"/>
      <c r="E41279" s="81"/>
      <c r="F41279" s="81"/>
    </row>
    <row r="41280" spans="1:6">
      <c r="A41280" s="81"/>
      <c r="B41280" s="81"/>
      <c r="C41280" s="81"/>
      <c r="D41280" s="81"/>
      <c r="E41280" s="81"/>
      <c r="F41280" s="81"/>
    </row>
    <row r="41281" spans="1:6">
      <c r="A41281" s="81"/>
      <c r="B41281" s="81"/>
      <c r="C41281" s="81"/>
      <c r="D41281" s="81"/>
      <c r="E41281" s="81"/>
      <c r="F41281" s="81"/>
    </row>
    <row r="41282" spans="1:6">
      <c r="A41282" s="81"/>
      <c r="B41282" s="81"/>
      <c r="C41282" s="81"/>
      <c r="D41282" s="81"/>
      <c r="E41282" s="81"/>
      <c r="F41282" s="81"/>
    </row>
    <row r="41283" spans="1:6">
      <c r="A41283" s="81"/>
      <c r="B41283" s="81"/>
      <c r="C41283" s="81"/>
      <c r="D41283" s="81"/>
      <c r="E41283" s="81"/>
      <c r="F41283" s="81"/>
    </row>
    <row r="41284" spans="1:6">
      <c r="A41284" s="81"/>
      <c r="B41284" s="81"/>
      <c r="C41284" s="81"/>
      <c r="D41284" s="81"/>
      <c r="E41284" s="81"/>
      <c r="F41284" s="81"/>
    </row>
    <row r="41285" spans="1:6">
      <c r="A41285" s="81"/>
      <c r="B41285" s="81"/>
      <c r="C41285" s="81"/>
      <c r="D41285" s="81"/>
      <c r="E41285" s="81"/>
      <c r="F41285" s="81"/>
    </row>
    <row r="41286" spans="1:6">
      <c r="A41286" s="81"/>
      <c r="B41286" s="81"/>
      <c r="C41286" s="81"/>
      <c r="D41286" s="81"/>
      <c r="E41286" s="81"/>
      <c r="F41286" s="81"/>
    </row>
    <row r="41287" spans="1:6">
      <c r="A41287" s="81"/>
      <c r="B41287" s="81"/>
      <c r="C41287" s="81"/>
      <c r="D41287" s="81"/>
      <c r="E41287" s="81"/>
      <c r="F41287" s="81"/>
    </row>
    <row r="41288" spans="1:6">
      <c r="A41288" s="81"/>
      <c r="B41288" s="81"/>
      <c r="C41288" s="81"/>
      <c r="D41288" s="81"/>
      <c r="E41288" s="81"/>
      <c r="F41288" s="81"/>
    </row>
    <row r="41289" spans="1:6">
      <c r="A41289" s="81"/>
      <c r="B41289" s="81"/>
      <c r="C41289" s="81"/>
      <c r="D41289" s="81"/>
      <c r="E41289" s="81"/>
      <c r="F41289" s="81"/>
    </row>
    <row r="41290" spans="1:6">
      <c r="A41290" s="81"/>
      <c r="B41290" s="81"/>
      <c r="C41290" s="81"/>
      <c r="D41290" s="81"/>
      <c r="E41290" s="81"/>
      <c r="F41290" s="81"/>
    </row>
    <row r="41291" spans="1:6">
      <c r="A41291" s="81"/>
      <c r="B41291" s="81"/>
      <c r="C41291" s="81"/>
      <c r="D41291" s="81"/>
      <c r="E41291" s="81"/>
      <c r="F41291" s="81"/>
    </row>
    <row r="41292" spans="1:6">
      <c r="A41292" s="81"/>
      <c r="B41292" s="81"/>
      <c r="C41292" s="81"/>
      <c r="D41292" s="81"/>
      <c r="E41292" s="81"/>
      <c r="F41292" s="81"/>
    </row>
    <row r="41293" spans="1:6">
      <c r="A41293" s="81"/>
      <c r="B41293" s="81"/>
      <c r="C41293" s="81"/>
      <c r="D41293" s="81"/>
      <c r="E41293" s="81"/>
      <c r="F41293" s="81"/>
    </row>
    <row r="41294" spans="1:6">
      <c r="A41294" s="81"/>
      <c r="B41294" s="81"/>
      <c r="C41294" s="81"/>
      <c r="D41294" s="81"/>
      <c r="E41294" s="81"/>
      <c r="F41294" s="81"/>
    </row>
    <row r="41295" spans="1:6">
      <c r="A41295" s="81"/>
      <c r="B41295" s="81"/>
      <c r="C41295" s="81"/>
      <c r="D41295" s="81"/>
      <c r="E41295" s="81"/>
      <c r="F41295" s="81"/>
    </row>
    <row r="41296" spans="1:6">
      <c r="A41296" s="81"/>
      <c r="B41296" s="81"/>
      <c r="C41296" s="81"/>
      <c r="D41296" s="81"/>
      <c r="E41296" s="81"/>
      <c r="F41296" s="81"/>
    </row>
    <row r="41297" spans="1:6">
      <c r="A41297" s="81"/>
      <c r="B41297" s="81"/>
      <c r="C41297" s="81"/>
      <c r="D41297" s="81"/>
      <c r="E41297" s="81"/>
      <c r="F41297" s="81"/>
    </row>
    <row r="41298" spans="1:6">
      <c r="A41298" s="81"/>
      <c r="B41298" s="81"/>
      <c r="C41298" s="81"/>
      <c r="D41298" s="81"/>
      <c r="E41298" s="81"/>
      <c r="F41298" s="81"/>
    </row>
    <row r="41299" spans="1:6">
      <c r="A41299" s="81"/>
      <c r="B41299" s="81"/>
      <c r="C41299" s="81"/>
      <c r="D41299" s="81"/>
      <c r="E41299" s="81"/>
      <c r="F41299" s="81"/>
    </row>
    <row r="41300" spans="1:6">
      <c r="A41300" s="81"/>
      <c r="B41300" s="81"/>
      <c r="C41300" s="81"/>
      <c r="D41300" s="81"/>
      <c r="E41300" s="81"/>
      <c r="F41300" s="81"/>
    </row>
    <row r="41301" spans="1:6">
      <c r="A41301" s="81"/>
      <c r="B41301" s="81"/>
      <c r="C41301" s="81"/>
      <c r="D41301" s="81"/>
      <c r="E41301" s="81"/>
      <c r="F41301" s="81"/>
    </row>
    <row r="41302" spans="1:6">
      <c r="A41302" s="81"/>
      <c r="B41302" s="81"/>
      <c r="C41302" s="81"/>
      <c r="D41302" s="81"/>
      <c r="E41302" s="81"/>
      <c r="F41302" s="81"/>
    </row>
    <row r="41303" spans="1:6">
      <c r="A41303" s="81"/>
      <c r="B41303" s="81"/>
      <c r="C41303" s="81"/>
      <c r="D41303" s="81"/>
      <c r="E41303" s="81"/>
      <c r="F41303" s="81"/>
    </row>
    <row r="41304" spans="1:6">
      <c r="A41304" s="81"/>
      <c r="B41304" s="81"/>
      <c r="C41304" s="81"/>
      <c r="D41304" s="81"/>
      <c r="E41304" s="81"/>
      <c r="F41304" s="81"/>
    </row>
    <row r="41305" spans="1:6">
      <c r="A41305" s="81"/>
      <c r="B41305" s="81"/>
      <c r="C41305" s="81"/>
      <c r="D41305" s="81"/>
      <c r="E41305" s="81"/>
      <c r="F41305" s="81"/>
    </row>
    <row r="41306" spans="1:6">
      <c r="A41306" s="81"/>
      <c r="B41306" s="81"/>
      <c r="C41306" s="81"/>
      <c r="D41306" s="81"/>
      <c r="E41306" s="81"/>
      <c r="F41306" s="81"/>
    </row>
    <row r="41307" spans="1:6">
      <c r="A41307" s="81"/>
      <c r="B41307" s="81"/>
      <c r="C41307" s="81"/>
      <c r="D41307" s="81"/>
      <c r="E41307" s="81"/>
      <c r="F41307" s="81"/>
    </row>
    <row r="41308" spans="1:6">
      <c r="A41308" s="81"/>
      <c r="B41308" s="81"/>
      <c r="C41308" s="81"/>
      <c r="D41308" s="81"/>
      <c r="E41308" s="81"/>
      <c r="F41308" s="81"/>
    </row>
    <row r="41309" spans="1:6">
      <c r="A41309" s="81"/>
      <c r="B41309" s="81"/>
      <c r="C41309" s="81"/>
      <c r="D41309" s="81"/>
      <c r="E41309" s="81"/>
      <c r="F41309" s="81"/>
    </row>
    <row r="41310" spans="1:6">
      <c r="A41310" s="81"/>
      <c r="B41310" s="81"/>
      <c r="C41310" s="81"/>
      <c r="D41310" s="81"/>
      <c r="E41310" s="81"/>
      <c r="F41310" s="81"/>
    </row>
    <row r="41311" spans="1:6">
      <c r="A41311" s="81"/>
      <c r="B41311" s="81"/>
      <c r="C41311" s="81"/>
      <c r="D41311" s="81"/>
      <c r="E41311" s="81"/>
      <c r="F41311" s="81"/>
    </row>
    <row r="41312" spans="1:6">
      <c r="A41312" s="81"/>
      <c r="B41312" s="81"/>
      <c r="C41312" s="81"/>
      <c r="D41312" s="81"/>
      <c r="E41312" s="81"/>
      <c r="F41312" s="81"/>
    </row>
    <row r="41313" spans="1:6">
      <c r="A41313" s="81"/>
      <c r="B41313" s="81"/>
      <c r="C41313" s="81"/>
      <c r="D41313" s="81"/>
      <c r="E41313" s="81"/>
      <c r="F41313" s="81"/>
    </row>
    <row r="41314" spans="1:6">
      <c r="A41314" s="81"/>
      <c r="B41314" s="81"/>
      <c r="C41314" s="81"/>
      <c r="D41314" s="81"/>
      <c r="E41314" s="81"/>
      <c r="F41314" s="81"/>
    </row>
    <row r="41315" spans="1:6">
      <c r="A41315" s="81"/>
      <c r="B41315" s="81"/>
      <c r="C41315" s="81"/>
      <c r="D41315" s="81"/>
      <c r="E41315" s="81"/>
      <c r="F41315" s="81"/>
    </row>
    <row r="41316" spans="1:6">
      <c r="A41316" s="81"/>
      <c r="B41316" s="81"/>
      <c r="C41316" s="81"/>
      <c r="D41316" s="81"/>
      <c r="E41316" s="81"/>
      <c r="F41316" s="81"/>
    </row>
    <row r="41317" spans="1:6">
      <c r="A41317" s="81"/>
      <c r="B41317" s="81"/>
      <c r="C41317" s="81"/>
      <c r="D41317" s="81"/>
      <c r="E41317" s="81"/>
      <c r="F41317" s="81"/>
    </row>
    <row r="41318" spans="1:6">
      <c r="A41318" s="81"/>
      <c r="B41318" s="81"/>
      <c r="C41318" s="81"/>
      <c r="D41318" s="81"/>
      <c r="E41318" s="81"/>
      <c r="F41318" s="81"/>
    </row>
    <row r="41319" spans="1:6">
      <c r="A41319" s="81"/>
      <c r="B41319" s="81"/>
      <c r="C41319" s="81"/>
      <c r="D41319" s="81"/>
      <c r="E41319" s="81"/>
      <c r="F41319" s="81"/>
    </row>
    <row r="41320" spans="1:6">
      <c r="A41320" s="81"/>
      <c r="B41320" s="81"/>
      <c r="C41320" s="81"/>
      <c r="D41320" s="81"/>
      <c r="E41320" s="81"/>
      <c r="F41320" s="81"/>
    </row>
    <row r="41321" spans="1:6">
      <c r="A41321" s="81"/>
      <c r="B41321" s="81"/>
      <c r="C41321" s="81"/>
      <c r="D41321" s="81"/>
      <c r="E41321" s="81"/>
      <c r="F41321" s="81"/>
    </row>
    <row r="41322" spans="1:6">
      <c r="A41322" s="81"/>
      <c r="B41322" s="81"/>
      <c r="C41322" s="81"/>
      <c r="D41322" s="81"/>
      <c r="E41322" s="81"/>
      <c r="F41322" s="81"/>
    </row>
    <row r="41323" spans="1:6">
      <c r="A41323" s="81"/>
      <c r="B41323" s="81"/>
      <c r="C41323" s="81"/>
      <c r="D41323" s="81"/>
      <c r="E41323" s="81"/>
      <c r="F41323" s="81"/>
    </row>
    <row r="41324" spans="1:6">
      <c r="A41324" s="81"/>
      <c r="B41324" s="81"/>
      <c r="C41324" s="81"/>
      <c r="D41324" s="81"/>
      <c r="E41324" s="81"/>
      <c r="F41324" s="81"/>
    </row>
    <row r="41325" spans="1:6">
      <c r="A41325" s="81"/>
      <c r="B41325" s="81"/>
      <c r="C41325" s="81"/>
      <c r="D41325" s="81"/>
      <c r="E41325" s="81"/>
      <c r="F41325" s="81"/>
    </row>
    <row r="41326" spans="1:6">
      <c r="A41326" s="81"/>
      <c r="B41326" s="81"/>
      <c r="C41326" s="81"/>
      <c r="D41326" s="81"/>
      <c r="E41326" s="81"/>
      <c r="F41326" s="81"/>
    </row>
    <row r="41327" spans="1:6">
      <c r="A41327" s="81"/>
      <c r="B41327" s="81"/>
      <c r="C41327" s="81"/>
      <c r="D41327" s="81"/>
      <c r="E41327" s="81"/>
      <c r="F41327" s="81"/>
    </row>
    <row r="41328" spans="1:6">
      <c r="A41328" s="81"/>
      <c r="B41328" s="81"/>
      <c r="C41328" s="81"/>
      <c r="D41328" s="81"/>
      <c r="E41328" s="81"/>
      <c r="F41328" s="81"/>
    </row>
    <row r="41329" spans="1:6">
      <c r="A41329" s="81"/>
      <c r="B41329" s="81"/>
      <c r="C41329" s="81"/>
      <c r="D41329" s="81"/>
      <c r="E41329" s="81"/>
      <c r="F41329" s="81"/>
    </row>
    <row r="41330" spans="1:6">
      <c r="A41330" s="81"/>
      <c r="B41330" s="81"/>
      <c r="C41330" s="81"/>
      <c r="D41330" s="81"/>
      <c r="E41330" s="81"/>
      <c r="F41330" s="81"/>
    </row>
    <row r="41331" spans="1:6">
      <c r="A41331" s="81"/>
      <c r="B41331" s="81"/>
      <c r="C41331" s="81"/>
      <c r="D41331" s="81"/>
      <c r="E41331" s="81"/>
      <c r="F41331" s="81"/>
    </row>
    <row r="41332" spans="1:6">
      <c r="A41332" s="81"/>
      <c r="B41332" s="81"/>
      <c r="C41332" s="81"/>
      <c r="D41332" s="81"/>
      <c r="E41332" s="81"/>
      <c r="F41332" s="81"/>
    </row>
    <row r="41333" spans="1:6">
      <c r="A41333" s="81"/>
      <c r="B41333" s="81"/>
      <c r="C41333" s="81"/>
      <c r="D41333" s="81"/>
      <c r="E41333" s="81"/>
      <c r="F41333" s="81"/>
    </row>
    <row r="41334" spans="1:6">
      <c r="A41334" s="81"/>
      <c r="B41334" s="81"/>
      <c r="C41334" s="81"/>
      <c r="D41334" s="81"/>
      <c r="E41334" s="81"/>
      <c r="F41334" s="81"/>
    </row>
    <row r="41335" spans="1:6">
      <c r="A41335" s="81"/>
      <c r="B41335" s="81"/>
      <c r="C41335" s="81"/>
      <c r="D41335" s="81"/>
      <c r="E41335" s="81"/>
      <c r="F41335" s="81"/>
    </row>
    <row r="41336" spans="1:6">
      <c r="A41336" s="81"/>
      <c r="B41336" s="81"/>
      <c r="C41336" s="81"/>
      <c r="D41336" s="81"/>
      <c r="E41336" s="81"/>
      <c r="F41336" s="81"/>
    </row>
    <row r="41337" spans="1:6">
      <c r="A41337" s="81"/>
      <c r="B41337" s="81"/>
      <c r="C41337" s="81"/>
      <c r="D41337" s="81"/>
      <c r="E41337" s="81"/>
      <c r="F41337" s="81"/>
    </row>
    <row r="41338" spans="1:6">
      <c r="A41338" s="81"/>
      <c r="B41338" s="81"/>
      <c r="C41338" s="81"/>
      <c r="D41338" s="81"/>
      <c r="E41338" s="81"/>
      <c r="F41338" s="81"/>
    </row>
    <row r="41339" spans="1:6">
      <c r="A41339" s="81"/>
      <c r="B41339" s="81"/>
      <c r="C41339" s="81"/>
      <c r="D41339" s="81"/>
      <c r="E41339" s="81"/>
      <c r="F41339" s="81"/>
    </row>
    <row r="41340" spans="1:6">
      <c r="A41340" s="81"/>
      <c r="B41340" s="81"/>
      <c r="C41340" s="81"/>
      <c r="D41340" s="81"/>
      <c r="E41340" s="81"/>
      <c r="F41340" s="81"/>
    </row>
    <row r="41341" spans="1:6">
      <c r="A41341" s="81"/>
      <c r="B41341" s="81"/>
      <c r="C41341" s="81"/>
      <c r="D41341" s="81"/>
      <c r="E41341" s="81"/>
      <c r="F41341" s="81"/>
    </row>
    <row r="41342" spans="1:6">
      <c r="A41342" s="81"/>
      <c r="B41342" s="81"/>
      <c r="C41342" s="81"/>
      <c r="D41342" s="81"/>
      <c r="E41342" s="81"/>
      <c r="F41342" s="81"/>
    </row>
    <row r="41343" spans="1:6">
      <c r="A41343" s="81"/>
      <c r="B41343" s="81"/>
      <c r="C41343" s="81"/>
      <c r="D41343" s="81"/>
      <c r="E41343" s="81"/>
      <c r="F41343" s="81"/>
    </row>
    <row r="41344" spans="1:6">
      <c r="A41344" s="81"/>
      <c r="B41344" s="81"/>
      <c r="C41344" s="81"/>
      <c r="D41344" s="81"/>
      <c r="E41344" s="81"/>
      <c r="F41344" s="81"/>
    </row>
    <row r="41345" spans="1:6">
      <c r="A41345" s="81"/>
      <c r="B41345" s="81"/>
      <c r="C41345" s="81"/>
      <c r="D41345" s="81"/>
      <c r="E41345" s="81"/>
      <c r="F41345" s="81"/>
    </row>
    <row r="41346" spans="1:6">
      <c r="A41346" s="81"/>
      <c r="B41346" s="81"/>
      <c r="C41346" s="81"/>
      <c r="D41346" s="81"/>
      <c r="E41346" s="81"/>
      <c r="F41346" s="81"/>
    </row>
    <row r="41347" spans="1:6">
      <c r="A41347" s="81"/>
      <c r="B41347" s="81"/>
      <c r="C41347" s="81"/>
      <c r="D41347" s="81"/>
      <c r="E41347" s="81"/>
      <c r="F41347" s="81"/>
    </row>
    <row r="41348" spans="1:6">
      <c r="A41348" s="81"/>
      <c r="B41348" s="81"/>
      <c r="C41348" s="81"/>
      <c r="D41348" s="81"/>
      <c r="E41348" s="81"/>
      <c r="F41348" s="81"/>
    </row>
    <row r="41349" spans="1:6">
      <c r="A41349" s="81"/>
      <c r="B41349" s="81"/>
      <c r="C41349" s="81"/>
      <c r="D41349" s="81"/>
      <c r="E41349" s="81"/>
      <c r="F41349" s="81"/>
    </row>
    <row r="41350" spans="1:6">
      <c r="A41350" s="81"/>
      <c r="B41350" s="81"/>
      <c r="C41350" s="81"/>
      <c r="D41350" s="81"/>
      <c r="E41350" s="81"/>
      <c r="F41350" s="81"/>
    </row>
    <row r="41351" spans="1:6">
      <c r="A41351" s="81"/>
      <c r="B41351" s="81"/>
      <c r="C41351" s="81"/>
      <c r="D41351" s="81"/>
      <c r="E41351" s="81"/>
      <c r="F41351" s="81"/>
    </row>
    <row r="41352" spans="1:6">
      <c r="A41352" s="81"/>
      <c r="B41352" s="81"/>
      <c r="C41352" s="81"/>
      <c r="D41352" s="81"/>
      <c r="E41352" s="81"/>
      <c r="F41352" s="81"/>
    </row>
    <row r="41353" spans="1:6">
      <c r="A41353" s="81"/>
      <c r="B41353" s="81"/>
      <c r="C41353" s="81"/>
      <c r="D41353" s="81"/>
      <c r="E41353" s="81"/>
      <c r="F41353" s="81"/>
    </row>
    <row r="41354" spans="1:6">
      <c r="A41354" s="81"/>
      <c r="B41354" s="81"/>
      <c r="C41354" s="81"/>
      <c r="D41354" s="81"/>
      <c r="E41354" s="81"/>
      <c r="F41354" s="81"/>
    </row>
    <row r="41355" spans="1:6">
      <c r="A41355" s="81"/>
      <c r="B41355" s="81"/>
      <c r="C41355" s="81"/>
      <c r="D41355" s="81"/>
      <c r="E41355" s="81"/>
      <c r="F41355" s="81"/>
    </row>
    <row r="41356" spans="1:6">
      <c r="A41356" s="81"/>
      <c r="B41356" s="81"/>
      <c r="C41356" s="81"/>
      <c r="D41356" s="81"/>
      <c r="E41356" s="81"/>
      <c r="F41356" s="81"/>
    </row>
    <row r="41357" spans="1:6">
      <c r="A41357" s="81"/>
      <c r="B41357" s="81"/>
      <c r="C41357" s="81"/>
      <c r="D41357" s="81"/>
      <c r="E41357" s="81"/>
      <c r="F41357" s="81"/>
    </row>
    <row r="41358" spans="1:6">
      <c r="A41358" s="81"/>
      <c r="B41358" s="81"/>
      <c r="C41358" s="81"/>
      <c r="D41358" s="81"/>
      <c r="E41358" s="81"/>
      <c r="F41358" s="81"/>
    </row>
    <row r="41359" spans="1:6">
      <c r="A41359" s="81"/>
      <c r="B41359" s="81"/>
      <c r="C41359" s="81"/>
      <c r="D41359" s="81"/>
      <c r="E41359" s="81"/>
      <c r="F41359" s="81"/>
    </row>
    <row r="41360" spans="1:6">
      <c r="A41360" s="81"/>
      <c r="B41360" s="81"/>
      <c r="C41360" s="81"/>
      <c r="D41360" s="81"/>
      <c r="E41360" s="81"/>
      <c r="F41360" s="81"/>
    </row>
    <row r="41361" spans="1:6">
      <c r="A41361" s="81"/>
      <c r="B41361" s="81"/>
      <c r="C41361" s="81"/>
      <c r="D41361" s="81"/>
      <c r="E41361" s="81"/>
      <c r="F41361" s="81"/>
    </row>
    <row r="41362" spans="1:6">
      <c r="A41362" s="81"/>
      <c r="B41362" s="81"/>
      <c r="C41362" s="81"/>
      <c r="D41362" s="81"/>
      <c r="E41362" s="81"/>
      <c r="F41362" s="81"/>
    </row>
    <row r="41363" spans="1:6">
      <c r="A41363" s="81"/>
      <c r="B41363" s="81"/>
      <c r="C41363" s="81"/>
      <c r="D41363" s="81"/>
      <c r="E41363" s="81"/>
      <c r="F41363" s="81"/>
    </row>
    <row r="41364" spans="1:6">
      <c r="A41364" s="81"/>
      <c r="B41364" s="81"/>
      <c r="C41364" s="81"/>
      <c r="D41364" s="81"/>
      <c r="E41364" s="81"/>
      <c r="F41364" s="81"/>
    </row>
    <row r="41365" spans="1:6">
      <c r="A41365" s="81"/>
      <c r="B41365" s="81"/>
      <c r="C41365" s="81"/>
      <c r="D41365" s="81"/>
      <c r="E41365" s="81"/>
      <c r="F41365" s="81"/>
    </row>
    <row r="41366" spans="1:6">
      <c r="A41366" s="81"/>
      <c r="B41366" s="81"/>
      <c r="C41366" s="81"/>
      <c r="D41366" s="81"/>
      <c r="E41366" s="81"/>
      <c r="F41366" s="81"/>
    </row>
    <row r="41367" spans="1:6">
      <c r="A41367" s="81"/>
      <c r="B41367" s="81"/>
      <c r="C41367" s="81"/>
      <c r="D41367" s="81"/>
      <c r="E41367" s="81"/>
      <c r="F41367" s="81"/>
    </row>
    <row r="41368" spans="1:6">
      <c r="A41368" s="81"/>
      <c r="B41368" s="81"/>
      <c r="C41368" s="81"/>
      <c r="D41368" s="81"/>
      <c r="E41368" s="81"/>
      <c r="F41368" s="81"/>
    </row>
    <row r="41369" spans="1:6">
      <c r="A41369" s="81"/>
      <c r="B41369" s="81"/>
      <c r="C41369" s="81"/>
      <c r="D41369" s="81"/>
      <c r="E41369" s="81"/>
      <c r="F41369" s="81"/>
    </row>
    <row r="41370" spans="1:6">
      <c r="A41370" s="81"/>
      <c r="B41370" s="81"/>
      <c r="C41370" s="81"/>
      <c r="D41370" s="81"/>
      <c r="E41370" s="81"/>
      <c r="F41370" s="81"/>
    </row>
    <row r="41371" spans="1:6">
      <c r="A41371" s="81"/>
      <c r="B41371" s="81"/>
      <c r="C41371" s="81"/>
      <c r="D41371" s="81"/>
      <c r="E41371" s="81"/>
      <c r="F41371" s="81"/>
    </row>
    <row r="41372" spans="1:6">
      <c r="A41372" s="81"/>
      <c r="B41372" s="81"/>
      <c r="C41372" s="81"/>
      <c r="D41372" s="81"/>
      <c r="E41372" s="81"/>
      <c r="F41372" s="81"/>
    </row>
    <row r="41373" spans="1:6">
      <c r="A41373" s="81"/>
      <c r="B41373" s="81"/>
      <c r="C41373" s="81"/>
      <c r="D41373" s="81"/>
      <c r="E41373" s="81"/>
      <c r="F41373" s="81"/>
    </row>
    <row r="41374" spans="1:6">
      <c r="A41374" s="81"/>
      <c r="B41374" s="81"/>
      <c r="C41374" s="81"/>
      <c r="D41374" s="81"/>
      <c r="E41374" s="81"/>
      <c r="F41374" s="81"/>
    </row>
    <row r="41375" spans="1:6">
      <c r="A41375" s="81"/>
      <c r="B41375" s="81"/>
      <c r="C41375" s="81"/>
      <c r="D41375" s="81"/>
      <c r="E41375" s="81"/>
      <c r="F41375" s="81"/>
    </row>
    <row r="41376" spans="1:6">
      <c r="A41376" s="81"/>
      <c r="B41376" s="81"/>
      <c r="C41376" s="81"/>
      <c r="D41376" s="81"/>
      <c r="E41376" s="81"/>
      <c r="F41376" s="81"/>
    </row>
    <row r="41377" spans="1:6">
      <c r="A41377" s="81"/>
      <c r="B41377" s="81"/>
      <c r="C41377" s="81"/>
      <c r="D41377" s="81"/>
      <c r="E41377" s="81"/>
      <c r="F41377" s="81"/>
    </row>
    <row r="41378" spans="1:6">
      <c r="A41378" s="81"/>
      <c r="B41378" s="81"/>
      <c r="C41378" s="81"/>
      <c r="D41378" s="81"/>
      <c r="E41378" s="81"/>
      <c r="F41378" s="81"/>
    </row>
    <row r="41379" spans="1:6">
      <c r="A41379" s="81"/>
      <c r="B41379" s="81"/>
      <c r="C41379" s="81"/>
      <c r="D41379" s="81"/>
      <c r="E41379" s="81"/>
      <c r="F41379" s="81"/>
    </row>
    <row r="41380" spans="1:6">
      <c r="A41380" s="81"/>
      <c r="B41380" s="81"/>
      <c r="C41380" s="81"/>
      <c r="D41380" s="81"/>
      <c r="E41380" s="81"/>
      <c r="F41380" s="81"/>
    </row>
    <row r="41381" spans="1:6">
      <c r="A41381" s="81"/>
      <c r="B41381" s="81"/>
      <c r="C41381" s="81"/>
      <c r="D41381" s="81"/>
      <c r="E41381" s="81"/>
      <c r="F41381" s="81"/>
    </row>
    <row r="41382" spans="1:6">
      <c r="A41382" s="81"/>
      <c r="B41382" s="81"/>
      <c r="C41382" s="81"/>
      <c r="D41382" s="81"/>
      <c r="E41382" s="81"/>
      <c r="F41382" s="81"/>
    </row>
    <row r="41383" spans="1:6">
      <c r="A41383" s="81"/>
      <c r="B41383" s="81"/>
      <c r="C41383" s="81"/>
      <c r="D41383" s="81"/>
      <c r="E41383" s="81"/>
      <c r="F41383" s="81"/>
    </row>
    <row r="41384" spans="1:6">
      <c r="A41384" s="81"/>
      <c r="B41384" s="81"/>
      <c r="C41384" s="81"/>
      <c r="D41384" s="81"/>
      <c r="E41384" s="81"/>
      <c r="F41384" s="81"/>
    </row>
    <row r="41385" spans="1:6">
      <c r="A41385" s="81"/>
      <c r="B41385" s="81"/>
      <c r="C41385" s="81"/>
      <c r="D41385" s="81"/>
      <c r="E41385" s="81"/>
      <c r="F41385" s="81"/>
    </row>
    <row r="41386" spans="1:6">
      <c r="A41386" s="81"/>
      <c r="B41386" s="81"/>
      <c r="C41386" s="81"/>
      <c r="D41386" s="81"/>
      <c r="E41386" s="81"/>
      <c r="F41386" s="81"/>
    </row>
    <row r="41387" spans="1:6">
      <c r="A41387" s="81"/>
      <c r="B41387" s="81"/>
      <c r="C41387" s="81"/>
      <c r="D41387" s="81"/>
      <c r="E41387" s="81"/>
      <c r="F41387" s="81"/>
    </row>
    <row r="41388" spans="1:6">
      <c r="A41388" s="81"/>
      <c r="B41388" s="81"/>
      <c r="C41388" s="81"/>
      <c r="D41388" s="81"/>
      <c r="E41388" s="81"/>
      <c r="F41388" s="81"/>
    </row>
    <row r="41389" spans="1:6">
      <c r="A41389" s="81"/>
      <c r="B41389" s="81"/>
      <c r="C41389" s="81"/>
      <c r="D41389" s="81"/>
      <c r="E41389" s="81"/>
      <c r="F41389" s="81"/>
    </row>
    <row r="41390" spans="1:6">
      <c r="A41390" s="81"/>
      <c r="B41390" s="81"/>
      <c r="C41390" s="81"/>
      <c r="D41390" s="81"/>
      <c r="E41390" s="81"/>
      <c r="F41390" s="81"/>
    </row>
    <row r="41391" spans="1:6">
      <c r="A41391" s="81"/>
      <c r="B41391" s="81"/>
      <c r="C41391" s="81"/>
      <c r="D41391" s="81"/>
      <c r="E41391" s="81"/>
      <c r="F41391" s="81"/>
    </row>
    <row r="41392" spans="1:6">
      <c r="A41392" s="81"/>
      <c r="B41392" s="81"/>
      <c r="C41392" s="81"/>
      <c r="D41392" s="81"/>
      <c r="E41392" s="81"/>
      <c r="F41392" s="81"/>
    </row>
    <row r="41393" spans="1:6">
      <c r="A41393" s="81"/>
      <c r="B41393" s="81"/>
      <c r="C41393" s="81"/>
      <c r="D41393" s="81"/>
      <c r="E41393" s="81"/>
      <c r="F41393" s="81"/>
    </row>
    <row r="41394" spans="1:6">
      <c r="A41394" s="81"/>
      <c r="B41394" s="81"/>
      <c r="C41394" s="81"/>
      <c r="D41394" s="81"/>
      <c r="E41394" s="81"/>
      <c r="F41394" s="81"/>
    </row>
    <row r="41395" spans="1:6">
      <c r="A41395" s="81"/>
      <c r="B41395" s="81"/>
      <c r="C41395" s="81"/>
      <c r="D41395" s="81"/>
      <c r="E41395" s="81"/>
      <c r="F41395" s="81"/>
    </row>
    <row r="41396" spans="1:6">
      <c r="A41396" s="81"/>
      <c r="B41396" s="81"/>
      <c r="C41396" s="81"/>
      <c r="D41396" s="81"/>
      <c r="E41396" s="81"/>
      <c r="F41396" s="81"/>
    </row>
    <row r="41397" spans="1:6">
      <c r="A41397" s="81"/>
      <c r="B41397" s="81"/>
      <c r="C41397" s="81"/>
      <c r="D41397" s="81"/>
      <c r="E41397" s="81"/>
      <c r="F41397" s="81"/>
    </row>
    <row r="41398" spans="1:6">
      <c r="A41398" s="81"/>
      <c r="B41398" s="81"/>
      <c r="C41398" s="81"/>
      <c r="D41398" s="81"/>
      <c r="E41398" s="81"/>
      <c r="F41398" s="81"/>
    </row>
    <row r="41399" spans="1:6">
      <c r="A41399" s="81"/>
      <c r="B41399" s="81"/>
      <c r="C41399" s="81"/>
      <c r="D41399" s="81"/>
      <c r="E41399" s="81"/>
      <c r="F41399" s="81"/>
    </row>
    <row r="41400" spans="1:6">
      <c r="A41400" s="81"/>
      <c r="B41400" s="81"/>
      <c r="C41400" s="81"/>
      <c r="D41400" s="81"/>
      <c r="E41400" s="81"/>
      <c r="F41400" s="81"/>
    </row>
    <row r="41401" spans="1:6">
      <c r="A41401" s="81"/>
      <c r="B41401" s="81"/>
      <c r="C41401" s="81"/>
      <c r="D41401" s="81"/>
      <c r="E41401" s="81"/>
      <c r="F41401" s="81"/>
    </row>
    <row r="41402" spans="1:6">
      <c r="A41402" s="81"/>
      <c r="B41402" s="81"/>
      <c r="C41402" s="81"/>
      <c r="D41402" s="81"/>
      <c r="E41402" s="81"/>
      <c r="F41402" s="81"/>
    </row>
    <row r="41403" spans="1:6">
      <c r="A41403" s="81"/>
      <c r="B41403" s="81"/>
      <c r="C41403" s="81"/>
      <c r="D41403" s="81"/>
      <c r="E41403" s="81"/>
      <c r="F41403" s="81"/>
    </row>
    <row r="41404" spans="1:6">
      <c r="A41404" s="81"/>
      <c r="B41404" s="81"/>
      <c r="C41404" s="81"/>
      <c r="D41404" s="81"/>
      <c r="E41404" s="81"/>
      <c r="F41404" s="81"/>
    </row>
    <row r="41405" spans="1:6">
      <c r="A41405" s="81"/>
      <c r="B41405" s="81"/>
      <c r="C41405" s="81"/>
      <c r="D41405" s="81"/>
      <c r="E41405" s="81"/>
      <c r="F41405" s="81"/>
    </row>
    <row r="41406" spans="1:6">
      <c r="A41406" s="81"/>
      <c r="B41406" s="81"/>
      <c r="C41406" s="81"/>
      <c r="D41406" s="81"/>
      <c r="E41406" s="81"/>
      <c r="F41406" s="81"/>
    </row>
    <row r="41407" spans="1:6">
      <c r="A41407" s="81"/>
      <c r="B41407" s="81"/>
      <c r="C41407" s="81"/>
      <c r="D41407" s="81"/>
      <c r="E41407" s="81"/>
      <c r="F41407" s="81"/>
    </row>
    <row r="41408" spans="1:6">
      <c r="A41408" s="81"/>
      <c r="B41408" s="81"/>
      <c r="C41408" s="81"/>
      <c r="D41408" s="81"/>
      <c r="E41408" s="81"/>
      <c r="F41408" s="81"/>
    </row>
    <row r="41409" spans="1:6">
      <c r="A41409" s="81"/>
      <c r="B41409" s="81"/>
      <c r="C41409" s="81"/>
      <c r="D41409" s="81"/>
      <c r="E41409" s="81"/>
      <c r="F41409" s="81"/>
    </row>
    <row r="41410" spans="1:6">
      <c r="A41410" s="81"/>
      <c r="B41410" s="81"/>
      <c r="C41410" s="81"/>
      <c r="D41410" s="81"/>
      <c r="E41410" s="81"/>
      <c r="F41410" s="81"/>
    </row>
    <row r="41411" spans="1:6">
      <c r="A41411" s="81"/>
      <c r="B41411" s="81"/>
      <c r="C41411" s="81"/>
      <c r="D41411" s="81"/>
      <c r="E41411" s="81"/>
      <c r="F41411" s="81"/>
    </row>
    <row r="41412" spans="1:6">
      <c r="A41412" s="81"/>
      <c r="B41412" s="81"/>
      <c r="C41412" s="81"/>
      <c r="D41412" s="81"/>
      <c r="E41412" s="81"/>
      <c r="F41412" s="81"/>
    </row>
    <row r="41413" spans="1:6">
      <c r="A41413" s="81"/>
      <c r="B41413" s="81"/>
      <c r="C41413" s="81"/>
      <c r="D41413" s="81"/>
      <c r="E41413" s="81"/>
      <c r="F41413" s="81"/>
    </row>
    <row r="41414" spans="1:6">
      <c r="A41414" s="81"/>
      <c r="B41414" s="81"/>
      <c r="C41414" s="81"/>
      <c r="D41414" s="81"/>
      <c r="E41414" s="81"/>
      <c r="F41414" s="81"/>
    </row>
    <row r="41415" spans="1:6">
      <c r="A41415" s="81"/>
      <c r="B41415" s="81"/>
      <c r="C41415" s="81"/>
      <c r="D41415" s="81"/>
      <c r="E41415" s="81"/>
      <c r="F41415" s="81"/>
    </row>
    <row r="41416" spans="1:6">
      <c r="A41416" s="81"/>
      <c r="B41416" s="81"/>
      <c r="C41416" s="81"/>
      <c r="D41416" s="81"/>
      <c r="E41416" s="81"/>
      <c r="F41416" s="81"/>
    </row>
    <row r="41417" spans="1:6">
      <c r="A41417" s="81"/>
      <c r="B41417" s="81"/>
      <c r="C41417" s="81"/>
      <c r="D41417" s="81"/>
      <c r="E41417" s="81"/>
      <c r="F41417" s="81"/>
    </row>
    <row r="41418" spans="1:6">
      <c r="A41418" s="81"/>
      <c r="B41418" s="81"/>
      <c r="C41418" s="81"/>
      <c r="D41418" s="81"/>
      <c r="E41418" s="81"/>
      <c r="F41418" s="81"/>
    </row>
    <row r="41419" spans="1:6">
      <c r="A41419" s="81"/>
      <c r="B41419" s="81"/>
      <c r="C41419" s="81"/>
      <c r="D41419" s="81"/>
      <c r="E41419" s="81"/>
      <c r="F41419" s="81"/>
    </row>
    <row r="41420" spans="1:6">
      <c r="A41420" s="81"/>
      <c r="B41420" s="81"/>
      <c r="C41420" s="81"/>
      <c r="D41420" s="81"/>
      <c r="E41420" s="81"/>
      <c r="F41420" s="81"/>
    </row>
    <row r="41421" spans="1:6">
      <c r="A41421" s="81"/>
      <c r="B41421" s="81"/>
      <c r="C41421" s="81"/>
      <c r="D41421" s="81"/>
      <c r="E41421" s="81"/>
      <c r="F41421" s="81"/>
    </row>
    <row r="41422" spans="1:6">
      <c r="A41422" s="81"/>
      <c r="B41422" s="81"/>
      <c r="C41422" s="81"/>
      <c r="D41422" s="81"/>
      <c r="E41422" s="81"/>
      <c r="F41422" s="81"/>
    </row>
    <row r="41423" spans="1:6">
      <c r="A41423" s="81"/>
      <c r="B41423" s="81"/>
      <c r="C41423" s="81"/>
      <c r="D41423" s="81"/>
      <c r="E41423" s="81"/>
      <c r="F41423" s="81"/>
    </row>
    <row r="41424" spans="1:6">
      <c r="A41424" s="81"/>
      <c r="B41424" s="81"/>
      <c r="C41424" s="81"/>
      <c r="D41424" s="81"/>
      <c r="E41424" s="81"/>
      <c r="F41424" s="81"/>
    </row>
    <row r="41425" spans="1:6">
      <c r="A41425" s="81"/>
      <c r="B41425" s="81"/>
      <c r="C41425" s="81"/>
      <c r="D41425" s="81"/>
      <c r="E41425" s="81"/>
      <c r="F41425" s="81"/>
    </row>
    <row r="41426" spans="1:6">
      <c r="A41426" s="81"/>
      <c r="B41426" s="81"/>
      <c r="C41426" s="81"/>
      <c r="D41426" s="81"/>
      <c r="E41426" s="81"/>
      <c r="F41426" s="81"/>
    </row>
    <row r="41427" spans="1:6">
      <c r="A41427" s="81"/>
      <c r="B41427" s="81"/>
      <c r="C41427" s="81"/>
      <c r="D41427" s="81"/>
      <c r="E41427" s="81"/>
      <c r="F41427" s="81"/>
    </row>
    <row r="41428" spans="1:6">
      <c r="A41428" s="81"/>
      <c r="B41428" s="81"/>
      <c r="C41428" s="81"/>
      <c r="D41428" s="81"/>
      <c r="E41428" s="81"/>
      <c r="F41428" s="81"/>
    </row>
    <row r="41429" spans="1:6">
      <c r="A41429" s="81"/>
      <c r="B41429" s="81"/>
      <c r="C41429" s="81"/>
      <c r="D41429" s="81"/>
      <c r="E41429" s="81"/>
      <c r="F41429" s="81"/>
    </row>
    <row r="41430" spans="1:6">
      <c r="A41430" s="81"/>
      <c r="B41430" s="81"/>
      <c r="C41430" s="81"/>
      <c r="D41430" s="81"/>
      <c r="E41430" s="81"/>
      <c r="F41430" s="81"/>
    </row>
    <row r="41431" spans="1:6">
      <c r="A41431" s="81"/>
      <c r="B41431" s="81"/>
      <c r="C41431" s="81"/>
      <c r="D41431" s="81"/>
      <c r="E41431" s="81"/>
      <c r="F41431" s="81"/>
    </row>
    <row r="41432" spans="1:6">
      <c r="A41432" s="81"/>
      <c r="B41432" s="81"/>
      <c r="C41432" s="81"/>
      <c r="D41432" s="81"/>
      <c r="E41432" s="81"/>
      <c r="F41432" s="81"/>
    </row>
    <row r="41433" spans="1:6">
      <c r="A41433" s="81"/>
      <c r="B41433" s="81"/>
      <c r="C41433" s="81"/>
      <c r="D41433" s="81"/>
      <c r="E41433" s="81"/>
      <c r="F41433" s="81"/>
    </row>
    <row r="41434" spans="1:6">
      <c r="A41434" s="81"/>
      <c r="B41434" s="81"/>
      <c r="C41434" s="81"/>
      <c r="D41434" s="81"/>
      <c r="E41434" s="81"/>
      <c r="F41434" s="81"/>
    </row>
    <row r="41435" spans="1:6">
      <c r="A41435" s="81"/>
      <c r="B41435" s="81"/>
      <c r="C41435" s="81"/>
      <c r="D41435" s="81"/>
      <c r="E41435" s="81"/>
      <c r="F41435" s="81"/>
    </row>
    <row r="41436" spans="1:6">
      <c r="A41436" s="81"/>
      <c r="B41436" s="81"/>
      <c r="C41436" s="81"/>
      <c r="D41436" s="81"/>
      <c r="E41436" s="81"/>
      <c r="F41436" s="81"/>
    </row>
    <row r="41437" spans="1:6">
      <c r="A41437" s="81"/>
      <c r="B41437" s="81"/>
      <c r="C41437" s="81"/>
      <c r="D41437" s="81"/>
      <c r="E41437" s="81"/>
      <c r="F41437" s="81"/>
    </row>
    <row r="41438" spans="1:6">
      <c r="A41438" s="81"/>
      <c r="B41438" s="81"/>
      <c r="C41438" s="81"/>
      <c r="D41438" s="81"/>
      <c r="E41438" s="81"/>
      <c r="F41438" s="81"/>
    </row>
    <row r="41439" spans="1:6">
      <c r="A41439" s="81"/>
      <c r="B41439" s="81"/>
      <c r="C41439" s="81"/>
      <c r="D41439" s="81"/>
      <c r="E41439" s="81"/>
      <c r="F41439" s="81"/>
    </row>
    <row r="41440" spans="1:6">
      <c r="A41440" s="81"/>
      <c r="B41440" s="81"/>
      <c r="C41440" s="81"/>
      <c r="D41440" s="81"/>
      <c r="E41440" s="81"/>
      <c r="F41440" s="81"/>
    </row>
    <row r="41441" spans="1:6">
      <c r="A41441" s="81"/>
      <c r="B41441" s="81"/>
      <c r="C41441" s="81"/>
      <c r="D41441" s="81"/>
      <c r="E41441" s="81"/>
      <c r="F41441" s="81"/>
    </row>
    <row r="41442" spans="1:6">
      <c r="A41442" s="81"/>
      <c r="B41442" s="81"/>
      <c r="C41442" s="81"/>
      <c r="D41442" s="81"/>
      <c r="E41442" s="81"/>
      <c r="F41442" s="81"/>
    </row>
    <row r="41443" spans="1:6">
      <c r="A41443" s="81"/>
      <c r="B41443" s="81"/>
      <c r="C41443" s="81"/>
      <c r="D41443" s="81"/>
      <c r="E41443" s="81"/>
      <c r="F41443" s="81"/>
    </row>
    <row r="41444" spans="1:6">
      <c r="A41444" s="81"/>
      <c r="B41444" s="81"/>
      <c r="C41444" s="81"/>
      <c r="D41444" s="81"/>
      <c r="E41444" s="81"/>
      <c r="F41444" s="81"/>
    </row>
    <row r="41445" spans="1:6">
      <c r="A41445" s="81"/>
      <c r="B41445" s="81"/>
      <c r="C41445" s="81"/>
      <c r="D41445" s="81"/>
      <c r="E41445" s="81"/>
      <c r="F41445" s="81"/>
    </row>
    <row r="41446" spans="1:6">
      <c r="A41446" s="81"/>
      <c r="B41446" s="81"/>
      <c r="C41446" s="81"/>
      <c r="D41446" s="81"/>
      <c r="E41446" s="81"/>
      <c r="F41446" s="81"/>
    </row>
    <row r="41447" spans="1:6">
      <c r="A41447" s="81"/>
      <c r="B41447" s="81"/>
      <c r="C41447" s="81"/>
      <c r="D41447" s="81"/>
      <c r="E41447" s="81"/>
      <c r="F41447" s="81"/>
    </row>
    <row r="41448" spans="1:6">
      <c r="A41448" s="81"/>
      <c r="B41448" s="81"/>
      <c r="C41448" s="81"/>
      <c r="D41448" s="81"/>
      <c r="E41448" s="81"/>
      <c r="F41448" s="81"/>
    </row>
    <row r="41449" spans="1:6">
      <c r="A41449" s="81"/>
      <c r="B41449" s="81"/>
      <c r="C41449" s="81"/>
      <c r="D41449" s="81"/>
      <c r="E41449" s="81"/>
      <c r="F41449" s="81"/>
    </row>
    <row r="41450" spans="1:6">
      <c r="A41450" s="81"/>
      <c r="B41450" s="81"/>
      <c r="C41450" s="81"/>
      <c r="D41450" s="81"/>
      <c r="E41450" s="81"/>
      <c r="F41450" s="81"/>
    </row>
    <row r="41451" spans="1:6">
      <c r="A41451" s="81"/>
      <c r="B41451" s="81"/>
      <c r="C41451" s="81"/>
      <c r="D41451" s="81"/>
      <c r="E41451" s="81"/>
      <c r="F41451" s="81"/>
    </row>
    <row r="41452" spans="1:6">
      <c r="A41452" s="81"/>
      <c r="B41452" s="81"/>
      <c r="C41452" s="81"/>
      <c r="D41452" s="81"/>
      <c r="E41452" s="81"/>
      <c r="F41452" s="81"/>
    </row>
    <row r="41453" spans="1:6">
      <c r="A41453" s="81"/>
      <c r="B41453" s="81"/>
      <c r="C41453" s="81"/>
      <c r="D41453" s="81"/>
      <c r="E41453" s="81"/>
      <c r="F41453" s="81"/>
    </row>
    <row r="41454" spans="1:6">
      <c r="A41454" s="81"/>
      <c r="B41454" s="81"/>
      <c r="C41454" s="81"/>
      <c r="D41454" s="81"/>
      <c r="E41454" s="81"/>
      <c r="F41454" s="81"/>
    </row>
    <row r="41455" spans="1:6">
      <c r="A41455" s="81"/>
      <c r="B41455" s="81"/>
      <c r="C41455" s="81"/>
      <c r="D41455" s="81"/>
      <c r="E41455" s="81"/>
      <c r="F41455" s="81"/>
    </row>
    <row r="41456" spans="1:6">
      <c r="A41456" s="81"/>
      <c r="B41456" s="81"/>
      <c r="C41456" s="81"/>
      <c r="D41456" s="81"/>
      <c r="E41456" s="81"/>
      <c r="F41456" s="81"/>
    </row>
    <row r="41457" spans="1:6">
      <c r="A41457" s="81"/>
      <c r="B41457" s="81"/>
      <c r="C41457" s="81"/>
      <c r="D41457" s="81"/>
      <c r="E41457" s="81"/>
      <c r="F41457" s="81"/>
    </row>
    <row r="41458" spans="1:6">
      <c r="A41458" s="81"/>
      <c r="B41458" s="81"/>
      <c r="C41458" s="81"/>
      <c r="D41458" s="81"/>
      <c r="E41458" s="81"/>
      <c r="F41458" s="81"/>
    </row>
    <row r="41459" spans="1:6">
      <c r="A41459" s="81"/>
      <c r="B41459" s="81"/>
      <c r="C41459" s="81"/>
      <c r="D41459" s="81"/>
      <c r="E41459" s="81"/>
      <c r="F41459" s="81"/>
    </row>
    <row r="41460" spans="1:6">
      <c r="A41460" s="81"/>
      <c r="B41460" s="81"/>
      <c r="C41460" s="81"/>
      <c r="D41460" s="81"/>
      <c r="E41460" s="81"/>
      <c r="F41460" s="81"/>
    </row>
    <row r="41461" spans="1:6">
      <c r="A41461" s="81"/>
      <c r="B41461" s="81"/>
      <c r="C41461" s="81"/>
      <c r="D41461" s="81"/>
      <c r="E41461" s="81"/>
      <c r="F41461" s="81"/>
    </row>
    <row r="41462" spans="1:6">
      <c r="A41462" s="81"/>
      <c r="B41462" s="81"/>
      <c r="C41462" s="81"/>
      <c r="D41462" s="81"/>
      <c r="E41462" s="81"/>
      <c r="F41462" s="81"/>
    </row>
    <row r="41463" spans="1:6">
      <c r="A41463" s="81"/>
      <c r="B41463" s="81"/>
      <c r="C41463" s="81"/>
      <c r="D41463" s="81"/>
      <c r="E41463" s="81"/>
      <c r="F41463" s="81"/>
    </row>
    <row r="41464" spans="1:6">
      <c r="A41464" s="81"/>
      <c r="B41464" s="81"/>
      <c r="C41464" s="81"/>
      <c r="D41464" s="81"/>
      <c r="E41464" s="81"/>
      <c r="F41464" s="81"/>
    </row>
    <row r="41465" spans="1:6">
      <c r="A41465" s="81"/>
      <c r="B41465" s="81"/>
      <c r="C41465" s="81"/>
      <c r="D41465" s="81"/>
      <c r="E41465" s="81"/>
      <c r="F41465" s="81"/>
    </row>
    <row r="41466" spans="1:6">
      <c r="A41466" s="81"/>
      <c r="B41466" s="81"/>
      <c r="C41466" s="81"/>
      <c r="D41466" s="81"/>
      <c r="E41466" s="81"/>
      <c r="F41466" s="81"/>
    </row>
    <row r="41467" spans="1:6">
      <c r="A41467" s="81"/>
      <c r="B41467" s="81"/>
      <c r="C41467" s="81"/>
      <c r="D41467" s="81"/>
      <c r="E41467" s="81"/>
      <c r="F41467" s="81"/>
    </row>
    <row r="41468" spans="1:6">
      <c r="A41468" s="81"/>
      <c r="B41468" s="81"/>
      <c r="C41468" s="81"/>
      <c r="D41468" s="81"/>
      <c r="E41468" s="81"/>
      <c r="F41468" s="81"/>
    </row>
    <row r="41469" spans="1:6">
      <c r="A41469" s="81"/>
      <c r="B41469" s="81"/>
      <c r="C41469" s="81"/>
      <c r="D41469" s="81"/>
      <c r="E41469" s="81"/>
      <c r="F41469" s="81"/>
    </row>
    <row r="41470" spans="1:6">
      <c r="A41470" s="81"/>
      <c r="B41470" s="81"/>
      <c r="C41470" s="81"/>
      <c r="D41470" s="81"/>
      <c r="E41470" s="81"/>
      <c r="F41470" s="81"/>
    </row>
    <row r="41471" spans="1:6">
      <c r="A41471" s="81"/>
      <c r="B41471" s="81"/>
      <c r="C41471" s="81"/>
      <c r="D41471" s="81"/>
      <c r="E41471" s="81"/>
      <c r="F41471" s="81"/>
    </row>
    <row r="41472" spans="1:6">
      <c r="A41472" s="81"/>
      <c r="B41472" s="81"/>
      <c r="C41472" s="81"/>
      <c r="D41472" s="81"/>
      <c r="E41472" s="81"/>
      <c r="F41472" s="81"/>
    </row>
    <row r="41473" spans="1:6">
      <c r="A41473" s="81"/>
      <c r="B41473" s="81"/>
      <c r="C41473" s="81"/>
      <c r="D41473" s="81"/>
      <c r="E41473" s="81"/>
      <c r="F41473" s="81"/>
    </row>
    <row r="41474" spans="1:6">
      <c r="A41474" s="81"/>
      <c r="B41474" s="81"/>
      <c r="C41474" s="81"/>
      <c r="D41474" s="81"/>
      <c r="E41474" s="81"/>
      <c r="F41474" s="81"/>
    </row>
    <row r="41475" spans="1:6">
      <c r="A41475" s="81"/>
      <c r="B41475" s="81"/>
      <c r="C41475" s="81"/>
      <c r="D41475" s="81"/>
      <c r="E41475" s="81"/>
      <c r="F41475" s="81"/>
    </row>
    <row r="41476" spans="1:6">
      <c r="A41476" s="81"/>
      <c r="B41476" s="81"/>
      <c r="C41476" s="81"/>
      <c r="D41476" s="81"/>
      <c r="E41476" s="81"/>
      <c r="F41476" s="81"/>
    </row>
    <row r="41477" spans="1:6">
      <c r="A41477" s="81"/>
      <c r="B41477" s="81"/>
      <c r="C41477" s="81"/>
      <c r="D41477" s="81"/>
      <c r="E41477" s="81"/>
      <c r="F41477" s="81"/>
    </row>
    <row r="41478" spans="1:6">
      <c r="A41478" s="81"/>
      <c r="B41478" s="81"/>
      <c r="C41478" s="81"/>
      <c r="D41478" s="81"/>
      <c r="E41478" s="81"/>
      <c r="F41478" s="81"/>
    </row>
    <row r="41479" spans="1:6">
      <c r="A41479" s="81"/>
      <c r="B41479" s="81"/>
      <c r="C41479" s="81"/>
      <c r="D41479" s="81"/>
      <c r="E41479" s="81"/>
      <c r="F41479" s="81"/>
    </row>
    <row r="41480" spans="1:6">
      <c r="A41480" s="81"/>
      <c r="B41480" s="81"/>
      <c r="C41480" s="81"/>
      <c r="D41480" s="81"/>
      <c r="E41480" s="81"/>
      <c r="F41480" s="81"/>
    </row>
    <row r="41481" spans="1:6">
      <c r="A41481" s="81"/>
      <c r="B41481" s="81"/>
      <c r="C41481" s="81"/>
      <c r="D41481" s="81"/>
      <c r="E41481" s="81"/>
      <c r="F41481" s="81"/>
    </row>
    <row r="41482" spans="1:6">
      <c r="A41482" s="81"/>
      <c r="B41482" s="81"/>
      <c r="C41482" s="81"/>
      <c r="D41482" s="81"/>
      <c r="E41482" s="81"/>
      <c r="F41482" s="81"/>
    </row>
    <row r="41483" spans="1:6">
      <c r="A41483" s="81"/>
      <c r="B41483" s="81"/>
      <c r="C41483" s="81"/>
      <c r="D41483" s="81"/>
      <c r="E41483" s="81"/>
      <c r="F41483" s="81"/>
    </row>
    <row r="41484" spans="1:6">
      <c r="A41484" s="81"/>
      <c r="B41484" s="81"/>
      <c r="C41484" s="81"/>
      <c r="D41484" s="81"/>
      <c r="E41484" s="81"/>
      <c r="F41484" s="81"/>
    </row>
    <row r="41485" spans="1:6">
      <c r="A41485" s="81"/>
      <c r="B41485" s="81"/>
      <c r="C41485" s="81"/>
      <c r="D41485" s="81"/>
      <c r="E41485" s="81"/>
      <c r="F41485" s="81"/>
    </row>
    <row r="41486" spans="1:6">
      <c r="A41486" s="81"/>
      <c r="B41486" s="81"/>
      <c r="C41486" s="81"/>
      <c r="D41486" s="81"/>
      <c r="E41486" s="81"/>
      <c r="F41486" s="81"/>
    </row>
    <row r="41487" spans="1:6">
      <c r="A41487" s="81"/>
      <c r="B41487" s="81"/>
      <c r="C41487" s="81"/>
      <c r="D41487" s="81"/>
      <c r="E41487" s="81"/>
      <c r="F41487" s="81"/>
    </row>
    <row r="41488" spans="1:6">
      <c r="A41488" s="81"/>
      <c r="B41488" s="81"/>
      <c r="C41488" s="81"/>
      <c r="D41488" s="81"/>
      <c r="E41488" s="81"/>
      <c r="F41488" s="81"/>
    </row>
    <row r="41489" spans="1:6">
      <c r="A41489" s="81"/>
      <c r="B41489" s="81"/>
      <c r="C41489" s="81"/>
      <c r="D41489" s="81"/>
      <c r="E41489" s="81"/>
      <c r="F41489" s="81"/>
    </row>
    <row r="41490" spans="1:6">
      <c r="A41490" s="81"/>
      <c r="B41490" s="81"/>
      <c r="C41490" s="81"/>
      <c r="D41490" s="81"/>
      <c r="E41490" s="81"/>
      <c r="F41490" s="81"/>
    </row>
    <row r="41491" spans="1:6">
      <c r="A41491" s="81"/>
      <c r="B41491" s="81"/>
      <c r="C41491" s="81"/>
      <c r="D41491" s="81"/>
      <c r="E41491" s="81"/>
      <c r="F41491" s="81"/>
    </row>
    <row r="41492" spans="1:6">
      <c r="A41492" s="81"/>
      <c r="B41492" s="81"/>
      <c r="C41492" s="81"/>
      <c r="D41492" s="81"/>
      <c r="E41492" s="81"/>
      <c r="F41492" s="81"/>
    </row>
    <row r="41493" spans="1:6">
      <c r="A41493" s="81"/>
      <c r="B41493" s="81"/>
      <c r="C41493" s="81"/>
      <c r="D41493" s="81"/>
      <c r="E41493" s="81"/>
      <c r="F41493" s="81"/>
    </row>
    <row r="41494" spans="1:6">
      <c r="A41494" s="81"/>
      <c r="B41494" s="81"/>
      <c r="C41494" s="81"/>
      <c r="D41494" s="81"/>
      <c r="E41494" s="81"/>
      <c r="F41494" s="81"/>
    </row>
    <row r="41495" spans="1:6">
      <c r="A41495" s="81"/>
      <c r="B41495" s="81"/>
      <c r="C41495" s="81"/>
      <c r="D41495" s="81"/>
      <c r="E41495" s="81"/>
      <c r="F41495" s="81"/>
    </row>
    <row r="41496" spans="1:6">
      <c r="A41496" s="81"/>
      <c r="B41496" s="81"/>
      <c r="C41496" s="81"/>
      <c r="D41496" s="81"/>
      <c r="E41496" s="81"/>
      <c r="F41496" s="81"/>
    </row>
    <row r="41497" spans="1:6">
      <c r="A41497" s="81"/>
      <c r="B41497" s="81"/>
      <c r="C41497" s="81"/>
      <c r="D41497" s="81"/>
      <c r="E41497" s="81"/>
      <c r="F41497" s="81"/>
    </row>
    <row r="41498" spans="1:6">
      <c r="A41498" s="81"/>
      <c r="B41498" s="81"/>
      <c r="C41498" s="81"/>
      <c r="D41498" s="81"/>
      <c r="E41498" s="81"/>
      <c r="F41498" s="81"/>
    </row>
    <row r="41499" spans="1:6">
      <c r="A41499" s="81"/>
      <c r="B41499" s="81"/>
      <c r="C41499" s="81"/>
      <c r="D41499" s="81"/>
      <c r="E41499" s="81"/>
      <c r="F41499" s="81"/>
    </row>
    <row r="41500" spans="1:6">
      <c r="A41500" s="81"/>
      <c r="B41500" s="81"/>
      <c r="C41500" s="81"/>
      <c r="D41500" s="81"/>
      <c r="E41500" s="81"/>
      <c r="F41500" s="81"/>
    </row>
    <row r="41501" spans="1:6">
      <c r="A41501" s="81"/>
      <c r="B41501" s="81"/>
      <c r="C41501" s="81"/>
      <c r="D41501" s="81"/>
      <c r="E41501" s="81"/>
      <c r="F41501" s="81"/>
    </row>
    <row r="41502" spans="1:6">
      <c r="A41502" s="81"/>
      <c r="B41502" s="81"/>
      <c r="C41502" s="81"/>
      <c r="D41502" s="81"/>
      <c r="E41502" s="81"/>
      <c r="F41502" s="81"/>
    </row>
    <row r="41503" spans="1:6">
      <c r="A41503" s="81"/>
      <c r="B41503" s="81"/>
      <c r="C41503" s="81"/>
      <c r="D41503" s="81"/>
      <c r="E41503" s="81"/>
      <c r="F41503" s="81"/>
    </row>
    <row r="41504" spans="1:6">
      <c r="A41504" s="81"/>
      <c r="B41504" s="81"/>
      <c r="C41504" s="81"/>
      <c r="D41504" s="81"/>
      <c r="E41504" s="81"/>
      <c r="F41504" s="81"/>
    </row>
    <row r="41505" spans="1:6">
      <c r="A41505" s="81"/>
      <c r="B41505" s="81"/>
      <c r="C41505" s="81"/>
      <c r="D41505" s="81"/>
      <c r="E41505" s="81"/>
      <c r="F41505" s="81"/>
    </row>
    <row r="41506" spans="1:6">
      <c r="A41506" s="81"/>
      <c r="B41506" s="81"/>
      <c r="C41506" s="81"/>
      <c r="D41506" s="81"/>
      <c r="E41506" s="81"/>
      <c r="F41506" s="81"/>
    </row>
    <row r="41507" spans="1:6">
      <c r="A41507" s="81"/>
      <c r="B41507" s="81"/>
      <c r="C41507" s="81"/>
      <c r="D41507" s="81"/>
      <c r="E41507" s="81"/>
      <c r="F41507" s="81"/>
    </row>
    <row r="41508" spans="1:6">
      <c r="A41508" s="81"/>
      <c r="B41508" s="81"/>
      <c r="C41508" s="81"/>
      <c r="D41508" s="81"/>
      <c r="E41508" s="81"/>
      <c r="F41508" s="81"/>
    </row>
    <row r="41509" spans="1:6">
      <c r="A41509" s="81"/>
      <c r="B41509" s="81"/>
      <c r="C41509" s="81"/>
      <c r="D41509" s="81"/>
      <c r="E41509" s="81"/>
      <c r="F41509" s="81"/>
    </row>
    <row r="41510" spans="1:6">
      <c r="A41510" s="81"/>
      <c r="B41510" s="81"/>
      <c r="C41510" s="81"/>
      <c r="D41510" s="81"/>
      <c r="E41510" s="81"/>
      <c r="F41510" s="81"/>
    </row>
    <row r="41511" spans="1:6">
      <c r="A41511" s="81"/>
      <c r="B41511" s="81"/>
      <c r="C41511" s="81"/>
      <c r="D41511" s="81"/>
      <c r="E41511" s="81"/>
      <c r="F41511" s="81"/>
    </row>
    <row r="41512" spans="1:6">
      <c r="A41512" s="81"/>
      <c r="B41512" s="81"/>
      <c r="C41512" s="81"/>
      <c r="D41512" s="81"/>
      <c r="E41512" s="81"/>
      <c r="F41512" s="81"/>
    </row>
    <row r="41513" spans="1:6">
      <c r="A41513" s="81"/>
      <c r="B41513" s="81"/>
      <c r="C41513" s="81"/>
      <c r="D41513" s="81"/>
      <c r="E41513" s="81"/>
      <c r="F41513" s="81"/>
    </row>
    <row r="41514" spans="1:6">
      <c r="A41514" s="81"/>
      <c r="B41514" s="81"/>
      <c r="C41514" s="81"/>
      <c r="D41514" s="81"/>
      <c r="E41514" s="81"/>
      <c r="F41514" s="81"/>
    </row>
    <row r="41515" spans="1:6">
      <c r="A41515" s="81"/>
      <c r="B41515" s="81"/>
      <c r="C41515" s="81"/>
      <c r="D41515" s="81"/>
      <c r="E41515" s="81"/>
      <c r="F41515" s="81"/>
    </row>
    <row r="41516" spans="1:6">
      <c r="A41516" s="81"/>
      <c r="B41516" s="81"/>
      <c r="C41516" s="81"/>
      <c r="D41516" s="81"/>
      <c r="E41516" s="81"/>
      <c r="F41516" s="81"/>
    </row>
    <row r="41517" spans="1:6">
      <c r="A41517" s="81"/>
      <c r="B41517" s="81"/>
      <c r="C41517" s="81"/>
      <c r="D41517" s="81"/>
      <c r="E41517" s="81"/>
      <c r="F41517" s="81"/>
    </row>
    <row r="41518" spans="1:6">
      <c r="A41518" s="81"/>
      <c r="B41518" s="81"/>
      <c r="C41518" s="81"/>
      <c r="D41518" s="81"/>
      <c r="E41518" s="81"/>
      <c r="F41518" s="81"/>
    </row>
    <row r="41519" spans="1:6">
      <c r="A41519" s="81"/>
      <c r="B41519" s="81"/>
      <c r="C41519" s="81"/>
      <c r="D41519" s="81"/>
      <c r="E41519" s="81"/>
      <c r="F41519" s="81"/>
    </row>
    <row r="41520" spans="1:6">
      <c r="A41520" s="81"/>
      <c r="B41520" s="81"/>
      <c r="C41520" s="81"/>
      <c r="D41520" s="81"/>
      <c r="E41520" s="81"/>
      <c r="F41520" s="81"/>
    </row>
    <row r="41521" spans="1:6">
      <c r="A41521" s="81"/>
      <c r="B41521" s="81"/>
      <c r="C41521" s="81"/>
      <c r="D41521" s="81"/>
      <c r="E41521" s="81"/>
      <c r="F41521" s="81"/>
    </row>
    <row r="41522" spans="1:6">
      <c r="A41522" s="81"/>
      <c r="B41522" s="81"/>
      <c r="C41522" s="81"/>
      <c r="D41522" s="81"/>
      <c r="E41522" s="81"/>
      <c r="F41522" s="81"/>
    </row>
    <row r="41523" spans="1:6">
      <c r="A41523" s="81"/>
      <c r="B41523" s="81"/>
      <c r="C41523" s="81"/>
      <c r="D41523" s="81"/>
      <c r="E41523" s="81"/>
      <c r="F41523" s="81"/>
    </row>
    <row r="41524" spans="1:6">
      <c r="A41524" s="81"/>
      <c r="B41524" s="81"/>
      <c r="C41524" s="81"/>
      <c r="D41524" s="81"/>
      <c r="E41524" s="81"/>
      <c r="F41524" s="81"/>
    </row>
    <row r="41525" spans="1:6">
      <c r="A41525" s="81"/>
      <c r="B41525" s="81"/>
      <c r="C41525" s="81"/>
      <c r="D41525" s="81"/>
      <c r="E41525" s="81"/>
      <c r="F41525" s="81"/>
    </row>
    <row r="41526" spans="1:6">
      <c r="A41526" s="81"/>
      <c r="B41526" s="81"/>
      <c r="C41526" s="81"/>
      <c r="D41526" s="81"/>
      <c r="E41526" s="81"/>
      <c r="F41526" s="81"/>
    </row>
    <row r="41527" spans="1:6">
      <c r="A41527" s="81"/>
      <c r="B41527" s="81"/>
      <c r="C41527" s="81"/>
      <c r="D41527" s="81"/>
      <c r="E41527" s="81"/>
      <c r="F41527" s="81"/>
    </row>
    <row r="41528" spans="1:6">
      <c r="A41528" s="81"/>
      <c r="B41528" s="81"/>
      <c r="C41528" s="81"/>
      <c r="D41528" s="81"/>
      <c r="E41528" s="81"/>
      <c r="F41528" s="81"/>
    </row>
    <row r="41529" spans="1:6">
      <c r="A41529" s="81"/>
      <c r="B41529" s="81"/>
      <c r="C41529" s="81"/>
      <c r="D41529" s="81"/>
      <c r="E41529" s="81"/>
      <c r="F41529" s="81"/>
    </row>
    <row r="41530" spans="1:6">
      <c r="A41530" s="81"/>
      <c r="B41530" s="81"/>
      <c r="C41530" s="81"/>
      <c r="D41530" s="81"/>
      <c r="E41530" s="81"/>
      <c r="F41530" s="81"/>
    </row>
    <row r="41531" spans="1:6">
      <c r="A41531" s="81"/>
      <c r="B41531" s="81"/>
      <c r="C41531" s="81"/>
      <c r="D41531" s="81"/>
      <c r="E41531" s="81"/>
      <c r="F41531" s="81"/>
    </row>
    <row r="41532" spans="1:6">
      <c r="A41532" s="81"/>
      <c r="B41532" s="81"/>
      <c r="C41532" s="81"/>
      <c r="D41532" s="81"/>
      <c r="E41532" s="81"/>
      <c r="F41532" s="81"/>
    </row>
    <row r="41533" spans="1:6">
      <c r="A41533" s="81"/>
      <c r="B41533" s="81"/>
      <c r="C41533" s="81"/>
      <c r="D41533" s="81"/>
      <c r="E41533" s="81"/>
      <c r="F41533" s="81"/>
    </row>
    <row r="41534" spans="1:6">
      <c r="A41534" s="81"/>
      <c r="B41534" s="81"/>
      <c r="C41534" s="81"/>
      <c r="D41534" s="81"/>
      <c r="E41534" s="81"/>
      <c r="F41534" s="81"/>
    </row>
    <row r="41535" spans="1:6">
      <c r="A41535" s="81"/>
      <c r="B41535" s="81"/>
      <c r="C41535" s="81"/>
      <c r="D41535" s="81"/>
      <c r="E41535" s="81"/>
      <c r="F41535" s="81"/>
    </row>
    <row r="41536" spans="1:6">
      <c r="A41536" s="81"/>
      <c r="B41536" s="81"/>
      <c r="C41536" s="81"/>
      <c r="D41536" s="81"/>
      <c r="E41536" s="81"/>
      <c r="F41536" s="81"/>
    </row>
    <row r="41537" spans="1:6">
      <c r="A41537" s="81"/>
      <c r="B41537" s="81"/>
      <c r="C41537" s="81"/>
      <c r="D41537" s="81"/>
      <c r="E41537" s="81"/>
      <c r="F41537" s="81"/>
    </row>
    <row r="41538" spans="1:6">
      <c r="A41538" s="81"/>
      <c r="B41538" s="81"/>
      <c r="C41538" s="81"/>
      <c r="D41538" s="81"/>
      <c r="E41538" s="81"/>
      <c r="F41538" s="81"/>
    </row>
    <row r="41539" spans="1:6">
      <c r="A41539" s="81"/>
      <c r="B41539" s="81"/>
      <c r="C41539" s="81"/>
      <c r="D41539" s="81"/>
      <c r="E41539" s="81"/>
      <c r="F41539" s="81"/>
    </row>
    <row r="41540" spans="1:6">
      <c r="A41540" s="81"/>
      <c r="B41540" s="81"/>
      <c r="C41540" s="81"/>
      <c r="D41540" s="81"/>
      <c r="E41540" s="81"/>
      <c r="F41540" s="81"/>
    </row>
    <row r="41541" spans="1:6">
      <c r="A41541" s="81"/>
      <c r="B41541" s="81"/>
      <c r="C41541" s="81"/>
      <c r="D41541" s="81"/>
      <c r="E41541" s="81"/>
      <c r="F41541" s="81"/>
    </row>
    <row r="41542" spans="1:6">
      <c r="A41542" s="81"/>
      <c r="B41542" s="81"/>
      <c r="C41542" s="81"/>
      <c r="D41542" s="81"/>
      <c r="E41542" s="81"/>
      <c r="F41542" s="81"/>
    </row>
    <row r="41543" spans="1:6">
      <c r="A41543" s="81"/>
      <c r="B41543" s="81"/>
      <c r="C41543" s="81"/>
      <c r="D41543" s="81"/>
      <c r="E41543" s="81"/>
      <c r="F41543" s="81"/>
    </row>
    <row r="41544" spans="1:6">
      <c r="A41544" s="81"/>
      <c r="B41544" s="81"/>
      <c r="C41544" s="81"/>
      <c r="D41544" s="81"/>
      <c r="E41544" s="81"/>
      <c r="F41544" s="81"/>
    </row>
    <row r="41545" spans="1:6">
      <c r="A41545" s="81"/>
      <c r="B41545" s="81"/>
      <c r="C41545" s="81"/>
      <c r="D41545" s="81"/>
      <c r="E41545" s="81"/>
      <c r="F41545" s="81"/>
    </row>
    <row r="41546" spans="1:6">
      <c r="A41546" s="81"/>
      <c r="B41546" s="81"/>
      <c r="C41546" s="81"/>
      <c r="D41546" s="81"/>
      <c r="E41546" s="81"/>
      <c r="F41546" s="81"/>
    </row>
    <row r="41547" spans="1:6">
      <c r="A41547" s="81"/>
      <c r="B41547" s="81"/>
      <c r="C41547" s="81"/>
      <c r="D41547" s="81"/>
      <c r="E41547" s="81"/>
      <c r="F41547" s="81"/>
    </row>
    <row r="41548" spans="1:6">
      <c r="A41548" s="81"/>
      <c r="B41548" s="81"/>
      <c r="C41548" s="81"/>
      <c r="D41548" s="81"/>
      <c r="E41548" s="81"/>
      <c r="F41548" s="81"/>
    </row>
    <row r="41549" spans="1:6">
      <c r="A41549" s="81"/>
      <c r="B41549" s="81"/>
      <c r="C41549" s="81"/>
      <c r="D41549" s="81"/>
      <c r="E41549" s="81"/>
      <c r="F41549" s="81"/>
    </row>
    <row r="41550" spans="1:6">
      <c r="A41550" s="81"/>
      <c r="B41550" s="81"/>
      <c r="C41550" s="81"/>
      <c r="D41550" s="81"/>
      <c r="E41550" s="81"/>
      <c r="F41550" s="81"/>
    </row>
    <row r="41551" spans="1:6">
      <c r="A41551" s="81"/>
      <c r="B41551" s="81"/>
      <c r="C41551" s="81"/>
      <c r="D41551" s="81"/>
      <c r="E41551" s="81"/>
      <c r="F41551" s="81"/>
    </row>
    <row r="41552" spans="1:6">
      <c r="A41552" s="81"/>
      <c r="B41552" s="81"/>
      <c r="C41552" s="81"/>
      <c r="D41552" s="81"/>
      <c r="E41552" s="81"/>
      <c r="F41552" s="81"/>
    </row>
    <row r="41553" spans="1:6">
      <c r="A41553" s="81"/>
      <c r="B41553" s="81"/>
      <c r="C41553" s="81"/>
      <c r="D41553" s="81"/>
      <c r="E41553" s="81"/>
      <c r="F41553" s="81"/>
    </row>
    <row r="41554" spans="1:6">
      <c r="A41554" s="81"/>
      <c r="B41554" s="81"/>
      <c r="C41554" s="81"/>
      <c r="D41554" s="81"/>
      <c r="E41554" s="81"/>
      <c r="F41554" s="81"/>
    </row>
    <row r="41555" spans="1:6">
      <c r="A41555" s="81"/>
      <c r="B41555" s="81"/>
      <c r="C41555" s="81"/>
      <c r="D41555" s="81"/>
      <c r="E41555" s="81"/>
      <c r="F41555" s="81"/>
    </row>
    <row r="41556" spans="1:6">
      <c r="A41556" s="81"/>
      <c r="B41556" s="81"/>
      <c r="C41556" s="81"/>
      <c r="D41556" s="81"/>
      <c r="E41556" s="81"/>
      <c r="F41556" s="81"/>
    </row>
    <row r="41557" spans="1:6">
      <c r="A41557" s="81"/>
      <c r="B41557" s="81"/>
      <c r="C41557" s="81"/>
      <c r="D41557" s="81"/>
      <c r="E41557" s="81"/>
      <c r="F41557" s="81"/>
    </row>
    <row r="41558" spans="1:6">
      <c r="A41558" s="81"/>
      <c r="B41558" s="81"/>
      <c r="C41558" s="81"/>
      <c r="D41558" s="81"/>
      <c r="E41558" s="81"/>
      <c r="F41558" s="81"/>
    </row>
    <row r="41559" spans="1:6">
      <c r="A41559" s="81"/>
      <c r="B41559" s="81"/>
      <c r="C41559" s="81"/>
      <c r="D41559" s="81"/>
      <c r="E41559" s="81"/>
      <c r="F41559" s="81"/>
    </row>
    <row r="41560" spans="1:6">
      <c r="A41560" s="81"/>
      <c r="B41560" s="81"/>
      <c r="C41560" s="81"/>
      <c r="D41560" s="81"/>
      <c r="E41560" s="81"/>
      <c r="F41560" s="81"/>
    </row>
    <row r="41561" spans="1:6">
      <c r="A41561" s="81"/>
      <c r="B41561" s="81"/>
      <c r="C41561" s="81"/>
      <c r="D41561" s="81"/>
      <c r="E41561" s="81"/>
      <c r="F41561" s="81"/>
    </row>
    <row r="41562" spans="1:6">
      <c r="A41562" s="81"/>
      <c r="B41562" s="81"/>
      <c r="C41562" s="81"/>
      <c r="D41562" s="81"/>
      <c r="E41562" s="81"/>
      <c r="F41562" s="81"/>
    </row>
    <row r="41563" spans="1:6">
      <c r="A41563" s="81"/>
      <c r="B41563" s="81"/>
      <c r="C41563" s="81"/>
      <c r="D41563" s="81"/>
      <c r="E41563" s="81"/>
      <c r="F41563" s="81"/>
    </row>
    <row r="41564" spans="1:6">
      <c r="A41564" s="81"/>
      <c r="B41564" s="81"/>
      <c r="C41564" s="81"/>
      <c r="D41564" s="81"/>
      <c r="E41564" s="81"/>
      <c r="F41564" s="81"/>
    </row>
    <row r="41565" spans="1:6">
      <c r="A41565" s="81"/>
      <c r="B41565" s="81"/>
      <c r="C41565" s="81"/>
      <c r="D41565" s="81"/>
      <c r="E41565" s="81"/>
      <c r="F41565" s="81"/>
    </row>
    <row r="41566" spans="1:6">
      <c r="A41566" s="81"/>
      <c r="B41566" s="81"/>
      <c r="C41566" s="81"/>
      <c r="D41566" s="81"/>
      <c r="E41566" s="81"/>
      <c r="F41566" s="81"/>
    </row>
    <row r="41567" spans="1:6">
      <c r="A41567" s="81"/>
      <c r="B41567" s="81"/>
      <c r="C41567" s="81"/>
      <c r="D41567" s="81"/>
      <c r="E41567" s="81"/>
      <c r="F41567" s="81"/>
    </row>
    <row r="41568" spans="1:6">
      <c r="A41568" s="81"/>
      <c r="B41568" s="81"/>
      <c r="C41568" s="81"/>
      <c r="D41568" s="81"/>
      <c r="E41568" s="81"/>
      <c r="F41568" s="81"/>
    </row>
    <row r="41569" spans="1:6">
      <c r="A41569" s="81"/>
      <c r="B41569" s="81"/>
      <c r="C41569" s="81"/>
      <c r="D41569" s="81"/>
      <c r="E41569" s="81"/>
      <c r="F41569" s="81"/>
    </row>
    <row r="41570" spans="1:6">
      <c r="A41570" s="81"/>
      <c r="B41570" s="81"/>
      <c r="C41570" s="81"/>
      <c r="D41570" s="81"/>
      <c r="E41570" s="81"/>
      <c r="F41570" s="81"/>
    </row>
    <row r="41571" spans="1:6">
      <c r="A41571" s="81"/>
      <c r="B41571" s="81"/>
      <c r="C41571" s="81"/>
      <c r="D41571" s="81"/>
      <c r="E41571" s="81"/>
      <c r="F41571" s="81"/>
    </row>
    <row r="41572" spans="1:6">
      <c r="A41572" s="81"/>
      <c r="B41572" s="81"/>
      <c r="C41572" s="81"/>
      <c r="D41572" s="81"/>
      <c r="E41572" s="81"/>
      <c r="F41572" s="81"/>
    </row>
    <row r="41573" spans="1:6">
      <c r="A41573" s="81"/>
      <c r="B41573" s="81"/>
      <c r="C41573" s="81"/>
      <c r="D41573" s="81"/>
      <c r="E41573" s="81"/>
      <c r="F41573" s="81"/>
    </row>
    <row r="41574" spans="1:6">
      <c r="A41574" s="81"/>
      <c r="B41574" s="81"/>
      <c r="C41574" s="81"/>
      <c r="D41574" s="81"/>
      <c r="E41574" s="81"/>
      <c r="F41574" s="81"/>
    </row>
    <row r="41575" spans="1:6">
      <c r="A41575" s="81"/>
      <c r="B41575" s="81"/>
      <c r="C41575" s="81"/>
      <c r="D41575" s="81"/>
      <c r="E41575" s="81"/>
      <c r="F41575" s="81"/>
    </row>
    <row r="41576" spans="1:6">
      <c r="A41576" s="81"/>
      <c r="B41576" s="81"/>
      <c r="C41576" s="81"/>
      <c r="D41576" s="81"/>
      <c r="E41576" s="81"/>
      <c r="F41576" s="81"/>
    </row>
    <row r="41577" spans="1:6">
      <c r="A41577" s="81"/>
      <c r="B41577" s="81"/>
      <c r="C41577" s="81"/>
      <c r="D41577" s="81"/>
      <c r="E41577" s="81"/>
      <c r="F41577" s="81"/>
    </row>
    <row r="41578" spans="1:6">
      <c r="A41578" s="81"/>
      <c r="B41578" s="81"/>
      <c r="C41578" s="81"/>
      <c r="D41578" s="81"/>
      <c r="E41578" s="81"/>
      <c r="F41578" s="81"/>
    </row>
    <row r="41579" spans="1:6">
      <c r="A41579" s="81"/>
      <c r="B41579" s="81"/>
      <c r="C41579" s="81"/>
      <c r="D41579" s="81"/>
      <c r="E41579" s="81"/>
      <c r="F41579" s="81"/>
    </row>
    <row r="41580" spans="1:6">
      <c r="A41580" s="81"/>
      <c r="B41580" s="81"/>
      <c r="C41580" s="81"/>
      <c r="D41580" s="81"/>
      <c r="E41580" s="81"/>
      <c r="F41580" s="81"/>
    </row>
    <row r="41581" spans="1:6">
      <c r="A41581" s="81"/>
      <c r="B41581" s="81"/>
      <c r="C41581" s="81"/>
      <c r="D41581" s="81"/>
      <c r="E41581" s="81"/>
      <c r="F41581" s="81"/>
    </row>
    <row r="41582" spans="1:6">
      <c r="A41582" s="81"/>
      <c r="B41582" s="81"/>
      <c r="C41582" s="81"/>
      <c r="D41582" s="81"/>
      <c r="E41582" s="81"/>
      <c r="F41582" s="81"/>
    </row>
    <row r="41583" spans="1:6">
      <c r="A41583" s="81"/>
      <c r="B41583" s="81"/>
      <c r="C41583" s="81"/>
      <c r="D41583" s="81"/>
      <c r="E41583" s="81"/>
      <c r="F41583" s="81"/>
    </row>
    <row r="41584" spans="1:6">
      <c r="A41584" s="81"/>
      <c r="B41584" s="81"/>
      <c r="C41584" s="81"/>
      <c r="D41584" s="81"/>
      <c r="E41584" s="81"/>
      <c r="F41584" s="81"/>
    </row>
    <row r="41585" spans="1:6">
      <c r="A41585" s="81"/>
      <c r="B41585" s="81"/>
      <c r="C41585" s="81"/>
      <c r="D41585" s="81"/>
      <c r="E41585" s="81"/>
      <c r="F41585" s="81"/>
    </row>
    <row r="41586" spans="1:6">
      <c r="A41586" s="81"/>
      <c r="B41586" s="81"/>
      <c r="C41586" s="81"/>
      <c r="D41586" s="81"/>
      <c r="E41586" s="81"/>
      <c r="F41586" s="81"/>
    </row>
    <row r="41587" spans="1:6">
      <c r="A41587" s="81"/>
      <c r="B41587" s="81"/>
      <c r="C41587" s="81"/>
      <c r="D41587" s="81"/>
      <c r="E41587" s="81"/>
      <c r="F41587" s="81"/>
    </row>
    <row r="41588" spans="1:6">
      <c r="A41588" s="81"/>
      <c r="B41588" s="81"/>
      <c r="C41588" s="81"/>
      <c r="D41588" s="81"/>
      <c r="E41588" s="81"/>
      <c r="F41588" s="81"/>
    </row>
    <row r="41589" spans="1:6">
      <c r="A41589" s="81"/>
      <c r="B41589" s="81"/>
      <c r="C41589" s="81"/>
      <c r="D41589" s="81"/>
      <c r="E41589" s="81"/>
      <c r="F41589" s="81"/>
    </row>
    <row r="41590" spans="1:6">
      <c r="A41590" s="81"/>
      <c r="B41590" s="81"/>
      <c r="C41590" s="81"/>
      <c r="D41590" s="81"/>
      <c r="E41590" s="81"/>
      <c r="F41590" s="81"/>
    </row>
    <row r="41591" spans="1:6">
      <c r="A41591" s="81"/>
      <c r="B41591" s="81"/>
      <c r="C41591" s="81"/>
      <c r="D41591" s="81"/>
      <c r="E41591" s="81"/>
      <c r="F41591" s="81"/>
    </row>
    <row r="41592" spans="1:6">
      <c r="A41592" s="81"/>
      <c r="B41592" s="81"/>
      <c r="C41592" s="81"/>
      <c r="D41592" s="81"/>
      <c r="E41592" s="81"/>
      <c r="F41592" s="81"/>
    </row>
    <row r="41593" spans="1:6">
      <c r="A41593" s="81"/>
      <c r="B41593" s="81"/>
      <c r="C41593" s="81"/>
      <c r="D41593" s="81"/>
      <c r="E41593" s="81"/>
      <c r="F41593" s="81"/>
    </row>
    <row r="41594" spans="1:6">
      <c r="A41594" s="81"/>
      <c r="B41594" s="81"/>
      <c r="C41594" s="81"/>
      <c r="D41594" s="81"/>
      <c r="E41594" s="81"/>
      <c r="F41594" s="81"/>
    </row>
    <row r="41595" spans="1:6">
      <c r="A41595" s="81"/>
      <c r="B41595" s="81"/>
      <c r="C41595" s="81"/>
      <c r="D41595" s="81"/>
      <c r="E41595" s="81"/>
      <c r="F41595" s="81"/>
    </row>
    <row r="41596" spans="1:6">
      <c r="A41596" s="81"/>
      <c r="B41596" s="81"/>
      <c r="C41596" s="81"/>
      <c r="D41596" s="81"/>
      <c r="E41596" s="81"/>
      <c r="F41596" s="81"/>
    </row>
    <row r="41597" spans="1:6">
      <c r="A41597" s="81"/>
      <c r="B41597" s="81"/>
      <c r="C41597" s="81"/>
      <c r="D41597" s="81"/>
      <c r="E41597" s="81"/>
      <c r="F41597" s="81"/>
    </row>
    <row r="41598" spans="1:6">
      <c r="A41598" s="81"/>
      <c r="B41598" s="81"/>
      <c r="C41598" s="81"/>
      <c r="D41598" s="81"/>
      <c r="E41598" s="81"/>
      <c r="F41598" s="81"/>
    </row>
    <row r="41599" spans="1:6">
      <c r="A41599" s="81"/>
      <c r="B41599" s="81"/>
      <c r="C41599" s="81"/>
      <c r="D41599" s="81"/>
      <c r="E41599" s="81"/>
      <c r="F41599" s="81"/>
    </row>
    <row r="41600" spans="1:6">
      <c r="A41600" s="81"/>
      <c r="B41600" s="81"/>
      <c r="C41600" s="81"/>
      <c r="D41600" s="81"/>
      <c r="E41600" s="81"/>
      <c r="F41600" s="81"/>
    </row>
    <row r="41601" spans="1:6">
      <c r="A41601" s="81"/>
      <c r="B41601" s="81"/>
      <c r="C41601" s="81"/>
      <c r="D41601" s="81"/>
      <c r="E41601" s="81"/>
      <c r="F41601" s="81"/>
    </row>
    <row r="41602" spans="1:6">
      <c r="A41602" s="81"/>
      <c r="B41602" s="81"/>
      <c r="C41602" s="81"/>
      <c r="D41602" s="81"/>
      <c r="E41602" s="81"/>
      <c r="F41602" s="81"/>
    </row>
    <row r="41603" spans="1:6">
      <c r="A41603" s="81"/>
      <c r="B41603" s="81"/>
      <c r="C41603" s="81"/>
      <c r="D41603" s="81"/>
      <c r="E41603" s="81"/>
      <c r="F41603" s="81"/>
    </row>
    <row r="41604" spans="1:6">
      <c r="A41604" s="81"/>
      <c r="B41604" s="81"/>
      <c r="C41604" s="81"/>
      <c r="D41604" s="81"/>
      <c r="E41604" s="81"/>
      <c r="F41604" s="81"/>
    </row>
    <row r="41605" spans="1:6">
      <c r="A41605" s="81"/>
      <c r="B41605" s="81"/>
      <c r="C41605" s="81"/>
      <c r="D41605" s="81"/>
      <c r="E41605" s="81"/>
      <c r="F41605" s="81"/>
    </row>
    <row r="41606" spans="1:6">
      <c r="A41606" s="81"/>
      <c r="B41606" s="81"/>
      <c r="C41606" s="81"/>
      <c r="D41606" s="81"/>
      <c r="E41606" s="81"/>
      <c r="F41606" s="81"/>
    </row>
    <row r="41607" spans="1:6">
      <c r="A41607" s="81"/>
      <c r="B41607" s="81"/>
      <c r="C41607" s="81"/>
      <c r="D41607" s="81"/>
      <c r="E41607" s="81"/>
      <c r="F41607" s="81"/>
    </row>
    <row r="41608" spans="1:6">
      <c r="A41608" s="81"/>
      <c r="B41608" s="81"/>
      <c r="C41608" s="81"/>
      <c r="D41608" s="81"/>
      <c r="E41608" s="81"/>
      <c r="F41608" s="81"/>
    </row>
    <row r="41609" spans="1:6">
      <c r="A41609" s="81"/>
      <c r="B41609" s="81"/>
      <c r="C41609" s="81"/>
      <c r="D41609" s="81"/>
      <c r="E41609" s="81"/>
      <c r="F41609" s="81"/>
    </row>
    <row r="41610" spans="1:6">
      <c r="A41610" s="81"/>
      <c r="B41610" s="81"/>
      <c r="C41610" s="81"/>
      <c r="D41610" s="81"/>
      <c r="E41610" s="81"/>
      <c r="F41610" s="81"/>
    </row>
    <row r="41611" spans="1:6">
      <c r="A41611" s="81"/>
      <c r="B41611" s="81"/>
      <c r="C41611" s="81"/>
      <c r="D41611" s="81"/>
      <c r="E41611" s="81"/>
      <c r="F41611" s="81"/>
    </row>
    <row r="41612" spans="1:6">
      <c r="A41612" s="81"/>
      <c r="B41612" s="81"/>
      <c r="C41612" s="81"/>
      <c r="D41612" s="81"/>
      <c r="E41612" s="81"/>
      <c r="F41612" s="81"/>
    </row>
    <row r="41613" spans="1:6">
      <c r="A41613" s="81"/>
      <c r="B41613" s="81"/>
      <c r="C41613" s="81"/>
      <c r="D41613" s="81"/>
      <c r="E41613" s="81"/>
      <c r="F41613" s="81"/>
    </row>
    <row r="41614" spans="1:6">
      <c r="A41614" s="81"/>
      <c r="B41614" s="81"/>
      <c r="C41614" s="81"/>
      <c r="D41614" s="81"/>
      <c r="E41614" s="81"/>
      <c r="F41614" s="81"/>
    </row>
    <row r="41615" spans="1:6">
      <c r="A41615" s="81"/>
      <c r="B41615" s="81"/>
      <c r="C41615" s="81"/>
      <c r="D41615" s="81"/>
      <c r="E41615" s="81"/>
      <c r="F41615" s="81"/>
    </row>
    <row r="41616" spans="1:6">
      <c r="A41616" s="81"/>
      <c r="B41616" s="81"/>
      <c r="C41616" s="81"/>
      <c r="D41616" s="81"/>
      <c r="E41616" s="81"/>
      <c r="F41616" s="81"/>
    </row>
    <row r="41617" spans="1:6">
      <c r="A41617" s="81"/>
      <c r="B41617" s="81"/>
      <c r="C41617" s="81"/>
      <c r="D41617" s="81"/>
      <c r="E41617" s="81"/>
      <c r="F41617" s="81"/>
    </row>
    <row r="41618" spans="1:6">
      <c r="A41618" s="81"/>
      <c r="B41618" s="81"/>
      <c r="C41618" s="81"/>
      <c r="D41618" s="81"/>
      <c r="E41618" s="81"/>
      <c r="F41618" s="81"/>
    </row>
    <row r="41619" spans="1:6">
      <c r="A41619" s="81"/>
      <c r="B41619" s="81"/>
      <c r="C41619" s="81"/>
      <c r="D41619" s="81"/>
      <c r="E41619" s="81"/>
      <c r="F41619" s="81"/>
    </row>
    <row r="41620" spans="1:6">
      <c r="A41620" s="81"/>
      <c r="B41620" s="81"/>
      <c r="C41620" s="81"/>
      <c r="D41620" s="81"/>
      <c r="E41620" s="81"/>
      <c r="F41620" s="81"/>
    </row>
    <row r="41621" spans="1:6">
      <c r="A41621" s="81"/>
      <c r="B41621" s="81"/>
      <c r="C41621" s="81"/>
      <c r="D41621" s="81"/>
      <c r="E41621" s="81"/>
      <c r="F41621" s="81"/>
    </row>
    <row r="41622" spans="1:6">
      <c r="A41622" s="81"/>
      <c r="B41622" s="81"/>
      <c r="C41622" s="81"/>
      <c r="D41622" s="81"/>
      <c r="E41622" s="81"/>
      <c r="F41622" s="81"/>
    </row>
    <row r="41623" spans="1:6">
      <c r="A41623" s="81"/>
      <c r="B41623" s="81"/>
      <c r="C41623" s="81"/>
      <c r="D41623" s="81"/>
      <c r="E41623" s="81"/>
      <c r="F41623" s="81"/>
    </row>
    <row r="41624" spans="1:6">
      <c r="A41624" s="81"/>
      <c r="B41624" s="81"/>
      <c r="C41624" s="81"/>
      <c r="D41624" s="81"/>
      <c r="E41624" s="81"/>
      <c r="F41624" s="81"/>
    </row>
    <row r="41625" spans="1:6">
      <c r="A41625" s="81"/>
      <c r="B41625" s="81"/>
      <c r="C41625" s="81"/>
      <c r="D41625" s="81"/>
      <c r="E41625" s="81"/>
      <c r="F41625" s="81"/>
    </row>
    <row r="41626" spans="1:6">
      <c r="A41626" s="81"/>
      <c r="B41626" s="81"/>
      <c r="C41626" s="81"/>
      <c r="D41626" s="81"/>
      <c r="E41626" s="81"/>
      <c r="F41626" s="81"/>
    </row>
    <row r="41627" spans="1:6">
      <c r="A41627" s="81"/>
      <c r="B41627" s="81"/>
      <c r="C41627" s="81"/>
      <c r="D41627" s="81"/>
      <c r="E41627" s="81"/>
      <c r="F41627" s="81"/>
    </row>
    <row r="41628" spans="1:6">
      <c r="A41628" s="81"/>
      <c r="B41628" s="81"/>
      <c r="C41628" s="81"/>
      <c r="D41628" s="81"/>
      <c r="E41628" s="81"/>
      <c r="F41628" s="81"/>
    </row>
    <row r="41629" spans="1:6">
      <c r="A41629" s="81"/>
      <c r="B41629" s="81"/>
      <c r="C41629" s="81"/>
      <c r="D41629" s="81"/>
      <c r="E41629" s="81"/>
      <c r="F41629" s="81"/>
    </row>
    <row r="41630" spans="1:6">
      <c r="A41630" s="81"/>
      <c r="B41630" s="81"/>
      <c r="C41630" s="81"/>
      <c r="D41630" s="81"/>
      <c r="E41630" s="81"/>
      <c r="F41630" s="81"/>
    </row>
    <row r="41631" spans="1:6">
      <c r="A41631" s="81"/>
      <c r="B41631" s="81"/>
      <c r="C41631" s="81"/>
      <c r="D41631" s="81"/>
      <c r="E41631" s="81"/>
      <c r="F41631" s="81"/>
    </row>
    <row r="41632" spans="1:6">
      <c r="A41632" s="81"/>
      <c r="B41632" s="81"/>
      <c r="C41632" s="81"/>
      <c r="D41632" s="81"/>
      <c r="E41632" s="81"/>
      <c r="F41632" s="81"/>
    </row>
    <row r="41633" spans="1:6">
      <c r="A41633" s="81"/>
      <c r="B41633" s="81"/>
      <c r="C41633" s="81"/>
      <c r="D41633" s="81"/>
      <c r="E41633" s="81"/>
      <c r="F41633" s="81"/>
    </row>
    <row r="41634" spans="1:6">
      <c r="A41634" s="81"/>
      <c r="B41634" s="81"/>
      <c r="C41634" s="81"/>
      <c r="D41634" s="81"/>
      <c r="E41634" s="81"/>
      <c r="F41634" s="81"/>
    </row>
    <row r="41635" spans="1:6">
      <c r="A41635" s="81"/>
      <c r="B41635" s="81"/>
      <c r="C41635" s="81"/>
      <c r="D41635" s="81"/>
      <c r="E41635" s="81"/>
      <c r="F41635" s="81"/>
    </row>
    <row r="41636" spans="1:6">
      <c r="A41636" s="81"/>
      <c r="B41636" s="81"/>
      <c r="C41636" s="81"/>
      <c r="D41636" s="81"/>
      <c r="E41636" s="81"/>
      <c r="F41636" s="81"/>
    </row>
    <row r="41637" spans="1:6">
      <c r="A41637" s="81"/>
      <c r="B41637" s="81"/>
      <c r="C41637" s="81"/>
      <c r="D41637" s="81"/>
      <c r="E41637" s="81"/>
      <c r="F41637" s="81"/>
    </row>
    <row r="41638" spans="1:6">
      <c r="A41638" s="81"/>
      <c r="B41638" s="81"/>
      <c r="C41638" s="81"/>
      <c r="D41638" s="81"/>
      <c r="E41638" s="81"/>
      <c r="F41638" s="81"/>
    </row>
    <row r="41639" spans="1:6">
      <c r="A41639" s="81"/>
      <c r="B41639" s="81"/>
      <c r="C41639" s="81"/>
      <c r="D41639" s="81"/>
      <c r="E41639" s="81"/>
      <c r="F41639" s="81"/>
    </row>
    <row r="41640" spans="1:6">
      <c r="A41640" s="81"/>
      <c r="B41640" s="81"/>
      <c r="C41640" s="81"/>
      <c r="D41640" s="81"/>
      <c r="E41640" s="81"/>
      <c r="F41640" s="81"/>
    </row>
    <row r="41641" spans="1:6">
      <c r="A41641" s="81"/>
      <c r="B41641" s="81"/>
      <c r="C41641" s="81"/>
      <c r="D41641" s="81"/>
      <c r="E41641" s="81"/>
      <c r="F41641" s="81"/>
    </row>
    <row r="41642" spans="1:6">
      <c r="A41642" s="81"/>
      <c r="B41642" s="81"/>
      <c r="C41642" s="81"/>
      <c r="D41642" s="81"/>
      <c r="E41642" s="81"/>
      <c r="F41642" s="81"/>
    </row>
    <row r="41643" spans="1:6">
      <c r="A41643" s="81"/>
      <c r="B41643" s="81"/>
      <c r="C41643" s="81"/>
      <c r="D41643" s="81"/>
      <c r="E41643" s="81"/>
      <c r="F41643" s="81"/>
    </row>
    <row r="41644" spans="1:6">
      <c r="A41644" s="81"/>
      <c r="B41644" s="81"/>
      <c r="C41644" s="81"/>
      <c r="D41644" s="81"/>
      <c r="E41644" s="81"/>
      <c r="F41644" s="81"/>
    </row>
    <row r="41645" spans="1:6">
      <c r="A41645" s="81"/>
      <c r="B41645" s="81"/>
      <c r="C41645" s="81"/>
      <c r="D41645" s="81"/>
      <c r="E41645" s="81"/>
      <c r="F41645" s="81"/>
    </row>
    <row r="41646" spans="1:6">
      <c r="A41646" s="81"/>
      <c r="B41646" s="81"/>
      <c r="C41646" s="81"/>
      <c r="D41646" s="81"/>
      <c r="E41646" s="81"/>
      <c r="F41646" s="81"/>
    </row>
    <row r="41647" spans="1:6">
      <c r="A41647" s="81"/>
      <c r="B41647" s="81"/>
      <c r="C41647" s="81"/>
      <c r="D41647" s="81"/>
      <c r="E41647" s="81"/>
      <c r="F41647" s="81"/>
    </row>
    <row r="41648" spans="1:6">
      <c r="A41648" s="81"/>
      <c r="B41648" s="81"/>
      <c r="C41648" s="81"/>
      <c r="D41648" s="81"/>
      <c r="E41648" s="81"/>
      <c r="F41648" s="81"/>
    </row>
    <row r="41649" spans="1:6">
      <c r="A41649" s="81"/>
      <c r="B41649" s="81"/>
      <c r="C41649" s="81"/>
      <c r="D41649" s="81"/>
      <c r="E41649" s="81"/>
      <c r="F41649" s="81"/>
    </row>
    <row r="41650" spans="1:6">
      <c r="A41650" s="81"/>
      <c r="B41650" s="81"/>
      <c r="C41650" s="81"/>
      <c r="D41650" s="81"/>
      <c r="E41650" s="81"/>
      <c r="F41650" s="81"/>
    </row>
    <row r="41651" spans="1:6">
      <c r="A41651" s="81"/>
      <c r="B41651" s="81"/>
      <c r="C41651" s="81"/>
      <c r="D41651" s="81"/>
      <c r="E41651" s="81"/>
      <c r="F41651" s="81"/>
    </row>
    <row r="41652" spans="1:6">
      <c r="A41652" s="81"/>
      <c r="B41652" s="81"/>
      <c r="C41652" s="81"/>
      <c r="D41652" s="81"/>
      <c r="E41652" s="81"/>
      <c r="F41652" s="81"/>
    </row>
    <row r="41653" spans="1:6">
      <c r="A41653" s="81"/>
      <c r="B41653" s="81"/>
      <c r="C41653" s="81"/>
      <c r="D41653" s="81"/>
      <c r="E41653" s="81"/>
      <c r="F41653" s="81"/>
    </row>
    <row r="41654" spans="1:6">
      <c r="A41654" s="81"/>
      <c r="B41654" s="81"/>
      <c r="C41654" s="81"/>
      <c r="D41654" s="81"/>
      <c r="E41654" s="81"/>
      <c r="F41654" s="81"/>
    </row>
    <row r="41655" spans="1:6">
      <c r="A41655" s="81"/>
      <c r="B41655" s="81"/>
      <c r="C41655" s="81"/>
      <c r="D41655" s="81"/>
      <c r="E41655" s="81"/>
      <c r="F41655" s="81"/>
    </row>
    <row r="41656" spans="1:6">
      <c r="A41656" s="81"/>
      <c r="B41656" s="81"/>
      <c r="C41656" s="81"/>
      <c r="D41656" s="81"/>
      <c r="E41656" s="81"/>
      <c r="F41656" s="81"/>
    </row>
    <row r="41657" spans="1:6">
      <c r="A41657" s="81"/>
      <c r="B41657" s="81"/>
      <c r="C41657" s="81"/>
      <c r="D41657" s="81"/>
      <c r="E41657" s="81"/>
      <c r="F41657" s="81"/>
    </row>
    <row r="41658" spans="1:6">
      <c r="A41658" s="81"/>
      <c r="B41658" s="81"/>
      <c r="C41658" s="81"/>
      <c r="D41658" s="81"/>
      <c r="E41658" s="81"/>
      <c r="F41658" s="81"/>
    </row>
    <row r="41659" spans="1:6">
      <c r="A41659" s="81"/>
      <c r="B41659" s="81"/>
      <c r="C41659" s="81"/>
      <c r="D41659" s="81"/>
      <c r="E41659" s="81"/>
      <c r="F41659" s="81"/>
    </row>
    <row r="41660" spans="1:6">
      <c r="A41660" s="81"/>
      <c r="B41660" s="81"/>
      <c r="C41660" s="81"/>
      <c r="D41660" s="81"/>
      <c r="E41660" s="81"/>
      <c r="F41660" s="81"/>
    </row>
    <row r="41661" spans="1:6">
      <c r="A41661" s="81"/>
      <c r="B41661" s="81"/>
      <c r="C41661" s="81"/>
      <c r="D41661" s="81"/>
      <c r="E41661" s="81"/>
      <c r="F41661" s="81"/>
    </row>
    <row r="41662" spans="1:6">
      <c r="A41662" s="81"/>
      <c r="B41662" s="81"/>
      <c r="C41662" s="81"/>
      <c r="D41662" s="81"/>
      <c r="E41662" s="81"/>
      <c r="F41662" s="81"/>
    </row>
    <row r="41663" spans="1:6">
      <c r="A41663" s="81"/>
      <c r="B41663" s="81"/>
      <c r="C41663" s="81"/>
      <c r="D41663" s="81"/>
      <c r="E41663" s="81"/>
      <c r="F41663" s="81"/>
    </row>
    <row r="41664" spans="1:6">
      <c r="A41664" s="81"/>
      <c r="B41664" s="81"/>
      <c r="C41664" s="81"/>
      <c r="D41664" s="81"/>
      <c r="E41664" s="81"/>
      <c r="F41664" s="81"/>
    </row>
  </sheetData>
  <mergeCells count="11">
    <mergeCell ref="F6:F7"/>
    <mergeCell ref="A6:A7"/>
    <mergeCell ref="B6:B7"/>
    <mergeCell ref="C6:C7"/>
    <mergeCell ref="D6:D7"/>
    <mergeCell ref="E6:E7"/>
    <mergeCell ref="A5:E5"/>
    <mergeCell ref="A1:F1"/>
    <mergeCell ref="A2:F2"/>
    <mergeCell ref="A3:F3"/>
    <mergeCell ref="A4:F4"/>
  </mergeCells>
  <pageMargins left="0.78740157480314965" right="0.39370078740157483" top="0.78740157480314965" bottom="0.78740157480314965" header="0" footer="0"/>
  <pageSetup paperSize="9" scale="90" fitToWidth="0" fitToHeight="0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FLX417"/>
  <sheetViews>
    <sheetView zoomScaleNormal="100" workbookViewId="0">
      <selection activeCell="A4" sqref="A4:G4"/>
    </sheetView>
  </sheetViews>
  <sheetFormatPr defaultRowHeight="12.75"/>
  <cols>
    <col min="1" max="1" width="4.7109375" style="178" customWidth="1"/>
    <col min="2" max="2" width="7.42578125" style="178" customWidth="1"/>
    <col min="3" max="3" width="11.7109375" style="178" customWidth="1"/>
    <col min="4" max="4" width="4.5703125" style="178" customWidth="1"/>
    <col min="5" max="5" width="52.42578125" style="178" customWidth="1"/>
    <col min="6" max="6" width="14.42578125" style="178" customWidth="1"/>
    <col min="7" max="7" width="15.85546875" style="178" customWidth="1"/>
    <col min="8" max="4392" width="9.140625" style="42"/>
    <col min="4393" max="16384" width="9.140625" style="5"/>
  </cols>
  <sheetData>
    <row r="1" spans="1:4392" ht="15.75" customHeight="1">
      <c r="A1" s="289" t="s">
        <v>963</v>
      </c>
      <c r="B1" s="289"/>
      <c r="C1" s="289"/>
      <c r="D1" s="289"/>
      <c r="E1" s="289"/>
      <c r="F1" s="289"/>
      <c r="G1" s="289"/>
    </row>
    <row r="2" spans="1:4392" ht="15.75" customHeight="1">
      <c r="A2" s="289" t="s">
        <v>244</v>
      </c>
      <c r="B2" s="289"/>
      <c r="C2" s="289"/>
      <c r="D2" s="289"/>
      <c r="E2" s="289"/>
      <c r="F2" s="289"/>
      <c r="G2" s="289"/>
    </row>
    <row r="3" spans="1:4392" ht="15.75" customHeight="1">
      <c r="A3" s="289" t="s">
        <v>0</v>
      </c>
      <c r="B3" s="289"/>
      <c r="C3" s="289"/>
      <c r="D3" s="289"/>
      <c r="E3" s="289"/>
      <c r="F3" s="289"/>
      <c r="G3" s="289"/>
    </row>
    <row r="4" spans="1:4392" ht="20.25" customHeight="1">
      <c r="A4" s="289" t="s">
        <v>993</v>
      </c>
      <c r="B4" s="289"/>
      <c r="C4" s="289"/>
      <c r="D4" s="289"/>
      <c r="E4" s="289"/>
      <c r="F4" s="289"/>
      <c r="G4" s="289"/>
    </row>
    <row r="5" spans="1:4392" ht="37.5" customHeight="1">
      <c r="A5" s="283" t="s">
        <v>990</v>
      </c>
      <c r="B5" s="283"/>
      <c r="C5" s="283"/>
      <c r="D5" s="283"/>
      <c r="E5" s="283"/>
      <c r="F5" s="283"/>
      <c r="G5" s="283"/>
    </row>
    <row r="6" spans="1:4392" ht="22.5" customHeight="1">
      <c r="A6" s="284" t="s">
        <v>168</v>
      </c>
      <c r="B6" s="286" t="s">
        <v>3</v>
      </c>
      <c r="C6" s="276" t="s">
        <v>4</v>
      </c>
      <c r="D6" s="276" t="s">
        <v>5</v>
      </c>
      <c r="E6" s="278" t="s">
        <v>193</v>
      </c>
      <c r="F6" s="288" t="s">
        <v>245</v>
      </c>
      <c r="G6" s="288"/>
    </row>
    <row r="7" spans="1:4392" ht="12.75" customHeight="1">
      <c r="A7" s="284"/>
      <c r="B7" s="286"/>
      <c r="C7" s="276"/>
      <c r="D7" s="276"/>
      <c r="E7" s="278"/>
      <c r="F7" s="278" t="s">
        <v>215</v>
      </c>
      <c r="G7" s="278" t="s">
        <v>806</v>
      </c>
    </row>
    <row r="8" spans="1:4392" ht="6.75" customHeight="1">
      <c r="A8" s="284"/>
      <c r="B8" s="286"/>
      <c r="C8" s="276"/>
      <c r="D8" s="276"/>
      <c r="E8" s="278"/>
      <c r="F8" s="278"/>
      <c r="G8" s="278"/>
    </row>
    <row r="9" spans="1:4392" s="199" customFormat="1" ht="25.5">
      <c r="A9" s="194">
        <v>905</v>
      </c>
      <c r="B9" s="195"/>
      <c r="C9" s="195"/>
      <c r="D9" s="195"/>
      <c r="E9" s="196" t="s">
        <v>239</v>
      </c>
      <c r="F9" s="197">
        <v>62990.47</v>
      </c>
      <c r="G9" s="197">
        <v>64840.485000000001</v>
      </c>
      <c r="H9" s="198"/>
      <c r="I9" s="198"/>
      <c r="J9" s="198"/>
      <c r="K9" s="198"/>
      <c r="L9" s="198"/>
      <c r="M9" s="198"/>
      <c r="N9" s="198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98"/>
      <c r="AN9" s="198"/>
      <c r="AO9" s="198"/>
      <c r="AP9" s="198"/>
      <c r="AQ9" s="198"/>
      <c r="AR9" s="198"/>
      <c r="AS9" s="198"/>
      <c r="AT9" s="198"/>
      <c r="AU9" s="198"/>
      <c r="AV9" s="198"/>
      <c r="AW9" s="198"/>
      <c r="AX9" s="198"/>
      <c r="AY9" s="198"/>
      <c r="AZ9" s="198"/>
      <c r="BA9" s="198"/>
      <c r="BB9" s="198"/>
      <c r="BC9" s="198"/>
      <c r="BD9" s="198"/>
      <c r="BE9" s="198"/>
      <c r="BF9" s="198"/>
      <c r="BG9" s="198"/>
      <c r="BH9" s="198"/>
      <c r="BI9" s="198"/>
      <c r="BJ9" s="198"/>
      <c r="BK9" s="198"/>
      <c r="BL9" s="198"/>
      <c r="BM9" s="198"/>
      <c r="BN9" s="198"/>
      <c r="BO9" s="198"/>
      <c r="BP9" s="198"/>
      <c r="BQ9" s="198"/>
      <c r="BR9" s="198"/>
      <c r="BS9" s="198"/>
      <c r="BT9" s="198"/>
      <c r="BU9" s="198"/>
      <c r="BV9" s="198"/>
      <c r="BW9" s="198"/>
      <c r="BX9" s="198"/>
      <c r="BY9" s="198"/>
      <c r="BZ9" s="198"/>
      <c r="CA9" s="198"/>
      <c r="CB9" s="198"/>
      <c r="CC9" s="198"/>
      <c r="CD9" s="198"/>
      <c r="CE9" s="198"/>
      <c r="CF9" s="198"/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E9" s="198"/>
      <c r="DF9" s="198"/>
      <c r="DG9" s="198"/>
      <c r="DH9" s="198"/>
      <c r="DI9" s="198"/>
      <c r="DJ9" s="198"/>
      <c r="DK9" s="198"/>
      <c r="DL9" s="198"/>
      <c r="DM9" s="198"/>
      <c r="DN9" s="198"/>
      <c r="DO9" s="198"/>
      <c r="DP9" s="198"/>
      <c r="DQ9" s="198"/>
      <c r="DR9" s="198"/>
      <c r="DS9" s="198"/>
      <c r="DT9" s="198"/>
      <c r="DU9" s="198"/>
      <c r="DV9" s="198"/>
      <c r="DW9" s="198"/>
      <c r="DX9" s="198"/>
      <c r="DY9" s="198"/>
      <c r="DZ9" s="198"/>
      <c r="EA9" s="198"/>
      <c r="EB9" s="198"/>
      <c r="EC9" s="198"/>
      <c r="ED9" s="198"/>
      <c r="EE9" s="198"/>
      <c r="EF9" s="198"/>
      <c r="EG9" s="198"/>
      <c r="EH9" s="198"/>
      <c r="EI9" s="198"/>
      <c r="EJ9" s="198"/>
      <c r="EK9" s="198"/>
      <c r="EL9" s="198"/>
      <c r="EM9" s="198"/>
      <c r="EN9" s="198"/>
      <c r="EO9" s="198"/>
      <c r="EP9" s="198"/>
      <c r="EQ9" s="198"/>
      <c r="ER9" s="198"/>
      <c r="ES9" s="198"/>
      <c r="ET9" s="198"/>
      <c r="EU9" s="198"/>
      <c r="EV9" s="198"/>
      <c r="EW9" s="198"/>
      <c r="EX9" s="198"/>
      <c r="EY9" s="198"/>
      <c r="EZ9" s="198"/>
      <c r="FA9" s="198"/>
      <c r="FB9" s="198"/>
      <c r="FC9" s="198"/>
      <c r="FD9" s="198"/>
      <c r="FE9" s="198"/>
      <c r="FF9" s="198"/>
      <c r="FG9" s="198"/>
      <c r="FH9" s="198"/>
      <c r="FI9" s="198"/>
      <c r="FJ9" s="198"/>
      <c r="FK9" s="198"/>
      <c r="FL9" s="198"/>
      <c r="FM9" s="198"/>
      <c r="FN9" s="198"/>
      <c r="FO9" s="198"/>
      <c r="FP9" s="198"/>
      <c r="FQ9" s="198"/>
      <c r="FR9" s="198"/>
      <c r="FS9" s="198"/>
      <c r="FT9" s="198"/>
      <c r="FU9" s="198"/>
      <c r="FV9" s="198"/>
      <c r="FW9" s="198"/>
      <c r="FX9" s="198"/>
      <c r="FY9" s="198"/>
      <c r="FZ9" s="198"/>
      <c r="GA9" s="198"/>
      <c r="GB9" s="198"/>
      <c r="GC9" s="198"/>
      <c r="GD9" s="198"/>
      <c r="GE9" s="198"/>
      <c r="GF9" s="198"/>
      <c r="GG9" s="198"/>
      <c r="GH9" s="198"/>
      <c r="GI9" s="198"/>
      <c r="GJ9" s="198"/>
      <c r="GK9" s="198"/>
      <c r="GL9" s="198"/>
      <c r="GM9" s="198"/>
      <c r="GN9" s="198"/>
      <c r="GO9" s="198"/>
      <c r="GP9" s="198"/>
      <c r="GQ9" s="198"/>
      <c r="GR9" s="198"/>
      <c r="GS9" s="198"/>
      <c r="GT9" s="198"/>
      <c r="GU9" s="198"/>
      <c r="GV9" s="198"/>
      <c r="GW9" s="198"/>
      <c r="GX9" s="198"/>
      <c r="GY9" s="198"/>
      <c r="GZ9" s="198"/>
      <c r="HA9" s="198"/>
      <c r="HB9" s="198"/>
      <c r="HC9" s="198"/>
      <c r="HD9" s="198"/>
      <c r="HE9" s="198"/>
      <c r="HF9" s="198"/>
      <c r="HG9" s="198"/>
      <c r="HH9" s="198"/>
      <c r="HI9" s="198"/>
      <c r="HJ9" s="198"/>
      <c r="HK9" s="198"/>
      <c r="HL9" s="198"/>
      <c r="HM9" s="198"/>
      <c r="HN9" s="198"/>
      <c r="HO9" s="198"/>
      <c r="HP9" s="198"/>
      <c r="HQ9" s="198"/>
      <c r="HR9" s="198"/>
      <c r="HS9" s="198"/>
      <c r="HT9" s="198"/>
      <c r="HU9" s="198"/>
      <c r="HV9" s="198"/>
      <c r="HW9" s="198"/>
      <c r="HX9" s="198"/>
      <c r="HY9" s="198"/>
      <c r="HZ9" s="198"/>
      <c r="IA9" s="198"/>
      <c r="IB9" s="198"/>
      <c r="IC9" s="198"/>
      <c r="ID9" s="198"/>
      <c r="IE9" s="198"/>
      <c r="IF9" s="198"/>
      <c r="IG9" s="198"/>
      <c r="IH9" s="198"/>
      <c r="II9" s="198"/>
      <c r="IJ9" s="198"/>
      <c r="IK9" s="198"/>
      <c r="IL9" s="198"/>
      <c r="IM9" s="198"/>
      <c r="IN9" s="198"/>
      <c r="IO9" s="198"/>
      <c r="IP9" s="198"/>
      <c r="IQ9" s="198"/>
      <c r="IR9" s="198"/>
      <c r="IS9" s="198"/>
      <c r="IT9" s="198"/>
      <c r="IU9" s="198"/>
      <c r="IV9" s="198"/>
      <c r="IW9" s="198"/>
      <c r="IX9" s="198"/>
      <c r="IY9" s="198"/>
      <c r="IZ9" s="198"/>
      <c r="JA9" s="198"/>
      <c r="JB9" s="198"/>
      <c r="JC9" s="198"/>
      <c r="JD9" s="198"/>
      <c r="JE9" s="198"/>
      <c r="JF9" s="198"/>
      <c r="JG9" s="198"/>
      <c r="JH9" s="198"/>
      <c r="JI9" s="198"/>
      <c r="JJ9" s="198"/>
      <c r="JK9" s="198"/>
      <c r="JL9" s="198"/>
      <c r="JM9" s="198"/>
      <c r="JN9" s="198"/>
      <c r="JO9" s="198"/>
      <c r="JP9" s="198"/>
      <c r="JQ9" s="198"/>
      <c r="JR9" s="198"/>
      <c r="JS9" s="198"/>
      <c r="JT9" s="198"/>
      <c r="JU9" s="198"/>
      <c r="JV9" s="198"/>
      <c r="JW9" s="198"/>
      <c r="JX9" s="198"/>
      <c r="JY9" s="198"/>
      <c r="JZ9" s="198"/>
      <c r="KA9" s="198"/>
      <c r="KB9" s="198"/>
      <c r="KC9" s="198"/>
      <c r="KD9" s="198"/>
      <c r="KE9" s="198"/>
      <c r="KF9" s="198"/>
      <c r="KG9" s="198"/>
      <c r="KH9" s="198"/>
      <c r="KI9" s="198"/>
      <c r="KJ9" s="198"/>
      <c r="KK9" s="198"/>
      <c r="KL9" s="198"/>
      <c r="KM9" s="198"/>
      <c r="KN9" s="198"/>
      <c r="KO9" s="198"/>
      <c r="KP9" s="198"/>
      <c r="KQ9" s="198"/>
      <c r="KR9" s="198"/>
      <c r="KS9" s="198"/>
      <c r="KT9" s="198"/>
      <c r="KU9" s="198"/>
      <c r="KV9" s="198"/>
      <c r="KW9" s="198"/>
      <c r="KX9" s="198"/>
      <c r="KY9" s="198"/>
      <c r="KZ9" s="198"/>
      <c r="LA9" s="198"/>
      <c r="LB9" s="198"/>
      <c r="LC9" s="198"/>
      <c r="LD9" s="198"/>
      <c r="LE9" s="198"/>
      <c r="LF9" s="198"/>
      <c r="LG9" s="198"/>
      <c r="LH9" s="198"/>
      <c r="LI9" s="198"/>
      <c r="LJ9" s="198"/>
      <c r="LK9" s="198"/>
      <c r="LL9" s="198"/>
      <c r="LM9" s="198"/>
      <c r="LN9" s="198"/>
      <c r="LO9" s="198"/>
      <c r="LP9" s="198"/>
      <c r="LQ9" s="198"/>
      <c r="LR9" s="198"/>
      <c r="LS9" s="198"/>
      <c r="LT9" s="198"/>
      <c r="LU9" s="198"/>
      <c r="LV9" s="198"/>
      <c r="LW9" s="198"/>
      <c r="LX9" s="198"/>
      <c r="LY9" s="198"/>
      <c r="LZ9" s="198"/>
      <c r="MA9" s="198"/>
      <c r="MB9" s="198"/>
      <c r="MC9" s="198"/>
      <c r="MD9" s="198"/>
      <c r="ME9" s="198"/>
      <c r="MF9" s="198"/>
      <c r="MG9" s="198"/>
      <c r="MH9" s="198"/>
      <c r="MI9" s="198"/>
      <c r="MJ9" s="198"/>
      <c r="MK9" s="198"/>
      <c r="ML9" s="198"/>
      <c r="MM9" s="198"/>
      <c r="MN9" s="198"/>
      <c r="MO9" s="198"/>
      <c r="MP9" s="198"/>
      <c r="MQ9" s="198"/>
      <c r="MR9" s="198"/>
      <c r="MS9" s="198"/>
      <c r="MT9" s="198"/>
      <c r="MU9" s="198"/>
      <c r="MV9" s="198"/>
      <c r="MW9" s="198"/>
      <c r="MX9" s="198"/>
      <c r="MY9" s="198"/>
      <c r="MZ9" s="198"/>
      <c r="NA9" s="198"/>
      <c r="NB9" s="198"/>
      <c r="NC9" s="198"/>
      <c r="ND9" s="198"/>
      <c r="NE9" s="198"/>
      <c r="NF9" s="198"/>
      <c r="NG9" s="198"/>
      <c r="NH9" s="198"/>
      <c r="NI9" s="198"/>
      <c r="NJ9" s="198"/>
      <c r="NK9" s="198"/>
      <c r="NL9" s="198"/>
      <c r="NM9" s="198"/>
      <c r="NN9" s="198"/>
      <c r="NO9" s="198"/>
      <c r="NP9" s="198"/>
      <c r="NQ9" s="198"/>
      <c r="NR9" s="198"/>
      <c r="NS9" s="198"/>
      <c r="NT9" s="198"/>
      <c r="NU9" s="198"/>
      <c r="NV9" s="198"/>
      <c r="NW9" s="198"/>
      <c r="NX9" s="198"/>
      <c r="NY9" s="198"/>
      <c r="NZ9" s="198"/>
      <c r="OA9" s="198"/>
      <c r="OB9" s="198"/>
      <c r="OC9" s="198"/>
      <c r="OD9" s="198"/>
      <c r="OE9" s="198"/>
      <c r="OF9" s="198"/>
      <c r="OG9" s="198"/>
      <c r="OH9" s="198"/>
      <c r="OI9" s="198"/>
      <c r="OJ9" s="198"/>
      <c r="OK9" s="198"/>
      <c r="OL9" s="198"/>
      <c r="OM9" s="198"/>
      <c r="ON9" s="198"/>
      <c r="OO9" s="198"/>
      <c r="OP9" s="198"/>
      <c r="OQ9" s="198"/>
      <c r="OR9" s="198"/>
      <c r="OS9" s="198"/>
      <c r="OT9" s="198"/>
      <c r="OU9" s="198"/>
      <c r="OV9" s="198"/>
      <c r="OW9" s="198"/>
      <c r="OX9" s="198"/>
      <c r="OY9" s="198"/>
      <c r="OZ9" s="198"/>
      <c r="PA9" s="198"/>
      <c r="PB9" s="198"/>
      <c r="PC9" s="198"/>
      <c r="PD9" s="198"/>
      <c r="PE9" s="198"/>
      <c r="PF9" s="198"/>
      <c r="PG9" s="198"/>
      <c r="PH9" s="198"/>
      <c r="PI9" s="198"/>
      <c r="PJ9" s="198"/>
      <c r="PK9" s="198"/>
      <c r="PL9" s="198"/>
      <c r="PM9" s="198"/>
      <c r="PN9" s="198"/>
      <c r="PO9" s="198"/>
      <c r="PP9" s="198"/>
      <c r="PQ9" s="198"/>
      <c r="PR9" s="198"/>
      <c r="PS9" s="198"/>
      <c r="PT9" s="198"/>
      <c r="PU9" s="198"/>
      <c r="PV9" s="198"/>
      <c r="PW9" s="198"/>
      <c r="PX9" s="198"/>
      <c r="PY9" s="198"/>
      <c r="PZ9" s="198"/>
      <c r="QA9" s="198"/>
      <c r="QB9" s="198"/>
      <c r="QC9" s="198"/>
      <c r="QD9" s="198"/>
      <c r="QE9" s="198"/>
      <c r="QF9" s="198"/>
      <c r="QG9" s="198"/>
      <c r="QH9" s="198"/>
      <c r="QI9" s="198"/>
      <c r="QJ9" s="198"/>
      <c r="QK9" s="198"/>
      <c r="QL9" s="198"/>
      <c r="QM9" s="198"/>
      <c r="QN9" s="198"/>
      <c r="QO9" s="198"/>
      <c r="QP9" s="198"/>
      <c r="QQ9" s="198"/>
      <c r="QR9" s="198"/>
      <c r="QS9" s="198"/>
      <c r="QT9" s="198"/>
      <c r="QU9" s="198"/>
      <c r="QV9" s="198"/>
      <c r="QW9" s="198"/>
      <c r="QX9" s="198"/>
      <c r="QY9" s="198"/>
      <c r="QZ9" s="198"/>
      <c r="RA9" s="198"/>
      <c r="RB9" s="198"/>
      <c r="RC9" s="198"/>
      <c r="RD9" s="198"/>
      <c r="RE9" s="198"/>
      <c r="RF9" s="198"/>
      <c r="RG9" s="198"/>
      <c r="RH9" s="198"/>
      <c r="RI9" s="198"/>
      <c r="RJ9" s="198"/>
      <c r="RK9" s="198"/>
      <c r="RL9" s="198"/>
      <c r="RM9" s="198"/>
      <c r="RN9" s="198"/>
      <c r="RO9" s="198"/>
      <c r="RP9" s="198"/>
      <c r="RQ9" s="198"/>
      <c r="RR9" s="198"/>
      <c r="RS9" s="198"/>
      <c r="RT9" s="198"/>
      <c r="RU9" s="198"/>
      <c r="RV9" s="198"/>
      <c r="RW9" s="198"/>
      <c r="RX9" s="198"/>
      <c r="RY9" s="198"/>
      <c r="RZ9" s="198"/>
      <c r="SA9" s="198"/>
      <c r="SB9" s="198"/>
      <c r="SC9" s="198"/>
      <c r="SD9" s="198"/>
      <c r="SE9" s="198"/>
      <c r="SF9" s="198"/>
      <c r="SG9" s="198"/>
      <c r="SH9" s="198"/>
      <c r="SI9" s="198"/>
      <c r="SJ9" s="198"/>
      <c r="SK9" s="198"/>
      <c r="SL9" s="198"/>
      <c r="SM9" s="198"/>
      <c r="SN9" s="198"/>
      <c r="SO9" s="198"/>
      <c r="SP9" s="198"/>
      <c r="SQ9" s="198"/>
      <c r="SR9" s="198"/>
      <c r="SS9" s="198"/>
      <c r="ST9" s="198"/>
      <c r="SU9" s="198"/>
      <c r="SV9" s="198"/>
      <c r="SW9" s="198"/>
      <c r="SX9" s="198"/>
      <c r="SY9" s="198"/>
      <c r="SZ9" s="198"/>
      <c r="TA9" s="198"/>
      <c r="TB9" s="198"/>
      <c r="TC9" s="198"/>
      <c r="TD9" s="198"/>
      <c r="TE9" s="198"/>
      <c r="TF9" s="198"/>
      <c r="TG9" s="198"/>
      <c r="TH9" s="198"/>
      <c r="TI9" s="198"/>
      <c r="TJ9" s="198"/>
      <c r="TK9" s="198"/>
      <c r="TL9" s="198"/>
      <c r="TM9" s="198"/>
      <c r="TN9" s="198"/>
      <c r="TO9" s="198"/>
      <c r="TP9" s="198"/>
      <c r="TQ9" s="198"/>
      <c r="TR9" s="198"/>
      <c r="TS9" s="198"/>
      <c r="TT9" s="198"/>
      <c r="TU9" s="198"/>
      <c r="TV9" s="198"/>
      <c r="TW9" s="198"/>
      <c r="TX9" s="198"/>
      <c r="TY9" s="198"/>
      <c r="TZ9" s="198"/>
      <c r="UA9" s="198"/>
      <c r="UB9" s="198"/>
      <c r="UC9" s="198"/>
      <c r="UD9" s="198"/>
      <c r="UE9" s="198"/>
      <c r="UF9" s="198"/>
      <c r="UG9" s="198"/>
      <c r="UH9" s="198"/>
      <c r="UI9" s="198"/>
      <c r="UJ9" s="198"/>
      <c r="UK9" s="198"/>
      <c r="UL9" s="198"/>
      <c r="UM9" s="198"/>
      <c r="UN9" s="198"/>
      <c r="UO9" s="198"/>
      <c r="UP9" s="198"/>
      <c r="UQ9" s="198"/>
      <c r="UR9" s="198"/>
      <c r="US9" s="198"/>
      <c r="UT9" s="198"/>
      <c r="UU9" s="198"/>
      <c r="UV9" s="198"/>
      <c r="UW9" s="198"/>
      <c r="UX9" s="198"/>
      <c r="UY9" s="198"/>
      <c r="UZ9" s="198"/>
      <c r="VA9" s="198"/>
      <c r="VB9" s="198"/>
      <c r="VC9" s="198"/>
      <c r="VD9" s="198"/>
      <c r="VE9" s="198"/>
      <c r="VF9" s="198"/>
      <c r="VG9" s="198"/>
      <c r="VH9" s="198"/>
      <c r="VI9" s="198"/>
      <c r="VJ9" s="198"/>
      <c r="VK9" s="198"/>
      <c r="VL9" s="198"/>
      <c r="VM9" s="198"/>
      <c r="VN9" s="198"/>
      <c r="VO9" s="198"/>
      <c r="VP9" s="198"/>
      <c r="VQ9" s="198"/>
      <c r="VR9" s="198"/>
      <c r="VS9" s="198"/>
      <c r="VT9" s="198"/>
      <c r="VU9" s="198"/>
      <c r="VV9" s="198"/>
      <c r="VW9" s="198"/>
      <c r="VX9" s="198"/>
      <c r="VY9" s="198"/>
      <c r="VZ9" s="198"/>
      <c r="WA9" s="198"/>
      <c r="WB9" s="198"/>
      <c r="WC9" s="198"/>
      <c r="WD9" s="198"/>
      <c r="WE9" s="198"/>
      <c r="WF9" s="198"/>
      <c r="WG9" s="198"/>
      <c r="WH9" s="198"/>
      <c r="WI9" s="198"/>
      <c r="WJ9" s="198"/>
      <c r="WK9" s="198"/>
      <c r="WL9" s="198"/>
      <c r="WM9" s="198"/>
      <c r="WN9" s="198"/>
      <c r="WO9" s="198"/>
      <c r="WP9" s="198"/>
      <c r="WQ9" s="198"/>
      <c r="WR9" s="198"/>
      <c r="WS9" s="198"/>
      <c r="WT9" s="198"/>
      <c r="WU9" s="198"/>
      <c r="WV9" s="198"/>
      <c r="WW9" s="198"/>
      <c r="WX9" s="198"/>
      <c r="WY9" s="198"/>
      <c r="WZ9" s="198"/>
      <c r="XA9" s="198"/>
      <c r="XB9" s="198"/>
      <c r="XC9" s="198"/>
      <c r="XD9" s="198"/>
      <c r="XE9" s="198"/>
      <c r="XF9" s="198"/>
      <c r="XG9" s="198"/>
      <c r="XH9" s="198"/>
      <c r="XI9" s="198"/>
      <c r="XJ9" s="198"/>
      <c r="XK9" s="198"/>
      <c r="XL9" s="198"/>
      <c r="XM9" s="198"/>
      <c r="XN9" s="198"/>
      <c r="XO9" s="198"/>
      <c r="XP9" s="198"/>
      <c r="XQ9" s="198"/>
      <c r="XR9" s="198"/>
      <c r="XS9" s="198"/>
      <c r="XT9" s="198"/>
      <c r="XU9" s="198"/>
      <c r="XV9" s="198"/>
      <c r="XW9" s="198"/>
      <c r="XX9" s="198"/>
      <c r="XY9" s="198"/>
      <c r="XZ9" s="198"/>
      <c r="YA9" s="198"/>
      <c r="YB9" s="198"/>
      <c r="YC9" s="198"/>
      <c r="YD9" s="198"/>
      <c r="YE9" s="198"/>
      <c r="YF9" s="198"/>
      <c r="YG9" s="198"/>
      <c r="YH9" s="198"/>
      <c r="YI9" s="198"/>
      <c r="YJ9" s="198"/>
      <c r="YK9" s="198"/>
      <c r="YL9" s="198"/>
      <c r="YM9" s="198"/>
      <c r="YN9" s="198"/>
      <c r="YO9" s="198"/>
      <c r="YP9" s="198"/>
      <c r="YQ9" s="198"/>
      <c r="YR9" s="198"/>
      <c r="YS9" s="198"/>
      <c r="YT9" s="198"/>
      <c r="YU9" s="198"/>
      <c r="YV9" s="198"/>
      <c r="YW9" s="198"/>
      <c r="YX9" s="198"/>
      <c r="YY9" s="198"/>
      <c r="YZ9" s="198"/>
      <c r="ZA9" s="198"/>
      <c r="ZB9" s="198"/>
      <c r="ZC9" s="198"/>
      <c r="ZD9" s="198"/>
      <c r="ZE9" s="198"/>
      <c r="ZF9" s="198"/>
      <c r="ZG9" s="198"/>
      <c r="ZH9" s="198"/>
      <c r="ZI9" s="198"/>
      <c r="ZJ9" s="198"/>
      <c r="ZK9" s="198"/>
      <c r="ZL9" s="198"/>
      <c r="ZM9" s="198"/>
      <c r="ZN9" s="198"/>
      <c r="ZO9" s="198"/>
      <c r="ZP9" s="198"/>
      <c r="ZQ9" s="198"/>
      <c r="ZR9" s="198"/>
      <c r="ZS9" s="198"/>
      <c r="ZT9" s="198"/>
      <c r="ZU9" s="198"/>
      <c r="ZV9" s="198"/>
      <c r="ZW9" s="198"/>
      <c r="ZX9" s="198"/>
      <c r="ZY9" s="198"/>
      <c r="ZZ9" s="198"/>
      <c r="AAA9" s="198"/>
      <c r="AAB9" s="198"/>
      <c r="AAC9" s="198"/>
      <c r="AAD9" s="198"/>
      <c r="AAE9" s="198"/>
      <c r="AAF9" s="198"/>
      <c r="AAG9" s="198"/>
      <c r="AAH9" s="198"/>
      <c r="AAI9" s="198"/>
      <c r="AAJ9" s="198"/>
      <c r="AAK9" s="198"/>
      <c r="AAL9" s="198"/>
      <c r="AAM9" s="198"/>
      <c r="AAN9" s="198"/>
      <c r="AAO9" s="198"/>
      <c r="AAP9" s="198"/>
      <c r="AAQ9" s="198"/>
      <c r="AAR9" s="198"/>
      <c r="AAS9" s="198"/>
      <c r="AAT9" s="198"/>
      <c r="AAU9" s="198"/>
      <c r="AAV9" s="198"/>
      <c r="AAW9" s="198"/>
      <c r="AAX9" s="198"/>
      <c r="AAY9" s="198"/>
      <c r="AAZ9" s="198"/>
      <c r="ABA9" s="198"/>
      <c r="ABB9" s="198"/>
      <c r="ABC9" s="198"/>
      <c r="ABD9" s="198"/>
      <c r="ABE9" s="198"/>
      <c r="ABF9" s="198"/>
      <c r="ABG9" s="198"/>
      <c r="ABH9" s="198"/>
      <c r="ABI9" s="198"/>
      <c r="ABJ9" s="198"/>
      <c r="ABK9" s="198"/>
      <c r="ABL9" s="198"/>
      <c r="ABM9" s="198"/>
      <c r="ABN9" s="198"/>
      <c r="ABO9" s="198"/>
      <c r="ABP9" s="198"/>
      <c r="ABQ9" s="198"/>
      <c r="ABR9" s="198"/>
      <c r="ABS9" s="198"/>
      <c r="ABT9" s="198"/>
      <c r="ABU9" s="198"/>
      <c r="ABV9" s="198"/>
      <c r="ABW9" s="198"/>
      <c r="ABX9" s="198"/>
      <c r="ABY9" s="198"/>
      <c r="ABZ9" s="198"/>
      <c r="ACA9" s="198"/>
      <c r="ACB9" s="198"/>
      <c r="ACC9" s="198"/>
      <c r="ACD9" s="198"/>
      <c r="ACE9" s="198"/>
      <c r="ACF9" s="198"/>
      <c r="ACG9" s="198"/>
      <c r="ACH9" s="198"/>
      <c r="ACI9" s="198"/>
      <c r="ACJ9" s="198"/>
      <c r="ACK9" s="198"/>
      <c r="ACL9" s="198"/>
      <c r="ACM9" s="198"/>
      <c r="ACN9" s="198"/>
      <c r="ACO9" s="198"/>
      <c r="ACP9" s="198"/>
      <c r="ACQ9" s="198"/>
      <c r="ACR9" s="198"/>
      <c r="ACS9" s="198"/>
      <c r="ACT9" s="198"/>
      <c r="ACU9" s="198"/>
      <c r="ACV9" s="198"/>
      <c r="ACW9" s="198"/>
      <c r="ACX9" s="198"/>
      <c r="ACY9" s="198"/>
      <c r="ACZ9" s="198"/>
      <c r="ADA9" s="198"/>
      <c r="ADB9" s="198"/>
      <c r="ADC9" s="198"/>
      <c r="ADD9" s="198"/>
      <c r="ADE9" s="198"/>
      <c r="ADF9" s="198"/>
      <c r="ADG9" s="198"/>
      <c r="ADH9" s="198"/>
      <c r="ADI9" s="198"/>
      <c r="ADJ9" s="198"/>
      <c r="ADK9" s="198"/>
      <c r="ADL9" s="198"/>
      <c r="ADM9" s="198"/>
      <c r="ADN9" s="198"/>
      <c r="ADO9" s="198"/>
      <c r="ADP9" s="198"/>
      <c r="ADQ9" s="198"/>
      <c r="ADR9" s="198"/>
      <c r="ADS9" s="198"/>
      <c r="ADT9" s="198"/>
      <c r="ADU9" s="198"/>
      <c r="ADV9" s="198"/>
      <c r="ADW9" s="198"/>
      <c r="ADX9" s="198"/>
      <c r="ADY9" s="198"/>
      <c r="ADZ9" s="198"/>
      <c r="AEA9" s="198"/>
      <c r="AEB9" s="198"/>
      <c r="AEC9" s="198"/>
      <c r="AED9" s="198"/>
      <c r="AEE9" s="198"/>
      <c r="AEF9" s="198"/>
      <c r="AEG9" s="198"/>
      <c r="AEH9" s="198"/>
      <c r="AEI9" s="198"/>
      <c r="AEJ9" s="198"/>
      <c r="AEK9" s="198"/>
      <c r="AEL9" s="198"/>
      <c r="AEM9" s="198"/>
      <c r="AEN9" s="198"/>
      <c r="AEO9" s="198"/>
      <c r="AEP9" s="198"/>
      <c r="AEQ9" s="198"/>
      <c r="AER9" s="198"/>
      <c r="AES9" s="198"/>
      <c r="AET9" s="198"/>
      <c r="AEU9" s="198"/>
      <c r="AEV9" s="198"/>
      <c r="AEW9" s="198"/>
      <c r="AEX9" s="198"/>
      <c r="AEY9" s="198"/>
      <c r="AEZ9" s="198"/>
      <c r="AFA9" s="198"/>
      <c r="AFB9" s="198"/>
      <c r="AFC9" s="198"/>
      <c r="AFD9" s="198"/>
      <c r="AFE9" s="198"/>
      <c r="AFF9" s="198"/>
      <c r="AFG9" s="198"/>
      <c r="AFH9" s="198"/>
      <c r="AFI9" s="198"/>
      <c r="AFJ9" s="198"/>
      <c r="AFK9" s="198"/>
      <c r="AFL9" s="198"/>
      <c r="AFM9" s="198"/>
      <c r="AFN9" s="198"/>
      <c r="AFO9" s="198"/>
      <c r="AFP9" s="198"/>
      <c r="AFQ9" s="198"/>
      <c r="AFR9" s="198"/>
      <c r="AFS9" s="198"/>
      <c r="AFT9" s="198"/>
      <c r="AFU9" s="198"/>
      <c r="AFV9" s="198"/>
      <c r="AFW9" s="198"/>
      <c r="AFX9" s="198"/>
      <c r="AFY9" s="198"/>
      <c r="AFZ9" s="198"/>
      <c r="AGA9" s="198"/>
      <c r="AGB9" s="198"/>
      <c r="AGC9" s="198"/>
      <c r="AGD9" s="198"/>
      <c r="AGE9" s="198"/>
      <c r="AGF9" s="198"/>
      <c r="AGG9" s="198"/>
      <c r="AGH9" s="198"/>
      <c r="AGI9" s="198"/>
      <c r="AGJ9" s="198"/>
      <c r="AGK9" s="198"/>
      <c r="AGL9" s="198"/>
      <c r="AGM9" s="198"/>
      <c r="AGN9" s="198"/>
      <c r="AGO9" s="198"/>
      <c r="AGP9" s="198"/>
      <c r="AGQ9" s="198"/>
      <c r="AGR9" s="198"/>
      <c r="AGS9" s="198"/>
      <c r="AGT9" s="198"/>
      <c r="AGU9" s="198"/>
      <c r="AGV9" s="198"/>
      <c r="AGW9" s="198"/>
      <c r="AGX9" s="198"/>
      <c r="AGY9" s="198"/>
      <c r="AGZ9" s="198"/>
      <c r="AHA9" s="198"/>
      <c r="AHB9" s="198"/>
      <c r="AHC9" s="198"/>
      <c r="AHD9" s="198"/>
      <c r="AHE9" s="198"/>
      <c r="AHF9" s="198"/>
      <c r="AHG9" s="198"/>
      <c r="AHH9" s="198"/>
      <c r="AHI9" s="198"/>
      <c r="AHJ9" s="198"/>
      <c r="AHK9" s="198"/>
      <c r="AHL9" s="198"/>
      <c r="AHM9" s="198"/>
      <c r="AHN9" s="198"/>
      <c r="AHO9" s="198"/>
      <c r="AHP9" s="198"/>
      <c r="AHQ9" s="198"/>
      <c r="AHR9" s="198"/>
      <c r="AHS9" s="198"/>
      <c r="AHT9" s="198"/>
      <c r="AHU9" s="198"/>
      <c r="AHV9" s="198"/>
      <c r="AHW9" s="198"/>
      <c r="AHX9" s="198"/>
      <c r="AHY9" s="198"/>
      <c r="AHZ9" s="198"/>
      <c r="AIA9" s="198"/>
      <c r="AIB9" s="198"/>
      <c r="AIC9" s="198"/>
      <c r="AID9" s="198"/>
      <c r="AIE9" s="198"/>
      <c r="AIF9" s="198"/>
      <c r="AIG9" s="198"/>
      <c r="AIH9" s="198"/>
      <c r="AII9" s="198"/>
      <c r="AIJ9" s="198"/>
      <c r="AIK9" s="198"/>
      <c r="AIL9" s="198"/>
      <c r="AIM9" s="198"/>
      <c r="AIN9" s="198"/>
      <c r="AIO9" s="198"/>
      <c r="AIP9" s="198"/>
      <c r="AIQ9" s="198"/>
      <c r="AIR9" s="198"/>
      <c r="AIS9" s="198"/>
      <c r="AIT9" s="198"/>
      <c r="AIU9" s="198"/>
      <c r="AIV9" s="198"/>
      <c r="AIW9" s="198"/>
      <c r="AIX9" s="198"/>
      <c r="AIY9" s="198"/>
      <c r="AIZ9" s="198"/>
      <c r="AJA9" s="198"/>
      <c r="AJB9" s="198"/>
      <c r="AJC9" s="198"/>
      <c r="AJD9" s="198"/>
      <c r="AJE9" s="198"/>
      <c r="AJF9" s="198"/>
      <c r="AJG9" s="198"/>
      <c r="AJH9" s="198"/>
      <c r="AJI9" s="198"/>
      <c r="AJJ9" s="198"/>
      <c r="AJK9" s="198"/>
      <c r="AJL9" s="198"/>
      <c r="AJM9" s="198"/>
      <c r="AJN9" s="198"/>
      <c r="AJO9" s="198"/>
      <c r="AJP9" s="198"/>
      <c r="AJQ9" s="198"/>
      <c r="AJR9" s="198"/>
      <c r="AJS9" s="198"/>
      <c r="AJT9" s="198"/>
      <c r="AJU9" s="198"/>
      <c r="AJV9" s="198"/>
      <c r="AJW9" s="198"/>
      <c r="AJX9" s="198"/>
      <c r="AJY9" s="198"/>
      <c r="AJZ9" s="198"/>
      <c r="AKA9" s="198"/>
      <c r="AKB9" s="198"/>
      <c r="AKC9" s="198"/>
      <c r="AKD9" s="198"/>
      <c r="AKE9" s="198"/>
      <c r="AKF9" s="198"/>
      <c r="AKG9" s="198"/>
      <c r="AKH9" s="198"/>
      <c r="AKI9" s="198"/>
      <c r="AKJ9" s="198"/>
      <c r="AKK9" s="198"/>
      <c r="AKL9" s="198"/>
      <c r="AKM9" s="198"/>
      <c r="AKN9" s="198"/>
      <c r="AKO9" s="198"/>
      <c r="AKP9" s="198"/>
      <c r="AKQ9" s="198"/>
      <c r="AKR9" s="198"/>
      <c r="AKS9" s="198"/>
      <c r="AKT9" s="198"/>
      <c r="AKU9" s="198"/>
      <c r="AKV9" s="198"/>
      <c r="AKW9" s="198"/>
      <c r="AKX9" s="198"/>
      <c r="AKY9" s="198"/>
      <c r="AKZ9" s="198"/>
      <c r="ALA9" s="198"/>
      <c r="ALB9" s="198"/>
      <c r="ALC9" s="198"/>
      <c r="ALD9" s="198"/>
      <c r="ALE9" s="198"/>
      <c r="ALF9" s="198"/>
      <c r="ALG9" s="198"/>
      <c r="ALH9" s="198"/>
      <c r="ALI9" s="198"/>
      <c r="ALJ9" s="198"/>
      <c r="ALK9" s="198"/>
      <c r="ALL9" s="198"/>
      <c r="ALM9" s="198"/>
      <c r="ALN9" s="198"/>
      <c r="ALO9" s="198"/>
      <c r="ALP9" s="198"/>
      <c r="ALQ9" s="198"/>
      <c r="ALR9" s="198"/>
      <c r="ALS9" s="198"/>
      <c r="ALT9" s="198"/>
      <c r="ALU9" s="198"/>
      <c r="ALV9" s="198"/>
      <c r="ALW9" s="198"/>
      <c r="ALX9" s="198"/>
      <c r="ALY9" s="198"/>
      <c r="ALZ9" s="198"/>
      <c r="AMA9" s="198"/>
      <c r="AMB9" s="198"/>
      <c r="AMC9" s="198"/>
      <c r="AMD9" s="198"/>
      <c r="AME9" s="198"/>
      <c r="AMF9" s="198"/>
      <c r="AMG9" s="198"/>
      <c r="AMH9" s="198"/>
      <c r="AMI9" s="198"/>
      <c r="AMJ9" s="198"/>
      <c r="AMK9" s="198"/>
      <c r="AML9" s="198"/>
      <c r="AMM9" s="198"/>
      <c r="AMN9" s="198"/>
      <c r="AMO9" s="198"/>
      <c r="AMP9" s="198"/>
      <c r="AMQ9" s="198"/>
      <c r="AMR9" s="198"/>
      <c r="AMS9" s="198"/>
      <c r="AMT9" s="198"/>
      <c r="AMU9" s="198"/>
      <c r="AMV9" s="198"/>
      <c r="AMW9" s="198"/>
      <c r="AMX9" s="198"/>
      <c r="AMY9" s="198"/>
      <c r="AMZ9" s="198"/>
      <c r="ANA9" s="198"/>
      <c r="ANB9" s="198"/>
      <c r="ANC9" s="198"/>
      <c r="AND9" s="198"/>
      <c r="ANE9" s="198"/>
      <c r="ANF9" s="198"/>
      <c r="ANG9" s="198"/>
      <c r="ANH9" s="198"/>
      <c r="ANI9" s="198"/>
      <c r="ANJ9" s="198"/>
      <c r="ANK9" s="198"/>
      <c r="ANL9" s="198"/>
      <c r="ANM9" s="198"/>
      <c r="ANN9" s="198"/>
      <c r="ANO9" s="198"/>
      <c r="ANP9" s="198"/>
      <c r="ANQ9" s="198"/>
      <c r="ANR9" s="198"/>
      <c r="ANS9" s="198"/>
      <c r="ANT9" s="198"/>
      <c r="ANU9" s="198"/>
      <c r="ANV9" s="198"/>
      <c r="ANW9" s="198"/>
      <c r="ANX9" s="198"/>
      <c r="ANY9" s="198"/>
      <c r="ANZ9" s="198"/>
      <c r="AOA9" s="198"/>
      <c r="AOB9" s="198"/>
      <c r="AOC9" s="198"/>
      <c r="AOD9" s="198"/>
      <c r="AOE9" s="198"/>
      <c r="AOF9" s="198"/>
      <c r="AOG9" s="198"/>
      <c r="AOH9" s="198"/>
      <c r="AOI9" s="198"/>
      <c r="AOJ9" s="198"/>
      <c r="AOK9" s="198"/>
      <c r="AOL9" s="198"/>
      <c r="AOM9" s="198"/>
      <c r="AON9" s="198"/>
      <c r="AOO9" s="198"/>
      <c r="AOP9" s="198"/>
      <c r="AOQ9" s="198"/>
      <c r="AOR9" s="198"/>
      <c r="AOS9" s="198"/>
      <c r="AOT9" s="198"/>
      <c r="AOU9" s="198"/>
      <c r="AOV9" s="198"/>
      <c r="AOW9" s="198"/>
      <c r="AOX9" s="198"/>
      <c r="AOY9" s="198"/>
      <c r="AOZ9" s="198"/>
      <c r="APA9" s="198"/>
      <c r="APB9" s="198"/>
      <c r="APC9" s="198"/>
      <c r="APD9" s="198"/>
      <c r="APE9" s="198"/>
      <c r="APF9" s="198"/>
      <c r="APG9" s="198"/>
      <c r="APH9" s="198"/>
      <c r="API9" s="198"/>
      <c r="APJ9" s="198"/>
      <c r="APK9" s="198"/>
      <c r="APL9" s="198"/>
      <c r="APM9" s="198"/>
      <c r="APN9" s="198"/>
      <c r="APO9" s="198"/>
      <c r="APP9" s="198"/>
      <c r="APQ9" s="198"/>
      <c r="APR9" s="198"/>
      <c r="APS9" s="198"/>
      <c r="APT9" s="198"/>
      <c r="APU9" s="198"/>
      <c r="APV9" s="198"/>
      <c r="APW9" s="198"/>
      <c r="APX9" s="198"/>
      <c r="APY9" s="198"/>
      <c r="APZ9" s="198"/>
      <c r="AQA9" s="198"/>
      <c r="AQB9" s="198"/>
      <c r="AQC9" s="198"/>
      <c r="AQD9" s="198"/>
      <c r="AQE9" s="198"/>
      <c r="AQF9" s="198"/>
      <c r="AQG9" s="198"/>
      <c r="AQH9" s="198"/>
      <c r="AQI9" s="198"/>
      <c r="AQJ9" s="198"/>
      <c r="AQK9" s="198"/>
      <c r="AQL9" s="198"/>
      <c r="AQM9" s="198"/>
      <c r="AQN9" s="198"/>
      <c r="AQO9" s="198"/>
      <c r="AQP9" s="198"/>
      <c r="AQQ9" s="198"/>
      <c r="AQR9" s="198"/>
      <c r="AQS9" s="198"/>
      <c r="AQT9" s="198"/>
      <c r="AQU9" s="198"/>
      <c r="AQV9" s="198"/>
      <c r="AQW9" s="198"/>
      <c r="AQX9" s="198"/>
      <c r="AQY9" s="198"/>
      <c r="AQZ9" s="198"/>
      <c r="ARA9" s="198"/>
      <c r="ARB9" s="198"/>
      <c r="ARC9" s="198"/>
      <c r="ARD9" s="198"/>
      <c r="ARE9" s="198"/>
      <c r="ARF9" s="198"/>
      <c r="ARG9" s="198"/>
      <c r="ARH9" s="198"/>
      <c r="ARI9" s="198"/>
      <c r="ARJ9" s="198"/>
      <c r="ARK9" s="198"/>
      <c r="ARL9" s="198"/>
      <c r="ARM9" s="198"/>
      <c r="ARN9" s="198"/>
      <c r="ARO9" s="198"/>
      <c r="ARP9" s="198"/>
      <c r="ARQ9" s="198"/>
      <c r="ARR9" s="198"/>
      <c r="ARS9" s="198"/>
      <c r="ART9" s="198"/>
      <c r="ARU9" s="198"/>
      <c r="ARV9" s="198"/>
      <c r="ARW9" s="198"/>
      <c r="ARX9" s="198"/>
      <c r="ARY9" s="198"/>
      <c r="ARZ9" s="198"/>
      <c r="ASA9" s="198"/>
      <c r="ASB9" s="198"/>
      <c r="ASC9" s="198"/>
      <c r="ASD9" s="198"/>
      <c r="ASE9" s="198"/>
      <c r="ASF9" s="198"/>
      <c r="ASG9" s="198"/>
      <c r="ASH9" s="198"/>
      <c r="ASI9" s="198"/>
      <c r="ASJ9" s="198"/>
      <c r="ASK9" s="198"/>
      <c r="ASL9" s="198"/>
      <c r="ASM9" s="198"/>
      <c r="ASN9" s="198"/>
      <c r="ASO9" s="198"/>
      <c r="ASP9" s="198"/>
      <c r="ASQ9" s="198"/>
      <c r="ASR9" s="198"/>
      <c r="ASS9" s="198"/>
      <c r="AST9" s="198"/>
      <c r="ASU9" s="198"/>
      <c r="ASV9" s="198"/>
      <c r="ASW9" s="198"/>
      <c r="ASX9" s="198"/>
      <c r="ASY9" s="198"/>
      <c r="ASZ9" s="198"/>
      <c r="ATA9" s="198"/>
      <c r="ATB9" s="198"/>
      <c r="ATC9" s="198"/>
      <c r="ATD9" s="198"/>
      <c r="ATE9" s="198"/>
      <c r="ATF9" s="198"/>
      <c r="ATG9" s="198"/>
      <c r="ATH9" s="198"/>
      <c r="ATI9" s="198"/>
      <c r="ATJ9" s="198"/>
      <c r="ATK9" s="198"/>
      <c r="ATL9" s="198"/>
      <c r="ATM9" s="198"/>
      <c r="ATN9" s="198"/>
      <c r="ATO9" s="198"/>
      <c r="ATP9" s="198"/>
      <c r="ATQ9" s="198"/>
      <c r="ATR9" s="198"/>
      <c r="ATS9" s="198"/>
      <c r="ATT9" s="198"/>
      <c r="ATU9" s="198"/>
      <c r="ATV9" s="198"/>
      <c r="ATW9" s="198"/>
      <c r="ATX9" s="198"/>
      <c r="ATY9" s="198"/>
      <c r="ATZ9" s="198"/>
      <c r="AUA9" s="198"/>
      <c r="AUB9" s="198"/>
      <c r="AUC9" s="198"/>
      <c r="AUD9" s="198"/>
      <c r="AUE9" s="198"/>
      <c r="AUF9" s="198"/>
      <c r="AUG9" s="198"/>
      <c r="AUH9" s="198"/>
      <c r="AUI9" s="198"/>
      <c r="AUJ9" s="198"/>
      <c r="AUK9" s="198"/>
      <c r="AUL9" s="198"/>
      <c r="AUM9" s="198"/>
      <c r="AUN9" s="198"/>
      <c r="AUO9" s="198"/>
      <c r="AUP9" s="198"/>
      <c r="AUQ9" s="198"/>
      <c r="AUR9" s="198"/>
      <c r="AUS9" s="198"/>
      <c r="AUT9" s="198"/>
      <c r="AUU9" s="198"/>
      <c r="AUV9" s="198"/>
      <c r="AUW9" s="198"/>
      <c r="AUX9" s="198"/>
      <c r="AUY9" s="198"/>
      <c r="AUZ9" s="198"/>
      <c r="AVA9" s="198"/>
      <c r="AVB9" s="198"/>
      <c r="AVC9" s="198"/>
      <c r="AVD9" s="198"/>
      <c r="AVE9" s="198"/>
      <c r="AVF9" s="198"/>
      <c r="AVG9" s="198"/>
      <c r="AVH9" s="198"/>
      <c r="AVI9" s="198"/>
      <c r="AVJ9" s="198"/>
      <c r="AVK9" s="198"/>
      <c r="AVL9" s="198"/>
      <c r="AVM9" s="198"/>
      <c r="AVN9" s="198"/>
      <c r="AVO9" s="198"/>
      <c r="AVP9" s="198"/>
      <c r="AVQ9" s="198"/>
      <c r="AVR9" s="198"/>
      <c r="AVS9" s="198"/>
      <c r="AVT9" s="198"/>
      <c r="AVU9" s="198"/>
      <c r="AVV9" s="198"/>
      <c r="AVW9" s="198"/>
      <c r="AVX9" s="198"/>
      <c r="AVY9" s="198"/>
      <c r="AVZ9" s="198"/>
      <c r="AWA9" s="198"/>
      <c r="AWB9" s="198"/>
      <c r="AWC9" s="198"/>
      <c r="AWD9" s="198"/>
      <c r="AWE9" s="198"/>
      <c r="AWF9" s="198"/>
      <c r="AWG9" s="198"/>
      <c r="AWH9" s="198"/>
      <c r="AWI9" s="198"/>
      <c r="AWJ9" s="198"/>
      <c r="AWK9" s="198"/>
      <c r="AWL9" s="198"/>
      <c r="AWM9" s="198"/>
      <c r="AWN9" s="198"/>
      <c r="AWO9" s="198"/>
      <c r="AWP9" s="198"/>
      <c r="AWQ9" s="198"/>
      <c r="AWR9" s="198"/>
      <c r="AWS9" s="198"/>
      <c r="AWT9" s="198"/>
      <c r="AWU9" s="198"/>
      <c r="AWV9" s="198"/>
      <c r="AWW9" s="198"/>
      <c r="AWX9" s="198"/>
      <c r="AWY9" s="198"/>
      <c r="AWZ9" s="198"/>
      <c r="AXA9" s="198"/>
      <c r="AXB9" s="198"/>
      <c r="AXC9" s="198"/>
      <c r="AXD9" s="198"/>
      <c r="AXE9" s="198"/>
      <c r="AXF9" s="198"/>
      <c r="AXG9" s="198"/>
      <c r="AXH9" s="198"/>
      <c r="AXI9" s="198"/>
      <c r="AXJ9" s="198"/>
      <c r="AXK9" s="198"/>
      <c r="AXL9" s="198"/>
      <c r="AXM9" s="198"/>
      <c r="AXN9" s="198"/>
      <c r="AXO9" s="198"/>
      <c r="AXP9" s="198"/>
      <c r="AXQ9" s="198"/>
      <c r="AXR9" s="198"/>
      <c r="AXS9" s="198"/>
      <c r="AXT9" s="198"/>
      <c r="AXU9" s="198"/>
      <c r="AXV9" s="198"/>
      <c r="AXW9" s="198"/>
      <c r="AXX9" s="198"/>
      <c r="AXY9" s="198"/>
      <c r="AXZ9" s="198"/>
      <c r="AYA9" s="198"/>
      <c r="AYB9" s="198"/>
      <c r="AYC9" s="198"/>
      <c r="AYD9" s="198"/>
      <c r="AYE9" s="198"/>
      <c r="AYF9" s="198"/>
      <c r="AYG9" s="198"/>
      <c r="AYH9" s="198"/>
      <c r="AYI9" s="198"/>
      <c r="AYJ9" s="198"/>
      <c r="AYK9" s="198"/>
      <c r="AYL9" s="198"/>
      <c r="AYM9" s="198"/>
      <c r="AYN9" s="198"/>
      <c r="AYO9" s="198"/>
      <c r="AYP9" s="198"/>
      <c r="AYQ9" s="198"/>
      <c r="AYR9" s="198"/>
      <c r="AYS9" s="198"/>
      <c r="AYT9" s="198"/>
      <c r="AYU9" s="198"/>
      <c r="AYV9" s="198"/>
      <c r="AYW9" s="198"/>
      <c r="AYX9" s="198"/>
      <c r="AYY9" s="198"/>
      <c r="AYZ9" s="198"/>
      <c r="AZA9" s="198"/>
      <c r="AZB9" s="198"/>
      <c r="AZC9" s="198"/>
      <c r="AZD9" s="198"/>
      <c r="AZE9" s="198"/>
      <c r="AZF9" s="198"/>
      <c r="AZG9" s="198"/>
      <c r="AZH9" s="198"/>
      <c r="AZI9" s="198"/>
      <c r="AZJ9" s="198"/>
      <c r="AZK9" s="198"/>
      <c r="AZL9" s="198"/>
      <c r="AZM9" s="198"/>
      <c r="AZN9" s="198"/>
      <c r="AZO9" s="198"/>
      <c r="AZP9" s="198"/>
      <c r="AZQ9" s="198"/>
      <c r="AZR9" s="198"/>
      <c r="AZS9" s="198"/>
      <c r="AZT9" s="198"/>
      <c r="AZU9" s="198"/>
      <c r="AZV9" s="198"/>
      <c r="AZW9" s="198"/>
      <c r="AZX9" s="198"/>
      <c r="AZY9" s="198"/>
      <c r="AZZ9" s="198"/>
      <c r="BAA9" s="198"/>
      <c r="BAB9" s="198"/>
      <c r="BAC9" s="198"/>
      <c r="BAD9" s="198"/>
      <c r="BAE9" s="198"/>
      <c r="BAF9" s="198"/>
      <c r="BAG9" s="198"/>
      <c r="BAH9" s="198"/>
      <c r="BAI9" s="198"/>
      <c r="BAJ9" s="198"/>
      <c r="BAK9" s="198"/>
      <c r="BAL9" s="198"/>
      <c r="BAM9" s="198"/>
      <c r="BAN9" s="198"/>
      <c r="BAO9" s="198"/>
      <c r="BAP9" s="198"/>
      <c r="BAQ9" s="198"/>
      <c r="BAR9" s="198"/>
      <c r="BAS9" s="198"/>
      <c r="BAT9" s="198"/>
      <c r="BAU9" s="198"/>
      <c r="BAV9" s="198"/>
      <c r="BAW9" s="198"/>
      <c r="BAX9" s="198"/>
      <c r="BAY9" s="198"/>
      <c r="BAZ9" s="198"/>
      <c r="BBA9" s="198"/>
      <c r="BBB9" s="198"/>
      <c r="BBC9" s="198"/>
      <c r="BBD9" s="198"/>
      <c r="BBE9" s="198"/>
      <c r="BBF9" s="198"/>
      <c r="BBG9" s="198"/>
      <c r="BBH9" s="198"/>
      <c r="BBI9" s="198"/>
      <c r="BBJ9" s="198"/>
      <c r="BBK9" s="198"/>
      <c r="BBL9" s="198"/>
      <c r="BBM9" s="198"/>
      <c r="BBN9" s="198"/>
      <c r="BBO9" s="198"/>
      <c r="BBP9" s="198"/>
      <c r="BBQ9" s="198"/>
      <c r="BBR9" s="198"/>
      <c r="BBS9" s="198"/>
      <c r="BBT9" s="198"/>
      <c r="BBU9" s="198"/>
      <c r="BBV9" s="198"/>
      <c r="BBW9" s="198"/>
      <c r="BBX9" s="198"/>
      <c r="BBY9" s="198"/>
      <c r="BBZ9" s="198"/>
      <c r="BCA9" s="198"/>
      <c r="BCB9" s="198"/>
      <c r="BCC9" s="198"/>
      <c r="BCD9" s="198"/>
      <c r="BCE9" s="198"/>
      <c r="BCF9" s="198"/>
      <c r="BCG9" s="198"/>
      <c r="BCH9" s="198"/>
      <c r="BCI9" s="198"/>
      <c r="BCJ9" s="198"/>
      <c r="BCK9" s="198"/>
      <c r="BCL9" s="198"/>
      <c r="BCM9" s="198"/>
      <c r="BCN9" s="198"/>
      <c r="BCO9" s="198"/>
      <c r="BCP9" s="198"/>
      <c r="BCQ9" s="198"/>
      <c r="BCR9" s="198"/>
      <c r="BCS9" s="198"/>
      <c r="BCT9" s="198"/>
      <c r="BCU9" s="198"/>
      <c r="BCV9" s="198"/>
      <c r="BCW9" s="198"/>
      <c r="BCX9" s="198"/>
      <c r="BCY9" s="198"/>
      <c r="BCZ9" s="198"/>
      <c r="BDA9" s="198"/>
      <c r="BDB9" s="198"/>
      <c r="BDC9" s="198"/>
      <c r="BDD9" s="198"/>
      <c r="BDE9" s="198"/>
      <c r="BDF9" s="198"/>
      <c r="BDG9" s="198"/>
      <c r="BDH9" s="198"/>
      <c r="BDI9" s="198"/>
      <c r="BDJ9" s="198"/>
      <c r="BDK9" s="198"/>
      <c r="BDL9" s="198"/>
      <c r="BDM9" s="198"/>
      <c r="BDN9" s="198"/>
      <c r="BDO9" s="198"/>
      <c r="BDP9" s="198"/>
      <c r="BDQ9" s="198"/>
      <c r="BDR9" s="198"/>
      <c r="BDS9" s="198"/>
      <c r="BDT9" s="198"/>
      <c r="BDU9" s="198"/>
      <c r="BDV9" s="198"/>
      <c r="BDW9" s="198"/>
      <c r="BDX9" s="198"/>
      <c r="BDY9" s="198"/>
      <c r="BDZ9" s="198"/>
      <c r="BEA9" s="198"/>
      <c r="BEB9" s="198"/>
      <c r="BEC9" s="198"/>
      <c r="BED9" s="198"/>
      <c r="BEE9" s="198"/>
      <c r="BEF9" s="198"/>
      <c r="BEG9" s="198"/>
      <c r="BEH9" s="198"/>
      <c r="BEI9" s="198"/>
      <c r="BEJ9" s="198"/>
      <c r="BEK9" s="198"/>
      <c r="BEL9" s="198"/>
      <c r="BEM9" s="198"/>
      <c r="BEN9" s="198"/>
      <c r="BEO9" s="198"/>
      <c r="BEP9" s="198"/>
      <c r="BEQ9" s="198"/>
      <c r="BER9" s="198"/>
      <c r="BES9" s="198"/>
      <c r="BET9" s="198"/>
      <c r="BEU9" s="198"/>
      <c r="BEV9" s="198"/>
      <c r="BEW9" s="198"/>
      <c r="BEX9" s="198"/>
      <c r="BEY9" s="198"/>
      <c r="BEZ9" s="198"/>
      <c r="BFA9" s="198"/>
      <c r="BFB9" s="198"/>
      <c r="BFC9" s="198"/>
      <c r="BFD9" s="198"/>
      <c r="BFE9" s="198"/>
      <c r="BFF9" s="198"/>
      <c r="BFG9" s="198"/>
      <c r="BFH9" s="198"/>
      <c r="BFI9" s="198"/>
      <c r="BFJ9" s="198"/>
      <c r="BFK9" s="198"/>
      <c r="BFL9" s="198"/>
      <c r="BFM9" s="198"/>
      <c r="BFN9" s="198"/>
      <c r="BFO9" s="198"/>
      <c r="BFP9" s="198"/>
      <c r="BFQ9" s="198"/>
      <c r="BFR9" s="198"/>
      <c r="BFS9" s="198"/>
      <c r="BFT9" s="198"/>
      <c r="BFU9" s="198"/>
      <c r="BFV9" s="198"/>
      <c r="BFW9" s="198"/>
      <c r="BFX9" s="198"/>
      <c r="BFY9" s="198"/>
      <c r="BFZ9" s="198"/>
      <c r="BGA9" s="198"/>
      <c r="BGB9" s="198"/>
      <c r="BGC9" s="198"/>
      <c r="BGD9" s="198"/>
      <c r="BGE9" s="198"/>
      <c r="BGF9" s="198"/>
      <c r="BGG9" s="198"/>
      <c r="BGH9" s="198"/>
      <c r="BGI9" s="198"/>
      <c r="BGJ9" s="198"/>
      <c r="BGK9" s="198"/>
      <c r="BGL9" s="198"/>
      <c r="BGM9" s="198"/>
      <c r="BGN9" s="198"/>
      <c r="BGO9" s="198"/>
      <c r="BGP9" s="198"/>
      <c r="BGQ9" s="198"/>
      <c r="BGR9" s="198"/>
      <c r="BGS9" s="198"/>
      <c r="BGT9" s="198"/>
      <c r="BGU9" s="198"/>
      <c r="BGV9" s="198"/>
      <c r="BGW9" s="198"/>
      <c r="BGX9" s="198"/>
      <c r="BGY9" s="198"/>
      <c r="BGZ9" s="198"/>
      <c r="BHA9" s="198"/>
      <c r="BHB9" s="198"/>
      <c r="BHC9" s="198"/>
      <c r="BHD9" s="198"/>
      <c r="BHE9" s="198"/>
      <c r="BHF9" s="198"/>
      <c r="BHG9" s="198"/>
      <c r="BHH9" s="198"/>
      <c r="BHI9" s="198"/>
      <c r="BHJ9" s="198"/>
      <c r="BHK9" s="198"/>
      <c r="BHL9" s="198"/>
      <c r="BHM9" s="198"/>
      <c r="BHN9" s="198"/>
      <c r="BHO9" s="198"/>
      <c r="BHP9" s="198"/>
      <c r="BHQ9" s="198"/>
      <c r="BHR9" s="198"/>
      <c r="BHS9" s="198"/>
      <c r="BHT9" s="198"/>
      <c r="BHU9" s="198"/>
      <c r="BHV9" s="198"/>
      <c r="BHW9" s="198"/>
      <c r="BHX9" s="198"/>
      <c r="BHY9" s="198"/>
      <c r="BHZ9" s="198"/>
      <c r="BIA9" s="198"/>
      <c r="BIB9" s="198"/>
      <c r="BIC9" s="198"/>
      <c r="BID9" s="198"/>
      <c r="BIE9" s="198"/>
      <c r="BIF9" s="198"/>
      <c r="BIG9" s="198"/>
      <c r="BIH9" s="198"/>
      <c r="BII9" s="198"/>
      <c r="BIJ9" s="198"/>
      <c r="BIK9" s="198"/>
      <c r="BIL9" s="198"/>
      <c r="BIM9" s="198"/>
      <c r="BIN9" s="198"/>
      <c r="BIO9" s="198"/>
      <c r="BIP9" s="198"/>
      <c r="BIQ9" s="198"/>
      <c r="BIR9" s="198"/>
      <c r="BIS9" s="198"/>
      <c r="BIT9" s="198"/>
      <c r="BIU9" s="198"/>
      <c r="BIV9" s="198"/>
      <c r="BIW9" s="198"/>
      <c r="BIX9" s="198"/>
      <c r="BIY9" s="198"/>
      <c r="BIZ9" s="198"/>
      <c r="BJA9" s="198"/>
      <c r="BJB9" s="198"/>
      <c r="BJC9" s="198"/>
      <c r="BJD9" s="198"/>
      <c r="BJE9" s="198"/>
      <c r="BJF9" s="198"/>
      <c r="BJG9" s="198"/>
      <c r="BJH9" s="198"/>
      <c r="BJI9" s="198"/>
      <c r="BJJ9" s="198"/>
      <c r="BJK9" s="198"/>
      <c r="BJL9" s="198"/>
      <c r="BJM9" s="198"/>
      <c r="BJN9" s="198"/>
      <c r="BJO9" s="198"/>
      <c r="BJP9" s="198"/>
      <c r="BJQ9" s="198"/>
      <c r="BJR9" s="198"/>
      <c r="BJS9" s="198"/>
      <c r="BJT9" s="198"/>
      <c r="BJU9" s="198"/>
      <c r="BJV9" s="198"/>
      <c r="BJW9" s="198"/>
      <c r="BJX9" s="198"/>
      <c r="BJY9" s="198"/>
      <c r="BJZ9" s="198"/>
      <c r="BKA9" s="198"/>
      <c r="BKB9" s="198"/>
      <c r="BKC9" s="198"/>
      <c r="BKD9" s="198"/>
      <c r="BKE9" s="198"/>
      <c r="BKF9" s="198"/>
      <c r="BKG9" s="198"/>
      <c r="BKH9" s="198"/>
      <c r="BKI9" s="198"/>
      <c r="BKJ9" s="198"/>
      <c r="BKK9" s="198"/>
      <c r="BKL9" s="198"/>
      <c r="BKM9" s="198"/>
      <c r="BKN9" s="198"/>
      <c r="BKO9" s="198"/>
      <c r="BKP9" s="198"/>
      <c r="BKQ9" s="198"/>
      <c r="BKR9" s="198"/>
      <c r="BKS9" s="198"/>
      <c r="BKT9" s="198"/>
      <c r="BKU9" s="198"/>
      <c r="BKV9" s="198"/>
      <c r="BKW9" s="198"/>
      <c r="BKX9" s="198"/>
      <c r="BKY9" s="198"/>
      <c r="BKZ9" s="198"/>
      <c r="BLA9" s="198"/>
      <c r="BLB9" s="198"/>
      <c r="BLC9" s="198"/>
      <c r="BLD9" s="198"/>
      <c r="BLE9" s="198"/>
      <c r="BLF9" s="198"/>
      <c r="BLG9" s="198"/>
      <c r="BLH9" s="198"/>
      <c r="BLI9" s="198"/>
      <c r="BLJ9" s="198"/>
      <c r="BLK9" s="198"/>
      <c r="BLL9" s="198"/>
      <c r="BLM9" s="198"/>
      <c r="BLN9" s="198"/>
      <c r="BLO9" s="198"/>
      <c r="BLP9" s="198"/>
      <c r="BLQ9" s="198"/>
      <c r="BLR9" s="198"/>
      <c r="BLS9" s="198"/>
      <c r="BLT9" s="198"/>
      <c r="BLU9" s="198"/>
      <c r="BLV9" s="198"/>
      <c r="BLW9" s="198"/>
      <c r="BLX9" s="198"/>
      <c r="BLY9" s="198"/>
      <c r="BLZ9" s="198"/>
      <c r="BMA9" s="198"/>
      <c r="BMB9" s="198"/>
      <c r="BMC9" s="198"/>
      <c r="BMD9" s="198"/>
      <c r="BME9" s="198"/>
      <c r="BMF9" s="198"/>
      <c r="BMG9" s="198"/>
      <c r="BMH9" s="198"/>
      <c r="BMI9" s="198"/>
      <c r="BMJ9" s="198"/>
      <c r="BMK9" s="198"/>
      <c r="BML9" s="198"/>
      <c r="BMM9" s="198"/>
      <c r="BMN9" s="198"/>
      <c r="BMO9" s="198"/>
      <c r="BMP9" s="198"/>
      <c r="BMQ9" s="198"/>
      <c r="BMR9" s="198"/>
      <c r="BMS9" s="198"/>
      <c r="BMT9" s="198"/>
      <c r="BMU9" s="198"/>
      <c r="BMV9" s="198"/>
      <c r="BMW9" s="198"/>
      <c r="BMX9" s="198"/>
      <c r="BMY9" s="198"/>
      <c r="BMZ9" s="198"/>
      <c r="BNA9" s="198"/>
      <c r="BNB9" s="198"/>
      <c r="BNC9" s="198"/>
      <c r="BND9" s="198"/>
      <c r="BNE9" s="198"/>
      <c r="BNF9" s="198"/>
      <c r="BNG9" s="198"/>
      <c r="BNH9" s="198"/>
      <c r="BNI9" s="198"/>
      <c r="BNJ9" s="198"/>
      <c r="BNK9" s="198"/>
      <c r="BNL9" s="198"/>
      <c r="BNM9" s="198"/>
      <c r="BNN9" s="198"/>
      <c r="BNO9" s="198"/>
      <c r="BNP9" s="198"/>
      <c r="BNQ9" s="198"/>
      <c r="BNR9" s="198"/>
      <c r="BNS9" s="198"/>
      <c r="BNT9" s="198"/>
      <c r="BNU9" s="198"/>
      <c r="BNV9" s="198"/>
      <c r="BNW9" s="198"/>
      <c r="BNX9" s="198"/>
      <c r="BNY9" s="198"/>
      <c r="BNZ9" s="198"/>
      <c r="BOA9" s="198"/>
      <c r="BOB9" s="198"/>
      <c r="BOC9" s="198"/>
      <c r="BOD9" s="198"/>
      <c r="BOE9" s="198"/>
      <c r="BOF9" s="198"/>
      <c r="BOG9" s="198"/>
      <c r="BOH9" s="198"/>
      <c r="BOI9" s="198"/>
      <c r="BOJ9" s="198"/>
      <c r="BOK9" s="198"/>
      <c r="BOL9" s="198"/>
      <c r="BOM9" s="198"/>
      <c r="BON9" s="198"/>
      <c r="BOO9" s="198"/>
      <c r="BOP9" s="198"/>
      <c r="BOQ9" s="198"/>
      <c r="BOR9" s="198"/>
      <c r="BOS9" s="198"/>
      <c r="BOT9" s="198"/>
      <c r="BOU9" s="198"/>
      <c r="BOV9" s="198"/>
      <c r="BOW9" s="198"/>
      <c r="BOX9" s="198"/>
      <c r="BOY9" s="198"/>
      <c r="BOZ9" s="198"/>
      <c r="BPA9" s="198"/>
      <c r="BPB9" s="198"/>
      <c r="BPC9" s="198"/>
      <c r="BPD9" s="198"/>
      <c r="BPE9" s="198"/>
      <c r="BPF9" s="198"/>
      <c r="BPG9" s="198"/>
      <c r="BPH9" s="198"/>
      <c r="BPI9" s="198"/>
      <c r="BPJ9" s="198"/>
      <c r="BPK9" s="198"/>
      <c r="BPL9" s="198"/>
      <c r="BPM9" s="198"/>
      <c r="BPN9" s="198"/>
      <c r="BPO9" s="198"/>
      <c r="BPP9" s="198"/>
      <c r="BPQ9" s="198"/>
      <c r="BPR9" s="198"/>
      <c r="BPS9" s="198"/>
      <c r="BPT9" s="198"/>
      <c r="BPU9" s="198"/>
      <c r="BPV9" s="198"/>
      <c r="BPW9" s="198"/>
      <c r="BPX9" s="198"/>
      <c r="BPY9" s="198"/>
      <c r="BPZ9" s="198"/>
      <c r="BQA9" s="198"/>
      <c r="BQB9" s="198"/>
      <c r="BQC9" s="198"/>
      <c r="BQD9" s="198"/>
      <c r="BQE9" s="198"/>
      <c r="BQF9" s="198"/>
      <c r="BQG9" s="198"/>
      <c r="BQH9" s="198"/>
      <c r="BQI9" s="198"/>
      <c r="BQJ9" s="198"/>
      <c r="BQK9" s="198"/>
      <c r="BQL9" s="198"/>
      <c r="BQM9" s="198"/>
      <c r="BQN9" s="198"/>
      <c r="BQO9" s="198"/>
      <c r="BQP9" s="198"/>
      <c r="BQQ9" s="198"/>
      <c r="BQR9" s="198"/>
      <c r="BQS9" s="198"/>
      <c r="BQT9" s="198"/>
      <c r="BQU9" s="198"/>
      <c r="BQV9" s="198"/>
      <c r="BQW9" s="198"/>
      <c r="BQX9" s="198"/>
      <c r="BQY9" s="198"/>
      <c r="BQZ9" s="198"/>
      <c r="BRA9" s="198"/>
      <c r="BRB9" s="198"/>
      <c r="BRC9" s="198"/>
      <c r="BRD9" s="198"/>
      <c r="BRE9" s="198"/>
      <c r="BRF9" s="198"/>
      <c r="BRG9" s="198"/>
      <c r="BRH9" s="198"/>
      <c r="BRI9" s="198"/>
      <c r="BRJ9" s="198"/>
      <c r="BRK9" s="198"/>
      <c r="BRL9" s="198"/>
      <c r="BRM9" s="198"/>
      <c r="BRN9" s="198"/>
      <c r="BRO9" s="198"/>
      <c r="BRP9" s="198"/>
      <c r="BRQ9" s="198"/>
      <c r="BRR9" s="198"/>
      <c r="BRS9" s="198"/>
      <c r="BRT9" s="198"/>
      <c r="BRU9" s="198"/>
      <c r="BRV9" s="198"/>
      <c r="BRW9" s="198"/>
      <c r="BRX9" s="198"/>
      <c r="BRY9" s="198"/>
      <c r="BRZ9" s="198"/>
      <c r="BSA9" s="198"/>
      <c r="BSB9" s="198"/>
      <c r="BSC9" s="198"/>
      <c r="BSD9" s="198"/>
      <c r="BSE9" s="198"/>
      <c r="BSF9" s="198"/>
      <c r="BSG9" s="198"/>
      <c r="BSH9" s="198"/>
      <c r="BSI9" s="198"/>
      <c r="BSJ9" s="198"/>
      <c r="BSK9" s="198"/>
      <c r="BSL9" s="198"/>
      <c r="BSM9" s="198"/>
      <c r="BSN9" s="198"/>
      <c r="BSO9" s="198"/>
      <c r="BSP9" s="198"/>
      <c r="BSQ9" s="198"/>
      <c r="BSR9" s="198"/>
      <c r="BSS9" s="198"/>
      <c r="BST9" s="198"/>
      <c r="BSU9" s="198"/>
      <c r="BSV9" s="198"/>
      <c r="BSW9" s="198"/>
      <c r="BSX9" s="198"/>
      <c r="BSY9" s="198"/>
      <c r="BSZ9" s="198"/>
      <c r="BTA9" s="198"/>
      <c r="BTB9" s="198"/>
      <c r="BTC9" s="198"/>
      <c r="BTD9" s="198"/>
      <c r="BTE9" s="198"/>
      <c r="BTF9" s="198"/>
      <c r="BTG9" s="198"/>
      <c r="BTH9" s="198"/>
      <c r="BTI9" s="198"/>
      <c r="BTJ9" s="198"/>
      <c r="BTK9" s="198"/>
      <c r="BTL9" s="198"/>
      <c r="BTM9" s="198"/>
      <c r="BTN9" s="198"/>
      <c r="BTO9" s="198"/>
      <c r="BTP9" s="198"/>
      <c r="BTQ9" s="198"/>
      <c r="BTR9" s="198"/>
      <c r="BTS9" s="198"/>
      <c r="BTT9" s="198"/>
      <c r="BTU9" s="198"/>
      <c r="BTV9" s="198"/>
      <c r="BTW9" s="198"/>
      <c r="BTX9" s="198"/>
      <c r="BTY9" s="198"/>
      <c r="BTZ9" s="198"/>
      <c r="BUA9" s="198"/>
      <c r="BUB9" s="198"/>
      <c r="BUC9" s="198"/>
      <c r="BUD9" s="198"/>
      <c r="BUE9" s="198"/>
      <c r="BUF9" s="198"/>
      <c r="BUG9" s="198"/>
      <c r="BUH9" s="198"/>
      <c r="BUI9" s="198"/>
      <c r="BUJ9" s="198"/>
      <c r="BUK9" s="198"/>
      <c r="BUL9" s="198"/>
      <c r="BUM9" s="198"/>
      <c r="BUN9" s="198"/>
      <c r="BUO9" s="198"/>
      <c r="BUP9" s="198"/>
      <c r="BUQ9" s="198"/>
      <c r="BUR9" s="198"/>
      <c r="BUS9" s="198"/>
      <c r="BUT9" s="198"/>
      <c r="BUU9" s="198"/>
      <c r="BUV9" s="198"/>
      <c r="BUW9" s="198"/>
      <c r="BUX9" s="198"/>
      <c r="BUY9" s="198"/>
      <c r="BUZ9" s="198"/>
      <c r="BVA9" s="198"/>
      <c r="BVB9" s="198"/>
      <c r="BVC9" s="198"/>
      <c r="BVD9" s="198"/>
      <c r="BVE9" s="198"/>
      <c r="BVF9" s="198"/>
      <c r="BVG9" s="198"/>
      <c r="BVH9" s="198"/>
      <c r="BVI9" s="198"/>
      <c r="BVJ9" s="198"/>
      <c r="BVK9" s="198"/>
      <c r="BVL9" s="198"/>
      <c r="BVM9" s="198"/>
      <c r="BVN9" s="198"/>
      <c r="BVO9" s="198"/>
      <c r="BVP9" s="198"/>
      <c r="BVQ9" s="198"/>
      <c r="BVR9" s="198"/>
      <c r="BVS9" s="198"/>
      <c r="BVT9" s="198"/>
      <c r="BVU9" s="198"/>
      <c r="BVV9" s="198"/>
      <c r="BVW9" s="198"/>
      <c r="BVX9" s="198"/>
      <c r="BVY9" s="198"/>
      <c r="BVZ9" s="198"/>
      <c r="BWA9" s="198"/>
      <c r="BWB9" s="198"/>
      <c r="BWC9" s="198"/>
      <c r="BWD9" s="198"/>
      <c r="BWE9" s="198"/>
      <c r="BWF9" s="198"/>
      <c r="BWG9" s="198"/>
      <c r="BWH9" s="198"/>
      <c r="BWI9" s="198"/>
      <c r="BWJ9" s="198"/>
      <c r="BWK9" s="198"/>
      <c r="BWL9" s="198"/>
      <c r="BWM9" s="198"/>
      <c r="BWN9" s="198"/>
      <c r="BWO9" s="198"/>
      <c r="BWP9" s="198"/>
      <c r="BWQ9" s="198"/>
      <c r="BWR9" s="198"/>
      <c r="BWS9" s="198"/>
      <c r="BWT9" s="198"/>
      <c r="BWU9" s="198"/>
      <c r="BWV9" s="198"/>
      <c r="BWW9" s="198"/>
      <c r="BWX9" s="198"/>
      <c r="BWY9" s="198"/>
      <c r="BWZ9" s="198"/>
      <c r="BXA9" s="198"/>
      <c r="BXB9" s="198"/>
      <c r="BXC9" s="198"/>
      <c r="BXD9" s="198"/>
      <c r="BXE9" s="198"/>
      <c r="BXF9" s="198"/>
      <c r="BXG9" s="198"/>
      <c r="BXH9" s="198"/>
      <c r="BXI9" s="198"/>
      <c r="BXJ9" s="198"/>
      <c r="BXK9" s="198"/>
      <c r="BXL9" s="198"/>
      <c r="BXM9" s="198"/>
      <c r="BXN9" s="198"/>
      <c r="BXO9" s="198"/>
      <c r="BXP9" s="198"/>
      <c r="BXQ9" s="198"/>
      <c r="BXR9" s="198"/>
      <c r="BXS9" s="198"/>
      <c r="BXT9" s="198"/>
      <c r="BXU9" s="198"/>
      <c r="BXV9" s="198"/>
      <c r="BXW9" s="198"/>
      <c r="BXX9" s="198"/>
      <c r="BXY9" s="198"/>
      <c r="BXZ9" s="198"/>
      <c r="BYA9" s="198"/>
      <c r="BYB9" s="198"/>
      <c r="BYC9" s="198"/>
      <c r="BYD9" s="198"/>
      <c r="BYE9" s="198"/>
      <c r="BYF9" s="198"/>
      <c r="BYG9" s="198"/>
      <c r="BYH9" s="198"/>
      <c r="BYI9" s="198"/>
      <c r="BYJ9" s="198"/>
      <c r="BYK9" s="198"/>
      <c r="BYL9" s="198"/>
      <c r="BYM9" s="198"/>
      <c r="BYN9" s="198"/>
      <c r="BYO9" s="198"/>
      <c r="BYP9" s="198"/>
      <c r="BYQ9" s="198"/>
      <c r="BYR9" s="198"/>
      <c r="BYS9" s="198"/>
      <c r="BYT9" s="198"/>
      <c r="BYU9" s="198"/>
      <c r="BYV9" s="198"/>
      <c r="BYW9" s="198"/>
      <c r="BYX9" s="198"/>
      <c r="BYY9" s="198"/>
      <c r="BYZ9" s="198"/>
      <c r="BZA9" s="198"/>
      <c r="BZB9" s="198"/>
      <c r="BZC9" s="198"/>
      <c r="BZD9" s="198"/>
      <c r="BZE9" s="198"/>
      <c r="BZF9" s="198"/>
      <c r="BZG9" s="198"/>
      <c r="BZH9" s="198"/>
      <c r="BZI9" s="198"/>
      <c r="BZJ9" s="198"/>
      <c r="BZK9" s="198"/>
      <c r="BZL9" s="198"/>
      <c r="BZM9" s="198"/>
      <c r="BZN9" s="198"/>
      <c r="BZO9" s="198"/>
      <c r="BZP9" s="198"/>
      <c r="BZQ9" s="198"/>
      <c r="BZR9" s="198"/>
      <c r="BZS9" s="198"/>
      <c r="BZT9" s="198"/>
      <c r="BZU9" s="198"/>
      <c r="BZV9" s="198"/>
      <c r="BZW9" s="198"/>
      <c r="BZX9" s="198"/>
      <c r="BZY9" s="198"/>
      <c r="BZZ9" s="198"/>
      <c r="CAA9" s="198"/>
      <c r="CAB9" s="198"/>
      <c r="CAC9" s="198"/>
      <c r="CAD9" s="198"/>
      <c r="CAE9" s="198"/>
      <c r="CAF9" s="198"/>
      <c r="CAG9" s="198"/>
      <c r="CAH9" s="198"/>
      <c r="CAI9" s="198"/>
      <c r="CAJ9" s="198"/>
      <c r="CAK9" s="198"/>
      <c r="CAL9" s="198"/>
      <c r="CAM9" s="198"/>
      <c r="CAN9" s="198"/>
      <c r="CAO9" s="198"/>
      <c r="CAP9" s="198"/>
      <c r="CAQ9" s="198"/>
      <c r="CAR9" s="198"/>
      <c r="CAS9" s="198"/>
      <c r="CAT9" s="198"/>
      <c r="CAU9" s="198"/>
      <c r="CAV9" s="198"/>
      <c r="CAW9" s="198"/>
      <c r="CAX9" s="198"/>
      <c r="CAY9" s="198"/>
      <c r="CAZ9" s="198"/>
      <c r="CBA9" s="198"/>
      <c r="CBB9" s="198"/>
      <c r="CBC9" s="198"/>
      <c r="CBD9" s="198"/>
      <c r="CBE9" s="198"/>
      <c r="CBF9" s="198"/>
      <c r="CBG9" s="198"/>
      <c r="CBH9" s="198"/>
      <c r="CBI9" s="198"/>
      <c r="CBJ9" s="198"/>
      <c r="CBK9" s="198"/>
      <c r="CBL9" s="198"/>
      <c r="CBM9" s="198"/>
      <c r="CBN9" s="198"/>
      <c r="CBO9" s="198"/>
      <c r="CBP9" s="198"/>
      <c r="CBQ9" s="198"/>
      <c r="CBR9" s="198"/>
      <c r="CBS9" s="198"/>
      <c r="CBT9" s="198"/>
      <c r="CBU9" s="198"/>
      <c r="CBV9" s="198"/>
      <c r="CBW9" s="198"/>
      <c r="CBX9" s="198"/>
      <c r="CBY9" s="198"/>
      <c r="CBZ9" s="198"/>
      <c r="CCA9" s="198"/>
      <c r="CCB9" s="198"/>
      <c r="CCC9" s="198"/>
      <c r="CCD9" s="198"/>
      <c r="CCE9" s="198"/>
      <c r="CCF9" s="198"/>
      <c r="CCG9" s="198"/>
      <c r="CCH9" s="198"/>
      <c r="CCI9" s="198"/>
      <c r="CCJ9" s="198"/>
      <c r="CCK9" s="198"/>
      <c r="CCL9" s="198"/>
      <c r="CCM9" s="198"/>
      <c r="CCN9" s="198"/>
      <c r="CCO9" s="198"/>
      <c r="CCP9" s="198"/>
      <c r="CCQ9" s="198"/>
      <c r="CCR9" s="198"/>
      <c r="CCS9" s="198"/>
      <c r="CCT9" s="198"/>
      <c r="CCU9" s="198"/>
      <c r="CCV9" s="198"/>
      <c r="CCW9" s="198"/>
      <c r="CCX9" s="198"/>
      <c r="CCY9" s="198"/>
      <c r="CCZ9" s="198"/>
      <c r="CDA9" s="198"/>
      <c r="CDB9" s="198"/>
      <c r="CDC9" s="198"/>
      <c r="CDD9" s="198"/>
      <c r="CDE9" s="198"/>
      <c r="CDF9" s="198"/>
      <c r="CDG9" s="198"/>
      <c r="CDH9" s="198"/>
      <c r="CDI9" s="198"/>
      <c r="CDJ9" s="198"/>
      <c r="CDK9" s="198"/>
      <c r="CDL9" s="198"/>
      <c r="CDM9" s="198"/>
      <c r="CDN9" s="198"/>
      <c r="CDO9" s="198"/>
      <c r="CDP9" s="198"/>
      <c r="CDQ9" s="198"/>
      <c r="CDR9" s="198"/>
      <c r="CDS9" s="198"/>
      <c r="CDT9" s="198"/>
      <c r="CDU9" s="198"/>
      <c r="CDV9" s="198"/>
      <c r="CDW9" s="198"/>
      <c r="CDX9" s="198"/>
      <c r="CDY9" s="198"/>
      <c r="CDZ9" s="198"/>
      <c r="CEA9" s="198"/>
      <c r="CEB9" s="198"/>
      <c r="CEC9" s="198"/>
      <c r="CED9" s="198"/>
      <c r="CEE9" s="198"/>
      <c r="CEF9" s="198"/>
      <c r="CEG9" s="198"/>
      <c r="CEH9" s="198"/>
      <c r="CEI9" s="198"/>
      <c r="CEJ9" s="198"/>
      <c r="CEK9" s="198"/>
      <c r="CEL9" s="198"/>
      <c r="CEM9" s="198"/>
      <c r="CEN9" s="198"/>
      <c r="CEO9" s="198"/>
      <c r="CEP9" s="198"/>
      <c r="CEQ9" s="198"/>
      <c r="CER9" s="198"/>
      <c r="CES9" s="198"/>
      <c r="CET9" s="198"/>
      <c r="CEU9" s="198"/>
      <c r="CEV9" s="198"/>
      <c r="CEW9" s="198"/>
      <c r="CEX9" s="198"/>
      <c r="CEY9" s="198"/>
      <c r="CEZ9" s="198"/>
      <c r="CFA9" s="198"/>
      <c r="CFB9" s="198"/>
      <c r="CFC9" s="198"/>
      <c r="CFD9" s="198"/>
      <c r="CFE9" s="198"/>
      <c r="CFF9" s="198"/>
      <c r="CFG9" s="198"/>
      <c r="CFH9" s="198"/>
      <c r="CFI9" s="198"/>
      <c r="CFJ9" s="198"/>
      <c r="CFK9" s="198"/>
      <c r="CFL9" s="198"/>
      <c r="CFM9" s="198"/>
      <c r="CFN9" s="198"/>
      <c r="CFO9" s="198"/>
      <c r="CFP9" s="198"/>
      <c r="CFQ9" s="198"/>
      <c r="CFR9" s="198"/>
      <c r="CFS9" s="198"/>
      <c r="CFT9" s="198"/>
      <c r="CFU9" s="198"/>
      <c r="CFV9" s="198"/>
      <c r="CFW9" s="198"/>
      <c r="CFX9" s="198"/>
      <c r="CFY9" s="198"/>
      <c r="CFZ9" s="198"/>
      <c r="CGA9" s="198"/>
      <c r="CGB9" s="198"/>
      <c r="CGC9" s="198"/>
      <c r="CGD9" s="198"/>
      <c r="CGE9" s="198"/>
      <c r="CGF9" s="198"/>
      <c r="CGG9" s="198"/>
      <c r="CGH9" s="198"/>
      <c r="CGI9" s="198"/>
      <c r="CGJ9" s="198"/>
      <c r="CGK9" s="198"/>
      <c r="CGL9" s="198"/>
      <c r="CGM9" s="198"/>
      <c r="CGN9" s="198"/>
      <c r="CGO9" s="198"/>
      <c r="CGP9" s="198"/>
      <c r="CGQ9" s="198"/>
      <c r="CGR9" s="198"/>
      <c r="CGS9" s="198"/>
      <c r="CGT9" s="198"/>
      <c r="CGU9" s="198"/>
      <c r="CGV9" s="198"/>
      <c r="CGW9" s="198"/>
      <c r="CGX9" s="198"/>
      <c r="CGY9" s="198"/>
      <c r="CGZ9" s="198"/>
      <c r="CHA9" s="198"/>
      <c r="CHB9" s="198"/>
      <c r="CHC9" s="198"/>
      <c r="CHD9" s="198"/>
      <c r="CHE9" s="198"/>
      <c r="CHF9" s="198"/>
      <c r="CHG9" s="198"/>
      <c r="CHH9" s="198"/>
      <c r="CHI9" s="198"/>
      <c r="CHJ9" s="198"/>
      <c r="CHK9" s="198"/>
      <c r="CHL9" s="198"/>
      <c r="CHM9" s="198"/>
      <c r="CHN9" s="198"/>
      <c r="CHO9" s="198"/>
      <c r="CHP9" s="198"/>
      <c r="CHQ9" s="198"/>
      <c r="CHR9" s="198"/>
      <c r="CHS9" s="198"/>
      <c r="CHT9" s="198"/>
      <c r="CHU9" s="198"/>
      <c r="CHV9" s="198"/>
      <c r="CHW9" s="198"/>
      <c r="CHX9" s="198"/>
      <c r="CHY9" s="198"/>
      <c r="CHZ9" s="198"/>
      <c r="CIA9" s="198"/>
      <c r="CIB9" s="198"/>
      <c r="CIC9" s="198"/>
      <c r="CID9" s="198"/>
      <c r="CIE9" s="198"/>
      <c r="CIF9" s="198"/>
      <c r="CIG9" s="198"/>
      <c r="CIH9" s="198"/>
      <c r="CII9" s="198"/>
      <c r="CIJ9" s="198"/>
      <c r="CIK9" s="198"/>
      <c r="CIL9" s="198"/>
      <c r="CIM9" s="198"/>
      <c r="CIN9" s="198"/>
      <c r="CIO9" s="198"/>
      <c r="CIP9" s="198"/>
      <c r="CIQ9" s="198"/>
      <c r="CIR9" s="198"/>
      <c r="CIS9" s="198"/>
      <c r="CIT9" s="198"/>
      <c r="CIU9" s="198"/>
      <c r="CIV9" s="198"/>
      <c r="CIW9" s="198"/>
      <c r="CIX9" s="198"/>
      <c r="CIY9" s="198"/>
      <c r="CIZ9" s="198"/>
      <c r="CJA9" s="198"/>
      <c r="CJB9" s="198"/>
      <c r="CJC9" s="198"/>
      <c r="CJD9" s="198"/>
      <c r="CJE9" s="198"/>
      <c r="CJF9" s="198"/>
      <c r="CJG9" s="198"/>
      <c r="CJH9" s="198"/>
      <c r="CJI9" s="198"/>
      <c r="CJJ9" s="198"/>
      <c r="CJK9" s="198"/>
      <c r="CJL9" s="198"/>
      <c r="CJM9" s="198"/>
      <c r="CJN9" s="198"/>
      <c r="CJO9" s="198"/>
      <c r="CJP9" s="198"/>
      <c r="CJQ9" s="198"/>
      <c r="CJR9" s="198"/>
      <c r="CJS9" s="198"/>
      <c r="CJT9" s="198"/>
      <c r="CJU9" s="198"/>
      <c r="CJV9" s="198"/>
      <c r="CJW9" s="198"/>
      <c r="CJX9" s="198"/>
      <c r="CJY9" s="198"/>
      <c r="CJZ9" s="198"/>
      <c r="CKA9" s="198"/>
      <c r="CKB9" s="198"/>
      <c r="CKC9" s="198"/>
      <c r="CKD9" s="198"/>
      <c r="CKE9" s="198"/>
      <c r="CKF9" s="198"/>
      <c r="CKG9" s="198"/>
      <c r="CKH9" s="198"/>
      <c r="CKI9" s="198"/>
      <c r="CKJ9" s="198"/>
      <c r="CKK9" s="198"/>
      <c r="CKL9" s="198"/>
      <c r="CKM9" s="198"/>
      <c r="CKN9" s="198"/>
      <c r="CKO9" s="198"/>
      <c r="CKP9" s="198"/>
      <c r="CKQ9" s="198"/>
      <c r="CKR9" s="198"/>
      <c r="CKS9" s="198"/>
      <c r="CKT9" s="198"/>
      <c r="CKU9" s="198"/>
      <c r="CKV9" s="198"/>
      <c r="CKW9" s="198"/>
      <c r="CKX9" s="198"/>
      <c r="CKY9" s="198"/>
      <c r="CKZ9" s="198"/>
      <c r="CLA9" s="198"/>
      <c r="CLB9" s="198"/>
      <c r="CLC9" s="198"/>
      <c r="CLD9" s="198"/>
      <c r="CLE9" s="198"/>
      <c r="CLF9" s="198"/>
      <c r="CLG9" s="198"/>
      <c r="CLH9" s="198"/>
      <c r="CLI9" s="198"/>
      <c r="CLJ9" s="198"/>
      <c r="CLK9" s="198"/>
      <c r="CLL9" s="198"/>
      <c r="CLM9" s="198"/>
      <c r="CLN9" s="198"/>
      <c r="CLO9" s="198"/>
      <c r="CLP9" s="198"/>
      <c r="CLQ9" s="198"/>
      <c r="CLR9" s="198"/>
      <c r="CLS9" s="198"/>
      <c r="CLT9" s="198"/>
      <c r="CLU9" s="198"/>
      <c r="CLV9" s="198"/>
      <c r="CLW9" s="198"/>
      <c r="CLX9" s="198"/>
      <c r="CLY9" s="198"/>
      <c r="CLZ9" s="198"/>
      <c r="CMA9" s="198"/>
      <c r="CMB9" s="198"/>
      <c r="CMC9" s="198"/>
      <c r="CMD9" s="198"/>
      <c r="CME9" s="198"/>
      <c r="CMF9" s="198"/>
      <c r="CMG9" s="198"/>
      <c r="CMH9" s="198"/>
      <c r="CMI9" s="198"/>
      <c r="CMJ9" s="198"/>
      <c r="CMK9" s="198"/>
      <c r="CML9" s="198"/>
      <c r="CMM9" s="198"/>
      <c r="CMN9" s="198"/>
      <c r="CMO9" s="198"/>
      <c r="CMP9" s="198"/>
      <c r="CMQ9" s="198"/>
      <c r="CMR9" s="198"/>
      <c r="CMS9" s="198"/>
      <c r="CMT9" s="198"/>
      <c r="CMU9" s="198"/>
      <c r="CMV9" s="198"/>
      <c r="CMW9" s="198"/>
      <c r="CMX9" s="198"/>
      <c r="CMY9" s="198"/>
      <c r="CMZ9" s="198"/>
      <c r="CNA9" s="198"/>
      <c r="CNB9" s="198"/>
      <c r="CNC9" s="198"/>
      <c r="CND9" s="198"/>
      <c r="CNE9" s="198"/>
      <c r="CNF9" s="198"/>
      <c r="CNG9" s="198"/>
      <c r="CNH9" s="198"/>
      <c r="CNI9" s="198"/>
      <c r="CNJ9" s="198"/>
      <c r="CNK9" s="198"/>
      <c r="CNL9" s="198"/>
      <c r="CNM9" s="198"/>
      <c r="CNN9" s="198"/>
      <c r="CNO9" s="198"/>
      <c r="CNP9" s="198"/>
      <c r="CNQ9" s="198"/>
      <c r="CNR9" s="198"/>
      <c r="CNS9" s="198"/>
      <c r="CNT9" s="198"/>
      <c r="CNU9" s="198"/>
      <c r="CNV9" s="198"/>
      <c r="CNW9" s="198"/>
      <c r="CNX9" s="198"/>
      <c r="CNY9" s="198"/>
      <c r="CNZ9" s="198"/>
      <c r="COA9" s="198"/>
      <c r="COB9" s="198"/>
      <c r="COC9" s="198"/>
      <c r="COD9" s="198"/>
      <c r="COE9" s="198"/>
      <c r="COF9" s="198"/>
      <c r="COG9" s="198"/>
      <c r="COH9" s="198"/>
      <c r="COI9" s="198"/>
      <c r="COJ9" s="198"/>
      <c r="COK9" s="198"/>
      <c r="COL9" s="198"/>
      <c r="COM9" s="198"/>
      <c r="CON9" s="198"/>
      <c r="COO9" s="198"/>
      <c r="COP9" s="198"/>
      <c r="COQ9" s="198"/>
      <c r="COR9" s="198"/>
      <c r="COS9" s="198"/>
      <c r="COT9" s="198"/>
      <c r="COU9" s="198"/>
      <c r="COV9" s="198"/>
      <c r="COW9" s="198"/>
      <c r="COX9" s="198"/>
      <c r="COY9" s="198"/>
      <c r="COZ9" s="198"/>
      <c r="CPA9" s="198"/>
      <c r="CPB9" s="198"/>
      <c r="CPC9" s="198"/>
      <c r="CPD9" s="198"/>
      <c r="CPE9" s="198"/>
      <c r="CPF9" s="198"/>
      <c r="CPG9" s="198"/>
      <c r="CPH9" s="198"/>
      <c r="CPI9" s="198"/>
      <c r="CPJ9" s="198"/>
      <c r="CPK9" s="198"/>
      <c r="CPL9" s="198"/>
      <c r="CPM9" s="198"/>
      <c r="CPN9" s="198"/>
      <c r="CPO9" s="198"/>
      <c r="CPP9" s="198"/>
      <c r="CPQ9" s="198"/>
      <c r="CPR9" s="198"/>
      <c r="CPS9" s="198"/>
      <c r="CPT9" s="198"/>
      <c r="CPU9" s="198"/>
      <c r="CPV9" s="198"/>
      <c r="CPW9" s="198"/>
      <c r="CPX9" s="198"/>
      <c r="CPY9" s="198"/>
      <c r="CPZ9" s="198"/>
      <c r="CQA9" s="198"/>
      <c r="CQB9" s="198"/>
      <c r="CQC9" s="198"/>
      <c r="CQD9" s="198"/>
      <c r="CQE9" s="198"/>
      <c r="CQF9" s="198"/>
      <c r="CQG9" s="198"/>
      <c r="CQH9" s="198"/>
      <c r="CQI9" s="198"/>
      <c r="CQJ9" s="198"/>
      <c r="CQK9" s="198"/>
      <c r="CQL9" s="198"/>
      <c r="CQM9" s="198"/>
      <c r="CQN9" s="198"/>
      <c r="CQO9" s="198"/>
      <c r="CQP9" s="198"/>
      <c r="CQQ9" s="198"/>
      <c r="CQR9" s="198"/>
      <c r="CQS9" s="198"/>
      <c r="CQT9" s="198"/>
      <c r="CQU9" s="198"/>
      <c r="CQV9" s="198"/>
      <c r="CQW9" s="198"/>
      <c r="CQX9" s="198"/>
      <c r="CQY9" s="198"/>
      <c r="CQZ9" s="198"/>
      <c r="CRA9" s="198"/>
      <c r="CRB9" s="198"/>
      <c r="CRC9" s="198"/>
      <c r="CRD9" s="198"/>
      <c r="CRE9" s="198"/>
      <c r="CRF9" s="198"/>
      <c r="CRG9" s="198"/>
      <c r="CRH9" s="198"/>
      <c r="CRI9" s="198"/>
      <c r="CRJ9" s="198"/>
      <c r="CRK9" s="198"/>
      <c r="CRL9" s="198"/>
      <c r="CRM9" s="198"/>
      <c r="CRN9" s="198"/>
      <c r="CRO9" s="198"/>
      <c r="CRP9" s="198"/>
      <c r="CRQ9" s="198"/>
      <c r="CRR9" s="198"/>
      <c r="CRS9" s="198"/>
      <c r="CRT9" s="198"/>
      <c r="CRU9" s="198"/>
      <c r="CRV9" s="198"/>
      <c r="CRW9" s="198"/>
      <c r="CRX9" s="198"/>
      <c r="CRY9" s="198"/>
      <c r="CRZ9" s="198"/>
      <c r="CSA9" s="198"/>
      <c r="CSB9" s="198"/>
      <c r="CSC9" s="198"/>
      <c r="CSD9" s="198"/>
      <c r="CSE9" s="198"/>
      <c r="CSF9" s="198"/>
      <c r="CSG9" s="198"/>
      <c r="CSH9" s="198"/>
      <c r="CSI9" s="198"/>
      <c r="CSJ9" s="198"/>
      <c r="CSK9" s="198"/>
      <c r="CSL9" s="198"/>
      <c r="CSM9" s="198"/>
      <c r="CSN9" s="198"/>
      <c r="CSO9" s="198"/>
      <c r="CSP9" s="198"/>
      <c r="CSQ9" s="198"/>
      <c r="CSR9" s="198"/>
      <c r="CSS9" s="198"/>
      <c r="CST9" s="198"/>
      <c r="CSU9" s="198"/>
      <c r="CSV9" s="198"/>
      <c r="CSW9" s="198"/>
      <c r="CSX9" s="198"/>
      <c r="CSY9" s="198"/>
      <c r="CSZ9" s="198"/>
      <c r="CTA9" s="198"/>
      <c r="CTB9" s="198"/>
      <c r="CTC9" s="198"/>
      <c r="CTD9" s="198"/>
      <c r="CTE9" s="198"/>
      <c r="CTF9" s="198"/>
      <c r="CTG9" s="198"/>
      <c r="CTH9" s="198"/>
      <c r="CTI9" s="198"/>
      <c r="CTJ9" s="198"/>
      <c r="CTK9" s="198"/>
      <c r="CTL9" s="198"/>
      <c r="CTM9" s="198"/>
      <c r="CTN9" s="198"/>
      <c r="CTO9" s="198"/>
      <c r="CTP9" s="198"/>
      <c r="CTQ9" s="198"/>
      <c r="CTR9" s="198"/>
      <c r="CTS9" s="198"/>
      <c r="CTT9" s="198"/>
      <c r="CTU9" s="198"/>
      <c r="CTV9" s="198"/>
      <c r="CTW9" s="198"/>
      <c r="CTX9" s="198"/>
      <c r="CTY9" s="198"/>
      <c r="CTZ9" s="198"/>
      <c r="CUA9" s="198"/>
      <c r="CUB9" s="198"/>
      <c r="CUC9" s="198"/>
      <c r="CUD9" s="198"/>
      <c r="CUE9" s="198"/>
      <c r="CUF9" s="198"/>
      <c r="CUG9" s="198"/>
      <c r="CUH9" s="198"/>
      <c r="CUI9" s="198"/>
      <c r="CUJ9" s="198"/>
      <c r="CUK9" s="198"/>
      <c r="CUL9" s="198"/>
      <c r="CUM9" s="198"/>
      <c r="CUN9" s="198"/>
      <c r="CUO9" s="198"/>
      <c r="CUP9" s="198"/>
      <c r="CUQ9" s="198"/>
      <c r="CUR9" s="198"/>
      <c r="CUS9" s="198"/>
      <c r="CUT9" s="198"/>
      <c r="CUU9" s="198"/>
      <c r="CUV9" s="198"/>
      <c r="CUW9" s="198"/>
      <c r="CUX9" s="198"/>
      <c r="CUY9" s="198"/>
      <c r="CUZ9" s="198"/>
      <c r="CVA9" s="198"/>
      <c r="CVB9" s="198"/>
      <c r="CVC9" s="198"/>
      <c r="CVD9" s="198"/>
      <c r="CVE9" s="198"/>
      <c r="CVF9" s="198"/>
      <c r="CVG9" s="198"/>
      <c r="CVH9" s="198"/>
      <c r="CVI9" s="198"/>
      <c r="CVJ9" s="198"/>
      <c r="CVK9" s="198"/>
      <c r="CVL9" s="198"/>
      <c r="CVM9" s="198"/>
      <c r="CVN9" s="198"/>
      <c r="CVO9" s="198"/>
      <c r="CVP9" s="198"/>
      <c r="CVQ9" s="198"/>
      <c r="CVR9" s="198"/>
      <c r="CVS9" s="198"/>
      <c r="CVT9" s="198"/>
      <c r="CVU9" s="198"/>
      <c r="CVV9" s="198"/>
      <c r="CVW9" s="198"/>
      <c r="CVX9" s="198"/>
      <c r="CVY9" s="198"/>
      <c r="CVZ9" s="198"/>
      <c r="CWA9" s="198"/>
      <c r="CWB9" s="198"/>
      <c r="CWC9" s="198"/>
      <c r="CWD9" s="198"/>
      <c r="CWE9" s="198"/>
      <c r="CWF9" s="198"/>
      <c r="CWG9" s="198"/>
      <c r="CWH9" s="198"/>
      <c r="CWI9" s="198"/>
      <c r="CWJ9" s="198"/>
      <c r="CWK9" s="198"/>
      <c r="CWL9" s="198"/>
      <c r="CWM9" s="198"/>
      <c r="CWN9" s="198"/>
      <c r="CWO9" s="198"/>
      <c r="CWP9" s="198"/>
      <c r="CWQ9" s="198"/>
      <c r="CWR9" s="198"/>
      <c r="CWS9" s="198"/>
      <c r="CWT9" s="198"/>
      <c r="CWU9" s="198"/>
      <c r="CWV9" s="198"/>
      <c r="CWW9" s="198"/>
      <c r="CWX9" s="198"/>
      <c r="CWY9" s="198"/>
      <c r="CWZ9" s="198"/>
      <c r="CXA9" s="198"/>
      <c r="CXB9" s="198"/>
      <c r="CXC9" s="198"/>
      <c r="CXD9" s="198"/>
      <c r="CXE9" s="198"/>
      <c r="CXF9" s="198"/>
      <c r="CXG9" s="198"/>
      <c r="CXH9" s="198"/>
      <c r="CXI9" s="198"/>
      <c r="CXJ9" s="198"/>
      <c r="CXK9" s="198"/>
      <c r="CXL9" s="198"/>
      <c r="CXM9" s="198"/>
      <c r="CXN9" s="198"/>
      <c r="CXO9" s="198"/>
      <c r="CXP9" s="198"/>
      <c r="CXQ9" s="198"/>
      <c r="CXR9" s="198"/>
      <c r="CXS9" s="198"/>
      <c r="CXT9" s="198"/>
      <c r="CXU9" s="198"/>
      <c r="CXV9" s="198"/>
      <c r="CXW9" s="198"/>
      <c r="CXX9" s="198"/>
      <c r="CXY9" s="198"/>
      <c r="CXZ9" s="198"/>
      <c r="CYA9" s="198"/>
      <c r="CYB9" s="198"/>
      <c r="CYC9" s="198"/>
      <c r="CYD9" s="198"/>
      <c r="CYE9" s="198"/>
      <c r="CYF9" s="198"/>
      <c r="CYG9" s="198"/>
      <c r="CYH9" s="198"/>
      <c r="CYI9" s="198"/>
      <c r="CYJ9" s="198"/>
      <c r="CYK9" s="198"/>
      <c r="CYL9" s="198"/>
      <c r="CYM9" s="198"/>
      <c r="CYN9" s="198"/>
      <c r="CYO9" s="198"/>
      <c r="CYP9" s="198"/>
      <c r="CYQ9" s="198"/>
      <c r="CYR9" s="198"/>
      <c r="CYS9" s="198"/>
      <c r="CYT9" s="198"/>
      <c r="CYU9" s="198"/>
      <c r="CYV9" s="198"/>
      <c r="CYW9" s="198"/>
      <c r="CYX9" s="198"/>
      <c r="CYY9" s="198"/>
      <c r="CYZ9" s="198"/>
      <c r="CZA9" s="198"/>
      <c r="CZB9" s="198"/>
      <c r="CZC9" s="198"/>
      <c r="CZD9" s="198"/>
      <c r="CZE9" s="198"/>
      <c r="CZF9" s="198"/>
      <c r="CZG9" s="198"/>
      <c r="CZH9" s="198"/>
      <c r="CZI9" s="198"/>
      <c r="CZJ9" s="198"/>
      <c r="CZK9" s="198"/>
      <c r="CZL9" s="198"/>
      <c r="CZM9" s="198"/>
      <c r="CZN9" s="198"/>
      <c r="CZO9" s="198"/>
      <c r="CZP9" s="198"/>
      <c r="CZQ9" s="198"/>
      <c r="CZR9" s="198"/>
      <c r="CZS9" s="198"/>
      <c r="CZT9" s="198"/>
      <c r="CZU9" s="198"/>
      <c r="CZV9" s="198"/>
      <c r="CZW9" s="198"/>
      <c r="CZX9" s="198"/>
      <c r="CZY9" s="198"/>
      <c r="CZZ9" s="198"/>
      <c r="DAA9" s="198"/>
      <c r="DAB9" s="198"/>
      <c r="DAC9" s="198"/>
      <c r="DAD9" s="198"/>
      <c r="DAE9" s="198"/>
      <c r="DAF9" s="198"/>
      <c r="DAG9" s="198"/>
      <c r="DAH9" s="198"/>
      <c r="DAI9" s="198"/>
      <c r="DAJ9" s="198"/>
      <c r="DAK9" s="198"/>
      <c r="DAL9" s="198"/>
      <c r="DAM9" s="198"/>
      <c r="DAN9" s="198"/>
      <c r="DAO9" s="198"/>
      <c r="DAP9" s="198"/>
      <c r="DAQ9" s="198"/>
      <c r="DAR9" s="198"/>
      <c r="DAS9" s="198"/>
      <c r="DAT9" s="198"/>
      <c r="DAU9" s="198"/>
      <c r="DAV9" s="198"/>
      <c r="DAW9" s="198"/>
      <c r="DAX9" s="198"/>
      <c r="DAY9" s="198"/>
      <c r="DAZ9" s="198"/>
      <c r="DBA9" s="198"/>
      <c r="DBB9" s="198"/>
      <c r="DBC9" s="198"/>
      <c r="DBD9" s="198"/>
      <c r="DBE9" s="198"/>
      <c r="DBF9" s="198"/>
      <c r="DBG9" s="198"/>
      <c r="DBH9" s="198"/>
      <c r="DBI9" s="198"/>
      <c r="DBJ9" s="198"/>
      <c r="DBK9" s="198"/>
      <c r="DBL9" s="198"/>
      <c r="DBM9" s="198"/>
      <c r="DBN9" s="198"/>
      <c r="DBO9" s="198"/>
      <c r="DBP9" s="198"/>
      <c r="DBQ9" s="198"/>
      <c r="DBR9" s="198"/>
      <c r="DBS9" s="198"/>
      <c r="DBT9" s="198"/>
      <c r="DBU9" s="198"/>
      <c r="DBV9" s="198"/>
      <c r="DBW9" s="198"/>
      <c r="DBX9" s="198"/>
      <c r="DBY9" s="198"/>
      <c r="DBZ9" s="198"/>
      <c r="DCA9" s="198"/>
      <c r="DCB9" s="198"/>
      <c r="DCC9" s="198"/>
      <c r="DCD9" s="198"/>
      <c r="DCE9" s="198"/>
      <c r="DCF9" s="198"/>
      <c r="DCG9" s="198"/>
      <c r="DCH9" s="198"/>
      <c r="DCI9" s="198"/>
      <c r="DCJ9" s="198"/>
      <c r="DCK9" s="198"/>
      <c r="DCL9" s="198"/>
      <c r="DCM9" s="198"/>
      <c r="DCN9" s="198"/>
      <c r="DCO9" s="198"/>
      <c r="DCP9" s="198"/>
      <c r="DCQ9" s="198"/>
      <c r="DCR9" s="198"/>
      <c r="DCS9" s="198"/>
      <c r="DCT9" s="198"/>
      <c r="DCU9" s="198"/>
      <c r="DCV9" s="198"/>
      <c r="DCW9" s="198"/>
      <c r="DCX9" s="198"/>
      <c r="DCY9" s="198"/>
      <c r="DCZ9" s="198"/>
      <c r="DDA9" s="198"/>
      <c r="DDB9" s="198"/>
      <c r="DDC9" s="198"/>
      <c r="DDD9" s="198"/>
      <c r="DDE9" s="198"/>
      <c r="DDF9" s="198"/>
      <c r="DDG9" s="198"/>
      <c r="DDH9" s="198"/>
      <c r="DDI9" s="198"/>
      <c r="DDJ9" s="198"/>
      <c r="DDK9" s="198"/>
      <c r="DDL9" s="198"/>
      <c r="DDM9" s="198"/>
      <c r="DDN9" s="198"/>
      <c r="DDO9" s="198"/>
      <c r="DDP9" s="198"/>
      <c r="DDQ9" s="198"/>
      <c r="DDR9" s="198"/>
      <c r="DDS9" s="198"/>
      <c r="DDT9" s="198"/>
      <c r="DDU9" s="198"/>
      <c r="DDV9" s="198"/>
      <c r="DDW9" s="198"/>
      <c r="DDX9" s="198"/>
      <c r="DDY9" s="198"/>
      <c r="DDZ9" s="198"/>
      <c r="DEA9" s="198"/>
      <c r="DEB9" s="198"/>
      <c r="DEC9" s="198"/>
      <c r="DED9" s="198"/>
      <c r="DEE9" s="198"/>
      <c r="DEF9" s="198"/>
      <c r="DEG9" s="198"/>
      <c r="DEH9" s="198"/>
      <c r="DEI9" s="198"/>
      <c r="DEJ9" s="198"/>
      <c r="DEK9" s="198"/>
      <c r="DEL9" s="198"/>
      <c r="DEM9" s="198"/>
      <c r="DEN9" s="198"/>
      <c r="DEO9" s="198"/>
      <c r="DEP9" s="198"/>
      <c r="DEQ9" s="198"/>
      <c r="DER9" s="198"/>
      <c r="DES9" s="198"/>
      <c r="DET9" s="198"/>
      <c r="DEU9" s="198"/>
      <c r="DEV9" s="198"/>
      <c r="DEW9" s="198"/>
      <c r="DEX9" s="198"/>
      <c r="DEY9" s="198"/>
      <c r="DEZ9" s="198"/>
      <c r="DFA9" s="198"/>
      <c r="DFB9" s="198"/>
      <c r="DFC9" s="198"/>
      <c r="DFD9" s="198"/>
      <c r="DFE9" s="198"/>
      <c r="DFF9" s="198"/>
      <c r="DFG9" s="198"/>
      <c r="DFH9" s="198"/>
      <c r="DFI9" s="198"/>
      <c r="DFJ9" s="198"/>
      <c r="DFK9" s="198"/>
      <c r="DFL9" s="198"/>
      <c r="DFM9" s="198"/>
      <c r="DFN9" s="198"/>
      <c r="DFO9" s="198"/>
      <c r="DFP9" s="198"/>
      <c r="DFQ9" s="198"/>
      <c r="DFR9" s="198"/>
      <c r="DFS9" s="198"/>
      <c r="DFT9" s="198"/>
      <c r="DFU9" s="198"/>
      <c r="DFV9" s="198"/>
      <c r="DFW9" s="198"/>
      <c r="DFX9" s="198"/>
      <c r="DFY9" s="198"/>
      <c r="DFZ9" s="198"/>
      <c r="DGA9" s="198"/>
      <c r="DGB9" s="198"/>
      <c r="DGC9" s="198"/>
      <c r="DGD9" s="198"/>
      <c r="DGE9" s="198"/>
      <c r="DGF9" s="198"/>
      <c r="DGG9" s="198"/>
      <c r="DGH9" s="198"/>
      <c r="DGI9" s="198"/>
      <c r="DGJ9" s="198"/>
      <c r="DGK9" s="198"/>
      <c r="DGL9" s="198"/>
      <c r="DGM9" s="198"/>
      <c r="DGN9" s="198"/>
      <c r="DGO9" s="198"/>
      <c r="DGP9" s="198"/>
      <c r="DGQ9" s="198"/>
      <c r="DGR9" s="198"/>
      <c r="DGS9" s="198"/>
      <c r="DGT9" s="198"/>
      <c r="DGU9" s="198"/>
      <c r="DGV9" s="198"/>
      <c r="DGW9" s="198"/>
      <c r="DGX9" s="198"/>
      <c r="DGY9" s="198"/>
      <c r="DGZ9" s="198"/>
      <c r="DHA9" s="198"/>
      <c r="DHB9" s="198"/>
      <c r="DHC9" s="198"/>
      <c r="DHD9" s="198"/>
      <c r="DHE9" s="198"/>
      <c r="DHF9" s="198"/>
      <c r="DHG9" s="198"/>
      <c r="DHH9" s="198"/>
      <c r="DHI9" s="198"/>
      <c r="DHJ9" s="198"/>
      <c r="DHK9" s="198"/>
      <c r="DHL9" s="198"/>
      <c r="DHM9" s="198"/>
      <c r="DHN9" s="198"/>
      <c r="DHO9" s="198"/>
      <c r="DHP9" s="198"/>
      <c r="DHQ9" s="198"/>
      <c r="DHR9" s="198"/>
      <c r="DHS9" s="198"/>
      <c r="DHT9" s="198"/>
      <c r="DHU9" s="198"/>
      <c r="DHV9" s="198"/>
      <c r="DHW9" s="198"/>
      <c r="DHX9" s="198"/>
      <c r="DHY9" s="198"/>
      <c r="DHZ9" s="198"/>
      <c r="DIA9" s="198"/>
      <c r="DIB9" s="198"/>
      <c r="DIC9" s="198"/>
      <c r="DID9" s="198"/>
      <c r="DIE9" s="198"/>
      <c r="DIF9" s="198"/>
      <c r="DIG9" s="198"/>
      <c r="DIH9" s="198"/>
      <c r="DII9" s="198"/>
      <c r="DIJ9" s="198"/>
      <c r="DIK9" s="198"/>
      <c r="DIL9" s="198"/>
      <c r="DIM9" s="198"/>
      <c r="DIN9" s="198"/>
      <c r="DIO9" s="198"/>
      <c r="DIP9" s="198"/>
      <c r="DIQ9" s="198"/>
      <c r="DIR9" s="198"/>
      <c r="DIS9" s="198"/>
      <c r="DIT9" s="198"/>
      <c r="DIU9" s="198"/>
      <c r="DIV9" s="198"/>
      <c r="DIW9" s="198"/>
      <c r="DIX9" s="198"/>
      <c r="DIY9" s="198"/>
      <c r="DIZ9" s="198"/>
      <c r="DJA9" s="198"/>
      <c r="DJB9" s="198"/>
      <c r="DJC9" s="198"/>
      <c r="DJD9" s="198"/>
      <c r="DJE9" s="198"/>
      <c r="DJF9" s="198"/>
      <c r="DJG9" s="198"/>
      <c r="DJH9" s="198"/>
      <c r="DJI9" s="198"/>
      <c r="DJJ9" s="198"/>
      <c r="DJK9" s="198"/>
      <c r="DJL9" s="198"/>
      <c r="DJM9" s="198"/>
      <c r="DJN9" s="198"/>
      <c r="DJO9" s="198"/>
      <c r="DJP9" s="198"/>
      <c r="DJQ9" s="198"/>
      <c r="DJR9" s="198"/>
      <c r="DJS9" s="198"/>
      <c r="DJT9" s="198"/>
      <c r="DJU9" s="198"/>
      <c r="DJV9" s="198"/>
      <c r="DJW9" s="198"/>
      <c r="DJX9" s="198"/>
      <c r="DJY9" s="198"/>
      <c r="DJZ9" s="198"/>
      <c r="DKA9" s="198"/>
      <c r="DKB9" s="198"/>
      <c r="DKC9" s="198"/>
      <c r="DKD9" s="198"/>
      <c r="DKE9" s="198"/>
      <c r="DKF9" s="198"/>
      <c r="DKG9" s="198"/>
      <c r="DKH9" s="198"/>
      <c r="DKI9" s="198"/>
      <c r="DKJ9" s="198"/>
      <c r="DKK9" s="198"/>
      <c r="DKL9" s="198"/>
      <c r="DKM9" s="198"/>
      <c r="DKN9" s="198"/>
      <c r="DKO9" s="198"/>
      <c r="DKP9" s="198"/>
      <c r="DKQ9" s="198"/>
      <c r="DKR9" s="198"/>
      <c r="DKS9" s="198"/>
      <c r="DKT9" s="198"/>
      <c r="DKU9" s="198"/>
      <c r="DKV9" s="198"/>
      <c r="DKW9" s="198"/>
      <c r="DKX9" s="198"/>
      <c r="DKY9" s="198"/>
      <c r="DKZ9" s="198"/>
      <c r="DLA9" s="198"/>
      <c r="DLB9" s="198"/>
      <c r="DLC9" s="198"/>
      <c r="DLD9" s="198"/>
      <c r="DLE9" s="198"/>
      <c r="DLF9" s="198"/>
      <c r="DLG9" s="198"/>
      <c r="DLH9" s="198"/>
      <c r="DLI9" s="198"/>
      <c r="DLJ9" s="198"/>
      <c r="DLK9" s="198"/>
      <c r="DLL9" s="198"/>
      <c r="DLM9" s="198"/>
      <c r="DLN9" s="198"/>
      <c r="DLO9" s="198"/>
      <c r="DLP9" s="198"/>
      <c r="DLQ9" s="198"/>
      <c r="DLR9" s="198"/>
      <c r="DLS9" s="198"/>
      <c r="DLT9" s="198"/>
      <c r="DLU9" s="198"/>
      <c r="DLV9" s="198"/>
      <c r="DLW9" s="198"/>
      <c r="DLX9" s="198"/>
      <c r="DLY9" s="198"/>
      <c r="DLZ9" s="198"/>
      <c r="DMA9" s="198"/>
      <c r="DMB9" s="198"/>
      <c r="DMC9" s="198"/>
      <c r="DMD9" s="198"/>
      <c r="DME9" s="198"/>
      <c r="DMF9" s="198"/>
      <c r="DMG9" s="198"/>
      <c r="DMH9" s="198"/>
      <c r="DMI9" s="198"/>
      <c r="DMJ9" s="198"/>
      <c r="DMK9" s="198"/>
      <c r="DML9" s="198"/>
      <c r="DMM9" s="198"/>
      <c r="DMN9" s="198"/>
      <c r="DMO9" s="198"/>
      <c r="DMP9" s="198"/>
      <c r="DMQ9" s="198"/>
      <c r="DMR9" s="198"/>
      <c r="DMS9" s="198"/>
      <c r="DMT9" s="198"/>
      <c r="DMU9" s="198"/>
      <c r="DMV9" s="198"/>
      <c r="DMW9" s="198"/>
      <c r="DMX9" s="198"/>
      <c r="DMY9" s="198"/>
      <c r="DMZ9" s="198"/>
      <c r="DNA9" s="198"/>
      <c r="DNB9" s="198"/>
      <c r="DNC9" s="198"/>
      <c r="DND9" s="198"/>
      <c r="DNE9" s="198"/>
      <c r="DNF9" s="198"/>
      <c r="DNG9" s="198"/>
      <c r="DNH9" s="198"/>
      <c r="DNI9" s="198"/>
      <c r="DNJ9" s="198"/>
      <c r="DNK9" s="198"/>
      <c r="DNL9" s="198"/>
      <c r="DNM9" s="198"/>
      <c r="DNN9" s="198"/>
      <c r="DNO9" s="198"/>
      <c r="DNP9" s="198"/>
      <c r="DNQ9" s="198"/>
      <c r="DNR9" s="198"/>
      <c r="DNS9" s="198"/>
      <c r="DNT9" s="198"/>
      <c r="DNU9" s="198"/>
      <c r="DNV9" s="198"/>
      <c r="DNW9" s="198"/>
      <c r="DNX9" s="198"/>
      <c r="DNY9" s="198"/>
      <c r="DNZ9" s="198"/>
      <c r="DOA9" s="198"/>
      <c r="DOB9" s="198"/>
      <c r="DOC9" s="198"/>
      <c r="DOD9" s="198"/>
      <c r="DOE9" s="198"/>
      <c r="DOF9" s="198"/>
      <c r="DOG9" s="198"/>
      <c r="DOH9" s="198"/>
      <c r="DOI9" s="198"/>
      <c r="DOJ9" s="198"/>
      <c r="DOK9" s="198"/>
      <c r="DOL9" s="198"/>
      <c r="DOM9" s="198"/>
      <c r="DON9" s="198"/>
      <c r="DOO9" s="198"/>
      <c r="DOP9" s="198"/>
      <c r="DOQ9" s="198"/>
      <c r="DOR9" s="198"/>
      <c r="DOS9" s="198"/>
      <c r="DOT9" s="198"/>
      <c r="DOU9" s="198"/>
      <c r="DOV9" s="198"/>
      <c r="DOW9" s="198"/>
      <c r="DOX9" s="198"/>
      <c r="DOY9" s="198"/>
      <c r="DOZ9" s="198"/>
      <c r="DPA9" s="198"/>
      <c r="DPB9" s="198"/>
      <c r="DPC9" s="198"/>
      <c r="DPD9" s="198"/>
      <c r="DPE9" s="198"/>
      <c r="DPF9" s="198"/>
      <c r="DPG9" s="198"/>
      <c r="DPH9" s="198"/>
      <c r="DPI9" s="198"/>
      <c r="DPJ9" s="198"/>
      <c r="DPK9" s="198"/>
      <c r="DPL9" s="198"/>
      <c r="DPM9" s="198"/>
      <c r="DPN9" s="198"/>
      <c r="DPO9" s="198"/>
      <c r="DPP9" s="198"/>
      <c r="DPQ9" s="198"/>
      <c r="DPR9" s="198"/>
      <c r="DPS9" s="198"/>
      <c r="DPT9" s="198"/>
      <c r="DPU9" s="198"/>
      <c r="DPV9" s="198"/>
      <c r="DPW9" s="198"/>
      <c r="DPX9" s="198"/>
      <c r="DPY9" s="198"/>
      <c r="DPZ9" s="198"/>
      <c r="DQA9" s="198"/>
      <c r="DQB9" s="198"/>
      <c r="DQC9" s="198"/>
      <c r="DQD9" s="198"/>
      <c r="DQE9" s="198"/>
      <c r="DQF9" s="198"/>
      <c r="DQG9" s="198"/>
      <c r="DQH9" s="198"/>
      <c r="DQI9" s="198"/>
      <c r="DQJ9" s="198"/>
      <c r="DQK9" s="198"/>
      <c r="DQL9" s="198"/>
      <c r="DQM9" s="198"/>
      <c r="DQN9" s="198"/>
      <c r="DQO9" s="198"/>
      <c r="DQP9" s="198"/>
      <c r="DQQ9" s="198"/>
      <c r="DQR9" s="198"/>
      <c r="DQS9" s="198"/>
      <c r="DQT9" s="198"/>
      <c r="DQU9" s="198"/>
      <c r="DQV9" s="198"/>
      <c r="DQW9" s="198"/>
      <c r="DQX9" s="198"/>
      <c r="DQY9" s="198"/>
      <c r="DQZ9" s="198"/>
      <c r="DRA9" s="198"/>
      <c r="DRB9" s="198"/>
      <c r="DRC9" s="198"/>
      <c r="DRD9" s="198"/>
      <c r="DRE9" s="198"/>
      <c r="DRF9" s="198"/>
      <c r="DRG9" s="198"/>
      <c r="DRH9" s="198"/>
      <c r="DRI9" s="198"/>
      <c r="DRJ9" s="198"/>
      <c r="DRK9" s="198"/>
      <c r="DRL9" s="198"/>
      <c r="DRM9" s="198"/>
      <c r="DRN9" s="198"/>
      <c r="DRO9" s="198"/>
      <c r="DRP9" s="198"/>
      <c r="DRQ9" s="198"/>
      <c r="DRR9" s="198"/>
      <c r="DRS9" s="198"/>
      <c r="DRT9" s="198"/>
      <c r="DRU9" s="198"/>
      <c r="DRV9" s="198"/>
      <c r="DRW9" s="198"/>
      <c r="DRX9" s="198"/>
      <c r="DRY9" s="198"/>
      <c r="DRZ9" s="198"/>
      <c r="DSA9" s="198"/>
      <c r="DSB9" s="198"/>
      <c r="DSC9" s="198"/>
      <c r="DSD9" s="198"/>
      <c r="DSE9" s="198"/>
      <c r="DSF9" s="198"/>
      <c r="DSG9" s="198"/>
      <c r="DSH9" s="198"/>
      <c r="DSI9" s="198"/>
      <c r="DSJ9" s="198"/>
      <c r="DSK9" s="198"/>
      <c r="DSL9" s="198"/>
      <c r="DSM9" s="198"/>
      <c r="DSN9" s="198"/>
      <c r="DSO9" s="198"/>
      <c r="DSP9" s="198"/>
      <c r="DSQ9" s="198"/>
      <c r="DSR9" s="198"/>
      <c r="DSS9" s="198"/>
      <c r="DST9" s="198"/>
      <c r="DSU9" s="198"/>
      <c r="DSV9" s="198"/>
      <c r="DSW9" s="198"/>
      <c r="DSX9" s="198"/>
      <c r="DSY9" s="198"/>
      <c r="DSZ9" s="198"/>
      <c r="DTA9" s="198"/>
      <c r="DTB9" s="198"/>
      <c r="DTC9" s="198"/>
      <c r="DTD9" s="198"/>
      <c r="DTE9" s="198"/>
      <c r="DTF9" s="198"/>
      <c r="DTG9" s="198"/>
      <c r="DTH9" s="198"/>
      <c r="DTI9" s="198"/>
      <c r="DTJ9" s="198"/>
      <c r="DTK9" s="198"/>
      <c r="DTL9" s="198"/>
      <c r="DTM9" s="198"/>
      <c r="DTN9" s="198"/>
      <c r="DTO9" s="198"/>
      <c r="DTP9" s="198"/>
      <c r="DTQ9" s="198"/>
      <c r="DTR9" s="198"/>
      <c r="DTS9" s="198"/>
      <c r="DTT9" s="198"/>
      <c r="DTU9" s="198"/>
      <c r="DTV9" s="198"/>
      <c r="DTW9" s="198"/>
      <c r="DTX9" s="198"/>
      <c r="DTY9" s="198"/>
      <c r="DTZ9" s="198"/>
      <c r="DUA9" s="198"/>
      <c r="DUB9" s="198"/>
      <c r="DUC9" s="198"/>
      <c r="DUD9" s="198"/>
      <c r="DUE9" s="198"/>
      <c r="DUF9" s="198"/>
      <c r="DUG9" s="198"/>
      <c r="DUH9" s="198"/>
      <c r="DUI9" s="198"/>
      <c r="DUJ9" s="198"/>
      <c r="DUK9" s="198"/>
      <c r="DUL9" s="198"/>
      <c r="DUM9" s="198"/>
      <c r="DUN9" s="198"/>
      <c r="DUO9" s="198"/>
      <c r="DUP9" s="198"/>
      <c r="DUQ9" s="198"/>
      <c r="DUR9" s="198"/>
      <c r="DUS9" s="198"/>
      <c r="DUT9" s="198"/>
      <c r="DUU9" s="198"/>
      <c r="DUV9" s="198"/>
      <c r="DUW9" s="198"/>
      <c r="DUX9" s="198"/>
      <c r="DUY9" s="198"/>
      <c r="DUZ9" s="198"/>
      <c r="DVA9" s="198"/>
      <c r="DVB9" s="198"/>
      <c r="DVC9" s="198"/>
      <c r="DVD9" s="198"/>
      <c r="DVE9" s="198"/>
      <c r="DVF9" s="198"/>
      <c r="DVG9" s="198"/>
      <c r="DVH9" s="198"/>
      <c r="DVI9" s="198"/>
      <c r="DVJ9" s="198"/>
      <c r="DVK9" s="198"/>
      <c r="DVL9" s="198"/>
      <c r="DVM9" s="198"/>
      <c r="DVN9" s="198"/>
      <c r="DVO9" s="198"/>
      <c r="DVP9" s="198"/>
      <c r="DVQ9" s="198"/>
      <c r="DVR9" s="198"/>
      <c r="DVS9" s="198"/>
      <c r="DVT9" s="198"/>
      <c r="DVU9" s="198"/>
      <c r="DVV9" s="198"/>
      <c r="DVW9" s="198"/>
      <c r="DVX9" s="198"/>
      <c r="DVY9" s="198"/>
      <c r="DVZ9" s="198"/>
      <c r="DWA9" s="198"/>
      <c r="DWB9" s="198"/>
      <c r="DWC9" s="198"/>
      <c r="DWD9" s="198"/>
      <c r="DWE9" s="198"/>
      <c r="DWF9" s="198"/>
      <c r="DWG9" s="198"/>
      <c r="DWH9" s="198"/>
      <c r="DWI9" s="198"/>
      <c r="DWJ9" s="198"/>
      <c r="DWK9" s="198"/>
      <c r="DWL9" s="198"/>
      <c r="DWM9" s="198"/>
      <c r="DWN9" s="198"/>
      <c r="DWO9" s="198"/>
      <c r="DWP9" s="198"/>
      <c r="DWQ9" s="198"/>
      <c r="DWR9" s="198"/>
      <c r="DWS9" s="198"/>
      <c r="DWT9" s="198"/>
      <c r="DWU9" s="198"/>
      <c r="DWV9" s="198"/>
      <c r="DWW9" s="198"/>
      <c r="DWX9" s="198"/>
      <c r="DWY9" s="198"/>
      <c r="DWZ9" s="198"/>
      <c r="DXA9" s="198"/>
      <c r="DXB9" s="198"/>
      <c r="DXC9" s="198"/>
      <c r="DXD9" s="198"/>
      <c r="DXE9" s="198"/>
      <c r="DXF9" s="198"/>
      <c r="DXG9" s="198"/>
      <c r="DXH9" s="198"/>
      <c r="DXI9" s="198"/>
      <c r="DXJ9" s="198"/>
      <c r="DXK9" s="198"/>
      <c r="DXL9" s="198"/>
      <c r="DXM9" s="198"/>
      <c r="DXN9" s="198"/>
      <c r="DXO9" s="198"/>
      <c r="DXP9" s="198"/>
      <c r="DXQ9" s="198"/>
      <c r="DXR9" s="198"/>
      <c r="DXS9" s="198"/>
      <c r="DXT9" s="198"/>
      <c r="DXU9" s="198"/>
      <c r="DXV9" s="198"/>
      <c r="DXW9" s="198"/>
      <c r="DXX9" s="198"/>
      <c r="DXY9" s="198"/>
      <c r="DXZ9" s="198"/>
      <c r="DYA9" s="198"/>
      <c r="DYB9" s="198"/>
      <c r="DYC9" s="198"/>
      <c r="DYD9" s="198"/>
      <c r="DYE9" s="198"/>
      <c r="DYF9" s="198"/>
      <c r="DYG9" s="198"/>
      <c r="DYH9" s="198"/>
      <c r="DYI9" s="198"/>
      <c r="DYJ9" s="198"/>
      <c r="DYK9" s="198"/>
      <c r="DYL9" s="198"/>
      <c r="DYM9" s="198"/>
      <c r="DYN9" s="198"/>
      <c r="DYO9" s="198"/>
      <c r="DYP9" s="198"/>
      <c r="DYQ9" s="198"/>
      <c r="DYR9" s="198"/>
      <c r="DYS9" s="198"/>
      <c r="DYT9" s="198"/>
      <c r="DYU9" s="198"/>
      <c r="DYV9" s="198"/>
      <c r="DYW9" s="198"/>
      <c r="DYX9" s="198"/>
      <c r="DYY9" s="198"/>
      <c r="DYZ9" s="198"/>
      <c r="DZA9" s="198"/>
      <c r="DZB9" s="198"/>
      <c r="DZC9" s="198"/>
      <c r="DZD9" s="198"/>
      <c r="DZE9" s="198"/>
      <c r="DZF9" s="198"/>
      <c r="DZG9" s="198"/>
      <c r="DZH9" s="198"/>
      <c r="DZI9" s="198"/>
      <c r="DZJ9" s="198"/>
      <c r="DZK9" s="198"/>
      <c r="DZL9" s="198"/>
      <c r="DZM9" s="198"/>
      <c r="DZN9" s="198"/>
      <c r="DZO9" s="198"/>
      <c r="DZP9" s="198"/>
      <c r="DZQ9" s="198"/>
      <c r="DZR9" s="198"/>
      <c r="DZS9" s="198"/>
      <c r="DZT9" s="198"/>
      <c r="DZU9" s="198"/>
      <c r="DZV9" s="198"/>
      <c r="DZW9" s="198"/>
      <c r="DZX9" s="198"/>
      <c r="DZY9" s="198"/>
      <c r="DZZ9" s="198"/>
      <c r="EAA9" s="198"/>
      <c r="EAB9" s="198"/>
      <c r="EAC9" s="198"/>
      <c r="EAD9" s="198"/>
      <c r="EAE9" s="198"/>
      <c r="EAF9" s="198"/>
      <c r="EAG9" s="198"/>
      <c r="EAH9" s="198"/>
      <c r="EAI9" s="198"/>
      <c r="EAJ9" s="198"/>
      <c r="EAK9" s="198"/>
      <c r="EAL9" s="198"/>
      <c r="EAM9" s="198"/>
      <c r="EAN9" s="198"/>
      <c r="EAO9" s="198"/>
      <c r="EAP9" s="198"/>
      <c r="EAQ9" s="198"/>
      <c r="EAR9" s="198"/>
      <c r="EAS9" s="198"/>
      <c r="EAT9" s="198"/>
      <c r="EAU9" s="198"/>
      <c r="EAV9" s="198"/>
      <c r="EAW9" s="198"/>
      <c r="EAX9" s="198"/>
      <c r="EAY9" s="198"/>
      <c r="EAZ9" s="198"/>
      <c r="EBA9" s="198"/>
      <c r="EBB9" s="198"/>
      <c r="EBC9" s="198"/>
      <c r="EBD9" s="198"/>
      <c r="EBE9" s="198"/>
      <c r="EBF9" s="198"/>
      <c r="EBG9" s="198"/>
      <c r="EBH9" s="198"/>
      <c r="EBI9" s="198"/>
      <c r="EBJ9" s="198"/>
      <c r="EBK9" s="198"/>
      <c r="EBL9" s="198"/>
      <c r="EBM9" s="198"/>
      <c r="EBN9" s="198"/>
      <c r="EBO9" s="198"/>
      <c r="EBP9" s="198"/>
      <c r="EBQ9" s="198"/>
      <c r="EBR9" s="198"/>
      <c r="EBS9" s="198"/>
      <c r="EBT9" s="198"/>
      <c r="EBU9" s="198"/>
      <c r="EBV9" s="198"/>
      <c r="EBW9" s="198"/>
      <c r="EBX9" s="198"/>
      <c r="EBY9" s="198"/>
      <c r="EBZ9" s="198"/>
      <c r="ECA9" s="198"/>
      <c r="ECB9" s="198"/>
      <c r="ECC9" s="198"/>
      <c r="ECD9" s="198"/>
      <c r="ECE9" s="198"/>
      <c r="ECF9" s="198"/>
      <c r="ECG9" s="198"/>
      <c r="ECH9" s="198"/>
      <c r="ECI9" s="198"/>
      <c r="ECJ9" s="198"/>
      <c r="ECK9" s="198"/>
      <c r="ECL9" s="198"/>
      <c r="ECM9" s="198"/>
      <c r="ECN9" s="198"/>
      <c r="ECO9" s="198"/>
      <c r="ECP9" s="198"/>
      <c r="ECQ9" s="198"/>
      <c r="ECR9" s="198"/>
      <c r="ECS9" s="198"/>
      <c r="ECT9" s="198"/>
      <c r="ECU9" s="198"/>
      <c r="ECV9" s="198"/>
      <c r="ECW9" s="198"/>
      <c r="ECX9" s="198"/>
      <c r="ECY9" s="198"/>
      <c r="ECZ9" s="198"/>
      <c r="EDA9" s="198"/>
      <c r="EDB9" s="198"/>
      <c r="EDC9" s="198"/>
      <c r="EDD9" s="198"/>
      <c r="EDE9" s="198"/>
      <c r="EDF9" s="198"/>
      <c r="EDG9" s="198"/>
      <c r="EDH9" s="198"/>
      <c r="EDI9" s="198"/>
      <c r="EDJ9" s="198"/>
      <c r="EDK9" s="198"/>
      <c r="EDL9" s="198"/>
      <c r="EDM9" s="198"/>
      <c r="EDN9" s="198"/>
      <c r="EDO9" s="198"/>
      <c r="EDP9" s="198"/>
      <c r="EDQ9" s="198"/>
      <c r="EDR9" s="198"/>
      <c r="EDS9" s="198"/>
      <c r="EDT9" s="198"/>
      <c r="EDU9" s="198"/>
      <c r="EDV9" s="198"/>
      <c r="EDW9" s="198"/>
      <c r="EDX9" s="198"/>
      <c r="EDY9" s="198"/>
      <c r="EDZ9" s="198"/>
      <c r="EEA9" s="198"/>
      <c r="EEB9" s="198"/>
      <c r="EEC9" s="198"/>
      <c r="EED9" s="198"/>
      <c r="EEE9" s="198"/>
      <c r="EEF9" s="198"/>
      <c r="EEG9" s="198"/>
      <c r="EEH9" s="198"/>
      <c r="EEI9" s="198"/>
      <c r="EEJ9" s="198"/>
      <c r="EEK9" s="198"/>
      <c r="EEL9" s="198"/>
      <c r="EEM9" s="198"/>
      <c r="EEN9" s="198"/>
      <c r="EEO9" s="198"/>
      <c r="EEP9" s="198"/>
      <c r="EEQ9" s="198"/>
      <c r="EER9" s="198"/>
      <c r="EES9" s="198"/>
      <c r="EET9" s="198"/>
      <c r="EEU9" s="198"/>
      <c r="EEV9" s="198"/>
      <c r="EEW9" s="198"/>
      <c r="EEX9" s="198"/>
      <c r="EEY9" s="198"/>
      <c r="EEZ9" s="198"/>
      <c r="EFA9" s="198"/>
      <c r="EFB9" s="198"/>
      <c r="EFC9" s="198"/>
      <c r="EFD9" s="198"/>
      <c r="EFE9" s="198"/>
      <c r="EFF9" s="198"/>
      <c r="EFG9" s="198"/>
      <c r="EFH9" s="198"/>
      <c r="EFI9" s="198"/>
      <c r="EFJ9" s="198"/>
      <c r="EFK9" s="198"/>
      <c r="EFL9" s="198"/>
      <c r="EFM9" s="198"/>
      <c r="EFN9" s="198"/>
      <c r="EFO9" s="198"/>
      <c r="EFP9" s="198"/>
      <c r="EFQ9" s="198"/>
      <c r="EFR9" s="198"/>
      <c r="EFS9" s="198"/>
      <c r="EFT9" s="198"/>
      <c r="EFU9" s="198"/>
      <c r="EFV9" s="198"/>
      <c r="EFW9" s="198"/>
      <c r="EFX9" s="198"/>
      <c r="EFY9" s="198"/>
      <c r="EFZ9" s="198"/>
      <c r="EGA9" s="198"/>
      <c r="EGB9" s="198"/>
      <c r="EGC9" s="198"/>
      <c r="EGD9" s="198"/>
      <c r="EGE9" s="198"/>
      <c r="EGF9" s="198"/>
      <c r="EGG9" s="198"/>
      <c r="EGH9" s="198"/>
      <c r="EGI9" s="198"/>
      <c r="EGJ9" s="198"/>
      <c r="EGK9" s="198"/>
      <c r="EGL9" s="198"/>
      <c r="EGM9" s="198"/>
      <c r="EGN9" s="198"/>
      <c r="EGO9" s="198"/>
      <c r="EGP9" s="198"/>
      <c r="EGQ9" s="198"/>
      <c r="EGR9" s="198"/>
      <c r="EGS9" s="198"/>
      <c r="EGT9" s="198"/>
      <c r="EGU9" s="198"/>
      <c r="EGV9" s="198"/>
      <c r="EGW9" s="198"/>
      <c r="EGX9" s="198"/>
      <c r="EGY9" s="198"/>
      <c r="EGZ9" s="198"/>
      <c r="EHA9" s="198"/>
      <c r="EHB9" s="198"/>
      <c r="EHC9" s="198"/>
      <c r="EHD9" s="198"/>
      <c r="EHE9" s="198"/>
      <c r="EHF9" s="198"/>
      <c r="EHG9" s="198"/>
      <c r="EHH9" s="198"/>
      <c r="EHI9" s="198"/>
      <c r="EHJ9" s="198"/>
      <c r="EHK9" s="198"/>
      <c r="EHL9" s="198"/>
      <c r="EHM9" s="198"/>
      <c r="EHN9" s="198"/>
      <c r="EHO9" s="198"/>
      <c r="EHP9" s="198"/>
      <c r="EHQ9" s="198"/>
      <c r="EHR9" s="198"/>
      <c r="EHS9" s="198"/>
      <c r="EHT9" s="198"/>
      <c r="EHU9" s="198"/>
      <c r="EHV9" s="198"/>
      <c r="EHW9" s="198"/>
      <c r="EHX9" s="198"/>
      <c r="EHY9" s="198"/>
      <c r="EHZ9" s="198"/>
      <c r="EIA9" s="198"/>
      <c r="EIB9" s="198"/>
      <c r="EIC9" s="198"/>
      <c r="EID9" s="198"/>
      <c r="EIE9" s="198"/>
      <c r="EIF9" s="198"/>
      <c r="EIG9" s="198"/>
      <c r="EIH9" s="198"/>
      <c r="EII9" s="198"/>
      <c r="EIJ9" s="198"/>
      <c r="EIK9" s="198"/>
      <c r="EIL9" s="198"/>
      <c r="EIM9" s="198"/>
      <c r="EIN9" s="198"/>
      <c r="EIO9" s="198"/>
      <c r="EIP9" s="198"/>
      <c r="EIQ9" s="198"/>
      <c r="EIR9" s="198"/>
      <c r="EIS9" s="198"/>
      <c r="EIT9" s="198"/>
      <c r="EIU9" s="198"/>
      <c r="EIV9" s="198"/>
      <c r="EIW9" s="198"/>
      <c r="EIX9" s="198"/>
      <c r="EIY9" s="198"/>
      <c r="EIZ9" s="198"/>
      <c r="EJA9" s="198"/>
      <c r="EJB9" s="198"/>
      <c r="EJC9" s="198"/>
      <c r="EJD9" s="198"/>
      <c r="EJE9" s="198"/>
      <c r="EJF9" s="198"/>
      <c r="EJG9" s="198"/>
      <c r="EJH9" s="198"/>
      <c r="EJI9" s="198"/>
      <c r="EJJ9" s="198"/>
      <c r="EJK9" s="198"/>
      <c r="EJL9" s="198"/>
      <c r="EJM9" s="198"/>
      <c r="EJN9" s="198"/>
      <c r="EJO9" s="198"/>
      <c r="EJP9" s="198"/>
      <c r="EJQ9" s="198"/>
      <c r="EJR9" s="198"/>
      <c r="EJS9" s="198"/>
      <c r="EJT9" s="198"/>
      <c r="EJU9" s="198"/>
      <c r="EJV9" s="198"/>
      <c r="EJW9" s="198"/>
      <c r="EJX9" s="198"/>
      <c r="EJY9" s="198"/>
      <c r="EJZ9" s="198"/>
      <c r="EKA9" s="198"/>
      <c r="EKB9" s="198"/>
      <c r="EKC9" s="198"/>
      <c r="EKD9" s="198"/>
      <c r="EKE9" s="198"/>
      <c r="EKF9" s="198"/>
      <c r="EKG9" s="198"/>
      <c r="EKH9" s="198"/>
      <c r="EKI9" s="198"/>
      <c r="EKJ9" s="198"/>
      <c r="EKK9" s="198"/>
      <c r="EKL9" s="198"/>
      <c r="EKM9" s="198"/>
      <c r="EKN9" s="198"/>
      <c r="EKO9" s="198"/>
      <c r="EKP9" s="198"/>
      <c r="EKQ9" s="198"/>
      <c r="EKR9" s="198"/>
      <c r="EKS9" s="198"/>
      <c r="EKT9" s="198"/>
      <c r="EKU9" s="198"/>
      <c r="EKV9" s="198"/>
      <c r="EKW9" s="198"/>
      <c r="EKX9" s="198"/>
      <c r="EKY9" s="198"/>
      <c r="EKZ9" s="198"/>
      <c r="ELA9" s="198"/>
      <c r="ELB9" s="198"/>
      <c r="ELC9" s="198"/>
      <c r="ELD9" s="198"/>
      <c r="ELE9" s="198"/>
      <c r="ELF9" s="198"/>
      <c r="ELG9" s="198"/>
      <c r="ELH9" s="198"/>
      <c r="ELI9" s="198"/>
      <c r="ELJ9" s="198"/>
      <c r="ELK9" s="198"/>
      <c r="ELL9" s="198"/>
      <c r="ELM9" s="198"/>
      <c r="ELN9" s="198"/>
      <c r="ELO9" s="198"/>
      <c r="ELP9" s="198"/>
      <c r="ELQ9" s="198"/>
      <c r="ELR9" s="198"/>
      <c r="ELS9" s="198"/>
      <c r="ELT9" s="198"/>
      <c r="ELU9" s="198"/>
      <c r="ELV9" s="198"/>
      <c r="ELW9" s="198"/>
      <c r="ELX9" s="198"/>
      <c r="ELY9" s="198"/>
      <c r="ELZ9" s="198"/>
      <c r="EMA9" s="198"/>
      <c r="EMB9" s="198"/>
      <c r="EMC9" s="198"/>
      <c r="EMD9" s="198"/>
      <c r="EME9" s="198"/>
      <c r="EMF9" s="198"/>
      <c r="EMG9" s="198"/>
      <c r="EMH9" s="198"/>
      <c r="EMI9" s="198"/>
      <c r="EMJ9" s="198"/>
      <c r="EMK9" s="198"/>
      <c r="EML9" s="198"/>
      <c r="EMM9" s="198"/>
      <c r="EMN9" s="198"/>
      <c r="EMO9" s="198"/>
      <c r="EMP9" s="198"/>
      <c r="EMQ9" s="198"/>
      <c r="EMR9" s="198"/>
      <c r="EMS9" s="198"/>
      <c r="EMT9" s="198"/>
      <c r="EMU9" s="198"/>
      <c r="EMV9" s="198"/>
      <c r="EMW9" s="198"/>
      <c r="EMX9" s="198"/>
      <c r="EMY9" s="198"/>
      <c r="EMZ9" s="198"/>
      <c r="ENA9" s="198"/>
      <c r="ENB9" s="198"/>
      <c r="ENC9" s="198"/>
      <c r="END9" s="198"/>
      <c r="ENE9" s="198"/>
      <c r="ENF9" s="198"/>
      <c r="ENG9" s="198"/>
      <c r="ENH9" s="198"/>
      <c r="ENI9" s="198"/>
      <c r="ENJ9" s="198"/>
      <c r="ENK9" s="198"/>
      <c r="ENL9" s="198"/>
      <c r="ENM9" s="198"/>
      <c r="ENN9" s="198"/>
      <c r="ENO9" s="198"/>
      <c r="ENP9" s="198"/>
      <c r="ENQ9" s="198"/>
      <c r="ENR9" s="198"/>
      <c r="ENS9" s="198"/>
      <c r="ENT9" s="198"/>
      <c r="ENU9" s="198"/>
      <c r="ENV9" s="198"/>
      <c r="ENW9" s="198"/>
      <c r="ENX9" s="198"/>
      <c r="ENY9" s="198"/>
      <c r="ENZ9" s="198"/>
      <c r="EOA9" s="198"/>
      <c r="EOB9" s="198"/>
      <c r="EOC9" s="198"/>
      <c r="EOD9" s="198"/>
      <c r="EOE9" s="198"/>
      <c r="EOF9" s="198"/>
      <c r="EOG9" s="198"/>
      <c r="EOH9" s="198"/>
      <c r="EOI9" s="198"/>
      <c r="EOJ9" s="198"/>
      <c r="EOK9" s="198"/>
      <c r="EOL9" s="198"/>
      <c r="EOM9" s="198"/>
      <c r="EON9" s="198"/>
      <c r="EOO9" s="198"/>
      <c r="EOP9" s="198"/>
      <c r="EOQ9" s="198"/>
      <c r="EOR9" s="198"/>
      <c r="EOS9" s="198"/>
      <c r="EOT9" s="198"/>
      <c r="EOU9" s="198"/>
      <c r="EOV9" s="198"/>
      <c r="EOW9" s="198"/>
      <c r="EOX9" s="198"/>
      <c r="EOY9" s="198"/>
      <c r="EOZ9" s="198"/>
      <c r="EPA9" s="198"/>
      <c r="EPB9" s="198"/>
      <c r="EPC9" s="198"/>
      <c r="EPD9" s="198"/>
      <c r="EPE9" s="198"/>
      <c r="EPF9" s="198"/>
      <c r="EPG9" s="198"/>
      <c r="EPH9" s="198"/>
      <c r="EPI9" s="198"/>
      <c r="EPJ9" s="198"/>
      <c r="EPK9" s="198"/>
      <c r="EPL9" s="198"/>
      <c r="EPM9" s="198"/>
      <c r="EPN9" s="198"/>
      <c r="EPO9" s="198"/>
      <c r="EPP9" s="198"/>
      <c r="EPQ9" s="198"/>
      <c r="EPR9" s="198"/>
      <c r="EPS9" s="198"/>
      <c r="EPT9" s="198"/>
      <c r="EPU9" s="198"/>
      <c r="EPV9" s="198"/>
      <c r="EPW9" s="198"/>
      <c r="EPX9" s="198"/>
      <c r="EPY9" s="198"/>
      <c r="EPZ9" s="198"/>
      <c r="EQA9" s="198"/>
      <c r="EQB9" s="198"/>
      <c r="EQC9" s="198"/>
      <c r="EQD9" s="198"/>
      <c r="EQE9" s="198"/>
      <c r="EQF9" s="198"/>
      <c r="EQG9" s="198"/>
      <c r="EQH9" s="198"/>
      <c r="EQI9" s="198"/>
      <c r="EQJ9" s="198"/>
      <c r="EQK9" s="198"/>
      <c r="EQL9" s="198"/>
      <c r="EQM9" s="198"/>
      <c r="EQN9" s="198"/>
      <c r="EQO9" s="198"/>
      <c r="EQP9" s="198"/>
      <c r="EQQ9" s="198"/>
      <c r="EQR9" s="198"/>
      <c r="EQS9" s="198"/>
      <c r="EQT9" s="198"/>
      <c r="EQU9" s="198"/>
      <c r="EQV9" s="198"/>
      <c r="EQW9" s="198"/>
      <c r="EQX9" s="198"/>
      <c r="EQY9" s="198"/>
      <c r="EQZ9" s="198"/>
      <c r="ERA9" s="198"/>
      <c r="ERB9" s="198"/>
      <c r="ERC9" s="198"/>
      <c r="ERD9" s="198"/>
      <c r="ERE9" s="198"/>
      <c r="ERF9" s="198"/>
      <c r="ERG9" s="198"/>
      <c r="ERH9" s="198"/>
      <c r="ERI9" s="198"/>
      <c r="ERJ9" s="198"/>
      <c r="ERK9" s="198"/>
      <c r="ERL9" s="198"/>
      <c r="ERM9" s="198"/>
      <c r="ERN9" s="198"/>
      <c r="ERO9" s="198"/>
      <c r="ERP9" s="198"/>
      <c r="ERQ9" s="198"/>
      <c r="ERR9" s="198"/>
      <c r="ERS9" s="198"/>
      <c r="ERT9" s="198"/>
      <c r="ERU9" s="198"/>
      <c r="ERV9" s="198"/>
      <c r="ERW9" s="198"/>
      <c r="ERX9" s="198"/>
      <c r="ERY9" s="198"/>
      <c r="ERZ9" s="198"/>
      <c r="ESA9" s="198"/>
      <c r="ESB9" s="198"/>
      <c r="ESC9" s="198"/>
      <c r="ESD9" s="198"/>
      <c r="ESE9" s="198"/>
      <c r="ESF9" s="198"/>
      <c r="ESG9" s="198"/>
      <c r="ESH9" s="198"/>
      <c r="ESI9" s="198"/>
      <c r="ESJ9" s="198"/>
      <c r="ESK9" s="198"/>
      <c r="ESL9" s="198"/>
      <c r="ESM9" s="198"/>
      <c r="ESN9" s="198"/>
      <c r="ESO9" s="198"/>
      <c r="ESP9" s="198"/>
      <c r="ESQ9" s="198"/>
      <c r="ESR9" s="198"/>
      <c r="ESS9" s="198"/>
      <c r="EST9" s="198"/>
      <c r="ESU9" s="198"/>
      <c r="ESV9" s="198"/>
      <c r="ESW9" s="198"/>
      <c r="ESX9" s="198"/>
      <c r="ESY9" s="198"/>
      <c r="ESZ9" s="198"/>
      <c r="ETA9" s="198"/>
      <c r="ETB9" s="198"/>
      <c r="ETC9" s="198"/>
      <c r="ETD9" s="198"/>
      <c r="ETE9" s="198"/>
      <c r="ETF9" s="198"/>
      <c r="ETG9" s="198"/>
      <c r="ETH9" s="198"/>
      <c r="ETI9" s="198"/>
      <c r="ETJ9" s="198"/>
      <c r="ETK9" s="198"/>
      <c r="ETL9" s="198"/>
      <c r="ETM9" s="198"/>
      <c r="ETN9" s="198"/>
      <c r="ETO9" s="198"/>
      <c r="ETP9" s="198"/>
      <c r="ETQ9" s="198"/>
      <c r="ETR9" s="198"/>
      <c r="ETS9" s="198"/>
      <c r="ETT9" s="198"/>
      <c r="ETU9" s="198"/>
      <c r="ETV9" s="198"/>
      <c r="ETW9" s="198"/>
      <c r="ETX9" s="198"/>
      <c r="ETY9" s="198"/>
      <c r="ETZ9" s="198"/>
      <c r="EUA9" s="198"/>
      <c r="EUB9" s="198"/>
      <c r="EUC9" s="198"/>
      <c r="EUD9" s="198"/>
      <c r="EUE9" s="198"/>
      <c r="EUF9" s="198"/>
      <c r="EUG9" s="198"/>
      <c r="EUH9" s="198"/>
      <c r="EUI9" s="198"/>
      <c r="EUJ9" s="198"/>
      <c r="EUK9" s="198"/>
      <c r="EUL9" s="198"/>
      <c r="EUM9" s="198"/>
      <c r="EUN9" s="198"/>
      <c r="EUO9" s="198"/>
      <c r="EUP9" s="198"/>
      <c r="EUQ9" s="198"/>
      <c r="EUR9" s="198"/>
      <c r="EUS9" s="198"/>
      <c r="EUT9" s="198"/>
      <c r="EUU9" s="198"/>
      <c r="EUV9" s="198"/>
      <c r="EUW9" s="198"/>
      <c r="EUX9" s="198"/>
      <c r="EUY9" s="198"/>
      <c r="EUZ9" s="198"/>
      <c r="EVA9" s="198"/>
      <c r="EVB9" s="198"/>
      <c r="EVC9" s="198"/>
      <c r="EVD9" s="198"/>
      <c r="EVE9" s="198"/>
      <c r="EVF9" s="198"/>
      <c r="EVG9" s="198"/>
      <c r="EVH9" s="198"/>
      <c r="EVI9" s="198"/>
      <c r="EVJ9" s="198"/>
      <c r="EVK9" s="198"/>
      <c r="EVL9" s="198"/>
      <c r="EVM9" s="198"/>
      <c r="EVN9" s="198"/>
      <c r="EVO9" s="198"/>
      <c r="EVP9" s="198"/>
      <c r="EVQ9" s="198"/>
      <c r="EVR9" s="198"/>
      <c r="EVS9" s="198"/>
      <c r="EVT9" s="198"/>
      <c r="EVU9" s="198"/>
      <c r="EVV9" s="198"/>
      <c r="EVW9" s="198"/>
      <c r="EVX9" s="198"/>
      <c r="EVY9" s="198"/>
      <c r="EVZ9" s="198"/>
      <c r="EWA9" s="198"/>
      <c r="EWB9" s="198"/>
      <c r="EWC9" s="198"/>
      <c r="EWD9" s="198"/>
      <c r="EWE9" s="198"/>
      <c r="EWF9" s="198"/>
      <c r="EWG9" s="198"/>
      <c r="EWH9" s="198"/>
      <c r="EWI9" s="198"/>
      <c r="EWJ9" s="198"/>
      <c r="EWK9" s="198"/>
      <c r="EWL9" s="198"/>
      <c r="EWM9" s="198"/>
      <c r="EWN9" s="198"/>
      <c r="EWO9" s="198"/>
      <c r="EWP9" s="198"/>
      <c r="EWQ9" s="198"/>
      <c r="EWR9" s="198"/>
      <c r="EWS9" s="198"/>
      <c r="EWT9" s="198"/>
      <c r="EWU9" s="198"/>
      <c r="EWV9" s="198"/>
      <c r="EWW9" s="198"/>
      <c r="EWX9" s="198"/>
      <c r="EWY9" s="198"/>
      <c r="EWZ9" s="198"/>
      <c r="EXA9" s="198"/>
      <c r="EXB9" s="198"/>
      <c r="EXC9" s="198"/>
      <c r="EXD9" s="198"/>
      <c r="EXE9" s="198"/>
      <c r="EXF9" s="198"/>
      <c r="EXG9" s="198"/>
      <c r="EXH9" s="198"/>
      <c r="EXI9" s="198"/>
      <c r="EXJ9" s="198"/>
      <c r="EXK9" s="198"/>
      <c r="EXL9" s="198"/>
      <c r="EXM9" s="198"/>
      <c r="EXN9" s="198"/>
      <c r="EXO9" s="198"/>
      <c r="EXP9" s="198"/>
      <c r="EXQ9" s="198"/>
      <c r="EXR9" s="198"/>
      <c r="EXS9" s="198"/>
      <c r="EXT9" s="198"/>
      <c r="EXU9" s="198"/>
      <c r="EXV9" s="198"/>
      <c r="EXW9" s="198"/>
      <c r="EXX9" s="198"/>
      <c r="EXY9" s="198"/>
      <c r="EXZ9" s="198"/>
      <c r="EYA9" s="198"/>
      <c r="EYB9" s="198"/>
      <c r="EYC9" s="198"/>
      <c r="EYD9" s="198"/>
      <c r="EYE9" s="198"/>
      <c r="EYF9" s="198"/>
      <c r="EYG9" s="198"/>
      <c r="EYH9" s="198"/>
      <c r="EYI9" s="198"/>
      <c r="EYJ9" s="198"/>
      <c r="EYK9" s="198"/>
      <c r="EYL9" s="198"/>
      <c r="EYM9" s="198"/>
      <c r="EYN9" s="198"/>
      <c r="EYO9" s="198"/>
      <c r="EYP9" s="198"/>
      <c r="EYQ9" s="198"/>
      <c r="EYR9" s="198"/>
      <c r="EYS9" s="198"/>
      <c r="EYT9" s="198"/>
      <c r="EYU9" s="198"/>
      <c r="EYV9" s="198"/>
      <c r="EYW9" s="198"/>
      <c r="EYX9" s="198"/>
      <c r="EYY9" s="198"/>
      <c r="EYZ9" s="198"/>
      <c r="EZA9" s="198"/>
      <c r="EZB9" s="198"/>
      <c r="EZC9" s="198"/>
      <c r="EZD9" s="198"/>
      <c r="EZE9" s="198"/>
      <c r="EZF9" s="198"/>
      <c r="EZG9" s="198"/>
      <c r="EZH9" s="198"/>
      <c r="EZI9" s="198"/>
      <c r="EZJ9" s="198"/>
      <c r="EZK9" s="198"/>
      <c r="EZL9" s="198"/>
      <c r="EZM9" s="198"/>
      <c r="EZN9" s="198"/>
      <c r="EZO9" s="198"/>
      <c r="EZP9" s="198"/>
      <c r="EZQ9" s="198"/>
      <c r="EZR9" s="198"/>
      <c r="EZS9" s="198"/>
      <c r="EZT9" s="198"/>
      <c r="EZU9" s="198"/>
      <c r="EZV9" s="198"/>
      <c r="EZW9" s="198"/>
      <c r="EZX9" s="198"/>
      <c r="EZY9" s="198"/>
      <c r="EZZ9" s="198"/>
      <c r="FAA9" s="198"/>
      <c r="FAB9" s="198"/>
      <c r="FAC9" s="198"/>
      <c r="FAD9" s="198"/>
      <c r="FAE9" s="198"/>
      <c r="FAF9" s="198"/>
      <c r="FAG9" s="198"/>
      <c r="FAH9" s="198"/>
      <c r="FAI9" s="198"/>
      <c r="FAJ9" s="198"/>
      <c r="FAK9" s="198"/>
      <c r="FAL9" s="198"/>
      <c r="FAM9" s="198"/>
      <c r="FAN9" s="198"/>
      <c r="FAO9" s="198"/>
      <c r="FAP9" s="198"/>
      <c r="FAQ9" s="198"/>
      <c r="FAR9" s="198"/>
      <c r="FAS9" s="198"/>
      <c r="FAT9" s="198"/>
      <c r="FAU9" s="198"/>
      <c r="FAV9" s="198"/>
      <c r="FAW9" s="198"/>
      <c r="FAX9" s="198"/>
      <c r="FAY9" s="198"/>
      <c r="FAZ9" s="198"/>
      <c r="FBA9" s="198"/>
      <c r="FBB9" s="198"/>
      <c r="FBC9" s="198"/>
      <c r="FBD9" s="198"/>
      <c r="FBE9" s="198"/>
      <c r="FBF9" s="198"/>
      <c r="FBG9" s="198"/>
      <c r="FBH9" s="198"/>
      <c r="FBI9" s="198"/>
      <c r="FBJ9" s="198"/>
      <c r="FBK9" s="198"/>
      <c r="FBL9" s="198"/>
      <c r="FBM9" s="198"/>
      <c r="FBN9" s="198"/>
      <c r="FBO9" s="198"/>
      <c r="FBP9" s="198"/>
      <c r="FBQ9" s="198"/>
      <c r="FBR9" s="198"/>
      <c r="FBS9" s="198"/>
      <c r="FBT9" s="198"/>
      <c r="FBU9" s="198"/>
      <c r="FBV9" s="198"/>
      <c r="FBW9" s="198"/>
      <c r="FBX9" s="198"/>
      <c r="FBY9" s="198"/>
      <c r="FBZ9" s="198"/>
      <c r="FCA9" s="198"/>
      <c r="FCB9" s="198"/>
      <c r="FCC9" s="198"/>
      <c r="FCD9" s="198"/>
      <c r="FCE9" s="198"/>
      <c r="FCF9" s="198"/>
      <c r="FCG9" s="198"/>
      <c r="FCH9" s="198"/>
      <c r="FCI9" s="198"/>
      <c r="FCJ9" s="198"/>
      <c r="FCK9" s="198"/>
      <c r="FCL9" s="198"/>
      <c r="FCM9" s="198"/>
      <c r="FCN9" s="198"/>
      <c r="FCO9" s="198"/>
      <c r="FCP9" s="198"/>
      <c r="FCQ9" s="198"/>
      <c r="FCR9" s="198"/>
      <c r="FCS9" s="198"/>
      <c r="FCT9" s="198"/>
      <c r="FCU9" s="198"/>
      <c r="FCV9" s="198"/>
      <c r="FCW9" s="198"/>
      <c r="FCX9" s="198"/>
      <c r="FCY9" s="198"/>
      <c r="FCZ9" s="198"/>
      <c r="FDA9" s="198"/>
      <c r="FDB9" s="198"/>
      <c r="FDC9" s="198"/>
      <c r="FDD9" s="198"/>
      <c r="FDE9" s="198"/>
      <c r="FDF9" s="198"/>
      <c r="FDG9" s="198"/>
      <c r="FDH9" s="198"/>
      <c r="FDI9" s="198"/>
      <c r="FDJ9" s="198"/>
      <c r="FDK9" s="198"/>
      <c r="FDL9" s="198"/>
      <c r="FDM9" s="198"/>
      <c r="FDN9" s="198"/>
      <c r="FDO9" s="198"/>
      <c r="FDP9" s="198"/>
      <c r="FDQ9" s="198"/>
      <c r="FDR9" s="198"/>
      <c r="FDS9" s="198"/>
      <c r="FDT9" s="198"/>
      <c r="FDU9" s="198"/>
      <c r="FDV9" s="198"/>
      <c r="FDW9" s="198"/>
      <c r="FDX9" s="198"/>
      <c r="FDY9" s="198"/>
      <c r="FDZ9" s="198"/>
      <c r="FEA9" s="198"/>
      <c r="FEB9" s="198"/>
      <c r="FEC9" s="198"/>
      <c r="FED9" s="198"/>
      <c r="FEE9" s="198"/>
      <c r="FEF9" s="198"/>
      <c r="FEG9" s="198"/>
      <c r="FEH9" s="198"/>
      <c r="FEI9" s="198"/>
      <c r="FEJ9" s="198"/>
      <c r="FEK9" s="198"/>
      <c r="FEL9" s="198"/>
      <c r="FEM9" s="198"/>
      <c r="FEN9" s="198"/>
      <c r="FEO9" s="198"/>
      <c r="FEP9" s="198"/>
      <c r="FEQ9" s="198"/>
      <c r="FER9" s="198"/>
      <c r="FES9" s="198"/>
      <c r="FET9" s="198"/>
      <c r="FEU9" s="198"/>
      <c r="FEV9" s="198"/>
      <c r="FEW9" s="198"/>
      <c r="FEX9" s="198"/>
      <c r="FEY9" s="198"/>
      <c r="FEZ9" s="198"/>
      <c r="FFA9" s="198"/>
      <c r="FFB9" s="198"/>
      <c r="FFC9" s="198"/>
      <c r="FFD9" s="198"/>
      <c r="FFE9" s="198"/>
      <c r="FFF9" s="198"/>
      <c r="FFG9" s="198"/>
      <c r="FFH9" s="198"/>
      <c r="FFI9" s="198"/>
      <c r="FFJ9" s="198"/>
      <c r="FFK9" s="198"/>
      <c r="FFL9" s="198"/>
      <c r="FFM9" s="198"/>
      <c r="FFN9" s="198"/>
      <c r="FFO9" s="198"/>
      <c r="FFP9" s="198"/>
      <c r="FFQ9" s="198"/>
      <c r="FFR9" s="198"/>
      <c r="FFS9" s="198"/>
      <c r="FFT9" s="198"/>
      <c r="FFU9" s="198"/>
      <c r="FFV9" s="198"/>
      <c r="FFW9" s="198"/>
      <c r="FFX9" s="198"/>
      <c r="FFY9" s="198"/>
      <c r="FFZ9" s="198"/>
      <c r="FGA9" s="198"/>
      <c r="FGB9" s="198"/>
      <c r="FGC9" s="198"/>
      <c r="FGD9" s="198"/>
      <c r="FGE9" s="198"/>
      <c r="FGF9" s="198"/>
      <c r="FGG9" s="198"/>
      <c r="FGH9" s="198"/>
      <c r="FGI9" s="198"/>
      <c r="FGJ9" s="198"/>
      <c r="FGK9" s="198"/>
      <c r="FGL9" s="198"/>
      <c r="FGM9" s="198"/>
      <c r="FGN9" s="198"/>
      <c r="FGO9" s="198"/>
      <c r="FGP9" s="198"/>
      <c r="FGQ9" s="198"/>
      <c r="FGR9" s="198"/>
      <c r="FGS9" s="198"/>
      <c r="FGT9" s="198"/>
      <c r="FGU9" s="198"/>
      <c r="FGV9" s="198"/>
      <c r="FGW9" s="198"/>
      <c r="FGX9" s="198"/>
      <c r="FGY9" s="198"/>
      <c r="FGZ9" s="198"/>
      <c r="FHA9" s="198"/>
      <c r="FHB9" s="198"/>
      <c r="FHC9" s="198"/>
      <c r="FHD9" s="198"/>
      <c r="FHE9" s="198"/>
      <c r="FHF9" s="198"/>
      <c r="FHG9" s="198"/>
      <c r="FHH9" s="198"/>
      <c r="FHI9" s="198"/>
      <c r="FHJ9" s="198"/>
      <c r="FHK9" s="198"/>
      <c r="FHL9" s="198"/>
      <c r="FHM9" s="198"/>
      <c r="FHN9" s="198"/>
      <c r="FHO9" s="198"/>
      <c r="FHP9" s="198"/>
      <c r="FHQ9" s="198"/>
      <c r="FHR9" s="198"/>
      <c r="FHS9" s="198"/>
      <c r="FHT9" s="198"/>
      <c r="FHU9" s="198"/>
      <c r="FHV9" s="198"/>
      <c r="FHW9" s="198"/>
      <c r="FHX9" s="198"/>
      <c r="FHY9" s="198"/>
      <c r="FHZ9" s="198"/>
      <c r="FIA9" s="198"/>
      <c r="FIB9" s="198"/>
      <c r="FIC9" s="198"/>
      <c r="FID9" s="198"/>
      <c r="FIE9" s="198"/>
      <c r="FIF9" s="198"/>
      <c r="FIG9" s="198"/>
      <c r="FIH9" s="198"/>
      <c r="FII9" s="198"/>
      <c r="FIJ9" s="198"/>
      <c r="FIK9" s="198"/>
      <c r="FIL9" s="198"/>
      <c r="FIM9" s="198"/>
      <c r="FIN9" s="198"/>
      <c r="FIO9" s="198"/>
      <c r="FIP9" s="198"/>
      <c r="FIQ9" s="198"/>
      <c r="FIR9" s="198"/>
      <c r="FIS9" s="198"/>
      <c r="FIT9" s="198"/>
      <c r="FIU9" s="198"/>
      <c r="FIV9" s="198"/>
      <c r="FIW9" s="198"/>
      <c r="FIX9" s="198"/>
      <c r="FIY9" s="198"/>
      <c r="FIZ9" s="198"/>
      <c r="FJA9" s="198"/>
      <c r="FJB9" s="198"/>
      <c r="FJC9" s="198"/>
      <c r="FJD9" s="198"/>
      <c r="FJE9" s="198"/>
      <c r="FJF9" s="198"/>
      <c r="FJG9" s="198"/>
      <c r="FJH9" s="198"/>
      <c r="FJI9" s="198"/>
      <c r="FJJ9" s="198"/>
      <c r="FJK9" s="198"/>
      <c r="FJL9" s="198"/>
      <c r="FJM9" s="198"/>
      <c r="FJN9" s="198"/>
      <c r="FJO9" s="198"/>
      <c r="FJP9" s="198"/>
      <c r="FJQ9" s="198"/>
      <c r="FJR9" s="198"/>
      <c r="FJS9" s="198"/>
      <c r="FJT9" s="198"/>
      <c r="FJU9" s="198"/>
      <c r="FJV9" s="198"/>
      <c r="FJW9" s="198"/>
      <c r="FJX9" s="198"/>
      <c r="FJY9" s="198"/>
      <c r="FJZ9" s="198"/>
      <c r="FKA9" s="198"/>
      <c r="FKB9" s="198"/>
      <c r="FKC9" s="198"/>
      <c r="FKD9" s="198"/>
      <c r="FKE9" s="198"/>
      <c r="FKF9" s="198"/>
      <c r="FKG9" s="198"/>
      <c r="FKH9" s="198"/>
      <c r="FKI9" s="198"/>
      <c r="FKJ9" s="198"/>
      <c r="FKK9" s="198"/>
      <c r="FKL9" s="198"/>
      <c r="FKM9" s="198"/>
      <c r="FKN9" s="198"/>
      <c r="FKO9" s="198"/>
      <c r="FKP9" s="198"/>
      <c r="FKQ9" s="198"/>
      <c r="FKR9" s="198"/>
      <c r="FKS9" s="198"/>
      <c r="FKT9" s="198"/>
      <c r="FKU9" s="198"/>
      <c r="FKV9" s="198"/>
      <c r="FKW9" s="198"/>
      <c r="FKX9" s="198"/>
      <c r="FKY9" s="198"/>
      <c r="FKZ9" s="198"/>
      <c r="FLA9" s="198"/>
      <c r="FLB9" s="198"/>
      <c r="FLC9" s="198"/>
      <c r="FLD9" s="198"/>
      <c r="FLE9" s="198"/>
      <c r="FLF9" s="198"/>
      <c r="FLG9" s="198"/>
      <c r="FLH9" s="198"/>
      <c r="FLI9" s="198"/>
      <c r="FLJ9" s="198"/>
      <c r="FLK9" s="198"/>
      <c r="FLL9" s="198"/>
      <c r="FLM9" s="198"/>
      <c r="FLN9" s="198"/>
      <c r="FLO9" s="198"/>
      <c r="FLP9" s="198"/>
      <c r="FLQ9" s="198"/>
      <c r="FLR9" s="198"/>
      <c r="FLS9" s="198"/>
      <c r="FLT9" s="198"/>
      <c r="FLU9" s="198"/>
      <c r="FLV9" s="198"/>
      <c r="FLW9" s="198"/>
      <c r="FLX9" s="198"/>
    </row>
    <row r="10" spans="1:4392" s="184" customFormat="1">
      <c r="A10" s="179"/>
      <c r="B10" s="180" t="s">
        <v>7</v>
      </c>
      <c r="C10" s="180"/>
      <c r="D10" s="180"/>
      <c r="E10" s="120" t="s">
        <v>8</v>
      </c>
      <c r="F10" s="182">
        <v>25687.65</v>
      </c>
      <c r="G10" s="182">
        <v>25037.395</v>
      </c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183"/>
      <c r="AD10" s="183"/>
      <c r="AE10" s="183"/>
      <c r="AF10" s="183"/>
      <c r="AG10" s="183"/>
      <c r="AH10" s="183"/>
      <c r="AI10" s="183"/>
      <c r="AJ10" s="183"/>
      <c r="AK10" s="183"/>
      <c r="AL10" s="183"/>
      <c r="AM10" s="183"/>
      <c r="AN10" s="183"/>
      <c r="AO10" s="183"/>
      <c r="AP10" s="183"/>
      <c r="AQ10" s="183"/>
      <c r="AR10" s="183"/>
      <c r="AS10" s="183"/>
      <c r="AT10" s="183"/>
      <c r="AU10" s="183"/>
      <c r="AV10" s="183"/>
      <c r="AW10" s="183"/>
      <c r="AX10" s="183"/>
      <c r="AY10" s="183"/>
      <c r="AZ10" s="183"/>
      <c r="BA10" s="183"/>
      <c r="BB10" s="183"/>
      <c r="BC10" s="183"/>
      <c r="BD10" s="183"/>
      <c r="BE10" s="183"/>
      <c r="BF10" s="183"/>
      <c r="BG10" s="183"/>
      <c r="BH10" s="183"/>
      <c r="BI10" s="183"/>
      <c r="BJ10" s="183"/>
      <c r="BK10" s="183"/>
      <c r="BL10" s="183"/>
      <c r="BM10" s="183"/>
      <c r="BN10" s="183"/>
      <c r="BO10" s="183"/>
      <c r="BP10" s="183"/>
      <c r="BQ10" s="183"/>
      <c r="BR10" s="183"/>
      <c r="BS10" s="183"/>
      <c r="BT10" s="183"/>
      <c r="BU10" s="183"/>
      <c r="BV10" s="183"/>
      <c r="BW10" s="183"/>
      <c r="BX10" s="183"/>
      <c r="BY10" s="183"/>
      <c r="BZ10" s="183"/>
      <c r="CA10" s="183"/>
      <c r="CB10" s="183"/>
      <c r="CC10" s="183"/>
      <c r="CD10" s="183"/>
      <c r="CE10" s="183"/>
      <c r="CF10" s="183"/>
      <c r="CG10" s="183"/>
      <c r="CH10" s="183"/>
      <c r="CI10" s="183"/>
      <c r="CJ10" s="183"/>
      <c r="CK10" s="183"/>
      <c r="CL10" s="183"/>
      <c r="CM10" s="183"/>
      <c r="CN10" s="183"/>
      <c r="CO10" s="183"/>
      <c r="CP10" s="183"/>
      <c r="CQ10" s="183"/>
      <c r="CR10" s="183"/>
      <c r="CS10" s="183"/>
      <c r="CT10" s="183"/>
      <c r="CU10" s="183"/>
      <c r="CV10" s="183"/>
      <c r="CW10" s="183"/>
      <c r="CX10" s="183"/>
      <c r="CY10" s="183"/>
      <c r="CZ10" s="183"/>
      <c r="DA10" s="183"/>
      <c r="DB10" s="183"/>
      <c r="DC10" s="183"/>
      <c r="DD10" s="183"/>
      <c r="DE10" s="183"/>
      <c r="DF10" s="183"/>
      <c r="DG10" s="183"/>
      <c r="DH10" s="183"/>
      <c r="DI10" s="183"/>
      <c r="DJ10" s="183"/>
      <c r="DK10" s="183"/>
      <c r="DL10" s="183"/>
      <c r="DM10" s="183"/>
      <c r="DN10" s="183"/>
      <c r="DO10" s="183"/>
      <c r="DP10" s="183"/>
      <c r="DQ10" s="183"/>
      <c r="DR10" s="183"/>
      <c r="DS10" s="183"/>
      <c r="DT10" s="183"/>
      <c r="DU10" s="183"/>
      <c r="DV10" s="183"/>
      <c r="DW10" s="183"/>
      <c r="DX10" s="183"/>
      <c r="DY10" s="183"/>
      <c r="DZ10" s="183"/>
      <c r="EA10" s="183"/>
      <c r="EB10" s="183"/>
      <c r="EC10" s="183"/>
      <c r="ED10" s="183"/>
      <c r="EE10" s="183"/>
      <c r="EF10" s="183"/>
      <c r="EG10" s="183"/>
      <c r="EH10" s="183"/>
      <c r="EI10" s="183"/>
      <c r="EJ10" s="183"/>
      <c r="EK10" s="183"/>
      <c r="EL10" s="183"/>
      <c r="EM10" s="183"/>
      <c r="EN10" s="183"/>
      <c r="EO10" s="183"/>
      <c r="EP10" s="183"/>
      <c r="EQ10" s="183"/>
      <c r="ER10" s="183"/>
      <c r="ES10" s="183"/>
      <c r="ET10" s="183"/>
      <c r="EU10" s="183"/>
      <c r="EV10" s="183"/>
      <c r="EW10" s="183"/>
      <c r="EX10" s="183"/>
      <c r="EY10" s="183"/>
      <c r="EZ10" s="183"/>
      <c r="FA10" s="183"/>
      <c r="FB10" s="183"/>
      <c r="FC10" s="183"/>
      <c r="FD10" s="183"/>
      <c r="FE10" s="183"/>
      <c r="FF10" s="183"/>
      <c r="FG10" s="183"/>
      <c r="FH10" s="183"/>
      <c r="FI10" s="183"/>
      <c r="FJ10" s="183"/>
      <c r="FK10" s="183"/>
      <c r="FL10" s="183"/>
      <c r="FM10" s="183"/>
      <c r="FN10" s="183"/>
      <c r="FO10" s="183"/>
      <c r="FP10" s="183"/>
      <c r="FQ10" s="183"/>
      <c r="FR10" s="183"/>
      <c r="FS10" s="183"/>
      <c r="FT10" s="183"/>
      <c r="FU10" s="183"/>
      <c r="FV10" s="183"/>
      <c r="FW10" s="183"/>
      <c r="FX10" s="183"/>
      <c r="FY10" s="183"/>
      <c r="FZ10" s="183"/>
      <c r="GA10" s="183"/>
      <c r="GB10" s="183"/>
      <c r="GC10" s="183"/>
      <c r="GD10" s="183"/>
      <c r="GE10" s="183"/>
      <c r="GF10" s="183"/>
      <c r="GG10" s="183"/>
      <c r="GH10" s="183"/>
      <c r="GI10" s="183"/>
      <c r="GJ10" s="183"/>
      <c r="GK10" s="183"/>
      <c r="GL10" s="183"/>
      <c r="GM10" s="183"/>
      <c r="GN10" s="183"/>
      <c r="GO10" s="183"/>
      <c r="GP10" s="183"/>
      <c r="GQ10" s="183"/>
      <c r="GR10" s="183"/>
      <c r="GS10" s="183"/>
      <c r="GT10" s="183"/>
      <c r="GU10" s="183"/>
      <c r="GV10" s="183"/>
      <c r="GW10" s="183"/>
      <c r="GX10" s="183"/>
      <c r="GY10" s="183"/>
      <c r="GZ10" s="183"/>
      <c r="HA10" s="183"/>
      <c r="HB10" s="183"/>
      <c r="HC10" s="183"/>
      <c r="HD10" s="183"/>
      <c r="HE10" s="183"/>
      <c r="HF10" s="183"/>
      <c r="HG10" s="183"/>
      <c r="HH10" s="183"/>
      <c r="HI10" s="183"/>
      <c r="HJ10" s="183"/>
      <c r="HK10" s="183"/>
      <c r="HL10" s="183"/>
      <c r="HM10" s="183"/>
      <c r="HN10" s="183"/>
      <c r="HO10" s="183"/>
      <c r="HP10" s="183"/>
      <c r="HQ10" s="183"/>
      <c r="HR10" s="183"/>
      <c r="HS10" s="183"/>
      <c r="HT10" s="183"/>
      <c r="HU10" s="183"/>
      <c r="HV10" s="183"/>
      <c r="HW10" s="183"/>
      <c r="HX10" s="183"/>
      <c r="HY10" s="183"/>
      <c r="HZ10" s="183"/>
      <c r="IA10" s="183"/>
      <c r="IB10" s="183"/>
      <c r="IC10" s="183"/>
      <c r="ID10" s="183"/>
      <c r="IE10" s="183"/>
      <c r="IF10" s="183"/>
      <c r="IG10" s="183"/>
      <c r="IH10" s="183"/>
      <c r="II10" s="183"/>
      <c r="IJ10" s="183"/>
      <c r="IK10" s="183"/>
      <c r="IL10" s="183"/>
      <c r="IM10" s="183"/>
      <c r="IN10" s="183"/>
      <c r="IO10" s="183"/>
      <c r="IP10" s="183"/>
      <c r="IQ10" s="183"/>
      <c r="IR10" s="183"/>
      <c r="IS10" s="183"/>
      <c r="IT10" s="183"/>
      <c r="IU10" s="183"/>
      <c r="IV10" s="183"/>
      <c r="IW10" s="183"/>
      <c r="IX10" s="183"/>
      <c r="IY10" s="183"/>
      <c r="IZ10" s="183"/>
      <c r="JA10" s="183"/>
      <c r="JB10" s="183"/>
      <c r="JC10" s="183"/>
      <c r="JD10" s="183"/>
      <c r="JE10" s="183"/>
      <c r="JF10" s="183"/>
      <c r="JG10" s="183"/>
      <c r="JH10" s="183"/>
      <c r="JI10" s="183"/>
      <c r="JJ10" s="183"/>
      <c r="JK10" s="183"/>
      <c r="JL10" s="183"/>
      <c r="JM10" s="183"/>
      <c r="JN10" s="183"/>
      <c r="JO10" s="183"/>
      <c r="JP10" s="183"/>
      <c r="JQ10" s="183"/>
      <c r="JR10" s="183"/>
      <c r="JS10" s="183"/>
      <c r="JT10" s="183"/>
      <c r="JU10" s="183"/>
      <c r="JV10" s="183"/>
      <c r="JW10" s="183"/>
      <c r="JX10" s="183"/>
      <c r="JY10" s="183"/>
      <c r="JZ10" s="183"/>
      <c r="KA10" s="183"/>
      <c r="KB10" s="183"/>
      <c r="KC10" s="183"/>
      <c r="KD10" s="183"/>
      <c r="KE10" s="183"/>
      <c r="KF10" s="183"/>
      <c r="KG10" s="183"/>
      <c r="KH10" s="183"/>
      <c r="KI10" s="183"/>
      <c r="KJ10" s="183"/>
      <c r="KK10" s="183"/>
      <c r="KL10" s="183"/>
      <c r="KM10" s="183"/>
      <c r="KN10" s="183"/>
      <c r="KO10" s="183"/>
      <c r="KP10" s="183"/>
      <c r="KQ10" s="183"/>
      <c r="KR10" s="183"/>
      <c r="KS10" s="183"/>
      <c r="KT10" s="183"/>
      <c r="KU10" s="183"/>
      <c r="KV10" s="183"/>
      <c r="KW10" s="183"/>
      <c r="KX10" s="183"/>
      <c r="KY10" s="183"/>
      <c r="KZ10" s="183"/>
      <c r="LA10" s="183"/>
      <c r="LB10" s="183"/>
      <c r="LC10" s="183"/>
      <c r="LD10" s="183"/>
      <c r="LE10" s="183"/>
      <c r="LF10" s="183"/>
      <c r="LG10" s="183"/>
      <c r="LH10" s="183"/>
      <c r="LI10" s="183"/>
      <c r="LJ10" s="183"/>
      <c r="LK10" s="183"/>
      <c r="LL10" s="183"/>
      <c r="LM10" s="183"/>
      <c r="LN10" s="183"/>
      <c r="LO10" s="183"/>
      <c r="LP10" s="183"/>
      <c r="LQ10" s="183"/>
      <c r="LR10" s="183"/>
      <c r="LS10" s="183"/>
      <c r="LT10" s="183"/>
      <c r="LU10" s="183"/>
      <c r="LV10" s="183"/>
      <c r="LW10" s="183"/>
      <c r="LX10" s="183"/>
      <c r="LY10" s="183"/>
      <c r="LZ10" s="183"/>
      <c r="MA10" s="183"/>
      <c r="MB10" s="183"/>
      <c r="MC10" s="183"/>
      <c r="MD10" s="183"/>
      <c r="ME10" s="183"/>
      <c r="MF10" s="183"/>
      <c r="MG10" s="183"/>
      <c r="MH10" s="183"/>
      <c r="MI10" s="183"/>
      <c r="MJ10" s="183"/>
      <c r="MK10" s="183"/>
      <c r="ML10" s="183"/>
      <c r="MM10" s="183"/>
      <c r="MN10" s="183"/>
      <c r="MO10" s="183"/>
      <c r="MP10" s="183"/>
      <c r="MQ10" s="183"/>
      <c r="MR10" s="183"/>
      <c r="MS10" s="183"/>
      <c r="MT10" s="183"/>
      <c r="MU10" s="183"/>
      <c r="MV10" s="183"/>
      <c r="MW10" s="183"/>
      <c r="MX10" s="183"/>
      <c r="MY10" s="183"/>
      <c r="MZ10" s="183"/>
      <c r="NA10" s="183"/>
      <c r="NB10" s="183"/>
      <c r="NC10" s="183"/>
      <c r="ND10" s="183"/>
      <c r="NE10" s="183"/>
      <c r="NF10" s="183"/>
      <c r="NG10" s="183"/>
      <c r="NH10" s="183"/>
      <c r="NI10" s="183"/>
      <c r="NJ10" s="183"/>
      <c r="NK10" s="183"/>
      <c r="NL10" s="183"/>
      <c r="NM10" s="183"/>
      <c r="NN10" s="183"/>
      <c r="NO10" s="183"/>
      <c r="NP10" s="183"/>
      <c r="NQ10" s="183"/>
      <c r="NR10" s="183"/>
      <c r="NS10" s="183"/>
      <c r="NT10" s="183"/>
      <c r="NU10" s="183"/>
      <c r="NV10" s="183"/>
      <c r="NW10" s="183"/>
      <c r="NX10" s="183"/>
      <c r="NY10" s="183"/>
      <c r="NZ10" s="183"/>
      <c r="OA10" s="183"/>
      <c r="OB10" s="183"/>
      <c r="OC10" s="183"/>
      <c r="OD10" s="183"/>
      <c r="OE10" s="183"/>
      <c r="OF10" s="183"/>
      <c r="OG10" s="183"/>
      <c r="OH10" s="183"/>
      <c r="OI10" s="183"/>
      <c r="OJ10" s="183"/>
      <c r="OK10" s="183"/>
      <c r="OL10" s="183"/>
      <c r="OM10" s="183"/>
      <c r="ON10" s="183"/>
      <c r="OO10" s="183"/>
      <c r="OP10" s="183"/>
      <c r="OQ10" s="183"/>
      <c r="OR10" s="183"/>
      <c r="OS10" s="183"/>
      <c r="OT10" s="183"/>
      <c r="OU10" s="183"/>
      <c r="OV10" s="183"/>
      <c r="OW10" s="183"/>
      <c r="OX10" s="183"/>
      <c r="OY10" s="183"/>
      <c r="OZ10" s="183"/>
      <c r="PA10" s="183"/>
      <c r="PB10" s="183"/>
      <c r="PC10" s="183"/>
      <c r="PD10" s="183"/>
      <c r="PE10" s="183"/>
      <c r="PF10" s="183"/>
      <c r="PG10" s="183"/>
      <c r="PH10" s="183"/>
      <c r="PI10" s="183"/>
      <c r="PJ10" s="183"/>
      <c r="PK10" s="183"/>
      <c r="PL10" s="183"/>
      <c r="PM10" s="183"/>
      <c r="PN10" s="183"/>
      <c r="PO10" s="183"/>
      <c r="PP10" s="183"/>
      <c r="PQ10" s="183"/>
      <c r="PR10" s="183"/>
      <c r="PS10" s="183"/>
      <c r="PT10" s="183"/>
      <c r="PU10" s="183"/>
      <c r="PV10" s="183"/>
      <c r="PW10" s="183"/>
      <c r="PX10" s="183"/>
      <c r="PY10" s="183"/>
      <c r="PZ10" s="183"/>
      <c r="QA10" s="183"/>
      <c r="QB10" s="183"/>
      <c r="QC10" s="183"/>
      <c r="QD10" s="183"/>
      <c r="QE10" s="183"/>
      <c r="QF10" s="183"/>
      <c r="QG10" s="183"/>
      <c r="QH10" s="183"/>
      <c r="QI10" s="183"/>
      <c r="QJ10" s="183"/>
      <c r="QK10" s="183"/>
      <c r="QL10" s="183"/>
      <c r="QM10" s="183"/>
      <c r="QN10" s="183"/>
      <c r="QO10" s="183"/>
      <c r="QP10" s="183"/>
      <c r="QQ10" s="183"/>
      <c r="QR10" s="183"/>
      <c r="QS10" s="183"/>
      <c r="QT10" s="183"/>
      <c r="QU10" s="183"/>
      <c r="QV10" s="183"/>
      <c r="QW10" s="183"/>
      <c r="QX10" s="183"/>
      <c r="QY10" s="183"/>
      <c r="QZ10" s="183"/>
      <c r="RA10" s="183"/>
      <c r="RB10" s="183"/>
      <c r="RC10" s="183"/>
      <c r="RD10" s="183"/>
      <c r="RE10" s="183"/>
      <c r="RF10" s="183"/>
      <c r="RG10" s="183"/>
      <c r="RH10" s="183"/>
      <c r="RI10" s="183"/>
      <c r="RJ10" s="183"/>
      <c r="RK10" s="183"/>
      <c r="RL10" s="183"/>
      <c r="RM10" s="183"/>
      <c r="RN10" s="183"/>
      <c r="RO10" s="183"/>
      <c r="RP10" s="183"/>
      <c r="RQ10" s="183"/>
      <c r="RR10" s="183"/>
      <c r="RS10" s="183"/>
      <c r="RT10" s="183"/>
      <c r="RU10" s="183"/>
      <c r="RV10" s="183"/>
      <c r="RW10" s="183"/>
      <c r="RX10" s="183"/>
      <c r="RY10" s="183"/>
      <c r="RZ10" s="183"/>
      <c r="SA10" s="183"/>
      <c r="SB10" s="183"/>
      <c r="SC10" s="183"/>
      <c r="SD10" s="183"/>
      <c r="SE10" s="183"/>
      <c r="SF10" s="183"/>
      <c r="SG10" s="183"/>
      <c r="SH10" s="183"/>
      <c r="SI10" s="183"/>
      <c r="SJ10" s="183"/>
      <c r="SK10" s="183"/>
      <c r="SL10" s="183"/>
      <c r="SM10" s="183"/>
      <c r="SN10" s="183"/>
      <c r="SO10" s="183"/>
      <c r="SP10" s="183"/>
      <c r="SQ10" s="183"/>
      <c r="SR10" s="183"/>
      <c r="SS10" s="183"/>
      <c r="ST10" s="183"/>
      <c r="SU10" s="183"/>
      <c r="SV10" s="183"/>
      <c r="SW10" s="183"/>
      <c r="SX10" s="183"/>
      <c r="SY10" s="183"/>
      <c r="SZ10" s="183"/>
      <c r="TA10" s="183"/>
      <c r="TB10" s="183"/>
      <c r="TC10" s="183"/>
      <c r="TD10" s="183"/>
      <c r="TE10" s="183"/>
      <c r="TF10" s="183"/>
      <c r="TG10" s="183"/>
      <c r="TH10" s="183"/>
      <c r="TI10" s="183"/>
      <c r="TJ10" s="183"/>
      <c r="TK10" s="183"/>
      <c r="TL10" s="183"/>
      <c r="TM10" s="183"/>
      <c r="TN10" s="183"/>
      <c r="TO10" s="183"/>
      <c r="TP10" s="183"/>
      <c r="TQ10" s="183"/>
      <c r="TR10" s="183"/>
      <c r="TS10" s="183"/>
      <c r="TT10" s="183"/>
      <c r="TU10" s="183"/>
      <c r="TV10" s="183"/>
      <c r="TW10" s="183"/>
      <c r="TX10" s="183"/>
      <c r="TY10" s="183"/>
      <c r="TZ10" s="183"/>
      <c r="UA10" s="183"/>
      <c r="UB10" s="183"/>
      <c r="UC10" s="183"/>
      <c r="UD10" s="183"/>
      <c r="UE10" s="183"/>
      <c r="UF10" s="183"/>
      <c r="UG10" s="183"/>
      <c r="UH10" s="183"/>
      <c r="UI10" s="183"/>
      <c r="UJ10" s="183"/>
      <c r="UK10" s="183"/>
      <c r="UL10" s="183"/>
      <c r="UM10" s="183"/>
      <c r="UN10" s="183"/>
      <c r="UO10" s="183"/>
      <c r="UP10" s="183"/>
      <c r="UQ10" s="183"/>
      <c r="UR10" s="183"/>
      <c r="US10" s="183"/>
      <c r="UT10" s="183"/>
      <c r="UU10" s="183"/>
      <c r="UV10" s="183"/>
      <c r="UW10" s="183"/>
      <c r="UX10" s="183"/>
      <c r="UY10" s="183"/>
      <c r="UZ10" s="183"/>
      <c r="VA10" s="183"/>
      <c r="VB10" s="183"/>
      <c r="VC10" s="183"/>
      <c r="VD10" s="183"/>
      <c r="VE10" s="183"/>
      <c r="VF10" s="183"/>
      <c r="VG10" s="183"/>
      <c r="VH10" s="183"/>
      <c r="VI10" s="183"/>
      <c r="VJ10" s="183"/>
      <c r="VK10" s="183"/>
      <c r="VL10" s="183"/>
      <c r="VM10" s="183"/>
      <c r="VN10" s="183"/>
      <c r="VO10" s="183"/>
      <c r="VP10" s="183"/>
      <c r="VQ10" s="183"/>
      <c r="VR10" s="183"/>
      <c r="VS10" s="183"/>
      <c r="VT10" s="183"/>
      <c r="VU10" s="183"/>
      <c r="VV10" s="183"/>
      <c r="VW10" s="183"/>
      <c r="VX10" s="183"/>
      <c r="VY10" s="183"/>
      <c r="VZ10" s="183"/>
      <c r="WA10" s="183"/>
      <c r="WB10" s="183"/>
      <c r="WC10" s="183"/>
      <c r="WD10" s="183"/>
      <c r="WE10" s="183"/>
      <c r="WF10" s="183"/>
      <c r="WG10" s="183"/>
      <c r="WH10" s="183"/>
      <c r="WI10" s="183"/>
      <c r="WJ10" s="183"/>
      <c r="WK10" s="183"/>
      <c r="WL10" s="183"/>
      <c r="WM10" s="183"/>
      <c r="WN10" s="183"/>
      <c r="WO10" s="183"/>
      <c r="WP10" s="183"/>
      <c r="WQ10" s="183"/>
      <c r="WR10" s="183"/>
      <c r="WS10" s="183"/>
      <c r="WT10" s="183"/>
      <c r="WU10" s="183"/>
      <c r="WV10" s="183"/>
      <c r="WW10" s="183"/>
      <c r="WX10" s="183"/>
      <c r="WY10" s="183"/>
      <c r="WZ10" s="183"/>
      <c r="XA10" s="183"/>
      <c r="XB10" s="183"/>
      <c r="XC10" s="183"/>
      <c r="XD10" s="183"/>
      <c r="XE10" s="183"/>
      <c r="XF10" s="183"/>
      <c r="XG10" s="183"/>
      <c r="XH10" s="183"/>
      <c r="XI10" s="183"/>
      <c r="XJ10" s="183"/>
      <c r="XK10" s="183"/>
      <c r="XL10" s="183"/>
      <c r="XM10" s="183"/>
      <c r="XN10" s="183"/>
      <c r="XO10" s="183"/>
      <c r="XP10" s="183"/>
      <c r="XQ10" s="183"/>
      <c r="XR10" s="183"/>
      <c r="XS10" s="183"/>
      <c r="XT10" s="183"/>
      <c r="XU10" s="183"/>
      <c r="XV10" s="183"/>
      <c r="XW10" s="183"/>
      <c r="XX10" s="183"/>
      <c r="XY10" s="183"/>
      <c r="XZ10" s="183"/>
      <c r="YA10" s="183"/>
      <c r="YB10" s="183"/>
      <c r="YC10" s="183"/>
      <c r="YD10" s="183"/>
      <c r="YE10" s="183"/>
      <c r="YF10" s="183"/>
      <c r="YG10" s="183"/>
      <c r="YH10" s="183"/>
      <c r="YI10" s="183"/>
      <c r="YJ10" s="183"/>
      <c r="YK10" s="183"/>
      <c r="YL10" s="183"/>
      <c r="YM10" s="183"/>
      <c r="YN10" s="183"/>
      <c r="YO10" s="183"/>
      <c r="YP10" s="183"/>
      <c r="YQ10" s="183"/>
      <c r="YR10" s="183"/>
      <c r="YS10" s="183"/>
      <c r="YT10" s="183"/>
      <c r="YU10" s="183"/>
      <c r="YV10" s="183"/>
      <c r="YW10" s="183"/>
      <c r="YX10" s="183"/>
      <c r="YY10" s="183"/>
      <c r="YZ10" s="183"/>
      <c r="ZA10" s="183"/>
      <c r="ZB10" s="183"/>
      <c r="ZC10" s="183"/>
      <c r="ZD10" s="183"/>
      <c r="ZE10" s="183"/>
      <c r="ZF10" s="183"/>
      <c r="ZG10" s="183"/>
      <c r="ZH10" s="183"/>
      <c r="ZI10" s="183"/>
      <c r="ZJ10" s="183"/>
      <c r="ZK10" s="183"/>
      <c r="ZL10" s="183"/>
      <c r="ZM10" s="183"/>
      <c r="ZN10" s="183"/>
      <c r="ZO10" s="183"/>
      <c r="ZP10" s="183"/>
      <c r="ZQ10" s="183"/>
      <c r="ZR10" s="183"/>
      <c r="ZS10" s="183"/>
      <c r="ZT10" s="183"/>
      <c r="ZU10" s="183"/>
      <c r="ZV10" s="183"/>
      <c r="ZW10" s="183"/>
      <c r="ZX10" s="183"/>
      <c r="ZY10" s="183"/>
      <c r="ZZ10" s="183"/>
      <c r="AAA10" s="183"/>
      <c r="AAB10" s="183"/>
      <c r="AAC10" s="183"/>
      <c r="AAD10" s="183"/>
      <c r="AAE10" s="183"/>
      <c r="AAF10" s="183"/>
      <c r="AAG10" s="183"/>
      <c r="AAH10" s="183"/>
      <c r="AAI10" s="183"/>
      <c r="AAJ10" s="183"/>
      <c r="AAK10" s="183"/>
      <c r="AAL10" s="183"/>
      <c r="AAM10" s="183"/>
      <c r="AAN10" s="183"/>
      <c r="AAO10" s="183"/>
      <c r="AAP10" s="183"/>
      <c r="AAQ10" s="183"/>
      <c r="AAR10" s="183"/>
      <c r="AAS10" s="183"/>
      <c r="AAT10" s="183"/>
      <c r="AAU10" s="183"/>
      <c r="AAV10" s="183"/>
      <c r="AAW10" s="183"/>
      <c r="AAX10" s="183"/>
      <c r="AAY10" s="183"/>
      <c r="AAZ10" s="183"/>
      <c r="ABA10" s="183"/>
      <c r="ABB10" s="183"/>
      <c r="ABC10" s="183"/>
      <c r="ABD10" s="183"/>
      <c r="ABE10" s="183"/>
      <c r="ABF10" s="183"/>
      <c r="ABG10" s="183"/>
      <c r="ABH10" s="183"/>
      <c r="ABI10" s="183"/>
      <c r="ABJ10" s="183"/>
      <c r="ABK10" s="183"/>
      <c r="ABL10" s="183"/>
      <c r="ABM10" s="183"/>
      <c r="ABN10" s="183"/>
      <c r="ABO10" s="183"/>
      <c r="ABP10" s="183"/>
      <c r="ABQ10" s="183"/>
      <c r="ABR10" s="183"/>
      <c r="ABS10" s="183"/>
      <c r="ABT10" s="183"/>
      <c r="ABU10" s="183"/>
      <c r="ABV10" s="183"/>
      <c r="ABW10" s="183"/>
      <c r="ABX10" s="183"/>
      <c r="ABY10" s="183"/>
      <c r="ABZ10" s="183"/>
      <c r="ACA10" s="183"/>
      <c r="ACB10" s="183"/>
      <c r="ACC10" s="183"/>
      <c r="ACD10" s="183"/>
      <c r="ACE10" s="183"/>
      <c r="ACF10" s="183"/>
      <c r="ACG10" s="183"/>
      <c r="ACH10" s="183"/>
      <c r="ACI10" s="183"/>
      <c r="ACJ10" s="183"/>
      <c r="ACK10" s="183"/>
      <c r="ACL10" s="183"/>
      <c r="ACM10" s="183"/>
      <c r="ACN10" s="183"/>
      <c r="ACO10" s="183"/>
      <c r="ACP10" s="183"/>
      <c r="ACQ10" s="183"/>
      <c r="ACR10" s="183"/>
      <c r="ACS10" s="183"/>
      <c r="ACT10" s="183"/>
      <c r="ACU10" s="183"/>
      <c r="ACV10" s="183"/>
      <c r="ACW10" s="183"/>
      <c r="ACX10" s="183"/>
      <c r="ACY10" s="183"/>
      <c r="ACZ10" s="183"/>
      <c r="ADA10" s="183"/>
      <c r="ADB10" s="183"/>
      <c r="ADC10" s="183"/>
      <c r="ADD10" s="183"/>
      <c r="ADE10" s="183"/>
      <c r="ADF10" s="183"/>
      <c r="ADG10" s="183"/>
      <c r="ADH10" s="183"/>
      <c r="ADI10" s="183"/>
      <c r="ADJ10" s="183"/>
      <c r="ADK10" s="183"/>
      <c r="ADL10" s="183"/>
      <c r="ADM10" s="183"/>
      <c r="ADN10" s="183"/>
      <c r="ADO10" s="183"/>
      <c r="ADP10" s="183"/>
      <c r="ADQ10" s="183"/>
      <c r="ADR10" s="183"/>
      <c r="ADS10" s="183"/>
      <c r="ADT10" s="183"/>
      <c r="ADU10" s="183"/>
      <c r="ADV10" s="183"/>
      <c r="ADW10" s="183"/>
      <c r="ADX10" s="183"/>
      <c r="ADY10" s="183"/>
      <c r="ADZ10" s="183"/>
      <c r="AEA10" s="183"/>
      <c r="AEB10" s="183"/>
      <c r="AEC10" s="183"/>
      <c r="AED10" s="183"/>
      <c r="AEE10" s="183"/>
      <c r="AEF10" s="183"/>
      <c r="AEG10" s="183"/>
      <c r="AEH10" s="183"/>
      <c r="AEI10" s="183"/>
      <c r="AEJ10" s="183"/>
      <c r="AEK10" s="183"/>
      <c r="AEL10" s="183"/>
      <c r="AEM10" s="183"/>
      <c r="AEN10" s="183"/>
      <c r="AEO10" s="183"/>
      <c r="AEP10" s="183"/>
      <c r="AEQ10" s="183"/>
      <c r="AER10" s="183"/>
      <c r="AES10" s="183"/>
      <c r="AET10" s="183"/>
      <c r="AEU10" s="183"/>
      <c r="AEV10" s="183"/>
      <c r="AEW10" s="183"/>
      <c r="AEX10" s="183"/>
      <c r="AEY10" s="183"/>
      <c r="AEZ10" s="183"/>
      <c r="AFA10" s="183"/>
      <c r="AFB10" s="183"/>
      <c r="AFC10" s="183"/>
      <c r="AFD10" s="183"/>
      <c r="AFE10" s="183"/>
      <c r="AFF10" s="183"/>
      <c r="AFG10" s="183"/>
      <c r="AFH10" s="183"/>
      <c r="AFI10" s="183"/>
      <c r="AFJ10" s="183"/>
      <c r="AFK10" s="183"/>
      <c r="AFL10" s="183"/>
      <c r="AFM10" s="183"/>
      <c r="AFN10" s="183"/>
      <c r="AFO10" s="183"/>
      <c r="AFP10" s="183"/>
      <c r="AFQ10" s="183"/>
      <c r="AFR10" s="183"/>
      <c r="AFS10" s="183"/>
      <c r="AFT10" s="183"/>
      <c r="AFU10" s="183"/>
      <c r="AFV10" s="183"/>
      <c r="AFW10" s="183"/>
      <c r="AFX10" s="183"/>
      <c r="AFY10" s="183"/>
      <c r="AFZ10" s="183"/>
      <c r="AGA10" s="183"/>
      <c r="AGB10" s="183"/>
      <c r="AGC10" s="183"/>
      <c r="AGD10" s="183"/>
      <c r="AGE10" s="183"/>
      <c r="AGF10" s="183"/>
      <c r="AGG10" s="183"/>
      <c r="AGH10" s="183"/>
      <c r="AGI10" s="183"/>
      <c r="AGJ10" s="183"/>
      <c r="AGK10" s="183"/>
      <c r="AGL10" s="183"/>
      <c r="AGM10" s="183"/>
      <c r="AGN10" s="183"/>
      <c r="AGO10" s="183"/>
      <c r="AGP10" s="183"/>
      <c r="AGQ10" s="183"/>
      <c r="AGR10" s="183"/>
      <c r="AGS10" s="183"/>
      <c r="AGT10" s="183"/>
      <c r="AGU10" s="183"/>
      <c r="AGV10" s="183"/>
      <c r="AGW10" s="183"/>
      <c r="AGX10" s="183"/>
      <c r="AGY10" s="183"/>
      <c r="AGZ10" s="183"/>
      <c r="AHA10" s="183"/>
      <c r="AHB10" s="183"/>
      <c r="AHC10" s="183"/>
      <c r="AHD10" s="183"/>
      <c r="AHE10" s="183"/>
      <c r="AHF10" s="183"/>
      <c r="AHG10" s="183"/>
      <c r="AHH10" s="183"/>
      <c r="AHI10" s="183"/>
      <c r="AHJ10" s="183"/>
      <c r="AHK10" s="183"/>
      <c r="AHL10" s="183"/>
      <c r="AHM10" s="183"/>
      <c r="AHN10" s="183"/>
      <c r="AHO10" s="183"/>
      <c r="AHP10" s="183"/>
      <c r="AHQ10" s="183"/>
      <c r="AHR10" s="183"/>
      <c r="AHS10" s="183"/>
      <c r="AHT10" s="183"/>
      <c r="AHU10" s="183"/>
      <c r="AHV10" s="183"/>
      <c r="AHW10" s="183"/>
      <c r="AHX10" s="183"/>
      <c r="AHY10" s="183"/>
      <c r="AHZ10" s="183"/>
      <c r="AIA10" s="183"/>
      <c r="AIB10" s="183"/>
      <c r="AIC10" s="183"/>
      <c r="AID10" s="183"/>
      <c r="AIE10" s="183"/>
      <c r="AIF10" s="183"/>
      <c r="AIG10" s="183"/>
      <c r="AIH10" s="183"/>
      <c r="AII10" s="183"/>
      <c r="AIJ10" s="183"/>
      <c r="AIK10" s="183"/>
      <c r="AIL10" s="183"/>
      <c r="AIM10" s="183"/>
      <c r="AIN10" s="183"/>
      <c r="AIO10" s="183"/>
      <c r="AIP10" s="183"/>
      <c r="AIQ10" s="183"/>
      <c r="AIR10" s="183"/>
      <c r="AIS10" s="183"/>
      <c r="AIT10" s="183"/>
      <c r="AIU10" s="183"/>
      <c r="AIV10" s="183"/>
      <c r="AIW10" s="183"/>
      <c r="AIX10" s="183"/>
      <c r="AIY10" s="183"/>
      <c r="AIZ10" s="183"/>
      <c r="AJA10" s="183"/>
      <c r="AJB10" s="183"/>
      <c r="AJC10" s="183"/>
      <c r="AJD10" s="183"/>
      <c r="AJE10" s="183"/>
      <c r="AJF10" s="183"/>
      <c r="AJG10" s="183"/>
      <c r="AJH10" s="183"/>
      <c r="AJI10" s="183"/>
      <c r="AJJ10" s="183"/>
      <c r="AJK10" s="183"/>
      <c r="AJL10" s="183"/>
      <c r="AJM10" s="183"/>
      <c r="AJN10" s="183"/>
      <c r="AJO10" s="183"/>
      <c r="AJP10" s="183"/>
      <c r="AJQ10" s="183"/>
      <c r="AJR10" s="183"/>
      <c r="AJS10" s="183"/>
      <c r="AJT10" s="183"/>
      <c r="AJU10" s="183"/>
      <c r="AJV10" s="183"/>
      <c r="AJW10" s="183"/>
      <c r="AJX10" s="183"/>
      <c r="AJY10" s="183"/>
      <c r="AJZ10" s="183"/>
      <c r="AKA10" s="183"/>
      <c r="AKB10" s="183"/>
      <c r="AKC10" s="183"/>
      <c r="AKD10" s="183"/>
      <c r="AKE10" s="183"/>
      <c r="AKF10" s="183"/>
      <c r="AKG10" s="183"/>
      <c r="AKH10" s="183"/>
      <c r="AKI10" s="183"/>
      <c r="AKJ10" s="183"/>
      <c r="AKK10" s="183"/>
      <c r="AKL10" s="183"/>
      <c r="AKM10" s="183"/>
      <c r="AKN10" s="183"/>
      <c r="AKO10" s="183"/>
      <c r="AKP10" s="183"/>
      <c r="AKQ10" s="183"/>
      <c r="AKR10" s="183"/>
      <c r="AKS10" s="183"/>
      <c r="AKT10" s="183"/>
      <c r="AKU10" s="183"/>
      <c r="AKV10" s="183"/>
      <c r="AKW10" s="183"/>
      <c r="AKX10" s="183"/>
      <c r="AKY10" s="183"/>
      <c r="AKZ10" s="183"/>
      <c r="ALA10" s="183"/>
      <c r="ALB10" s="183"/>
      <c r="ALC10" s="183"/>
      <c r="ALD10" s="183"/>
      <c r="ALE10" s="183"/>
      <c r="ALF10" s="183"/>
      <c r="ALG10" s="183"/>
      <c r="ALH10" s="183"/>
      <c r="ALI10" s="183"/>
      <c r="ALJ10" s="183"/>
      <c r="ALK10" s="183"/>
      <c r="ALL10" s="183"/>
      <c r="ALM10" s="183"/>
      <c r="ALN10" s="183"/>
      <c r="ALO10" s="183"/>
      <c r="ALP10" s="183"/>
      <c r="ALQ10" s="183"/>
      <c r="ALR10" s="183"/>
      <c r="ALS10" s="183"/>
      <c r="ALT10" s="183"/>
      <c r="ALU10" s="183"/>
      <c r="ALV10" s="183"/>
      <c r="ALW10" s="183"/>
      <c r="ALX10" s="183"/>
      <c r="ALY10" s="183"/>
      <c r="ALZ10" s="183"/>
      <c r="AMA10" s="183"/>
      <c r="AMB10" s="183"/>
      <c r="AMC10" s="183"/>
      <c r="AMD10" s="183"/>
      <c r="AME10" s="183"/>
      <c r="AMF10" s="183"/>
      <c r="AMG10" s="183"/>
      <c r="AMH10" s="183"/>
      <c r="AMI10" s="183"/>
      <c r="AMJ10" s="183"/>
      <c r="AMK10" s="183"/>
      <c r="AML10" s="183"/>
      <c r="AMM10" s="183"/>
      <c r="AMN10" s="183"/>
      <c r="AMO10" s="183"/>
      <c r="AMP10" s="183"/>
      <c r="AMQ10" s="183"/>
      <c r="AMR10" s="183"/>
      <c r="AMS10" s="183"/>
      <c r="AMT10" s="183"/>
      <c r="AMU10" s="183"/>
      <c r="AMV10" s="183"/>
      <c r="AMW10" s="183"/>
      <c r="AMX10" s="183"/>
      <c r="AMY10" s="183"/>
      <c r="AMZ10" s="183"/>
      <c r="ANA10" s="183"/>
      <c r="ANB10" s="183"/>
      <c r="ANC10" s="183"/>
      <c r="AND10" s="183"/>
      <c r="ANE10" s="183"/>
      <c r="ANF10" s="183"/>
      <c r="ANG10" s="183"/>
      <c r="ANH10" s="183"/>
      <c r="ANI10" s="183"/>
      <c r="ANJ10" s="183"/>
      <c r="ANK10" s="183"/>
      <c r="ANL10" s="183"/>
      <c r="ANM10" s="183"/>
      <c r="ANN10" s="183"/>
      <c r="ANO10" s="183"/>
      <c r="ANP10" s="183"/>
      <c r="ANQ10" s="183"/>
      <c r="ANR10" s="183"/>
      <c r="ANS10" s="183"/>
      <c r="ANT10" s="183"/>
      <c r="ANU10" s="183"/>
      <c r="ANV10" s="183"/>
      <c r="ANW10" s="183"/>
      <c r="ANX10" s="183"/>
      <c r="ANY10" s="183"/>
      <c r="ANZ10" s="183"/>
      <c r="AOA10" s="183"/>
      <c r="AOB10" s="183"/>
      <c r="AOC10" s="183"/>
      <c r="AOD10" s="183"/>
      <c r="AOE10" s="183"/>
      <c r="AOF10" s="183"/>
      <c r="AOG10" s="183"/>
      <c r="AOH10" s="183"/>
      <c r="AOI10" s="183"/>
      <c r="AOJ10" s="183"/>
      <c r="AOK10" s="183"/>
      <c r="AOL10" s="183"/>
      <c r="AOM10" s="183"/>
      <c r="AON10" s="183"/>
      <c r="AOO10" s="183"/>
      <c r="AOP10" s="183"/>
      <c r="AOQ10" s="183"/>
      <c r="AOR10" s="183"/>
      <c r="AOS10" s="183"/>
      <c r="AOT10" s="183"/>
      <c r="AOU10" s="183"/>
      <c r="AOV10" s="183"/>
      <c r="AOW10" s="183"/>
      <c r="AOX10" s="183"/>
      <c r="AOY10" s="183"/>
      <c r="AOZ10" s="183"/>
      <c r="APA10" s="183"/>
      <c r="APB10" s="183"/>
      <c r="APC10" s="183"/>
      <c r="APD10" s="183"/>
      <c r="APE10" s="183"/>
      <c r="APF10" s="183"/>
      <c r="APG10" s="183"/>
      <c r="APH10" s="183"/>
      <c r="API10" s="183"/>
      <c r="APJ10" s="183"/>
      <c r="APK10" s="183"/>
      <c r="APL10" s="183"/>
      <c r="APM10" s="183"/>
      <c r="APN10" s="183"/>
      <c r="APO10" s="183"/>
      <c r="APP10" s="183"/>
      <c r="APQ10" s="183"/>
      <c r="APR10" s="183"/>
      <c r="APS10" s="183"/>
      <c r="APT10" s="183"/>
      <c r="APU10" s="183"/>
      <c r="APV10" s="183"/>
      <c r="APW10" s="183"/>
      <c r="APX10" s="183"/>
      <c r="APY10" s="183"/>
      <c r="APZ10" s="183"/>
      <c r="AQA10" s="183"/>
      <c r="AQB10" s="183"/>
      <c r="AQC10" s="183"/>
      <c r="AQD10" s="183"/>
      <c r="AQE10" s="183"/>
      <c r="AQF10" s="183"/>
      <c r="AQG10" s="183"/>
      <c r="AQH10" s="183"/>
      <c r="AQI10" s="183"/>
      <c r="AQJ10" s="183"/>
      <c r="AQK10" s="183"/>
      <c r="AQL10" s="183"/>
      <c r="AQM10" s="183"/>
      <c r="AQN10" s="183"/>
      <c r="AQO10" s="183"/>
      <c r="AQP10" s="183"/>
      <c r="AQQ10" s="183"/>
      <c r="AQR10" s="183"/>
      <c r="AQS10" s="183"/>
      <c r="AQT10" s="183"/>
      <c r="AQU10" s="183"/>
      <c r="AQV10" s="183"/>
      <c r="AQW10" s="183"/>
      <c r="AQX10" s="183"/>
      <c r="AQY10" s="183"/>
      <c r="AQZ10" s="183"/>
      <c r="ARA10" s="183"/>
      <c r="ARB10" s="183"/>
      <c r="ARC10" s="183"/>
      <c r="ARD10" s="183"/>
      <c r="ARE10" s="183"/>
      <c r="ARF10" s="183"/>
      <c r="ARG10" s="183"/>
      <c r="ARH10" s="183"/>
      <c r="ARI10" s="183"/>
      <c r="ARJ10" s="183"/>
      <c r="ARK10" s="183"/>
      <c r="ARL10" s="183"/>
      <c r="ARM10" s="183"/>
      <c r="ARN10" s="183"/>
      <c r="ARO10" s="183"/>
      <c r="ARP10" s="183"/>
      <c r="ARQ10" s="183"/>
      <c r="ARR10" s="183"/>
      <c r="ARS10" s="183"/>
      <c r="ART10" s="183"/>
      <c r="ARU10" s="183"/>
      <c r="ARV10" s="183"/>
      <c r="ARW10" s="183"/>
      <c r="ARX10" s="183"/>
      <c r="ARY10" s="183"/>
      <c r="ARZ10" s="183"/>
      <c r="ASA10" s="183"/>
      <c r="ASB10" s="183"/>
      <c r="ASC10" s="183"/>
      <c r="ASD10" s="183"/>
      <c r="ASE10" s="183"/>
      <c r="ASF10" s="183"/>
      <c r="ASG10" s="183"/>
      <c r="ASH10" s="183"/>
      <c r="ASI10" s="183"/>
      <c r="ASJ10" s="183"/>
      <c r="ASK10" s="183"/>
      <c r="ASL10" s="183"/>
      <c r="ASM10" s="183"/>
      <c r="ASN10" s="183"/>
      <c r="ASO10" s="183"/>
      <c r="ASP10" s="183"/>
      <c r="ASQ10" s="183"/>
      <c r="ASR10" s="183"/>
      <c r="ASS10" s="183"/>
      <c r="AST10" s="183"/>
      <c r="ASU10" s="183"/>
      <c r="ASV10" s="183"/>
      <c r="ASW10" s="183"/>
      <c r="ASX10" s="183"/>
      <c r="ASY10" s="183"/>
      <c r="ASZ10" s="183"/>
      <c r="ATA10" s="183"/>
      <c r="ATB10" s="183"/>
      <c r="ATC10" s="183"/>
      <c r="ATD10" s="183"/>
      <c r="ATE10" s="183"/>
      <c r="ATF10" s="183"/>
      <c r="ATG10" s="183"/>
      <c r="ATH10" s="183"/>
      <c r="ATI10" s="183"/>
      <c r="ATJ10" s="183"/>
      <c r="ATK10" s="183"/>
      <c r="ATL10" s="183"/>
      <c r="ATM10" s="183"/>
      <c r="ATN10" s="183"/>
      <c r="ATO10" s="183"/>
      <c r="ATP10" s="183"/>
      <c r="ATQ10" s="183"/>
      <c r="ATR10" s="183"/>
      <c r="ATS10" s="183"/>
      <c r="ATT10" s="183"/>
      <c r="ATU10" s="183"/>
      <c r="ATV10" s="183"/>
      <c r="ATW10" s="183"/>
      <c r="ATX10" s="183"/>
      <c r="ATY10" s="183"/>
      <c r="ATZ10" s="183"/>
      <c r="AUA10" s="183"/>
      <c r="AUB10" s="183"/>
      <c r="AUC10" s="183"/>
      <c r="AUD10" s="183"/>
      <c r="AUE10" s="183"/>
      <c r="AUF10" s="183"/>
      <c r="AUG10" s="183"/>
      <c r="AUH10" s="183"/>
      <c r="AUI10" s="183"/>
      <c r="AUJ10" s="183"/>
      <c r="AUK10" s="183"/>
      <c r="AUL10" s="183"/>
      <c r="AUM10" s="183"/>
      <c r="AUN10" s="183"/>
      <c r="AUO10" s="183"/>
      <c r="AUP10" s="183"/>
      <c r="AUQ10" s="183"/>
      <c r="AUR10" s="183"/>
      <c r="AUS10" s="183"/>
      <c r="AUT10" s="183"/>
      <c r="AUU10" s="183"/>
      <c r="AUV10" s="183"/>
      <c r="AUW10" s="183"/>
      <c r="AUX10" s="183"/>
      <c r="AUY10" s="183"/>
      <c r="AUZ10" s="183"/>
      <c r="AVA10" s="183"/>
      <c r="AVB10" s="183"/>
      <c r="AVC10" s="183"/>
      <c r="AVD10" s="183"/>
      <c r="AVE10" s="183"/>
      <c r="AVF10" s="183"/>
      <c r="AVG10" s="183"/>
      <c r="AVH10" s="183"/>
      <c r="AVI10" s="183"/>
      <c r="AVJ10" s="183"/>
      <c r="AVK10" s="183"/>
      <c r="AVL10" s="183"/>
      <c r="AVM10" s="183"/>
      <c r="AVN10" s="183"/>
      <c r="AVO10" s="183"/>
      <c r="AVP10" s="183"/>
      <c r="AVQ10" s="183"/>
      <c r="AVR10" s="183"/>
      <c r="AVS10" s="183"/>
      <c r="AVT10" s="183"/>
      <c r="AVU10" s="183"/>
      <c r="AVV10" s="183"/>
      <c r="AVW10" s="183"/>
      <c r="AVX10" s="183"/>
      <c r="AVY10" s="183"/>
      <c r="AVZ10" s="183"/>
      <c r="AWA10" s="183"/>
      <c r="AWB10" s="183"/>
      <c r="AWC10" s="183"/>
      <c r="AWD10" s="183"/>
      <c r="AWE10" s="183"/>
      <c r="AWF10" s="183"/>
      <c r="AWG10" s="183"/>
      <c r="AWH10" s="183"/>
      <c r="AWI10" s="183"/>
      <c r="AWJ10" s="183"/>
      <c r="AWK10" s="183"/>
      <c r="AWL10" s="183"/>
      <c r="AWM10" s="183"/>
      <c r="AWN10" s="183"/>
      <c r="AWO10" s="183"/>
      <c r="AWP10" s="183"/>
      <c r="AWQ10" s="183"/>
      <c r="AWR10" s="183"/>
      <c r="AWS10" s="183"/>
      <c r="AWT10" s="183"/>
      <c r="AWU10" s="183"/>
      <c r="AWV10" s="183"/>
      <c r="AWW10" s="183"/>
      <c r="AWX10" s="183"/>
      <c r="AWY10" s="183"/>
      <c r="AWZ10" s="183"/>
      <c r="AXA10" s="183"/>
      <c r="AXB10" s="183"/>
      <c r="AXC10" s="183"/>
      <c r="AXD10" s="183"/>
      <c r="AXE10" s="183"/>
      <c r="AXF10" s="183"/>
      <c r="AXG10" s="183"/>
      <c r="AXH10" s="183"/>
      <c r="AXI10" s="183"/>
      <c r="AXJ10" s="183"/>
      <c r="AXK10" s="183"/>
      <c r="AXL10" s="183"/>
      <c r="AXM10" s="183"/>
      <c r="AXN10" s="183"/>
      <c r="AXO10" s="183"/>
      <c r="AXP10" s="183"/>
      <c r="AXQ10" s="183"/>
      <c r="AXR10" s="183"/>
      <c r="AXS10" s="183"/>
      <c r="AXT10" s="183"/>
      <c r="AXU10" s="183"/>
      <c r="AXV10" s="183"/>
      <c r="AXW10" s="183"/>
      <c r="AXX10" s="183"/>
      <c r="AXY10" s="183"/>
      <c r="AXZ10" s="183"/>
      <c r="AYA10" s="183"/>
      <c r="AYB10" s="183"/>
      <c r="AYC10" s="183"/>
      <c r="AYD10" s="183"/>
      <c r="AYE10" s="183"/>
      <c r="AYF10" s="183"/>
      <c r="AYG10" s="183"/>
      <c r="AYH10" s="183"/>
      <c r="AYI10" s="183"/>
      <c r="AYJ10" s="183"/>
      <c r="AYK10" s="183"/>
      <c r="AYL10" s="183"/>
      <c r="AYM10" s="183"/>
      <c r="AYN10" s="183"/>
      <c r="AYO10" s="183"/>
      <c r="AYP10" s="183"/>
      <c r="AYQ10" s="183"/>
      <c r="AYR10" s="183"/>
      <c r="AYS10" s="183"/>
      <c r="AYT10" s="183"/>
      <c r="AYU10" s="183"/>
      <c r="AYV10" s="183"/>
      <c r="AYW10" s="183"/>
      <c r="AYX10" s="183"/>
      <c r="AYY10" s="183"/>
      <c r="AYZ10" s="183"/>
      <c r="AZA10" s="183"/>
      <c r="AZB10" s="183"/>
      <c r="AZC10" s="183"/>
      <c r="AZD10" s="183"/>
      <c r="AZE10" s="183"/>
      <c r="AZF10" s="183"/>
      <c r="AZG10" s="183"/>
      <c r="AZH10" s="183"/>
      <c r="AZI10" s="183"/>
      <c r="AZJ10" s="183"/>
      <c r="AZK10" s="183"/>
      <c r="AZL10" s="183"/>
      <c r="AZM10" s="183"/>
      <c r="AZN10" s="183"/>
      <c r="AZO10" s="183"/>
      <c r="AZP10" s="183"/>
      <c r="AZQ10" s="183"/>
      <c r="AZR10" s="183"/>
      <c r="AZS10" s="183"/>
      <c r="AZT10" s="183"/>
      <c r="AZU10" s="183"/>
      <c r="AZV10" s="183"/>
      <c r="AZW10" s="183"/>
      <c r="AZX10" s="183"/>
      <c r="AZY10" s="183"/>
      <c r="AZZ10" s="183"/>
      <c r="BAA10" s="183"/>
      <c r="BAB10" s="183"/>
      <c r="BAC10" s="183"/>
      <c r="BAD10" s="183"/>
      <c r="BAE10" s="183"/>
      <c r="BAF10" s="183"/>
      <c r="BAG10" s="183"/>
      <c r="BAH10" s="183"/>
      <c r="BAI10" s="183"/>
      <c r="BAJ10" s="183"/>
      <c r="BAK10" s="183"/>
      <c r="BAL10" s="183"/>
      <c r="BAM10" s="183"/>
      <c r="BAN10" s="183"/>
      <c r="BAO10" s="183"/>
      <c r="BAP10" s="183"/>
      <c r="BAQ10" s="183"/>
      <c r="BAR10" s="183"/>
      <c r="BAS10" s="183"/>
      <c r="BAT10" s="183"/>
      <c r="BAU10" s="183"/>
      <c r="BAV10" s="183"/>
      <c r="BAW10" s="183"/>
      <c r="BAX10" s="183"/>
      <c r="BAY10" s="183"/>
      <c r="BAZ10" s="183"/>
      <c r="BBA10" s="183"/>
      <c r="BBB10" s="183"/>
      <c r="BBC10" s="183"/>
      <c r="BBD10" s="183"/>
      <c r="BBE10" s="183"/>
      <c r="BBF10" s="183"/>
      <c r="BBG10" s="183"/>
      <c r="BBH10" s="183"/>
      <c r="BBI10" s="183"/>
      <c r="BBJ10" s="183"/>
      <c r="BBK10" s="183"/>
      <c r="BBL10" s="183"/>
      <c r="BBM10" s="183"/>
      <c r="BBN10" s="183"/>
      <c r="BBO10" s="183"/>
      <c r="BBP10" s="183"/>
      <c r="BBQ10" s="183"/>
      <c r="BBR10" s="183"/>
      <c r="BBS10" s="183"/>
      <c r="BBT10" s="183"/>
      <c r="BBU10" s="183"/>
      <c r="BBV10" s="183"/>
      <c r="BBW10" s="183"/>
      <c r="BBX10" s="183"/>
      <c r="BBY10" s="183"/>
      <c r="BBZ10" s="183"/>
      <c r="BCA10" s="183"/>
      <c r="BCB10" s="183"/>
      <c r="BCC10" s="183"/>
      <c r="BCD10" s="183"/>
      <c r="BCE10" s="183"/>
      <c r="BCF10" s="183"/>
      <c r="BCG10" s="183"/>
      <c r="BCH10" s="183"/>
      <c r="BCI10" s="183"/>
      <c r="BCJ10" s="183"/>
      <c r="BCK10" s="183"/>
      <c r="BCL10" s="183"/>
      <c r="BCM10" s="183"/>
      <c r="BCN10" s="183"/>
      <c r="BCO10" s="183"/>
      <c r="BCP10" s="183"/>
      <c r="BCQ10" s="183"/>
      <c r="BCR10" s="183"/>
      <c r="BCS10" s="183"/>
      <c r="BCT10" s="183"/>
      <c r="BCU10" s="183"/>
      <c r="BCV10" s="183"/>
      <c r="BCW10" s="183"/>
      <c r="BCX10" s="183"/>
      <c r="BCY10" s="183"/>
      <c r="BCZ10" s="183"/>
      <c r="BDA10" s="183"/>
      <c r="BDB10" s="183"/>
      <c r="BDC10" s="183"/>
      <c r="BDD10" s="183"/>
      <c r="BDE10" s="183"/>
      <c r="BDF10" s="183"/>
      <c r="BDG10" s="183"/>
      <c r="BDH10" s="183"/>
      <c r="BDI10" s="183"/>
      <c r="BDJ10" s="183"/>
      <c r="BDK10" s="183"/>
      <c r="BDL10" s="183"/>
      <c r="BDM10" s="183"/>
      <c r="BDN10" s="183"/>
      <c r="BDO10" s="183"/>
      <c r="BDP10" s="183"/>
      <c r="BDQ10" s="183"/>
      <c r="BDR10" s="183"/>
      <c r="BDS10" s="183"/>
      <c r="BDT10" s="183"/>
      <c r="BDU10" s="183"/>
      <c r="BDV10" s="183"/>
      <c r="BDW10" s="183"/>
      <c r="BDX10" s="183"/>
      <c r="BDY10" s="183"/>
      <c r="BDZ10" s="183"/>
      <c r="BEA10" s="183"/>
      <c r="BEB10" s="183"/>
      <c r="BEC10" s="183"/>
      <c r="BED10" s="183"/>
      <c r="BEE10" s="183"/>
      <c r="BEF10" s="183"/>
      <c r="BEG10" s="183"/>
      <c r="BEH10" s="183"/>
      <c r="BEI10" s="183"/>
      <c r="BEJ10" s="183"/>
      <c r="BEK10" s="183"/>
      <c r="BEL10" s="183"/>
      <c r="BEM10" s="183"/>
      <c r="BEN10" s="183"/>
      <c r="BEO10" s="183"/>
      <c r="BEP10" s="183"/>
      <c r="BEQ10" s="183"/>
      <c r="BER10" s="183"/>
      <c r="BES10" s="183"/>
      <c r="BET10" s="183"/>
      <c r="BEU10" s="183"/>
      <c r="BEV10" s="183"/>
      <c r="BEW10" s="183"/>
      <c r="BEX10" s="183"/>
      <c r="BEY10" s="183"/>
      <c r="BEZ10" s="183"/>
      <c r="BFA10" s="183"/>
      <c r="BFB10" s="183"/>
      <c r="BFC10" s="183"/>
      <c r="BFD10" s="183"/>
      <c r="BFE10" s="183"/>
      <c r="BFF10" s="183"/>
      <c r="BFG10" s="183"/>
      <c r="BFH10" s="183"/>
      <c r="BFI10" s="183"/>
      <c r="BFJ10" s="183"/>
      <c r="BFK10" s="183"/>
      <c r="BFL10" s="183"/>
      <c r="BFM10" s="183"/>
      <c r="BFN10" s="183"/>
      <c r="BFO10" s="183"/>
      <c r="BFP10" s="183"/>
      <c r="BFQ10" s="183"/>
      <c r="BFR10" s="183"/>
      <c r="BFS10" s="183"/>
      <c r="BFT10" s="183"/>
      <c r="BFU10" s="183"/>
      <c r="BFV10" s="183"/>
      <c r="BFW10" s="183"/>
      <c r="BFX10" s="183"/>
      <c r="BFY10" s="183"/>
      <c r="BFZ10" s="183"/>
      <c r="BGA10" s="183"/>
      <c r="BGB10" s="183"/>
      <c r="BGC10" s="183"/>
      <c r="BGD10" s="183"/>
      <c r="BGE10" s="183"/>
      <c r="BGF10" s="183"/>
      <c r="BGG10" s="183"/>
      <c r="BGH10" s="183"/>
      <c r="BGI10" s="183"/>
      <c r="BGJ10" s="183"/>
      <c r="BGK10" s="183"/>
      <c r="BGL10" s="183"/>
      <c r="BGM10" s="183"/>
      <c r="BGN10" s="183"/>
      <c r="BGO10" s="183"/>
      <c r="BGP10" s="183"/>
      <c r="BGQ10" s="183"/>
      <c r="BGR10" s="183"/>
      <c r="BGS10" s="183"/>
      <c r="BGT10" s="183"/>
      <c r="BGU10" s="183"/>
      <c r="BGV10" s="183"/>
      <c r="BGW10" s="183"/>
      <c r="BGX10" s="183"/>
      <c r="BGY10" s="183"/>
      <c r="BGZ10" s="183"/>
      <c r="BHA10" s="183"/>
      <c r="BHB10" s="183"/>
      <c r="BHC10" s="183"/>
      <c r="BHD10" s="183"/>
      <c r="BHE10" s="183"/>
      <c r="BHF10" s="183"/>
      <c r="BHG10" s="183"/>
      <c r="BHH10" s="183"/>
      <c r="BHI10" s="183"/>
      <c r="BHJ10" s="183"/>
      <c r="BHK10" s="183"/>
      <c r="BHL10" s="183"/>
      <c r="BHM10" s="183"/>
      <c r="BHN10" s="183"/>
      <c r="BHO10" s="183"/>
      <c r="BHP10" s="183"/>
      <c r="BHQ10" s="183"/>
      <c r="BHR10" s="183"/>
      <c r="BHS10" s="183"/>
      <c r="BHT10" s="183"/>
      <c r="BHU10" s="183"/>
      <c r="BHV10" s="183"/>
      <c r="BHW10" s="183"/>
      <c r="BHX10" s="183"/>
      <c r="BHY10" s="183"/>
      <c r="BHZ10" s="183"/>
      <c r="BIA10" s="183"/>
      <c r="BIB10" s="183"/>
      <c r="BIC10" s="183"/>
      <c r="BID10" s="183"/>
      <c r="BIE10" s="183"/>
      <c r="BIF10" s="183"/>
      <c r="BIG10" s="183"/>
      <c r="BIH10" s="183"/>
      <c r="BII10" s="183"/>
      <c r="BIJ10" s="183"/>
      <c r="BIK10" s="183"/>
      <c r="BIL10" s="183"/>
      <c r="BIM10" s="183"/>
      <c r="BIN10" s="183"/>
      <c r="BIO10" s="183"/>
      <c r="BIP10" s="183"/>
      <c r="BIQ10" s="183"/>
      <c r="BIR10" s="183"/>
      <c r="BIS10" s="183"/>
      <c r="BIT10" s="183"/>
      <c r="BIU10" s="183"/>
      <c r="BIV10" s="183"/>
      <c r="BIW10" s="183"/>
      <c r="BIX10" s="183"/>
      <c r="BIY10" s="183"/>
      <c r="BIZ10" s="183"/>
      <c r="BJA10" s="183"/>
      <c r="BJB10" s="183"/>
      <c r="BJC10" s="183"/>
      <c r="BJD10" s="183"/>
      <c r="BJE10" s="183"/>
      <c r="BJF10" s="183"/>
      <c r="BJG10" s="183"/>
      <c r="BJH10" s="183"/>
      <c r="BJI10" s="183"/>
      <c r="BJJ10" s="183"/>
      <c r="BJK10" s="183"/>
      <c r="BJL10" s="183"/>
      <c r="BJM10" s="183"/>
      <c r="BJN10" s="183"/>
      <c r="BJO10" s="183"/>
      <c r="BJP10" s="183"/>
      <c r="BJQ10" s="183"/>
      <c r="BJR10" s="183"/>
      <c r="BJS10" s="183"/>
      <c r="BJT10" s="183"/>
      <c r="BJU10" s="183"/>
      <c r="BJV10" s="183"/>
      <c r="BJW10" s="183"/>
      <c r="BJX10" s="183"/>
      <c r="BJY10" s="183"/>
      <c r="BJZ10" s="183"/>
      <c r="BKA10" s="183"/>
      <c r="BKB10" s="183"/>
      <c r="BKC10" s="183"/>
      <c r="BKD10" s="183"/>
      <c r="BKE10" s="183"/>
      <c r="BKF10" s="183"/>
      <c r="BKG10" s="183"/>
      <c r="BKH10" s="183"/>
      <c r="BKI10" s="183"/>
      <c r="BKJ10" s="183"/>
      <c r="BKK10" s="183"/>
      <c r="BKL10" s="183"/>
      <c r="BKM10" s="183"/>
      <c r="BKN10" s="183"/>
      <c r="BKO10" s="183"/>
      <c r="BKP10" s="183"/>
      <c r="BKQ10" s="183"/>
      <c r="BKR10" s="183"/>
      <c r="BKS10" s="183"/>
      <c r="BKT10" s="183"/>
      <c r="BKU10" s="183"/>
      <c r="BKV10" s="183"/>
      <c r="BKW10" s="183"/>
      <c r="BKX10" s="183"/>
      <c r="BKY10" s="183"/>
      <c r="BKZ10" s="183"/>
      <c r="BLA10" s="183"/>
      <c r="BLB10" s="183"/>
      <c r="BLC10" s="183"/>
      <c r="BLD10" s="183"/>
      <c r="BLE10" s="183"/>
      <c r="BLF10" s="183"/>
      <c r="BLG10" s="183"/>
      <c r="BLH10" s="183"/>
      <c r="BLI10" s="183"/>
      <c r="BLJ10" s="183"/>
      <c r="BLK10" s="183"/>
      <c r="BLL10" s="183"/>
      <c r="BLM10" s="183"/>
      <c r="BLN10" s="183"/>
      <c r="BLO10" s="183"/>
      <c r="BLP10" s="183"/>
      <c r="BLQ10" s="183"/>
      <c r="BLR10" s="183"/>
      <c r="BLS10" s="183"/>
      <c r="BLT10" s="183"/>
      <c r="BLU10" s="183"/>
      <c r="BLV10" s="183"/>
      <c r="BLW10" s="183"/>
      <c r="BLX10" s="183"/>
      <c r="BLY10" s="183"/>
      <c r="BLZ10" s="183"/>
      <c r="BMA10" s="183"/>
      <c r="BMB10" s="183"/>
      <c r="BMC10" s="183"/>
      <c r="BMD10" s="183"/>
      <c r="BME10" s="183"/>
      <c r="BMF10" s="183"/>
      <c r="BMG10" s="183"/>
      <c r="BMH10" s="183"/>
      <c r="BMI10" s="183"/>
      <c r="BMJ10" s="183"/>
      <c r="BMK10" s="183"/>
      <c r="BML10" s="183"/>
      <c r="BMM10" s="183"/>
      <c r="BMN10" s="183"/>
      <c r="BMO10" s="183"/>
      <c r="BMP10" s="183"/>
      <c r="BMQ10" s="183"/>
      <c r="BMR10" s="183"/>
      <c r="BMS10" s="183"/>
      <c r="BMT10" s="183"/>
      <c r="BMU10" s="183"/>
      <c r="BMV10" s="183"/>
      <c r="BMW10" s="183"/>
      <c r="BMX10" s="183"/>
      <c r="BMY10" s="183"/>
      <c r="BMZ10" s="183"/>
      <c r="BNA10" s="183"/>
      <c r="BNB10" s="183"/>
      <c r="BNC10" s="183"/>
      <c r="BND10" s="183"/>
      <c r="BNE10" s="183"/>
      <c r="BNF10" s="183"/>
      <c r="BNG10" s="183"/>
      <c r="BNH10" s="183"/>
      <c r="BNI10" s="183"/>
      <c r="BNJ10" s="183"/>
      <c r="BNK10" s="183"/>
      <c r="BNL10" s="183"/>
      <c r="BNM10" s="183"/>
      <c r="BNN10" s="183"/>
      <c r="BNO10" s="183"/>
      <c r="BNP10" s="183"/>
      <c r="BNQ10" s="183"/>
      <c r="BNR10" s="183"/>
      <c r="BNS10" s="183"/>
      <c r="BNT10" s="183"/>
      <c r="BNU10" s="183"/>
      <c r="BNV10" s="183"/>
      <c r="BNW10" s="183"/>
      <c r="BNX10" s="183"/>
      <c r="BNY10" s="183"/>
      <c r="BNZ10" s="183"/>
      <c r="BOA10" s="183"/>
      <c r="BOB10" s="183"/>
      <c r="BOC10" s="183"/>
      <c r="BOD10" s="183"/>
      <c r="BOE10" s="183"/>
      <c r="BOF10" s="183"/>
      <c r="BOG10" s="183"/>
      <c r="BOH10" s="183"/>
      <c r="BOI10" s="183"/>
      <c r="BOJ10" s="183"/>
      <c r="BOK10" s="183"/>
      <c r="BOL10" s="183"/>
      <c r="BOM10" s="183"/>
      <c r="BON10" s="183"/>
      <c r="BOO10" s="183"/>
      <c r="BOP10" s="183"/>
      <c r="BOQ10" s="183"/>
      <c r="BOR10" s="183"/>
      <c r="BOS10" s="183"/>
      <c r="BOT10" s="183"/>
      <c r="BOU10" s="183"/>
      <c r="BOV10" s="183"/>
      <c r="BOW10" s="183"/>
      <c r="BOX10" s="183"/>
      <c r="BOY10" s="183"/>
      <c r="BOZ10" s="183"/>
      <c r="BPA10" s="183"/>
      <c r="BPB10" s="183"/>
      <c r="BPC10" s="183"/>
      <c r="BPD10" s="183"/>
      <c r="BPE10" s="183"/>
      <c r="BPF10" s="183"/>
      <c r="BPG10" s="183"/>
      <c r="BPH10" s="183"/>
      <c r="BPI10" s="183"/>
      <c r="BPJ10" s="183"/>
      <c r="BPK10" s="183"/>
      <c r="BPL10" s="183"/>
      <c r="BPM10" s="183"/>
      <c r="BPN10" s="183"/>
      <c r="BPO10" s="183"/>
      <c r="BPP10" s="183"/>
      <c r="BPQ10" s="183"/>
      <c r="BPR10" s="183"/>
      <c r="BPS10" s="183"/>
      <c r="BPT10" s="183"/>
      <c r="BPU10" s="183"/>
      <c r="BPV10" s="183"/>
      <c r="BPW10" s="183"/>
      <c r="BPX10" s="183"/>
      <c r="BPY10" s="183"/>
      <c r="BPZ10" s="183"/>
      <c r="BQA10" s="183"/>
      <c r="BQB10" s="183"/>
      <c r="BQC10" s="183"/>
      <c r="BQD10" s="183"/>
      <c r="BQE10" s="183"/>
      <c r="BQF10" s="183"/>
      <c r="BQG10" s="183"/>
      <c r="BQH10" s="183"/>
      <c r="BQI10" s="183"/>
      <c r="BQJ10" s="183"/>
      <c r="BQK10" s="183"/>
      <c r="BQL10" s="183"/>
      <c r="BQM10" s="183"/>
      <c r="BQN10" s="183"/>
      <c r="BQO10" s="183"/>
      <c r="BQP10" s="183"/>
      <c r="BQQ10" s="183"/>
      <c r="BQR10" s="183"/>
      <c r="BQS10" s="183"/>
      <c r="BQT10" s="183"/>
      <c r="BQU10" s="183"/>
      <c r="BQV10" s="183"/>
      <c r="BQW10" s="183"/>
      <c r="BQX10" s="183"/>
      <c r="BQY10" s="183"/>
      <c r="BQZ10" s="183"/>
      <c r="BRA10" s="183"/>
      <c r="BRB10" s="183"/>
      <c r="BRC10" s="183"/>
      <c r="BRD10" s="183"/>
      <c r="BRE10" s="183"/>
      <c r="BRF10" s="183"/>
      <c r="BRG10" s="183"/>
      <c r="BRH10" s="183"/>
      <c r="BRI10" s="183"/>
      <c r="BRJ10" s="183"/>
      <c r="BRK10" s="183"/>
      <c r="BRL10" s="183"/>
      <c r="BRM10" s="183"/>
      <c r="BRN10" s="183"/>
      <c r="BRO10" s="183"/>
      <c r="BRP10" s="183"/>
      <c r="BRQ10" s="183"/>
      <c r="BRR10" s="183"/>
      <c r="BRS10" s="183"/>
      <c r="BRT10" s="183"/>
      <c r="BRU10" s="183"/>
      <c r="BRV10" s="183"/>
      <c r="BRW10" s="183"/>
      <c r="BRX10" s="183"/>
      <c r="BRY10" s="183"/>
      <c r="BRZ10" s="183"/>
      <c r="BSA10" s="183"/>
      <c r="BSB10" s="183"/>
      <c r="BSC10" s="183"/>
      <c r="BSD10" s="183"/>
      <c r="BSE10" s="183"/>
      <c r="BSF10" s="183"/>
      <c r="BSG10" s="183"/>
      <c r="BSH10" s="183"/>
      <c r="BSI10" s="183"/>
      <c r="BSJ10" s="183"/>
      <c r="BSK10" s="183"/>
      <c r="BSL10" s="183"/>
      <c r="BSM10" s="183"/>
      <c r="BSN10" s="183"/>
      <c r="BSO10" s="183"/>
      <c r="BSP10" s="183"/>
      <c r="BSQ10" s="183"/>
      <c r="BSR10" s="183"/>
      <c r="BSS10" s="183"/>
      <c r="BST10" s="183"/>
      <c r="BSU10" s="183"/>
      <c r="BSV10" s="183"/>
      <c r="BSW10" s="183"/>
      <c r="BSX10" s="183"/>
      <c r="BSY10" s="183"/>
      <c r="BSZ10" s="183"/>
      <c r="BTA10" s="183"/>
      <c r="BTB10" s="183"/>
      <c r="BTC10" s="183"/>
      <c r="BTD10" s="183"/>
      <c r="BTE10" s="183"/>
      <c r="BTF10" s="183"/>
      <c r="BTG10" s="183"/>
      <c r="BTH10" s="183"/>
      <c r="BTI10" s="183"/>
      <c r="BTJ10" s="183"/>
      <c r="BTK10" s="183"/>
      <c r="BTL10" s="183"/>
      <c r="BTM10" s="183"/>
      <c r="BTN10" s="183"/>
      <c r="BTO10" s="183"/>
      <c r="BTP10" s="183"/>
      <c r="BTQ10" s="183"/>
      <c r="BTR10" s="183"/>
      <c r="BTS10" s="183"/>
      <c r="BTT10" s="183"/>
      <c r="BTU10" s="183"/>
      <c r="BTV10" s="183"/>
      <c r="BTW10" s="183"/>
      <c r="BTX10" s="183"/>
      <c r="BTY10" s="183"/>
      <c r="BTZ10" s="183"/>
      <c r="BUA10" s="183"/>
      <c r="BUB10" s="183"/>
      <c r="BUC10" s="183"/>
      <c r="BUD10" s="183"/>
      <c r="BUE10" s="183"/>
      <c r="BUF10" s="183"/>
      <c r="BUG10" s="183"/>
      <c r="BUH10" s="183"/>
      <c r="BUI10" s="183"/>
      <c r="BUJ10" s="183"/>
      <c r="BUK10" s="183"/>
      <c r="BUL10" s="183"/>
      <c r="BUM10" s="183"/>
      <c r="BUN10" s="183"/>
      <c r="BUO10" s="183"/>
      <c r="BUP10" s="183"/>
      <c r="BUQ10" s="183"/>
      <c r="BUR10" s="183"/>
      <c r="BUS10" s="183"/>
      <c r="BUT10" s="183"/>
      <c r="BUU10" s="183"/>
      <c r="BUV10" s="183"/>
      <c r="BUW10" s="183"/>
      <c r="BUX10" s="183"/>
      <c r="BUY10" s="183"/>
      <c r="BUZ10" s="183"/>
      <c r="BVA10" s="183"/>
      <c r="BVB10" s="183"/>
      <c r="BVC10" s="183"/>
      <c r="BVD10" s="183"/>
      <c r="BVE10" s="183"/>
      <c r="BVF10" s="183"/>
      <c r="BVG10" s="183"/>
      <c r="BVH10" s="183"/>
      <c r="BVI10" s="183"/>
      <c r="BVJ10" s="183"/>
      <c r="BVK10" s="183"/>
      <c r="BVL10" s="183"/>
      <c r="BVM10" s="183"/>
      <c r="BVN10" s="183"/>
      <c r="BVO10" s="183"/>
      <c r="BVP10" s="183"/>
      <c r="BVQ10" s="183"/>
      <c r="BVR10" s="183"/>
      <c r="BVS10" s="183"/>
      <c r="BVT10" s="183"/>
      <c r="BVU10" s="183"/>
      <c r="BVV10" s="183"/>
      <c r="BVW10" s="183"/>
      <c r="BVX10" s="183"/>
      <c r="BVY10" s="183"/>
      <c r="BVZ10" s="183"/>
      <c r="BWA10" s="183"/>
      <c r="BWB10" s="183"/>
      <c r="BWC10" s="183"/>
      <c r="BWD10" s="183"/>
      <c r="BWE10" s="183"/>
      <c r="BWF10" s="183"/>
      <c r="BWG10" s="183"/>
      <c r="BWH10" s="183"/>
      <c r="BWI10" s="183"/>
      <c r="BWJ10" s="183"/>
      <c r="BWK10" s="183"/>
      <c r="BWL10" s="183"/>
      <c r="BWM10" s="183"/>
      <c r="BWN10" s="183"/>
      <c r="BWO10" s="183"/>
      <c r="BWP10" s="183"/>
      <c r="BWQ10" s="183"/>
      <c r="BWR10" s="183"/>
      <c r="BWS10" s="183"/>
      <c r="BWT10" s="183"/>
      <c r="BWU10" s="183"/>
      <c r="BWV10" s="183"/>
      <c r="BWW10" s="183"/>
      <c r="BWX10" s="183"/>
      <c r="BWY10" s="183"/>
      <c r="BWZ10" s="183"/>
      <c r="BXA10" s="183"/>
      <c r="BXB10" s="183"/>
      <c r="BXC10" s="183"/>
      <c r="BXD10" s="183"/>
      <c r="BXE10" s="183"/>
      <c r="BXF10" s="183"/>
      <c r="BXG10" s="183"/>
      <c r="BXH10" s="183"/>
      <c r="BXI10" s="183"/>
      <c r="BXJ10" s="183"/>
      <c r="BXK10" s="183"/>
      <c r="BXL10" s="183"/>
      <c r="BXM10" s="183"/>
      <c r="BXN10" s="183"/>
      <c r="BXO10" s="183"/>
      <c r="BXP10" s="183"/>
      <c r="BXQ10" s="183"/>
      <c r="BXR10" s="183"/>
      <c r="BXS10" s="183"/>
      <c r="BXT10" s="183"/>
      <c r="BXU10" s="183"/>
      <c r="BXV10" s="183"/>
      <c r="BXW10" s="183"/>
      <c r="BXX10" s="183"/>
      <c r="BXY10" s="183"/>
      <c r="BXZ10" s="183"/>
      <c r="BYA10" s="183"/>
      <c r="BYB10" s="183"/>
      <c r="BYC10" s="183"/>
      <c r="BYD10" s="183"/>
      <c r="BYE10" s="183"/>
      <c r="BYF10" s="183"/>
      <c r="BYG10" s="183"/>
      <c r="BYH10" s="183"/>
      <c r="BYI10" s="183"/>
      <c r="BYJ10" s="183"/>
      <c r="BYK10" s="183"/>
      <c r="BYL10" s="183"/>
      <c r="BYM10" s="183"/>
      <c r="BYN10" s="183"/>
      <c r="BYO10" s="183"/>
      <c r="BYP10" s="183"/>
      <c r="BYQ10" s="183"/>
      <c r="BYR10" s="183"/>
      <c r="BYS10" s="183"/>
      <c r="BYT10" s="183"/>
      <c r="BYU10" s="183"/>
      <c r="BYV10" s="183"/>
      <c r="BYW10" s="183"/>
      <c r="BYX10" s="183"/>
      <c r="BYY10" s="183"/>
      <c r="BYZ10" s="183"/>
      <c r="BZA10" s="183"/>
      <c r="BZB10" s="183"/>
      <c r="BZC10" s="183"/>
      <c r="BZD10" s="183"/>
      <c r="BZE10" s="183"/>
      <c r="BZF10" s="183"/>
      <c r="BZG10" s="183"/>
      <c r="BZH10" s="183"/>
      <c r="BZI10" s="183"/>
      <c r="BZJ10" s="183"/>
      <c r="BZK10" s="183"/>
      <c r="BZL10" s="183"/>
      <c r="BZM10" s="183"/>
      <c r="BZN10" s="183"/>
      <c r="BZO10" s="183"/>
      <c r="BZP10" s="183"/>
      <c r="BZQ10" s="183"/>
      <c r="BZR10" s="183"/>
      <c r="BZS10" s="183"/>
      <c r="BZT10" s="183"/>
      <c r="BZU10" s="183"/>
      <c r="BZV10" s="183"/>
      <c r="BZW10" s="183"/>
      <c r="BZX10" s="183"/>
      <c r="BZY10" s="183"/>
      <c r="BZZ10" s="183"/>
      <c r="CAA10" s="183"/>
      <c r="CAB10" s="183"/>
      <c r="CAC10" s="183"/>
      <c r="CAD10" s="183"/>
      <c r="CAE10" s="183"/>
      <c r="CAF10" s="183"/>
      <c r="CAG10" s="183"/>
      <c r="CAH10" s="183"/>
      <c r="CAI10" s="183"/>
      <c r="CAJ10" s="183"/>
      <c r="CAK10" s="183"/>
      <c r="CAL10" s="183"/>
      <c r="CAM10" s="183"/>
      <c r="CAN10" s="183"/>
      <c r="CAO10" s="183"/>
      <c r="CAP10" s="183"/>
      <c r="CAQ10" s="183"/>
      <c r="CAR10" s="183"/>
      <c r="CAS10" s="183"/>
      <c r="CAT10" s="183"/>
      <c r="CAU10" s="183"/>
      <c r="CAV10" s="183"/>
      <c r="CAW10" s="183"/>
      <c r="CAX10" s="183"/>
      <c r="CAY10" s="183"/>
      <c r="CAZ10" s="183"/>
      <c r="CBA10" s="183"/>
      <c r="CBB10" s="183"/>
      <c r="CBC10" s="183"/>
      <c r="CBD10" s="183"/>
      <c r="CBE10" s="183"/>
      <c r="CBF10" s="183"/>
      <c r="CBG10" s="183"/>
      <c r="CBH10" s="183"/>
      <c r="CBI10" s="183"/>
      <c r="CBJ10" s="183"/>
      <c r="CBK10" s="183"/>
      <c r="CBL10" s="183"/>
      <c r="CBM10" s="183"/>
      <c r="CBN10" s="183"/>
      <c r="CBO10" s="183"/>
      <c r="CBP10" s="183"/>
      <c r="CBQ10" s="183"/>
      <c r="CBR10" s="183"/>
      <c r="CBS10" s="183"/>
      <c r="CBT10" s="183"/>
      <c r="CBU10" s="183"/>
      <c r="CBV10" s="183"/>
      <c r="CBW10" s="183"/>
      <c r="CBX10" s="183"/>
      <c r="CBY10" s="183"/>
      <c r="CBZ10" s="183"/>
      <c r="CCA10" s="183"/>
      <c r="CCB10" s="183"/>
      <c r="CCC10" s="183"/>
      <c r="CCD10" s="183"/>
      <c r="CCE10" s="183"/>
      <c r="CCF10" s="183"/>
      <c r="CCG10" s="183"/>
      <c r="CCH10" s="183"/>
      <c r="CCI10" s="183"/>
      <c r="CCJ10" s="183"/>
      <c r="CCK10" s="183"/>
      <c r="CCL10" s="183"/>
      <c r="CCM10" s="183"/>
      <c r="CCN10" s="183"/>
      <c r="CCO10" s="183"/>
      <c r="CCP10" s="183"/>
      <c r="CCQ10" s="183"/>
      <c r="CCR10" s="183"/>
      <c r="CCS10" s="183"/>
      <c r="CCT10" s="183"/>
      <c r="CCU10" s="183"/>
      <c r="CCV10" s="183"/>
      <c r="CCW10" s="183"/>
      <c r="CCX10" s="183"/>
      <c r="CCY10" s="183"/>
      <c r="CCZ10" s="183"/>
      <c r="CDA10" s="183"/>
      <c r="CDB10" s="183"/>
      <c r="CDC10" s="183"/>
      <c r="CDD10" s="183"/>
      <c r="CDE10" s="183"/>
      <c r="CDF10" s="183"/>
      <c r="CDG10" s="183"/>
      <c r="CDH10" s="183"/>
      <c r="CDI10" s="183"/>
      <c r="CDJ10" s="183"/>
      <c r="CDK10" s="183"/>
      <c r="CDL10" s="183"/>
      <c r="CDM10" s="183"/>
      <c r="CDN10" s="183"/>
      <c r="CDO10" s="183"/>
      <c r="CDP10" s="183"/>
      <c r="CDQ10" s="183"/>
      <c r="CDR10" s="183"/>
      <c r="CDS10" s="183"/>
      <c r="CDT10" s="183"/>
      <c r="CDU10" s="183"/>
      <c r="CDV10" s="183"/>
      <c r="CDW10" s="183"/>
      <c r="CDX10" s="183"/>
      <c r="CDY10" s="183"/>
      <c r="CDZ10" s="183"/>
      <c r="CEA10" s="183"/>
      <c r="CEB10" s="183"/>
      <c r="CEC10" s="183"/>
      <c r="CED10" s="183"/>
      <c r="CEE10" s="183"/>
      <c r="CEF10" s="183"/>
      <c r="CEG10" s="183"/>
      <c r="CEH10" s="183"/>
      <c r="CEI10" s="183"/>
      <c r="CEJ10" s="183"/>
      <c r="CEK10" s="183"/>
      <c r="CEL10" s="183"/>
      <c r="CEM10" s="183"/>
      <c r="CEN10" s="183"/>
      <c r="CEO10" s="183"/>
      <c r="CEP10" s="183"/>
      <c r="CEQ10" s="183"/>
      <c r="CER10" s="183"/>
      <c r="CES10" s="183"/>
      <c r="CET10" s="183"/>
      <c r="CEU10" s="183"/>
      <c r="CEV10" s="183"/>
      <c r="CEW10" s="183"/>
      <c r="CEX10" s="183"/>
      <c r="CEY10" s="183"/>
      <c r="CEZ10" s="183"/>
      <c r="CFA10" s="183"/>
      <c r="CFB10" s="183"/>
      <c r="CFC10" s="183"/>
      <c r="CFD10" s="183"/>
      <c r="CFE10" s="183"/>
      <c r="CFF10" s="183"/>
      <c r="CFG10" s="183"/>
      <c r="CFH10" s="183"/>
      <c r="CFI10" s="183"/>
      <c r="CFJ10" s="183"/>
      <c r="CFK10" s="183"/>
      <c r="CFL10" s="183"/>
      <c r="CFM10" s="183"/>
      <c r="CFN10" s="183"/>
      <c r="CFO10" s="183"/>
      <c r="CFP10" s="183"/>
      <c r="CFQ10" s="183"/>
      <c r="CFR10" s="183"/>
      <c r="CFS10" s="183"/>
      <c r="CFT10" s="183"/>
      <c r="CFU10" s="183"/>
      <c r="CFV10" s="183"/>
      <c r="CFW10" s="183"/>
      <c r="CFX10" s="183"/>
      <c r="CFY10" s="183"/>
      <c r="CFZ10" s="183"/>
      <c r="CGA10" s="183"/>
      <c r="CGB10" s="183"/>
      <c r="CGC10" s="183"/>
      <c r="CGD10" s="183"/>
      <c r="CGE10" s="183"/>
      <c r="CGF10" s="183"/>
      <c r="CGG10" s="183"/>
      <c r="CGH10" s="183"/>
      <c r="CGI10" s="183"/>
      <c r="CGJ10" s="183"/>
      <c r="CGK10" s="183"/>
      <c r="CGL10" s="183"/>
      <c r="CGM10" s="183"/>
      <c r="CGN10" s="183"/>
      <c r="CGO10" s="183"/>
      <c r="CGP10" s="183"/>
      <c r="CGQ10" s="183"/>
      <c r="CGR10" s="183"/>
      <c r="CGS10" s="183"/>
      <c r="CGT10" s="183"/>
      <c r="CGU10" s="183"/>
      <c r="CGV10" s="183"/>
      <c r="CGW10" s="183"/>
      <c r="CGX10" s="183"/>
      <c r="CGY10" s="183"/>
      <c r="CGZ10" s="183"/>
      <c r="CHA10" s="183"/>
      <c r="CHB10" s="183"/>
      <c r="CHC10" s="183"/>
      <c r="CHD10" s="183"/>
      <c r="CHE10" s="183"/>
      <c r="CHF10" s="183"/>
      <c r="CHG10" s="183"/>
      <c r="CHH10" s="183"/>
      <c r="CHI10" s="183"/>
      <c r="CHJ10" s="183"/>
      <c r="CHK10" s="183"/>
      <c r="CHL10" s="183"/>
      <c r="CHM10" s="183"/>
      <c r="CHN10" s="183"/>
      <c r="CHO10" s="183"/>
      <c r="CHP10" s="183"/>
      <c r="CHQ10" s="183"/>
      <c r="CHR10" s="183"/>
      <c r="CHS10" s="183"/>
      <c r="CHT10" s="183"/>
      <c r="CHU10" s="183"/>
      <c r="CHV10" s="183"/>
      <c r="CHW10" s="183"/>
      <c r="CHX10" s="183"/>
      <c r="CHY10" s="183"/>
      <c r="CHZ10" s="183"/>
      <c r="CIA10" s="183"/>
      <c r="CIB10" s="183"/>
      <c r="CIC10" s="183"/>
      <c r="CID10" s="183"/>
      <c r="CIE10" s="183"/>
      <c r="CIF10" s="183"/>
      <c r="CIG10" s="183"/>
      <c r="CIH10" s="183"/>
      <c r="CII10" s="183"/>
      <c r="CIJ10" s="183"/>
      <c r="CIK10" s="183"/>
      <c r="CIL10" s="183"/>
      <c r="CIM10" s="183"/>
      <c r="CIN10" s="183"/>
      <c r="CIO10" s="183"/>
      <c r="CIP10" s="183"/>
      <c r="CIQ10" s="183"/>
      <c r="CIR10" s="183"/>
      <c r="CIS10" s="183"/>
      <c r="CIT10" s="183"/>
      <c r="CIU10" s="183"/>
      <c r="CIV10" s="183"/>
      <c r="CIW10" s="183"/>
      <c r="CIX10" s="183"/>
      <c r="CIY10" s="183"/>
      <c r="CIZ10" s="183"/>
      <c r="CJA10" s="183"/>
      <c r="CJB10" s="183"/>
      <c r="CJC10" s="183"/>
      <c r="CJD10" s="183"/>
      <c r="CJE10" s="183"/>
      <c r="CJF10" s="183"/>
      <c r="CJG10" s="183"/>
      <c r="CJH10" s="183"/>
      <c r="CJI10" s="183"/>
      <c r="CJJ10" s="183"/>
      <c r="CJK10" s="183"/>
      <c r="CJL10" s="183"/>
      <c r="CJM10" s="183"/>
      <c r="CJN10" s="183"/>
      <c r="CJO10" s="183"/>
      <c r="CJP10" s="183"/>
      <c r="CJQ10" s="183"/>
      <c r="CJR10" s="183"/>
      <c r="CJS10" s="183"/>
      <c r="CJT10" s="183"/>
      <c r="CJU10" s="183"/>
      <c r="CJV10" s="183"/>
      <c r="CJW10" s="183"/>
      <c r="CJX10" s="183"/>
      <c r="CJY10" s="183"/>
      <c r="CJZ10" s="183"/>
      <c r="CKA10" s="183"/>
      <c r="CKB10" s="183"/>
      <c r="CKC10" s="183"/>
      <c r="CKD10" s="183"/>
      <c r="CKE10" s="183"/>
      <c r="CKF10" s="183"/>
      <c r="CKG10" s="183"/>
      <c r="CKH10" s="183"/>
      <c r="CKI10" s="183"/>
      <c r="CKJ10" s="183"/>
      <c r="CKK10" s="183"/>
      <c r="CKL10" s="183"/>
      <c r="CKM10" s="183"/>
      <c r="CKN10" s="183"/>
      <c r="CKO10" s="183"/>
      <c r="CKP10" s="183"/>
      <c r="CKQ10" s="183"/>
      <c r="CKR10" s="183"/>
      <c r="CKS10" s="183"/>
      <c r="CKT10" s="183"/>
      <c r="CKU10" s="183"/>
      <c r="CKV10" s="183"/>
      <c r="CKW10" s="183"/>
      <c r="CKX10" s="183"/>
      <c r="CKY10" s="183"/>
      <c r="CKZ10" s="183"/>
      <c r="CLA10" s="183"/>
      <c r="CLB10" s="183"/>
      <c r="CLC10" s="183"/>
      <c r="CLD10" s="183"/>
      <c r="CLE10" s="183"/>
      <c r="CLF10" s="183"/>
      <c r="CLG10" s="183"/>
      <c r="CLH10" s="183"/>
      <c r="CLI10" s="183"/>
      <c r="CLJ10" s="183"/>
      <c r="CLK10" s="183"/>
      <c r="CLL10" s="183"/>
      <c r="CLM10" s="183"/>
      <c r="CLN10" s="183"/>
      <c r="CLO10" s="183"/>
      <c r="CLP10" s="183"/>
      <c r="CLQ10" s="183"/>
      <c r="CLR10" s="183"/>
      <c r="CLS10" s="183"/>
      <c r="CLT10" s="183"/>
      <c r="CLU10" s="183"/>
      <c r="CLV10" s="183"/>
      <c r="CLW10" s="183"/>
      <c r="CLX10" s="183"/>
      <c r="CLY10" s="183"/>
      <c r="CLZ10" s="183"/>
      <c r="CMA10" s="183"/>
      <c r="CMB10" s="183"/>
      <c r="CMC10" s="183"/>
      <c r="CMD10" s="183"/>
      <c r="CME10" s="183"/>
      <c r="CMF10" s="183"/>
      <c r="CMG10" s="183"/>
      <c r="CMH10" s="183"/>
      <c r="CMI10" s="183"/>
      <c r="CMJ10" s="183"/>
      <c r="CMK10" s="183"/>
      <c r="CML10" s="183"/>
      <c r="CMM10" s="183"/>
      <c r="CMN10" s="183"/>
      <c r="CMO10" s="183"/>
      <c r="CMP10" s="183"/>
      <c r="CMQ10" s="183"/>
      <c r="CMR10" s="183"/>
      <c r="CMS10" s="183"/>
      <c r="CMT10" s="183"/>
      <c r="CMU10" s="183"/>
      <c r="CMV10" s="183"/>
      <c r="CMW10" s="183"/>
      <c r="CMX10" s="183"/>
      <c r="CMY10" s="183"/>
      <c r="CMZ10" s="183"/>
      <c r="CNA10" s="183"/>
      <c r="CNB10" s="183"/>
      <c r="CNC10" s="183"/>
      <c r="CND10" s="183"/>
      <c r="CNE10" s="183"/>
      <c r="CNF10" s="183"/>
      <c r="CNG10" s="183"/>
      <c r="CNH10" s="183"/>
      <c r="CNI10" s="183"/>
      <c r="CNJ10" s="183"/>
      <c r="CNK10" s="183"/>
      <c r="CNL10" s="183"/>
      <c r="CNM10" s="183"/>
      <c r="CNN10" s="183"/>
      <c r="CNO10" s="183"/>
      <c r="CNP10" s="183"/>
      <c r="CNQ10" s="183"/>
      <c r="CNR10" s="183"/>
      <c r="CNS10" s="183"/>
      <c r="CNT10" s="183"/>
      <c r="CNU10" s="183"/>
      <c r="CNV10" s="183"/>
      <c r="CNW10" s="183"/>
      <c r="CNX10" s="183"/>
      <c r="CNY10" s="183"/>
      <c r="CNZ10" s="183"/>
      <c r="COA10" s="183"/>
      <c r="COB10" s="183"/>
      <c r="COC10" s="183"/>
      <c r="COD10" s="183"/>
      <c r="COE10" s="183"/>
      <c r="COF10" s="183"/>
      <c r="COG10" s="183"/>
      <c r="COH10" s="183"/>
      <c r="COI10" s="183"/>
      <c r="COJ10" s="183"/>
      <c r="COK10" s="183"/>
      <c r="COL10" s="183"/>
      <c r="COM10" s="183"/>
      <c r="CON10" s="183"/>
      <c r="COO10" s="183"/>
      <c r="COP10" s="183"/>
      <c r="COQ10" s="183"/>
      <c r="COR10" s="183"/>
      <c r="COS10" s="183"/>
      <c r="COT10" s="183"/>
      <c r="COU10" s="183"/>
      <c r="COV10" s="183"/>
      <c r="COW10" s="183"/>
      <c r="COX10" s="183"/>
      <c r="COY10" s="183"/>
      <c r="COZ10" s="183"/>
      <c r="CPA10" s="183"/>
      <c r="CPB10" s="183"/>
      <c r="CPC10" s="183"/>
      <c r="CPD10" s="183"/>
      <c r="CPE10" s="183"/>
      <c r="CPF10" s="183"/>
      <c r="CPG10" s="183"/>
      <c r="CPH10" s="183"/>
      <c r="CPI10" s="183"/>
      <c r="CPJ10" s="183"/>
      <c r="CPK10" s="183"/>
      <c r="CPL10" s="183"/>
      <c r="CPM10" s="183"/>
      <c r="CPN10" s="183"/>
      <c r="CPO10" s="183"/>
      <c r="CPP10" s="183"/>
      <c r="CPQ10" s="183"/>
      <c r="CPR10" s="183"/>
      <c r="CPS10" s="183"/>
      <c r="CPT10" s="183"/>
      <c r="CPU10" s="183"/>
      <c r="CPV10" s="183"/>
      <c r="CPW10" s="183"/>
      <c r="CPX10" s="183"/>
      <c r="CPY10" s="183"/>
      <c r="CPZ10" s="183"/>
      <c r="CQA10" s="183"/>
      <c r="CQB10" s="183"/>
      <c r="CQC10" s="183"/>
      <c r="CQD10" s="183"/>
      <c r="CQE10" s="183"/>
      <c r="CQF10" s="183"/>
      <c r="CQG10" s="183"/>
      <c r="CQH10" s="183"/>
      <c r="CQI10" s="183"/>
      <c r="CQJ10" s="183"/>
      <c r="CQK10" s="183"/>
      <c r="CQL10" s="183"/>
      <c r="CQM10" s="183"/>
      <c r="CQN10" s="183"/>
      <c r="CQO10" s="183"/>
      <c r="CQP10" s="183"/>
      <c r="CQQ10" s="183"/>
      <c r="CQR10" s="183"/>
      <c r="CQS10" s="183"/>
      <c r="CQT10" s="183"/>
      <c r="CQU10" s="183"/>
      <c r="CQV10" s="183"/>
      <c r="CQW10" s="183"/>
      <c r="CQX10" s="183"/>
      <c r="CQY10" s="183"/>
      <c r="CQZ10" s="183"/>
      <c r="CRA10" s="183"/>
      <c r="CRB10" s="183"/>
      <c r="CRC10" s="183"/>
      <c r="CRD10" s="183"/>
      <c r="CRE10" s="183"/>
      <c r="CRF10" s="183"/>
      <c r="CRG10" s="183"/>
      <c r="CRH10" s="183"/>
      <c r="CRI10" s="183"/>
      <c r="CRJ10" s="183"/>
      <c r="CRK10" s="183"/>
      <c r="CRL10" s="183"/>
      <c r="CRM10" s="183"/>
      <c r="CRN10" s="183"/>
      <c r="CRO10" s="183"/>
      <c r="CRP10" s="183"/>
      <c r="CRQ10" s="183"/>
      <c r="CRR10" s="183"/>
      <c r="CRS10" s="183"/>
      <c r="CRT10" s="183"/>
      <c r="CRU10" s="183"/>
      <c r="CRV10" s="183"/>
      <c r="CRW10" s="183"/>
      <c r="CRX10" s="183"/>
      <c r="CRY10" s="183"/>
      <c r="CRZ10" s="183"/>
      <c r="CSA10" s="183"/>
      <c r="CSB10" s="183"/>
      <c r="CSC10" s="183"/>
      <c r="CSD10" s="183"/>
      <c r="CSE10" s="183"/>
      <c r="CSF10" s="183"/>
      <c r="CSG10" s="183"/>
      <c r="CSH10" s="183"/>
      <c r="CSI10" s="183"/>
      <c r="CSJ10" s="183"/>
      <c r="CSK10" s="183"/>
      <c r="CSL10" s="183"/>
      <c r="CSM10" s="183"/>
      <c r="CSN10" s="183"/>
      <c r="CSO10" s="183"/>
      <c r="CSP10" s="183"/>
      <c r="CSQ10" s="183"/>
      <c r="CSR10" s="183"/>
      <c r="CSS10" s="183"/>
      <c r="CST10" s="183"/>
      <c r="CSU10" s="183"/>
      <c r="CSV10" s="183"/>
      <c r="CSW10" s="183"/>
      <c r="CSX10" s="183"/>
      <c r="CSY10" s="183"/>
      <c r="CSZ10" s="183"/>
      <c r="CTA10" s="183"/>
      <c r="CTB10" s="183"/>
      <c r="CTC10" s="183"/>
      <c r="CTD10" s="183"/>
      <c r="CTE10" s="183"/>
      <c r="CTF10" s="183"/>
      <c r="CTG10" s="183"/>
      <c r="CTH10" s="183"/>
      <c r="CTI10" s="183"/>
      <c r="CTJ10" s="183"/>
      <c r="CTK10" s="183"/>
      <c r="CTL10" s="183"/>
      <c r="CTM10" s="183"/>
      <c r="CTN10" s="183"/>
      <c r="CTO10" s="183"/>
      <c r="CTP10" s="183"/>
      <c r="CTQ10" s="183"/>
      <c r="CTR10" s="183"/>
      <c r="CTS10" s="183"/>
      <c r="CTT10" s="183"/>
      <c r="CTU10" s="183"/>
      <c r="CTV10" s="183"/>
      <c r="CTW10" s="183"/>
      <c r="CTX10" s="183"/>
      <c r="CTY10" s="183"/>
      <c r="CTZ10" s="183"/>
      <c r="CUA10" s="183"/>
      <c r="CUB10" s="183"/>
      <c r="CUC10" s="183"/>
      <c r="CUD10" s="183"/>
      <c r="CUE10" s="183"/>
      <c r="CUF10" s="183"/>
      <c r="CUG10" s="183"/>
      <c r="CUH10" s="183"/>
      <c r="CUI10" s="183"/>
      <c r="CUJ10" s="183"/>
      <c r="CUK10" s="183"/>
      <c r="CUL10" s="183"/>
      <c r="CUM10" s="183"/>
      <c r="CUN10" s="183"/>
      <c r="CUO10" s="183"/>
      <c r="CUP10" s="183"/>
      <c r="CUQ10" s="183"/>
      <c r="CUR10" s="183"/>
      <c r="CUS10" s="183"/>
      <c r="CUT10" s="183"/>
      <c r="CUU10" s="183"/>
      <c r="CUV10" s="183"/>
      <c r="CUW10" s="183"/>
      <c r="CUX10" s="183"/>
      <c r="CUY10" s="183"/>
      <c r="CUZ10" s="183"/>
      <c r="CVA10" s="183"/>
      <c r="CVB10" s="183"/>
      <c r="CVC10" s="183"/>
      <c r="CVD10" s="183"/>
      <c r="CVE10" s="183"/>
      <c r="CVF10" s="183"/>
      <c r="CVG10" s="183"/>
      <c r="CVH10" s="183"/>
      <c r="CVI10" s="183"/>
      <c r="CVJ10" s="183"/>
      <c r="CVK10" s="183"/>
      <c r="CVL10" s="183"/>
      <c r="CVM10" s="183"/>
      <c r="CVN10" s="183"/>
      <c r="CVO10" s="183"/>
      <c r="CVP10" s="183"/>
      <c r="CVQ10" s="183"/>
      <c r="CVR10" s="183"/>
      <c r="CVS10" s="183"/>
      <c r="CVT10" s="183"/>
      <c r="CVU10" s="183"/>
      <c r="CVV10" s="183"/>
      <c r="CVW10" s="183"/>
      <c r="CVX10" s="183"/>
      <c r="CVY10" s="183"/>
      <c r="CVZ10" s="183"/>
      <c r="CWA10" s="183"/>
      <c r="CWB10" s="183"/>
      <c r="CWC10" s="183"/>
      <c r="CWD10" s="183"/>
      <c r="CWE10" s="183"/>
      <c r="CWF10" s="183"/>
      <c r="CWG10" s="183"/>
      <c r="CWH10" s="183"/>
      <c r="CWI10" s="183"/>
      <c r="CWJ10" s="183"/>
      <c r="CWK10" s="183"/>
      <c r="CWL10" s="183"/>
      <c r="CWM10" s="183"/>
      <c r="CWN10" s="183"/>
      <c r="CWO10" s="183"/>
      <c r="CWP10" s="183"/>
      <c r="CWQ10" s="183"/>
      <c r="CWR10" s="183"/>
      <c r="CWS10" s="183"/>
      <c r="CWT10" s="183"/>
      <c r="CWU10" s="183"/>
      <c r="CWV10" s="183"/>
      <c r="CWW10" s="183"/>
      <c r="CWX10" s="183"/>
      <c r="CWY10" s="183"/>
      <c r="CWZ10" s="183"/>
      <c r="CXA10" s="183"/>
      <c r="CXB10" s="183"/>
      <c r="CXC10" s="183"/>
      <c r="CXD10" s="183"/>
      <c r="CXE10" s="183"/>
      <c r="CXF10" s="183"/>
      <c r="CXG10" s="183"/>
      <c r="CXH10" s="183"/>
      <c r="CXI10" s="183"/>
      <c r="CXJ10" s="183"/>
      <c r="CXK10" s="183"/>
      <c r="CXL10" s="183"/>
      <c r="CXM10" s="183"/>
      <c r="CXN10" s="183"/>
      <c r="CXO10" s="183"/>
      <c r="CXP10" s="183"/>
      <c r="CXQ10" s="183"/>
      <c r="CXR10" s="183"/>
      <c r="CXS10" s="183"/>
      <c r="CXT10" s="183"/>
      <c r="CXU10" s="183"/>
      <c r="CXV10" s="183"/>
      <c r="CXW10" s="183"/>
      <c r="CXX10" s="183"/>
      <c r="CXY10" s="183"/>
      <c r="CXZ10" s="183"/>
      <c r="CYA10" s="183"/>
      <c r="CYB10" s="183"/>
      <c r="CYC10" s="183"/>
      <c r="CYD10" s="183"/>
      <c r="CYE10" s="183"/>
      <c r="CYF10" s="183"/>
      <c r="CYG10" s="183"/>
      <c r="CYH10" s="183"/>
      <c r="CYI10" s="183"/>
      <c r="CYJ10" s="183"/>
      <c r="CYK10" s="183"/>
      <c r="CYL10" s="183"/>
      <c r="CYM10" s="183"/>
      <c r="CYN10" s="183"/>
      <c r="CYO10" s="183"/>
      <c r="CYP10" s="183"/>
      <c r="CYQ10" s="183"/>
      <c r="CYR10" s="183"/>
      <c r="CYS10" s="183"/>
      <c r="CYT10" s="183"/>
      <c r="CYU10" s="183"/>
      <c r="CYV10" s="183"/>
      <c r="CYW10" s="183"/>
      <c r="CYX10" s="183"/>
      <c r="CYY10" s="183"/>
      <c r="CYZ10" s="183"/>
      <c r="CZA10" s="183"/>
      <c r="CZB10" s="183"/>
      <c r="CZC10" s="183"/>
      <c r="CZD10" s="183"/>
      <c r="CZE10" s="183"/>
      <c r="CZF10" s="183"/>
      <c r="CZG10" s="183"/>
      <c r="CZH10" s="183"/>
      <c r="CZI10" s="183"/>
      <c r="CZJ10" s="183"/>
      <c r="CZK10" s="183"/>
      <c r="CZL10" s="183"/>
      <c r="CZM10" s="183"/>
      <c r="CZN10" s="183"/>
      <c r="CZO10" s="183"/>
      <c r="CZP10" s="183"/>
      <c r="CZQ10" s="183"/>
      <c r="CZR10" s="183"/>
      <c r="CZS10" s="183"/>
      <c r="CZT10" s="183"/>
      <c r="CZU10" s="183"/>
      <c r="CZV10" s="183"/>
      <c r="CZW10" s="183"/>
      <c r="CZX10" s="183"/>
      <c r="CZY10" s="183"/>
      <c r="CZZ10" s="183"/>
      <c r="DAA10" s="183"/>
      <c r="DAB10" s="183"/>
      <c r="DAC10" s="183"/>
      <c r="DAD10" s="183"/>
      <c r="DAE10" s="183"/>
      <c r="DAF10" s="183"/>
      <c r="DAG10" s="183"/>
      <c r="DAH10" s="183"/>
      <c r="DAI10" s="183"/>
      <c r="DAJ10" s="183"/>
      <c r="DAK10" s="183"/>
      <c r="DAL10" s="183"/>
      <c r="DAM10" s="183"/>
      <c r="DAN10" s="183"/>
      <c r="DAO10" s="183"/>
      <c r="DAP10" s="183"/>
      <c r="DAQ10" s="183"/>
      <c r="DAR10" s="183"/>
      <c r="DAS10" s="183"/>
      <c r="DAT10" s="183"/>
      <c r="DAU10" s="183"/>
      <c r="DAV10" s="183"/>
      <c r="DAW10" s="183"/>
      <c r="DAX10" s="183"/>
      <c r="DAY10" s="183"/>
      <c r="DAZ10" s="183"/>
      <c r="DBA10" s="183"/>
      <c r="DBB10" s="183"/>
      <c r="DBC10" s="183"/>
      <c r="DBD10" s="183"/>
      <c r="DBE10" s="183"/>
      <c r="DBF10" s="183"/>
      <c r="DBG10" s="183"/>
      <c r="DBH10" s="183"/>
      <c r="DBI10" s="183"/>
      <c r="DBJ10" s="183"/>
      <c r="DBK10" s="183"/>
      <c r="DBL10" s="183"/>
      <c r="DBM10" s="183"/>
      <c r="DBN10" s="183"/>
      <c r="DBO10" s="183"/>
      <c r="DBP10" s="183"/>
      <c r="DBQ10" s="183"/>
      <c r="DBR10" s="183"/>
      <c r="DBS10" s="183"/>
      <c r="DBT10" s="183"/>
      <c r="DBU10" s="183"/>
      <c r="DBV10" s="183"/>
      <c r="DBW10" s="183"/>
      <c r="DBX10" s="183"/>
      <c r="DBY10" s="183"/>
      <c r="DBZ10" s="183"/>
      <c r="DCA10" s="183"/>
      <c r="DCB10" s="183"/>
      <c r="DCC10" s="183"/>
      <c r="DCD10" s="183"/>
      <c r="DCE10" s="183"/>
      <c r="DCF10" s="183"/>
      <c r="DCG10" s="183"/>
      <c r="DCH10" s="183"/>
      <c r="DCI10" s="183"/>
      <c r="DCJ10" s="183"/>
      <c r="DCK10" s="183"/>
      <c r="DCL10" s="183"/>
      <c r="DCM10" s="183"/>
      <c r="DCN10" s="183"/>
      <c r="DCO10" s="183"/>
      <c r="DCP10" s="183"/>
      <c r="DCQ10" s="183"/>
      <c r="DCR10" s="183"/>
      <c r="DCS10" s="183"/>
      <c r="DCT10" s="183"/>
      <c r="DCU10" s="183"/>
      <c r="DCV10" s="183"/>
      <c r="DCW10" s="183"/>
      <c r="DCX10" s="183"/>
      <c r="DCY10" s="183"/>
      <c r="DCZ10" s="183"/>
      <c r="DDA10" s="183"/>
      <c r="DDB10" s="183"/>
      <c r="DDC10" s="183"/>
      <c r="DDD10" s="183"/>
      <c r="DDE10" s="183"/>
      <c r="DDF10" s="183"/>
      <c r="DDG10" s="183"/>
      <c r="DDH10" s="183"/>
      <c r="DDI10" s="183"/>
      <c r="DDJ10" s="183"/>
      <c r="DDK10" s="183"/>
      <c r="DDL10" s="183"/>
      <c r="DDM10" s="183"/>
      <c r="DDN10" s="183"/>
      <c r="DDO10" s="183"/>
      <c r="DDP10" s="183"/>
      <c r="DDQ10" s="183"/>
      <c r="DDR10" s="183"/>
      <c r="DDS10" s="183"/>
      <c r="DDT10" s="183"/>
      <c r="DDU10" s="183"/>
      <c r="DDV10" s="183"/>
      <c r="DDW10" s="183"/>
      <c r="DDX10" s="183"/>
      <c r="DDY10" s="183"/>
      <c r="DDZ10" s="183"/>
      <c r="DEA10" s="183"/>
      <c r="DEB10" s="183"/>
      <c r="DEC10" s="183"/>
      <c r="DED10" s="183"/>
      <c r="DEE10" s="183"/>
      <c r="DEF10" s="183"/>
      <c r="DEG10" s="183"/>
      <c r="DEH10" s="183"/>
      <c r="DEI10" s="183"/>
      <c r="DEJ10" s="183"/>
      <c r="DEK10" s="183"/>
      <c r="DEL10" s="183"/>
      <c r="DEM10" s="183"/>
      <c r="DEN10" s="183"/>
      <c r="DEO10" s="183"/>
      <c r="DEP10" s="183"/>
      <c r="DEQ10" s="183"/>
      <c r="DER10" s="183"/>
      <c r="DES10" s="183"/>
      <c r="DET10" s="183"/>
      <c r="DEU10" s="183"/>
      <c r="DEV10" s="183"/>
      <c r="DEW10" s="183"/>
      <c r="DEX10" s="183"/>
      <c r="DEY10" s="183"/>
      <c r="DEZ10" s="183"/>
      <c r="DFA10" s="183"/>
      <c r="DFB10" s="183"/>
      <c r="DFC10" s="183"/>
      <c r="DFD10" s="183"/>
      <c r="DFE10" s="183"/>
      <c r="DFF10" s="183"/>
      <c r="DFG10" s="183"/>
      <c r="DFH10" s="183"/>
      <c r="DFI10" s="183"/>
      <c r="DFJ10" s="183"/>
      <c r="DFK10" s="183"/>
      <c r="DFL10" s="183"/>
      <c r="DFM10" s="183"/>
      <c r="DFN10" s="183"/>
      <c r="DFO10" s="183"/>
      <c r="DFP10" s="183"/>
      <c r="DFQ10" s="183"/>
      <c r="DFR10" s="183"/>
      <c r="DFS10" s="183"/>
      <c r="DFT10" s="183"/>
      <c r="DFU10" s="183"/>
      <c r="DFV10" s="183"/>
      <c r="DFW10" s="183"/>
      <c r="DFX10" s="183"/>
      <c r="DFY10" s="183"/>
      <c r="DFZ10" s="183"/>
      <c r="DGA10" s="183"/>
      <c r="DGB10" s="183"/>
      <c r="DGC10" s="183"/>
      <c r="DGD10" s="183"/>
      <c r="DGE10" s="183"/>
      <c r="DGF10" s="183"/>
      <c r="DGG10" s="183"/>
      <c r="DGH10" s="183"/>
      <c r="DGI10" s="183"/>
      <c r="DGJ10" s="183"/>
      <c r="DGK10" s="183"/>
      <c r="DGL10" s="183"/>
      <c r="DGM10" s="183"/>
      <c r="DGN10" s="183"/>
      <c r="DGO10" s="183"/>
      <c r="DGP10" s="183"/>
      <c r="DGQ10" s="183"/>
      <c r="DGR10" s="183"/>
      <c r="DGS10" s="183"/>
      <c r="DGT10" s="183"/>
      <c r="DGU10" s="183"/>
      <c r="DGV10" s="183"/>
      <c r="DGW10" s="183"/>
      <c r="DGX10" s="183"/>
      <c r="DGY10" s="183"/>
      <c r="DGZ10" s="183"/>
      <c r="DHA10" s="183"/>
      <c r="DHB10" s="183"/>
      <c r="DHC10" s="183"/>
      <c r="DHD10" s="183"/>
      <c r="DHE10" s="183"/>
      <c r="DHF10" s="183"/>
      <c r="DHG10" s="183"/>
      <c r="DHH10" s="183"/>
      <c r="DHI10" s="183"/>
      <c r="DHJ10" s="183"/>
      <c r="DHK10" s="183"/>
      <c r="DHL10" s="183"/>
      <c r="DHM10" s="183"/>
      <c r="DHN10" s="183"/>
      <c r="DHO10" s="183"/>
      <c r="DHP10" s="183"/>
      <c r="DHQ10" s="183"/>
      <c r="DHR10" s="183"/>
      <c r="DHS10" s="183"/>
      <c r="DHT10" s="183"/>
      <c r="DHU10" s="183"/>
      <c r="DHV10" s="183"/>
      <c r="DHW10" s="183"/>
      <c r="DHX10" s="183"/>
      <c r="DHY10" s="183"/>
      <c r="DHZ10" s="183"/>
      <c r="DIA10" s="183"/>
      <c r="DIB10" s="183"/>
      <c r="DIC10" s="183"/>
      <c r="DID10" s="183"/>
      <c r="DIE10" s="183"/>
      <c r="DIF10" s="183"/>
      <c r="DIG10" s="183"/>
      <c r="DIH10" s="183"/>
      <c r="DII10" s="183"/>
      <c r="DIJ10" s="183"/>
      <c r="DIK10" s="183"/>
      <c r="DIL10" s="183"/>
      <c r="DIM10" s="183"/>
      <c r="DIN10" s="183"/>
      <c r="DIO10" s="183"/>
      <c r="DIP10" s="183"/>
      <c r="DIQ10" s="183"/>
      <c r="DIR10" s="183"/>
      <c r="DIS10" s="183"/>
      <c r="DIT10" s="183"/>
      <c r="DIU10" s="183"/>
      <c r="DIV10" s="183"/>
      <c r="DIW10" s="183"/>
      <c r="DIX10" s="183"/>
      <c r="DIY10" s="183"/>
      <c r="DIZ10" s="183"/>
      <c r="DJA10" s="183"/>
      <c r="DJB10" s="183"/>
      <c r="DJC10" s="183"/>
      <c r="DJD10" s="183"/>
      <c r="DJE10" s="183"/>
      <c r="DJF10" s="183"/>
      <c r="DJG10" s="183"/>
      <c r="DJH10" s="183"/>
      <c r="DJI10" s="183"/>
      <c r="DJJ10" s="183"/>
      <c r="DJK10" s="183"/>
      <c r="DJL10" s="183"/>
      <c r="DJM10" s="183"/>
      <c r="DJN10" s="183"/>
      <c r="DJO10" s="183"/>
      <c r="DJP10" s="183"/>
      <c r="DJQ10" s="183"/>
      <c r="DJR10" s="183"/>
      <c r="DJS10" s="183"/>
      <c r="DJT10" s="183"/>
      <c r="DJU10" s="183"/>
      <c r="DJV10" s="183"/>
      <c r="DJW10" s="183"/>
      <c r="DJX10" s="183"/>
      <c r="DJY10" s="183"/>
      <c r="DJZ10" s="183"/>
      <c r="DKA10" s="183"/>
      <c r="DKB10" s="183"/>
      <c r="DKC10" s="183"/>
      <c r="DKD10" s="183"/>
      <c r="DKE10" s="183"/>
      <c r="DKF10" s="183"/>
      <c r="DKG10" s="183"/>
      <c r="DKH10" s="183"/>
      <c r="DKI10" s="183"/>
      <c r="DKJ10" s="183"/>
      <c r="DKK10" s="183"/>
      <c r="DKL10" s="183"/>
      <c r="DKM10" s="183"/>
      <c r="DKN10" s="183"/>
      <c r="DKO10" s="183"/>
      <c r="DKP10" s="183"/>
      <c r="DKQ10" s="183"/>
      <c r="DKR10" s="183"/>
      <c r="DKS10" s="183"/>
      <c r="DKT10" s="183"/>
      <c r="DKU10" s="183"/>
      <c r="DKV10" s="183"/>
      <c r="DKW10" s="183"/>
      <c r="DKX10" s="183"/>
      <c r="DKY10" s="183"/>
      <c r="DKZ10" s="183"/>
      <c r="DLA10" s="183"/>
      <c r="DLB10" s="183"/>
      <c r="DLC10" s="183"/>
      <c r="DLD10" s="183"/>
      <c r="DLE10" s="183"/>
      <c r="DLF10" s="183"/>
      <c r="DLG10" s="183"/>
      <c r="DLH10" s="183"/>
      <c r="DLI10" s="183"/>
      <c r="DLJ10" s="183"/>
      <c r="DLK10" s="183"/>
      <c r="DLL10" s="183"/>
      <c r="DLM10" s="183"/>
      <c r="DLN10" s="183"/>
      <c r="DLO10" s="183"/>
      <c r="DLP10" s="183"/>
      <c r="DLQ10" s="183"/>
      <c r="DLR10" s="183"/>
      <c r="DLS10" s="183"/>
      <c r="DLT10" s="183"/>
      <c r="DLU10" s="183"/>
      <c r="DLV10" s="183"/>
      <c r="DLW10" s="183"/>
      <c r="DLX10" s="183"/>
      <c r="DLY10" s="183"/>
      <c r="DLZ10" s="183"/>
      <c r="DMA10" s="183"/>
      <c r="DMB10" s="183"/>
      <c r="DMC10" s="183"/>
      <c r="DMD10" s="183"/>
      <c r="DME10" s="183"/>
      <c r="DMF10" s="183"/>
      <c r="DMG10" s="183"/>
      <c r="DMH10" s="183"/>
      <c r="DMI10" s="183"/>
      <c r="DMJ10" s="183"/>
      <c r="DMK10" s="183"/>
      <c r="DML10" s="183"/>
      <c r="DMM10" s="183"/>
      <c r="DMN10" s="183"/>
      <c r="DMO10" s="183"/>
      <c r="DMP10" s="183"/>
      <c r="DMQ10" s="183"/>
      <c r="DMR10" s="183"/>
      <c r="DMS10" s="183"/>
      <c r="DMT10" s="183"/>
      <c r="DMU10" s="183"/>
      <c r="DMV10" s="183"/>
      <c r="DMW10" s="183"/>
      <c r="DMX10" s="183"/>
      <c r="DMY10" s="183"/>
      <c r="DMZ10" s="183"/>
      <c r="DNA10" s="183"/>
      <c r="DNB10" s="183"/>
      <c r="DNC10" s="183"/>
      <c r="DND10" s="183"/>
      <c r="DNE10" s="183"/>
      <c r="DNF10" s="183"/>
      <c r="DNG10" s="183"/>
      <c r="DNH10" s="183"/>
      <c r="DNI10" s="183"/>
      <c r="DNJ10" s="183"/>
      <c r="DNK10" s="183"/>
      <c r="DNL10" s="183"/>
      <c r="DNM10" s="183"/>
      <c r="DNN10" s="183"/>
      <c r="DNO10" s="183"/>
      <c r="DNP10" s="183"/>
      <c r="DNQ10" s="183"/>
      <c r="DNR10" s="183"/>
      <c r="DNS10" s="183"/>
      <c r="DNT10" s="183"/>
      <c r="DNU10" s="183"/>
      <c r="DNV10" s="183"/>
      <c r="DNW10" s="183"/>
      <c r="DNX10" s="183"/>
      <c r="DNY10" s="183"/>
      <c r="DNZ10" s="183"/>
      <c r="DOA10" s="183"/>
      <c r="DOB10" s="183"/>
      <c r="DOC10" s="183"/>
      <c r="DOD10" s="183"/>
      <c r="DOE10" s="183"/>
      <c r="DOF10" s="183"/>
      <c r="DOG10" s="183"/>
      <c r="DOH10" s="183"/>
      <c r="DOI10" s="183"/>
      <c r="DOJ10" s="183"/>
      <c r="DOK10" s="183"/>
      <c r="DOL10" s="183"/>
      <c r="DOM10" s="183"/>
      <c r="DON10" s="183"/>
      <c r="DOO10" s="183"/>
      <c r="DOP10" s="183"/>
      <c r="DOQ10" s="183"/>
      <c r="DOR10" s="183"/>
      <c r="DOS10" s="183"/>
      <c r="DOT10" s="183"/>
      <c r="DOU10" s="183"/>
      <c r="DOV10" s="183"/>
      <c r="DOW10" s="183"/>
      <c r="DOX10" s="183"/>
      <c r="DOY10" s="183"/>
      <c r="DOZ10" s="183"/>
      <c r="DPA10" s="183"/>
      <c r="DPB10" s="183"/>
      <c r="DPC10" s="183"/>
      <c r="DPD10" s="183"/>
      <c r="DPE10" s="183"/>
      <c r="DPF10" s="183"/>
      <c r="DPG10" s="183"/>
      <c r="DPH10" s="183"/>
      <c r="DPI10" s="183"/>
      <c r="DPJ10" s="183"/>
      <c r="DPK10" s="183"/>
      <c r="DPL10" s="183"/>
      <c r="DPM10" s="183"/>
      <c r="DPN10" s="183"/>
      <c r="DPO10" s="183"/>
      <c r="DPP10" s="183"/>
      <c r="DPQ10" s="183"/>
      <c r="DPR10" s="183"/>
      <c r="DPS10" s="183"/>
      <c r="DPT10" s="183"/>
      <c r="DPU10" s="183"/>
      <c r="DPV10" s="183"/>
      <c r="DPW10" s="183"/>
      <c r="DPX10" s="183"/>
      <c r="DPY10" s="183"/>
      <c r="DPZ10" s="183"/>
      <c r="DQA10" s="183"/>
      <c r="DQB10" s="183"/>
      <c r="DQC10" s="183"/>
      <c r="DQD10" s="183"/>
      <c r="DQE10" s="183"/>
      <c r="DQF10" s="183"/>
      <c r="DQG10" s="183"/>
      <c r="DQH10" s="183"/>
      <c r="DQI10" s="183"/>
      <c r="DQJ10" s="183"/>
      <c r="DQK10" s="183"/>
      <c r="DQL10" s="183"/>
      <c r="DQM10" s="183"/>
      <c r="DQN10" s="183"/>
      <c r="DQO10" s="183"/>
      <c r="DQP10" s="183"/>
      <c r="DQQ10" s="183"/>
      <c r="DQR10" s="183"/>
      <c r="DQS10" s="183"/>
      <c r="DQT10" s="183"/>
      <c r="DQU10" s="183"/>
      <c r="DQV10" s="183"/>
      <c r="DQW10" s="183"/>
      <c r="DQX10" s="183"/>
      <c r="DQY10" s="183"/>
      <c r="DQZ10" s="183"/>
      <c r="DRA10" s="183"/>
      <c r="DRB10" s="183"/>
      <c r="DRC10" s="183"/>
      <c r="DRD10" s="183"/>
      <c r="DRE10" s="183"/>
      <c r="DRF10" s="183"/>
      <c r="DRG10" s="183"/>
      <c r="DRH10" s="183"/>
      <c r="DRI10" s="183"/>
      <c r="DRJ10" s="183"/>
      <c r="DRK10" s="183"/>
      <c r="DRL10" s="183"/>
      <c r="DRM10" s="183"/>
      <c r="DRN10" s="183"/>
      <c r="DRO10" s="183"/>
      <c r="DRP10" s="183"/>
      <c r="DRQ10" s="183"/>
      <c r="DRR10" s="183"/>
      <c r="DRS10" s="183"/>
      <c r="DRT10" s="183"/>
      <c r="DRU10" s="183"/>
      <c r="DRV10" s="183"/>
      <c r="DRW10" s="183"/>
      <c r="DRX10" s="183"/>
      <c r="DRY10" s="183"/>
      <c r="DRZ10" s="183"/>
      <c r="DSA10" s="183"/>
      <c r="DSB10" s="183"/>
      <c r="DSC10" s="183"/>
      <c r="DSD10" s="183"/>
      <c r="DSE10" s="183"/>
      <c r="DSF10" s="183"/>
      <c r="DSG10" s="183"/>
      <c r="DSH10" s="183"/>
      <c r="DSI10" s="183"/>
      <c r="DSJ10" s="183"/>
      <c r="DSK10" s="183"/>
      <c r="DSL10" s="183"/>
      <c r="DSM10" s="183"/>
      <c r="DSN10" s="183"/>
      <c r="DSO10" s="183"/>
      <c r="DSP10" s="183"/>
      <c r="DSQ10" s="183"/>
      <c r="DSR10" s="183"/>
      <c r="DSS10" s="183"/>
      <c r="DST10" s="183"/>
      <c r="DSU10" s="183"/>
      <c r="DSV10" s="183"/>
      <c r="DSW10" s="183"/>
      <c r="DSX10" s="183"/>
      <c r="DSY10" s="183"/>
      <c r="DSZ10" s="183"/>
      <c r="DTA10" s="183"/>
      <c r="DTB10" s="183"/>
      <c r="DTC10" s="183"/>
      <c r="DTD10" s="183"/>
      <c r="DTE10" s="183"/>
      <c r="DTF10" s="183"/>
      <c r="DTG10" s="183"/>
      <c r="DTH10" s="183"/>
      <c r="DTI10" s="183"/>
      <c r="DTJ10" s="183"/>
      <c r="DTK10" s="183"/>
      <c r="DTL10" s="183"/>
      <c r="DTM10" s="183"/>
      <c r="DTN10" s="183"/>
      <c r="DTO10" s="183"/>
      <c r="DTP10" s="183"/>
      <c r="DTQ10" s="183"/>
      <c r="DTR10" s="183"/>
      <c r="DTS10" s="183"/>
      <c r="DTT10" s="183"/>
      <c r="DTU10" s="183"/>
      <c r="DTV10" s="183"/>
      <c r="DTW10" s="183"/>
      <c r="DTX10" s="183"/>
      <c r="DTY10" s="183"/>
      <c r="DTZ10" s="183"/>
      <c r="DUA10" s="183"/>
      <c r="DUB10" s="183"/>
      <c r="DUC10" s="183"/>
      <c r="DUD10" s="183"/>
      <c r="DUE10" s="183"/>
      <c r="DUF10" s="183"/>
      <c r="DUG10" s="183"/>
      <c r="DUH10" s="183"/>
      <c r="DUI10" s="183"/>
      <c r="DUJ10" s="183"/>
      <c r="DUK10" s="183"/>
      <c r="DUL10" s="183"/>
      <c r="DUM10" s="183"/>
      <c r="DUN10" s="183"/>
      <c r="DUO10" s="183"/>
      <c r="DUP10" s="183"/>
      <c r="DUQ10" s="183"/>
      <c r="DUR10" s="183"/>
      <c r="DUS10" s="183"/>
      <c r="DUT10" s="183"/>
      <c r="DUU10" s="183"/>
      <c r="DUV10" s="183"/>
      <c r="DUW10" s="183"/>
      <c r="DUX10" s="183"/>
      <c r="DUY10" s="183"/>
      <c r="DUZ10" s="183"/>
      <c r="DVA10" s="183"/>
      <c r="DVB10" s="183"/>
      <c r="DVC10" s="183"/>
      <c r="DVD10" s="183"/>
      <c r="DVE10" s="183"/>
      <c r="DVF10" s="183"/>
      <c r="DVG10" s="183"/>
      <c r="DVH10" s="183"/>
      <c r="DVI10" s="183"/>
      <c r="DVJ10" s="183"/>
      <c r="DVK10" s="183"/>
      <c r="DVL10" s="183"/>
      <c r="DVM10" s="183"/>
      <c r="DVN10" s="183"/>
      <c r="DVO10" s="183"/>
      <c r="DVP10" s="183"/>
      <c r="DVQ10" s="183"/>
      <c r="DVR10" s="183"/>
      <c r="DVS10" s="183"/>
      <c r="DVT10" s="183"/>
      <c r="DVU10" s="183"/>
      <c r="DVV10" s="183"/>
      <c r="DVW10" s="183"/>
      <c r="DVX10" s="183"/>
      <c r="DVY10" s="183"/>
      <c r="DVZ10" s="183"/>
      <c r="DWA10" s="183"/>
      <c r="DWB10" s="183"/>
      <c r="DWC10" s="183"/>
      <c r="DWD10" s="183"/>
      <c r="DWE10" s="183"/>
      <c r="DWF10" s="183"/>
      <c r="DWG10" s="183"/>
      <c r="DWH10" s="183"/>
      <c r="DWI10" s="183"/>
      <c r="DWJ10" s="183"/>
      <c r="DWK10" s="183"/>
      <c r="DWL10" s="183"/>
      <c r="DWM10" s="183"/>
      <c r="DWN10" s="183"/>
      <c r="DWO10" s="183"/>
      <c r="DWP10" s="183"/>
      <c r="DWQ10" s="183"/>
      <c r="DWR10" s="183"/>
      <c r="DWS10" s="183"/>
      <c r="DWT10" s="183"/>
      <c r="DWU10" s="183"/>
      <c r="DWV10" s="183"/>
      <c r="DWW10" s="183"/>
      <c r="DWX10" s="183"/>
      <c r="DWY10" s="183"/>
      <c r="DWZ10" s="183"/>
      <c r="DXA10" s="183"/>
      <c r="DXB10" s="183"/>
      <c r="DXC10" s="183"/>
      <c r="DXD10" s="183"/>
      <c r="DXE10" s="183"/>
      <c r="DXF10" s="183"/>
      <c r="DXG10" s="183"/>
      <c r="DXH10" s="183"/>
      <c r="DXI10" s="183"/>
      <c r="DXJ10" s="183"/>
      <c r="DXK10" s="183"/>
      <c r="DXL10" s="183"/>
      <c r="DXM10" s="183"/>
      <c r="DXN10" s="183"/>
      <c r="DXO10" s="183"/>
      <c r="DXP10" s="183"/>
      <c r="DXQ10" s="183"/>
      <c r="DXR10" s="183"/>
      <c r="DXS10" s="183"/>
      <c r="DXT10" s="183"/>
      <c r="DXU10" s="183"/>
      <c r="DXV10" s="183"/>
      <c r="DXW10" s="183"/>
      <c r="DXX10" s="183"/>
      <c r="DXY10" s="183"/>
      <c r="DXZ10" s="183"/>
      <c r="DYA10" s="183"/>
      <c r="DYB10" s="183"/>
      <c r="DYC10" s="183"/>
      <c r="DYD10" s="183"/>
      <c r="DYE10" s="183"/>
      <c r="DYF10" s="183"/>
      <c r="DYG10" s="183"/>
      <c r="DYH10" s="183"/>
      <c r="DYI10" s="183"/>
      <c r="DYJ10" s="183"/>
      <c r="DYK10" s="183"/>
      <c r="DYL10" s="183"/>
      <c r="DYM10" s="183"/>
      <c r="DYN10" s="183"/>
      <c r="DYO10" s="183"/>
      <c r="DYP10" s="183"/>
      <c r="DYQ10" s="183"/>
      <c r="DYR10" s="183"/>
      <c r="DYS10" s="183"/>
      <c r="DYT10" s="183"/>
      <c r="DYU10" s="183"/>
      <c r="DYV10" s="183"/>
      <c r="DYW10" s="183"/>
      <c r="DYX10" s="183"/>
      <c r="DYY10" s="183"/>
      <c r="DYZ10" s="183"/>
      <c r="DZA10" s="183"/>
      <c r="DZB10" s="183"/>
      <c r="DZC10" s="183"/>
      <c r="DZD10" s="183"/>
      <c r="DZE10" s="183"/>
      <c r="DZF10" s="183"/>
      <c r="DZG10" s="183"/>
      <c r="DZH10" s="183"/>
      <c r="DZI10" s="183"/>
      <c r="DZJ10" s="183"/>
      <c r="DZK10" s="183"/>
      <c r="DZL10" s="183"/>
      <c r="DZM10" s="183"/>
      <c r="DZN10" s="183"/>
      <c r="DZO10" s="183"/>
      <c r="DZP10" s="183"/>
      <c r="DZQ10" s="183"/>
      <c r="DZR10" s="183"/>
      <c r="DZS10" s="183"/>
      <c r="DZT10" s="183"/>
      <c r="DZU10" s="183"/>
      <c r="DZV10" s="183"/>
      <c r="DZW10" s="183"/>
      <c r="DZX10" s="183"/>
      <c r="DZY10" s="183"/>
      <c r="DZZ10" s="183"/>
      <c r="EAA10" s="183"/>
      <c r="EAB10" s="183"/>
      <c r="EAC10" s="183"/>
      <c r="EAD10" s="183"/>
      <c r="EAE10" s="183"/>
      <c r="EAF10" s="183"/>
      <c r="EAG10" s="183"/>
      <c r="EAH10" s="183"/>
      <c r="EAI10" s="183"/>
      <c r="EAJ10" s="183"/>
      <c r="EAK10" s="183"/>
      <c r="EAL10" s="183"/>
      <c r="EAM10" s="183"/>
      <c r="EAN10" s="183"/>
      <c r="EAO10" s="183"/>
      <c r="EAP10" s="183"/>
      <c r="EAQ10" s="183"/>
      <c r="EAR10" s="183"/>
      <c r="EAS10" s="183"/>
      <c r="EAT10" s="183"/>
      <c r="EAU10" s="183"/>
      <c r="EAV10" s="183"/>
      <c r="EAW10" s="183"/>
      <c r="EAX10" s="183"/>
      <c r="EAY10" s="183"/>
      <c r="EAZ10" s="183"/>
      <c r="EBA10" s="183"/>
      <c r="EBB10" s="183"/>
      <c r="EBC10" s="183"/>
      <c r="EBD10" s="183"/>
      <c r="EBE10" s="183"/>
      <c r="EBF10" s="183"/>
      <c r="EBG10" s="183"/>
      <c r="EBH10" s="183"/>
      <c r="EBI10" s="183"/>
      <c r="EBJ10" s="183"/>
      <c r="EBK10" s="183"/>
      <c r="EBL10" s="183"/>
      <c r="EBM10" s="183"/>
      <c r="EBN10" s="183"/>
      <c r="EBO10" s="183"/>
      <c r="EBP10" s="183"/>
      <c r="EBQ10" s="183"/>
      <c r="EBR10" s="183"/>
      <c r="EBS10" s="183"/>
      <c r="EBT10" s="183"/>
      <c r="EBU10" s="183"/>
      <c r="EBV10" s="183"/>
      <c r="EBW10" s="183"/>
      <c r="EBX10" s="183"/>
      <c r="EBY10" s="183"/>
      <c r="EBZ10" s="183"/>
      <c r="ECA10" s="183"/>
      <c r="ECB10" s="183"/>
      <c r="ECC10" s="183"/>
      <c r="ECD10" s="183"/>
      <c r="ECE10" s="183"/>
      <c r="ECF10" s="183"/>
      <c r="ECG10" s="183"/>
      <c r="ECH10" s="183"/>
      <c r="ECI10" s="183"/>
      <c r="ECJ10" s="183"/>
      <c r="ECK10" s="183"/>
      <c r="ECL10" s="183"/>
      <c r="ECM10" s="183"/>
      <c r="ECN10" s="183"/>
      <c r="ECO10" s="183"/>
      <c r="ECP10" s="183"/>
      <c r="ECQ10" s="183"/>
      <c r="ECR10" s="183"/>
      <c r="ECS10" s="183"/>
      <c r="ECT10" s="183"/>
      <c r="ECU10" s="183"/>
      <c r="ECV10" s="183"/>
      <c r="ECW10" s="183"/>
      <c r="ECX10" s="183"/>
      <c r="ECY10" s="183"/>
      <c r="ECZ10" s="183"/>
      <c r="EDA10" s="183"/>
      <c r="EDB10" s="183"/>
      <c r="EDC10" s="183"/>
      <c r="EDD10" s="183"/>
      <c r="EDE10" s="183"/>
      <c r="EDF10" s="183"/>
      <c r="EDG10" s="183"/>
      <c r="EDH10" s="183"/>
      <c r="EDI10" s="183"/>
      <c r="EDJ10" s="183"/>
      <c r="EDK10" s="183"/>
      <c r="EDL10" s="183"/>
      <c r="EDM10" s="183"/>
      <c r="EDN10" s="183"/>
      <c r="EDO10" s="183"/>
      <c r="EDP10" s="183"/>
      <c r="EDQ10" s="183"/>
      <c r="EDR10" s="183"/>
      <c r="EDS10" s="183"/>
      <c r="EDT10" s="183"/>
      <c r="EDU10" s="183"/>
      <c r="EDV10" s="183"/>
      <c r="EDW10" s="183"/>
      <c r="EDX10" s="183"/>
      <c r="EDY10" s="183"/>
      <c r="EDZ10" s="183"/>
      <c r="EEA10" s="183"/>
      <c r="EEB10" s="183"/>
      <c r="EEC10" s="183"/>
      <c r="EED10" s="183"/>
      <c r="EEE10" s="183"/>
      <c r="EEF10" s="183"/>
      <c r="EEG10" s="183"/>
      <c r="EEH10" s="183"/>
      <c r="EEI10" s="183"/>
      <c r="EEJ10" s="183"/>
      <c r="EEK10" s="183"/>
      <c r="EEL10" s="183"/>
      <c r="EEM10" s="183"/>
      <c r="EEN10" s="183"/>
      <c r="EEO10" s="183"/>
      <c r="EEP10" s="183"/>
      <c r="EEQ10" s="183"/>
      <c r="EER10" s="183"/>
      <c r="EES10" s="183"/>
      <c r="EET10" s="183"/>
      <c r="EEU10" s="183"/>
      <c r="EEV10" s="183"/>
      <c r="EEW10" s="183"/>
      <c r="EEX10" s="183"/>
      <c r="EEY10" s="183"/>
      <c r="EEZ10" s="183"/>
      <c r="EFA10" s="183"/>
      <c r="EFB10" s="183"/>
      <c r="EFC10" s="183"/>
      <c r="EFD10" s="183"/>
      <c r="EFE10" s="183"/>
      <c r="EFF10" s="183"/>
      <c r="EFG10" s="183"/>
      <c r="EFH10" s="183"/>
      <c r="EFI10" s="183"/>
      <c r="EFJ10" s="183"/>
      <c r="EFK10" s="183"/>
      <c r="EFL10" s="183"/>
      <c r="EFM10" s="183"/>
      <c r="EFN10" s="183"/>
      <c r="EFO10" s="183"/>
      <c r="EFP10" s="183"/>
      <c r="EFQ10" s="183"/>
      <c r="EFR10" s="183"/>
      <c r="EFS10" s="183"/>
      <c r="EFT10" s="183"/>
      <c r="EFU10" s="183"/>
      <c r="EFV10" s="183"/>
      <c r="EFW10" s="183"/>
      <c r="EFX10" s="183"/>
      <c r="EFY10" s="183"/>
      <c r="EFZ10" s="183"/>
      <c r="EGA10" s="183"/>
      <c r="EGB10" s="183"/>
      <c r="EGC10" s="183"/>
      <c r="EGD10" s="183"/>
      <c r="EGE10" s="183"/>
      <c r="EGF10" s="183"/>
      <c r="EGG10" s="183"/>
      <c r="EGH10" s="183"/>
      <c r="EGI10" s="183"/>
      <c r="EGJ10" s="183"/>
      <c r="EGK10" s="183"/>
      <c r="EGL10" s="183"/>
      <c r="EGM10" s="183"/>
      <c r="EGN10" s="183"/>
      <c r="EGO10" s="183"/>
      <c r="EGP10" s="183"/>
      <c r="EGQ10" s="183"/>
      <c r="EGR10" s="183"/>
      <c r="EGS10" s="183"/>
      <c r="EGT10" s="183"/>
      <c r="EGU10" s="183"/>
      <c r="EGV10" s="183"/>
      <c r="EGW10" s="183"/>
      <c r="EGX10" s="183"/>
      <c r="EGY10" s="183"/>
      <c r="EGZ10" s="183"/>
      <c r="EHA10" s="183"/>
      <c r="EHB10" s="183"/>
      <c r="EHC10" s="183"/>
      <c r="EHD10" s="183"/>
      <c r="EHE10" s="183"/>
      <c r="EHF10" s="183"/>
      <c r="EHG10" s="183"/>
      <c r="EHH10" s="183"/>
      <c r="EHI10" s="183"/>
      <c r="EHJ10" s="183"/>
      <c r="EHK10" s="183"/>
      <c r="EHL10" s="183"/>
      <c r="EHM10" s="183"/>
      <c r="EHN10" s="183"/>
      <c r="EHO10" s="183"/>
      <c r="EHP10" s="183"/>
      <c r="EHQ10" s="183"/>
      <c r="EHR10" s="183"/>
      <c r="EHS10" s="183"/>
      <c r="EHT10" s="183"/>
      <c r="EHU10" s="183"/>
      <c r="EHV10" s="183"/>
      <c r="EHW10" s="183"/>
      <c r="EHX10" s="183"/>
      <c r="EHY10" s="183"/>
      <c r="EHZ10" s="183"/>
      <c r="EIA10" s="183"/>
      <c r="EIB10" s="183"/>
      <c r="EIC10" s="183"/>
      <c r="EID10" s="183"/>
      <c r="EIE10" s="183"/>
      <c r="EIF10" s="183"/>
      <c r="EIG10" s="183"/>
      <c r="EIH10" s="183"/>
      <c r="EII10" s="183"/>
      <c r="EIJ10" s="183"/>
      <c r="EIK10" s="183"/>
      <c r="EIL10" s="183"/>
      <c r="EIM10" s="183"/>
      <c r="EIN10" s="183"/>
      <c r="EIO10" s="183"/>
      <c r="EIP10" s="183"/>
      <c r="EIQ10" s="183"/>
      <c r="EIR10" s="183"/>
      <c r="EIS10" s="183"/>
      <c r="EIT10" s="183"/>
      <c r="EIU10" s="183"/>
      <c r="EIV10" s="183"/>
      <c r="EIW10" s="183"/>
      <c r="EIX10" s="183"/>
      <c r="EIY10" s="183"/>
      <c r="EIZ10" s="183"/>
      <c r="EJA10" s="183"/>
      <c r="EJB10" s="183"/>
      <c r="EJC10" s="183"/>
      <c r="EJD10" s="183"/>
      <c r="EJE10" s="183"/>
      <c r="EJF10" s="183"/>
      <c r="EJG10" s="183"/>
      <c r="EJH10" s="183"/>
      <c r="EJI10" s="183"/>
      <c r="EJJ10" s="183"/>
      <c r="EJK10" s="183"/>
      <c r="EJL10" s="183"/>
      <c r="EJM10" s="183"/>
      <c r="EJN10" s="183"/>
      <c r="EJO10" s="183"/>
      <c r="EJP10" s="183"/>
      <c r="EJQ10" s="183"/>
      <c r="EJR10" s="183"/>
      <c r="EJS10" s="183"/>
      <c r="EJT10" s="183"/>
      <c r="EJU10" s="183"/>
      <c r="EJV10" s="183"/>
      <c r="EJW10" s="183"/>
      <c r="EJX10" s="183"/>
      <c r="EJY10" s="183"/>
      <c r="EJZ10" s="183"/>
      <c r="EKA10" s="183"/>
      <c r="EKB10" s="183"/>
      <c r="EKC10" s="183"/>
      <c r="EKD10" s="183"/>
      <c r="EKE10" s="183"/>
      <c r="EKF10" s="183"/>
      <c r="EKG10" s="183"/>
      <c r="EKH10" s="183"/>
      <c r="EKI10" s="183"/>
      <c r="EKJ10" s="183"/>
      <c r="EKK10" s="183"/>
      <c r="EKL10" s="183"/>
      <c r="EKM10" s="183"/>
      <c r="EKN10" s="183"/>
      <c r="EKO10" s="183"/>
      <c r="EKP10" s="183"/>
      <c r="EKQ10" s="183"/>
      <c r="EKR10" s="183"/>
      <c r="EKS10" s="183"/>
      <c r="EKT10" s="183"/>
      <c r="EKU10" s="183"/>
      <c r="EKV10" s="183"/>
      <c r="EKW10" s="183"/>
      <c r="EKX10" s="183"/>
      <c r="EKY10" s="183"/>
      <c r="EKZ10" s="183"/>
      <c r="ELA10" s="183"/>
      <c r="ELB10" s="183"/>
      <c r="ELC10" s="183"/>
      <c r="ELD10" s="183"/>
      <c r="ELE10" s="183"/>
      <c r="ELF10" s="183"/>
      <c r="ELG10" s="183"/>
      <c r="ELH10" s="183"/>
      <c r="ELI10" s="183"/>
      <c r="ELJ10" s="183"/>
      <c r="ELK10" s="183"/>
      <c r="ELL10" s="183"/>
      <c r="ELM10" s="183"/>
      <c r="ELN10" s="183"/>
      <c r="ELO10" s="183"/>
      <c r="ELP10" s="183"/>
      <c r="ELQ10" s="183"/>
      <c r="ELR10" s="183"/>
      <c r="ELS10" s="183"/>
      <c r="ELT10" s="183"/>
      <c r="ELU10" s="183"/>
      <c r="ELV10" s="183"/>
      <c r="ELW10" s="183"/>
      <c r="ELX10" s="183"/>
      <c r="ELY10" s="183"/>
      <c r="ELZ10" s="183"/>
      <c r="EMA10" s="183"/>
      <c r="EMB10" s="183"/>
      <c r="EMC10" s="183"/>
      <c r="EMD10" s="183"/>
      <c r="EME10" s="183"/>
      <c r="EMF10" s="183"/>
      <c r="EMG10" s="183"/>
      <c r="EMH10" s="183"/>
      <c r="EMI10" s="183"/>
      <c r="EMJ10" s="183"/>
      <c r="EMK10" s="183"/>
      <c r="EML10" s="183"/>
      <c r="EMM10" s="183"/>
      <c r="EMN10" s="183"/>
      <c r="EMO10" s="183"/>
      <c r="EMP10" s="183"/>
      <c r="EMQ10" s="183"/>
      <c r="EMR10" s="183"/>
      <c r="EMS10" s="183"/>
      <c r="EMT10" s="183"/>
      <c r="EMU10" s="183"/>
      <c r="EMV10" s="183"/>
      <c r="EMW10" s="183"/>
      <c r="EMX10" s="183"/>
      <c r="EMY10" s="183"/>
      <c r="EMZ10" s="183"/>
      <c r="ENA10" s="183"/>
      <c r="ENB10" s="183"/>
      <c r="ENC10" s="183"/>
      <c r="END10" s="183"/>
      <c r="ENE10" s="183"/>
      <c r="ENF10" s="183"/>
      <c r="ENG10" s="183"/>
      <c r="ENH10" s="183"/>
      <c r="ENI10" s="183"/>
      <c r="ENJ10" s="183"/>
      <c r="ENK10" s="183"/>
      <c r="ENL10" s="183"/>
      <c r="ENM10" s="183"/>
      <c r="ENN10" s="183"/>
      <c r="ENO10" s="183"/>
      <c r="ENP10" s="183"/>
      <c r="ENQ10" s="183"/>
      <c r="ENR10" s="183"/>
      <c r="ENS10" s="183"/>
      <c r="ENT10" s="183"/>
      <c r="ENU10" s="183"/>
      <c r="ENV10" s="183"/>
      <c r="ENW10" s="183"/>
      <c r="ENX10" s="183"/>
      <c r="ENY10" s="183"/>
      <c r="ENZ10" s="183"/>
      <c r="EOA10" s="183"/>
      <c r="EOB10" s="183"/>
      <c r="EOC10" s="183"/>
      <c r="EOD10" s="183"/>
      <c r="EOE10" s="183"/>
      <c r="EOF10" s="183"/>
      <c r="EOG10" s="183"/>
      <c r="EOH10" s="183"/>
      <c r="EOI10" s="183"/>
      <c r="EOJ10" s="183"/>
      <c r="EOK10" s="183"/>
      <c r="EOL10" s="183"/>
      <c r="EOM10" s="183"/>
      <c r="EON10" s="183"/>
      <c r="EOO10" s="183"/>
      <c r="EOP10" s="183"/>
      <c r="EOQ10" s="183"/>
      <c r="EOR10" s="183"/>
      <c r="EOS10" s="183"/>
      <c r="EOT10" s="183"/>
      <c r="EOU10" s="183"/>
      <c r="EOV10" s="183"/>
      <c r="EOW10" s="183"/>
      <c r="EOX10" s="183"/>
      <c r="EOY10" s="183"/>
      <c r="EOZ10" s="183"/>
      <c r="EPA10" s="183"/>
      <c r="EPB10" s="183"/>
      <c r="EPC10" s="183"/>
      <c r="EPD10" s="183"/>
      <c r="EPE10" s="183"/>
      <c r="EPF10" s="183"/>
      <c r="EPG10" s="183"/>
      <c r="EPH10" s="183"/>
      <c r="EPI10" s="183"/>
      <c r="EPJ10" s="183"/>
      <c r="EPK10" s="183"/>
      <c r="EPL10" s="183"/>
      <c r="EPM10" s="183"/>
      <c r="EPN10" s="183"/>
      <c r="EPO10" s="183"/>
      <c r="EPP10" s="183"/>
      <c r="EPQ10" s="183"/>
      <c r="EPR10" s="183"/>
      <c r="EPS10" s="183"/>
      <c r="EPT10" s="183"/>
      <c r="EPU10" s="183"/>
      <c r="EPV10" s="183"/>
      <c r="EPW10" s="183"/>
      <c r="EPX10" s="183"/>
      <c r="EPY10" s="183"/>
      <c r="EPZ10" s="183"/>
      <c r="EQA10" s="183"/>
      <c r="EQB10" s="183"/>
      <c r="EQC10" s="183"/>
      <c r="EQD10" s="183"/>
      <c r="EQE10" s="183"/>
      <c r="EQF10" s="183"/>
      <c r="EQG10" s="183"/>
      <c r="EQH10" s="183"/>
      <c r="EQI10" s="183"/>
      <c r="EQJ10" s="183"/>
      <c r="EQK10" s="183"/>
      <c r="EQL10" s="183"/>
      <c r="EQM10" s="183"/>
      <c r="EQN10" s="183"/>
      <c r="EQO10" s="183"/>
      <c r="EQP10" s="183"/>
      <c r="EQQ10" s="183"/>
      <c r="EQR10" s="183"/>
      <c r="EQS10" s="183"/>
      <c r="EQT10" s="183"/>
      <c r="EQU10" s="183"/>
      <c r="EQV10" s="183"/>
      <c r="EQW10" s="183"/>
      <c r="EQX10" s="183"/>
      <c r="EQY10" s="183"/>
      <c r="EQZ10" s="183"/>
      <c r="ERA10" s="183"/>
      <c r="ERB10" s="183"/>
      <c r="ERC10" s="183"/>
      <c r="ERD10" s="183"/>
      <c r="ERE10" s="183"/>
      <c r="ERF10" s="183"/>
      <c r="ERG10" s="183"/>
      <c r="ERH10" s="183"/>
      <c r="ERI10" s="183"/>
      <c r="ERJ10" s="183"/>
      <c r="ERK10" s="183"/>
      <c r="ERL10" s="183"/>
      <c r="ERM10" s="183"/>
      <c r="ERN10" s="183"/>
      <c r="ERO10" s="183"/>
      <c r="ERP10" s="183"/>
      <c r="ERQ10" s="183"/>
      <c r="ERR10" s="183"/>
      <c r="ERS10" s="183"/>
      <c r="ERT10" s="183"/>
      <c r="ERU10" s="183"/>
      <c r="ERV10" s="183"/>
      <c r="ERW10" s="183"/>
      <c r="ERX10" s="183"/>
      <c r="ERY10" s="183"/>
      <c r="ERZ10" s="183"/>
      <c r="ESA10" s="183"/>
      <c r="ESB10" s="183"/>
      <c r="ESC10" s="183"/>
      <c r="ESD10" s="183"/>
      <c r="ESE10" s="183"/>
      <c r="ESF10" s="183"/>
      <c r="ESG10" s="183"/>
      <c r="ESH10" s="183"/>
      <c r="ESI10" s="183"/>
      <c r="ESJ10" s="183"/>
      <c r="ESK10" s="183"/>
      <c r="ESL10" s="183"/>
      <c r="ESM10" s="183"/>
      <c r="ESN10" s="183"/>
      <c r="ESO10" s="183"/>
      <c r="ESP10" s="183"/>
      <c r="ESQ10" s="183"/>
      <c r="ESR10" s="183"/>
      <c r="ESS10" s="183"/>
      <c r="EST10" s="183"/>
      <c r="ESU10" s="183"/>
      <c r="ESV10" s="183"/>
      <c r="ESW10" s="183"/>
      <c r="ESX10" s="183"/>
      <c r="ESY10" s="183"/>
      <c r="ESZ10" s="183"/>
      <c r="ETA10" s="183"/>
      <c r="ETB10" s="183"/>
      <c r="ETC10" s="183"/>
      <c r="ETD10" s="183"/>
      <c r="ETE10" s="183"/>
      <c r="ETF10" s="183"/>
      <c r="ETG10" s="183"/>
      <c r="ETH10" s="183"/>
      <c r="ETI10" s="183"/>
      <c r="ETJ10" s="183"/>
      <c r="ETK10" s="183"/>
      <c r="ETL10" s="183"/>
      <c r="ETM10" s="183"/>
      <c r="ETN10" s="183"/>
      <c r="ETO10" s="183"/>
      <c r="ETP10" s="183"/>
      <c r="ETQ10" s="183"/>
      <c r="ETR10" s="183"/>
      <c r="ETS10" s="183"/>
      <c r="ETT10" s="183"/>
      <c r="ETU10" s="183"/>
      <c r="ETV10" s="183"/>
      <c r="ETW10" s="183"/>
      <c r="ETX10" s="183"/>
      <c r="ETY10" s="183"/>
      <c r="ETZ10" s="183"/>
      <c r="EUA10" s="183"/>
      <c r="EUB10" s="183"/>
      <c r="EUC10" s="183"/>
      <c r="EUD10" s="183"/>
      <c r="EUE10" s="183"/>
      <c r="EUF10" s="183"/>
      <c r="EUG10" s="183"/>
      <c r="EUH10" s="183"/>
      <c r="EUI10" s="183"/>
      <c r="EUJ10" s="183"/>
      <c r="EUK10" s="183"/>
      <c r="EUL10" s="183"/>
      <c r="EUM10" s="183"/>
      <c r="EUN10" s="183"/>
      <c r="EUO10" s="183"/>
      <c r="EUP10" s="183"/>
      <c r="EUQ10" s="183"/>
      <c r="EUR10" s="183"/>
      <c r="EUS10" s="183"/>
      <c r="EUT10" s="183"/>
      <c r="EUU10" s="183"/>
      <c r="EUV10" s="183"/>
      <c r="EUW10" s="183"/>
      <c r="EUX10" s="183"/>
      <c r="EUY10" s="183"/>
      <c r="EUZ10" s="183"/>
      <c r="EVA10" s="183"/>
      <c r="EVB10" s="183"/>
      <c r="EVC10" s="183"/>
      <c r="EVD10" s="183"/>
      <c r="EVE10" s="183"/>
      <c r="EVF10" s="183"/>
      <c r="EVG10" s="183"/>
      <c r="EVH10" s="183"/>
      <c r="EVI10" s="183"/>
      <c r="EVJ10" s="183"/>
      <c r="EVK10" s="183"/>
      <c r="EVL10" s="183"/>
      <c r="EVM10" s="183"/>
      <c r="EVN10" s="183"/>
      <c r="EVO10" s="183"/>
      <c r="EVP10" s="183"/>
      <c r="EVQ10" s="183"/>
      <c r="EVR10" s="183"/>
      <c r="EVS10" s="183"/>
      <c r="EVT10" s="183"/>
      <c r="EVU10" s="183"/>
      <c r="EVV10" s="183"/>
      <c r="EVW10" s="183"/>
      <c r="EVX10" s="183"/>
      <c r="EVY10" s="183"/>
      <c r="EVZ10" s="183"/>
      <c r="EWA10" s="183"/>
      <c r="EWB10" s="183"/>
      <c r="EWC10" s="183"/>
      <c r="EWD10" s="183"/>
      <c r="EWE10" s="183"/>
      <c r="EWF10" s="183"/>
      <c r="EWG10" s="183"/>
      <c r="EWH10" s="183"/>
      <c r="EWI10" s="183"/>
      <c r="EWJ10" s="183"/>
      <c r="EWK10" s="183"/>
      <c r="EWL10" s="183"/>
      <c r="EWM10" s="183"/>
      <c r="EWN10" s="183"/>
      <c r="EWO10" s="183"/>
      <c r="EWP10" s="183"/>
      <c r="EWQ10" s="183"/>
      <c r="EWR10" s="183"/>
      <c r="EWS10" s="183"/>
      <c r="EWT10" s="183"/>
      <c r="EWU10" s="183"/>
      <c r="EWV10" s="183"/>
      <c r="EWW10" s="183"/>
      <c r="EWX10" s="183"/>
      <c r="EWY10" s="183"/>
      <c r="EWZ10" s="183"/>
      <c r="EXA10" s="183"/>
      <c r="EXB10" s="183"/>
      <c r="EXC10" s="183"/>
      <c r="EXD10" s="183"/>
      <c r="EXE10" s="183"/>
      <c r="EXF10" s="183"/>
      <c r="EXG10" s="183"/>
      <c r="EXH10" s="183"/>
      <c r="EXI10" s="183"/>
      <c r="EXJ10" s="183"/>
      <c r="EXK10" s="183"/>
      <c r="EXL10" s="183"/>
      <c r="EXM10" s="183"/>
      <c r="EXN10" s="183"/>
      <c r="EXO10" s="183"/>
      <c r="EXP10" s="183"/>
      <c r="EXQ10" s="183"/>
      <c r="EXR10" s="183"/>
      <c r="EXS10" s="183"/>
      <c r="EXT10" s="183"/>
      <c r="EXU10" s="183"/>
      <c r="EXV10" s="183"/>
      <c r="EXW10" s="183"/>
      <c r="EXX10" s="183"/>
      <c r="EXY10" s="183"/>
      <c r="EXZ10" s="183"/>
      <c r="EYA10" s="183"/>
      <c r="EYB10" s="183"/>
      <c r="EYC10" s="183"/>
      <c r="EYD10" s="183"/>
      <c r="EYE10" s="183"/>
      <c r="EYF10" s="183"/>
      <c r="EYG10" s="183"/>
      <c r="EYH10" s="183"/>
      <c r="EYI10" s="183"/>
      <c r="EYJ10" s="183"/>
      <c r="EYK10" s="183"/>
      <c r="EYL10" s="183"/>
      <c r="EYM10" s="183"/>
      <c r="EYN10" s="183"/>
      <c r="EYO10" s="183"/>
      <c r="EYP10" s="183"/>
      <c r="EYQ10" s="183"/>
      <c r="EYR10" s="183"/>
      <c r="EYS10" s="183"/>
      <c r="EYT10" s="183"/>
      <c r="EYU10" s="183"/>
      <c r="EYV10" s="183"/>
      <c r="EYW10" s="183"/>
      <c r="EYX10" s="183"/>
      <c r="EYY10" s="183"/>
      <c r="EYZ10" s="183"/>
      <c r="EZA10" s="183"/>
      <c r="EZB10" s="183"/>
      <c r="EZC10" s="183"/>
      <c r="EZD10" s="183"/>
      <c r="EZE10" s="183"/>
      <c r="EZF10" s="183"/>
      <c r="EZG10" s="183"/>
      <c r="EZH10" s="183"/>
      <c r="EZI10" s="183"/>
      <c r="EZJ10" s="183"/>
      <c r="EZK10" s="183"/>
      <c r="EZL10" s="183"/>
      <c r="EZM10" s="183"/>
      <c r="EZN10" s="183"/>
      <c r="EZO10" s="183"/>
      <c r="EZP10" s="183"/>
      <c r="EZQ10" s="183"/>
      <c r="EZR10" s="183"/>
      <c r="EZS10" s="183"/>
      <c r="EZT10" s="183"/>
      <c r="EZU10" s="183"/>
      <c r="EZV10" s="183"/>
      <c r="EZW10" s="183"/>
      <c r="EZX10" s="183"/>
      <c r="EZY10" s="183"/>
      <c r="EZZ10" s="183"/>
      <c r="FAA10" s="183"/>
      <c r="FAB10" s="183"/>
      <c r="FAC10" s="183"/>
      <c r="FAD10" s="183"/>
      <c r="FAE10" s="183"/>
      <c r="FAF10" s="183"/>
      <c r="FAG10" s="183"/>
      <c r="FAH10" s="183"/>
      <c r="FAI10" s="183"/>
      <c r="FAJ10" s="183"/>
      <c r="FAK10" s="183"/>
      <c r="FAL10" s="183"/>
      <c r="FAM10" s="183"/>
      <c r="FAN10" s="183"/>
      <c r="FAO10" s="183"/>
      <c r="FAP10" s="183"/>
      <c r="FAQ10" s="183"/>
      <c r="FAR10" s="183"/>
      <c r="FAS10" s="183"/>
      <c r="FAT10" s="183"/>
      <c r="FAU10" s="183"/>
      <c r="FAV10" s="183"/>
      <c r="FAW10" s="183"/>
      <c r="FAX10" s="183"/>
      <c r="FAY10" s="183"/>
      <c r="FAZ10" s="183"/>
      <c r="FBA10" s="183"/>
      <c r="FBB10" s="183"/>
      <c r="FBC10" s="183"/>
      <c r="FBD10" s="183"/>
      <c r="FBE10" s="183"/>
      <c r="FBF10" s="183"/>
      <c r="FBG10" s="183"/>
      <c r="FBH10" s="183"/>
      <c r="FBI10" s="183"/>
      <c r="FBJ10" s="183"/>
      <c r="FBK10" s="183"/>
      <c r="FBL10" s="183"/>
      <c r="FBM10" s="183"/>
      <c r="FBN10" s="183"/>
      <c r="FBO10" s="183"/>
      <c r="FBP10" s="183"/>
      <c r="FBQ10" s="183"/>
      <c r="FBR10" s="183"/>
      <c r="FBS10" s="183"/>
      <c r="FBT10" s="183"/>
      <c r="FBU10" s="183"/>
      <c r="FBV10" s="183"/>
      <c r="FBW10" s="183"/>
      <c r="FBX10" s="183"/>
      <c r="FBY10" s="183"/>
      <c r="FBZ10" s="183"/>
      <c r="FCA10" s="183"/>
      <c r="FCB10" s="183"/>
      <c r="FCC10" s="183"/>
      <c r="FCD10" s="183"/>
      <c r="FCE10" s="183"/>
      <c r="FCF10" s="183"/>
      <c r="FCG10" s="183"/>
      <c r="FCH10" s="183"/>
      <c r="FCI10" s="183"/>
      <c r="FCJ10" s="183"/>
      <c r="FCK10" s="183"/>
      <c r="FCL10" s="183"/>
      <c r="FCM10" s="183"/>
      <c r="FCN10" s="183"/>
      <c r="FCO10" s="183"/>
      <c r="FCP10" s="183"/>
      <c r="FCQ10" s="183"/>
      <c r="FCR10" s="183"/>
      <c r="FCS10" s="183"/>
      <c r="FCT10" s="183"/>
      <c r="FCU10" s="183"/>
      <c r="FCV10" s="183"/>
      <c r="FCW10" s="183"/>
      <c r="FCX10" s="183"/>
      <c r="FCY10" s="183"/>
      <c r="FCZ10" s="183"/>
      <c r="FDA10" s="183"/>
      <c r="FDB10" s="183"/>
      <c r="FDC10" s="183"/>
      <c r="FDD10" s="183"/>
      <c r="FDE10" s="183"/>
      <c r="FDF10" s="183"/>
      <c r="FDG10" s="183"/>
      <c r="FDH10" s="183"/>
      <c r="FDI10" s="183"/>
      <c r="FDJ10" s="183"/>
      <c r="FDK10" s="183"/>
      <c r="FDL10" s="183"/>
      <c r="FDM10" s="183"/>
      <c r="FDN10" s="183"/>
      <c r="FDO10" s="183"/>
      <c r="FDP10" s="183"/>
      <c r="FDQ10" s="183"/>
      <c r="FDR10" s="183"/>
      <c r="FDS10" s="183"/>
      <c r="FDT10" s="183"/>
      <c r="FDU10" s="183"/>
      <c r="FDV10" s="183"/>
      <c r="FDW10" s="183"/>
      <c r="FDX10" s="183"/>
      <c r="FDY10" s="183"/>
      <c r="FDZ10" s="183"/>
      <c r="FEA10" s="183"/>
      <c r="FEB10" s="183"/>
      <c r="FEC10" s="183"/>
      <c r="FED10" s="183"/>
      <c r="FEE10" s="183"/>
      <c r="FEF10" s="183"/>
      <c r="FEG10" s="183"/>
      <c r="FEH10" s="183"/>
      <c r="FEI10" s="183"/>
      <c r="FEJ10" s="183"/>
      <c r="FEK10" s="183"/>
      <c r="FEL10" s="183"/>
      <c r="FEM10" s="183"/>
      <c r="FEN10" s="183"/>
      <c r="FEO10" s="183"/>
      <c r="FEP10" s="183"/>
      <c r="FEQ10" s="183"/>
      <c r="FER10" s="183"/>
      <c r="FES10" s="183"/>
      <c r="FET10" s="183"/>
      <c r="FEU10" s="183"/>
      <c r="FEV10" s="183"/>
      <c r="FEW10" s="183"/>
      <c r="FEX10" s="183"/>
      <c r="FEY10" s="183"/>
      <c r="FEZ10" s="183"/>
      <c r="FFA10" s="183"/>
      <c r="FFB10" s="183"/>
      <c r="FFC10" s="183"/>
      <c r="FFD10" s="183"/>
      <c r="FFE10" s="183"/>
      <c r="FFF10" s="183"/>
      <c r="FFG10" s="183"/>
      <c r="FFH10" s="183"/>
      <c r="FFI10" s="183"/>
      <c r="FFJ10" s="183"/>
      <c r="FFK10" s="183"/>
      <c r="FFL10" s="183"/>
      <c r="FFM10" s="183"/>
      <c r="FFN10" s="183"/>
      <c r="FFO10" s="183"/>
      <c r="FFP10" s="183"/>
      <c r="FFQ10" s="183"/>
      <c r="FFR10" s="183"/>
      <c r="FFS10" s="183"/>
      <c r="FFT10" s="183"/>
      <c r="FFU10" s="183"/>
      <c r="FFV10" s="183"/>
      <c r="FFW10" s="183"/>
      <c r="FFX10" s="183"/>
      <c r="FFY10" s="183"/>
      <c r="FFZ10" s="183"/>
      <c r="FGA10" s="183"/>
      <c r="FGB10" s="183"/>
      <c r="FGC10" s="183"/>
      <c r="FGD10" s="183"/>
      <c r="FGE10" s="183"/>
      <c r="FGF10" s="183"/>
      <c r="FGG10" s="183"/>
      <c r="FGH10" s="183"/>
      <c r="FGI10" s="183"/>
      <c r="FGJ10" s="183"/>
      <c r="FGK10" s="183"/>
      <c r="FGL10" s="183"/>
      <c r="FGM10" s="183"/>
      <c r="FGN10" s="183"/>
      <c r="FGO10" s="183"/>
      <c r="FGP10" s="183"/>
      <c r="FGQ10" s="183"/>
      <c r="FGR10" s="183"/>
      <c r="FGS10" s="183"/>
      <c r="FGT10" s="183"/>
      <c r="FGU10" s="183"/>
      <c r="FGV10" s="183"/>
      <c r="FGW10" s="183"/>
      <c r="FGX10" s="183"/>
      <c r="FGY10" s="183"/>
      <c r="FGZ10" s="183"/>
      <c r="FHA10" s="183"/>
      <c r="FHB10" s="183"/>
      <c r="FHC10" s="183"/>
      <c r="FHD10" s="183"/>
      <c r="FHE10" s="183"/>
      <c r="FHF10" s="183"/>
      <c r="FHG10" s="183"/>
      <c r="FHH10" s="183"/>
      <c r="FHI10" s="183"/>
      <c r="FHJ10" s="183"/>
      <c r="FHK10" s="183"/>
      <c r="FHL10" s="183"/>
      <c r="FHM10" s="183"/>
      <c r="FHN10" s="183"/>
      <c r="FHO10" s="183"/>
      <c r="FHP10" s="183"/>
      <c r="FHQ10" s="183"/>
      <c r="FHR10" s="183"/>
      <c r="FHS10" s="183"/>
      <c r="FHT10" s="183"/>
      <c r="FHU10" s="183"/>
      <c r="FHV10" s="183"/>
      <c r="FHW10" s="183"/>
      <c r="FHX10" s="183"/>
      <c r="FHY10" s="183"/>
      <c r="FHZ10" s="183"/>
      <c r="FIA10" s="183"/>
      <c r="FIB10" s="183"/>
      <c r="FIC10" s="183"/>
      <c r="FID10" s="183"/>
      <c r="FIE10" s="183"/>
      <c r="FIF10" s="183"/>
      <c r="FIG10" s="183"/>
      <c r="FIH10" s="183"/>
      <c r="FII10" s="183"/>
      <c r="FIJ10" s="183"/>
      <c r="FIK10" s="183"/>
      <c r="FIL10" s="183"/>
      <c r="FIM10" s="183"/>
      <c r="FIN10" s="183"/>
      <c r="FIO10" s="183"/>
      <c r="FIP10" s="183"/>
      <c r="FIQ10" s="183"/>
      <c r="FIR10" s="183"/>
      <c r="FIS10" s="183"/>
      <c r="FIT10" s="183"/>
      <c r="FIU10" s="183"/>
      <c r="FIV10" s="183"/>
      <c r="FIW10" s="183"/>
      <c r="FIX10" s="183"/>
      <c r="FIY10" s="183"/>
      <c r="FIZ10" s="183"/>
      <c r="FJA10" s="183"/>
      <c r="FJB10" s="183"/>
      <c r="FJC10" s="183"/>
      <c r="FJD10" s="183"/>
      <c r="FJE10" s="183"/>
      <c r="FJF10" s="183"/>
      <c r="FJG10" s="183"/>
      <c r="FJH10" s="183"/>
      <c r="FJI10" s="183"/>
      <c r="FJJ10" s="183"/>
      <c r="FJK10" s="183"/>
      <c r="FJL10" s="183"/>
      <c r="FJM10" s="183"/>
      <c r="FJN10" s="183"/>
      <c r="FJO10" s="183"/>
      <c r="FJP10" s="183"/>
      <c r="FJQ10" s="183"/>
      <c r="FJR10" s="183"/>
      <c r="FJS10" s="183"/>
      <c r="FJT10" s="183"/>
      <c r="FJU10" s="183"/>
      <c r="FJV10" s="183"/>
      <c r="FJW10" s="183"/>
      <c r="FJX10" s="183"/>
      <c r="FJY10" s="183"/>
      <c r="FJZ10" s="183"/>
      <c r="FKA10" s="183"/>
      <c r="FKB10" s="183"/>
      <c r="FKC10" s="183"/>
      <c r="FKD10" s="183"/>
      <c r="FKE10" s="183"/>
      <c r="FKF10" s="183"/>
      <c r="FKG10" s="183"/>
      <c r="FKH10" s="183"/>
      <c r="FKI10" s="183"/>
      <c r="FKJ10" s="183"/>
      <c r="FKK10" s="183"/>
      <c r="FKL10" s="183"/>
      <c r="FKM10" s="183"/>
      <c r="FKN10" s="183"/>
      <c r="FKO10" s="183"/>
      <c r="FKP10" s="183"/>
      <c r="FKQ10" s="183"/>
      <c r="FKR10" s="183"/>
      <c r="FKS10" s="183"/>
      <c r="FKT10" s="183"/>
      <c r="FKU10" s="183"/>
      <c r="FKV10" s="183"/>
      <c r="FKW10" s="183"/>
      <c r="FKX10" s="183"/>
      <c r="FKY10" s="183"/>
      <c r="FKZ10" s="183"/>
      <c r="FLA10" s="183"/>
      <c r="FLB10" s="183"/>
      <c r="FLC10" s="183"/>
      <c r="FLD10" s="183"/>
      <c r="FLE10" s="183"/>
      <c r="FLF10" s="183"/>
      <c r="FLG10" s="183"/>
      <c r="FLH10" s="183"/>
      <c r="FLI10" s="183"/>
      <c r="FLJ10" s="183"/>
      <c r="FLK10" s="183"/>
      <c r="FLL10" s="183"/>
      <c r="FLM10" s="183"/>
      <c r="FLN10" s="183"/>
      <c r="FLO10" s="183"/>
      <c r="FLP10" s="183"/>
      <c r="FLQ10" s="183"/>
      <c r="FLR10" s="183"/>
      <c r="FLS10" s="183"/>
      <c r="FLT10" s="183"/>
      <c r="FLU10" s="183"/>
      <c r="FLV10" s="183"/>
      <c r="FLW10" s="183"/>
      <c r="FLX10" s="183"/>
    </row>
    <row r="11" spans="1:4392" s="184" customFormat="1">
      <c r="A11" s="179"/>
      <c r="B11" s="180" t="s">
        <v>36</v>
      </c>
      <c r="C11" s="180"/>
      <c r="D11" s="180"/>
      <c r="E11" s="185" t="s">
        <v>37</v>
      </c>
      <c r="F11" s="182">
        <v>3200.3489999999997</v>
      </c>
      <c r="G11" s="182">
        <v>3235.0989999999997</v>
      </c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/>
      <c r="AR11" s="183"/>
      <c r="AS11" s="183"/>
      <c r="AT11" s="183"/>
      <c r="AU11" s="183"/>
      <c r="AV11" s="183"/>
      <c r="AW11" s="183"/>
      <c r="AX11" s="183"/>
      <c r="AY11" s="183"/>
      <c r="AZ11" s="183"/>
      <c r="BA11" s="183"/>
      <c r="BB11" s="183"/>
      <c r="BC11" s="183"/>
      <c r="BD11" s="183"/>
      <c r="BE11" s="183"/>
      <c r="BF11" s="183"/>
      <c r="BG11" s="183"/>
      <c r="BH11" s="183"/>
      <c r="BI11" s="183"/>
      <c r="BJ11" s="183"/>
      <c r="BK11" s="183"/>
      <c r="BL11" s="183"/>
      <c r="BM11" s="183"/>
      <c r="BN11" s="183"/>
      <c r="BO11" s="183"/>
      <c r="BP11" s="183"/>
      <c r="BQ11" s="183"/>
      <c r="BR11" s="183"/>
      <c r="BS11" s="183"/>
      <c r="BT11" s="183"/>
      <c r="BU11" s="183"/>
      <c r="BV11" s="183"/>
      <c r="BW11" s="183"/>
      <c r="BX11" s="183"/>
      <c r="BY11" s="183"/>
      <c r="BZ11" s="183"/>
      <c r="CA11" s="183"/>
      <c r="CB11" s="183"/>
      <c r="CC11" s="183"/>
      <c r="CD11" s="183"/>
      <c r="CE11" s="183"/>
      <c r="CF11" s="183"/>
      <c r="CG11" s="183"/>
      <c r="CH11" s="183"/>
      <c r="CI11" s="183"/>
      <c r="CJ11" s="183"/>
      <c r="CK11" s="183"/>
      <c r="CL11" s="183"/>
      <c r="CM11" s="183"/>
      <c r="CN11" s="183"/>
      <c r="CO11" s="183"/>
      <c r="CP11" s="183"/>
      <c r="CQ11" s="183"/>
      <c r="CR11" s="183"/>
      <c r="CS11" s="183"/>
      <c r="CT11" s="183"/>
      <c r="CU11" s="183"/>
      <c r="CV11" s="183"/>
      <c r="CW11" s="183"/>
      <c r="CX11" s="183"/>
      <c r="CY11" s="183"/>
      <c r="CZ11" s="183"/>
      <c r="DA11" s="183"/>
      <c r="DB11" s="183"/>
      <c r="DC11" s="183"/>
      <c r="DD11" s="183"/>
      <c r="DE11" s="183"/>
      <c r="DF11" s="183"/>
      <c r="DG11" s="183"/>
      <c r="DH11" s="183"/>
      <c r="DI11" s="183"/>
      <c r="DJ11" s="183"/>
      <c r="DK11" s="183"/>
      <c r="DL11" s="183"/>
      <c r="DM11" s="183"/>
      <c r="DN11" s="183"/>
      <c r="DO11" s="183"/>
      <c r="DP11" s="183"/>
      <c r="DQ11" s="183"/>
      <c r="DR11" s="183"/>
      <c r="DS11" s="183"/>
      <c r="DT11" s="183"/>
      <c r="DU11" s="183"/>
      <c r="DV11" s="183"/>
      <c r="DW11" s="183"/>
      <c r="DX11" s="183"/>
      <c r="DY11" s="183"/>
      <c r="DZ11" s="183"/>
      <c r="EA11" s="183"/>
      <c r="EB11" s="183"/>
      <c r="EC11" s="183"/>
      <c r="ED11" s="183"/>
      <c r="EE11" s="183"/>
      <c r="EF11" s="183"/>
      <c r="EG11" s="183"/>
      <c r="EH11" s="183"/>
      <c r="EI11" s="183"/>
      <c r="EJ11" s="183"/>
      <c r="EK11" s="183"/>
      <c r="EL11" s="183"/>
      <c r="EM11" s="183"/>
      <c r="EN11" s="183"/>
      <c r="EO11" s="183"/>
      <c r="EP11" s="183"/>
      <c r="EQ11" s="183"/>
      <c r="ER11" s="183"/>
      <c r="ES11" s="183"/>
      <c r="ET11" s="183"/>
      <c r="EU11" s="183"/>
      <c r="EV11" s="183"/>
      <c r="EW11" s="183"/>
      <c r="EX11" s="183"/>
      <c r="EY11" s="183"/>
      <c r="EZ11" s="183"/>
      <c r="FA11" s="183"/>
      <c r="FB11" s="183"/>
      <c r="FC11" s="183"/>
      <c r="FD11" s="183"/>
      <c r="FE11" s="183"/>
      <c r="FF11" s="183"/>
      <c r="FG11" s="183"/>
      <c r="FH11" s="183"/>
      <c r="FI11" s="183"/>
      <c r="FJ11" s="183"/>
      <c r="FK11" s="183"/>
      <c r="FL11" s="183"/>
      <c r="FM11" s="183"/>
      <c r="FN11" s="183"/>
      <c r="FO11" s="183"/>
      <c r="FP11" s="183"/>
      <c r="FQ11" s="183"/>
      <c r="FR11" s="183"/>
      <c r="FS11" s="183"/>
      <c r="FT11" s="183"/>
      <c r="FU11" s="183"/>
      <c r="FV11" s="183"/>
      <c r="FW11" s="183"/>
      <c r="FX11" s="183"/>
      <c r="FY11" s="183"/>
      <c r="FZ11" s="183"/>
      <c r="GA11" s="183"/>
      <c r="GB11" s="183"/>
      <c r="GC11" s="183"/>
      <c r="GD11" s="183"/>
      <c r="GE11" s="183"/>
      <c r="GF11" s="183"/>
      <c r="GG11" s="183"/>
      <c r="GH11" s="183"/>
      <c r="GI11" s="183"/>
      <c r="GJ11" s="183"/>
      <c r="GK11" s="183"/>
      <c r="GL11" s="183"/>
      <c r="GM11" s="183"/>
      <c r="GN11" s="183"/>
      <c r="GO11" s="183"/>
      <c r="GP11" s="183"/>
      <c r="GQ11" s="183"/>
      <c r="GR11" s="183"/>
      <c r="GS11" s="183"/>
      <c r="GT11" s="183"/>
      <c r="GU11" s="183"/>
      <c r="GV11" s="183"/>
      <c r="GW11" s="183"/>
      <c r="GX11" s="183"/>
      <c r="GY11" s="183"/>
      <c r="GZ11" s="183"/>
      <c r="HA11" s="183"/>
      <c r="HB11" s="183"/>
      <c r="HC11" s="183"/>
      <c r="HD11" s="183"/>
      <c r="HE11" s="183"/>
      <c r="HF11" s="183"/>
      <c r="HG11" s="183"/>
      <c r="HH11" s="183"/>
      <c r="HI11" s="183"/>
      <c r="HJ11" s="183"/>
      <c r="HK11" s="183"/>
      <c r="HL11" s="183"/>
      <c r="HM11" s="183"/>
      <c r="HN11" s="183"/>
      <c r="HO11" s="183"/>
      <c r="HP11" s="183"/>
      <c r="HQ11" s="183"/>
      <c r="HR11" s="183"/>
      <c r="HS11" s="183"/>
      <c r="HT11" s="183"/>
      <c r="HU11" s="183"/>
      <c r="HV11" s="183"/>
      <c r="HW11" s="183"/>
      <c r="HX11" s="183"/>
      <c r="HY11" s="183"/>
      <c r="HZ11" s="183"/>
      <c r="IA11" s="183"/>
      <c r="IB11" s="183"/>
      <c r="IC11" s="183"/>
      <c r="ID11" s="183"/>
      <c r="IE11" s="183"/>
      <c r="IF11" s="183"/>
      <c r="IG11" s="183"/>
      <c r="IH11" s="183"/>
      <c r="II11" s="183"/>
      <c r="IJ11" s="183"/>
      <c r="IK11" s="183"/>
      <c r="IL11" s="183"/>
      <c r="IM11" s="183"/>
      <c r="IN11" s="183"/>
      <c r="IO11" s="183"/>
      <c r="IP11" s="183"/>
      <c r="IQ11" s="183"/>
      <c r="IR11" s="183"/>
      <c r="IS11" s="183"/>
      <c r="IT11" s="183"/>
      <c r="IU11" s="183"/>
      <c r="IV11" s="183"/>
      <c r="IW11" s="183"/>
      <c r="IX11" s="183"/>
      <c r="IY11" s="183"/>
      <c r="IZ11" s="183"/>
      <c r="JA11" s="183"/>
      <c r="JB11" s="183"/>
      <c r="JC11" s="183"/>
      <c r="JD11" s="183"/>
      <c r="JE11" s="183"/>
      <c r="JF11" s="183"/>
      <c r="JG11" s="183"/>
      <c r="JH11" s="183"/>
      <c r="JI11" s="183"/>
      <c r="JJ11" s="183"/>
      <c r="JK11" s="183"/>
      <c r="JL11" s="183"/>
      <c r="JM11" s="183"/>
      <c r="JN11" s="183"/>
      <c r="JO11" s="183"/>
      <c r="JP11" s="183"/>
      <c r="JQ11" s="183"/>
      <c r="JR11" s="183"/>
      <c r="JS11" s="183"/>
      <c r="JT11" s="183"/>
      <c r="JU11" s="183"/>
      <c r="JV11" s="183"/>
      <c r="JW11" s="183"/>
      <c r="JX11" s="183"/>
      <c r="JY11" s="183"/>
      <c r="JZ11" s="183"/>
      <c r="KA11" s="183"/>
      <c r="KB11" s="183"/>
      <c r="KC11" s="183"/>
      <c r="KD11" s="183"/>
      <c r="KE11" s="183"/>
      <c r="KF11" s="183"/>
      <c r="KG11" s="183"/>
      <c r="KH11" s="183"/>
      <c r="KI11" s="183"/>
      <c r="KJ11" s="183"/>
      <c r="KK11" s="183"/>
      <c r="KL11" s="183"/>
      <c r="KM11" s="183"/>
      <c r="KN11" s="183"/>
      <c r="KO11" s="183"/>
      <c r="KP11" s="183"/>
      <c r="KQ11" s="183"/>
      <c r="KR11" s="183"/>
      <c r="KS11" s="183"/>
      <c r="KT11" s="183"/>
      <c r="KU11" s="183"/>
      <c r="KV11" s="183"/>
      <c r="KW11" s="183"/>
      <c r="KX11" s="183"/>
      <c r="KY11" s="183"/>
      <c r="KZ11" s="183"/>
      <c r="LA11" s="183"/>
      <c r="LB11" s="183"/>
      <c r="LC11" s="183"/>
      <c r="LD11" s="183"/>
      <c r="LE11" s="183"/>
      <c r="LF11" s="183"/>
      <c r="LG11" s="183"/>
      <c r="LH11" s="183"/>
      <c r="LI11" s="183"/>
      <c r="LJ11" s="183"/>
      <c r="LK11" s="183"/>
      <c r="LL11" s="183"/>
      <c r="LM11" s="183"/>
      <c r="LN11" s="183"/>
      <c r="LO11" s="183"/>
      <c r="LP11" s="183"/>
      <c r="LQ11" s="183"/>
      <c r="LR11" s="183"/>
      <c r="LS11" s="183"/>
      <c r="LT11" s="183"/>
      <c r="LU11" s="183"/>
      <c r="LV11" s="183"/>
      <c r="LW11" s="183"/>
      <c r="LX11" s="183"/>
      <c r="LY11" s="183"/>
      <c r="LZ11" s="183"/>
      <c r="MA11" s="183"/>
      <c r="MB11" s="183"/>
      <c r="MC11" s="183"/>
      <c r="MD11" s="183"/>
      <c r="ME11" s="183"/>
      <c r="MF11" s="183"/>
      <c r="MG11" s="183"/>
      <c r="MH11" s="183"/>
      <c r="MI11" s="183"/>
      <c r="MJ11" s="183"/>
      <c r="MK11" s="183"/>
      <c r="ML11" s="183"/>
      <c r="MM11" s="183"/>
      <c r="MN11" s="183"/>
      <c r="MO11" s="183"/>
      <c r="MP11" s="183"/>
      <c r="MQ11" s="183"/>
      <c r="MR11" s="183"/>
      <c r="MS11" s="183"/>
      <c r="MT11" s="183"/>
      <c r="MU11" s="183"/>
      <c r="MV11" s="183"/>
      <c r="MW11" s="183"/>
      <c r="MX11" s="183"/>
      <c r="MY11" s="183"/>
      <c r="MZ11" s="183"/>
      <c r="NA11" s="183"/>
      <c r="NB11" s="183"/>
      <c r="NC11" s="183"/>
      <c r="ND11" s="183"/>
      <c r="NE11" s="183"/>
      <c r="NF11" s="183"/>
      <c r="NG11" s="183"/>
      <c r="NH11" s="183"/>
      <c r="NI11" s="183"/>
      <c r="NJ11" s="183"/>
      <c r="NK11" s="183"/>
      <c r="NL11" s="183"/>
      <c r="NM11" s="183"/>
      <c r="NN11" s="183"/>
      <c r="NO11" s="183"/>
      <c r="NP11" s="183"/>
      <c r="NQ11" s="183"/>
      <c r="NR11" s="183"/>
      <c r="NS11" s="183"/>
      <c r="NT11" s="183"/>
      <c r="NU11" s="183"/>
      <c r="NV11" s="183"/>
      <c r="NW11" s="183"/>
      <c r="NX11" s="183"/>
      <c r="NY11" s="183"/>
      <c r="NZ11" s="183"/>
      <c r="OA11" s="183"/>
      <c r="OB11" s="183"/>
      <c r="OC11" s="183"/>
      <c r="OD11" s="183"/>
      <c r="OE11" s="183"/>
      <c r="OF11" s="183"/>
      <c r="OG11" s="183"/>
      <c r="OH11" s="183"/>
      <c r="OI11" s="183"/>
      <c r="OJ11" s="183"/>
      <c r="OK11" s="183"/>
      <c r="OL11" s="183"/>
      <c r="OM11" s="183"/>
      <c r="ON11" s="183"/>
      <c r="OO11" s="183"/>
      <c r="OP11" s="183"/>
      <c r="OQ11" s="183"/>
      <c r="OR11" s="183"/>
      <c r="OS11" s="183"/>
      <c r="OT11" s="183"/>
      <c r="OU11" s="183"/>
      <c r="OV11" s="183"/>
      <c r="OW11" s="183"/>
      <c r="OX11" s="183"/>
      <c r="OY11" s="183"/>
      <c r="OZ11" s="183"/>
      <c r="PA11" s="183"/>
      <c r="PB11" s="183"/>
      <c r="PC11" s="183"/>
      <c r="PD11" s="183"/>
      <c r="PE11" s="183"/>
      <c r="PF11" s="183"/>
      <c r="PG11" s="183"/>
      <c r="PH11" s="183"/>
      <c r="PI11" s="183"/>
      <c r="PJ11" s="183"/>
      <c r="PK11" s="183"/>
      <c r="PL11" s="183"/>
      <c r="PM11" s="183"/>
      <c r="PN11" s="183"/>
      <c r="PO11" s="183"/>
      <c r="PP11" s="183"/>
      <c r="PQ11" s="183"/>
      <c r="PR11" s="183"/>
      <c r="PS11" s="183"/>
      <c r="PT11" s="183"/>
      <c r="PU11" s="183"/>
      <c r="PV11" s="183"/>
      <c r="PW11" s="183"/>
      <c r="PX11" s="183"/>
      <c r="PY11" s="183"/>
      <c r="PZ11" s="183"/>
      <c r="QA11" s="183"/>
      <c r="QB11" s="183"/>
      <c r="QC11" s="183"/>
      <c r="QD11" s="183"/>
      <c r="QE11" s="183"/>
      <c r="QF11" s="183"/>
      <c r="QG11" s="183"/>
      <c r="QH11" s="183"/>
      <c r="QI11" s="183"/>
      <c r="QJ11" s="183"/>
      <c r="QK11" s="183"/>
      <c r="QL11" s="183"/>
      <c r="QM11" s="183"/>
      <c r="QN11" s="183"/>
      <c r="QO11" s="183"/>
      <c r="QP11" s="183"/>
      <c r="QQ11" s="183"/>
      <c r="QR11" s="183"/>
      <c r="QS11" s="183"/>
      <c r="QT11" s="183"/>
      <c r="QU11" s="183"/>
      <c r="QV11" s="183"/>
      <c r="QW11" s="183"/>
      <c r="QX11" s="183"/>
      <c r="QY11" s="183"/>
      <c r="QZ11" s="183"/>
      <c r="RA11" s="183"/>
      <c r="RB11" s="183"/>
      <c r="RC11" s="183"/>
      <c r="RD11" s="183"/>
      <c r="RE11" s="183"/>
      <c r="RF11" s="183"/>
      <c r="RG11" s="183"/>
      <c r="RH11" s="183"/>
      <c r="RI11" s="183"/>
      <c r="RJ11" s="183"/>
      <c r="RK11" s="183"/>
      <c r="RL11" s="183"/>
      <c r="RM11" s="183"/>
      <c r="RN11" s="183"/>
      <c r="RO11" s="183"/>
      <c r="RP11" s="183"/>
      <c r="RQ11" s="183"/>
      <c r="RR11" s="183"/>
      <c r="RS11" s="183"/>
      <c r="RT11" s="183"/>
      <c r="RU11" s="183"/>
      <c r="RV11" s="183"/>
      <c r="RW11" s="183"/>
      <c r="RX11" s="183"/>
      <c r="RY11" s="183"/>
      <c r="RZ11" s="183"/>
      <c r="SA11" s="183"/>
      <c r="SB11" s="183"/>
      <c r="SC11" s="183"/>
      <c r="SD11" s="183"/>
      <c r="SE11" s="183"/>
      <c r="SF11" s="183"/>
      <c r="SG11" s="183"/>
      <c r="SH11" s="183"/>
      <c r="SI11" s="183"/>
      <c r="SJ11" s="183"/>
      <c r="SK11" s="183"/>
      <c r="SL11" s="183"/>
      <c r="SM11" s="183"/>
      <c r="SN11" s="183"/>
      <c r="SO11" s="183"/>
      <c r="SP11" s="183"/>
      <c r="SQ11" s="183"/>
      <c r="SR11" s="183"/>
      <c r="SS11" s="183"/>
      <c r="ST11" s="183"/>
      <c r="SU11" s="183"/>
      <c r="SV11" s="183"/>
      <c r="SW11" s="183"/>
      <c r="SX11" s="183"/>
      <c r="SY11" s="183"/>
      <c r="SZ11" s="183"/>
      <c r="TA11" s="183"/>
      <c r="TB11" s="183"/>
      <c r="TC11" s="183"/>
      <c r="TD11" s="183"/>
      <c r="TE11" s="183"/>
      <c r="TF11" s="183"/>
      <c r="TG11" s="183"/>
      <c r="TH11" s="183"/>
      <c r="TI11" s="183"/>
      <c r="TJ11" s="183"/>
      <c r="TK11" s="183"/>
      <c r="TL11" s="183"/>
      <c r="TM11" s="183"/>
      <c r="TN11" s="183"/>
      <c r="TO11" s="183"/>
      <c r="TP11" s="183"/>
      <c r="TQ11" s="183"/>
      <c r="TR11" s="183"/>
      <c r="TS11" s="183"/>
      <c r="TT11" s="183"/>
      <c r="TU11" s="183"/>
      <c r="TV11" s="183"/>
      <c r="TW11" s="183"/>
      <c r="TX11" s="183"/>
      <c r="TY11" s="183"/>
      <c r="TZ11" s="183"/>
      <c r="UA11" s="183"/>
      <c r="UB11" s="183"/>
      <c r="UC11" s="183"/>
      <c r="UD11" s="183"/>
      <c r="UE11" s="183"/>
      <c r="UF11" s="183"/>
      <c r="UG11" s="183"/>
      <c r="UH11" s="183"/>
      <c r="UI11" s="183"/>
      <c r="UJ11" s="183"/>
      <c r="UK11" s="183"/>
      <c r="UL11" s="183"/>
      <c r="UM11" s="183"/>
      <c r="UN11" s="183"/>
      <c r="UO11" s="183"/>
      <c r="UP11" s="183"/>
      <c r="UQ11" s="183"/>
      <c r="UR11" s="183"/>
      <c r="US11" s="183"/>
      <c r="UT11" s="183"/>
      <c r="UU11" s="183"/>
      <c r="UV11" s="183"/>
      <c r="UW11" s="183"/>
      <c r="UX11" s="183"/>
      <c r="UY11" s="183"/>
      <c r="UZ11" s="183"/>
      <c r="VA11" s="183"/>
      <c r="VB11" s="183"/>
      <c r="VC11" s="183"/>
      <c r="VD11" s="183"/>
      <c r="VE11" s="183"/>
      <c r="VF11" s="183"/>
      <c r="VG11" s="183"/>
      <c r="VH11" s="183"/>
      <c r="VI11" s="183"/>
      <c r="VJ11" s="183"/>
      <c r="VK11" s="183"/>
      <c r="VL11" s="183"/>
      <c r="VM11" s="183"/>
      <c r="VN11" s="183"/>
      <c r="VO11" s="183"/>
      <c r="VP11" s="183"/>
      <c r="VQ11" s="183"/>
      <c r="VR11" s="183"/>
      <c r="VS11" s="183"/>
      <c r="VT11" s="183"/>
      <c r="VU11" s="183"/>
      <c r="VV11" s="183"/>
      <c r="VW11" s="183"/>
      <c r="VX11" s="183"/>
      <c r="VY11" s="183"/>
      <c r="VZ11" s="183"/>
      <c r="WA11" s="183"/>
      <c r="WB11" s="183"/>
      <c r="WC11" s="183"/>
      <c r="WD11" s="183"/>
      <c r="WE11" s="183"/>
      <c r="WF11" s="183"/>
      <c r="WG11" s="183"/>
      <c r="WH11" s="183"/>
      <c r="WI11" s="183"/>
      <c r="WJ11" s="183"/>
      <c r="WK11" s="183"/>
      <c r="WL11" s="183"/>
      <c r="WM11" s="183"/>
      <c r="WN11" s="183"/>
      <c r="WO11" s="183"/>
      <c r="WP11" s="183"/>
      <c r="WQ11" s="183"/>
      <c r="WR11" s="183"/>
      <c r="WS11" s="183"/>
      <c r="WT11" s="183"/>
      <c r="WU11" s="183"/>
      <c r="WV11" s="183"/>
      <c r="WW11" s="183"/>
      <c r="WX11" s="183"/>
      <c r="WY11" s="183"/>
      <c r="WZ11" s="183"/>
      <c r="XA11" s="183"/>
      <c r="XB11" s="183"/>
      <c r="XC11" s="183"/>
      <c r="XD11" s="183"/>
      <c r="XE11" s="183"/>
      <c r="XF11" s="183"/>
      <c r="XG11" s="183"/>
      <c r="XH11" s="183"/>
      <c r="XI11" s="183"/>
      <c r="XJ11" s="183"/>
      <c r="XK11" s="183"/>
      <c r="XL11" s="183"/>
      <c r="XM11" s="183"/>
      <c r="XN11" s="183"/>
      <c r="XO11" s="183"/>
      <c r="XP11" s="183"/>
      <c r="XQ11" s="183"/>
      <c r="XR11" s="183"/>
      <c r="XS11" s="183"/>
      <c r="XT11" s="183"/>
      <c r="XU11" s="183"/>
      <c r="XV11" s="183"/>
      <c r="XW11" s="183"/>
      <c r="XX11" s="183"/>
      <c r="XY11" s="183"/>
      <c r="XZ11" s="183"/>
      <c r="YA11" s="183"/>
      <c r="YB11" s="183"/>
      <c r="YC11" s="183"/>
      <c r="YD11" s="183"/>
      <c r="YE11" s="183"/>
      <c r="YF11" s="183"/>
      <c r="YG11" s="183"/>
      <c r="YH11" s="183"/>
      <c r="YI11" s="183"/>
      <c r="YJ11" s="183"/>
      <c r="YK11" s="183"/>
      <c r="YL11" s="183"/>
      <c r="YM11" s="183"/>
      <c r="YN11" s="183"/>
      <c r="YO11" s="183"/>
      <c r="YP11" s="183"/>
      <c r="YQ11" s="183"/>
      <c r="YR11" s="183"/>
      <c r="YS11" s="183"/>
      <c r="YT11" s="183"/>
      <c r="YU11" s="183"/>
      <c r="YV11" s="183"/>
      <c r="YW11" s="183"/>
      <c r="YX11" s="183"/>
      <c r="YY11" s="183"/>
      <c r="YZ11" s="183"/>
      <c r="ZA11" s="183"/>
      <c r="ZB11" s="183"/>
      <c r="ZC11" s="183"/>
      <c r="ZD11" s="183"/>
      <c r="ZE11" s="183"/>
      <c r="ZF11" s="183"/>
      <c r="ZG11" s="183"/>
      <c r="ZH11" s="183"/>
      <c r="ZI11" s="183"/>
      <c r="ZJ11" s="183"/>
      <c r="ZK11" s="183"/>
      <c r="ZL11" s="183"/>
      <c r="ZM11" s="183"/>
      <c r="ZN11" s="183"/>
      <c r="ZO11" s="183"/>
      <c r="ZP11" s="183"/>
      <c r="ZQ11" s="183"/>
      <c r="ZR11" s="183"/>
      <c r="ZS11" s="183"/>
      <c r="ZT11" s="183"/>
      <c r="ZU11" s="183"/>
      <c r="ZV11" s="183"/>
      <c r="ZW11" s="183"/>
      <c r="ZX11" s="183"/>
      <c r="ZY11" s="183"/>
      <c r="ZZ11" s="183"/>
      <c r="AAA11" s="183"/>
      <c r="AAB11" s="183"/>
      <c r="AAC11" s="183"/>
      <c r="AAD11" s="183"/>
      <c r="AAE11" s="183"/>
      <c r="AAF11" s="183"/>
      <c r="AAG11" s="183"/>
      <c r="AAH11" s="183"/>
      <c r="AAI11" s="183"/>
      <c r="AAJ11" s="183"/>
      <c r="AAK11" s="183"/>
      <c r="AAL11" s="183"/>
      <c r="AAM11" s="183"/>
      <c r="AAN11" s="183"/>
      <c r="AAO11" s="183"/>
      <c r="AAP11" s="183"/>
      <c r="AAQ11" s="183"/>
      <c r="AAR11" s="183"/>
      <c r="AAS11" s="183"/>
      <c r="AAT11" s="183"/>
      <c r="AAU11" s="183"/>
      <c r="AAV11" s="183"/>
      <c r="AAW11" s="183"/>
      <c r="AAX11" s="183"/>
      <c r="AAY11" s="183"/>
      <c r="AAZ11" s="183"/>
      <c r="ABA11" s="183"/>
      <c r="ABB11" s="183"/>
      <c r="ABC11" s="183"/>
      <c r="ABD11" s="183"/>
      <c r="ABE11" s="183"/>
      <c r="ABF11" s="183"/>
      <c r="ABG11" s="183"/>
      <c r="ABH11" s="183"/>
      <c r="ABI11" s="183"/>
      <c r="ABJ11" s="183"/>
      <c r="ABK11" s="183"/>
      <c r="ABL11" s="183"/>
      <c r="ABM11" s="183"/>
      <c r="ABN11" s="183"/>
      <c r="ABO11" s="183"/>
      <c r="ABP11" s="183"/>
      <c r="ABQ11" s="183"/>
      <c r="ABR11" s="183"/>
      <c r="ABS11" s="183"/>
      <c r="ABT11" s="183"/>
      <c r="ABU11" s="183"/>
      <c r="ABV11" s="183"/>
      <c r="ABW11" s="183"/>
      <c r="ABX11" s="183"/>
      <c r="ABY11" s="183"/>
      <c r="ABZ11" s="183"/>
      <c r="ACA11" s="183"/>
      <c r="ACB11" s="183"/>
      <c r="ACC11" s="183"/>
      <c r="ACD11" s="183"/>
      <c r="ACE11" s="183"/>
      <c r="ACF11" s="183"/>
      <c r="ACG11" s="183"/>
      <c r="ACH11" s="183"/>
      <c r="ACI11" s="183"/>
      <c r="ACJ11" s="183"/>
      <c r="ACK11" s="183"/>
      <c r="ACL11" s="183"/>
      <c r="ACM11" s="183"/>
      <c r="ACN11" s="183"/>
      <c r="ACO11" s="183"/>
      <c r="ACP11" s="183"/>
      <c r="ACQ11" s="183"/>
      <c r="ACR11" s="183"/>
      <c r="ACS11" s="183"/>
      <c r="ACT11" s="183"/>
      <c r="ACU11" s="183"/>
      <c r="ACV11" s="183"/>
      <c r="ACW11" s="183"/>
      <c r="ACX11" s="183"/>
      <c r="ACY11" s="183"/>
      <c r="ACZ11" s="183"/>
      <c r="ADA11" s="183"/>
      <c r="ADB11" s="183"/>
      <c r="ADC11" s="183"/>
      <c r="ADD11" s="183"/>
      <c r="ADE11" s="183"/>
      <c r="ADF11" s="183"/>
      <c r="ADG11" s="183"/>
      <c r="ADH11" s="183"/>
      <c r="ADI11" s="183"/>
      <c r="ADJ11" s="183"/>
      <c r="ADK11" s="183"/>
      <c r="ADL11" s="183"/>
      <c r="ADM11" s="183"/>
      <c r="ADN11" s="183"/>
      <c r="ADO11" s="183"/>
      <c r="ADP11" s="183"/>
      <c r="ADQ11" s="183"/>
      <c r="ADR11" s="183"/>
      <c r="ADS11" s="183"/>
      <c r="ADT11" s="183"/>
      <c r="ADU11" s="183"/>
      <c r="ADV11" s="183"/>
      <c r="ADW11" s="183"/>
      <c r="ADX11" s="183"/>
      <c r="ADY11" s="183"/>
      <c r="ADZ11" s="183"/>
      <c r="AEA11" s="183"/>
      <c r="AEB11" s="183"/>
      <c r="AEC11" s="183"/>
      <c r="AED11" s="183"/>
      <c r="AEE11" s="183"/>
      <c r="AEF11" s="183"/>
      <c r="AEG11" s="183"/>
      <c r="AEH11" s="183"/>
      <c r="AEI11" s="183"/>
      <c r="AEJ11" s="183"/>
      <c r="AEK11" s="183"/>
      <c r="AEL11" s="183"/>
      <c r="AEM11" s="183"/>
      <c r="AEN11" s="183"/>
      <c r="AEO11" s="183"/>
      <c r="AEP11" s="183"/>
      <c r="AEQ11" s="183"/>
      <c r="AER11" s="183"/>
      <c r="AES11" s="183"/>
      <c r="AET11" s="183"/>
      <c r="AEU11" s="183"/>
      <c r="AEV11" s="183"/>
      <c r="AEW11" s="183"/>
      <c r="AEX11" s="183"/>
      <c r="AEY11" s="183"/>
      <c r="AEZ11" s="183"/>
      <c r="AFA11" s="183"/>
      <c r="AFB11" s="183"/>
      <c r="AFC11" s="183"/>
      <c r="AFD11" s="183"/>
      <c r="AFE11" s="183"/>
      <c r="AFF11" s="183"/>
      <c r="AFG11" s="183"/>
      <c r="AFH11" s="183"/>
      <c r="AFI11" s="183"/>
      <c r="AFJ11" s="183"/>
      <c r="AFK11" s="183"/>
      <c r="AFL11" s="183"/>
      <c r="AFM11" s="183"/>
      <c r="AFN11" s="183"/>
      <c r="AFO11" s="183"/>
      <c r="AFP11" s="183"/>
      <c r="AFQ11" s="183"/>
      <c r="AFR11" s="183"/>
      <c r="AFS11" s="183"/>
      <c r="AFT11" s="183"/>
      <c r="AFU11" s="183"/>
      <c r="AFV11" s="183"/>
      <c r="AFW11" s="183"/>
      <c r="AFX11" s="183"/>
      <c r="AFY11" s="183"/>
      <c r="AFZ11" s="183"/>
      <c r="AGA11" s="183"/>
      <c r="AGB11" s="183"/>
      <c r="AGC11" s="183"/>
      <c r="AGD11" s="183"/>
      <c r="AGE11" s="183"/>
      <c r="AGF11" s="183"/>
      <c r="AGG11" s="183"/>
      <c r="AGH11" s="183"/>
      <c r="AGI11" s="183"/>
      <c r="AGJ11" s="183"/>
      <c r="AGK11" s="183"/>
      <c r="AGL11" s="183"/>
      <c r="AGM11" s="183"/>
      <c r="AGN11" s="183"/>
      <c r="AGO11" s="183"/>
      <c r="AGP11" s="183"/>
      <c r="AGQ11" s="183"/>
      <c r="AGR11" s="183"/>
      <c r="AGS11" s="183"/>
      <c r="AGT11" s="183"/>
      <c r="AGU11" s="183"/>
      <c r="AGV11" s="183"/>
      <c r="AGW11" s="183"/>
      <c r="AGX11" s="183"/>
      <c r="AGY11" s="183"/>
      <c r="AGZ11" s="183"/>
      <c r="AHA11" s="183"/>
      <c r="AHB11" s="183"/>
      <c r="AHC11" s="183"/>
      <c r="AHD11" s="183"/>
      <c r="AHE11" s="183"/>
      <c r="AHF11" s="183"/>
      <c r="AHG11" s="183"/>
      <c r="AHH11" s="183"/>
      <c r="AHI11" s="183"/>
      <c r="AHJ11" s="183"/>
      <c r="AHK11" s="183"/>
      <c r="AHL11" s="183"/>
      <c r="AHM11" s="183"/>
      <c r="AHN11" s="183"/>
      <c r="AHO11" s="183"/>
      <c r="AHP11" s="183"/>
      <c r="AHQ11" s="183"/>
      <c r="AHR11" s="183"/>
      <c r="AHS11" s="183"/>
      <c r="AHT11" s="183"/>
      <c r="AHU11" s="183"/>
      <c r="AHV11" s="183"/>
      <c r="AHW11" s="183"/>
      <c r="AHX11" s="183"/>
      <c r="AHY11" s="183"/>
      <c r="AHZ11" s="183"/>
      <c r="AIA11" s="183"/>
      <c r="AIB11" s="183"/>
      <c r="AIC11" s="183"/>
      <c r="AID11" s="183"/>
      <c r="AIE11" s="183"/>
      <c r="AIF11" s="183"/>
      <c r="AIG11" s="183"/>
      <c r="AIH11" s="183"/>
      <c r="AII11" s="183"/>
      <c r="AIJ11" s="183"/>
      <c r="AIK11" s="183"/>
      <c r="AIL11" s="183"/>
      <c r="AIM11" s="183"/>
      <c r="AIN11" s="183"/>
      <c r="AIO11" s="183"/>
      <c r="AIP11" s="183"/>
      <c r="AIQ11" s="183"/>
      <c r="AIR11" s="183"/>
      <c r="AIS11" s="183"/>
      <c r="AIT11" s="183"/>
      <c r="AIU11" s="183"/>
      <c r="AIV11" s="183"/>
      <c r="AIW11" s="183"/>
      <c r="AIX11" s="183"/>
      <c r="AIY11" s="183"/>
      <c r="AIZ11" s="183"/>
      <c r="AJA11" s="183"/>
      <c r="AJB11" s="183"/>
      <c r="AJC11" s="183"/>
      <c r="AJD11" s="183"/>
      <c r="AJE11" s="183"/>
      <c r="AJF11" s="183"/>
      <c r="AJG11" s="183"/>
      <c r="AJH11" s="183"/>
      <c r="AJI11" s="183"/>
      <c r="AJJ11" s="183"/>
      <c r="AJK11" s="183"/>
      <c r="AJL11" s="183"/>
      <c r="AJM11" s="183"/>
      <c r="AJN11" s="183"/>
      <c r="AJO11" s="183"/>
      <c r="AJP11" s="183"/>
      <c r="AJQ11" s="183"/>
      <c r="AJR11" s="183"/>
      <c r="AJS11" s="183"/>
      <c r="AJT11" s="183"/>
      <c r="AJU11" s="183"/>
      <c r="AJV11" s="183"/>
      <c r="AJW11" s="183"/>
      <c r="AJX11" s="183"/>
      <c r="AJY11" s="183"/>
      <c r="AJZ11" s="183"/>
      <c r="AKA11" s="183"/>
      <c r="AKB11" s="183"/>
      <c r="AKC11" s="183"/>
      <c r="AKD11" s="183"/>
      <c r="AKE11" s="183"/>
      <c r="AKF11" s="183"/>
      <c r="AKG11" s="183"/>
      <c r="AKH11" s="183"/>
      <c r="AKI11" s="183"/>
      <c r="AKJ11" s="183"/>
      <c r="AKK11" s="183"/>
      <c r="AKL11" s="183"/>
      <c r="AKM11" s="183"/>
      <c r="AKN11" s="183"/>
      <c r="AKO11" s="183"/>
      <c r="AKP11" s="183"/>
      <c r="AKQ11" s="183"/>
      <c r="AKR11" s="183"/>
      <c r="AKS11" s="183"/>
      <c r="AKT11" s="183"/>
      <c r="AKU11" s="183"/>
      <c r="AKV11" s="183"/>
      <c r="AKW11" s="183"/>
      <c r="AKX11" s="183"/>
      <c r="AKY11" s="183"/>
      <c r="AKZ11" s="183"/>
      <c r="ALA11" s="183"/>
      <c r="ALB11" s="183"/>
      <c r="ALC11" s="183"/>
      <c r="ALD11" s="183"/>
      <c r="ALE11" s="183"/>
      <c r="ALF11" s="183"/>
      <c r="ALG11" s="183"/>
      <c r="ALH11" s="183"/>
      <c r="ALI11" s="183"/>
      <c r="ALJ11" s="183"/>
      <c r="ALK11" s="183"/>
      <c r="ALL11" s="183"/>
      <c r="ALM11" s="183"/>
      <c r="ALN11" s="183"/>
      <c r="ALO11" s="183"/>
      <c r="ALP11" s="183"/>
      <c r="ALQ11" s="183"/>
      <c r="ALR11" s="183"/>
      <c r="ALS11" s="183"/>
      <c r="ALT11" s="183"/>
      <c r="ALU11" s="183"/>
      <c r="ALV11" s="183"/>
      <c r="ALW11" s="183"/>
      <c r="ALX11" s="183"/>
      <c r="ALY11" s="183"/>
      <c r="ALZ11" s="183"/>
      <c r="AMA11" s="183"/>
      <c r="AMB11" s="183"/>
      <c r="AMC11" s="183"/>
      <c r="AMD11" s="183"/>
      <c r="AME11" s="183"/>
      <c r="AMF11" s="183"/>
      <c r="AMG11" s="183"/>
      <c r="AMH11" s="183"/>
      <c r="AMI11" s="183"/>
      <c r="AMJ11" s="183"/>
      <c r="AMK11" s="183"/>
      <c r="AML11" s="183"/>
      <c r="AMM11" s="183"/>
      <c r="AMN11" s="183"/>
      <c r="AMO11" s="183"/>
      <c r="AMP11" s="183"/>
      <c r="AMQ11" s="183"/>
      <c r="AMR11" s="183"/>
      <c r="AMS11" s="183"/>
      <c r="AMT11" s="183"/>
      <c r="AMU11" s="183"/>
      <c r="AMV11" s="183"/>
      <c r="AMW11" s="183"/>
      <c r="AMX11" s="183"/>
      <c r="AMY11" s="183"/>
      <c r="AMZ11" s="183"/>
      <c r="ANA11" s="183"/>
      <c r="ANB11" s="183"/>
      <c r="ANC11" s="183"/>
      <c r="AND11" s="183"/>
      <c r="ANE11" s="183"/>
      <c r="ANF11" s="183"/>
      <c r="ANG11" s="183"/>
      <c r="ANH11" s="183"/>
      <c r="ANI11" s="183"/>
      <c r="ANJ11" s="183"/>
      <c r="ANK11" s="183"/>
      <c r="ANL11" s="183"/>
      <c r="ANM11" s="183"/>
      <c r="ANN11" s="183"/>
      <c r="ANO11" s="183"/>
      <c r="ANP11" s="183"/>
      <c r="ANQ11" s="183"/>
      <c r="ANR11" s="183"/>
      <c r="ANS11" s="183"/>
      <c r="ANT11" s="183"/>
      <c r="ANU11" s="183"/>
      <c r="ANV11" s="183"/>
      <c r="ANW11" s="183"/>
      <c r="ANX11" s="183"/>
      <c r="ANY11" s="183"/>
      <c r="ANZ11" s="183"/>
      <c r="AOA11" s="183"/>
      <c r="AOB11" s="183"/>
      <c r="AOC11" s="183"/>
      <c r="AOD11" s="183"/>
      <c r="AOE11" s="183"/>
      <c r="AOF11" s="183"/>
      <c r="AOG11" s="183"/>
      <c r="AOH11" s="183"/>
      <c r="AOI11" s="183"/>
      <c r="AOJ11" s="183"/>
      <c r="AOK11" s="183"/>
      <c r="AOL11" s="183"/>
      <c r="AOM11" s="183"/>
      <c r="AON11" s="183"/>
      <c r="AOO11" s="183"/>
      <c r="AOP11" s="183"/>
      <c r="AOQ11" s="183"/>
      <c r="AOR11" s="183"/>
      <c r="AOS11" s="183"/>
      <c r="AOT11" s="183"/>
      <c r="AOU11" s="183"/>
      <c r="AOV11" s="183"/>
      <c r="AOW11" s="183"/>
      <c r="AOX11" s="183"/>
      <c r="AOY11" s="183"/>
      <c r="AOZ11" s="183"/>
      <c r="APA11" s="183"/>
      <c r="APB11" s="183"/>
      <c r="APC11" s="183"/>
      <c r="APD11" s="183"/>
      <c r="APE11" s="183"/>
      <c r="APF11" s="183"/>
      <c r="APG11" s="183"/>
      <c r="APH11" s="183"/>
      <c r="API11" s="183"/>
      <c r="APJ11" s="183"/>
      <c r="APK11" s="183"/>
      <c r="APL11" s="183"/>
      <c r="APM11" s="183"/>
      <c r="APN11" s="183"/>
      <c r="APO11" s="183"/>
      <c r="APP11" s="183"/>
      <c r="APQ11" s="183"/>
      <c r="APR11" s="183"/>
      <c r="APS11" s="183"/>
      <c r="APT11" s="183"/>
      <c r="APU11" s="183"/>
      <c r="APV11" s="183"/>
      <c r="APW11" s="183"/>
      <c r="APX11" s="183"/>
      <c r="APY11" s="183"/>
      <c r="APZ11" s="183"/>
      <c r="AQA11" s="183"/>
      <c r="AQB11" s="183"/>
      <c r="AQC11" s="183"/>
      <c r="AQD11" s="183"/>
      <c r="AQE11" s="183"/>
      <c r="AQF11" s="183"/>
      <c r="AQG11" s="183"/>
      <c r="AQH11" s="183"/>
      <c r="AQI11" s="183"/>
      <c r="AQJ11" s="183"/>
      <c r="AQK11" s="183"/>
      <c r="AQL11" s="183"/>
      <c r="AQM11" s="183"/>
      <c r="AQN11" s="183"/>
      <c r="AQO11" s="183"/>
      <c r="AQP11" s="183"/>
      <c r="AQQ11" s="183"/>
      <c r="AQR11" s="183"/>
      <c r="AQS11" s="183"/>
      <c r="AQT11" s="183"/>
      <c r="AQU11" s="183"/>
      <c r="AQV11" s="183"/>
      <c r="AQW11" s="183"/>
      <c r="AQX11" s="183"/>
      <c r="AQY11" s="183"/>
      <c r="AQZ11" s="183"/>
      <c r="ARA11" s="183"/>
      <c r="ARB11" s="183"/>
      <c r="ARC11" s="183"/>
      <c r="ARD11" s="183"/>
      <c r="ARE11" s="183"/>
      <c r="ARF11" s="183"/>
      <c r="ARG11" s="183"/>
      <c r="ARH11" s="183"/>
      <c r="ARI11" s="183"/>
      <c r="ARJ11" s="183"/>
      <c r="ARK11" s="183"/>
      <c r="ARL11" s="183"/>
      <c r="ARM11" s="183"/>
      <c r="ARN11" s="183"/>
      <c r="ARO11" s="183"/>
      <c r="ARP11" s="183"/>
      <c r="ARQ11" s="183"/>
      <c r="ARR11" s="183"/>
      <c r="ARS11" s="183"/>
      <c r="ART11" s="183"/>
      <c r="ARU11" s="183"/>
      <c r="ARV11" s="183"/>
      <c r="ARW11" s="183"/>
      <c r="ARX11" s="183"/>
      <c r="ARY11" s="183"/>
      <c r="ARZ11" s="183"/>
      <c r="ASA11" s="183"/>
      <c r="ASB11" s="183"/>
      <c r="ASC11" s="183"/>
      <c r="ASD11" s="183"/>
      <c r="ASE11" s="183"/>
      <c r="ASF11" s="183"/>
      <c r="ASG11" s="183"/>
      <c r="ASH11" s="183"/>
      <c r="ASI11" s="183"/>
      <c r="ASJ11" s="183"/>
      <c r="ASK11" s="183"/>
      <c r="ASL11" s="183"/>
      <c r="ASM11" s="183"/>
      <c r="ASN11" s="183"/>
      <c r="ASO11" s="183"/>
      <c r="ASP11" s="183"/>
      <c r="ASQ11" s="183"/>
      <c r="ASR11" s="183"/>
      <c r="ASS11" s="183"/>
      <c r="AST11" s="183"/>
      <c r="ASU11" s="183"/>
      <c r="ASV11" s="183"/>
      <c r="ASW11" s="183"/>
      <c r="ASX11" s="183"/>
      <c r="ASY11" s="183"/>
      <c r="ASZ11" s="183"/>
      <c r="ATA11" s="183"/>
      <c r="ATB11" s="183"/>
      <c r="ATC11" s="183"/>
      <c r="ATD11" s="183"/>
      <c r="ATE11" s="183"/>
      <c r="ATF11" s="183"/>
      <c r="ATG11" s="183"/>
      <c r="ATH11" s="183"/>
      <c r="ATI11" s="183"/>
      <c r="ATJ11" s="183"/>
      <c r="ATK11" s="183"/>
      <c r="ATL11" s="183"/>
      <c r="ATM11" s="183"/>
      <c r="ATN11" s="183"/>
      <c r="ATO11" s="183"/>
      <c r="ATP11" s="183"/>
      <c r="ATQ11" s="183"/>
      <c r="ATR11" s="183"/>
      <c r="ATS11" s="183"/>
      <c r="ATT11" s="183"/>
      <c r="ATU11" s="183"/>
      <c r="ATV11" s="183"/>
      <c r="ATW11" s="183"/>
      <c r="ATX11" s="183"/>
      <c r="ATY11" s="183"/>
      <c r="ATZ11" s="183"/>
      <c r="AUA11" s="183"/>
      <c r="AUB11" s="183"/>
      <c r="AUC11" s="183"/>
      <c r="AUD11" s="183"/>
      <c r="AUE11" s="183"/>
      <c r="AUF11" s="183"/>
      <c r="AUG11" s="183"/>
      <c r="AUH11" s="183"/>
      <c r="AUI11" s="183"/>
      <c r="AUJ11" s="183"/>
      <c r="AUK11" s="183"/>
      <c r="AUL11" s="183"/>
      <c r="AUM11" s="183"/>
      <c r="AUN11" s="183"/>
      <c r="AUO11" s="183"/>
      <c r="AUP11" s="183"/>
      <c r="AUQ11" s="183"/>
      <c r="AUR11" s="183"/>
      <c r="AUS11" s="183"/>
      <c r="AUT11" s="183"/>
      <c r="AUU11" s="183"/>
      <c r="AUV11" s="183"/>
      <c r="AUW11" s="183"/>
      <c r="AUX11" s="183"/>
      <c r="AUY11" s="183"/>
      <c r="AUZ11" s="183"/>
      <c r="AVA11" s="183"/>
      <c r="AVB11" s="183"/>
      <c r="AVC11" s="183"/>
      <c r="AVD11" s="183"/>
      <c r="AVE11" s="183"/>
      <c r="AVF11" s="183"/>
      <c r="AVG11" s="183"/>
      <c r="AVH11" s="183"/>
      <c r="AVI11" s="183"/>
      <c r="AVJ11" s="183"/>
      <c r="AVK11" s="183"/>
      <c r="AVL11" s="183"/>
      <c r="AVM11" s="183"/>
      <c r="AVN11" s="183"/>
      <c r="AVO11" s="183"/>
      <c r="AVP11" s="183"/>
      <c r="AVQ11" s="183"/>
      <c r="AVR11" s="183"/>
      <c r="AVS11" s="183"/>
      <c r="AVT11" s="183"/>
      <c r="AVU11" s="183"/>
      <c r="AVV11" s="183"/>
      <c r="AVW11" s="183"/>
      <c r="AVX11" s="183"/>
      <c r="AVY11" s="183"/>
      <c r="AVZ11" s="183"/>
      <c r="AWA11" s="183"/>
      <c r="AWB11" s="183"/>
      <c r="AWC11" s="183"/>
      <c r="AWD11" s="183"/>
      <c r="AWE11" s="183"/>
      <c r="AWF11" s="183"/>
      <c r="AWG11" s="183"/>
      <c r="AWH11" s="183"/>
      <c r="AWI11" s="183"/>
      <c r="AWJ11" s="183"/>
      <c r="AWK11" s="183"/>
      <c r="AWL11" s="183"/>
      <c r="AWM11" s="183"/>
      <c r="AWN11" s="183"/>
      <c r="AWO11" s="183"/>
      <c r="AWP11" s="183"/>
      <c r="AWQ11" s="183"/>
      <c r="AWR11" s="183"/>
      <c r="AWS11" s="183"/>
      <c r="AWT11" s="183"/>
      <c r="AWU11" s="183"/>
      <c r="AWV11" s="183"/>
      <c r="AWW11" s="183"/>
      <c r="AWX11" s="183"/>
      <c r="AWY11" s="183"/>
      <c r="AWZ11" s="183"/>
      <c r="AXA11" s="183"/>
      <c r="AXB11" s="183"/>
      <c r="AXC11" s="183"/>
      <c r="AXD11" s="183"/>
      <c r="AXE11" s="183"/>
      <c r="AXF11" s="183"/>
      <c r="AXG11" s="183"/>
      <c r="AXH11" s="183"/>
      <c r="AXI11" s="183"/>
      <c r="AXJ11" s="183"/>
      <c r="AXK11" s="183"/>
      <c r="AXL11" s="183"/>
      <c r="AXM11" s="183"/>
      <c r="AXN11" s="183"/>
      <c r="AXO11" s="183"/>
      <c r="AXP11" s="183"/>
      <c r="AXQ11" s="183"/>
      <c r="AXR11" s="183"/>
      <c r="AXS11" s="183"/>
      <c r="AXT11" s="183"/>
      <c r="AXU11" s="183"/>
      <c r="AXV11" s="183"/>
      <c r="AXW11" s="183"/>
      <c r="AXX11" s="183"/>
      <c r="AXY11" s="183"/>
      <c r="AXZ11" s="183"/>
      <c r="AYA11" s="183"/>
      <c r="AYB11" s="183"/>
      <c r="AYC11" s="183"/>
      <c r="AYD11" s="183"/>
      <c r="AYE11" s="183"/>
      <c r="AYF11" s="183"/>
      <c r="AYG11" s="183"/>
      <c r="AYH11" s="183"/>
      <c r="AYI11" s="183"/>
      <c r="AYJ11" s="183"/>
      <c r="AYK11" s="183"/>
      <c r="AYL11" s="183"/>
      <c r="AYM11" s="183"/>
      <c r="AYN11" s="183"/>
      <c r="AYO11" s="183"/>
      <c r="AYP11" s="183"/>
      <c r="AYQ11" s="183"/>
      <c r="AYR11" s="183"/>
      <c r="AYS11" s="183"/>
      <c r="AYT11" s="183"/>
      <c r="AYU11" s="183"/>
      <c r="AYV11" s="183"/>
      <c r="AYW11" s="183"/>
      <c r="AYX11" s="183"/>
      <c r="AYY11" s="183"/>
      <c r="AYZ11" s="183"/>
      <c r="AZA11" s="183"/>
      <c r="AZB11" s="183"/>
      <c r="AZC11" s="183"/>
      <c r="AZD11" s="183"/>
      <c r="AZE11" s="183"/>
      <c r="AZF11" s="183"/>
      <c r="AZG11" s="183"/>
      <c r="AZH11" s="183"/>
      <c r="AZI11" s="183"/>
      <c r="AZJ11" s="183"/>
      <c r="AZK11" s="183"/>
      <c r="AZL11" s="183"/>
      <c r="AZM11" s="183"/>
      <c r="AZN11" s="183"/>
      <c r="AZO11" s="183"/>
      <c r="AZP11" s="183"/>
      <c r="AZQ11" s="183"/>
      <c r="AZR11" s="183"/>
      <c r="AZS11" s="183"/>
      <c r="AZT11" s="183"/>
      <c r="AZU11" s="183"/>
      <c r="AZV11" s="183"/>
      <c r="AZW11" s="183"/>
      <c r="AZX11" s="183"/>
      <c r="AZY11" s="183"/>
      <c r="AZZ11" s="183"/>
      <c r="BAA11" s="183"/>
      <c r="BAB11" s="183"/>
      <c r="BAC11" s="183"/>
      <c r="BAD11" s="183"/>
      <c r="BAE11" s="183"/>
      <c r="BAF11" s="183"/>
      <c r="BAG11" s="183"/>
      <c r="BAH11" s="183"/>
      <c r="BAI11" s="183"/>
      <c r="BAJ11" s="183"/>
      <c r="BAK11" s="183"/>
      <c r="BAL11" s="183"/>
      <c r="BAM11" s="183"/>
      <c r="BAN11" s="183"/>
      <c r="BAO11" s="183"/>
      <c r="BAP11" s="183"/>
      <c r="BAQ11" s="183"/>
      <c r="BAR11" s="183"/>
      <c r="BAS11" s="183"/>
      <c r="BAT11" s="183"/>
      <c r="BAU11" s="183"/>
      <c r="BAV11" s="183"/>
      <c r="BAW11" s="183"/>
      <c r="BAX11" s="183"/>
      <c r="BAY11" s="183"/>
      <c r="BAZ11" s="183"/>
      <c r="BBA11" s="183"/>
      <c r="BBB11" s="183"/>
      <c r="BBC11" s="183"/>
      <c r="BBD11" s="183"/>
      <c r="BBE11" s="183"/>
      <c r="BBF11" s="183"/>
      <c r="BBG11" s="183"/>
      <c r="BBH11" s="183"/>
      <c r="BBI11" s="183"/>
      <c r="BBJ11" s="183"/>
      <c r="BBK11" s="183"/>
      <c r="BBL11" s="183"/>
      <c r="BBM11" s="183"/>
      <c r="BBN11" s="183"/>
      <c r="BBO11" s="183"/>
      <c r="BBP11" s="183"/>
      <c r="BBQ11" s="183"/>
      <c r="BBR11" s="183"/>
      <c r="BBS11" s="183"/>
      <c r="BBT11" s="183"/>
      <c r="BBU11" s="183"/>
      <c r="BBV11" s="183"/>
      <c r="BBW11" s="183"/>
      <c r="BBX11" s="183"/>
      <c r="BBY11" s="183"/>
      <c r="BBZ11" s="183"/>
      <c r="BCA11" s="183"/>
      <c r="BCB11" s="183"/>
      <c r="BCC11" s="183"/>
      <c r="BCD11" s="183"/>
      <c r="BCE11" s="183"/>
      <c r="BCF11" s="183"/>
      <c r="BCG11" s="183"/>
      <c r="BCH11" s="183"/>
      <c r="BCI11" s="183"/>
      <c r="BCJ11" s="183"/>
      <c r="BCK11" s="183"/>
      <c r="BCL11" s="183"/>
      <c r="BCM11" s="183"/>
      <c r="BCN11" s="183"/>
      <c r="BCO11" s="183"/>
      <c r="BCP11" s="183"/>
      <c r="BCQ11" s="183"/>
      <c r="BCR11" s="183"/>
      <c r="BCS11" s="183"/>
      <c r="BCT11" s="183"/>
      <c r="BCU11" s="183"/>
      <c r="BCV11" s="183"/>
      <c r="BCW11" s="183"/>
      <c r="BCX11" s="183"/>
      <c r="BCY11" s="183"/>
      <c r="BCZ11" s="183"/>
      <c r="BDA11" s="183"/>
      <c r="BDB11" s="183"/>
      <c r="BDC11" s="183"/>
      <c r="BDD11" s="183"/>
      <c r="BDE11" s="183"/>
      <c r="BDF11" s="183"/>
      <c r="BDG11" s="183"/>
      <c r="BDH11" s="183"/>
      <c r="BDI11" s="183"/>
      <c r="BDJ11" s="183"/>
      <c r="BDK11" s="183"/>
      <c r="BDL11" s="183"/>
      <c r="BDM11" s="183"/>
      <c r="BDN11" s="183"/>
      <c r="BDO11" s="183"/>
      <c r="BDP11" s="183"/>
      <c r="BDQ11" s="183"/>
      <c r="BDR11" s="183"/>
      <c r="BDS11" s="183"/>
      <c r="BDT11" s="183"/>
      <c r="BDU11" s="183"/>
      <c r="BDV11" s="183"/>
      <c r="BDW11" s="183"/>
      <c r="BDX11" s="183"/>
      <c r="BDY11" s="183"/>
      <c r="BDZ11" s="183"/>
      <c r="BEA11" s="183"/>
      <c r="BEB11" s="183"/>
      <c r="BEC11" s="183"/>
      <c r="BED11" s="183"/>
      <c r="BEE11" s="183"/>
      <c r="BEF11" s="183"/>
      <c r="BEG11" s="183"/>
      <c r="BEH11" s="183"/>
      <c r="BEI11" s="183"/>
      <c r="BEJ11" s="183"/>
      <c r="BEK11" s="183"/>
      <c r="BEL11" s="183"/>
      <c r="BEM11" s="183"/>
      <c r="BEN11" s="183"/>
      <c r="BEO11" s="183"/>
      <c r="BEP11" s="183"/>
      <c r="BEQ11" s="183"/>
      <c r="BER11" s="183"/>
      <c r="BES11" s="183"/>
      <c r="BET11" s="183"/>
      <c r="BEU11" s="183"/>
      <c r="BEV11" s="183"/>
      <c r="BEW11" s="183"/>
      <c r="BEX11" s="183"/>
      <c r="BEY11" s="183"/>
      <c r="BEZ11" s="183"/>
      <c r="BFA11" s="183"/>
      <c r="BFB11" s="183"/>
      <c r="BFC11" s="183"/>
      <c r="BFD11" s="183"/>
      <c r="BFE11" s="183"/>
      <c r="BFF11" s="183"/>
      <c r="BFG11" s="183"/>
      <c r="BFH11" s="183"/>
      <c r="BFI11" s="183"/>
      <c r="BFJ11" s="183"/>
      <c r="BFK11" s="183"/>
      <c r="BFL11" s="183"/>
      <c r="BFM11" s="183"/>
      <c r="BFN11" s="183"/>
      <c r="BFO11" s="183"/>
      <c r="BFP11" s="183"/>
      <c r="BFQ11" s="183"/>
      <c r="BFR11" s="183"/>
      <c r="BFS11" s="183"/>
      <c r="BFT11" s="183"/>
      <c r="BFU11" s="183"/>
      <c r="BFV11" s="183"/>
      <c r="BFW11" s="183"/>
      <c r="BFX11" s="183"/>
      <c r="BFY11" s="183"/>
      <c r="BFZ11" s="183"/>
      <c r="BGA11" s="183"/>
      <c r="BGB11" s="183"/>
      <c r="BGC11" s="183"/>
      <c r="BGD11" s="183"/>
      <c r="BGE11" s="183"/>
      <c r="BGF11" s="183"/>
      <c r="BGG11" s="183"/>
      <c r="BGH11" s="183"/>
      <c r="BGI11" s="183"/>
      <c r="BGJ11" s="183"/>
      <c r="BGK11" s="183"/>
      <c r="BGL11" s="183"/>
      <c r="BGM11" s="183"/>
      <c r="BGN11" s="183"/>
      <c r="BGO11" s="183"/>
      <c r="BGP11" s="183"/>
      <c r="BGQ11" s="183"/>
      <c r="BGR11" s="183"/>
      <c r="BGS11" s="183"/>
      <c r="BGT11" s="183"/>
      <c r="BGU11" s="183"/>
      <c r="BGV11" s="183"/>
      <c r="BGW11" s="183"/>
      <c r="BGX11" s="183"/>
      <c r="BGY11" s="183"/>
      <c r="BGZ11" s="183"/>
      <c r="BHA11" s="183"/>
      <c r="BHB11" s="183"/>
      <c r="BHC11" s="183"/>
      <c r="BHD11" s="183"/>
      <c r="BHE11" s="183"/>
      <c r="BHF11" s="183"/>
      <c r="BHG11" s="183"/>
      <c r="BHH11" s="183"/>
      <c r="BHI11" s="183"/>
      <c r="BHJ11" s="183"/>
      <c r="BHK11" s="183"/>
      <c r="BHL11" s="183"/>
      <c r="BHM11" s="183"/>
      <c r="BHN11" s="183"/>
      <c r="BHO11" s="183"/>
      <c r="BHP11" s="183"/>
      <c r="BHQ11" s="183"/>
      <c r="BHR11" s="183"/>
      <c r="BHS11" s="183"/>
      <c r="BHT11" s="183"/>
      <c r="BHU11" s="183"/>
      <c r="BHV11" s="183"/>
      <c r="BHW11" s="183"/>
      <c r="BHX11" s="183"/>
      <c r="BHY11" s="183"/>
      <c r="BHZ11" s="183"/>
      <c r="BIA11" s="183"/>
      <c r="BIB11" s="183"/>
      <c r="BIC11" s="183"/>
      <c r="BID11" s="183"/>
      <c r="BIE11" s="183"/>
      <c r="BIF11" s="183"/>
      <c r="BIG11" s="183"/>
      <c r="BIH11" s="183"/>
      <c r="BII11" s="183"/>
      <c r="BIJ11" s="183"/>
      <c r="BIK11" s="183"/>
      <c r="BIL11" s="183"/>
      <c r="BIM11" s="183"/>
      <c r="BIN11" s="183"/>
      <c r="BIO11" s="183"/>
      <c r="BIP11" s="183"/>
      <c r="BIQ11" s="183"/>
      <c r="BIR11" s="183"/>
      <c r="BIS11" s="183"/>
      <c r="BIT11" s="183"/>
      <c r="BIU11" s="183"/>
      <c r="BIV11" s="183"/>
      <c r="BIW11" s="183"/>
      <c r="BIX11" s="183"/>
      <c r="BIY11" s="183"/>
      <c r="BIZ11" s="183"/>
      <c r="BJA11" s="183"/>
      <c r="BJB11" s="183"/>
      <c r="BJC11" s="183"/>
      <c r="BJD11" s="183"/>
      <c r="BJE11" s="183"/>
      <c r="BJF11" s="183"/>
      <c r="BJG11" s="183"/>
      <c r="BJH11" s="183"/>
      <c r="BJI11" s="183"/>
      <c r="BJJ11" s="183"/>
      <c r="BJK11" s="183"/>
      <c r="BJL11" s="183"/>
      <c r="BJM11" s="183"/>
      <c r="BJN11" s="183"/>
      <c r="BJO11" s="183"/>
      <c r="BJP11" s="183"/>
      <c r="BJQ11" s="183"/>
      <c r="BJR11" s="183"/>
      <c r="BJS11" s="183"/>
      <c r="BJT11" s="183"/>
      <c r="BJU11" s="183"/>
      <c r="BJV11" s="183"/>
      <c r="BJW11" s="183"/>
      <c r="BJX11" s="183"/>
      <c r="BJY11" s="183"/>
      <c r="BJZ11" s="183"/>
      <c r="BKA11" s="183"/>
      <c r="BKB11" s="183"/>
      <c r="BKC11" s="183"/>
      <c r="BKD11" s="183"/>
      <c r="BKE11" s="183"/>
      <c r="BKF11" s="183"/>
      <c r="BKG11" s="183"/>
      <c r="BKH11" s="183"/>
      <c r="BKI11" s="183"/>
      <c r="BKJ11" s="183"/>
      <c r="BKK11" s="183"/>
      <c r="BKL11" s="183"/>
      <c r="BKM11" s="183"/>
      <c r="BKN11" s="183"/>
      <c r="BKO11" s="183"/>
      <c r="BKP11" s="183"/>
      <c r="BKQ11" s="183"/>
      <c r="BKR11" s="183"/>
      <c r="BKS11" s="183"/>
      <c r="BKT11" s="183"/>
      <c r="BKU11" s="183"/>
      <c r="BKV11" s="183"/>
      <c r="BKW11" s="183"/>
      <c r="BKX11" s="183"/>
      <c r="BKY11" s="183"/>
      <c r="BKZ11" s="183"/>
      <c r="BLA11" s="183"/>
      <c r="BLB11" s="183"/>
      <c r="BLC11" s="183"/>
      <c r="BLD11" s="183"/>
      <c r="BLE11" s="183"/>
      <c r="BLF11" s="183"/>
      <c r="BLG11" s="183"/>
      <c r="BLH11" s="183"/>
      <c r="BLI11" s="183"/>
      <c r="BLJ11" s="183"/>
      <c r="BLK11" s="183"/>
      <c r="BLL11" s="183"/>
      <c r="BLM11" s="183"/>
      <c r="BLN11" s="183"/>
      <c r="BLO11" s="183"/>
      <c r="BLP11" s="183"/>
      <c r="BLQ11" s="183"/>
      <c r="BLR11" s="183"/>
      <c r="BLS11" s="183"/>
      <c r="BLT11" s="183"/>
      <c r="BLU11" s="183"/>
      <c r="BLV11" s="183"/>
      <c r="BLW11" s="183"/>
      <c r="BLX11" s="183"/>
      <c r="BLY11" s="183"/>
      <c r="BLZ11" s="183"/>
      <c r="BMA11" s="183"/>
      <c r="BMB11" s="183"/>
      <c r="BMC11" s="183"/>
      <c r="BMD11" s="183"/>
      <c r="BME11" s="183"/>
      <c r="BMF11" s="183"/>
      <c r="BMG11" s="183"/>
      <c r="BMH11" s="183"/>
      <c r="BMI11" s="183"/>
      <c r="BMJ11" s="183"/>
      <c r="BMK11" s="183"/>
      <c r="BML11" s="183"/>
      <c r="BMM11" s="183"/>
      <c r="BMN11" s="183"/>
      <c r="BMO11" s="183"/>
      <c r="BMP11" s="183"/>
      <c r="BMQ11" s="183"/>
      <c r="BMR11" s="183"/>
      <c r="BMS11" s="183"/>
      <c r="BMT11" s="183"/>
      <c r="BMU11" s="183"/>
      <c r="BMV11" s="183"/>
      <c r="BMW11" s="183"/>
      <c r="BMX11" s="183"/>
      <c r="BMY11" s="183"/>
      <c r="BMZ11" s="183"/>
      <c r="BNA11" s="183"/>
      <c r="BNB11" s="183"/>
      <c r="BNC11" s="183"/>
      <c r="BND11" s="183"/>
      <c r="BNE11" s="183"/>
      <c r="BNF11" s="183"/>
      <c r="BNG11" s="183"/>
      <c r="BNH11" s="183"/>
      <c r="BNI11" s="183"/>
      <c r="BNJ11" s="183"/>
      <c r="BNK11" s="183"/>
      <c r="BNL11" s="183"/>
      <c r="BNM11" s="183"/>
      <c r="BNN11" s="183"/>
      <c r="BNO11" s="183"/>
      <c r="BNP11" s="183"/>
      <c r="BNQ11" s="183"/>
      <c r="BNR11" s="183"/>
      <c r="BNS11" s="183"/>
      <c r="BNT11" s="183"/>
      <c r="BNU11" s="183"/>
      <c r="BNV11" s="183"/>
      <c r="BNW11" s="183"/>
      <c r="BNX11" s="183"/>
      <c r="BNY11" s="183"/>
      <c r="BNZ11" s="183"/>
      <c r="BOA11" s="183"/>
      <c r="BOB11" s="183"/>
      <c r="BOC11" s="183"/>
      <c r="BOD11" s="183"/>
      <c r="BOE11" s="183"/>
      <c r="BOF11" s="183"/>
      <c r="BOG11" s="183"/>
      <c r="BOH11" s="183"/>
      <c r="BOI11" s="183"/>
      <c r="BOJ11" s="183"/>
      <c r="BOK11" s="183"/>
      <c r="BOL11" s="183"/>
      <c r="BOM11" s="183"/>
      <c r="BON11" s="183"/>
      <c r="BOO11" s="183"/>
      <c r="BOP11" s="183"/>
      <c r="BOQ11" s="183"/>
      <c r="BOR11" s="183"/>
      <c r="BOS11" s="183"/>
      <c r="BOT11" s="183"/>
      <c r="BOU11" s="183"/>
      <c r="BOV11" s="183"/>
      <c r="BOW11" s="183"/>
      <c r="BOX11" s="183"/>
      <c r="BOY11" s="183"/>
      <c r="BOZ11" s="183"/>
      <c r="BPA11" s="183"/>
      <c r="BPB11" s="183"/>
      <c r="BPC11" s="183"/>
      <c r="BPD11" s="183"/>
      <c r="BPE11" s="183"/>
      <c r="BPF11" s="183"/>
      <c r="BPG11" s="183"/>
      <c r="BPH11" s="183"/>
      <c r="BPI11" s="183"/>
      <c r="BPJ11" s="183"/>
      <c r="BPK11" s="183"/>
      <c r="BPL11" s="183"/>
      <c r="BPM11" s="183"/>
      <c r="BPN11" s="183"/>
      <c r="BPO11" s="183"/>
      <c r="BPP11" s="183"/>
      <c r="BPQ11" s="183"/>
      <c r="BPR11" s="183"/>
      <c r="BPS11" s="183"/>
      <c r="BPT11" s="183"/>
      <c r="BPU11" s="183"/>
      <c r="BPV11" s="183"/>
      <c r="BPW11" s="183"/>
      <c r="BPX11" s="183"/>
      <c r="BPY11" s="183"/>
      <c r="BPZ11" s="183"/>
      <c r="BQA11" s="183"/>
      <c r="BQB11" s="183"/>
      <c r="BQC11" s="183"/>
      <c r="BQD11" s="183"/>
      <c r="BQE11" s="183"/>
      <c r="BQF11" s="183"/>
      <c r="BQG11" s="183"/>
      <c r="BQH11" s="183"/>
      <c r="BQI11" s="183"/>
      <c r="BQJ11" s="183"/>
      <c r="BQK11" s="183"/>
      <c r="BQL11" s="183"/>
      <c r="BQM11" s="183"/>
      <c r="BQN11" s="183"/>
      <c r="BQO11" s="183"/>
      <c r="BQP11" s="183"/>
      <c r="BQQ11" s="183"/>
      <c r="BQR11" s="183"/>
      <c r="BQS11" s="183"/>
      <c r="BQT11" s="183"/>
      <c r="BQU11" s="183"/>
      <c r="BQV11" s="183"/>
      <c r="BQW11" s="183"/>
      <c r="BQX11" s="183"/>
      <c r="BQY11" s="183"/>
      <c r="BQZ11" s="183"/>
      <c r="BRA11" s="183"/>
      <c r="BRB11" s="183"/>
      <c r="BRC11" s="183"/>
      <c r="BRD11" s="183"/>
      <c r="BRE11" s="183"/>
      <c r="BRF11" s="183"/>
      <c r="BRG11" s="183"/>
      <c r="BRH11" s="183"/>
      <c r="BRI11" s="183"/>
      <c r="BRJ11" s="183"/>
      <c r="BRK11" s="183"/>
      <c r="BRL11" s="183"/>
      <c r="BRM11" s="183"/>
      <c r="BRN11" s="183"/>
      <c r="BRO11" s="183"/>
      <c r="BRP11" s="183"/>
      <c r="BRQ11" s="183"/>
      <c r="BRR11" s="183"/>
      <c r="BRS11" s="183"/>
      <c r="BRT11" s="183"/>
      <c r="BRU11" s="183"/>
      <c r="BRV11" s="183"/>
      <c r="BRW11" s="183"/>
      <c r="BRX11" s="183"/>
      <c r="BRY11" s="183"/>
      <c r="BRZ11" s="183"/>
      <c r="BSA11" s="183"/>
      <c r="BSB11" s="183"/>
      <c r="BSC11" s="183"/>
      <c r="BSD11" s="183"/>
      <c r="BSE11" s="183"/>
      <c r="BSF11" s="183"/>
      <c r="BSG11" s="183"/>
      <c r="BSH11" s="183"/>
      <c r="BSI11" s="183"/>
      <c r="BSJ11" s="183"/>
      <c r="BSK11" s="183"/>
      <c r="BSL11" s="183"/>
      <c r="BSM11" s="183"/>
      <c r="BSN11" s="183"/>
      <c r="BSO11" s="183"/>
      <c r="BSP11" s="183"/>
      <c r="BSQ11" s="183"/>
      <c r="BSR11" s="183"/>
      <c r="BSS11" s="183"/>
      <c r="BST11" s="183"/>
      <c r="BSU11" s="183"/>
      <c r="BSV11" s="183"/>
      <c r="BSW11" s="183"/>
      <c r="BSX11" s="183"/>
      <c r="BSY11" s="183"/>
      <c r="BSZ11" s="183"/>
      <c r="BTA11" s="183"/>
      <c r="BTB11" s="183"/>
      <c r="BTC11" s="183"/>
      <c r="BTD11" s="183"/>
      <c r="BTE11" s="183"/>
      <c r="BTF11" s="183"/>
      <c r="BTG11" s="183"/>
      <c r="BTH11" s="183"/>
      <c r="BTI11" s="183"/>
      <c r="BTJ11" s="183"/>
      <c r="BTK11" s="183"/>
      <c r="BTL11" s="183"/>
      <c r="BTM11" s="183"/>
      <c r="BTN11" s="183"/>
      <c r="BTO11" s="183"/>
      <c r="BTP11" s="183"/>
      <c r="BTQ11" s="183"/>
      <c r="BTR11" s="183"/>
      <c r="BTS11" s="183"/>
      <c r="BTT11" s="183"/>
      <c r="BTU11" s="183"/>
      <c r="BTV11" s="183"/>
      <c r="BTW11" s="183"/>
      <c r="BTX11" s="183"/>
      <c r="BTY11" s="183"/>
      <c r="BTZ11" s="183"/>
      <c r="BUA11" s="183"/>
      <c r="BUB11" s="183"/>
      <c r="BUC11" s="183"/>
      <c r="BUD11" s="183"/>
      <c r="BUE11" s="183"/>
      <c r="BUF11" s="183"/>
      <c r="BUG11" s="183"/>
      <c r="BUH11" s="183"/>
      <c r="BUI11" s="183"/>
      <c r="BUJ11" s="183"/>
      <c r="BUK11" s="183"/>
      <c r="BUL11" s="183"/>
      <c r="BUM11" s="183"/>
      <c r="BUN11" s="183"/>
      <c r="BUO11" s="183"/>
      <c r="BUP11" s="183"/>
      <c r="BUQ11" s="183"/>
      <c r="BUR11" s="183"/>
      <c r="BUS11" s="183"/>
      <c r="BUT11" s="183"/>
      <c r="BUU11" s="183"/>
      <c r="BUV11" s="183"/>
      <c r="BUW11" s="183"/>
      <c r="BUX11" s="183"/>
      <c r="BUY11" s="183"/>
      <c r="BUZ11" s="183"/>
      <c r="BVA11" s="183"/>
      <c r="BVB11" s="183"/>
      <c r="BVC11" s="183"/>
      <c r="BVD11" s="183"/>
      <c r="BVE11" s="183"/>
      <c r="BVF11" s="183"/>
      <c r="BVG11" s="183"/>
      <c r="BVH11" s="183"/>
      <c r="BVI11" s="183"/>
      <c r="BVJ11" s="183"/>
      <c r="BVK11" s="183"/>
      <c r="BVL11" s="183"/>
      <c r="BVM11" s="183"/>
      <c r="BVN11" s="183"/>
      <c r="BVO11" s="183"/>
      <c r="BVP11" s="183"/>
      <c r="BVQ11" s="183"/>
      <c r="BVR11" s="183"/>
      <c r="BVS11" s="183"/>
      <c r="BVT11" s="183"/>
      <c r="BVU11" s="183"/>
      <c r="BVV11" s="183"/>
      <c r="BVW11" s="183"/>
      <c r="BVX11" s="183"/>
      <c r="BVY11" s="183"/>
      <c r="BVZ11" s="183"/>
      <c r="BWA11" s="183"/>
      <c r="BWB11" s="183"/>
      <c r="BWC11" s="183"/>
      <c r="BWD11" s="183"/>
      <c r="BWE11" s="183"/>
      <c r="BWF11" s="183"/>
      <c r="BWG11" s="183"/>
      <c r="BWH11" s="183"/>
      <c r="BWI11" s="183"/>
      <c r="BWJ11" s="183"/>
      <c r="BWK11" s="183"/>
      <c r="BWL11" s="183"/>
      <c r="BWM11" s="183"/>
      <c r="BWN11" s="183"/>
      <c r="BWO11" s="183"/>
      <c r="BWP11" s="183"/>
      <c r="BWQ11" s="183"/>
      <c r="BWR11" s="183"/>
      <c r="BWS11" s="183"/>
      <c r="BWT11" s="183"/>
      <c r="BWU11" s="183"/>
      <c r="BWV11" s="183"/>
      <c r="BWW11" s="183"/>
      <c r="BWX11" s="183"/>
      <c r="BWY11" s="183"/>
      <c r="BWZ11" s="183"/>
      <c r="BXA11" s="183"/>
      <c r="BXB11" s="183"/>
      <c r="BXC11" s="183"/>
      <c r="BXD11" s="183"/>
      <c r="BXE11" s="183"/>
      <c r="BXF11" s="183"/>
      <c r="BXG11" s="183"/>
      <c r="BXH11" s="183"/>
      <c r="BXI11" s="183"/>
      <c r="BXJ11" s="183"/>
      <c r="BXK11" s="183"/>
      <c r="BXL11" s="183"/>
      <c r="BXM11" s="183"/>
      <c r="BXN11" s="183"/>
      <c r="BXO11" s="183"/>
      <c r="BXP11" s="183"/>
      <c r="BXQ11" s="183"/>
      <c r="BXR11" s="183"/>
      <c r="BXS11" s="183"/>
      <c r="BXT11" s="183"/>
      <c r="BXU11" s="183"/>
      <c r="BXV11" s="183"/>
      <c r="BXW11" s="183"/>
      <c r="BXX11" s="183"/>
      <c r="BXY11" s="183"/>
      <c r="BXZ11" s="183"/>
      <c r="BYA11" s="183"/>
      <c r="BYB11" s="183"/>
      <c r="BYC11" s="183"/>
      <c r="BYD11" s="183"/>
      <c r="BYE11" s="183"/>
      <c r="BYF11" s="183"/>
      <c r="BYG11" s="183"/>
      <c r="BYH11" s="183"/>
      <c r="BYI11" s="183"/>
      <c r="BYJ11" s="183"/>
      <c r="BYK11" s="183"/>
      <c r="BYL11" s="183"/>
      <c r="BYM11" s="183"/>
      <c r="BYN11" s="183"/>
      <c r="BYO11" s="183"/>
      <c r="BYP11" s="183"/>
      <c r="BYQ11" s="183"/>
      <c r="BYR11" s="183"/>
      <c r="BYS11" s="183"/>
      <c r="BYT11" s="183"/>
      <c r="BYU11" s="183"/>
      <c r="BYV11" s="183"/>
      <c r="BYW11" s="183"/>
      <c r="BYX11" s="183"/>
      <c r="BYY11" s="183"/>
      <c r="BYZ11" s="183"/>
      <c r="BZA11" s="183"/>
      <c r="BZB11" s="183"/>
      <c r="BZC11" s="183"/>
      <c r="BZD11" s="183"/>
      <c r="BZE11" s="183"/>
      <c r="BZF11" s="183"/>
      <c r="BZG11" s="183"/>
      <c r="BZH11" s="183"/>
      <c r="BZI11" s="183"/>
      <c r="BZJ11" s="183"/>
      <c r="BZK11" s="183"/>
      <c r="BZL11" s="183"/>
      <c r="BZM11" s="183"/>
      <c r="BZN11" s="183"/>
      <c r="BZO11" s="183"/>
      <c r="BZP11" s="183"/>
      <c r="BZQ11" s="183"/>
      <c r="BZR11" s="183"/>
      <c r="BZS11" s="183"/>
      <c r="BZT11" s="183"/>
      <c r="BZU11" s="183"/>
      <c r="BZV11" s="183"/>
      <c r="BZW11" s="183"/>
      <c r="BZX11" s="183"/>
      <c r="BZY11" s="183"/>
      <c r="BZZ11" s="183"/>
      <c r="CAA11" s="183"/>
      <c r="CAB11" s="183"/>
      <c r="CAC11" s="183"/>
      <c r="CAD11" s="183"/>
      <c r="CAE11" s="183"/>
      <c r="CAF11" s="183"/>
      <c r="CAG11" s="183"/>
      <c r="CAH11" s="183"/>
      <c r="CAI11" s="183"/>
      <c r="CAJ11" s="183"/>
      <c r="CAK11" s="183"/>
      <c r="CAL11" s="183"/>
      <c r="CAM11" s="183"/>
      <c r="CAN11" s="183"/>
      <c r="CAO11" s="183"/>
      <c r="CAP11" s="183"/>
      <c r="CAQ11" s="183"/>
      <c r="CAR11" s="183"/>
      <c r="CAS11" s="183"/>
      <c r="CAT11" s="183"/>
      <c r="CAU11" s="183"/>
      <c r="CAV11" s="183"/>
      <c r="CAW11" s="183"/>
      <c r="CAX11" s="183"/>
      <c r="CAY11" s="183"/>
      <c r="CAZ11" s="183"/>
      <c r="CBA11" s="183"/>
      <c r="CBB11" s="183"/>
      <c r="CBC11" s="183"/>
      <c r="CBD11" s="183"/>
      <c r="CBE11" s="183"/>
      <c r="CBF11" s="183"/>
      <c r="CBG11" s="183"/>
      <c r="CBH11" s="183"/>
      <c r="CBI11" s="183"/>
      <c r="CBJ11" s="183"/>
      <c r="CBK11" s="183"/>
      <c r="CBL11" s="183"/>
      <c r="CBM11" s="183"/>
      <c r="CBN11" s="183"/>
      <c r="CBO11" s="183"/>
      <c r="CBP11" s="183"/>
      <c r="CBQ11" s="183"/>
      <c r="CBR11" s="183"/>
      <c r="CBS11" s="183"/>
      <c r="CBT11" s="183"/>
      <c r="CBU11" s="183"/>
      <c r="CBV11" s="183"/>
      <c r="CBW11" s="183"/>
      <c r="CBX11" s="183"/>
      <c r="CBY11" s="183"/>
      <c r="CBZ11" s="183"/>
      <c r="CCA11" s="183"/>
      <c r="CCB11" s="183"/>
      <c r="CCC11" s="183"/>
      <c r="CCD11" s="183"/>
      <c r="CCE11" s="183"/>
      <c r="CCF11" s="183"/>
      <c r="CCG11" s="183"/>
      <c r="CCH11" s="183"/>
      <c r="CCI11" s="183"/>
      <c r="CCJ11" s="183"/>
      <c r="CCK11" s="183"/>
      <c r="CCL11" s="183"/>
      <c r="CCM11" s="183"/>
      <c r="CCN11" s="183"/>
      <c r="CCO11" s="183"/>
      <c r="CCP11" s="183"/>
      <c r="CCQ11" s="183"/>
      <c r="CCR11" s="183"/>
      <c r="CCS11" s="183"/>
      <c r="CCT11" s="183"/>
      <c r="CCU11" s="183"/>
      <c r="CCV11" s="183"/>
      <c r="CCW11" s="183"/>
      <c r="CCX11" s="183"/>
      <c r="CCY11" s="183"/>
      <c r="CCZ11" s="183"/>
      <c r="CDA11" s="183"/>
      <c r="CDB11" s="183"/>
      <c r="CDC11" s="183"/>
      <c r="CDD11" s="183"/>
      <c r="CDE11" s="183"/>
      <c r="CDF11" s="183"/>
      <c r="CDG11" s="183"/>
      <c r="CDH11" s="183"/>
      <c r="CDI11" s="183"/>
      <c r="CDJ11" s="183"/>
      <c r="CDK11" s="183"/>
      <c r="CDL11" s="183"/>
      <c r="CDM11" s="183"/>
      <c r="CDN11" s="183"/>
      <c r="CDO11" s="183"/>
      <c r="CDP11" s="183"/>
      <c r="CDQ11" s="183"/>
      <c r="CDR11" s="183"/>
      <c r="CDS11" s="183"/>
      <c r="CDT11" s="183"/>
      <c r="CDU11" s="183"/>
      <c r="CDV11" s="183"/>
      <c r="CDW11" s="183"/>
      <c r="CDX11" s="183"/>
      <c r="CDY11" s="183"/>
      <c r="CDZ11" s="183"/>
      <c r="CEA11" s="183"/>
      <c r="CEB11" s="183"/>
      <c r="CEC11" s="183"/>
      <c r="CED11" s="183"/>
      <c r="CEE11" s="183"/>
      <c r="CEF11" s="183"/>
      <c r="CEG11" s="183"/>
      <c r="CEH11" s="183"/>
      <c r="CEI11" s="183"/>
      <c r="CEJ11" s="183"/>
      <c r="CEK11" s="183"/>
      <c r="CEL11" s="183"/>
      <c r="CEM11" s="183"/>
      <c r="CEN11" s="183"/>
      <c r="CEO11" s="183"/>
      <c r="CEP11" s="183"/>
      <c r="CEQ11" s="183"/>
      <c r="CER11" s="183"/>
      <c r="CES11" s="183"/>
      <c r="CET11" s="183"/>
      <c r="CEU11" s="183"/>
      <c r="CEV11" s="183"/>
      <c r="CEW11" s="183"/>
      <c r="CEX11" s="183"/>
      <c r="CEY11" s="183"/>
      <c r="CEZ11" s="183"/>
      <c r="CFA11" s="183"/>
      <c r="CFB11" s="183"/>
      <c r="CFC11" s="183"/>
      <c r="CFD11" s="183"/>
      <c r="CFE11" s="183"/>
      <c r="CFF11" s="183"/>
      <c r="CFG11" s="183"/>
      <c r="CFH11" s="183"/>
      <c r="CFI11" s="183"/>
      <c r="CFJ11" s="183"/>
      <c r="CFK11" s="183"/>
      <c r="CFL11" s="183"/>
      <c r="CFM11" s="183"/>
      <c r="CFN11" s="183"/>
      <c r="CFO11" s="183"/>
      <c r="CFP11" s="183"/>
      <c r="CFQ11" s="183"/>
      <c r="CFR11" s="183"/>
      <c r="CFS11" s="183"/>
      <c r="CFT11" s="183"/>
      <c r="CFU11" s="183"/>
      <c r="CFV11" s="183"/>
      <c r="CFW11" s="183"/>
      <c r="CFX11" s="183"/>
      <c r="CFY11" s="183"/>
      <c r="CFZ11" s="183"/>
      <c r="CGA11" s="183"/>
      <c r="CGB11" s="183"/>
      <c r="CGC11" s="183"/>
      <c r="CGD11" s="183"/>
      <c r="CGE11" s="183"/>
      <c r="CGF11" s="183"/>
      <c r="CGG11" s="183"/>
      <c r="CGH11" s="183"/>
      <c r="CGI11" s="183"/>
      <c r="CGJ11" s="183"/>
      <c r="CGK11" s="183"/>
      <c r="CGL11" s="183"/>
      <c r="CGM11" s="183"/>
      <c r="CGN11" s="183"/>
      <c r="CGO11" s="183"/>
      <c r="CGP11" s="183"/>
      <c r="CGQ11" s="183"/>
      <c r="CGR11" s="183"/>
      <c r="CGS11" s="183"/>
      <c r="CGT11" s="183"/>
      <c r="CGU11" s="183"/>
      <c r="CGV11" s="183"/>
      <c r="CGW11" s="183"/>
      <c r="CGX11" s="183"/>
      <c r="CGY11" s="183"/>
      <c r="CGZ11" s="183"/>
      <c r="CHA11" s="183"/>
      <c r="CHB11" s="183"/>
      <c r="CHC11" s="183"/>
      <c r="CHD11" s="183"/>
      <c r="CHE11" s="183"/>
      <c r="CHF11" s="183"/>
      <c r="CHG11" s="183"/>
      <c r="CHH11" s="183"/>
      <c r="CHI11" s="183"/>
      <c r="CHJ11" s="183"/>
      <c r="CHK11" s="183"/>
      <c r="CHL11" s="183"/>
      <c r="CHM11" s="183"/>
      <c r="CHN11" s="183"/>
      <c r="CHO11" s="183"/>
      <c r="CHP11" s="183"/>
      <c r="CHQ11" s="183"/>
      <c r="CHR11" s="183"/>
      <c r="CHS11" s="183"/>
      <c r="CHT11" s="183"/>
      <c r="CHU11" s="183"/>
      <c r="CHV11" s="183"/>
      <c r="CHW11" s="183"/>
      <c r="CHX11" s="183"/>
      <c r="CHY11" s="183"/>
      <c r="CHZ11" s="183"/>
      <c r="CIA11" s="183"/>
      <c r="CIB11" s="183"/>
      <c r="CIC11" s="183"/>
      <c r="CID11" s="183"/>
      <c r="CIE11" s="183"/>
      <c r="CIF11" s="183"/>
      <c r="CIG11" s="183"/>
      <c r="CIH11" s="183"/>
      <c r="CII11" s="183"/>
      <c r="CIJ11" s="183"/>
      <c r="CIK11" s="183"/>
      <c r="CIL11" s="183"/>
      <c r="CIM11" s="183"/>
      <c r="CIN11" s="183"/>
      <c r="CIO11" s="183"/>
      <c r="CIP11" s="183"/>
      <c r="CIQ11" s="183"/>
      <c r="CIR11" s="183"/>
      <c r="CIS11" s="183"/>
      <c r="CIT11" s="183"/>
      <c r="CIU11" s="183"/>
      <c r="CIV11" s="183"/>
      <c r="CIW11" s="183"/>
      <c r="CIX11" s="183"/>
      <c r="CIY11" s="183"/>
      <c r="CIZ11" s="183"/>
      <c r="CJA11" s="183"/>
      <c r="CJB11" s="183"/>
      <c r="CJC11" s="183"/>
      <c r="CJD11" s="183"/>
      <c r="CJE11" s="183"/>
      <c r="CJF11" s="183"/>
      <c r="CJG11" s="183"/>
      <c r="CJH11" s="183"/>
      <c r="CJI11" s="183"/>
      <c r="CJJ11" s="183"/>
      <c r="CJK11" s="183"/>
      <c r="CJL11" s="183"/>
      <c r="CJM11" s="183"/>
      <c r="CJN11" s="183"/>
      <c r="CJO11" s="183"/>
      <c r="CJP11" s="183"/>
      <c r="CJQ11" s="183"/>
      <c r="CJR11" s="183"/>
      <c r="CJS11" s="183"/>
      <c r="CJT11" s="183"/>
      <c r="CJU11" s="183"/>
      <c r="CJV11" s="183"/>
      <c r="CJW11" s="183"/>
      <c r="CJX11" s="183"/>
      <c r="CJY11" s="183"/>
      <c r="CJZ11" s="183"/>
      <c r="CKA11" s="183"/>
      <c r="CKB11" s="183"/>
      <c r="CKC11" s="183"/>
      <c r="CKD11" s="183"/>
      <c r="CKE11" s="183"/>
      <c r="CKF11" s="183"/>
      <c r="CKG11" s="183"/>
      <c r="CKH11" s="183"/>
      <c r="CKI11" s="183"/>
      <c r="CKJ11" s="183"/>
      <c r="CKK11" s="183"/>
      <c r="CKL11" s="183"/>
      <c r="CKM11" s="183"/>
      <c r="CKN11" s="183"/>
      <c r="CKO11" s="183"/>
      <c r="CKP11" s="183"/>
      <c r="CKQ11" s="183"/>
      <c r="CKR11" s="183"/>
      <c r="CKS11" s="183"/>
      <c r="CKT11" s="183"/>
      <c r="CKU11" s="183"/>
      <c r="CKV11" s="183"/>
      <c r="CKW11" s="183"/>
      <c r="CKX11" s="183"/>
      <c r="CKY11" s="183"/>
      <c r="CKZ11" s="183"/>
      <c r="CLA11" s="183"/>
      <c r="CLB11" s="183"/>
      <c r="CLC11" s="183"/>
      <c r="CLD11" s="183"/>
      <c r="CLE11" s="183"/>
      <c r="CLF11" s="183"/>
      <c r="CLG11" s="183"/>
      <c r="CLH11" s="183"/>
      <c r="CLI11" s="183"/>
      <c r="CLJ11" s="183"/>
      <c r="CLK11" s="183"/>
      <c r="CLL11" s="183"/>
      <c r="CLM11" s="183"/>
      <c r="CLN11" s="183"/>
      <c r="CLO11" s="183"/>
      <c r="CLP11" s="183"/>
      <c r="CLQ11" s="183"/>
      <c r="CLR11" s="183"/>
      <c r="CLS11" s="183"/>
      <c r="CLT11" s="183"/>
      <c r="CLU11" s="183"/>
      <c r="CLV11" s="183"/>
      <c r="CLW11" s="183"/>
      <c r="CLX11" s="183"/>
      <c r="CLY11" s="183"/>
      <c r="CLZ11" s="183"/>
      <c r="CMA11" s="183"/>
      <c r="CMB11" s="183"/>
      <c r="CMC11" s="183"/>
      <c r="CMD11" s="183"/>
      <c r="CME11" s="183"/>
      <c r="CMF11" s="183"/>
      <c r="CMG11" s="183"/>
      <c r="CMH11" s="183"/>
      <c r="CMI11" s="183"/>
      <c r="CMJ11" s="183"/>
      <c r="CMK11" s="183"/>
      <c r="CML11" s="183"/>
      <c r="CMM11" s="183"/>
      <c r="CMN11" s="183"/>
      <c r="CMO11" s="183"/>
      <c r="CMP11" s="183"/>
      <c r="CMQ11" s="183"/>
      <c r="CMR11" s="183"/>
      <c r="CMS11" s="183"/>
      <c r="CMT11" s="183"/>
      <c r="CMU11" s="183"/>
      <c r="CMV11" s="183"/>
      <c r="CMW11" s="183"/>
      <c r="CMX11" s="183"/>
      <c r="CMY11" s="183"/>
      <c r="CMZ11" s="183"/>
      <c r="CNA11" s="183"/>
      <c r="CNB11" s="183"/>
      <c r="CNC11" s="183"/>
      <c r="CND11" s="183"/>
      <c r="CNE11" s="183"/>
      <c r="CNF11" s="183"/>
      <c r="CNG11" s="183"/>
      <c r="CNH11" s="183"/>
      <c r="CNI11" s="183"/>
      <c r="CNJ11" s="183"/>
      <c r="CNK11" s="183"/>
      <c r="CNL11" s="183"/>
      <c r="CNM11" s="183"/>
      <c r="CNN11" s="183"/>
      <c r="CNO11" s="183"/>
      <c r="CNP11" s="183"/>
      <c r="CNQ11" s="183"/>
      <c r="CNR11" s="183"/>
      <c r="CNS11" s="183"/>
      <c r="CNT11" s="183"/>
      <c r="CNU11" s="183"/>
      <c r="CNV11" s="183"/>
      <c r="CNW11" s="183"/>
      <c r="CNX11" s="183"/>
      <c r="CNY11" s="183"/>
      <c r="CNZ11" s="183"/>
      <c r="COA11" s="183"/>
      <c r="COB11" s="183"/>
      <c r="COC11" s="183"/>
      <c r="COD11" s="183"/>
      <c r="COE11" s="183"/>
      <c r="COF11" s="183"/>
      <c r="COG11" s="183"/>
      <c r="COH11" s="183"/>
      <c r="COI11" s="183"/>
      <c r="COJ11" s="183"/>
      <c r="COK11" s="183"/>
      <c r="COL11" s="183"/>
      <c r="COM11" s="183"/>
      <c r="CON11" s="183"/>
      <c r="COO11" s="183"/>
      <c r="COP11" s="183"/>
      <c r="COQ11" s="183"/>
      <c r="COR11" s="183"/>
      <c r="COS11" s="183"/>
      <c r="COT11" s="183"/>
      <c r="COU11" s="183"/>
      <c r="COV11" s="183"/>
      <c r="COW11" s="183"/>
      <c r="COX11" s="183"/>
      <c r="COY11" s="183"/>
      <c r="COZ11" s="183"/>
      <c r="CPA11" s="183"/>
      <c r="CPB11" s="183"/>
      <c r="CPC11" s="183"/>
      <c r="CPD11" s="183"/>
      <c r="CPE11" s="183"/>
      <c r="CPF11" s="183"/>
      <c r="CPG11" s="183"/>
      <c r="CPH11" s="183"/>
      <c r="CPI11" s="183"/>
      <c r="CPJ11" s="183"/>
      <c r="CPK11" s="183"/>
      <c r="CPL11" s="183"/>
      <c r="CPM11" s="183"/>
      <c r="CPN11" s="183"/>
      <c r="CPO11" s="183"/>
      <c r="CPP11" s="183"/>
      <c r="CPQ11" s="183"/>
      <c r="CPR11" s="183"/>
      <c r="CPS11" s="183"/>
      <c r="CPT11" s="183"/>
      <c r="CPU11" s="183"/>
      <c r="CPV11" s="183"/>
      <c r="CPW11" s="183"/>
      <c r="CPX11" s="183"/>
      <c r="CPY11" s="183"/>
      <c r="CPZ11" s="183"/>
      <c r="CQA11" s="183"/>
      <c r="CQB11" s="183"/>
      <c r="CQC11" s="183"/>
      <c r="CQD11" s="183"/>
      <c r="CQE11" s="183"/>
      <c r="CQF11" s="183"/>
      <c r="CQG11" s="183"/>
      <c r="CQH11" s="183"/>
      <c r="CQI11" s="183"/>
      <c r="CQJ11" s="183"/>
      <c r="CQK11" s="183"/>
      <c r="CQL11" s="183"/>
      <c r="CQM11" s="183"/>
      <c r="CQN11" s="183"/>
      <c r="CQO11" s="183"/>
      <c r="CQP11" s="183"/>
      <c r="CQQ11" s="183"/>
      <c r="CQR11" s="183"/>
      <c r="CQS11" s="183"/>
      <c r="CQT11" s="183"/>
      <c r="CQU11" s="183"/>
      <c r="CQV11" s="183"/>
      <c r="CQW11" s="183"/>
      <c r="CQX11" s="183"/>
      <c r="CQY11" s="183"/>
      <c r="CQZ11" s="183"/>
      <c r="CRA11" s="183"/>
      <c r="CRB11" s="183"/>
      <c r="CRC11" s="183"/>
      <c r="CRD11" s="183"/>
      <c r="CRE11" s="183"/>
      <c r="CRF11" s="183"/>
      <c r="CRG11" s="183"/>
      <c r="CRH11" s="183"/>
      <c r="CRI11" s="183"/>
      <c r="CRJ11" s="183"/>
      <c r="CRK11" s="183"/>
      <c r="CRL11" s="183"/>
      <c r="CRM11" s="183"/>
      <c r="CRN11" s="183"/>
      <c r="CRO11" s="183"/>
      <c r="CRP11" s="183"/>
      <c r="CRQ11" s="183"/>
      <c r="CRR11" s="183"/>
      <c r="CRS11" s="183"/>
      <c r="CRT11" s="183"/>
      <c r="CRU11" s="183"/>
      <c r="CRV11" s="183"/>
      <c r="CRW11" s="183"/>
      <c r="CRX11" s="183"/>
      <c r="CRY11" s="183"/>
      <c r="CRZ11" s="183"/>
      <c r="CSA11" s="183"/>
      <c r="CSB11" s="183"/>
      <c r="CSC11" s="183"/>
      <c r="CSD11" s="183"/>
      <c r="CSE11" s="183"/>
      <c r="CSF11" s="183"/>
      <c r="CSG11" s="183"/>
      <c r="CSH11" s="183"/>
      <c r="CSI11" s="183"/>
      <c r="CSJ11" s="183"/>
      <c r="CSK11" s="183"/>
      <c r="CSL11" s="183"/>
      <c r="CSM11" s="183"/>
      <c r="CSN11" s="183"/>
      <c r="CSO11" s="183"/>
      <c r="CSP11" s="183"/>
      <c r="CSQ11" s="183"/>
      <c r="CSR11" s="183"/>
      <c r="CSS11" s="183"/>
      <c r="CST11" s="183"/>
      <c r="CSU11" s="183"/>
      <c r="CSV11" s="183"/>
      <c r="CSW11" s="183"/>
      <c r="CSX11" s="183"/>
      <c r="CSY11" s="183"/>
      <c r="CSZ11" s="183"/>
      <c r="CTA11" s="183"/>
      <c r="CTB11" s="183"/>
      <c r="CTC11" s="183"/>
      <c r="CTD11" s="183"/>
      <c r="CTE11" s="183"/>
      <c r="CTF11" s="183"/>
      <c r="CTG11" s="183"/>
      <c r="CTH11" s="183"/>
      <c r="CTI11" s="183"/>
      <c r="CTJ11" s="183"/>
      <c r="CTK11" s="183"/>
      <c r="CTL11" s="183"/>
      <c r="CTM11" s="183"/>
      <c r="CTN11" s="183"/>
      <c r="CTO11" s="183"/>
      <c r="CTP11" s="183"/>
      <c r="CTQ11" s="183"/>
      <c r="CTR11" s="183"/>
      <c r="CTS11" s="183"/>
      <c r="CTT11" s="183"/>
      <c r="CTU11" s="183"/>
      <c r="CTV11" s="183"/>
      <c r="CTW11" s="183"/>
      <c r="CTX11" s="183"/>
      <c r="CTY11" s="183"/>
      <c r="CTZ11" s="183"/>
      <c r="CUA11" s="183"/>
      <c r="CUB11" s="183"/>
      <c r="CUC11" s="183"/>
      <c r="CUD11" s="183"/>
      <c r="CUE11" s="183"/>
      <c r="CUF11" s="183"/>
      <c r="CUG11" s="183"/>
      <c r="CUH11" s="183"/>
      <c r="CUI11" s="183"/>
      <c r="CUJ11" s="183"/>
      <c r="CUK11" s="183"/>
      <c r="CUL11" s="183"/>
      <c r="CUM11" s="183"/>
      <c r="CUN11" s="183"/>
      <c r="CUO11" s="183"/>
      <c r="CUP11" s="183"/>
      <c r="CUQ11" s="183"/>
      <c r="CUR11" s="183"/>
      <c r="CUS11" s="183"/>
      <c r="CUT11" s="183"/>
      <c r="CUU11" s="183"/>
      <c r="CUV11" s="183"/>
      <c r="CUW11" s="183"/>
      <c r="CUX11" s="183"/>
      <c r="CUY11" s="183"/>
      <c r="CUZ11" s="183"/>
      <c r="CVA11" s="183"/>
      <c r="CVB11" s="183"/>
      <c r="CVC11" s="183"/>
      <c r="CVD11" s="183"/>
      <c r="CVE11" s="183"/>
      <c r="CVF11" s="183"/>
      <c r="CVG11" s="183"/>
      <c r="CVH11" s="183"/>
      <c r="CVI11" s="183"/>
      <c r="CVJ11" s="183"/>
      <c r="CVK11" s="183"/>
      <c r="CVL11" s="183"/>
      <c r="CVM11" s="183"/>
      <c r="CVN11" s="183"/>
      <c r="CVO11" s="183"/>
      <c r="CVP11" s="183"/>
      <c r="CVQ11" s="183"/>
      <c r="CVR11" s="183"/>
      <c r="CVS11" s="183"/>
      <c r="CVT11" s="183"/>
      <c r="CVU11" s="183"/>
      <c r="CVV11" s="183"/>
      <c r="CVW11" s="183"/>
      <c r="CVX11" s="183"/>
      <c r="CVY11" s="183"/>
      <c r="CVZ11" s="183"/>
      <c r="CWA11" s="183"/>
      <c r="CWB11" s="183"/>
      <c r="CWC11" s="183"/>
      <c r="CWD11" s="183"/>
      <c r="CWE11" s="183"/>
      <c r="CWF11" s="183"/>
      <c r="CWG11" s="183"/>
      <c r="CWH11" s="183"/>
      <c r="CWI11" s="183"/>
      <c r="CWJ11" s="183"/>
      <c r="CWK11" s="183"/>
      <c r="CWL11" s="183"/>
      <c r="CWM11" s="183"/>
      <c r="CWN11" s="183"/>
      <c r="CWO11" s="183"/>
      <c r="CWP11" s="183"/>
      <c r="CWQ11" s="183"/>
      <c r="CWR11" s="183"/>
      <c r="CWS11" s="183"/>
      <c r="CWT11" s="183"/>
      <c r="CWU11" s="183"/>
      <c r="CWV11" s="183"/>
      <c r="CWW11" s="183"/>
      <c r="CWX11" s="183"/>
      <c r="CWY11" s="183"/>
      <c r="CWZ11" s="183"/>
      <c r="CXA11" s="183"/>
      <c r="CXB11" s="183"/>
      <c r="CXC11" s="183"/>
      <c r="CXD11" s="183"/>
      <c r="CXE11" s="183"/>
      <c r="CXF11" s="183"/>
      <c r="CXG11" s="183"/>
      <c r="CXH11" s="183"/>
      <c r="CXI11" s="183"/>
      <c r="CXJ11" s="183"/>
      <c r="CXK11" s="183"/>
      <c r="CXL11" s="183"/>
      <c r="CXM11" s="183"/>
      <c r="CXN11" s="183"/>
      <c r="CXO11" s="183"/>
      <c r="CXP11" s="183"/>
      <c r="CXQ11" s="183"/>
      <c r="CXR11" s="183"/>
      <c r="CXS11" s="183"/>
      <c r="CXT11" s="183"/>
      <c r="CXU11" s="183"/>
      <c r="CXV11" s="183"/>
      <c r="CXW11" s="183"/>
      <c r="CXX11" s="183"/>
      <c r="CXY11" s="183"/>
      <c r="CXZ11" s="183"/>
      <c r="CYA11" s="183"/>
      <c r="CYB11" s="183"/>
      <c r="CYC11" s="183"/>
      <c r="CYD11" s="183"/>
      <c r="CYE11" s="183"/>
      <c r="CYF11" s="183"/>
      <c r="CYG11" s="183"/>
      <c r="CYH11" s="183"/>
      <c r="CYI11" s="183"/>
      <c r="CYJ11" s="183"/>
      <c r="CYK11" s="183"/>
      <c r="CYL11" s="183"/>
      <c r="CYM11" s="183"/>
      <c r="CYN11" s="183"/>
      <c r="CYO11" s="183"/>
      <c r="CYP11" s="183"/>
      <c r="CYQ11" s="183"/>
      <c r="CYR11" s="183"/>
      <c r="CYS11" s="183"/>
      <c r="CYT11" s="183"/>
      <c r="CYU11" s="183"/>
      <c r="CYV11" s="183"/>
      <c r="CYW11" s="183"/>
      <c r="CYX11" s="183"/>
      <c r="CYY11" s="183"/>
      <c r="CYZ11" s="183"/>
      <c r="CZA11" s="183"/>
      <c r="CZB11" s="183"/>
      <c r="CZC11" s="183"/>
      <c r="CZD11" s="183"/>
      <c r="CZE11" s="183"/>
      <c r="CZF11" s="183"/>
      <c r="CZG11" s="183"/>
      <c r="CZH11" s="183"/>
      <c r="CZI11" s="183"/>
      <c r="CZJ11" s="183"/>
      <c r="CZK11" s="183"/>
      <c r="CZL11" s="183"/>
      <c r="CZM11" s="183"/>
      <c r="CZN11" s="183"/>
      <c r="CZO11" s="183"/>
      <c r="CZP11" s="183"/>
      <c r="CZQ11" s="183"/>
      <c r="CZR11" s="183"/>
      <c r="CZS11" s="183"/>
      <c r="CZT11" s="183"/>
      <c r="CZU11" s="183"/>
      <c r="CZV11" s="183"/>
      <c r="CZW11" s="183"/>
      <c r="CZX11" s="183"/>
      <c r="CZY11" s="183"/>
      <c r="CZZ11" s="183"/>
      <c r="DAA11" s="183"/>
      <c r="DAB11" s="183"/>
      <c r="DAC11" s="183"/>
      <c r="DAD11" s="183"/>
      <c r="DAE11" s="183"/>
      <c r="DAF11" s="183"/>
      <c r="DAG11" s="183"/>
      <c r="DAH11" s="183"/>
      <c r="DAI11" s="183"/>
      <c r="DAJ11" s="183"/>
      <c r="DAK11" s="183"/>
      <c r="DAL11" s="183"/>
      <c r="DAM11" s="183"/>
      <c r="DAN11" s="183"/>
      <c r="DAO11" s="183"/>
      <c r="DAP11" s="183"/>
      <c r="DAQ11" s="183"/>
      <c r="DAR11" s="183"/>
      <c r="DAS11" s="183"/>
      <c r="DAT11" s="183"/>
      <c r="DAU11" s="183"/>
      <c r="DAV11" s="183"/>
      <c r="DAW11" s="183"/>
      <c r="DAX11" s="183"/>
      <c r="DAY11" s="183"/>
      <c r="DAZ11" s="183"/>
      <c r="DBA11" s="183"/>
      <c r="DBB11" s="183"/>
      <c r="DBC11" s="183"/>
      <c r="DBD11" s="183"/>
      <c r="DBE11" s="183"/>
      <c r="DBF11" s="183"/>
      <c r="DBG11" s="183"/>
      <c r="DBH11" s="183"/>
      <c r="DBI11" s="183"/>
      <c r="DBJ11" s="183"/>
      <c r="DBK11" s="183"/>
      <c r="DBL11" s="183"/>
      <c r="DBM11" s="183"/>
      <c r="DBN11" s="183"/>
      <c r="DBO11" s="183"/>
      <c r="DBP11" s="183"/>
      <c r="DBQ11" s="183"/>
      <c r="DBR11" s="183"/>
      <c r="DBS11" s="183"/>
      <c r="DBT11" s="183"/>
      <c r="DBU11" s="183"/>
      <c r="DBV11" s="183"/>
      <c r="DBW11" s="183"/>
      <c r="DBX11" s="183"/>
      <c r="DBY11" s="183"/>
      <c r="DBZ11" s="183"/>
      <c r="DCA11" s="183"/>
      <c r="DCB11" s="183"/>
      <c r="DCC11" s="183"/>
      <c r="DCD11" s="183"/>
      <c r="DCE11" s="183"/>
      <c r="DCF11" s="183"/>
      <c r="DCG11" s="183"/>
      <c r="DCH11" s="183"/>
      <c r="DCI11" s="183"/>
      <c r="DCJ11" s="183"/>
      <c r="DCK11" s="183"/>
      <c r="DCL11" s="183"/>
      <c r="DCM11" s="183"/>
      <c r="DCN11" s="183"/>
      <c r="DCO11" s="183"/>
      <c r="DCP11" s="183"/>
      <c r="DCQ11" s="183"/>
      <c r="DCR11" s="183"/>
      <c r="DCS11" s="183"/>
      <c r="DCT11" s="183"/>
      <c r="DCU11" s="183"/>
      <c r="DCV11" s="183"/>
      <c r="DCW11" s="183"/>
      <c r="DCX11" s="183"/>
      <c r="DCY11" s="183"/>
      <c r="DCZ11" s="183"/>
      <c r="DDA11" s="183"/>
      <c r="DDB11" s="183"/>
      <c r="DDC11" s="183"/>
      <c r="DDD11" s="183"/>
      <c r="DDE11" s="183"/>
      <c r="DDF11" s="183"/>
      <c r="DDG11" s="183"/>
      <c r="DDH11" s="183"/>
      <c r="DDI11" s="183"/>
      <c r="DDJ11" s="183"/>
      <c r="DDK11" s="183"/>
      <c r="DDL11" s="183"/>
      <c r="DDM11" s="183"/>
      <c r="DDN11" s="183"/>
      <c r="DDO11" s="183"/>
      <c r="DDP11" s="183"/>
      <c r="DDQ11" s="183"/>
      <c r="DDR11" s="183"/>
      <c r="DDS11" s="183"/>
      <c r="DDT11" s="183"/>
      <c r="DDU11" s="183"/>
      <c r="DDV11" s="183"/>
      <c r="DDW11" s="183"/>
      <c r="DDX11" s="183"/>
      <c r="DDY11" s="183"/>
      <c r="DDZ11" s="183"/>
      <c r="DEA11" s="183"/>
      <c r="DEB11" s="183"/>
      <c r="DEC11" s="183"/>
      <c r="DED11" s="183"/>
      <c r="DEE11" s="183"/>
      <c r="DEF11" s="183"/>
      <c r="DEG11" s="183"/>
      <c r="DEH11" s="183"/>
      <c r="DEI11" s="183"/>
      <c r="DEJ11" s="183"/>
      <c r="DEK11" s="183"/>
      <c r="DEL11" s="183"/>
      <c r="DEM11" s="183"/>
      <c r="DEN11" s="183"/>
      <c r="DEO11" s="183"/>
      <c r="DEP11" s="183"/>
      <c r="DEQ11" s="183"/>
      <c r="DER11" s="183"/>
      <c r="DES11" s="183"/>
      <c r="DET11" s="183"/>
      <c r="DEU11" s="183"/>
      <c r="DEV11" s="183"/>
      <c r="DEW11" s="183"/>
      <c r="DEX11" s="183"/>
      <c r="DEY11" s="183"/>
      <c r="DEZ11" s="183"/>
      <c r="DFA11" s="183"/>
      <c r="DFB11" s="183"/>
      <c r="DFC11" s="183"/>
      <c r="DFD11" s="183"/>
      <c r="DFE11" s="183"/>
      <c r="DFF11" s="183"/>
      <c r="DFG11" s="183"/>
      <c r="DFH11" s="183"/>
      <c r="DFI11" s="183"/>
      <c r="DFJ11" s="183"/>
      <c r="DFK11" s="183"/>
      <c r="DFL11" s="183"/>
      <c r="DFM11" s="183"/>
      <c r="DFN11" s="183"/>
      <c r="DFO11" s="183"/>
      <c r="DFP11" s="183"/>
      <c r="DFQ11" s="183"/>
      <c r="DFR11" s="183"/>
      <c r="DFS11" s="183"/>
      <c r="DFT11" s="183"/>
      <c r="DFU11" s="183"/>
      <c r="DFV11" s="183"/>
      <c r="DFW11" s="183"/>
      <c r="DFX11" s="183"/>
      <c r="DFY11" s="183"/>
      <c r="DFZ11" s="183"/>
      <c r="DGA11" s="183"/>
      <c r="DGB11" s="183"/>
      <c r="DGC11" s="183"/>
      <c r="DGD11" s="183"/>
      <c r="DGE11" s="183"/>
      <c r="DGF11" s="183"/>
      <c r="DGG11" s="183"/>
      <c r="DGH11" s="183"/>
      <c r="DGI11" s="183"/>
      <c r="DGJ11" s="183"/>
      <c r="DGK11" s="183"/>
      <c r="DGL11" s="183"/>
      <c r="DGM11" s="183"/>
      <c r="DGN11" s="183"/>
      <c r="DGO11" s="183"/>
      <c r="DGP11" s="183"/>
      <c r="DGQ11" s="183"/>
      <c r="DGR11" s="183"/>
      <c r="DGS11" s="183"/>
      <c r="DGT11" s="183"/>
      <c r="DGU11" s="183"/>
      <c r="DGV11" s="183"/>
      <c r="DGW11" s="183"/>
      <c r="DGX11" s="183"/>
      <c r="DGY11" s="183"/>
      <c r="DGZ11" s="183"/>
      <c r="DHA11" s="183"/>
      <c r="DHB11" s="183"/>
      <c r="DHC11" s="183"/>
      <c r="DHD11" s="183"/>
      <c r="DHE11" s="183"/>
      <c r="DHF11" s="183"/>
      <c r="DHG11" s="183"/>
      <c r="DHH11" s="183"/>
      <c r="DHI11" s="183"/>
      <c r="DHJ11" s="183"/>
      <c r="DHK11" s="183"/>
      <c r="DHL11" s="183"/>
      <c r="DHM11" s="183"/>
      <c r="DHN11" s="183"/>
      <c r="DHO11" s="183"/>
      <c r="DHP11" s="183"/>
      <c r="DHQ11" s="183"/>
      <c r="DHR11" s="183"/>
      <c r="DHS11" s="183"/>
      <c r="DHT11" s="183"/>
      <c r="DHU11" s="183"/>
      <c r="DHV11" s="183"/>
      <c r="DHW11" s="183"/>
      <c r="DHX11" s="183"/>
      <c r="DHY11" s="183"/>
      <c r="DHZ11" s="183"/>
      <c r="DIA11" s="183"/>
      <c r="DIB11" s="183"/>
      <c r="DIC11" s="183"/>
      <c r="DID11" s="183"/>
      <c r="DIE11" s="183"/>
      <c r="DIF11" s="183"/>
      <c r="DIG11" s="183"/>
      <c r="DIH11" s="183"/>
      <c r="DII11" s="183"/>
      <c r="DIJ11" s="183"/>
      <c r="DIK11" s="183"/>
      <c r="DIL11" s="183"/>
      <c r="DIM11" s="183"/>
      <c r="DIN11" s="183"/>
      <c r="DIO11" s="183"/>
      <c r="DIP11" s="183"/>
      <c r="DIQ11" s="183"/>
      <c r="DIR11" s="183"/>
      <c r="DIS11" s="183"/>
      <c r="DIT11" s="183"/>
      <c r="DIU11" s="183"/>
      <c r="DIV11" s="183"/>
      <c r="DIW11" s="183"/>
      <c r="DIX11" s="183"/>
      <c r="DIY11" s="183"/>
      <c r="DIZ11" s="183"/>
      <c r="DJA11" s="183"/>
      <c r="DJB11" s="183"/>
      <c r="DJC11" s="183"/>
      <c r="DJD11" s="183"/>
      <c r="DJE11" s="183"/>
      <c r="DJF11" s="183"/>
      <c r="DJG11" s="183"/>
      <c r="DJH11" s="183"/>
      <c r="DJI11" s="183"/>
      <c r="DJJ11" s="183"/>
      <c r="DJK11" s="183"/>
      <c r="DJL11" s="183"/>
      <c r="DJM11" s="183"/>
      <c r="DJN11" s="183"/>
      <c r="DJO11" s="183"/>
      <c r="DJP11" s="183"/>
      <c r="DJQ11" s="183"/>
      <c r="DJR11" s="183"/>
      <c r="DJS11" s="183"/>
      <c r="DJT11" s="183"/>
      <c r="DJU11" s="183"/>
      <c r="DJV11" s="183"/>
      <c r="DJW11" s="183"/>
      <c r="DJX11" s="183"/>
      <c r="DJY11" s="183"/>
      <c r="DJZ11" s="183"/>
      <c r="DKA11" s="183"/>
      <c r="DKB11" s="183"/>
      <c r="DKC11" s="183"/>
      <c r="DKD11" s="183"/>
      <c r="DKE11" s="183"/>
      <c r="DKF11" s="183"/>
      <c r="DKG11" s="183"/>
      <c r="DKH11" s="183"/>
      <c r="DKI11" s="183"/>
      <c r="DKJ11" s="183"/>
      <c r="DKK11" s="183"/>
      <c r="DKL11" s="183"/>
      <c r="DKM11" s="183"/>
      <c r="DKN11" s="183"/>
      <c r="DKO11" s="183"/>
      <c r="DKP11" s="183"/>
      <c r="DKQ11" s="183"/>
      <c r="DKR11" s="183"/>
      <c r="DKS11" s="183"/>
      <c r="DKT11" s="183"/>
      <c r="DKU11" s="183"/>
      <c r="DKV11" s="183"/>
      <c r="DKW11" s="183"/>
      <c r="DKX11" s="183"/>
      <c r="DKY11" s="183"/>
      <c r="DKZ11" s="183"/>
      <c r="DLA11" s="183"/>
      <c r="DLB11" s="183"/>
      <c r="DLC11" s="183"/>
      <c r="DLD11" s="183"/>
      <c r="DLE11" s="183"/>
      <c r="DLF11" s="183"/>
      <c r="DLG11" s="183"/>
      <c r="DLH11" s="183"/>
      <c r="DLI11" s="183"/>
      <c r="DLJ11" s="183"/>
      <c r="DLK11" s="183"/>
      <c r="DLL11" s="183"/>
      <c r="DLM11" s="183"/>
      <c r="DLN11" s="183"/>
      <c r="DLO11" s="183"/>
      <c r="DLP11" s="183"/>
      <c r="DLQ11" s="183"/>
      <c r="DLR11" s="183"/>
      <c r="DLS11" s="183"/>
      <c r="DLT11" s="183"/>
      <c r="DLU11" s="183"/>
      <c r="DLV11" s="183"/>
      <c r="DLW11" s="183"/>
      <c r="DLX11" s="183"/>
      <c r="DLY11" s="183"/>
      <c r="DLZ11" s="183"/>
      <c r="DMA11" s="183"/>
      <c r="DMB11" s="183"/>
      <c r="DMC11" s="183"/>
      <c r="DMD11" s="183"/>
      <c r="DME11" s="183"/>
      <c r="DMF11" s="183"/>
      <c r="DMG11" s="183"/>
      <c r="DMH11" s="183"/>
      <c r="DMI11" s="183"/>
      <c r="DMJ11" s="183"/>
      <c r="DMK11" s="183"/>
      <c r="DML11" s="183"/>
      <c r="DMM11" s="183"/>
      <c r="DMN11" s="183"/>
      <c r="DMO11" s="183"/>
      <c r="DMP11" s="183"/>
      <c r="DMQ11" s="183"/>
      <c r="DMR11" s="183"/>
      <c r="DMS11" s="183"/>
      <c r="DMT11" s="183"/>
      <c r="DMU11" s="183"/>
      <c r="DMV11" s="183"/>
      <c r="DMW11" s="183"/>
      <c r="DMX11" s="183"/>
      <c r="DMY11" s="183"/>
      <c r="DMZ11" s="183"/>
      <c r="DNA11" s="183"/>
      <c r="DNB11" s="183"/>
      <c r="DNC11" s="183"/>
      <c r="DND11" s="183"/>
      <c r="DNE11" s="183"/>
      <c r="DNF11" s="183"/>
      <c r="DNG11" s="183"/>
      <c r="DNH11" s="183"/>
      <c r="DNI11" s="183"/>
      <c r="DNJ11" s="183"/>
      <c r="DNK11" s="183"/>
      <c r="DNL11" s="183"/>
      <c r="DNM11" s="183"/>
      <c r="DNN11" s="183"/>
      <c r="DNO11" s="183"/>
      <c r="DNP11" s="183"/>
      <c r="DNQ11" s="183"/>
      <c r="DNR11" s="183"/>
      <c r="DNS11" s="183"/>
      <c r="DNT11" s="183"/>
      <c r="DNU11" s="183"/>
      <c r="DNV11" s="183"/>
      <c r="DNW11" s="183"/>
      <c r="DNX11" s="183"/>
      <c r="DNY11" s="183"/>
      <c r="DNZ11" s="183"/>
      <c r="DOA11" s="183"/>
      <c r="DOB11" s="183"/>
      <c r="DOC11" s="183"/>
      <c r="DOD11" s="183"/>
      <c r="DOE11" s="183"/>
      <c r="DOF11" s="183"/>
      <c r="DOG11" s="183"/>
      <c r="DOH11" s="183"/>
      <c r="DOI11" s="183"/>
      <c r="DOJ11" s="183"/>
      <c r="DOK11" s="183"/>
      <c r="DOL11" s="183"/>
      <c r="DOM11" s="183"/>
      <c r="DON11" s="183"/>
      <c r="DOO11" s="183"/>
      <c r="DOP11" s="183"/>
      <c r="DOQ11" s="183"/>
      <c r="DOR11" s="183"/>
      <c r="DOS11" s="183"/>
      <c r="DOT11" s="183"/>
      <c r="DOU11" s="183"/>
      <c r="DOV11" s="183"/>
      <c r="DOW11" s="183"/>
      <c r="DOX11" s="183"/>
      <c r="DOY11" s="183"/>
      <c r="DOZ11" s="183"/>
      <c r="DPA11" s="183"/>
      <c r="DPB11" s="183"/>
      <c r="DPC11" s="183"/>
      <c r="DPD11" s="183"/>
      <c r="DPE11" s="183"/>
      <c r="DPF11" s="183"/>
      <c r="DPG11" s="183"/>
      <c r="DPH11" s="183"/>
      <c r="DPI11" s="183"/>
      <c r="DPJ11" s="183"/>
      <c r="DPK11" s="183"/>
      <c r="DPL11" s="183"/>
      <c r="DPM11" s="183"/>
      <c r="DPN11" s="183"/>
      <c r="DPO11" s="183"/>
      <c r="DPP11" s="183"/>
      <c r="DPQ11" s="183"/>
      <c r="DPR11" s="183"/>
      <c r="DPS11" s="183"/>
      <c r="DPT11" s="183"/>
      <c r="DPU11" s="183"/>
      <c r="DPV11" s="183"/>
      <c r="DPW11" s="183"/>
      <c r="DPX11" s="183"/>
      <c r="DPY11" s="183"/>
      <c r="DPZ11" s="183"/>
      <c r="DQA11" s="183"/>
      <c r="DQB11" s="183"/>
      <c r="DQC11" s="183"/>
      <c r="DQD11" s="183"/>
      <c r="DQE11" s="183"/>
      <c r="DQF11" s="183"/>
      <c r="DQG11" s="183"/>
      <c r="DQH11" s="183"/>
      <c r="DQI11" s="183"/>
      <c r="DQJ11" s="183"/>
      <c r="DQK11" s="183"/>
      <c r="DQL11" s="183"/>
      <c r="DQM11" s="183"/>
      <c r="DQN11" s="183"/>
      <c r="DQO11" s="183"/>
      <c r="DQP11" s="183"/>
      <c r="DQQ11" s="183"/>
      <c r="DQR11" s="183"/>
      <c r="DQS11" s="183"/>
      <c r="DQT11" s="183"/>
      <c r="DQU11" s="183"/>
      <c r="DQV11" s="183"/>
      <c r="DQW11" s="183"/>
      <c r="DQX11" s="183"/>
      <c r="DQY11" s="183"/>
      <c r="DQZ11" s="183"/>
      <c r="DRA11" s="183"/>
      <c r="DRB11" s="183"/>
      <c r="DRC11" s="183"/>
      <c r="DRD11" s="183"/>
      <c r="DRE11" s="183"/>
      <c r="DRF11" s="183"/>
      <c r="DRG11" s="183"/>
      <c r="DRH11" s="183"/>
      <c r="DRI11" s="183"/>
      <c r="DRJ11" s="183"/>
      <c r="DRK11" s="183"/>
      <c r="DRL11" s="183"/>
      <c r="DRM11" s="183"/>
      <c r="DRN11" s="183"/>
      <c r="DRO11" s="183"/>
      <c r="DRP11" s="183"/>
      <c r="DRQ11" s="183"/>
      <c r="DRR11" s="183"/>
      <c r="DRS11" s="183"/>
      <c r="DRT11" s="183"/>
      <c r="DRU11" s="183"/>
      <c r="DRV11" s="183"/>
      <c r="DRW11" s="183"/>
      <c r="DRX11" s="183"/>
      <c r="DRY11" s="183"/>
      <c r="DRZ11" s="183"/>
      <c r="DSA11" s="183"/>
      <c r="DSB11" s="183"/>
      <c r="DSC11" s="183"/>
      <c r="DSD11" s="183"/>
      <c r="DSE11" s="183"/>
      <c r="DSF11" s="183"/>
      <c r="DSG11" s="183"/>
      <c r="DSH11" s="183"/>
      <c r="DSI11" s="183"/>
      <c r="DSJ11" s="183"/>
      <c r="DSK11" s="183"/>
      <c r="DSL11" s="183"/>
      <c r="DSM11" s="183"/>
      <c r="DSN11" s="183"/>
      <c r="DSO11" s="183"/>
      <c r="DSP11" s="183"/>
      <c r="DSQ11" s="183"/>
      <c r="DSR11" s="183"/>
      <c r="DSS11" s="183"/>
      <c r="DST11" s="183"/>
      <c r="DSU11" s="183"/>
      <c r="DSV11" s="183"/>
      <c r="DSW11" s="183"/>
      <c r="DSX11" s="183"/>
      <c r="DSY11" s="183"/>
      <c r="DSZ11" s="183"/>
      <c r="DTA11" s="183"/>
      <c r="DTB11" s="183"/>
      <c r="DTC11" s="183"/>
      <c r="DTD11" s="183"/>
      <c r="DTE11" s="183"/>
      <c r="DTF11" s="183"/>
      <c r="DTG11" s="183"/>
      <c r="DTH11" s="183"/>
      <c r="DTI11" s="183"/>
      <c r="DTJ11" s="183"/>
      <c r="DTK11" s="183"/>
      <c r="DTL11" s="183"/>
      <c r="DTM11" s="183"/>
      <c r="DTN11" s="183"/>
      <c r="DTO11" s="183"/>
      <c r="DTP11" s="183"/>
      <c r="DTQ11" s="183"/>
      <c r="DTR11" s="183"/>
      <c r="DTS11" s="183"/>
      <c r="DTT11" s="183"/>
      <c r="DTU11" s="183"/>
      <c r="DTV11" s="183"/>
      <c r="DTW11" s="183"/>
      <c r="DTX11" s="183"/>
      <c r="DTY11" s="183"/>
      <c r="DTZ11" s="183"/>
      <c r="DUA11" s="183"/>
      <c r="DUB11" s="183"/>
      <c r="DUC11" s="183"/>
      <c r="DUD11" s="183"/>
      <c r="DUE11" s="183"/>
      <c r="DUF11" s="183"/>
      <c r="DUG11" s="183"/>
      <c r="DUH11" s="183"/>
      <c r="DUI11" s="183"/>
      <c r="DUJ11" s="183"/>
      <c r="DUK11" s="183"/>
      <c r="DUL11" s="183"/>
      <c r="DUM11" s="183"/>
      <c r="DUN11" s="183"/>
      <c r="DUO11" s="183"/>
      <c r="DUP11" s="183"/>
      <c r="DUQ11" s="183"/>
      <c r="DUR11" s="183"/>
      <c r="DUS11" s="183"/>
      <c r="DUT11" s="183"/>
      <c r="DUU11" s="183"/>
      <c r="DUV11" s="183"/>
      <c r="DUW11" s="183"/>
      <c r="DUX11" s="183"/>
      <c r="DUY11" s="183"/>
      <c r="DUZ11" s="183"/>
      <c r="DVA11" s="183"/>
      <c r="DVB11" s="183"/>
      <c r="DVC11" s="183"/>
      <c r="DVD11" s="183"/>
      <c r="DVE11" s="183"/>
      <c r="DVF11" s="183"/>
      <c r="DVG11" s="183"/>
      <c r="DVH11" s="183"/>
      <c r="DVI11" s="183"/>
      <c r="DVJ11" s="183"/>
      <c r="DVK11" s="183"/>
      <c r="DVL11" s="183"/>
      <c r="DVM11" s="183"/>
      <c r="DVN11" s="183"/>
      <c r="DVO11" s="183"/>
      <c r="DVP11" s="183"/>
      <c r="DVQ11" s="183"/>
      <c r="DVR11" s="183"/>
      <c r="DVS11" s="183"/>
      <c r="DVT11" s="183"/>
      <c r="DVU11" s="183"/>
      <c r="DVV11" s="183"/>
      <c r="DVW11" s="183"/>
      <c r="DVX11" s="183"/>
      <c r="DVY11" s="183"/>
      <c r="DVZ11" s="183"/>
      <c r="DWA11" s="183"/>
      <c r="DWB11" s="183"/>
      <c r="DWC11" s="183"/>
      <c r="DWD11" s="183"/>
      <c r="DWE11" s="183"/>
      <c r="DWF11" s="183"/>
      <c r="DWG11" s="183"/>
      <c r="DWH11" s="183"/>
      <c r="DWI11" s="183"/>
      <c r="DWJ11" s="183"/>
      <c r="DWK11" s="183"/>
      <c r="DWL11" s="183"/>
      <c r="DWM11" s="183"/>
      <c r="DWN11" s="183"/>
      <c r="DWO11" s="183"/>
      <c r="DWP11" s="183"/>
      <c r="DWQ11" s="183"/>
      <c r="DWR11" s="183"/>
      <c r="DWS11" s="183"/>
      <c r="DWT11" s="183"/>
      <c r="DWU11" s="183"/>
      <c r="DWV11" s="183"/>
      <c r="DWW11" s="183"/>
      <c r="DWX11" s="183"/>
      <c r="DWY11" s="183"/>
      <c r="DWZ11" s="183"/>
      <c r="DXA11" s="183"/>
      <c r="DXB11" s="183"/>
      <c r="DXC11" s="183"/>
      <c r="DXD11" s="183"/>
      <c r="DXE11" s="183"/>
      <c r="DXF11" s="183"/>
      <c r="DXG11" s="183"/>
      <c r="DXH11" s="183"/>
      <c r="DXI11" s="183"/>
      <c r="DXJ11" s="183"/>
      <c r="DXK11" s="183"/>
      <c r="DXL11" s="183"/>
      <c r="DXM11" s="183"/>
      <c r="DXN11" s="183"/>
      <c r="DXO11" s="183"/>
      <c r="DXP11" s="183"/>
      <c r="DXQ11" s="183"/>
      <c r="DXR11" s="183"/>
      <c r="DXS11" s="183"/>
      <c r="DXT11" s="183"/>
      <c r="DXU11" s="183"/>
      <c r="DXV11" s="183"/>
      <c r="DXW11" s="183"/>
      <c r="DXX11" s="183"/>
      <c r="DXY11" s="183"/>
      <c r="DXZ11" s="183"/>
      <c r="DYA11" s="183"/>
      <c r="DYB11" s="183"/>
      <c r="DYC11" s="183"/>
      <c r="DYD11" s="183"/>
      <c r="DYE11" s="183"/>
      <c r="DYF11" s="183"/>
      <c r="DYG11" s="183"/>
      <c r="DYH11" s="183"/>
      <c r="DYI11" s="183"/>
      <c r="DYJ11" s="183"/>
      <c r="DYK11" s="183"/>
      <c r="DYL11" s="183"/>
      <c r="DYM11" s="183"/>
      <c r="DYN11" s="183"/>
      <c r="DYO11" s="183"/>
      <c r="DYP11" s="183"/>
      <c r="DYQ11" s="183"/>
      <c r="DYR11" s="183"/>
      <c r="DYS11" s="183"/>
      <c r="DYT11" s="183"/>
      <c r="DYU11" s="183"/>
      <c r="DYV11" s="183"/>
      <c r="DYW11" s="183"/>
      <c r="DYX11" s="183"/>
      <c r="DYY11" s="183"/>
      <c r="DYZ11" s="183"/>
      <c r="DZA11" s="183"/>
      <c r="DZB11" s="183"/>
      <c r="DZC11" s="183"/>
      <c r="DZD11" s="183"/>
      <c r="DZE11" s="183"/>
      <c r="DZF11" s="183"/>
      <c r="DZG11" s="183"/>
      <c r="DZH11" s="183"/>
      <c r="DZI11" s="183"/>
      <c r="DZJ11" s="183"/>
      <c r="DZK11" s="183"/>
      <c r="DZL11" s="183"/>
      <c r="DZM11" s="183"/>
      <c r="DZN11" s="183"/>
      <c r="DZO11" s="183"/>
      <c r="DZP11" s="183"/>
      <c r="DZQ11" s="183"/>
      <c r="DZR11" s="183"/>
      <c r="DZS11" s="183"/>
      <c r="DZT11" s="183"/>
      <c r="DZU11" s="183"/>
      <c r="DZV11" s="183"/>
      <c r="DZW11" s="183"/>
      <c r="DZX11" s="183"/>
      <c r="DZY11" s="183"/>
      <c r="DZZ11" s="183"/>
      <c r="EAA11" s="183"/>
      <c r="EAB11" s="183"/>
      <c r="EAC11" s="183"/>
      <c r="EAD11" s="183"/>
      <c r="EAE11" s="183"/>
      <c r="EAF11" s="183"/>
      <c r="EAG11" s="183"/>
      <c r="EAH11" s="183"/>
      <c r="EAI11" s="183"/>
      <c r="EAJ11" s="183"/>
      <c r="EAK11" s="183"/>
      <c r="EAL11" s="183"/>
      <c r="EAM11" s="183"/>
      <c r="EAN11" s="183"/>
      <c r="EAO11" s="183"/>
      <c r="EAP11" s="183"/>
      <c r="EAQ11" s="183"/>
      <c r="EAR11" s="183"/>
      <c r="EAS11" s="183"/>
      <c r="EAT11" s="183"/>
      <c r="EAU11" s="183"/>
      <c r="EAV11" s="183"/>
      <c r="EAW11" s="183"/>
      <c r="EAX11" s="183"/>
      <c r="EAY11" s="183"/>
      <c r="EAZ11" s="183"/>
      <c r="EBA11" s="183"/>
      <c r="EBB11" s="183"/>
      <c r="EBC11" s="183"/>
      <c r="EBD11" s="183"/>
      <c r="EBE11" s="183"/>
      <c r="EBF11" s="183"/>
      <c r="EBG11" s="183"/>
      <c r="EBH11" s="183"/>
      <c r="EBI11" s="183"/>
      <c r="EBJ11" s="183"/>
      <c r="EBK11" s="183"/>
      <c r="EBL11" s="183"/>
      <c r="EBM11" s="183"/>
      <c r="EBN11" s="183"/>
      <c r="EBO11" s="183"/>
      <c r="EBP11" s="183"/>
      <c r="EBQ11" s="183"/>
      <c r="EBR11" s="183"/>
      <c r="EBS11" s="183"/>
      <c r="EBT11" s="183"/>
      <c r="EBU11" s="183"/>
      <c r="EBV11" s="183"/>
      <c r="EBW11" s="183"/>
      <c r="EBX11" s="183"/>
      <c r="EBY11" s="183"/>
      <c r="EBZ11" s="183"/>
      <c r="ECA11" s="183"/>
      <c r="ECB11" s="183"/>
      <c r="ECC11" s="183"/>
      <c r="ECD11" s="183"/>
      <c r="ECE11" s="183"/>
      <c r="ECF11" s="183"/>
      <c r="ECG11" s="183"/>
      <c r="ECH11" s="183"/>
      <c r="ECI11" s="183"/>
      <c r="ECJ11" s="183"/>
      <c r="ECK11" s="183"/>
      <c r="ECL11" s="183"/>
      <c r="ECM11" s="183"/>
      <c r="ECN11" s="183"/>
      <c r="ECO11" s="183"/>
      <c r="ECP11" s="183"/>
      <c r="ECQ11" s="183"/>
      <c r="ECR11" s="183"/>
      <c r="ECS11" s="183"/>
      <c r="ECT11" s="183"/>
      <c r="ECU11" s="183"/>
      <c r="ECV11" s="183"/>
      <c r="ECW11" s="183"/>
      <c r="ECX11" s="183"/>
      <c r="ECY11" s="183"/>
      <c r="ECZ11" s="183"/>
      <c r="EDA11" s="183"/>
      <c r="EDB11" s="183"/>
      <c r="EDC11" s="183"/>
      <c r="EDD11" s="183"/>
      <c r="EDE11" s="183"/>
      <c r="EDF11" s="183"/>
      <c r="EDG11" s="183"/>
      <c r="EDH11" s="183"/>
      <c r="EDI11" s="183"/>
      <c r="EDJ11" s="183"/>
      <c r="EDK11" s="183"/>
      <c r="EDL11" s="183"/>
      <c r="EDM11" s="183"/>
      <c r="EDN11" s="183"/>
      <c r="EDO11" s="183"/>
      <c r="EDP11" s="183"/>
      <c r="EDQ11" s="183"/>
      <c r="EDR11" s="183"/>
      <c r="EDS11" s="183"/>
      <c r="EDT11" s="183"/>
      <c r="EDU11" s="183"/>
      <c r="EDV11" s="183"/>
      <c r="EDW11" s="183"/>
      <c r="EDX11" s="183"/>
      <c r="EDY11" s="183"/>
      <c r="EDZ11" s="183"/>
      <c r="EEA11" s="183"/>
      <c r="EEB11" s="183"/>
      <c r="EEC11" s="183"/>
      <c r="EED11" s="183"/>
      <c r="EEE11" s="183"/>
      <c r="EEF11" s="183"/>
      <c r="EEG11" s="183"/>
      <c r="EEH11" s="183"/>
      <c r="EEI11" s="183"/>
      <c r="EEJ11" s="183"/>
      <c r="EEK11" s="183"/>
      <c r="EEL11" s="183"/>
      <c r="EEM11" s="183"/>
      <c r="EEN11" s="183"/>
      <c r="EEO11" s="183"/>
      <c r="EEP11" s="183"/>
      <c r="EEQ11" s="183"/>
      <c r="EER11" s="183"/>
      <c r="EES11" s="183"/>
      <c r="EET11" s="183"/>
      <c r="EEU11" s="183"/>
      <c r="EEV11" s="183"/>
      <c r="EEW11" s="183"/>
      <c r="EEX11" s="183"/>
      <c r="EEY11" s="183"/>
      <c r="EEZ11" s="183"/>
      <c r="EFA11" s="183"/>
      <c r="EFB11" s="183"/>
      <c r="EFC11" s="183"/>
      <c r="EFD11" s="183"/>
      <c r="EFE11" s="183"/>
      <c r="EFF11" s="183"/>
      <c r="EFG11" s="183"/>
      <c r="EFH11" s="183"/>
      <c r="EFI11" s="183"/>
      <c r="EFJ11" s="183"/>
      <c r="EFK11" s="183"/>
      <c r="EFL11" s="183"/>
      <c r="EFM11" s="183"/>
      <c r="EFN11" s="183"/>
      <c r="EFO11" s="183"/>
      <c r="EFP11" s="183"/>
      <c r="EFQ11" s="183"/>
      <c r="EFR11" s="183"/>
      <c r="EFS11" s="183"/>
      <c r="EFT11" s="183"/>
      <c r="EFU11" s="183"/>
      <c r="EFV11" s="183"/>
      <c r="EFW11" s="183"/>
      <c r="EFX11" s="183"/>
      <c r="EFY11" s="183"/>
      <c r="EFZ11" s="183"/>
      <c r="EGA11" s="183"/>
      <c r="EGB11" s="183"/>
      <c r="EGC11" s="183"/>
      <c r="EGD11" s="183"/>
      <c r="EGE11" s="183"/>
      <c r="EGF11" s="183"/>
      <c r="EGG11" s="183"/>
      <c r="EGH11" s="183"/>
      <c r="EGI11" s="183"/>
      <c r="EGJ11" s="183"/>
      <c r="EGK11" s="183"/>
      <c r="EGL11" s="183"/>
      <c r="EGM11" s="183"/>
      <c r="EGN11" s="183"/>
      <c r="EGO11" s="183"/>
      <c r="EGP11" s="183"/>
      <c r="EGQ11" s="183"/>
      <c r="EGR11" s="183"/>
      <c r="EGS11" s="183"/>
      <c r="EGT11" s="183"/>
      <c r="EGU11" s="183"/>
      <c r="EGV11" s="183"/>
      <c r="EGW11" s="183"/>
      <c r="EGX11" s="183"/>
      <c r="EGY11" s="183"/>
      <c r="EGZ11" s="183"/>
      <c r="EHA11" s="183"/>
      <c r="EHB11" s="183"/>
      <c r="EHC11" s="183"/>
      <c r="EHD11" s="183"/>
      <c r="EHE11" s="183"/>
      <c r="EHF11" s="183"/>
      <c r="EHG11" s="183"/>
      <c r="EHH11" s="183"/>
      <c r="EHI11" s="183"/>
      <c r="EHJ11" s="183"/>
      <c r="EHK11" s="183"/>
      <c r="EHL11" s="183"/>
      <c r="EHM11" s="183"/>
      <c r="EHN11" s="183"/>
      <c r="EHO11" s="183"/>
      <c r="EHP11" s="183"/>
      <c r="EHQ11" s="183"/>
      <c r="EHR11" s="183"/>
      <c r="EHS11" s="183"/>
      <c r="EHT11" s="183"/>
      <c r="EHU11" s="183"/>
      <c r="EHV11" s="183"/>
      <c r="EHW11" s="183"/>
      <c r="EHX11" s="183"/>
      <c r="EHY11" s="183"/>
      <c r="EHZ11" s="183"/>
      <c r="EIA11" s="183"/>
      <c r="EIB11" s="183"/>
      <c r="EIC11" s="183"/>
      <c r="EID11" s="183"/>
      <c r="EIE11" s="183"/>
      <c r="EIF11" s="183"/>
      <c r="EIG11" s="183"/>
      <c r="EIH11" s="183"/>
      <c r="EII11" s="183"/>
      <c r="EIJ11" s="183"/>
      <c r="EIK11" s="183"/>
      <c r="EIL11" s="183"/>
      <c r="EIM11" s="183"/>
      <c r="EIN11" s="183"/>
      <c r="EIO11" s="183"/>
      <c r="EIP11" s="183"/>
      <c r="EIQ11" s="183"/>
      <c r="EIR11" s="183"/>
      <c r="EIS11" s="183"/>
      <c r="EIT11" s="183"/>
      <c r="EIU11" s="183"/>
      <c r="EIV11" s="183"/>
      <c r="EIW11" s="183"/>
      <c r="EIX11" s="183"/>
      <c r="EIY11" s="183"/>
      <c r="EIZ11" s="183"/>
      <c r="EJA11" s="183"/>
      <c r="EJB11" s="183"/>
      <c r="EJC11" s="183"/>
      <c r="EJD11" s="183"/>
      <c r="EJE11" s="183"/>
      <c r="EJF11" s="183"/>
      <c r="EJG11" s="183"/>
      <c r="EJH11" s="183"/>
      <c r="EJI11" s="183"/>
      <c r="EJJ11" s="183"/>
      <c r="EJK11" s="183"/>
      <c r="EJL11" s="183"/>
      <c r="EJM11" s="183"/>
      <c r="EJN11" s="183"/>
      <c r="EJO11" s="183"/>
      <c r="EJP11" s="183"/>
      <c r="EJQ11" s="183"/>
      <c r="EJR11" s="183"/>
      <c r="EJS11" s="183"/>
      <c r="EJT11" s="183"/>
      <c r="EJU11" s="183"/>
      <c r="EJV11" s="183"/>
      <c r="EJW11" s="183"/>
      <c r="EJX11" s="183"/>
      <c r="EJY11" s="183"/>
      <c r="EJZ11" s="183"/>
      <c r="EKA11" s="183"/>
      <c r="EKB11" s="183"/>
      <c r="EKC11" s="183"/>
      <c r="EKD11" s="183"/>
      <c r="EKE11" s="183"/>
      <c r="EKF11" s="183"/>
      <c r="EKG11" s="183"/>
      <c r="EKH11" s="183"/>
      <c r="EKI11" s="183"/>
      <c r="EKJ11" s="183"/>
      <c r="EKK11" s="183"/>
      <c r="EKL11" s="183"/>
      <c r="EKM11" s="183"/>
      <c r="EKN11" s="183"/>
      <c r="EKO11" s="183"/>
      <c r="EKP11" s="183"/>
      <c r="EKQ11" s="183"/>
      <c r="EKR11" s="183"/>
      <c r="EKS11" s="183"/>
      <c r="EKT11" s="183"/>
      <c r="EKU11" s="183"/>
      <c r="EKV11" s="183"/>
      <c r="EKW11" s="183"/>
      <c r="EKX11" s="183"/>
      <c r="EKY11" s="183"/>
      <c r="EKZ11" s="183"/>
      <c r="ELA11" s="183"/>
      <c r="ELB11" s="183"/>
      <c r="ELC11" s="183"/>
      <c r="ELD11" s="183"/>
      <c r="ELE11" s="183"/>
      <c r="ELF11" s="183"/>
      <c r="ELG11" s="183"/>
      <c r="ELH11" s="183"/>
      <c r="ELI11" s="183"/>
      <c r="ELJ11" s="183"/>
      <c r="ELK11" s="183"/>
      <c r="ELL11" s="183"/>
      <c r="ELM11" s="183"/>
      <c r="ELN11" s="183"/>
      <c r="ELO11" s="183"/>
      <c r="ELP11" s="183"/>
      <c r="ELQ11" s="183"/>
      <c r="ELR11" s="183"/>
      <c r="ELS11" s="183"/>
      <c r="ELT11" s="183"/>
      <c r="ELU11" s="183"/>
      <c r="ELV11" s="183"/>
      <c r="ELW11" s="183"/>
      <c r="ELX11" s="183"/>
      <c r="ELY11" s="183"/>
      <c r="ELZ11" s="183"/>
      <c r="EMA11" s="183"/>
      <c r="EMB11" s="183"/>
      <c r="EMC11" s="183"/>
      <c r="EMD11" s="183"/>
      <c r="EME11" s="183"/>
      <c r="EMF11" s="183"/>
      <c r="EMG11" s="183"/>
      <c r="EMH11" s="183"/>
      <c r="EMI11" s="183"/>
      <c r="EMJ11" s="183"/>
      <c r="EMK11" s="183"/>
      <c r="EML11" s="183"/>
      <c r="EMM11" s="183"/>
      <c r="EMN11" s="183"/>
      <c r="EMO11" s="183"/>
      <c r="EMP11" s="183"/>
      <c r="EMQ11" s="183"/>
      <c r="EMR11" s="183"/>
      <c r="EMS11" s="183"/>
      <c r="EMT11" s="183"/>
      <c r="EMU11" s="183"/>
      <c r="EMV11" s="183"/>
      <c r="EMW11" s="183"/>
      <c r="EMX11" s="183"/>
      <c r="EMY11" s="183"/>
      <c r="EMZ11" s="183"/>
      <c r="ENA11" s="183"/>
      <c r="ENB11" s="183"/>
      <c r="ENC11" s="183"/>
      <c r="END11" s="183"/>
      <c r="ENE11" s="183"/>
      <c r="ENF11" s="183"/>
      <c r="ENG11" s="183"/>
      <c r="ENH11" s="183"/>
      <c r="ENI11" s="183"/>
      <c r="ENJ11" s="183"/>
      <c r="ENK11" s="183"/>
      <c r="ENL11" s="183"/>
      <c r="ENM11" s="183"/>
      <c r="ENN11" s="183"/>
      <c r="ENO11" s="183"/>
      <c r="ENP11" s="183"/>
      <c r="ENQ11" s="183"/>
      <c r="ENR11" s="183"/>
      <c r="ENS11" s="183"/>
      <c r="ENT11" s="183"/>
      <c r="ENU11" s="183"/>
      <c r="ENV11" s="183"/>
      <c r="ENW11" s="183"/>
      <c r="ENX11" s="183"/>
      <c r="ENY11" s="183"/>
      <c r="ENZ11" s="183"/>
      <c r="EOA11" s="183"/>
      <c r="EOB11" s="183"/>
      <c r="EOC11" s="183"/>
      <c r="EOD11" s="183"/>
      <c r="EOE11" s="183"/>
      <c r="EOF11" s="183"/>
      <c r="EOG11" s="183"/>
      <c r="EOH11" s="183"/>
      <c r="EOI11" s="183"/>
      <c r="EOJ11" s="183"/>
      <c r="EOK11" s="183"/>
      <c r="EOL11" s="183"/>
      <c r="EOM11" s="183"/>
      <c r="EON11" s="183"/>
      <c r="EOO11" s="183"/>
      <c r="EOP11" s="183"/>
      <c r="EOQ11" s="183"/>
      <c r="EOR11" s="183"/>
      <c r="EOS11" s="183"/>
      <c r="EOT11" s="183"/>
      <c r="EOU11" s="183"/>
      <c r="EOV11" s="183"/>
      <c r="EOW11" s="183"/>
      <c r="EOX11" s="183"/>
      <c r="EOY11" s="183"/>
      <c r="EOZ11" s="183"/>
      <c r="EPA11" s="183"/>
      <c r="EPB11" s="183"/>
      <c r="EPC11" s="183"/>
      <c r="EPD11" s="183"/>
      <c r="EPE11" s="183"/>
      <c r="EPF11" s="183"/>
      <c r="EPG11" s="183"/>
      <c r="EPH11" s="183"/>
      <c r="EPI11" s="183"/>
      <c r="EPJ11" s="183"/>
      <c r="EPK11" s="183"/>
      <c r="EPL11" s="183"/>
      <c r="EPM11" s="183"/>
      <c r="EPN11" s="183"/>
      <c r="EPO11" s="183"/>
      <c r="EPP11" s="183"/>
      <c r="EPQ11" s="183"/>
      <c r="EPR11" s="183"/>
      <c r="EPS11" s="183"/>
      <c r="EPT11" s="183"/>
      <c r="EPU11" s="183"/>
      <c r="EPV11" s="183"/>
      <c r="EPW11" s="183"/>
      <c r="EPX11" s="183"/>
      <c r="EPY11" s="183"/>
      <c r="EPZ11" s="183"/>
      <c r="EQA11" s="183"/>
      <c r="EQB11" s="183"/>
      <c r="EQC11" s="183"/>
      <c r="EQD11" s="183"/>
      <c r="EQE11" s="183"/>
      <c r="EQF11" s="183"/>
      <c r="EQG11" s="183"/>
      <c r="EQH11" s="183"/>
      <c r="EQI11" s="183"/>
      <c r="EQJ11" s="183"/>
      <c r="EQK11" s="183"/>
      <c r="EQL11" s="183"/>
      <c r="EQM11" s="183"/>
      <c r="EQN11" s="183"/>
      <c r="EQO11" s="183"/>
      <c r="EQP11" s="183"/>
      <c r="EQQ11" s="183"/>
      <c r="EQR11" s="183"/>
      <c r="EQS11" s="183"/>
      <c r="EQT11" s="183"/>
      <c r="EQU11" s="183"/>
      <c r="EQV11" s="183"/>
      <c r="EQW11" s="183"/>
      <c r="EQX11" s="183"/>
      <c r="EQY11" s="183"/>
      <c r="EQZ11" s="183"/>
      <c r="ERA11" s="183"/>
      <c r="ERB11" s="183"/>
      <c r="ERC11" s="183"/>
      <c r="ERD11" s="183"/>
      <c r="ERE11" s="183"/>
      <c r="ERF11" s="183"/>
      <c r="ERG11" s="183"/>
      <c r="ERH11" s="183"/>
      <c r="ERI11" s="183"/>
      <c r="ERJ11" s="183"/>
      <c r="ERK11" s="183"/>
      <c r="ERL11" s="183"/>
      <c r="ERM11" s="183"/>
      <c r="ERN11" s="183"/>
      <c r="ERO11" s="183"/>
      <c r="ERP11" s="183"/>
      <c r="ERQ11" s="183"/>
      <c r="ERR11" s="183"/>
      <c r="ERS11" s="183"/>
      <c r="ERT11" s="183"/>
      <c r="ERU11" s="183"/>
      <c r="ERV11" s="183"/>
      <c r="ERW11" s="183"/>
      <c r="ERX11" s="183"/>
      <c r="ERY11" s="183"/>
      <c r="ERZ11" s="183"/>
      <c r="ESA11" s="183"/>
      <c r="ESB11" s="183"/>
      <c r="ESC11" s="183"/>
      <c r="ESD11" s="183"/>
      <c r="ESE11" s="183"/>
      <c r="ESF11" s="183"/>
      <c r="ESG11" s="183"/>
      <c r="ESH11" s="183"/>
      <c r="ESI11" s="183"/>
      <c r="ESJ11" s="183"/>
      <c r="ESK11" s="183"/>
      <c r="ESL11" s="183"/>
      <c r="ESM11" s="183"/>
      <c r="ESN11" s="183"/>
      <c r="ESO11" s="183"/>
      <c r="ESP11" s="183"/>
      <c r="ESQ11" s="183"/>
      <c r="ESR11" s="183"/>
      <c r="ESS11" s="183"/>
      <c r="EST11" s="183"/>
      <c r="ESU11" s="183"/>
      <c r="ESV11" s="183"/>
      <c r="ESW11" s="183"/>
      <c r="ESX11" s="183"/>
      <c r="ESY11" s="183"/>
      <c r="ESZ11" s="183"/>
      <c r="ETA11" s="183"/>
      <c r="ETB11" s="183"/>
      <c r="ETC11" s="183"/>
      <c r="ETD11" s="183"/>
      <c r="ETE11" s="183"/>
      <c r="ETF11" s="183"/>
      <c r="ETG11" s="183"/>
      <c r="ETH11" s="183"/>
      <c r="ETI11" s="183"/>
      <c r="ETJ11" s="183"/>
      <c r="ETK11" s="183"/>
      <c r="ETL11" s="183"/>
      <c r="ETM11" s="183"/>
      <c r="ETN11" s="183"/>
      <c r="ETO11" s="183"/>
      <c r="ETP11" s="183"/>
      <c r="ETQ11" s="183"/>
      <c r="ETR11" s="183"/>
      <c r="ETS11" s="183"/>
      <c r="ETT11" s="183"/>
      <c r="ETU11" s="183"/>
      <c r="ETV11" s="183"/>
      <c r="ETW11" s="183"/>
      <c r="ETX11" s="183"/>
      <c r="ETY11" s="183"/>
      <c r="ETZ11" s="183"/>
      <c r="EUA11" s="183"/>
      <c r="EUB11" s="183"/>
      <c r="EUC11" s="183"/>
      <c r="EUD11" s="183"/>
      <c r="EUE11" s="183"/>
      <c r="EUF11" s="183"/>
      <c r="EUG11" s="183"/>
      <c r="EUH11" s="183"/>
      <c r="EUI11" s="183"/>
      <c r="EUJ11" s="183"/>
      <c r="EUK11" s="183"/>
      <c r="EUL11" s="183"/>
      <c r="EUM11" s="183"/>
      <c r="EUN11" s="183"/>
      <c r="EUO11" s="183"/>
      <c r="EUP11" s="183"/>
      <c r="EUQ11" s="183"/>
      <c r="EUR11" s="183"/>
      <c r="EUS11" s="183"/>
      <c r="EUT11" s="183"/>
      <c r="EUU11" s="183"/>
      <c r="EUV11" s="183"/>
      <c r="EUW11" s="183"/>
      <c r="EUX11" s="183"/>
      <c r="EUY11" s="183"/>
      <c r="EUZ11" s="183"/>
      <c r="EVA11" s="183"/>
      <c r="EVB11" s="183"/>
      <c r="EVC11" s="183"/>
      <c r="EVD11" s="183"/>
      <c r="EVE11" s="183"/>
      <c r="EVF11" s="183"/>
      <c r="EVG11" s="183"/>
      <c r="EVH11" s="183"/>
      <c r="EVI11" s="183"/>
      <c r="EVJ11" s="183"/>
      <c r="EVK11" s="183"/>
      <c r="EVL11" s="183"/>
      <c r="EVM11" s="183"/>
      <c r="EVN11" s="183"/>
      <c r="EVO11" s="183"/>
      <c r="EVP11" s="183"/>
      <c r="EVQ11" s="183"/>
      <c r="EVR11" s="183"/>
      <c r="EVS11" s="183"/>
      <c r="EVT11" s="183"/>
      <c r="EVU11" s="183"/>
      <c r="EVV11" s="183"/>
      <c r="EVW11" s="183"/>
      <c r="EVX11" s="183"/>
      <c r="EVY11" s="183"/>
      <c r="EVZ11" s="183"/>
      <c r="EWA11" s="183"/>
      <c r="EWB11" s="183"/>
      <c r="EWC11" s="183"/>
      <c r="EWD11" s="183"/>
      <c r="EWE11" s="183"/>
      <c r="EWF11" s="183"/>
      <c r="EWG11" s="183"/>
      <c r="EWH11" s="183"/>
      <c r="EWI11" s="183"/>
      <c r="EWJ11" s="183"/>
      <c r="EWK11" s="183"/>
      <c r="EWL11" s="183"/>
      <c r="EWM11" s="183"/>
      <c r="EWN11" s="183"/>
      <c r="EWO11" s="183"/>
      <c r="EWP11" s="183"/>
      <c r="EWQ11" s="183"/>
      <c r="EWR11" s="183"/>
      <c r="EWS11" s="183"/>
      <c r="EWT11" s="183"/>
      <c r="EWU11" s="183"/>
      <c r="EWV11" s="183"/>
      <c r="EWW11" s="183"/>
      <c r="EWX11" s="183"/>
      <c r="EWY11" s="183"/>
      <c r="EWZ11" s="183"/>
      <c r="EXA11" s="183"/>
      <c r="EXB11" s="183"/>
      <c r="EXC11" s="183"/>
      <c r="EXD11" s="183"/>
      <c r="EXE11" s="183"/>
      <c r="EXF11" s="183"/>
      <c r="EXG11" s="183"/>
      <c r="EXH11" s="183"/>
      <c r="EXI11" s="183"/>
      <c r="EXJ11" s="183"/>
      <c r="EXK11" s="183"/>
      <c r="EXL11" s="183"/>
      <c r="EXM11" s="183"/>
      <c r="EXN11" s="183"/>
      <c r="EXO11" s="183"/>
      <c r="EXP11" s="183"/>
      <c r="EXQ11" s="183"/>
      <c r="EXR11" s="183"/>
      <c r="EXS11" s="183"/>
      <c r="EXT11" s="183"/>
      <c r="EXU11" s="183"/>
      <c r="EXV11" s="183"/>
      <c r="EXW11" s="183"/>
      <c r="EXX11" s="183"/>
      <c r="EXY11" s="183"/>
      <c r="EXZ11" s="183"/>
      <c r="EYA11" s="183"/>
      <c r="EYB11" s="183"/>
      <c r="EYC11" s="183"/>
      <c r="EYD11" s="183"/>
      <c r="EYE11" s="183"/>
      <c r="EYF11" s="183"/>
      <c r="EYG11" s="183"/>
      <c r="EYH11" s="183"/>
      <c r="EYI11" s="183"/>
      <c r="EYJ11" s="183"/>
      <c r="EYK11" s="183"/>
      <c r="EYL11" s="183"/>
      <c r="EYM11" s="183"/>
      <c r="EYN11" s="183"/>
      <c r="EYO11" s="183"/>
      <c r="EYP11" s="183"/>
      <c r="EYQ11" s="183"/>
      <c r="EYR11" s="183"/>
      <c r="EYS11" s="183"/>
      <c r="EYT11" s="183"/>
      <c r="EYU11" s="183"/>
      <c r="EYV11" s="183"/>
      <c r="EYW11" s="183"/>
      <c r="EYX11" s="183"/>
      <c r="EYY11" s="183"/>
      <c r="EYZ11" s="183"/>
      <c r="EZA11" s="183"/>
      <c r="EZB11" s="183"/>
      <c r="EZC11" s="183"/>
      <c r="EZD11" s="183"/>
      <c r="EZE11" s="183"/>
      <c r="EZF11" s="183"/>
      <c r="EZG11" s="183"/>
      <c r="EZH11" s="183"/>
      <c r="EZI11" s="183"/>
      <c r="EZJ11" s="183"/>
      <c r="EZK11" s="183"/>
      <c r="EZL11" s="183"/>
      <c r="EZM11" s="183"/>
      <c r="EZN11" s="183"/>
      <c r="EZO11" s="183"/>
      <c r="EZP11" s="183"/>
      <c r="EZQ11" s="183"/>
      <c r="EZR11" s="183"/>
      <c r="EZS11" s="183"/>
      <c r="EZT11" s="183"/>
      <c r="EZU11" s="183"/>
      <c r="EZV11" s="183"/>
      <c r="EZW11" s="183"/>
      <c r="EZX11" s="183"/>
      <c r="EZY11" s="183"/>
      <c r="EZZ11" s="183"/>
      <c r="FAA11" s="183"/>
      <c r="FAB11" s="183"/>
      <c r="FAC11" s="183"/>
      <c r="FAD11" s="183"/>
      <c r="FAE11" s="183"/>
      <c r="FAF11" s="183"/>
      <c r="FAG11" s="183"/>
      <c r="FAH11" s="183"/>
      <c r="FAI11" s="183"/>
      <c r="FAJ11" s="183"/>
      <c r="FAK11" s="183"/>
      <c r="FAL11" s="183"/>
      <c r="FAM11" s="183"/>
      <c r="FAN11" s="183"/>
      <c r="FAO11" s="183"/>
      <c r="FAP11" s="183"/>
      <c r="FAQ11" s="183"/>
      <c r="FAR11" s="183"/>
      <c r="FAS11" s="183"/>
      <c r="FAT11" s="183"/>
      <c r="FAU11" s="183"/>
      <c r="FAV11" s="183"/>
      <c r="FAW11" s="183"/>
      <c r="FAX11" s="183"/>
      <c r="FAY11" s="183"/>
      <c r="FAZ11" s="183"/>
      <c r="FBA11" s="183"/>
      <c r="FBB11" s="183"/>
      <c r="FBC11" s="183"/>
      <c r="FBD11" s="183"/>
      <c r="FBE11" s="183"/>
      <c r="FBF11" s="183"/>
      <c r="FBG11" s="183"/>
      <c r="FBH11" s="183"/>
      <c r="FBI11" s="183"/>
      <c r="FBJ11" s="183"/>
      <c r="FBK11" s="183"/>
      <c r="FBL11" s="183"/>
      <c r="FBM11" s="183"/>
      <c r="FBN11" s="183"/>
      <c r="FBO11" s="183"/>
      <c r="FBP11" s="183"/>
      <c r="FBQ11" s="183"/>
      <c r="FBR11" s="183"/>
      <c r="FBS11" s="183"/>
      <c r="FBT11" s="183"/>
      <c r="FBU11" s="183"/>
      <c r="FBV11" s="183"/>
      <c r="FBW11" s="183"/>
      <c r="FBX11" s="183"/>
      <c r="FBY11" s="183"/>
      <c r="FBZ11" s="183"/>
      <c r="FCA11" s="183"/>
      <c r="FCB11" s="183"/>
      <c r="FCC11" s="183"/>
      <c r="FCD11" s="183"/>
      <c r="FCE11" s="183"/>
      <c r="FCF11" s="183"/>
      <c r="FCG11" s="183"/>
      <c r="FCH11" s="183"/>
      <c r="FCI11" s="183"/>
      <c r="FCJ11" s="183"/>
      <c r="FCK11" s="183"/>
      <c r="FCL11" s="183"/>
      <c r="FCM11" s="183"/>
      <c r="FCN11" s="183"/>
      <c r="FCO11" s="183"/>
      <c r="FCP11" s="183"/>
      <c r="FCQ11" s="183"/>
      <c r="FCR11" s="183"/>
      <c r="FCS11" s="183"/>
      <c r="FCT11" s="183"/>
      <c r="FCU11" s="183"/>
      <c r="FCV11" s="183"/>
      <c r="FCW11" s="183"/>
      <c r="FCX11" s="183"/>
      <c r="FCY11" s="183"/>
      <c r="FCZ11" s="183"/>
      <c r="FDA11" s="183"/>
      <c r="FDB11" s="183"/>
      <c r="FDC11" s="183"/>
      <c r="FDD11" s="183"/>
      <c r="FDE11" s="183"/>
      <c r="FDF11" s="183"/>
      <c r="FDG11" s="183"/>
      <c r="FDH11" s="183"/>
      <c r="FDI11" s="183"/>
      <c r="FDJ11" s="183"/>
      <c r="FDK11" s="183"/>
      <c r="FDL11" s="183"/>
      <c r="FDM11" s="183"/>
      <c r="FDN11" s="183"/>
      <c r="FDO11" s="183"/>
      <c r="FDP11" s="183"/>
      <c r="FDQ11" s="183"/>
      <c r="FDR11" s="183"/>
      <c r="FDS11" s="183"/>
      <c r="FDT11" s="183"/>
      <c r="FDU11" s="183"/>
      <c r="FDV11" s="183"/>
      <c r="FDW11" s="183"/>
      <c r="FDX11" s="183"/>
      <c r="FDY11" s="183"/>
      <c r="FDZ11" s="183"/>
      <c r="FEA11" s="183"/>
      <c r="FEB11" s="183"/>
      <c r="FEC11" s="183"/>
      <c r="FED11" s="183"/>
      <c r="FEE11" s="183"/>
      <c r="FEF11" s="183"/>
      <c r="FEG11" s="183"/>
      <c r="FEH11" s="183"/>
      <c r="FEI11" s="183"/>
      <c r="FEJ11" s="183"/>
      <c r="FEK11" s="183"/>
      <c r="FEL11" s="183"/>
      <c r="FEM11" s="183"/>
      <c r="FEN11" s="183"/>
      <c r="FEO11" s="183"/>
      <c r="FEP11" s="183"/>
      <c r="FEQ11" s="183"/>
      <c r="FER11" s="183"/>
      <c r="FES11" s="183"/>
      <c r="FET11" s="183"/>
      <c r="FEU11" s="183"/>
      <c r="FEV11" s="183"/>
      <c r="FEW11" s="183"/>
      <c r="FEX11" s="183"/>
      <c r="FEY11" s="183"/>
      <c r="FEZ11" s="183"/>
      <c r="FFA11" s="183"/>
      <c r="FFB11" s="183"/>
      <c r="FFC11" s="183"/>
      <c r="FFD11" s="183"/>
      <c r="FFE11" s="183"/>
      <c r="FFF11" s="183"/>
      <c r="FFG11" s="183"/>
      <c r="FFH11" s="183"/>
      <c r="FFI11" s="183"/>
      <c r="FFJ11" s="183"/>
      <c r="FFK11" s="183"/>
      <c r="FFL11" s="183"/>
      <c r="FFM11" s="183"/>
      <c r="FFN11" s="183"/>
      <c r="FFO11" s="183"/>
      <c r="FFP11" s="183"/>
      <c r="FFQ11" s="183"/>
      <c r="FFR11" s="183"/>
      <c r="FFS11" s="183"/>
      <c r="FFT11" s="183"/>
      <c r="FFU11" s="183"/>
      <c r="FFV11" s="183"/>
      <c r="FFW11" s="183"/>
      <c r="FFX11" s="183"/>
      <c r="FFY11" s="183"/>
      <c r="FFZ11" s="183"/>
      <c r="FGA11" s="183"/>
      <c r="FGB11" s="183"/>
      <c r="FGC11" s="183"/>
      <c r="FGD11" s="183"/>
      <c r="FGE11" s="183"/>
      <c r="FGF11" s="183"/>
      <c r="FGG11" s="183"/>
      <c r="FGH11" s="183"/>
      <c r="FGI11" s="183"/>
      <c r="FGJ11" s="183"/>
      <c r="FGK11" s="183"/>
      <c r="FGL11" s="183"/>
      <c r="FGM11" s="183"/>
      <c r="FGN11" s="183"/>
      <c r="FGO11" s="183"/>
      <c r="FGP11" s="183"/>
      <c r="FGQ11" s="183"/>
      <c r="FGR11" s="183"/>
      <c r="FGS11" s="183"/>
      <c r="FGT11" s="183"/>
      <c r="FGU11" s="183"/>
      <c r="FGV11" s="183"/>
      <c r="FGW11" s="183"/>
      <c r="FGX11" s="183"/>
      <c r="FGY11" s="183"/>
      <c r="FGZ11" s="183"/>
      <c r="FHA11" s="183"/>
      <c r="FHB11" s="183"/>
      <c r="FHC11" s="183"/>
      <c r="FHD11" s="183"/>
      <c r="FHE11" s="183"/>
      <c r="FHF11" s="183"/>
      <c r="FHG11" s="183"/>
      <c r="FHH11" s="183"/>
      <c r="FHI11" s="183"/>
      <c r="FHJ11" s="183"/>
      <c r="FHK11" s="183"/>
      <c r="FHL11" s="183"/>
      <c r="FHM11" s="183"/>
      <c r="FHN11" s="183"/>
      <c r="FHO11" s="183"/>
      <c r="FHP11" s="183"/>
      <c r="FHQ11" s="183"/>
      <c r="FHR11" s="183"/>
      <c r="FHS11" s="183"/>
      <c r="FHT11" s="183"/>
      <c r="FHU11" s="183"/>
      <c r="FHV11" s="183"/>
      <c r="FHW11" s="183"/>
      <c r="FHX11" s="183"/>
      <c r="FHY11" s="183"/>
      <c r="FHZ11" s="183"/>
      <c r="FIA11" s="183"/>
      <c r="FIB11" s="183"/>
      <c r="FIC11" s="183"/>
      <c r="FID11" s="183"/>
      <c r="FIE11" s="183"/>
      <c r="FIF11" s="183"/>
      <c r="FIG11" s="183"/>
      <c r="FIH11" s="183"/>
      <c r="FII11" s="183"/>
      <c r="FIJ11" s="183"/>
      <c r="FIK11" s="183"/>
      <c r="FIL11" s="183"/>
      <c r="FIM11" s="183"/>
      <c r="FIN11" s="183"/>
      <c r="FIO11" s="183"/>
      <c r="FIP11" s="183"/>
      <c r="FIQ11" s="183"/>
      <c r="FIR11" s="183"/>
      <c r="FIS11" s="183"/>
      <c r="FIT11" s="183"/>
      <c r="FIU11" s="183"/>
      <c r="FIV11" s="183"/>
      <c r="FIW11" s="183"/>
      <c r="FIX11" s="183"/>
      <c r="FIY11" s="183"/>
      <c r="FIZ11" s="183"/>
      <c r="FJA11" s="183"/>
      <c r="FJB11" s="183"/>
      <c r="FJC11" s="183"/>
      <c r="FJD11" s="183"/>
      <c r="FJE11" s="183"/>
      <c r="FJF11" s="183"/>
      <c r="FJG11" s="183"/>
      <c r="FJH11" s="183"/>
      <c r="FJI11" s="183"/>
      <c r="FJJ11" s="183"/>
      <c r="FJK11" s="183"/>
      <c r="FJL11" s="183"/>
      <c r="FJM11" s="183"/>
      <c r="FJN11" s="183"/>
      <c r="FJO11" s="183"/>
      <c r="FJP11" s="183"/>
      <c r="FJQ11" s="183"/>
      <c r="FJR11" s="183"/>
      <c r="FJS11" s="183"/>
      <c r="FJT11" s="183"/>
      <c r="FJU11" s="183"/>
      <c r="FJV11" s="183"/>
      <c r="FJW11" s="183"/>
      <c r="FJX11" s="183"/>
      <c r="FJY11" s="183"/>
      <c r="FJZ11" s="183"/>
      <c r="FKA11" s="183"/>
      <c r="FKB11" s="183"/>
      <c r="FKC11" s="183"/>
      <c r="FKD11" s="183"/>
      <c r="FKE11" s="183"/>
      <c r="FKF11" s="183"/>
      <c r="FKG11" s="183"/>
      <c r="FKH11" s="183"/>
      <c r="FKI11" s="183"/>
      <c r="FKJ11" s="183"/>
      <c r="FKK11" s="183"/>
      <c r="FKL11" s="183"/>
      <c r="FKM11" s="183"/>
      <c r="FKN11" s="183"/>
      <c r="FKO11" s="183"/>
      <c r="FKP11" s="183"/>
      <c r="FKQ11" s="183"/>
      <c r="FKR11" s="183"/>
      <c r="FKS11" s="183"/>
      <c r="FKT11" s="183"/>
      <c r="FKU11" s="183"/>
      <c r="FKV11" s="183"/>
      <c r="FKW11" s="183"/>
      <c r="FKX11" s="183"/>
      <c r="FKY11" s="183"/>
      <c r="FKZ11" s="183"/>
      <c r="FLA11" s="183"/>
      <c r="FLB11" s="183"/>
      <c r="FLC11" s="183"/>
      <c r="FLD11" s="183"/>
      <c r="FLE11" s="183"/>
      <c r="FLF11" s="183"/>
      <c r="FLG11" s="183"/>
      <c r="FLH11" s="183"/>
      <c r="FLI11" s="183"/>
      <c r="FLJ11" s="183"/>
      <c r="FLK11" s="183"/>
      <c r="FLL11" s="183"/>
      <c r="FLM11" s="183"/>
      <c r="FLN11" s="183"/>
      <c r="FLO11" s="183"/>
      <c r="FLP11" s="183"/>
      <c r="FLQ11" s="183"/>
      <c r="FLR11" s="183"/>
      <c r="FLS11" s="183"/>
      <c r="FLT11" s="183"/>
      <c r="FLU11" s="183"/>
      <c r="FLV11" s="183"/>
      <c r="FLW11" s="183"/>
      <c r="FLX11" s="183"/>
    </row>
    <row r="12" spans="1:4392" s="184" customFormat="1" ht="25.5">
      <c r="A12" s="179"/>
      <c r="B12" s="180"/>
      <c r="C12" s="174" t="s">
        <v>579</v>
      </c>
      <c r="D12" s="174"/>
      <c r="E12" s="175" t="s">
        <v>387</v>
      </c>
      <c r="F12" s="182">
        <v>3200.3489999999997</v>
      </c>
      <c r="G12" s="182">
        <v>3235.0989999999997</v>
      </c>
      <c r="H12" s="183"/>
      <c r="I12" s="183"/>
      <c r="J12" s="183"/>
      <c r="K12" s="183"/>
      <c r="L12" s="183"/>
      <c r="M12" s="183"/>
      <c r="N12" s="183"/>
      <c r="O12" s="183"/>
      <c r="P12" s="183"/>
      <c r="Q12" s="183"/>
      <c r="R12" s="183"/>
      <c r="S12" s="183"/>
      <c r="T12" s="183"/>
      <c r="U12" s="183"/>
      <c r="V12" s="183"/>
      <c r="W12" s="183"/>
      <c r="X12" s="183"/>
      <c r="Y12" s="183"/>
      <c r="Z12" s="183"/>
      <c r="AA12" s="183"/>
      <c r="AB12" s="183"/>
      <c r="AC12" s="183"/>
      <c r="AD12" s="183"/>
      <c r="AE12" s="183"/>
      <c r="AF12" s="183"/>
      <c r="AG12" s="183"/>
      <c r="AH12" s="183"/>
      <c r="AI12" s="183"/>
      <c r="AJ12" s="183"/>
      <c r="AK12" s="183"/>
      <c r="AL12" s="183"/>
      <c r="AM12" s="183"/>
      <c r="AN12" s="183"/>
      <c r="AO12" s="183"/>
      <c r="AP12" s="183"/>
      <c r="AQ12" s="183"/>
      <c r="AR12" s="183"/>
      <c r="AS12" s="183"/>
      <c r="AT12" s="183"/>
      <c r="AU12" s="183"/>
      <c r="AV12" s="183"/>
      <c r="AW12" s="183"/>
      <c r="AX12" s="183"/>
      <c r="AY12" s="183"/>
      <c r="AZ12" s="183"/>
      <c r="BA12" s="183"/>
      <c r="BB12" s="183"/>
      <c r="BC12" s="183"/>
      <c r="BD12" s="183"/>
      <c r="BE12" s="183"/>
      <c r="BF12" s="183"/>
      <c r="BG12" s="183"/>
      <c r="BH12" s="183"/>
      <c r="BI12" s="183"/>
      <c r="BJ12" s="183"/>
      <c r="BK12" s="183"/>
      <c r="BL12" s="183"/>
      <c r="BM12" s="183"/>
      <c r="BN12" s="183"/>
      <c r="BO12" s="183"/>
      <c r="BP12" s="183"/>
      <c r="BQ12" s="183"/>
      <c r="BR12" s="183"/>
      <c r="BS12" s="183"/>
      <c r="BT12" s="183"/>
      <c r="BU12" s="183"/>
      <c r="BV12" s="183"/>
      <c r="BW12" s="183"/>
      <c r="BX12" s="183"/>
      <c r="BY12" s="183"/>
      <c r="BZ12" s="183"/>
      <c r="CA12" s="183"/>
      <c r="CB12" s="183"/>
      <c r="CC12" s="183"/>
      <c r="CD12" s="183"/>
      <c r="CE12" s="183"/>
      <c r="CF12" s="183"/>
      <c r="CG12" s="183"/>
      <c r="CH12" s="183"/>
      <c r="CI12" s="183"/>
      <c r="CJ12" s="183"/>
      <c r="CK12" s="183"/>
      <c r="CL12" s="183"/>
      <c r="CM12" s="183"/>
      <c r="CN12" s="183"/>
      <c r="CO12" s="183"/>
      <c r="CP12" s="183"/>
      <c r="CQ12" s="183"/>
      <c r="CR12" s="183"/>
      <c r="CS12" s="183"/>
      <c r="CT12" s="183"/>
      <c r="CU12" s="183"/>
      <c r="CV12" s="183"/>
      <c r="CW12" s="183"/>
      <c r="CX12" s="183"/>
      <c r="CY12" s="183"/>
      <c r="CZ12" s="183"/>
      <c r="DA12" s="183"/>
      <c r="DB12" s="183"/>
      <c r="DC12" s="183"/>
      <c r="DD12" s="183"/>
      <c r="DE12" s="183"/>
      <c r="DF12" s="183"/>
      <c r="DG12" s="183"/>
      <c r="DH12" s="183"/>
      <c r="DI12" s="183"/>
      <c r="DJ12" s="183"/>
      <c r="DK12" s="183"/>
      <c r="DL12" s="183"/>
      <c r="DM12" s="183"/>
      <c r="DN12" s="183"/>
      <c r="DO12" s="183"/>
      <c r="DP12" s="183"/>
      <c r="DQ12" s="183"/>
      <c r="DR12" s="183"/>
      <c r="DS12" s="183"/>
      <c r="DT12" s="183"/>
      <c r="DU12" s="183"/>
      <c r="DV12" s="183"/>
      <c r="DW12" s="183"/>
      <c r="DX12" s="183"/>
      <c r="DY12" s="183"/>
      <c r="DZ12" s="183"/>
      <c r="EA12" s="183"/>
      <c r="EB12" s="183"/>
      <c r="EC12" s="183"/>
      <c r="ED12" s="183"/>
      <c r="EE12" s="183"/>
      <c r="EF12" s="183"/>
      <c r="EG12" s="183"/>
      <c r="EH12" s="183"/>
      <c r="EI12" s="183"/>
      <c r="EJ12" s="183"/>
      <c r="EK12" s="183"/>
      <c r="EL12" s="183"/>
      <c r="EM12" s="183"/>
      <c r="EN12" s="183"/>
      <c r="EO12" s="183"/>
      <c r="EP12" s="183"/>
      <c r="EQ12" s="183"/>
      <c r="ER12" s="183"/>
      <c r="ES12" s="183"/>
      <c r="ET12" s="183"/>
      <c r="EU12" s="183"/>
      <c r="EV12" s="183"/>
      <c r="EW12" s="183"/>
      <c r="EX12" s="183"/>
      <c r="EY12" s="183"/>
      <c r="EZ12" s="183"/>
      <c r="FA12" s="183"/>
      <c r="FB12" s="183"/>
      <c r="FC12" s="183"/>
      <c r="FD12" s="183"/>
      <c r="FE12" s="183"/>
      <c r="FF12" s="183"/>
      <c r="FG12" s="183"/>
      <c r="FH12" s="183"/>
      <c r="FI12" s="183"/>
      <c r="FJ12" s="183"/>
      <c r="FK12" s="183"/>
      <c r="FL12" s="183"/>
      <c r="FM12" s="183"/>
      <c r="FN12" s="183"/>
      <c r="FO12" s="183"/>
      <c r="FP12" s="183"/>
      <c r="FQ12" s="183"/>
      <c r="FR12" s="183"/>
      <c r="FS12" s="183"/>
      <c r="FT12" s="183"/>
      <c r="FU12" s="183"/>
      <c r="FV12" s="183"/>
      <c r="FW12" s="183"/>
      <c r="FX12" s="183"/>
      <c r="FY12" s="183"/>
      <c r="FZ12" s="183"/>
      <c r="GA12" s="183"/>
      <c r="GB12" s="183"/>
      <c r="GC12" s="183"/>
      <c r="GD12" s="183"/>
      <c r="GE12" s="183"/>
      <c r="GF12" s="183"/>
      <c r="GG12" s="183"/>
      <c r="GH12" s="183"/>
      <c r="GI12" s="183"/>
      <c r="GJ12" s="183"/>
      <c r="GK12" s="183"/>
      <c r="GL12" s="183"/>
      <c r="GM12" s="183"/>
      <c r="GN12" s="183"/>
      <c r="GO12" s="183"/>
      <c r="GP12" s="183"/>
      <c r="GQ12" s="183"/>
      <c r="GR12" s="183"/>
      <c r="GS12" s="183"/>
      <c r="GT12" s="183"/>
      <c r="GU12" s="183"/>
      <c r="GV12" s="183"/>
      <c r="GW12" s="183"/>
      <c r="GX12" s="183"/>
      <c r="GY12" s="183"/>
      <c r="GZ12" s="183"/>
      <c r="HA12" s="183"/>
      <c r="HB12" s="183"/>
      <c r="HC12" s="183"/>
      <c r="HD12" s="183"/>
      <c r="HE12" s="183"/>
      <c r="HF12" s="183"/>
      <c r="HG12" s="183"/>
      <c r="HH12" s="183"/>
      <c r="HI12" s="183"/>
      <c r="HJ12" s="183"/>
      <c r="HK12" s="183"/>
      <c r="HL12" s="183"/>
      <c r="HM12" s="183"/>
      <c r="HN12" s="183"/>
      <c r="HO12" s="183"/>
      <c r="HP12" s="183"/>
      <c r="HQ12" s="183"/>
      <c r="HR12" s="183"/>
      <c r="HS12" s="183"/>
      <c r="HT12" s="183"/>
      <c r="HU12" s="183"/>
      <c r="HV12" s="183"/>
      <c r="HW12" s="183"/>
      <c r="HX12" s="183"/>
      <c r="HY12" s="183"/>
      <c r="HZ12" s="183"/>
      <c r="IA12" s="183"/>
      <c r="IB12" s="183"/>
      <c r="IC12" s="183"/>
      <c r="ID12" s="183"/>
      <c r="IE12" s="183"/>
      <c r="IF12" s="183"/>
      <c r="IG12" s="183"/>
      <c r="IH12" s="183"/>
      <c r="II12" s="183"/>
      <c r="IJ12" s="183"/>
      <c r="IK12" s="183"/>
      <c r="IL12" s="183"/>
      <c r="IM12" s="183"/>
      <c r="IN12" s="183"/>
      <c r="IO12" s="183"/>
      <c r="IP12" s="183"/>
      <c r="IQ12" s="183"/>
      <c r="IR12" s="183"/>
      <c r="IS12" s="183"/>
      <c r="IT12" s="183"/>
      <c r="IU12" s="183"/>
      <c r="IV12" s="183"/>
      <c r="IW12" s="183"/>
      <c r="IX12" s="183"/>
      <c r="IY12" s="183"/>
      <c r="IZ12" s="183"/>
      <c r="JA12" s="183"/>
      <c r="JB12" s="183"/>
      <c r="JC12" s="183"/>
      <c r="JD12" s="183"/>
      <c r="JE12" s="183"/>
      <c r="JF12" s="183"/>
      <c r="JG12" s="183"/>
      <c r="JH12" s="183"/>
      <c r="JI12" s="183"/>
      <c r="JJ12" s="183"/>
      <c r="JK12" s="183"/>
      <c r="JL12" s="183"/>
      <c r="JM12" s="183"/>
      <c r="JN12" s="183"/>
      <c r="JO12" s="183"/>
      <c r="JP12" s="183"/>
      <c r="JQ12" s="183"/>
      <c r="JR12" s="183"/>
      <c r="JS12" s="183"/>
      <c r="JT12" s="183"/>
      <c r="JU12" s="183"/>
      <c r="JV12" s="183"/>
      <c r="JW12" s="183"/>
      <c r="JX12" s="183"/>
      <c r="JY12" s="183"/>
      <c r="JZ12" s="183"/>
      <c r="KA12" s="183"/>
      <c r="KB12" s="183"/>
      <c r="KC12" s="183"/>
      <c r="KD12" s="183"/>
      <c r="KE12" s="183"/>
      <c r="KF12" s="183"/>
      <c r="KG12" s="183"/>
      <c r="KH12" s="183"/>
      <c r="KI12" s="183"/>
      <c r="KJ12" s="183"/>
      <c r="KK12" s="183"/>
      <c r="KL12" s="183"/>
      <c r="KM12" s="183"/>
      <c r="KN12" s="183"/>
      <c r="KO12" s="183"/>
      <c r="KP12" s="183"/>
      <c r="KQ12" s="183"/>
      <c r="KR12" s="183"/>
      <c r="KS12" s="183"/>
      <c r="KT12" s="183"/>
      <c r="KU12" s="183"/>
      <c r="KV12" s="183"/>
      <c r="KW12" s="183"/>
      <c r="KX12" s="183"/>
      <c r="KY12" s="183"/>
      <c r="KZ12" s="183"/>
      <c r="LA12" s="183"/>
      <c r="LB12" s="183"/>
      <c r="LC12" s="183"/>
      <c r="LD12" s="183"/>
      <c r="LE12" s="183"/>
      <c r="LF12" s="183"/>
      <c r="LG12" s="183"/>
      <c r="LH12" s="183"/>
      <c r="LI12" s="183"/>
      <c r="LJ12" s="183"/>
      <c r="LK12" s="183"/>
      <c r="LL12" s="183"/>
      <c r="LM12" s="183"/>
      <c r="LN12" s="183"/>
      <c r="LO12" s="183"/>
      <c r="LP12" s="183"/>
      <c r="LQ12" s="183"/>
      <c r="LR12" s="183"/>
      <c r="LS12" s="183"/>
      <c r="LT12" s="183"/>
      <c r="LU12" s="183"/>
      <c r="LV12" s="183"/>
      <c r="LW12" s="183"/>
      <c r="LX12" s="183"/>
      <c r="LY12" s="183"/>
      <c r="LZ12" s="183"/>
      <c r="MA12" s="183"/>
      <c r="MB12" s="183"/>
      <c r="MC12" s="183"/>
      <c r="MD12" s="183"/>
      <c r="ME12" s="183"/>
      <c r="MF12" s="183"/>
      <c r="MG12" s="183"/>
      <c r="MH12" s="183"/>
      <c r="MI12" s="183"/>
      <c r="MJ12" s="183"/>
      <c r="MK12" s="183"/>
      <c r="ML12" s="183"/>
      <c r="MM12" s="183"/>
      <c r="MN12" s="183"/>
      <c r="MO12" s="183"/>
      <c r="MP12" s="183"/>
      <c r="MQ12" s="183"/>
      <c r="MR12" s="183"/>
      <c r="MS12" s="183"/>
      <c r="MT12" s="183"/>
      <c r="MU12" s="183"/>
      <c r="MV12" s="183"/>
      <c r="MW12" s="183"/>
      <c r="MX12" s="183"/>
      <c r="MY12" s="183"/>
      <c r="MZ12" s="183"/>
      <c r="NA12" s="183"/>
      <c r="NB12" s="183"/>
      <c r="NC12" s="183"/>
      <c r="ND12" s="183"/>
      <c r="NE12" s="183"/>
      <c r="NF12" s="183"/>
      <c r="NG12" s="183"/>
      <c r="NH12" s="183"/>
      <c r="NI12" s="183"/>
      <c r="NJ12" s="183"/>
      <c r="NK12" s="183"/>
      <c r="NL12" s="183"/>
      <c r="NM12" s="183"/>
      <c r="NN12" s="183"/>
      <c r="NO12" s="183"/>
      <c r="NP12" s="183"/>
      <c r="NQ12" s="183"/>
      <c r="NR12" s="183"/>
      <c r="NS12" s="183"/>
      <c r="NT12" s="183"/>
      <c r="NU12" s="183"/>
      <c r="NV12" s="183"/>
      <c r="NW12" s="183"/>
      <c r="NX12" s="183"/>
      <c r="NY12" s="183"/>
      <c r="NZ12" s="183"/>
      <c r="OA12" s="183"/>
      <c r="OB12" s="183"/>
      <c r="OC12" s="183"/>
      <c r="OD12" s="183"/>
      <c r="OE12" s="183"/>
      <c r="OF12" s="183"/>
      <c r="OG12" s="183"/>
      <c r="OH12" s="183"/>
      <c r="OI12" s="183"/>
      <c r="OJ12" s="183"/>
      <c r="OK12" s="183"/>
      <c r="OL12" s="183"/>
      <c r="OM12" s="183"/>
      <c r="ON12" s="183"/>
      <c r="OO12" s="183"/>
      <c r="OP12" s="183"/>
      <c r="OQ12" s="183"/>
      <c r="OR12" s="183"/>
      <c r="OS12" s="183"/>
      <c r="OT12" s="183"/>
      <c r="OU12" s="183"/>
      <c r="OV12" s="183"/>
      <c r="OW12" s="183"/>
      <c r="OX12" s="183"/>
      <c r="OY12" s="183"/>
      <c r="OZ12" s="183"/>
      <c r="PA12" s="183"/>
      <c r="PB12" s="183"/>
      <c r="PC12" s="183"/>
      <c r="PD12" s="183"/>
      <c r="PE12" s="183"/>
      <c r="PF12" s="183"/>
      <c r="PG12" s="183"/>
      <c r="PH12" s="183"/>
      <c r="PI12" s="183"/>
      <c r="PJ12" s="183"/>
      <c r="PK12" s="183"/>
      <c r="PL12" s="183"/>
      <c r="PM12" s="183"/>
      <c r="PN12" s="183"/>
      <c r="PO12" s="183"/>
      <c r="PP12" s="183"/>
      <c r="PQ12" s="183"/>
      <c r="PR12" s="183"/>
      <c r="PS12" s="183"/>
      <c r="PT12" s="183"/>
      <c r="PU12" s="183"/>
      <c r="PV12" s="183"/>
      <c r="PW12" s="183"/>
      <c r="PX12" s="183"/>
      <c r="PY12" s="183"/>
      <c r="PZ12" s="183"/>
      <c r="QA12" s="183"/>
      <c r="QB12" s="183"/>
      <c r="QC12" s="183"/>
      <c r="QD12" s="183"/>
      <c r="QE12" s="183"/>
      <c r="QF12" s="183"/>
      <c r="QG12" s="183"/>
      <c r="QH12" s="183"/>
      <c r="QI12" s="183"/>
      <c r="QJ12" s="183"/>
      <c r="QK12" s="183"/>
      <c r="QL12" s="183"/>
      <c r="QM12" s="183"/>
      <c r="QN12" s="183"/>
      <c r="QO12" s="183"/>
      <c r="QP12" s="183"/>
      <c r="QQ12" s="183"/>
      <c r="QR12" s="183"/>
      <c r="QS12" s="183"/>
      <c r="QT12" s="183"/>
      <c r="QU12" s="183"/>
      <c r="QV12" s="183"/>
      <c r="QW12" s="183"/>
      <c r="QX12" s="183"/>
      <c r="QY12" s="183"/>
      <c r="QZ12" s="183"/>
      <c r="RA12" s="183"/>
      <c r="RB12" s="183"/>
      <c r="RC12" s="183"/>
      <c r="RD12" s="183"/>
      <c r="RE12" s="183"/>
      <c r="RF12" s="183"/>
      <c r="RG12" s="183"/>
      <c r="RH12" s="183"/>
      <c r="RI12" s="183"/>
      <c r="RJ12" s="183"/>
      <c r="RK12" s="183"/>
      <c r="RL12" s="183"/>
      <c r="RM12" s="183"/>
      <c r="RN12" s="183"/>
      <c r="RO12" s="183"/>
      <c r="RP12" s="183"/>
      <c r="RQ12" s="183"/>
      <c r="RR12" s="183"/>
      <c r="RS12" s="183"/>
      <c r="RT12" s="183"/>
      <c r="RU12" s="183"/>
      <c r="RV12" s="183"/>
      <c r="RW12" s="183"/>
      <c r="RX12" s="183"/>
      <c r="RY12" s="183"/>
      <c r="RZ12" s="183"/>
      <c r="SA12" s="183"/>
      <c r="SB12" s="183"/>
      <c r="SC12" s="183"/>
      <c r="SD12" s="183"/>
      <c r="SE12" s="183"/>
      <c r="SF12" s="183"/>
      <c r="SG12" s="183"/>
      <c r="SH12" s="183"/>
      <c r="SI12" s="183"/>
      <c r="SJ12" s="183"/>
      <c r="SK12" s="183"/>
      <c r="SL12" s="183"/>
      <c r="SM12" s="183"/>
      <c r="SN12" s="183"/>
      <c r="SO12" s="183"/>
      <c r="SP12" s="183"/>
      <c r="SQ12" s="183"/>
      <c r="SR12" s="183"/>
      <c r="SS12" s="183"/>
      <c r="ST12" s="183"/>
      <c r="SU12" s="183"/>
      <c r="SV12" s="183"/>
      <c r="SW12" s="183"/>
      <c r="SX12" s="183"/>
      <c r="SY12" s="183"/>
      <c r="SZ12" s="183"/>
      <c r="TA12" s="183"/>
      <c r="TB12" s="183"/>
      <c r="TC12" s="183"/>
      <c r="TD12" s="183"/>
      <c r="TE12" s="183"/>
      <c r="TF12" s="183"/>
      <c r="TG12" s="183"/>
      <c r="TH12" s="183"/>
      <c r="TI12" s="183"/>
      <c r="TJ12" s="183"/>
      <c r="TK12" s="183"/>
      <c r="TL12" s="183"/>
      <c r="TM12" s="183"/>
      <c r="TN12" s="183"/>
      <c r="TO12" s="183"/>
      <c r="TP12" s="183"/>
      <c r="TQ12" s="183"/>
      <c r="TR12" s="183"/>
      <c r="TS12" s="183"/>
      <c r="TT12" s="183"/>
      <c r="TU12" s="183"/>
      <c r="TV12" s="183"/>
      <c r="TW12" s="183"/>
      <c r="TX12" s="183"/>
      <c r="TY12" s="183"/>
      <c r="TZ12" s="183"/>
      <c r="UA12" s="183"/>
      <c r="UB12" s="183"/>
      <c r="UC12" s="183"/>
      <c r="UD12" s="183"/>
      <c r="UE12" s="183"/>
      <c r="UF12" s="183"/>
      <c r="UG12" s="183"/>
      <c r="UH12" s="183"/>
      <c r="UI12" s="183"/>
      <c r="UJ12" s="183"/>
      <c r="UK12" s="183"/>
      <c r="UL12" s="183"/>
      <c r="UM12" s="183"/>
      <c r="UN12" s="183"/>
      <c r="UO12" s="183"/>
      <c r="UP12" s="183"/>
      <c r="UQ12" s="183"/>
      <c r="UR12" s="183"/>
      <c r="US12" s="183"/>
      <c r="UT12" s="183"/>
      <c r="UU12" s="183"/>
      <c r="UV12" s="183"/>
      <c r="UW12" s="183"/>
      <c r="UX12" s="183"/>
      <c r="UY12" s="183"/>
      <c r="UZ12" s="183"/>
      <c r="VA12" s="183"/>
      <c r="VB12" s="183"/>
      <c r="VC12" s="183"/>
      <c r="VD12" s="183"/>
      <c r="VE12" s="183"/>
      <c r="VF12" s="183"/>
      <c r="VG12" s="183"/>
      <c r="VH12" s="183"/>
      <c r="VI12" s="183"/>
      <c r="VJ12" s="183"/>
      <c r="VK12" s="183"/>
      <c r="VL12" s="183"/>
      <c r="VM12" s="183"/>
      <c r="VN12" s="183"/>
      <c r="VO12" s="183"/>
      <c r="VP12" s="183"/>
      <c r="VQ12" s="183"/>
      <c r="VR12" s="183"/>
      <c r="VS12" s="183"/>
      <c r="VT12" s="183"/>
      <c r="VU12" s="183"/>
      <c r="VV12" s="183"/>
      <c r="VW12" s="183"/>
      <c r="VX12" s="183"/>
      <c r="VY12" s="183"/>
      <c r="VZ12" s="183"/>
      <c r="WA12" s="183"/>
      <c r="WB12" s="183"/>
      <c r="WC12" s="183"/>
      <c r="WD12" s="183"/>
      <c r="WE12" s="183"/>
      <c r="WF12" s="183"/>
      <c r="WG12" s="183"/>
      <c r="WH12" s="183"/>
      <c r="WI12" s="183"/>
      <c r="WJ12" s="183"/>
      <c r="WK12" s="183"/>
      <c r="WL12" s="183"/>
      <c r="WM12" s="183"/>
      <c r="WN12" s="183"/>
      <c r="WO12" s="183"/>
      <c r="WP12" s="183"/>
      <c r="WQ12" s="183"/>
      <c r="WR12" s="183"/>
      <c r="WS12" s="183"/>
      <c r="WT12" s="183"/>
      <c r="WU12" s="183"/>
      <c r="WV12" s="183"/>
      <c r="WW12" s="183"/>
      <c r="WX12" s="183"/>
      <c r="WY12" s="183"/>
      <c r="WZ12" s="183"/>
      <c r="XA12" s="183"/>
      <c r="XB12" s="183"/>
      <c r="XC12" s="183"/>
      <c r="XD12" s="183"/>
      <c r="XE12" s="183"/>
      <c r="XF12" s="183"/>
      <c r="XG12" s="183"/>
      <c r="XH12" s="183"/>
      <c r="XI12" s="183"/>
      <c r="XJ12" s="183"/>
      <c r="XK12" s="183"/>
      <c r="XL12" s="183"/>
      <c r="XM12" s="183"/>
      <c r="XN12" s="183"/>
      <c r="XO12" s="183"/>
      <c r="XP12" s="183"/>
      <c r="XQ12" s="183"/>
      <c r="XR12" s="183"/>
      <c r="XS12" s="183"/>
      <c r="XT12" s="183"/>
      <c r="XU12" s="183"/>
      <c r="XV12" s="183"/>
      <c r="XW12" s="183"/>
      <c r="XX12" s="183"/>
      <c r="XY12" s="183"/>
      <c r="XZ12" s="183"/>
      <c r="YA12" s="183"/>
      <c r="YB12" s="183"/>
      <c r="YC12" s="183"/>
      <c r="YD12" s="183"/>
      <c r="YE12" s="183"/>
      <c r="YF12" s="183"/>
      <c r="YG12" s="183"/>
      <c r="YH12" s="183"/>
      <c r="YI12" s="183"/>
      <c r="YJ12" s="183"/>
      <c r="YK12" s="183"/>
      <c r="YL12" s="183"/>
      <c r="YM12" s="183"/>
      <c r="YN12" s="183"/>
      <c r="YO12" s="183"/>
      <c r="YP12" s="183"/>
      <c r="YQ12" s="183"/>
      <c r="YR12" s="183"/>
      <c r="YS12" s="183"/>
      <c r="YT12" s="183"/>
      <c r="YU12" s="183"/>
      <c r="YV12" s="183"/>
      <c r="YW12" s="183"/>
      <c r="YX12" s="183"/>
      <c r="YY12" s="183"/>
      <c r="YZ12" s="183"/>
      <c r="ZA12" s="183"/>
      <c r="ZB12" s="183"/>
      <c r="ZC12" s="183"/>
      <c r="ZD12" s="183"/>
      <c r="ZE12" s="183"/>
      <c r="ZF12" s="183"/>
      <c r="ZG12" s="183"/>
      <c r="ZH12" s="183"/>
      <c r="ZI12" s="183"/>
      <c r="ZJ12" s="183"/>
      <c r="ZK12" s="183"/>
      <c r="ZL12" s="183"/>
      <c r="ZM12" s="183"/>
      <c r="ZN12" s="183"/>
      <c r="ZO12" s="183"/>
      <c r="ZP12" s="183"/>
      <c r="ZQ12" s="183"/>
      <c r="ZR12" s="183"/>
      <c r="ZS12" s="183"/>
      <c r="ZT12" s="183"/>
      <c r="ZU12" s="183"/>
      <c r="ZV12" s="183"/>
      <c r="ZW12" s="183"/>
      <c r="ZX12" s="183"/>
      <c r="ZY12" s="183"/>
      <c r="ZZ12" s="183"/>
      <c r="AAA12" s="183"/>
      <c r="AAB12" s="183"/>
      <c r="AAC12" s="183"/>
      <c r="AAD12" s="183"/>
      <c r="AAE12" s="183"/>
      <c r="AAF12" s="183"/>
      <c r="AAG12" s="183"/>
      <c r="AAH12" s="183"/>
      <c r="AAI12" s="183"/>
      <c r="AAJ12" s="183"/>
      <c r="AAK12" s="183"/>
      <c r="AAL12" s="183"/>
      <c r="AAM12" s="183"/>
      <c r="AAN12" s="183"/>
      <c r="AAO12" s="183"/>
      <c r="AAP12" s="183"/>
      <c r="AAQ12" s="183"/>
      <c r="AAR12" s="183"/>
      <c r="AAS12" s="183"/>
      <c r="AAT12" s="183"/>
      <c r="AAU12" s="183"/>
      <c r="AAV12" s="183"/>
      <c r="AAW12" s="183"/>
      <c r="AAX12" s="183"/>
      <c r="AAY12" s="183"/>
      <c r="AAZ12" s="183"/>
      <c r="ABA12" s="183"/>
      <c r="ABB12" s="183"/>
      <c r="ABC12" s="183"/>
      <c r="ABD12" s="183"/>
      <c r="ABE12" s="183"/>
      <c r="ABF12" s="183"/>
      <c r="ABG12" s="183"/>
      <c r="ABH12" s="183"/>
      <c r="ABI12" s="183"/>
      <c r="ABJ12" s="183"/>
      <c r="ABK12" s="183"/>
      <c r="ABL12" s="183"/>
      <c r="ABM12" s="183"/>
      <c r="ABN12" s="183"/>
      <c r="ABO12" s="183"/>
      <c r="ABP12" s="183"/>
      <c r="ABQ12" s="183"/>
      <c r="ABR12" s="183"/>
      <c r="ABS12" s="183"/>
      <c r="ABT12" s="183"/>
      <c r="ABU12" s="183"/>
      <c r="ABV12" s="183"/>
      <c r="ABW12" s="183"/>
      <c r="ABX12" s="183"/>
      <c r="ABY12" s="183"/>
      <c r="ABZ12" s="183"/>
      <c r="ACA12" s="183"/>
      <c r="ACB12" s="183"/>
      <c r="ACC12" s="183"/>
      <c r="ACD12" s="183"/>
      <c r="ACE12" s="183"/>
      <c r="ACF12" s="183"/>
      <c r="ACG12" s="183"/>
      <c r="ACH12" s="183"/>
      <c r="ACI12" s="183"/>
      <c r="ACJ12" s="183"/>
      <c r="ACK12" s="183"/>
      <c r="ACL12" s="183"/>
      <c r="ACM12" s="183"/>
      <c r="ACN12" s="183"/>
      <c r="ACO12" s="183"/>
      <c r="ACP12" s="183"/>
      <c r="ACQ12" s="183"/>
      <c r="ACR12" s="183"/>
      <c r="ACS12" s="183"/>
      <c r="ACT12" s="183"/>
      <c r="ACU12" s="183"/>
      <c r="ACV12" s="183"/>
      <c r="ACW12" s="183"/>
      <c r="ACX12" s="183"/>
      <c r="ACY12" s="183"/>
      <c r="ACZ12" s="183"/>
      <c r="ADA12" s="183"/>
      <c r="ADB12" s="183"/>
      <c r="ADC12" s="183"/>
      <c r="ADD12" s="183"/>
      <c r="ADE12" s="183"/>
      <c r="ADF12" s="183"/>
      <c r="ADG12" s="183"/>
      <c r="ADH12" s="183"/>
      <c r="ADI12" s="183"/>
      <c r="ADJ12" s="183"/>
      <c r="ADK12" s="183"/>
      <c r="ADL12" s="183"/>
      <c r="ADM12" s="183"/>
      <c r="ADN12" s="183"/>
      <c r="ADO12" s="183"/>
      <c r="ADP12" s="183"/>
      <c r="ADQ12" s="183"/>
      <c r="ADR12" s="183"/>
      <c r="ADS12" s="183"/>
      <c r="ADT12" s="183"/>
      <c r="ADU12" s="183"/>
      <c r="ADV12" s="183"/>
      <c r="ADW12" s="183"/>
      <c r="ADX12" s="183"/>
      <c r="ADY12" s="183"/>
      <c r="ADZ12" s="183"/>
      <c r="AEA12" s="183"/>
      <c r="AEB12" s="183"/>
      <c r="AEC12" s="183"/>
      <c r="AED12" s="183"/>
      <c r="AEE12" s="183"/>
      <c r="AEF12" s="183"/>
      <c r="AEG12" s="183"/>
      <c r="AEH12" s="183"/>
      <c r="AEI12" s="183"/>
      <c r="AEJ12" s="183"/>
      <c r="AEK12" s="183"/>
      <c r="AEL12" s="183"/>
      <c r="AEM12" s="183"/>
      <c r="AEN12" s="183"/>
      <c r="AEO12" s="183"/>
      <c r="AEP12" s="183"/>
      <c r="AEQ12" s="183"/>
      <c r="AER12" s="183"/>
      <c r="AES12" s="183"/>
      <c r="AET12" s="183"/>
      <c r="AEU12" s="183"/>
      <c r="AEV12" s="183"/>
      <c r="AEW12" s="183"/>
      <c r="AEX12" s="183"/>
      <c r="AEY12" s="183"/>
      <c r="AEZ12" s="183"/>
      <c r="AFA12" s="183"/>
      <c r="AFB12" s="183"/>
      <c r="AFC12" s="183"/>
      <c r="AFD12" s="183"/>
      <c r="AFE12" s="183"/>
      <c r="AFF12" s="183"/>
      <c r="AFG12" s="183"/>
      <c r="AFH12" s="183"/>
      <c r="AFI12" s="183"/>
      <c r="AFJ12" s="183"/>
      <c r="AFK12" s="183"/>
      <c r="AFL12" s="183"/>
      <c r="AFM12" s="183"/>
      <c r="AFN12" s="183"/>
      <c r="AFO12" s="183"/>
      <c r="AFP12" s="183"/>
      <c r="AFQ12" s="183"/>
      <c r="AFR12" s="183"/>
      <c r="AFS12" s="183"/>
      <c r="AFT12" s="183"/>
      <c r="AFU12" s="183"/>
      <c r="AFV12" s="183"/>
      <c r="AFW12" s="183"/>
      <c r="AFX12" s="183"/>
      <c r="AFY12" s="183"/>
      <c r="AFZ12" s="183"/>
      <c r="AGA12" s="183"/>
      <c r="AGB12" s="183"/>
      <c r="AGC12" s="183"/>
      <c r="AGD12" s="183"/>
      <c r="AGE12" s="183"/>
      <c r="AGF12" s="183"/>
      <c r="AGG12" s="183"/>
      <c r="AGH12" s="183"/>
      <c r="AGI12" s="183"/>
      <c r="AGJ12" s="183"/>
      <c r="AGK12" s="183"/>
      <c r="AGL12" s="183"/>
      <c r="AGM12" s="183"/>
      <c r="AGN12" s="183"/>
      <c r="AGO12" s="183"/>
      <c r="AGP12" s="183"/>
      <c r="AGQ12" s="183"/>
      <c r="AGR12" s="183"/>
      <c r="AGS12" s="183"/>
      <c r="AGT12" s="183"/>
      <c r="AGU12" s="183"/>
      <c r="AGV12" s="183"/>
      <c r="AGW12" s="183"/>
      <c r="AGX12" s="183"/>
      <c r="AGY12" s="183"/>
      <c r="AGZ12" s="183"/>
      <c r="AHA12" s="183"/>
      <c r="AHB12" s="183"/>
      <c r="AHC12" s="183"/>
      <c r="AHD12" s="183"/>
      <c r="AHE12" s="183"/>
      <c r="AHF12" s="183"/>
      <c r="AHG12" s="183"/>
      <c r="AHH12" s="183"/>
      <c r="AHI12" s="183"/>
      <c r="AHJ12" s="183"/>
      <c r="AHK12" s="183"/>
      <c r="AHL12" s="183"/>
      <c r="AHM12" s="183"/>
      <c r="AHN12" s="183"/>
      <c r="AHO12" s="183"/>
      <c r="AHP12" s="183"/>
      <c r="AHQ12" s="183"/>
      <c r="AHR12" s="183"/>
      <c r="AHS12" s="183"/>
      <c r="AHT12" s="183"/>
      <c r="AHU12" s="183"/>
      <c r="AHV12" s="183"/>
      <c r="AHW12" s="183"/>
      <c r="AHX12" s="183"/>
      <c r="AHY12" s="183"/>
      <c r="AHZ12" s="183"/>
      <c r="AIA12" s="183"/>
      <c r="AIB12" s="183"/>
      <c r="AIC12" s="183"/>
      <c r="AID12" s="183"/>
      <c r="AIE12" s="183"/>
      <c r="AIF12" s="183"/>
      <c r="AIG12" s="183"/>
      <c r="AIH12" s="183"/>
      <c r="AII12" s="183"/>
      <c r="AIJ12" s="183"/>
      <c r="AIK12" s="183"/>
      <c r="AIL12" s="183"/>
      <c r="AIM12" s="183"/>
      <c r="AIN12" s="183"/>
      <c r="AIO12" s="183"/>
      <c r="AIP12" s="183"/>
      <c r="AIQ12" s="183"/>
      <c r="AIR12" s="183"/>
      <c r="AIS12" s="183"/>
      <c r="AIT12" s="183"/>
      <c r="AIU12" s="183"/>
      <c r="AIV12" s="183"/>
      <c r="AIW12" s="183"/>
      <c r="AIX12" s="183"/>
      <c r="AIY12" s="183"/>
      <c r="AIZ12" s="183"/>
      <c r="AJA12" s="183"/>
      <c r="AJB12" s="183"/>
      <c r="AJC12" s="183"/>
      <c r="AJD12" s="183"/>
      <c r="AJE12" s="183"/>
      <c r="AJF12" s="183"/>
      <c r="AJG12" s="183"/>
      <c r="AJH12" s="183"/>
      <c r="AJI12" s="183"/>
      <c r="AJJ12" s="183"/>
      <c r="AJK12" s="183"/>
      <c r="AJL12" s="183"/>
      <c r="AJM12" s="183"/>
      <c r="AJN12" s="183"/>
      <c r="AJO12" s="183"/>
      <c r="AJP12" s="183"/>
      <c r="AJQ12" s="183"/>
      <c r="AJR12" s="183"/>
      <c r="AJS12" s="183"/>
      <c r="AJT12" s="183"/>
      <c r="AJU12" s="183"/>
      <c r="AJV12" s="183"/>
      <c r="AJW12" s="183"/>
      <c r="AJX12" s="183"/>
      <c r="AJY12" s="183"/>
      <c r="AJZ12" s="183"/>
      <c r="AKA12" s="183"/>
      <c r="AKB12" s="183"/>
      <c r="AKC12" s="183"/>
      <c r="AKD12" s="183"/>
      <c r="AKE12" s="183"/>
      <c r="AKF12" s="183"/>
      <c r="AKG12" s="183"/>
      <c r="AKH12" s="183"/>
      <c r="AKI12" s="183"/>
      <c r="AKJ12" s="183"/>
      <c r="AKK12" s="183"/>
      <c r="AKL12" s="183"/>
      <c r="AKM12" s="183"/>
      <c r="AKN12" s="183"/>
      <c r="AKO12" s="183"/>
      <c r="AKP12" s="183"/>
      <c r="AKQ12" s="183"/>
      <c r="AKR12" s="183"/>
      <c r="AKS12" s="183"/>
      <c r="AKT12" s="183"/>
      <c r="AKU12" s="183"/>
      <c r="AKV12" s="183"/>
      <c r="AKW12" s="183"/>
      <c r="AKX12" s="183"/>
      <c r="AKY12" s="183"/>
      <c r="AKZ12" s="183"/>
      <c r="ALA12" s="183"/>
      <c r="ALB12" s="183"/>
      <c r="ALC12" s="183"/>
      <c r="ALD12" s="183"/>
      <c r="ALE12" s="183"/>
      <c r="ALF12" s="183"/>
      <c r="ALG12" s="183"/>
      <c r="ALH12" s="183"/>
      <c r="ALI12" s="183"/>
      <c r="ALJ12" s="183"/>
      <c r="ALK12" s="183"/>
      <c r="ALL12" s="183"/>
      <c r="ALM12" s="183"/>
      <c r="ALN12" s="183"/>
      <c r="ALO12" s="183"/>
      <c r="ALP12" s="183"/>
      <c r="ALQ12" s="183"/>
      <c r="ALR12" s="183"/>
      <c r="ALS12" s="183"/>
      <c r="ALT12" s="183"/>
      <c r="ALU12" s="183"/>
      <c r="ALV12" s="183"/>
      <c r="ALW12" s="183"/>
      <c r="ALX12" s="183"/>
      <c r="ALY12" s="183"/>
      <c r="ALZ12" s="183"/>
      <c r="AMA12" s="183"/>
      <c r="AMB12" s="183"/>
      <c r="AMC12" s="183"/>
      <c r="AMD12" s="183"/>
      <c r="AME12" s="183"/>
      <c r="AMF12" s="183"/>
      <c r="AMG12" s="183"/>
      <c r="AMH12" s="183"/>
      <c r="AMI12" s="183"/>
      <c r="AMJ12" s="183"/>
      <c r="AMK12" s="183"/>
      <c r="AML12" s="183"/>
      <c r="AMM12" s="183"/>
      <c r="AMN12" s="183"/>
      <c r="AMO12" s="183"/>
      <c r="AMP12" s="183"/>
      <c r="AMQ12" s="183"/>
      <c r="AMR12" s="183"/>
      <c r="AMS12" s="183"/>
      <c r="AMT12" s="183"/>
      <c r="AMU12" s="183"/>
      <c r="AMV12" s="183"/>
      <c r="AMW12" s="183"/>
      <c r="AMX12" s="183"/>
      <c r="AMY12" s="183"/>
      <c r="AMZ12" s="183"/>
      <c r="ANA12" s="183"/>
      <c r="ANB12" s="183"/>
      <c r="ANC12" s="183"/>
      <c r="AND12" s="183"/>
      <c r="ANE12" s="183"/>
      <c r="ANF12" s="183"/>
      <c r="ANG12" s="183"/>
      <c r="ANH12" s="183"/>
      <c r="ANI12" s="183"/>
      <c r="ANJ12" s="183"/>
      <c r="ANK12" s="183"/>
      <c r="ANL12" s="183"/>
      <c r="ANM12" s="183"/>
      <c r="ANN12" s="183"/>
      <c r="ANO12" s="183"/>
      <c r="ANP12" s="183"/>
      <c r="ANQ12" s="183"/>
      <c r="ANR12" s="183"/>
      <c r="ANS12" s="183"/>
      <c r="ANT12" s="183"/>
      <c r="ANU12" s="183"/>
      <c r="ANV12" s="183"/>
      <c r="ANW12" s="183"/>
      <c r="ANX12" s="183"/>
      <c r="ANY12" s="183"/>
      <c r="ANZ12" s="183"/>
      <c r="AOA12" s="183"/>
      <c r="AOB12" s="183"/>
      <c r="AOC12" s="183"/>
      <c r="AOD12" s="183"/>
      <c r="AOE12" s="183"/>
      <c r="AOF12" s="183"/>
      <c r="AOG12" s="183"/>
      <c r="AOH12" s="183"/>
      <c r="AOI12" s="183"/>
      <c r="AOJ12" s="183"/>
      <c r="AOK12" s="183"/>
      <c r="AOL12" s="183"/>
      <c r="AOM12" s="183"/>
      <c r="AON12" s="183"/>
      <c r="AOO12" s="183"/>
      <c r="AOP12" s="183"/>
      <c r="AOQ12" s="183"/>
      <c r="AOR12" s="183"/>
      <c r="AOS12" s="183"/>
      <c r="AOT12" s="183"/>
      <c r="AOU12" s="183"/>
      <c r="AOV12" s="183"/>
      <c r="AOW12" s="183"/>
      <c r="AOX12" s="183"/>
      <c r="AOY12" s="183"/>
      <c r="AOZ12" s="183"/>
      <c r="APA12" s="183"/>
      <c r="APB12" s="183"/>
      <c r="APC12" s="183"/>
      <c r="APD12" s="183"/>
      <c r="APE12" s="183"/>
      <c r="APF12" s="183"/>
      <c r="APG12" s="183"/>
      <c r="APH12" s="183"/>
      <c r="API12" s="183"/>
      <c r="APJ12" s="183"/>
      <c r="APK12" s="183"/>
      <c r="APL12" s="183"/>
      <c r="APM12" s="183"/>
      <c r="APN12" s="183"/>
      <c r="APO12" s="183"/>
      <c r="APP12" s="183"/>
      <c r="APQ12" s="183"/>
      <c r="APR12" s="183"/>
      <c r="APS12" s="183"/>
      <c r="APT12" s="183"/>
      <c r="APU12" s="183"/>
      <c r="APV12" s="183"/>
      <c r="APW12" s="183"/>
      <c r="APX12" s="183"/>
      <c r="APY12" s="183"/>
      <c r="APZ12" s="183"/>
      <c r="AQA12" s="183"/>
      <c r="AQB12" s="183"/>
      <c r="AQC12" s="183"/>
      <c r="AQD12" s="183"/>
      <c r="AQE12" s="183"/>
      <c r="AQF12" s="183"/>
      <c r="AQG12" s="183"/>
      <c r="AQH12" s="183"/>
      <c r="AQI12" s="183"/>
      <c r="AQJ12" s="183"/>
      <c r="AQK12" s="183"/>
      <c r="AQL12" s="183"/>
      <c r="AQM12" s="183"/>
      <c r="AQN12" s="183"/>
      <c r="AQO12" s="183"/>
      <c r="AQP12" s="183"/>
      <c r="AQQ12" s="183"/>
      <c r="AQR12" s="183"/>
      <c r="AQS12" s="183"/>
      <c r="AQT12" s="183"/>
      <c r="AQU12" s="183"/>
      <c r="AQV12" s="183"/>
      <c r="AQW12" s="183"/>
      <c r="AQX12" s="183"/>
      <c r="AQY12" s="183"/>
      <c r="AQZ12" s="183"/>
      <c r="ARA12" s="183"/>
      <c r="ARB12" s="183"/>
      <c r="ARC12" s="183"/>
      <c r="ARD12" s="183"/>
      <c r="ARE12" s="183"/>
      <c r="ARF12" s="183"/>
      <c r="ARG12" s="183"/>
      <c r="ARH12" s="183"/>
      <c r="ARI12" s="183"/>
      <c r="ARJ12" s="183"/>
      <c r="ARK12" s="183"/>
      <c r="ARL12" s="183"/>
      <c r="ARM12" s="183"/>
      <c r="ARN12" s="183"/>
      <c r="ARO12" s="183"/>
      <c r="ARP12" s="183"/>
      <c r="ARQ12" s="183"/>
      <c r="ARR12" s="183"/>
      <c r="ARS12" s="183"/>
      <c r="ART12" s="183"/>
      <c r="ARU12" s="183"/>
      <c r="ARV12" s="183"/>
      <c r="ARW12" s="183"/>
      <c r="ARX12" s="183"/>
      <c r="ARY12" s="183"/>
      <c r="ARZ12" s="183"/>
      <c r="ASA12" s="183"/>
      <c r="ASB12" s="183"/>
      <c r="ASC12" s="183"/>
      <c r="ASD12" s="183"/>
      <c r="ASE12" s="183"/>
      <c r="ASF12" s="183"/>
      <c r="ASG12" s="183"/>
      <c r="ASH12" s="183"/>
      <c r="ASI12" s="183"/>
      <c r="ASJ12" s="183"/>
      <c r="ASK12" s="183"/>
      <c r="ASL12" s="183"/>
      <c r="ASM12" s="183"/>
      <c r="ASN12" s="183"/>
      <c r="ASO12" s="183"/>
      <c r="ASP12" s="183"/>
      <c r="ASQ12" s="183"/>
      <c r="ASR12" s="183"/>
      <c r="ASS12" s="183"/>
      <c r="AST12" s="183"/>
      <c r="ASU12" s="183"/>
      <c r="ASV12" s="183"/>
      <c r="ASW12" s="183"/>
      <c r="ASX12" s="183"/>
      <c r="ASY12" s="183"/>
      <c r="ASZ12" s="183"/>
      <c r="ATA12" s="183"/>
      <c r="ATB12" s="183"/>
      <c r="ATC12" s="183"/>
      <c r="ATD12" s="183"/>
      <c r="ATE12" s="183"/>
      <c r="ATF12" s="183"/>
      <c r="ATG12" s="183"/>
      <c r="ATH12" s="183"/>
      <c r="ATI12" s="183"/>
      <c r="ATJ12" s="183"/>
      <c r="ATK12" s="183"/>
      <c r="ATL12" s="183"/>
      <c r="ATM12" s="183"/>
      <c r="ATN12" s="183"/>
      <c r="ATO12" s="183"/>
      <c r="ATP12" s="183"/>
      <c r="ATQ12" s="183"/>
      <c r="ATR12" s="183"/>
      <c r="ATS12" s="183"/>
      <c r="ATT12" s="183"/>
      <c r="ATU12" s="183"/>
      <c r="ATV12" s="183"/>
      <c r="ATW12" s="183"/>
      <c r="ATX12" s="183"/>
      <c r="ATY12" s="183"/>
      <c r="ATZ12" s="183"/>
      <c r="AUA12" s="183"/>
      <c r="AUB12" s="183"/>
      <c r="AUC12" s="183"/>
      <c r="AUD12" s="183"/>
      <c r="AUE12" s="183"/>
      <c r="AUF12" s="183"/>
      <c r="AUG12" s="183"/>
      <c r="AUH12" s="183"/>
      <c r="AUI12" s="183"/>
      <c r="AUJ12" s="183"/>
      <c r="AUK12" s="183"/>
      <c r="AUL12" s="183"/>
      <c r="AUM12" s="183"/>
      <c r="AUN12" s="183"/>
      <c r="AUO12" s="183"/>
      <c r="AUP12" s="183"/>
      <c r="AUQ12" s="183"/>
      <c r="AUR12" s="183"/>
      <c r="AUS12" s="183"/>
      <c r="AUT12" s="183"/>
      <c r="AUU12" s="183"/>
      <c r="AUV12" s="183"/>
      <c r="AUW12" s="183"/>
      <c r="AUX12" s="183"/>
      <c r="AUY12" s="183"/>
      <c r="AUZ12" s="183"/>
      <c r="AVA12" s="183"/>
      <c r="AVB12" s="183"/>
      <c r="AVC12" s="183"/>
      <c r="AVD12" s="183"/>
      <c r="AVE12" s="183"/>
      <c r="AVF12" s="183"/>
      <c r="AVG12" s="183"/>
      <c r="AVH12" s="183"/>
      <c r="AVI12" s="183"/>
      <c r="AVJ12" s="183"/>
      <c r="AVK12" s="183"/>
      <c r="AVL12" s="183"/>
      <c r="AVM12" s="183"/>
      <c r="AVN12" s="183"/>
      <c r="AVO12" s="183"/>
      <c r="AVP12" s="183"/>
      <c r="AVQ12" s="183"/>
      <c r="AVR12" s="183"/>
      <c r="AVS12" s="183"/>
      <c r="AVT12" s="183"/>
      <c r="AVU12" s="183"/>
      <c r="AVV12" s="183"/>
      <c r="AVW12" s="183"/>
      <c r="AVX12" s="183"/>
      <c r="AVY12" s="183"/>
      <c r="AVZ12" s="183"/>
      <c r="AWA12" s="183"/>
      <c r="AWB12" s="183"/>
      <c r="AWC12" s="183"/>
      <c r="AWD12" s="183"/>
      <c r="AWE12" s="183"/>
      <c r="AWF12" s="183"/>
      <c r="AWG12" s="183"/>
      <c r="AWH12" s="183"/>
      <c r="AWI12" s="183"/>
      <c r="AWJ12" s="183"/>
      <c r="AWK12" s="183"/>
      <c r="AWL12" s="183"/>
      <c r="AWM12" s="183"/>
      <c r="AWN12" s="183"/>
      <c r="AWO12" s="183"/>
      <c r="AWP12" s="183"/>
      <c r="AWQ12" s="183"/>
      <c r="AWR12" s="183"/>
      <c r="AWS12" s="183"/>
      <c r="AWT12" s="183"/>
      <c r="AWU12" s="183"/>
      <c r="AWV12" s="183"/>
      <c r="AWW12" s="183"/>
      <c r="AWX12" s="183"/>
      <c r="AWY12" s="183"/>
      <c r="AWZ12" s="183"/>
      <c r="AXA12" s="183"/>
      <c r="AXB12" s="183"/>
      <c r="AXC12" s="183"/>
      <c r="AXD12" s="183"/>
      <c r="AXE12" s="183"/>
      <c r="AXF12" s="183"/>
      <c r="AXG12" s="183"/>
      <c r="AXH12" s="183"/>
      <c r="AXI12" s="183"/>
      <c r="AXJ12" s="183"/>
      <c r="AXK12" s="183"/>
      <c r="AXL12" s="183"/>
      <c r="AXM12" s="183"/>
      <c r="AXN12" s="183"/>
      <c r="AXO12" s="183"/>
      <c r="AXP12" s="183"/>
      <c r="AXQ12" s="183"/>
      <c r="AXR12" s="183"/>
      <c r="AXS12" s="183"/>
      <c r="AXT12" s="183"/>
      <c r="AXU12" s="183"/>
      <c r="AXV12" s="183"/>
      <c r="AXW12" s="183"/>
      <c r="AXX12" s="183"/>
      <c r="AXY12" s="183"/>
      <c r="AXZ12" s="183"/>
      <c r="AYA12" s="183"/>
      <c r="AYB12" s="183"/>
      <c r="AYC12" s="183"/>
      <c r="AYD12" s="183"/>
      <c r="AYE12" s="183"/>
      <c r="AYF12" s="183"/>
      <c r="AYG12" s="183"/>
      <c r="AYH12" s="183"/>
      <c r="AYI12" s="183"/>
      <c r="AYJ12" s="183"/>
      <c r="AYK12" s="183"/>
      <c r="AYL12" s="183"/>
      <c r="AYM12" s="183"/>
      <c r="AYN12" s="183"/>
      <c r="AYO12" s="183"/>
      <c r="AYP12" s="183"/>
      <c r="AYQ12" s="183"/>
      <c r="AYR12" s="183"/>
      <c r="AYS12" s="183"/>
      <c r="AYT12" s="183"/>
      <c r="AYU12" s="183"/>
      <c r="AYV12" s="183"/>
      <c r="AYW12" s="183"/>
      <c r="AYX12" s="183"/>
      <c r="AYY12" s="183"/>
      <c r="AYZ12" s="183"/>
      <c r="AZA12" s="183"/>
      <c r="AZB12" s="183"/>
      <c r="AZC12" s="183"/>
      <c r="AZD12" s="183"/>
      <c r="AZE12" s="183"/>
      <c r="AZF12" s="183"/>
      <c r="AZG12" s="183"/>
      <c r="AZH12" s="183"/>
      <c r="AZI12" s="183"/>
      <c r="AZJ12" s="183"/>
      <c r="AZK12" s="183"/>
      <c r="AZL12" s="183"/>
      <c r="AZM12" s="183"/>
      <c r="AZN12" s="183"/>
      <c r="AZO12" s="183"/>
      <c r="AZP12" s="183"/>
      <c r="AZQ12" s="183"/>
      <c r="AZR12" s="183"/>
      <c r="AZS12" s="183"/>
      <c r="AZT12" s="183"/>
      <c r="AZU12" s="183"/>
      <c r="AZV12" s="183"/>
      <c r="AZW12" s="183"/>
      <c r="AZX12" s="183"/>
      <c r="AZY12" s="183"/>
      <c r="AZZ12" s="183"/>
      <c r="BAA12" s="183"/>
      <c r="BAB12" s="183"/>
      <c r="BAC12" s="183"/>
      <c r="BAD12" s="183"/>
      <c r="BAE12" s="183"/>
      <c r="BAF12" s="183"/>
      <c r="BAG12" s="183"/>
      <c r="BAH12" s="183"/>
      <c r="BAI12" s="183"/>
      <c r="BAJ12" s="183"/>
      <c r="BAK12" s="183"/>
      <c r="BAL12" s="183"/>
      <c r="BAM12" s="183"/>
      <c r="BAN12" s="183"/>
      <c r="BAO12" s="183"/>
      <c r="BAP12" s="183"/>
      <c r="BAQ12" s="183"/>
      <c r="BAR12" s="183"/>
      <c r="BAS12" s="183"/>
      <c r="BAT12" s="183"/>
      <c r="BAU12" s="183"/>
      <c r="BAV12" s="183"/>
      <c r="BAW12" s="183"/>
      <c r="BAX12" s="183"/>
      <c r="BAY12" s="183"/>
      <c r="BAZ12" s="183"/>
      <c r="BBA12" s="183"/>
      <c r="BBB12" s="183"/>
      <c r="BBC12" s="183"/>
      <c r="BBD12" s="183"/>
      <c r="BBE12" s="183"/>
      <c r="BBF12" s="183"/>
      <c r="BBG12" s="183"/>
      <c r="BBH12" s="183"/>
      <c r="BBI12" s="183"/>
      <c r="BBJ12" s="183"/>
      <c r="BBK12" s="183"/>
      <c r="BBL12" s="183"/>
      <c r="BBM12" s="183"/>
      <c r="BBN12" s="183"/>
      <c r="BBO12" s="183"/>
      <c r="BBP12" s="183"/>
      <c r="BBQ12" s="183"/>
      <c r="BBR12" s="183"/>
      <c r="BBS12" s="183"/>
      <c r="BBT12" s="183"/>
      <c r="BBU12" s="183"/>
      <c r="BBV12" s="183"/>
      <c r="BBW12" s="183"/>
      <c r="BBX12" s="183"/>
      <c r="BBY12" s="183"/>
      <c r="BBZ12" s="183"/>
      <c r="BCA12" s="183"/>
      <c r="BCB12" s="183"/>
      <c r="BCC12" s="183"/>
      <c r="BCD12" s="183"/>
      <c r="BCE12" s="183"/>
      <c r="BCF12" s="183"/>
      <c r="BCG12" s="183"/>
      <c r="BCH12" s="183"/>
      <c r="BCI12" s="183"/>
      <c r="BCJ12" s="183"/>
      <c r="BCK12" s="183"/>
      <c r="BCL12" s="183"/>
      <c r="BCM12" s="183"/>
      <c r="BCN12" s="183"/>
      <c r="BCO12" s="183"/>
      <c r="BCP12" s="183"/>
      <c r="BCQ12" s="183"/>
      <c r="BCR12" s="183"/>
      <c r="BCS12" s="183"/>
      <c r="BCT12" s="183"/>
      <c r="BCU12" s="183"/>
      <c r="BCV12" s="183"/>
      <c r="BCW12" s="183"/>
      <c r="BCX12" s="183"/>
      <c r="BCY12" s="183"/>
      <c r="BCZ12" s="183"/>
      <c r="BDA12" s="183"/>
      <c r="BDB12" s="183"/>
      <c r="BDC12" s="183"/>
      <c r="BDD12" s="183"/>
      <c r="BDE12" s="183"/>
      <c r="BDF12" s="183"/>
      <c r="BDG12" s="183"/>
      <c r="BDH12" s="183"/>
      <c r="BDI12" s="183"/>
      <c r="BDJ12" s="183"/>
      <c r="BDK12" s="183"/>
      <c r="BDL12" s="183"/>
      <c r="BDM12" s="183"/>
      <c r="BDN12" s="183"/>
      <c r="BDO12" s="183"/>
      <c r="BDP12" s="183"/>
      <c r="BDQ12" s="183"/>
      <c r="BDR12" s="183"/>
      <c r="BDS12" s="183"/>
      <c r="BDT12" s="183"/>
      <c r="BDU12" s="183"/>
      <c r="BDV12" s="183"/>
      <c r="BDW12" s="183"/>
      <c r="BDX12" s="183"/>
      <c r="BDY12" s="183"/>
      <c r="BDZ12" s="183"/>
      <c r="BEA12" s="183"/>
      <c r="BEB12" s="183"/>
      <c r="BEC12" s="183"/>
      <c r="BED12" s="183"/>
      <c r="BEE12" s="183"/>
      <c r="BEF12" s="183"/>
      <c r="BEG12" s="183"/>
      <c r="BEH12" s="183"/>
      <c r="BEI12" s="183"/>
      <c r="BEJ12" s="183"/>
      <c r="BEK12" s="183"/>
      <c r="BEL12" s="183"/>
      <c r="BEM12" s="183"/>
      <c r="BEN12" s="183"/>
      <c r="BEO12" s="183"/>
      <c r="BEP12" s="183"/>
      <c r="BEQ12" s="183"/>
      <c r="BER12" s="183"/>
      <c r="BES12" s="183"/>
      <c r="BET12" s="183"/>
      <c r="BEU12" s="183"/>
      <c r="BEV12" s="183"/>
      <c r="BEW12" s="183"/>
      <c r="BEX12" s="183"/>
      <c r="BEY12" s="183"/>
      <c r="BEZ12" s="183"/>
      <c r="BFA12" s="183"/>
      <c r="BFB12" s="183"/>
      <c r="BFC12" s="183"/>
      <c r="BFD12" s="183"/>
      <c r="BFE12" s="183"/>
      <c r="BFF12" s="183"/>
      <c r="BFG12" s="183"/>
      <c r="BFH12" s="183"/>
      <c r="BFI12" s="183"/>
      <c r="BFJ12" s="183"/>
      <c r="BFK12" s="183"/>
      <c r="BFL12" s="183"/>
      <c r="BFM12" s="183"/>
      <c r="BFN12" s="183"/>
      <c r="BFO12" s="183"/>
      <c r="BFP12" s="183"/>
      <c r="BFQ12" s="183"/>
      <c r="BFR12" s="183"/>
      <c r="BFS12" s="183"/>
      <c r="BFT12" s="183"/>
      <c r="BFU12" s="183"/>
      <c r="BFV12" s="183"/>
      <c r="BFW12" s="183"/>
      <c r="BFX12" s="183"/>
      <c r="BFY12" s="183"/>
      <c r="BFZ12" s="183"/>
      <c r="BGA12" s="183"/>
      <c r="BGB12" s="183"/>
      <c r="BGC12" s="183"/>
      <c r="BGD12" s="183"/>
      <c r="BGE12" s="183"/>
      <c r="BGF12" s="183"/>
      <c r="BGG12" s="183"/>
      <c r="BGH12" s="183"/>
      <c r="BGI12" s="183"/>
      <c r="BGJ12" s="183"/>
      <c r="BGK12" s="183"/>
      <c r="BGL12" s="183"/>
      <c r="BGM12" s="183"/>
      <c r="BGN12" s="183"/>
      <c r="BGO12" s="183"/>
      <c r="BGP12" s="183"/>
      <c r="BGQ12" s="183"/>
      <c r="BGR12" s="183"/>
      <c r="BGS12" s="183"/>
      <c r="BGT12" s="183"/>
      <c r="BGU12" s="183"/>
      <c r="BGV12" s="183"/>
      <c r="BGW12" s="183"/>
      <c r="BGX12" s="183"/>
      <c r="BGY12" s="183"/>
      <c r="BGZ12" s="183"/>
      <c r="BHA12" s="183"/>
      <c r="BHB12" s="183"/>
      <c r="BHC12" s="183"/>
      <c r="BHD12" s="183"/>
      <c r="BHE12" s="183"/>
      <c r="BHF12" s="183"/>
      <c r="BHG12" s="183"/>
      <c r="BHH12" s="183"/>
      <c r="BHI12" s="183"/>
      <c r="BHJ12" s="183"/>
      <c r="BHK12" s="183"/>
      <c r="BHL12" s="183"/>
      <c r="BHM12" s="183"/>
      <c r="BHN12" s="183"/>
      <c r="BHO12" s="183"/>
      <c r="BHP12" s="183"/>
      <c r="BHQ12" s="183"/>
      <c r="BHR12" s="183"/>
      <c r="BHS12" s="183"/>
      <c r="BHT12" s="183"/>
      <c r="BHU12" s="183"/>
      <c r="BHV12" s="183"/>
      <c r="BHW12" s="183"/>
      <c r="BHX12" s="183"/>
      <c r="BHY12" s="183"/>
      <c r="BHZ12" s="183"/>
      <c r="BIA12" s="183"/>
      <c r="BIB12" s="183"/>
      <c r="BIC12" s="183"/>
      <c r="BID12" s="183"/>
      <c r="BIE12" s="183"/>
      <c r="BIF12" s="183"/>
      <c r="BIG12" s="183"/>
      <c r="BIH12" s="183"/>
      <c r="BII12" s="183"/>
      <c r="BIJ12" s="183"/>
      <c r="BIK12" s="183"/>
      <c r="BIL12" s="183"/>
      <c r="BIM12" s="183"/>
      <c r="BIN12" s="183"/>
      <c r="BIO12" s="183"/>
      <c r="BIP12" s="183"/>
      <c r="BIQ12" s="183"/>
      <c r="BIR12" s="183"/>
      <c r="BIS12" s="183"/>
      <c r="BIT12" s="183"/>
      <c r="BIU12" s="183"/>
      <c r="BIV12" s="183"/>
      <c r="BIW12" s="183"/>
      <c r="BIX12" s="183"/>
      <c r="BIY12" s="183"/>
      <c r="BIZ12" s="183"/>
      <c r="BJA12" s="183"/>
      <c r="BJB12" s="183"/>
      <c r="BJC12" s="183"/>
      <c r="BJD12" s="183"/>
      <c r="BJE12" s="183"/>
      <c r="BJF12" s="183"/>
      <c r="BJG12" s="183"/>
      <c r="BJH12" s="183"/>
      <c r="BJI12" s="183"/>
      <c r="BJJ12" s="183"/>
      <c r="BJK12" s="183"/>
      <c r="BJL12" s="183"/>
      <c r="BJM12" s="183"/>
      <c r="BJN12" s="183"/>
      <c r="BJO12" s="183"/>
      <c r="BJP12" s="183"/>
      <c r="BJQ12" s="183"/>
      <c r="BJR12" s="183"/>
      <c r="BJS12" s="183"/>
      <c r="BJT12" s="183"/>
      <c r="BJU12" s="183"/>
      <c r="BJV12" s="183"/>
      <c r="BJW12" s="183"/>
      <c r="BJX12" s="183"/>
      <c r="BJY12" s="183"/>
      <c r="BJZ12" s="183"/>
      <c r="BKA12" s="183"/>
      <c r="BKB12" s="183"/>
      <c r="BKC12" s="183"/>
      <c r="BKD12" s="183"/>
      <c r="BKE12" s="183"/>
      <c r="BKF12" s="183"/>
      <c r="BKG12" s="183"/>
      <c r="BKH12" s="183"/>
      <c r="BKI12" s="183"/>
      <c r="BKJ12" s="183"/>
      <c r="BKK12" s="183"/>
      <c r="BKL12" s="183"/>
      <c r="BKM12" s="183"/>
      <c r="BKN12" s="183"/>
      <c r="BKO12" s="183"/>
      <c r="BKP12" s="183"/>
      <c r="BKQ12" s="183"/>
      <c r="BKR12" s="183"/>
      <c r="BKS12" s="183"/>
      <c r="BKT12" s="183"/>
      <c r="BKU12" s="183"/>
      <c r="BKV12" s="183"/>
      <c r="BKW12" s="183"/>
      <c r="BKX12" s="183"/>
      <c r="BKY12" s="183"/>
      <c r="BKZ12" s="183"/>
      <c r="BLA12" s="183"/>
      <c r="BLB12" s="183"/>
      <c r="BLC12" s="183"/>
      <c r="BLD12" s="183"/>
      <c r="BLE12" s="183"/>
      <c r="BLF12" s="183"/>
      <c r="BLG12" s="183"/>
      <c r="BLH12" s="183"/>
      <c r="BLI12" s="183"/>
      <c r="BLJ12" s="183"/>
      <c r="BLK12" s="183"/>
      <c r="BLL12" s="183"/>
      <c r="BLM12" s="183"/>
      <c r="BLN12" s="183"/>
      <c r="BLO12" s="183"/>
      <c r="BLP12" s="183"/>
      <c r="BLQ12" s="183"/>
      <c r="BLR12" s="183"/>
      <c r="BLS12" s="183"/>
      <c r="BLT12" s="183"/>
      <c r="BLU12" s="183"/>
      <c r="BLV12" s="183"/>
      <c r="BLW12" s="183"/>
      <c r="BLX12" s="183"/>
      <c r="BLY12" s="183"/>
      <c r="BLZ12" s="183"/>
      <c r="BMA12" s="183"/>
      <c r="BMB12" s="183"/>
      <c r="BMC12" s="183"/>
      <c r="BMD12" s="183"/>
      <c r="BME12" s="183"/>
      <c r="BMF12" s="183"/>
      <c r="BMG12" s="183"/>
      <c r="BMH12" s="183"/>
      <c r="BMI12" s="183"/>
      <c r="BMJ12" s="183"/>
      <c r="BMK12" s="183"/>
      <c r="BML12" s="183"/>
      <c r="BMM12" s="183"/>
      <c r="BMN12" s="183"/>
      <c r="BMO12" s="183"/>
      <c r="BMP12" s="183"/>
      <c r="BMQ12" s="183"/>
      <c r="BMR12" s="183"/>
      <c r="BMS12" s="183"/>
      <c r="BMT12" s="183"/>
      <c r="BMU12" s="183"/>
      <c r="BMV12" s="183"/>
      <c r="BMW12" s="183"/>
      <c r="BMX12" s="183"/>
      <c r="BMY12" s="183"/>
      <c r="BMZ12" s="183"/>
      <c r="BNA12" s="183"/>
      <c r="BNB12" s="183"/>
      <c r="BNC12" s="183"/>
      <c r="BND12" s="183"/>
      <c r="BNE12" s="183"/>
      <c r="BNF12" s="183"/>
      <c r="BNG12" s="183"/>
      <c r="BNH12" s="183"/>
      <c r="BNI12" s="183"/>
      <c r="BNJ12" s="183"/>
      <c r="BNK12" s="183"/>
      <c r="BNL12" s="183"/>
      <c r="BNM12" s="183"/>
      <c r="BNN12" s="183"/>
      <c r="BNO12" s="183"/>
      <c r="BNP12" s="183"/>
      <c r="BNQ12" s="183"/>
      <c r="BNR12" s="183"/>
      <c r="BNS12" s="183"/>
      <c r="BNT12" s="183"/>
      <c r="BNU12" s="183"/>
      <c r="BNV12" s="183"/>
      <c r="BNW12" s="183"/>
      <c r="BNX12" s="183"/>
      <c r="BNY12" s="183"/>
      <c r="BNZ12" s="183"/>
      <c r="BOA12" s="183"/>
      <c r="BOB12" s="183"/>
      <c r="BOC12" s="183"/>
      <c r="BOD12" s="183"/>
      <c r="BOE12" s="183"/>
      <c r="BOF12" s="183"/>
      <c r="BOG12" s="183"/>
      <c r="BOH12" s="183"/>
      <c r="BOI12" s="183"/>
      <c r="BOJ12" s="183"/>
      <c r="BOK12" s="183"/>
      <c r="BOL12" s="183"/>
      <c r="BOM12" s="183"/>
      <c r="BON12" s="183"/>
      <c r="BOO12" s="183"/>
      <c r="BOP12" s="183"/>
      <c r="BOQ12" s="183"/>
      <c r="BOR12" s="183"/>
      <c r="BOS12" s="183"/>
      <c r="BOT12" s="183"/>
      <c r="BOU12" s="183"/>
      <c r="BOV12" s="183"/>
      <c r="BOW12" s="183"/>
      <c r="BOX12" s="183"/>
      <c r="BOY12" s="183"/>
      <c r="BOZ12" s="183"/>
      <c r="BPA12" s="183"/>
      <c r="BPB12" s="183"/>
      <c r="BPC12" s="183"/>
      <c r="BPD12" s="183"/>
      <c r="BPE12" s="183"/>
      <c r="BPF12" s="183"/>
      <c r="BPG12" s="183"/>
      <c r="BPH12" s="183"/>
      <c r="BPI12" s="183"/>
      <c r="BPJ12" s="183"/>
      <c r="BPK12" s="183"/>
      <c r="BPL12" s="183"/>
      <c r="BPM12" s="183"/>
      <c r="BPN12" s="183"/>
      <c r="BPO12" s="183"/>
      <c r="BPP12" s="183"/>
      <c r="BPQ12" s="183"/>
      <c r="BPR12" s="183"/>
      <c r="BPS12" s="183"/>
      <c r="BPT12" s="183"/>
      <c r="BPU12" s="183"/>
      <c r="BPV12" s="183"/>
      <c r="BPW12" s="183"/>
      <c r="BPX12" s="183"/>
      <c r="BPY12" s="183"/>
      <c r="BPZ12" s="183"/>
      <c r="BQA12" s="183"/>
      <c r="BQB12" s="183"/>
      <c r="BQC12" s="183"/>
      <c r="BQD12" s="183"/>
      <c r="BQE12" s="183"/>
      <c r="BQF12" s="183"/>
      <c r="BQG12" s="183"/>
      <c r="BQH12" s="183"/>
      <c r="BQI12" s="183"/>
      <c r="BQJ12" s="183"/>
      <c r="BQK12" s="183"/>
      <c r="BQL12" s="183"/>
      <c r="BQM12" s="183"/>
      <c r="BQN12" s="183"/>
      <c r="BQO12" s="183"/>
      <c r="BQP12" s="183"/>
      <c r="BQQ12" s="183"/>
      <c r="BQR12" s="183"/>
      <c r="BQS12" s="183"/>
      <c r="BQT12" s="183"/>
      <c r="BQU12" s="183"/>
      <c r="BQV12" s="183"/>
      <c r="BQW12" s="183"/>
      <c r="BQX12" s="183"/>
      <c r="BQY12" s="183"/>
      <c r="BQZ12" s="183"/>
      <c r="BRA12" s="183"/>
      <c r="BRB12" s="183"/>
      <c r="BRC12" s="183"/>
      <c r="BRD12" s="183"/>
      <c r="BRE12" s="183"/>
      <c r="BRF12" s="183"/>
      <c r="BRG12" s="183"/>
      <c r="BRH12" s="183"/>
      <c r="BRI12" s="183"/>
      <c r="BRJ12" s="183"/>
      <c r="BRK12" s="183"/>
      <c r="BRL12" s="183"/>
      <c r="BRM12" s="183"/>
      <c r="BRN12" s="183"/>
      <c r="BRO12" s="183"/>
      <c r="BRP12" s="183"/>
      <c r="BRQ12" s="183"/>
      <c r="BRR12" s="183"/>
      <c r="BRS12" s="183"/>
      <c r="BRT12" s="183"/>
      <c r="BRU12" s="183"/>
      <c r="BRV12" s="183"/>
      <c r="BRW12" s="183"/>
      <c r="BRX12" s="183"/>
      <c r="BRY12" s="183"/>
      <c r="BRZ12" s="183"/>
      <c r="BSA12" s="183"/>
      <c r="BSB12" s="183"/>
      <c r="BSC12" s="183"/>
      <c r="BSD12" s="183"/>
      <c r="BSE12" s="183"/>
      <c r="BSF12" s="183"/>
      <c r="BSG12" s="183"/>
      <c r="BSH12" s="183"/>
      <c r="BSI12" s="183"/>
      <c r="BSJ12" s="183"/>
      <c r="BSK12" s="183"/>
      <c r="BSL12" s="183"/>
      <c r="BSM12" s="183"/>
      <c r="BSN12" s="183"/>
      <c r="BSO12" s="183"/>
      <c r="BSP12" s="183"/>
      <c r="BSQ12" s="183"/>
      <c r="BSR12" s="183"/>
      <c r="BSS12" s="183"/>
      <c r="BST12" s="183"/>
      <c r="BSU12" s="183"/>
      <c r="BSV12" s="183"/>
      <c r="BSW12" s="183"/>
      <c r="BSX12" s="183"/>
      <c r="BSY12" s="183"/>
      <c r="BSZ12" s="183"/>
      <c r="BTA12" s="183"/>
      <c r="BTB12" s="183"/>
      <c r="BTC12" s="183"/>
      <c r="BTD12" s="183"/>
      <c r="BTE12" s="183"/>
      <c r="BTF12" s="183"/>
      <c r="BTG12" s="183"/>
      <c r="BTH12" s="183"/>
      <c r="BTI12" s="183"/>
      <c r="BTJ12" s="183"/>
      <c r="BTK12" s="183"/>
      <c r="BTL12" s="183"/>
      <c r="BTM12" s="183"/>
      <c r="BTN12" s="183"/>
      <c r="BTO12" s="183"/>
      <c r="BTP12" s="183"/>
      <c r="BTQ12" s="183"/>
      <c r="BTR12" s="183"/>
      <c r="BTS12" s="183"/>
      <c r="BTT12" s="183"/>
      <c r="BTU12" s="183"/>
      <c r="BTV12" s="183"/>
      <c r="BTW12" s="183"/>
      <c r="BTX12" s="183"/>
      <c r="BTY12" s="183"/>
      <c r="BTZ12" s="183"/>
      <c r="BUA12" s="183"/>
      <c r="BUB12" s="183"/>
      <c r="BUC12" s="183"/>
      <c r="BUD12" s="183"/>
      <c r="BUE12" s="183"/>
      <c r="BUF12" s="183"/>
      <c r="BUG12" s="183"/>
      <c r="BUH12" s="183"/>
      <c r="BUI12" s="183"/>
      <c r="BUJ12" s="183"/>
      <c r="BUK12" s="183"/>
      <c r="BUL12" s="183"/>
      <c r="BUM12" s="183"/>
      <c r="BUN12" s="183"/>
      <c r="BUO12" s="183"/>
      <c r="BUP12" s="183"/>
      <c r="BUQ12" s="183"/>
      <c r="BUR12" s="183"/>
      <c r="BUS12" s="183"/>
      <c r="BUT12" s="183"/>
      <c r="BUU12" s="183"/>
      <c r="BUV12" s="183"/>
      <c r="BUW12" s="183"/>
      <c r="BUX12" s="183"/>
      <c r="BUY12" s="183"/>
      <c r="BUZ12" s="183"/>
      <c r="BVA12" s="183"/>
      <c r="BVB12" s="183"/>
      <c r="BVC12" s="183"/>
      <c r="BVD12" s="183"/>
      <c r="BVE12" s="183"/>
      <c r="BVF12" s="183"/>
      <c r="BVG12" s="183"/>
      <c r="BVH12" s="183"/>
      <c r="BVI12" s="183"/>
      <c r="BVJ12" s="183"/>
      <c r="BVK12" s="183"/>
      <c r="BVL12" s="183"/>
      <c r="BVM12" s="183"/>
      <c r="BVN12" s="183"/>
      <c r="BVO12" s="183"/>
      <c r="BVP12" s="183"/>
      <c r="BVQ12" s="183"/>
      <c r="BVR12" s="183"/>
      <c r="BVS12" s="183"/>
      <c r="BVT12" s="183"/>
      <c r="BVU12" s="183"/>
      <c r="BVV12" s="183"/>
      <c r="BVW12" s="183"/>
      <c r="BVX12" s="183"/>
      <c r="BVY12" s="183"/>
      <c r="BVZ12" s="183"/>
      <c r="BWA12" s="183"/>
      <c r="BWB12" s="183"/>
      <c r="BWC12" s="183"/>
      <c r="BWD12" s="183"/>
      <c r="BWE12" s="183"/>
      <c r="BWF12" s="183"/>
      <c r="BWG12" s="183"/>
      <c r="BWH12" s="183"/>
      <c r="BWI12" s="183"/>
      <c r="BWJ12" s="183"/>
      <c r="BWK12" s="183"/>
      <c r="BWL12" s="183"/>
      <c r="BWM12" s="183"/>
      <c r="BWN12" s="183"/>
      <c r="BWO12" s="183"/>
      <c r="BWP12" s="183"/>
      <c r="BWQ12" s="183"/>
      <c r="BWR12" s="183"/>
      <c r="BWS12" s="183"/>
      <c r="BWT12" s="183"/>
      <c r="BWU12" s="183"/>
      <c r="BWV12" s="183"/>
      <c r="BWW12" s="183"/>
      <c r="BWX12" s="183"/>
      <c r="BWY12" s="183"/>
      <c r="BWZ12" s="183"/>
      <c r="BXA12" s="183"/>
      <c r="BXB12" s="183"/>
      <c r="BXC12" s="183"/>
      <c r="BXD12" s="183"/>
      <c r="BXE12" s="183"/>
      <c r="BXF12" s="183"/>
      <c r="BXG12" s="183"/>
      <c r="BXH12" s="183"/>
      <c r="BXI12" s="183"/>
      <c r="BXJ12" s="183"/>
      <c r="BXK12" s="183"/>
      <c r="BXL12" s="183"/>
      <c r="BXM12" s="183"/>
      <c r="BXN12" s="183"/>
      <c r="BXO12" s="183"/>
      <c r="BXP12" s="183"/>
      <c r="BXQ12" s="183"/>
      <c r="BXR12" s="183"/>
      <c r="BXS12" s="183"/>
      <c r="BXT12" s="183"/>
      <c r="BXU12" s="183"/>
      <c r="BXV12" s="183"/>
      <c r="BXW12" s="183"/>
      <c r="BXX12" s="183"/>
      <c r="BXY12" s="183"/>
      <c r="BXZ12" s="183"/>
      <c r="BYA12" s="183"/>
      <c r="BYB12" s="183"/>
      <c r="BYC12" s="183"/>
      <c r="BYD12" s="183"/>
      <c r="BYE12" s="183"/>
      <c r="BYF12" s="183"/>
      <c r="BYG12" s="183"/>
      <c r="BYH12" s="183"/>
      <c r="BYI12" s="183"/>
      <c r="BYJ12" s="183"/>
      <c r="BYK12" s="183"/>
      <c r="BYL12" s="183"/>
      <c r="BYM12" s="183"/>
      <c r="BYN12" s="183"/>
      <c r="BYO12" s="183"/>
      <c r="BYP12" s="183"/>
      <c r="BYQ12" s="183"/>
      <c r="BYR12" s="183"/>
      <c r="BYS12" s="183"/>
      <c r="BYT12" s="183"/>
      <c r="BYU12" s="183"/>
      <c r="BYV12" s="183"/>
      <c r="BYW12" s="183"/>
      <c r="BYX12" s="183"/>
      <c r="BYY12" s="183"/>
      <c r="BYZ12" s="183"/>
      <c r="BZA12" s="183"/>
      <c r="BZB12" s="183"/>
      <c r="BZC12" s="183"/>
      <c r="BZD12" s="183"/>
      <c r="BZE12" s="183"/>
      <c r="BZF12" s="183"/>
      <c r="BZG12" s="183"/>
      <c r="BZH12" s="183"/>
      <c r="BZI12" s="183"/>
      <c r="BZJ12" s="183"/>
      <c r="BZK12" s="183"/>
      <c r="BZL12" s="183"/>
      <c r="BZM12" s="183"/>
      <c r="BZN12" s="183"/>
      <c r="BZO12" s="183"/>
      <c r="BZP12" s="183"/>
      <c r="BZQ12" s="183"/>
      <c r="BZR12" s="183"/>
      <c r="BZS12" s="183"/>
      <c r="BZT12" s="183"/>
      <c r="BZU12" s="183"/>
      <c r="BZV12" s="183"/>
      <c r="BZW12" s="183"/>
      <c r="BZX12" s="183"/>
      <c r="BZY12" s="183"/>
      <c r="BZZ12" s="183"/>
      <c r="CAA12" s="183"/>
      <c r="CAB12" s="183"/>
      <c r="CAC12" s="183"/>
      <c r="CAD12" s="183"/>
      <c r="CAE12" s="183"/>
      <c r="CAF12" s="183"/>
      <c r="CAG12" s="183"/>
      <c r="CAH12" s="183"/>
      <c r="CAI12" s="183"/>
      <c r="CAJ12" s="183"/>
      <c r="CAK12" s="183"/>
      <c r="CAL12" s="183"/>
      <c r="CAM12" s="183"/>
      <c r="CAN12" s="183"/>
      <c r="CAO12" s="183"/>
      <c r="CAP12" s="183"/>
      <c r="CAQ12" s="183"/>
      <c r="CAR12" s="183"/>
      <c r="CAS12" s="183"/>
      <c r="CAT12" s="183"/>
      <c r="CAU12" s="183"/>
      <c r="CAV12" s="183"/>
      <c r="CAW12" s="183"/>
      <c r="CAX12" s="183"/>
      <c r="CAY12" s="183"/>
      <c r="CAZ12" s="183"/>
      <c r="CBA12" s="183"/>
      <c r="CBB12" s="183"/>
      <c r="CBC12" s="183"/>
      <c r="CBD12" s="183"/>
      <c r="CBE12" s="183"/>
      <c r="CBF12" s="183"/>
      <c r="CBG12" s="183"/>
      <c r="CBH12" s="183"/>
      <c r="CBI12" s="183"/>
      <c r="CBJ12" s="183"/>
      <c r="CBK12" s="183"/>
      <c r="CBL12" s="183"/>
      <c r="CBM12" s="183"/>
      <c r="CBN12" s="183"/>
      <c r="CBO12" s="183"/>
      <c r="CBP12" s="183"/>
      <c r="CBQ12" s="183"/>
      <c r="CBR12" s="183"/>
      <c r="CBS12" s="183"/>
      <c r="CBT12" s="183"/>
      <c r="CBU12" s="183"/>
      <c r="CBV12" s="183"/>
      <c r="CBW12" s="183"/>
      <c r="CBX12" s="183"/>
      <c r="CBY12" s="183"/>
      <c r="CBZ12" s="183"/>
      <c r="CCA12" s="183"/>
      <c r="CCB12" s="183"/>
      <c r="CCC12" s="183"/>
      <c r="CCD12" s="183"/>
      <c r="CCE12" s="183"/>
      <c r="CCF12" s="183"/>
      <c r="CCG12" s="183"/>
      <c r="CCH12" s="183"/>
      <c r="CCI12" s="183"/>
      <c r="CCJ12" s="183"/>
      <c r="CCK12" s="183"/>
      <c r="CCL12" s="183"/>
      <c r="CCM12" s="183"/>
      <c r="CCN12" s="183"/>
      <c r="CCO12" s="183"/>
      <c r="CCP12" s="183"/>
      <c r="CCQ12" s="183"/>
      <c r="CCR12" s="183"/>
      <c r="CCS12" s="183"/>
      <c r="CCT12" s="183"/>
      <c r="CCU12" s="183"/>
      <c r="CCV12" s="183"/>
      <c r="CCW12" s="183"/>
      <c r="CCX12" s="183"/>
      <c r="CCY12" s="183"/>
      <c r="CCZ12" s="183"/>
      <c r="CDA12" s="183"/>
      <c r="CDB12" s="183"/>
      <c r="CDC12" s="183"/>
      <c r="CDD12" s="183"/>
      <c r="CDE12" s="183"/>
      <c r="CDF12" s="183"/>
      <c r="CDG12" s="183"/>
      <c r="CDH12" s="183"/>
      <c r="CDI12" s="183"/>
      <c r="CDJ12" s="183"/>
      <c r="CDK12" s="183"/>
      <c r="CDL12" s="183"/>
      <c r="CDM12" s="183"/>
      <c r="CDN12" s="183"/>
      <c r="CDO12" s="183"/>
      <c r="CDP12" s="183"/>
      <c r="CDQ12" s="183"/>
      <c r="CDR12" s="183"/>
      <c r="CDS12" s="183"/>
      <c r="CDT12" s="183"/>
      <c r="CDU12" s="183"/>
      <c r="CDV12" s="183"/>
      <c r="CDW12" s="183"/>
      <c r="CDX12" s="183"/>
      <c r="CDY12" s="183"/>
      <c r="CDZ12" s="183"/>
      <c r="CEA12" s="183"/>
      <c r="CEB12" s="183"/>
      <c r="CEC12" s="183"/>
      <c r="CED12" s="183"/>
      <c r="CEE12" s="183"/>
      <c r="CEF12" s="183"/>
      <c r="CEG12" s="183"/>
      <c r="CEH12" s="183"/>
      <c r="CEI12" s="183"/>
      <c r="CEJ12" s="183"/>
      <c r="CEK12" s="183"/>
      <c r="CEL12" s="183"/>
      <c r="CEM12" s="183"/>
      <c r="CEN12" s="183"/>
      <c r="CEO12" s="183"/>
      <c r="CEP12" s="183"/>
      <c r="CEQ12" s="183"/>
      <c r="CER12" s="183"/>
      <c r="CES12" s="183"/>
      <c r="CET12" s="183"/>
      <c r="CEU12" s="183"/>
      <c r="CEV12" s="183"/>
      <c r="CEW12" s="183"/>
      <c r="CEX12" s="183"/>
      <c r="CEY12" s="183"/>
      <c r="CEZ12" s="183"/>
      <c r="CFA12" s="183"/>
      <c r="CFB12" s="183"/>
      <c r="CFC12" s="183"/>
      <c r="CFD12" s="183"/>
      <c r="CFE12" s="183"/>
      <c r="CFF12" s="183"/>
      <c r="CFG12" s="183"/>
      <c r="CFH12" s="183"/>
      <c r="CFI12" s="183"/>
      <c r="CFJ12" s="183"/>
      <c r="CFK12" s="183"/>
      <c r="CFL12" s="183"/>
      <c r="CFM12" s="183"/>
      <c r="CFN12" s="183"/>
      <c r="CFO12" s="183"/>
      <c r="CFP12" s="183"/>
      <c r="CFQ12" s="183"/>
      <c r="CFR12" s="183"/>
      <c r="CFS12" s="183"/>
      <c r="CFT12" s="183"/>
      <c r="CFU12" s="183"/>
      <c r="CFV12" s="183"/>
      <c r="CFW12" s="183"/>
      <c r="CFX12" s="183"/>
      <c r="CFY12" s="183"/>
      <c r="CFZ12" s="183"/>
      <c r="CGA12" s="183"/>
      <c r="CGB12" s="183"/>
      <c r="CGC12" s="183"/>
      <c r="CGD12" s="183"/>
      <c r="CGE12" s="183"/>
      <c r="CGF12" s="183"/>
      <c r="CGG12" s="183"/>
      <c r="CGH12" s="183"/>
      <c r="CGI12" s="183"/>
      <c r="CGJ12" s="183"/>
      <c r="CGK12" s="183"/>
      <c r="CGL12" s="183"/>
      <c r="CGM12" s="183"/>
      <c r="CGN12" s="183"/>
      <c r="CGO12" s="183"/>
      <c r="CGP12" s="183"/>
      <c r="CGQ12" s="183"/>
      <c r="CGR12" s="183"/>
      <c r="CGS12" s="183"/>
      <c r="CGT12" s="183"/>
      <c r="CGU12" s="183"/>
      <c r="CGV12" s="183"/>
      <c r="CGW12" s="183"/>
      <c r="CGX12" s="183"/>
      <c r="CGY12" s="183"/>
      <c r="CGZ12" s="183"/>
      <c r="CHA12" s="183"/>
      <c r="CHB12" s="183"/>
      <c r="CHC12" s="183"/>
      <c r="CHD12" s="183"/>
      <c r="CHE12" s="183"/>
      <c r="CHF12" s="183"/>
      <c r="CHG12" s="183"/>
      <c r="CHH12" s="183"/>
      <c r="CHI12" s="183"/>
      <c r="CHJ12" s="183"/>
      <c r="CHK12" s="183"/>
      <c r="CHL12" s="183"/>
      <c r="CHM12" s="183"/>
      <c r="CHN12" s="183"/>
      <c r="CHO12" s="183"/>
      <c r="CHP12" s="183"/>
      <c r="CHQ12" s="183"/>
      <c r="CHR12" s="183"/>
      <c r="CHS12" s="183"/>
      <c r="CHT12" s="183"/>
      <c r="CHU12" s="183"/>
      <c r="CHV12" s="183"/>
      <c r="CHW12" s="183"/>
      <c r="CHX12" s="183"/>
      <c r="CHY12" s="183"/>
      <c r="CHZ12" s="183"/>
      <c r="CIA12" s="183"/>
      <c r="CIB12" s="183"/>
      <c r="CIC12" s="183"/>
      <c r="CID12" s="183"/>
      <c r="CIE12" s="183"/>
      <c r="CIF12" s="183"/>
      <c r="CIG12" s="183"/>
      <c r="CIH12" s="183"/>
      <c r="CII12" s="183"/>
      <c r="CIJ12" s="183"/>
      <c r="CIK12" s="183"/>
      <c r="CIL12" s="183"/>
      <c r="CIM12" s="183"/>
      <c r="CIN12" s="183"/>
      <c r="CIO12" s="183"/>
      <c r="CIP12" s="183"/>
      <c r="CIQ12" s="183"/>
      <c r="CIR12" s="183"/>
      <c r="CIS12" s="183"/>
      <c r="CIT12" s="183"/>
      <c r="CIU12" s="183"/>
      <c r="CIV12" s="183"/>
      <c r="CIW12" s="183"/>
      <c r="CIX12" s="183"/>
      <c r="CIY12" s="183"/>
      <c r="CIZ12" s="183"/>
      <c r="CJA12" s="183"/>
      <c r="CJB12" s="183"/>
      <c r="CJC12" s="183"/>
      <c r="CJD12" s="183"/>
      <c r="CJE12" s="183"/>
      <c r="CJF12" s="183"/>
      <c r="CJG12" s="183"/>
      <c r="CJH12" s="183"/>
      <c r="CJI12" s="183"/>
      <c r="CJJ12" s="183"/>
      <c r="CJK12" s="183"/>
      <c r="CJL12" s="183"/>
      <c r="CJM12" s="183"/>
      <c r="CJN12" s="183"/>
      <c r="CJO12" s="183"/>
      <c r="CJP12" s="183"/>
      <c r="CJQ12" s="183"/>
      <c r="CJR12" s="183"/>
      <c r="CJS12" s="183"/>
      <c r="CJT12" s="183"/>
      <c r="CJU12" s="183"/>
      <c r="CJV12" s="183"/>
      <c r="CJW12" s="183"/>
      <c r="CJX12" s="183"/>
      <c r="CJY12" s="183"/>
      <c r="CJZ12" s="183"/>
      <c r="CKA12" s="183"/>
      <c r="CKB12" s="183"/>
      <c r="CKC12" s="183"/>
      <c r="CKD12" s="183"/>
      <c r="CKE12" s="183"/>
      <c r="CKF12" s="183"/>
      <c r="CKG12" s="183"/>
      <c r="CKH12" s="183"/>
      <c r="CKI12" s="183"/>
      <c r="CKJ12" s="183"/>
      <c r="CKK12" s="183"/>
      <c r="CKL12" s="183"/>
      <c r="CKM12" s="183"/>
      <c r="CKN12" s="183"/>
      <c r="CKO12" s="183"/>
      <c r="CKP12" s="183"/>
      <c r="CKQ12" s="183"/>
      <c r="CKR12" s="183"/>
      <c r="CKS12" s="183"/>
      <c r="CKT12" s="183"/>
      <c r="CKU12" s="183"/>
      <c r="CKV12" s="183"/>
      <c r="CKW12" s="183"/>
      <c r="CKX12" s="183"/>
      <c r="CKY12" s="183"/>
      <c r="CKZ12" s="183"/>
      <c r="CLA12" s="183"/>
      <c r="CLB12" s="183"/>
      <c r="CLC12" s="183"/>
      <c r="CLD12" s="183"/>
      <c r="CLE12" s="183"/>
      <c r="CLF12" s="183"/>
      <c r="CLG12" s="183"/>
      <c r="CLH12" s="183"/>
      <c r="CLI12" s="183"/>
      <c r="CLJ12" s="183"/>
      <c r="CLK12" s="183"/>
      <c r="CLL12" s="183"/>
      <c r="CLM12" s="183"/>
      <c r="CLN12" s="183"/>
      <c r="CLO12" s="183"/>
      <c r="CLP12" s="183"/>
      <c r="CLQ12" s="183"/>
      <c r="CLR12" s="183"/>
      <c r="CLS12" s="183"/>
      <c r="CLT12" s="183"/>
      <c r="CLU12" s="183"/>
      <c r="CLV12" s="183"/>
      <c r="CLW12" s="183"/>
      <c r="CLX12" s="183"/>
      <c r="CLY12" s="183"/>
      <c r="CLZ12" s="183"/>
      <c r="CMA12" s="183"/>
      <c r="CMB12" s="183"/>
      <c r="CMC12" s="183"/>
      <c r="CMD12" s="183"/>
      <c r="CME12" s="183"/>
      <c r="CMF12" s="183"/>
      <c r="CMG12" s="183"/>
      <c r="CMH12" s="183"/>
      <c r="CMI12" s="183"/>
      <c r="CMJ12" s="183"/>
      <c r="CMK12" s="183"/>
      <c r="CML12" s="183"/>
      <c r="CMM12" s="183"/>
      <c r="CMN12" s="183"/>
      <c r="CMO12" s="183"/>
      <c r="CMP12" s="183"/>
      <c r="CMQ12" s="183"/>
      <c r="CMR12" s="183"/>
      <c r="CMS12" s="183"/>
      <c r="CMT12" s="183"/>
      <c r="CMU12" s="183"/>
      <c r="CMV12" s="183"/>
      <c r="CMW12" s="183"/>
      <c r="CMX12" s="183"/>
      <c r="CMY12" s="183"/>
      <c r="CMZ12" s="183"/>
      <c r="CNA12" s="183"/>
      <c r="CNB12" s="183"/>
      <c r="CNC12" s="183"/>
      <c r="CND12" s="183"/>
      <c r="CNE12" s="183"/>
      <c r="CNF12" s="183"/>
      <c r="CNG12" s="183"/>
      <c r="CNH12" s="183"/>
      <c r="CNI12" s="183"/>
      <c r="CNJ12" s="183"/>
      <c r="CNK12" s="183"/>
      <c r="CNL12" s="183"/>
      <c r="CNM12" s="183"/>
      <c r="CNN12" s="183"/>
      <c r="CNO12" s="183"/>
      <c r="CNP12" s="183"/>
      <c r="CNQ12" s="183"/>
      <c r="CNR12" s="183"/>
      <c r="CNS12" s="183"/>
      <c r="CNT12" s="183"/>
      <c r="CNU12" s="183"/>
      <c r="CNV12" s="183"/>
      <c r="CNW12" s="183"/>
      <c r="CNX12" s="183"/>
      <c r="CNY12" s="183"/>
      <c r="CNZ12" s="183"/>
      <c r="COA12" s="183"/>
      <c r="COB12" s="183"/>
      <c r="COC12" s="183"/>
      <c r="COD12" s="183"/>
      <c r="COE12" s="183"/>
      <c r="COF12" s="183"/>
      <c r="COG12" s="183"/>
      <c r="COH12" s="183"/>
      <c r="COI12" s="183"/>
      <c r="COJ12" s="183"/>
      <c r="COK12" s="183"/>
      <c r="COL12" s="183"/>
      <c r="COM12" s="183"/>
      <c r="CON12" s="183"/>
      <c r="COO12" s="183"/>
      <c r="COP12" s="183"/>
      <c r="COQ12" s="183"/>
      <c r="COR12" s="183"/>
      <c r="COS12" s="183"/>
      <c r="COT12" s="183"/>
      <c r="COU12" s="183"/>
      <c r="COV12" s="183"/>
      <c r="COW12" s="183"/>
      <c r="COX12" s="183"/>
      <c r="COY12" s="183"/>
      <c r="COZ12" s="183"/>
      <c r="CPA12" s="183"/>
      <c r="CPB12" s="183"/>
      <c r="CPC12" s="183"/>
      <c r="CPD12" s="183"/>
      <c r="CPE12" s="183"/>
      <c r="CPF12" s="183"/>
      <c r="CPG12" s="183"/>
      <c r="CPH12" s="183"/>
      <c r="CPI12" s="183"/>
      <c r="CPJ12" s="183"/>
      <c r="CPK12" s="183"/>
      <c r="CPL12" s="183"/>
      <c r="CPM12" s="183"/>
      <c r="CPN12" s="183"/>
      <c r="CPO12" s="183"/>
      <c r="CPP12" s="183"/>
      <c r="CPQ12" s="183"/>
      <c r="CPR12" s="183"/>
      <c r="CPS12" s="183"/>
      <c r="CPT12" s="183"/>
      <c r="CPU12" s="183"/>
      <c r="CPV12" s="183"/>
      <c r="CPW12" s="183"/>
      <c r="CPX12" s="183"/>
      <c r="CPY12" s="183"/>
      <c r="CPZ12" s="183"/>
      <c r="CQA12" s="183"/>
      <c r="CQB12" s="183"/>
      <c r="CQC12" s="183"/>
      <c r="CQD12" s="183"/>
      <c r="CQE12" s="183"/>
      <c r="CQF12" s="183"/>
      <c r="CQG12" s="183"/>
      <c r="CQH12" s="183"/>
      <c r="CQI12" s="183"/>
      <c r="CQJ12" s="183"/>
      <c r="CQK12" s="183"/>
      <c r="CQL12" s="183"/>
      <c r="CQM12" s="183"/>
      <c r="CQN12" s="183"/>
      <c r="CQO12" s="183"/>
      <c r="CQP12" s="183"/>
      <c r="CQQ12" s="183"/>
      <c r="CQR12" s="183"/>
      <c r="CQS12" s="183"/>
      <c r="CQT12" s="183"/>
      <c r="CQU12" s="183"/>
      <c r="CQV12" s="183"/>
      <c r="CQW12" s="183"/>
      <c r="CQX12" s="183"/>
      <c r="CQY12" s="183"/>
      <c r="CQZ12" s="183"/>
      <c r="CRA12" s="183"/>
      <c r="CRB12" s="183"/>
      <c r="CRC12" s="183"/>
      <c r="CRD12" s="183"/>
      <c r="CRE12" s="183"/>
      <c r="CRF12" s="183"/>
      <c r="CRG12" s="183"/>
      <c r="CRH12" s="183"/>
      <c r="CRI12" s="183"/>
      <c r="CRJ12" s="183"/>
      <c r="CRK12" s="183"/>
      <c r="CRL12" s="183"/>
      <c r="CRM12" s="183"/>
      <c r="CRN12" s="183"/>
      <c r="CRO12" s="183"/>
      <c r="CRP12" s="183"/>
      <c r="CRQ12" s="183"/>
      <c r="CRR12" s="183"/>
      <c r="CRS12" s="183"/>
      <c r="CRT12" s="183"/>
      <c r="CRU12" s="183"/>
      <c r="CRV12" s="183"/>
      <c r="CRW12" s="183"/>
      <c r="CRX12" s="183"/>
      <c r="CRY12" s="183"/>
      <c r="CRZ12" s="183"/>
      <c r="CSA12" s="183"/>
      <c r="CSB12" s="183"/>
      <c r="CSC12" s="183"/>
      <c r="CSD12" s="183"/>
      <c r="CSE12" s="183"/>
      <c r="CSF12" s="183"/>
      <c r="CSG12" s="183"/>
      <c r="CSH12" s="183"/>
      <c r="CSI12" s="183"/>
      <c r="CSJ12" s="183"/>
      <c r="CSK12" s="183"/>
      <c r="CSL12" s="183"/>
      <c r="CSM12" s="183"/>
      <c r="CSN12" s="183"/>
      <c r="CSO12" s="183"/>
      <c r="CSP12" s="183"/>
      <c r="CSQ12" s="183"/>
      <c r="CSR12" s="183"/>
      <c r="CSS12" s="183"/>
      <c r="CST12" s="183"/>
      <c r="CSU12" s="183"/>
      <c r="CSV12" s="183"/>
      <c r="CSW12" s="183"/>
      <c r="CSX12" s="183"/>
      <c r="CSY12" s="183"/>
      <c r="CSZ12" s="183"/>
      <c r="CTA12" s="183"/>
      <c r="CTB12" s="183"/>
      <c r="CTC12" s="183"/>
      <c r="CTD12" s="183"/>
      <c r="CTE12" s="183"/>
      <c r="CTF12" s="183"/>
      <c r="CTG12" s="183"/>
      <c r="CTH12" s="183"/>
      <c r="CTI12" s="183"/>
      <c r="CTJ12" s="183"/>
      <c r="CTK12" s="183"/>
      <c r="CTL12" s="183"/>
      <c r="CTM12" s="183"/>
      <c r="CTN12" s="183"/>
      <c r="CTO12" s="183"/>
      <c r="CTP12" s="183"/>
      <c r="CTQ12" s="183"/>
      <c r="CTR12" s="183"/>
      <c r="CTS12" s="183"/>
      <c r="CTT12" s="183"/>
      <c r="CTU12" s="183"/>
      <c r="CTV12" s="183"/>
      <c r="CTW12" s="183"/>
      <c r="CTX12" s="183"/>
      <c r="CTY12" s="183"/>
      <c r="CTZ12" s="183"/>
      <c r="CUA12" s="183"/>
      <c r="CUB12" s="183"/>
      <c r="CUC12" s="183"/>
      <c r="CUD12" s="183"/>
      <c r="CUE12" s="183"/>
      <c r="CUF12" s="183"/>
      <c r="CUG12" s="183"/>
      <c r="CUH12" s="183"/>
      <c r="CUI12" s="183"/>
      <c r="CUJ12" s="183"/>
      <c r="CUK12" s="183"/>
      <c r="CUL12" s="183"/>
      <c r="CUM12" s="183"/>
      <c r="CUN12" s="183"/>
      <c r="CUO12" s="183"/>
      <c r="CUP12" s="183"/>
      <c r="CUQ12" s="183"/>
      <c r="CUR12" s="183"/>
      <c r="CUS12" s="183"/>
      <c r="CUT12" s="183"/>
      <c r="CUU12" s="183"/>
      <c r="CUV12" s="183"/>
      <c r="CUW12" s="183"/>
      <c r="CUX12" s="183"/>
      <c r="CUY12" s="183"/>
      <c r="CUZ12" s="183"/>
      <c r="CVA12" s="183"/>
      <c r="CVB12" s="183"/>
      <c r="CVC12" s="183"/>
      <c r="CVD12" s="183"/>
      <c r="CVE12" s="183"/>
      <c r="CVF12" s="183"/>
      <c r="CVG12" s="183"/>
      <c r="CVH12" s="183"/>
      <c r="CVI12" s="183"/>
      <c r="CVJ12" s="183"/>
      <c r="CVK12" s="183"/>
      <c r="CVL12" s="183"/>
      <c r="CVM12" s="183"/>
      <c r="CVN12" s="183"/>
      <c r="CVO12" s="183"/>
      <c r="CVP12" s="183"/>
      <c r="CVQ12" s="183"/>
      <c r="CVR12" s="183"/>
      <c r="CVS12" s="183"/>
      <c r="CVT12" s="183"/>
      <c r="CVU12" s="183"/>
      <c r="CVV12" s="183"/>
      <c r="CVW12" s="183"/>
      <c r="CVX12" s="183"/>
      <c r="CVY12" s="183"/>
      <c r="CVZ12" s="183"/>
      <c r="CWA12" s="183"/>
      <c r="CWB12" s="183"/>
      <c r="CWC12" s="183"/>
      <c r="CWD12" s="183"/>
      <c r="CWE12" s="183"/>
      <c r="CWF12" s="183"/>
      <c r="CWG12" s="183"/>
      <c r="CWH12" s="183"/>
      <c r="CWI12" s="183"/>
      <c r="CWJ12" s="183"/>
      <c r="CWK12" s="183"/>
      <c r="CWL12" s="183"/>
      <c r="CWM12" s="183"/>
      <c r="CWN12" s="183"/>
      <c r="CWO12" s="183"/>
      <c r="CWP12" s="183"/>
      <c r="CWQ12" s="183"/>
      <c r="CWR12" s="183"/>
      <c r="CWS12" s="183"/>
      <c r="CWT12" s="183"/>
      <c r="CWU12" s="183"/>
      <c r="CWV12" s="183"/>
      <c r="CWW12" s="183"/>
      <c r="CWX12" s="183"/>
      <c r="CWY12" s="183"/>
      <c r="CWZ12" s="183"/>
      <c r="CXA12" s="183"/>
      <c r="CXB12" s="183"/>
      <c r="CXC12" s="183"/>
      <c r="CXD12" s="183"/>
      <c r="CXE12" s="183"/>
      <c r="CXF12" s="183"/>
      <c r="CXG12" s="183"/>
      <c r="CXH12" s="183"/>
      <c r="CXI12" s="183"/>
      <c r="CXJ12" s="183"/>
      <c r="CXK12" s="183"/>
      <c r="CXL12" s="183"/>
      <c r="CXM12" s="183"/>
      <c r="CXN12" s="183"/>
      <c r="CXO12" s="183"/>
      <c r="CXP12" s="183"/>
      <c r="CXQ12" s="183"/>
      <c r="CXR12" s="183"/>
      <c r="CXS12" s="183"/>
      <c r="CXT12" s="183"/>
      <c r="CXU12" s="183"/>
      <c r="CXV12" s="183"/>
      <c r="CXW12" s="183"/>
      <c r="CXX12" s="183"/>
      <c r="CXY12" s="183"/>
      <c r="CXZ12" s="183"/>
      <c r="CYA12" s="183"/>
      <c r="CYB12" s="183"/>
      <c r="CYC12" s="183"/>
      <c r="CYD12" s="183"/>
      <c r="CYE12" s="183"/>
      <c r="CYF12" s="183"/>
      <c r="CYG12" s="183"/>
      <c r="CYH12" s="183"/>
      <c r="CYI12" s="183"/>
      <c r="CYJ12" s="183"/>
      <c r="CYK12" s="183"/>
      <c r="CYL12" s="183"/>
      <c r="CYM12" s="183"/>
      <c r="CYN12" s="183"/>
      <c r="CYO12" s="183"/>
      <c r="CYP12" s="183"/>
      <c r="CYQ12" s="183"/>
      <c r="CYR12" s="183"/>
      <c r="CYS12" s="183"/>
      <c r="CYT12" s="183"/>
      <c r="CYU12" s="183"/>
      <c r="CYV12" s="183"/>
      <c r="CYW12" s="183"/>
      <c r="CYX12" s="183"/>
      <c r="CYY12" s="183"/>
      <c r="CYZ12" s="183"/>
      <c r="CZA12" s="183"/>
      <c r="CZB12" s="183"/>
      <c r="CZC12" s="183"/>
      <c r="CZD12" s="183"/>
      <c r="CZE12" s="183"/>
      <c r="CZF12" s="183"/>
      <c r="CZG12" s="183"/>
      <c r="CZH12" s="183"/>
      <c r="CZI12" s="183"/>
      <c r="CZJ12" s="183"/>
      <c r="CZK12" s="183"/>
      <c r="CZL12" s="183"/>
      <c r="CZM12" s="183"/>
      <c r="CZN12" s="183"/>
      <c r="CZO12" s="183"/>
      <c r="CZP12" s="183"/>
      <c r="CZQ12" s="183"/>
      <c r="CZR12" s="183"/>
      <c r="CZS12" s="183"/>
      <c r="CZT12" s="183"/>
      <c r="CZU12" s="183"/>
      <c r="CZV12" s="183"/>
      <c r="CZW12" s="183"/>
      <c r="CZX12" s="183"/>
      <c r="CZY12" s="183"/>
      <c r="CZZ12" s="183"/>
      <c r="DAA12" s="183"/>
      <c r="DAB12" s="183"/>
      <c r="DAC12" s="183"/>
      <c r="DAD12" s="183"/>
      <c r="DAE12" s="183"/>
      <c r="DAF12" s="183"/>
      <c r="DAG12" s="183"/>
      <c r="DAH12" s="183"/>
      <c r="DAI12" s="183"/>
      <c r="DAJ12" s="183"/>
      <c r="DAK12" s="183"/>
      <c r="DAL12" s="183"/>
      <c r="DAM12" s="183"/>
      <c r="DAN12" s="183"/>
      <c r="DAO12" s="183"/>
      <c r="DAP12" s="183"/>
      <c r="DAQ12" s="183"/>
      <c r="DAR12" s="183"/>
      <c r="DAS12" s="183"/>
      <c r="DAT12" s="183"/>
      <c r="DAU12" s="183"/>
      <c r="DAV12" s="183"/>
      <c r="DAW12" s="183"/>
      <c r="DAX12" s="183"/>
      <c r="DAY12" s="183"/>
      <c r="DAZ12" s="183"/>
      <c r="DBA12" s="183"/>
      <c r="DBB12" s="183"/>
      <c r="DBC12" s="183"/>
      <c r="DBD12" s="183"/>
      <c r="DBE12" s="183"/>
      <c r="DBF12" s="183"/>
      <c r="DBG12" s="183"/>
      <c r="DBH12" s="183"/>
      <c r="DBI12" s="183"/>
      <c r="DBJ12" s="183"/>
      <c r="DBK12" s="183"/>
      <c r="DBL12" s="183"/>
      <c r="DBM12" s="183"/>
      <c r="DBN12" s="183"/>
      <c r="DBO12" s="183"/>
      <c r="DBP12" s="183"/>
      <c r="DBQ12" s="183"/>
      <c r="DBR12" s="183"/>
      <c r="DBS12" s="183"/>
      <c r="DBT12" s="183"/>
      <c r="DBU12" s="183"/>
      <c r="DBV12" s="183"/>
      <c r="DBW12" s="183"/>
      <c r="DBX12" s="183"/>
      <c r="DBY12" s="183"/>
      <c r="DBZ12" s="183"/>
      <c r="DCA12" s="183"/>
      <c r="DCB12" s="183"/>
      <c r="DCC12" s="183"/>
      <c r="DCD12" s="183"/>
      <c r="DCE12" s="183"/>
      <c r="DCF12" s="183"/>
      <c r="DCG12" s="183"/>
      <c r="DCH12" s="183"/>
      <c r="DCI12" s="183"/>
      <c r="DCJ12" s="183"/>
      <c r="DCK12" s="183"/>
      <c r="DCL12" s="183"/>
      <c r="DCM12" s="183"/>
      <c r="DCN12" s="183"/>
      <c r="DCO12" s="183"/>
      <c r="DCP12" s="183"/>
      <c r="DCQ12" s="183"/>
      <c r="DCR12" s="183"/>
      <c r="DCS12" s="183"/>
      <c r="DCT12" s="183"/>
      <c r="DCU12" s="183"/>
      <c r="DCV12" s="183"/>
      <c r="DCW12" s="183"/>
      <c r="DCX12" s="183"/>
      <c r="DCY12" s="183"/>
      <c r="DCZ12" s="183"/>
      <c r="DDA12" s="183"/>
      <c r="DDB12" s="183"/>
      <c r="DDC12" s="183"/>
      <c r="DDD12" s="183"/>
      <c r="DDE12" s="183"/>
      <c r="DDF12" s="183"/>
      <c r="DDG12" s="183"/>
      <c r="DDH12" s="183"/>
      <c r="DDI12" s="183"/>
      <c r="DDJ12" s="183"/>
      <c r="DDK12" s="183"/>
      <c r="DDL12" s="183"/>
      <c r="DDM12" s="183"/>
      <c r="DDN12" s="183"/>
      <c r="DDO12" s="183"/>
      <c r="DDP12" s="183"/>
      <c r="DDQ12" s="183"/>
      <c r="DDR12" s="183"/>
      <c r="DDS12" s="183"/>
      <c r="DDT12" s="183"/>
      <c r="DDU12" s="183"/>
      <c r="DDV12" s="183"/>
      <c r="DDW12" s="183"/>
      <c r="DDX12" s="183"/>
      <c r="DDY12" s="183"/>
      <c r="DDZ12" s="183"/>
      <c r="DEA12" s="183"/>
      <c r="DEB12" s="183"/>
      <c r="DEC12" s="183"/>
      <c r="DED12" s="183"/>
      <c r="DEE12" s="183"/>
      <c r="DEF12" s="183"/>
      <c r="DEG12" s="183"/>
      <c r="DEH12" s="183"/>
      <c r="DEI12" s="183"/>
      <c r="DEJ12" s="183"/>
      <c r="DEK12" s="183"/>
      <c r="DEL12" s="183"/>
      <c r="DEM12" s="183"/>
      <c r="DEN12" s="183"/>
      <c r="DEO12" s="183"/>
      <c r="DEP12" s="183"/>
      <c r="DEQ12" s="183"/>
      <c r="DER12" s="183"/>
      <c r="DES12" s="183"/>
      <c r="DET12" s="183"/>
      <c r="DEU12" s="183"/>
      <c r="DEV12" s="183"/>
      <c r="DEW12" s="183"/>
      <c r="DEX12" s="183"/>
      <c r="DEY12" s="183"/>
      <c r="DEZ12" s="183"/>
      <c r="DFA12" s="183"/>
      <c r="DFB12" s="183"/>
      <c r="DFC12" s="183"/>
      <c r="DFD12" s="183"/>
      <c r="DFE12" s="183"/>
      <c r="DFF12" s="183"/>
      <c r="DFG12" s="183"/>
      <c r="DFH12" s="183"/>
      <c r="DFI12" s="183"/>
      <c r="DFJ12" s="183"/>
      <c r="DFK12" s="183"/>
      <c r="DFL12" s="183"/>
      <c r="DFM12" s="183"/>
      <c r="DFN12" s="183"/>
      <c r="DFO12" s="183"/>
      <c r="DFP12" s="183"/>
      <c r="DFQ12" s="183"/>
      <c r="DFR12" s="183"/>
      <c r="DFS12" s="183"/>
      <c r="DFT12" s="183"/>
      <c r="DFU12" s="183"/>
      <c r="DFV12" s="183"/>
      <c r="DFW12" s="183"/>
      <c r="DFX12" s="183"/>
      <c r="DFY12" s="183"/>
      <c r="DFZ12" s="183"/>
      <c r="DGA12" s="183"/>
      <c r="DGB12" s="183"/>
      <c r="DGC12" s="183"/>
      <c r="DGD12" s="183"/>
      <c r="DGE12" s="183"/>
      <c r="DGF12" s="183"/>
      <c r="DGG12" s="183"/>
      <c r="DGH12" s="183"/>
      <c r="DGI12" s="183"/>
      <c r="DGJ12" s="183"/>
      <c r="DGK12" s="183"/>
      <c r="DGL12" s="183"/>
      <c r="DGM12" s="183"/>
      <c r="DGN12" s="183"/>
      <c r="DGO12" s="183"/>
      <c r="DGP12" s="183"/>
      <c r="DGQ12" s="183"/>
      <c r="DGR12" s="183"/>
      <c r="DGS12" s="183"/>
      <c r="DGT12" s="183"/>
      <c r="DGU12" s="183"/>
      <c r="DGV12" s="183"/>
      <c r="DGW12" s="183"/>
      <c r="DGX12" s="183"/>
      <c r="DGY12" s="183"/>
      <c r="DGZ12" s="183"/>
      <c r="DHA12" s="183"/>
      <c r="DHB12" s="183"/>
      <c r="DHC12" s="183"/>
      <c r="DHD12" s="183"/>
      <c r="DHE12" s="183"/>
      <c r="DHF12" s="183"/>
      <c r="DHG12" s="183"/>
      <c r="DHH12" s="183"/>
      <c r="DHI12" s="183"/>
      <c r="DHJ12" s="183"/>
      <c r="DHK12" s="183"/>
      <c r="DHL12" s="183"/>
      <c r="DHM12" s="183"/>
      <c r="DHN12" s="183"/>
      <c r="DHO12" s="183"/>
      <c r="DHP12" s="183"/>
      <c r="DHQ12" s="183"/>
      <c r="DHR12" s="183"/>
      <c r="DHS12" s="183"/>
      <c r="DHT12" s="183"/>
      <c r="DHU12" s="183"/>
      <c r="DHV12" s="183"/>
      <c r="DHW12" s="183"/>
      <c r="DHX12" s="183"/>
      <c r="DHY12" s="183"/>
      <c r="DHZ12" s="183"/>
      <c r="DIA12" s="183"/>
      <c r="DIB12" s="183"/>
      <c r="DIC12" s="183"/>
      <c r="DID12" s="183"/>
      <c r="DIE12" s="183"/>
      <c r="DIF12" s="183"/>
      <c r="DIG12" s="183"/>
      <c r="DIH12" s="183"/>
      <c r="DII12" s="183"/>
      <c r="DIJ12" s="183"/>
      <c r="DIK12" s="183"/>
      <c r="DIL12" s="183"/>
      <c r="DIM12" s="183"/>
      <c r="DIN12" s="183"/>
      <c r="DIO12" s="183"/>
      <c r="DIP12" s="183"/>
      <c r="DIQ12" s="183"/>
      <c r="DIR12" s="183"/>
      <c r="DIS12" s="183"/>
      <c r="DIT12" s="183"/>
      <c r="DIU12" s="183"/>
      <c r="DIV12" s="183"/>
      <c r="DIW12" s="183"/>
      <c r="DIX12" s="183"/>
      <c r="DIY12" s="183"/>
      <c r="DIZ12" s="183"/>
      <c r="DJA12" s="183"/>
      <c r="DJB12" s="183"/>
      <c r="DJC12" s="183"/>
      <c r="DJD12" s="183"/>
      <c r="DJE12" s="183"/>
      <c r="DJF12" s="183"/>
      <c r="DJG12" s="183"/>
      <c r="DJH12" s="183"/>
      <c r="DJI12" s="183"/>
      <c r="DJJ12" s="183"/>
      <c r="DJK12" s="183"/>
      <c r="DJL12" s="183"/>
      <c r="DJM12" s="183"/>
      <c r="DJN12" s="183"/>
      <c r="DJO12" s="183"/>
      <c r="DJP12" s="183"/>
      <c r="DJQ12" s="183"/>
      <c r="DJR12" s="183"/>
      <c r="DJS12" s="183"/>
      <c r="DJT12" s="183"/>
      <c r="DJU12" s="183"/>
      <c r="DJV12" s="183"/>
      <c r="DJW12" s="183"/>
      <c r="DJX12" s="183"/>
      <c r="DJY12" s="183"/>
      <c r="DJZ12" s="183"/>
      <c r="DKA12" s="183"/>
      <c r="DKB12" s="183"/>
      <c r="DKC12" s="183"/>
      <c r="DKD12" s="183"/>
      <c r="DKE12" s="183"/>
      <c r="DKF12" s="183"/>
      <c r="DKG12" s="183"/>
      <c r="DKH12" s="183"/>
      <c r="DKI12" s="183"/>
      <c r="DKJ12" s="183"/>
      <c r="DKK12" s="183"/>
      <c r="DKL12" s="183"/>
      <c r="DKM12" s="183"/>
      <c r="DKN12" s="183"/>
      <c r="DKO12" s="183"/>
      <c r="DKP12" s="183"/>
      <c r="DKQ12" s="183"/>
      <c r="DKR12" s="183"/>
      <c r="DKS12" s="183"/>
      <c r="DKT12" s="183"/>
      <c r="DKU12" s="183"/>
      <c r="DKV12" s="183"/>
      <c r="DKW12" s="183"/>
      <c r="DKX12" s="183"/>
      <c r="DKY12" s="183"/>
      <c r="DKZ12" s="183"/>
      <c r="DLA12" s="183"/>
      <c r="DLB12" s="183"/>
      <c r="DLC12" s="183"/>
      <c r="DLD12" s="183"/>
      <c r="DLE12" s="183"/>
      <c r="DLF12" s="183"/>
      <c r="DLG12" s="183"/>
      <c r="DLH12" s="183"/>
      <c r="DLI12" s="183"/>
      <c r="DLJ12" s="183"/>
      <c r="DLK12" s="183"/>
      <c r="DLL12" s="183"/>
      <c r="DLM12" s="183"/>
      <c r="DLN12" s="183"/>
      <c r="DLO12" s="183"/>
      <c r="DLP12" s="183"/>
      <c r="DLQ12" s="183"/>
      <c r="DLR12" s="183"/>
      <c r="DLS12" s="183"/>
      <c r="DLT12" s="183"/>
      <c r="DLU12" s="183"/>
      <c r="DLV12" s="183"/>
      <c r="DLW12" s="183"/>
      <c r="DLX12" s="183"/>
      <c r="DLY12" s="183"/>
      <c r="DLZ12" s="183"/>
      <c r="DMA12" s="183"/>
      <c r="DMB12" s="183"/>
      <c r="DMC12" s="183"/>
      <c r="DMD12" s="183"/>
      <c r="DME12" s="183"/>
      <c r="DMF12" s="183"/>
      <c r="DMG12" s="183"/>
      <c r="DMH12" s="183"/>
      <c r="DMI12" s="183"/>
      <c r="DMJ12" s="183"/>
      <c r="DMK12" s="183"/>
      <c r="DML12" s="183"/>
      <c r="DMM12" s="183"/>
      <c r="DMN12" s="183"/>
      <c r="DMO12" s="183"/>
      <c r="DMP12" s="183"/>
      <c r="DMQ12" s="183"/>
      <c r="DMR12" s="183"/>
      <c r="DMS12" s="183"/>
      <c r="DMT12" s="183"/>
      <c r="DMU12" s="183"/>
      <c r="DMV12" s="183"/>
      <c r="DMW12" s="183"/>
      <c r="DMX12" s="183"/>
      <c r="DMY12" s="183"/>
      <c r="DMZ12" s="183"/>
      <c r="DNA12" s="183"/>
      <c r="DNB12" s="183"/>
      <c r="DNC12" s="183"/>
      <c r="DND12" s="183"/>
      <c r="DNE12" s="183"/>
      <c r="DNF12" s="183"/>
      <c r="DNG12" s="183"/>
      <c r="DNH12" s="183"/>
      <c r="DNI12" s="183"/>
      <c r="DNJ12" s="183"/>
      <c r="DNK12" s="183"/>
      <c r="DNL12" s="183"/>
      <c r="DNM12" s="183"/>
      <c r="DNN12" s="183"/>
      <c r="DNO12" s="183"/>
      <c r="DNP12" s="183"/>
      <c r="DNQ12" s="183"/>
      <c r="DNR12" s="183"/>
      <c r="DNS12" s="183"/>
      <c r="DNT12" s="183"/>
      <c r="DNU12" s="183"/>
      <c r="DNV12" s="183"/>
      <c r="DNW12" s="183"/>
      <c r="DNX12" s="183"/>
      <c r="DNY12" s="183"/>
      <c r="DNZ12" s="183"/>
      <c r="DOA12" s="183"/>
      <c r="DOB12" s="183"/>
      <c r="DOC12" s="183"/>
      <c r="DOD12" s="183"/>
      <c r="DOE12" s="183"/>
      <c r="DOF12" s="183"/>
      <c r="DOG12" s="183"/>
      <c r="DOH12" s="183"/>
      <c r="DOI12" s="183"/>
      <c r="DOJ12" s="183"/>
      <c r="DOK12" s="183"/>
      <c r="DOL12" s="183"/>
      <c r="DOM12" s="183"/>
      <c r="DON12" s="183"/>
      <c r="DOO12" s="183"/>
      <c r="DOP12" s="183"/>
      <c r="DOQ12" s="183"/>
      <c r="DOR12" s="183"/>
      <c r="DOS12" s="183"/>
      <c r="DOT12" s="183"/>
      <c r="DOU12" s="183"/>
      <c r="DOV12" s="183"/>
      <c r="DOW12" s="183"/>
      <c r="DOX12" s="183"/>
      <c r="DOY12" s="183"/>
      <c r="DOZ12" s="183"/>
      <c r="DPA12" s="183"/>
      <c r="DPB12" s="183"/>
      <c r="DPC12" s="183"/>
      <c r="DPD12" s="183"/>
      <c r="DPE12" s="183"/>
      <c r="DPF12" s="183"/>
      <c r="DPG12" s="183"/>
      <c r="DPH12" s="183"/>
      <c r="DPI12" s="183"/>
      <c r="DPJ12" s="183"/>
      <c r="DPK12" s="183"/>
      <c r="DPL12" s="183"/>
      <c r="DPM12" s="183"/>
      <c r="DPN12" s="183"/>
      <c r="DPO12" s="183"/>
      <c r="DPP12" s="183"/>
      <c r="DPQ12" s="183"/>
      <c r="DPR12" s="183"/>
      <c r="DPS12" s="183"/>
      <c r="DPT12" s="183"/>
      <c r="DPU12" s="183"/>
      <c r="DPV12" s="183"/>
      <c r="DPW12" s="183"/>
      <c r="DPX12" s="183"/>
      <c r="DPY12" s="183"/>
      <c r="DPZ12" s="183"/>
      <c r="DQA12" s="183"/>
      <c r="DQB12" s="183"/>
      <c r="DQC12" s="183"/>
      <c r="DQD12" s="183"/>
      <c r="DQE12" s="183"/>
      <c r="DQF12" s="183"/>
      <c r="DQG12" s="183"/>
      <c r="DQH12" s="183"/>
      <c r="DQI12" s="183"/>
      <c r="DQJ12" s="183"/>
      <c r="DQK12" s="183"/>
      <c r="DQL12" s="183"/>
      <c r="DQM12" s="183"/>
      <c r="DQN12" s="183"/>
      <c r="DQO12" s="183"/>
      <c r="DQP12" s="183"/>
      <c r="DQQ12" s="183"/>
      <c r="DQR12" s="183"/>
      <c r="DQS12" s="183"/>
      <c r="DQT12" s="183"/>
      <c r="DQU12" s="183"/>
      <c r="DQV12" s="183"/>
      <c r="DQW12" s="183"/>
      <c r="DQX12" s="183"/>
      <c r="DQY12" s="183"/>
      <c r="DQZ12" s="183"/>
      <c r="DRA12" s="183"/>
      <c r="DRB12" s="183"/>
      <c r="DRC12" s="183"/>
      <c r="DRD12" s="183"/>
      <c r="DRE12" s="183"/>
      <c r="DRF12" s="183"/>
      <c r="DRG12" s="183"/>
      <c r="DRH12" s="183"/>
      <c r="DRI12" s="183"/>
      <c r="DRJ12" s="183"/>
      <c r="DRK12" s="183"/>
      <c r="DRL12" s="183"/>
      <c r="DRM12" s="183"/>
      <c r="DRN12" s="183"/>
      <c r="DRO12" s="183"/>
      <c r="DRP12" s="183"/>
      <c r="DRQ12" s="183"/>
      <c r="DRR12" s="183"/>
      <c r="DRS12" s="183"/>
      <c r="DRT12" s="183"/>
      <c r="DRU12" s="183"/>
      <c r="DRV12" s="183"/>
      <c r="DRW12" s="183"/>
      <c r="DRX12" s="183"/>
      <c r="DRY12" s="183"/>
      <c r="DRZ12" s="183"/>
      <c r="DSA12" s="183"/>
      <c r="DSB12" s="183"/>
      <c r="DSC12" s="183"/>
      <c r="DSD12" s="183"/>
      <c r="DSE12" s="183"/>
      <c r="DSF12" s="183"/>
      <c r="DSG12" s="183"/>
      <c r="DSH12" s="183"/>
      <c r="DSI12" s="183"/>
      <c r="DSJ12" s="183"/>
      <c r="DSK12" s="183"/>
      <c r="DSL12" s="183"/>
      <c r="DSM12" s="183"/>
      <c r="DSN12" s="183"/>
      <c r="DSO12" s="183"/>
      <c r="DSP12" s="183"/>
      <c r="DSQ12" s="183"/>
      <c r="DSR12" s="183"/>
      <c r="DSS12" s="183"/>
      <c r="DST12" s="183"/>
      <c r="DSU12" s="183"/>
      <c r="DSV12" s="183"/>
      <c r="DSW12" s="183"/>
      <c r="DSX12" s="183"/>
      <c r="DSY12" s="183"/>
      <c r="DSZ12" s="183"/>
      <c r="DTA12" s="183"/>
      <c r="DTB12" s="183"/>
      <c r="DTC12" s="183"/>
      <c r="DTD12" s="183"/>
      <c r="DTE12" s="183"/>
      <c r="DTF12" s="183"/>
      <c r="DTG12" s="183"/>
      <c r="DTH12" s="183"/>
      <c r="DTI12" s="183"/>
      <c r="DTJ12" s="183"/>
      <c r="DTK12" s="183"/>
      <c r="DTL12" s="183"/>
      <c r="DTM12" s="183"/>
      <c r="DTN12" s="183"/>
      <c r="DTO12" s="183"/>
      <c r="DTP12" s="183"/>
      <c r="DTQ12" s="183"/>
      <c r="DTR12" s="183"/>
      <c r="DTS12" s="183"/>
      <c r="DTT12" s="183"/>
      <c r="DTU12" s="183"/>
      <c r="DTV12" s="183"/>
      <c r="DTW12" s="183"/>
      <c r="DTX12" s="183"/>
      <c r="DTY12" s="183"/>
      <c r="DTZ12" s="183"/>
      <c r="DUA12" s="183"/>
      <c r="DUB12" s="183"/>
      <c r="DUC12" s="183"/>
      <c r="DUD12" s="183"/>
      <c r="DUE12" s="183"/>
      <c r="DUF12" s="183"/>
      <c r="DUG12" s="183"/>
      <c r="DUH12" s="183"/>
      <c r="DUI12" s="183"/>
      <c r="DUJ12" s="183"/>
      <c r="DUK12" s="183"/>
      <c r="DUL12" s="183"/>
      <c r="DUM12" s="183"/>
      <c r="DUN12" s="183"/>
      <c r="DUO12" s="183"/>
      <c r="DUP12" s="183"/>
      <c r="DUQ12" s="183"/>
      <c r="DUR12" s="183"/>
      <c r="DUS12" s="183"/>
      <c r="DUT12" s="183"/>
      <c r="DUU12" s="183"/>
      <c r="DUV12" s="183"/>
      <c r="DUW12" s="183"/>
      <c r="DUX12" s="183"/>
      <c r="DUY12" s="183"/>
      <c r="DUZ12" s="183"/>
      <c r="DVA12" s="183"/>
      <c r="DVB12" s="183"/>
      <c r="DVC12" s="183"/>
      <c r="DVD12" s="183"/>
      <c r="DVE12" s="183"/>
      <c r="DVF12" s="183"/>
      <c r="DVG12" s="183"/>
      <c r="DVH12" s="183"/>
      <c r="DVI12" s="183"/>
      <c r="DVJ12" s="183"/>
      <c r="DVK12" s="183"/>
      <c r="DVL12" s="183"/>
      <c r="DVM12" s="183"/>
      <c r="DVN12" s="183"/>
      <c r="DVO12" s="183"/>
      <c r="DVP12" s="183"/>
      <c r="DVQ12" s="183"/>
      <c r="DVR12" s="183"/>
      <c r="DVS12" s="183"/>
      <c r="DVT12" s="183"/>
      <c r="DVU12" s="183"/>
      <c r="DVV12" s="183"/>
      <c r="DVW12" s="183"/>
      <c r="DVX12" s="183"/>
      <c r="DVY12" s="183"/>
      <c r="DVZ12" s="183"/>
      <c r="DWA12" s="183"/>
      <c r="DWB12" s="183"/>
      <c r="DWC12" s="183"/>
      <c r="DWD12" s="183"/>
      <c r="DWE12" s="183"/>
      <c r="DWF12" s="183"/>
      <c r="DWG12" s="183"/>
      <c r="DWH12" s="183"/>
      <c r="DWI12" s="183"/>
      <c r="DWJ12" s="183"/>
      <c r="DWK12" s="183"/>
      <c r="DWL12" s="183"/>
      <c r="DWM12" s="183"/>
      <c r="DWN12" s="183"/>
      <c r="DWO12" s="183"/>
      <c r="DWP12" s="183"/>
      <c r="DWQ12" s="183"/>
      <c r="DWR12" s="183"/>
      <c r="DWS12" s="183"/>
      <c r="DWT12" s="183"/>
      <c r="DWU12" s="183"/>
      <c r="DWV12" s="183"/>
      <c r="DWW12" s="183"/>
      <c r="DWX12" s="183"/>
      <c r="DWY12" s="183"/>
      <c r="DWZ12" s="183"/>
      <c r="DXA12" s="183"/>
      <c r="DXB12" s="183"/>
      <c r="DXC12" s="183"/>
      <c r="DXD12" s="183"/>
      <c r="DXE12" s="183"/>
      <c r="DXF12" s="183"/>
      <c r="DXG12" s="183"/>
      <c r="DXH12" s="183"/>
      <c r="DXI12" s="183"/>
      <c r="DXJ12" s="183"/>
      <c r="DXK12" s="183"/>
      <c r="DXL12" s="183"/>
      <c r="DXM12" s="183"/>
      <c r="DXN12" s="183"/>
      <c r="DXO12" s="183"/>
      <c r="DXP12" s="183"/>
      <c r="DXQ12" s="183"/>
      <c r="DXR12" s="183"/>
      <c r="DXS12" s="183"/>
      <c r="DXT12" s="183"/>
      <c r="DXU12" s="183"/>
      <c r="DXV12" s="183"/>
      <c r="DXW12" s="183"/>
      <c r="DXX12" s="183"/>
      <c r="DXY12" s="183"/>
      <c r="DXZ12" s="183"/>
      <c r="DYA12" s="183"/>
      <c r="DYB12" s="183"/>
      <c r="DYC12" s="183"/>
      <c r="DYD12" s="183"/>
      <c r="DYE12" s="183"/>
      <c r="DYF12" s="183"/>
      <c r="DYG12" s="183"/>
      <c r="DYH12" s="183"/>
      <c r="DYI12" s="183"/>
      <c r="DYJ12" s="183"/>
      <c r="DYK12" s="183"/>
      <c r="DYL12" s="183"/>
      <c r="DYM12" s="183"/>
      <c r="DYN12" s="183"/>
      <c r="DYO12" s="183"/>
      <c r="DYP12" s="183"/>
      <c r="DYQ12" s="183"/>
      <c r="DYR12" s="183"/>
      <c r="DYS12" s="183"/>
      <c r="DYT12" s="183"/>
      <c r="DYU12" s="183"/>
      <c r="DYV12" s="183"/>
      <c r="DYW12" s="183"/>
      <c r="DYX12" s="183"/>
      <c r="DYY12" s="183"/>
      <c r="DYZ12" s="183"/>
      <c r="DZA12" s="183"/>
      <c r="DZB12" s="183"/>
      <c r="DZC12" s="183"/>
      <c r="DZD12" s="183"/>
      <c r="DZE12" s="183"/>
      <c r="DZF12" s="183"/>
      <c r="DZG12" s="183"/>
      <c r="DZH12" s="183"/>
      <c r="DZI12" s="183"/>
      <c r="DZJ12" s="183"/>
      <c r="DZK12" s="183"/>
      <c r="DZL12" s="183"/>
      <c r="DZM12" s="183"/>
      <c r="DZN12" s="183"/>
      <c r="DZO12" s="183"/>
      <c r="DZP12" s="183"/>
      <c r="DZQ12" s="183"/>
      <c r="DZR12" s="183"/>
      <c r="DZS12" s="183"/>
      <c r="DZT12" s="183"/>
      <c r="DZU12" s="183"/>
      <c r="DZV12" s="183"/>
      <c r="DZW12" s="183"/>
      <c r="DZX12" s="183"/>
      <c r="DZY12" s="183"/>
      <c r="DZZ12" s="183"/>
      <c r="EAA12" s="183"/>
      <c r="EAB12" s="183"/>
      <c r="EAC12" s="183"/>
      <c r="EAD12" s="183"/>
      <c r="EAE12" s="183"/>
      <c r="EAF12" s="183"/>
      <c r="EAG12" s="183"/>
      <c r="EAH12" s="183"/>
      <c r="EAI12" s="183"/>
      <c r="EAJ12" s="183"/>
      <c r="EAK12" s="183"/>
      <c r="EAL12" s="183"/>
      <c r="EAM12" s="183"/>
      <c r="EAN12" s="183"/>
      <c r="EAO12" s="183"/>
      <c r="EAP12" s="183"/>
      <c r="EAQ12" s="183"/>
      <c r="EAR12" s="183"/>
      <c r="EAS12" s="183"/>
      <c r="EAT12" s="183"/>
      <c r="EAU12" s="183"/>
      <c r="EAV12" s="183"/>
      <c r="EAW12" s="183"/>
      <c r="EAX12" s="183"/>
      <c r="EAY12" s="183"/>
      <c r="EAZ12" s="183"/>
      <c r="EBA12" s="183"/>
      <c r="EBB12" s="183"/>
      <c r="EBC12" s="183"/>
      <c r="EBD12" s="183"/>
      <c r="EBE12" s="183"/>
      <c r="EBF12" s="183"/>
      <c r="EBG12" s="183"/>
      <c r="EBH12" s="183"/>
      <c r="EBI12" s="183"/>
      <c r="EBJ12" s="183"/>
      <c r="EBK12" s="183"/>
      <c r="EBL12" s="183"/>
      <c r="EBM12" s="183"/>
      <c r="EBN12" s="183"/>
      <c r="EBO12" s="183"/>
      <c r="EBP12" s="183"/>
      <c r="EBQ12" s="183"/>
      <c r="EBR12" s="183"/>
      <c r="EBS12" s="183"/>
      <c r="EBT12" s="183"/>
      <c r="EBU12" s="183"/>
      <c r="EBV12" s="183"/>
      <c r="EBW12" s="183"/>
      <c r="EBX12" s="183"/>
      <c r="EBY12" s="183"/>
      <c r="EBZ12" s="183"/>
      <c r="ECA12" s="183"/>
      <c r="ECB12" s="183"/>
      <c r="ECC12" s="183"/>
      <c r="ECD12" s="183"/>
      <c r="ECE12" s="183"/>
      <c r="ECF12" s="183"/>
      <c r="ECG12" s="183"/>
      <c r="ECH12" s="183"/>
      <c r="ECI12" s="183"/>
      <c r="ECJ12" s="183"/>
      <c r="ECK12" s="183"/>
      <c r="ECL12" s="183"/>
      <c r="ECM12" s="183"/>
      <c r="ECN12" s="183"/>
      <c r="ECO12" s="183"/>
      <c r="ECP12" s="183"/>
      <c r="ECQ12" s="183"/>
      <c r="ECR12" s="183"/>
      <c r="ECS12" s="183"/>
      <c r="ECT12" s="183"/>
      <c r="ECU12" s="183"/>
      <c r="ECV12" s="183"/>
      <c r="ECW12" s="183"/>
      <c r="ECX12" s="183"/>
      <c r="ECY12" s="183"/>
      <c r="ECZ12" s="183"/>
      <c r="EDA12" s="183"/>
      <c r="EDB12" s="183"/>
      <c r="EDC12" s="183"/>
      <c r="EDD12" s="183"/>
      <c r="EDE12" s="183"/>
      <c r="EDF12" s="183"/>
      <c r="EDG12" s="183"/>
      <c r="EDH12" s="183"/>
      <c r="EDI12" s="183"/>
      <c r="EDJ12" s="183"/>
      <c r="EDK12" s="183"/>
      <c r="EDL12" s="183"/>
      <c r="EDM12" s="183"/>
      <c r="EDN12" s="183"/>
      <c r="EDO12" s="183"/>
      <c r="EDP12" s="183"/>
      <c r="EDQ12" s="183"/>
      <c r="EDR12" s="183"/>
      <c r="EDS12" s="183"/>
      <c r="EDT12" s="183"/>
      <c r="EDU12" s="183"/>
      <c r="EDV12" s="183"/>
      <c r="EDW12" s="183"/>
      <c r="EDX12" s="183"/>
      <c r="EDY12" s="183"/>
      <c r="EDZ12" s="183"/>
      <c r="EEA12" s="183"/>
      <c r="EEB12" s="183"/>
      <c r="EEC12" s="183"/>
      <c r="EED12" s="183"/>
      <c r="EEE12" s="183"/>
      <c r="EEF12" s="183"/>
      <c r="EEG12" s="183"/>
      <c r="EEH12" s="183"/>
      <c r="EEI12" s="183"/>
      <c r="EEJ12" s="183"/>
      <c r="EEK12" s="183"/>
      <c r="EEL12" s="183"/>
      <c r="EEM12" s="183"/>
      <c r="EEN12" s="183"/>
      <c r="EEO12" s="183"/>
      <c r="EEP12" s="183"/>
      <c r="EEQ12" s="183"/>
      <c r="EER12" s="183"/>
      <c r="EES12" s="183"/>
      <c r="EET12" s="183"/>
      <c r="EEU12" s="183"/>
      <c r="EEV12" s="183"/>
      <c r="EEW12" s="183"/>
      <c r="EEX12" s="183"/>
      <c r="EEY12" s="183"/>
      <c r="EEZ12" s="183"/>
      <c r="EFA12" s="183"/>
      <c r="EFB12" s="183"/>
      <c r="EFC12" s="183"/>
      <c r="EFD12" s="183"/>
      <c r="EFE12" s="183"/>
      <c r="EFF12" s="183"/>
      <c r="EFG12" s="183"/>
      <c r="EFH12" s="183"/>
      <c r="EFI12" s="183"/>
      <c r="EFJ12" s="183"/>
      <c r="EFK12" s="183"/>
      <c r="EFL12" s="183"/>
      <c r="EFM12" s="183"/>
      <c r="EFN12" s="183"/>
      <c r="EFO12" s="183"/>
      <c r="EFP12" s="183"/>
      <c r="EFQ12" s="183"/>
      <c r="EFR12" s="183"/>
      <c r="EFS12" s="183"/>
      <c r="EFT12" s="183"/>
      <c r="EFU12" s="183"/>
      <c r="EFV12" s="183"/>
      <c r="EFW12" s="183"/>
      <c r="EFX12" s="183"/>
      <c r="EFY12" s="183"/>
      <c r="EFZ12" s="183"/>
      <c r="EGA12" s="183"/>
      <c r="EGB12" s="183"/>
      <c r="EGC12" s="183"/>
      <c r="EGD12" s="183"/>
      <c r="EGE12" s="183"/>
      <c r="EGF12" s="183"/>
      <c r="EGG12" s="183"/>
      <c r="EGH12" s="183"/>
      <c r="EGI12" s="183"/>
      <c r="EGJ12" s="183"/>
      <c r="EGK12" s="183"/>
      <c r="EGL12" s="183"/>
      <c r="EGM12" s="183"/>
      <c r="EGN12" s="183"/>
      <c r="EGO12" s="183"/>
      <c r="EGP12" s="183"/>
      <c r="EGQ12" s="183"/>
      <c r="EGR12" s="183"/>
      <c r="EGS12" s="183"/>
      <c r="EGT12" s="183"/>
      <c r="EGU12" s="183"/>
      <c r="EGV12" s="183"/>
      <c r="EGW12" s="183"/>
      <c r="EGX12" s="183"/>
      <c r="EGY12" s="183"/>
      <c r="EGZ12" s="183"/>
      <c r="EHA12" s="183"/>
      <c r="EHB12" s="183"/>
      <c r="EHC12" s="183"/>
      <c r="EHD12" s="183"/>
      <c r="EHE12" s="183"/>
      <c r="EHF12" s="183"/>
      <c r="EHG12" s="183"/>
      <c r="EHH12" s="183"/>
      <c r="EHI12" s="183"/>
      <c r="EHJ12" s="183"/>
      <c r="EHK12" s="183"/>
      <c r="EHL12" s="183"/>
      <c r="EHM12" s="183"/>
      <c r="EHN12" s="183"/>
      <c r="EHO12" s="183"/>
      <c r="EHP12" s="183"/>
      <c r="EHQ12" s="183"/>
      <c r="EHR12" s="183"/>
      <c r="EHS12" s="183"/>
      <c r="EHT12" s="183"/>
      <c r="EHU12" s="183"/>
      <c r="EHV12" s="183"/>
      <c r="EHW12" s="183"/>
      <c r="EHX12" s="183"/>
      <c r="EHY12" s="183"/>
      <c r="EHZ12" s="183"/>
      <c r="EIA12" s="183"/>
      <c r="EIB12" s="183"/>
      <c r="EIC12" s="183"/>
      <c r="EID12" s="183"/>
      <c r="EIE12" s="183"/>
      <c r="EIF12" s="183"/>
      <c r="EIG12" s="183"/>
      <c r="EIH12" s="183"/>
      <c r="EII12" s="183"/>
      <c r="EIJ12" s="183"/>
      <c r="EIK12" s="183"/>
      <c r="EIL12" s="183"/>
      <c r="EIM12" s="183"/>
      <c r="EIN12" s="183"/>
      <c r="EIO12" s="183"/>
      <c r="EIP12" s="183"/>
      <c r="EIQ12" s="183"/>
      <c r="EIR12" s="183"/>
      <c r="EIS12" s="183"/>
      <c r="EIT12" s="183"/>
      <c r="EIU12" s="183"/>
      <c r="EIV12" s="183"/>
      <c r="EIW12" s="183"/>
      <c r="EIX12" s="183"/>
      <c r="EIY12" s="183"/>
      <c r="EIZ12" s="183"/>
      <c r="EJA12" s="183"/>
      <c r="EJB12" s="183"/>
      <c r="EJC12" s="183"/>
      <c r="EJD12" s="183"/>
      <c r="EJE12" s="183"/>
      <c r="EJF12" s="183"/>
      <c r="EJG12" s="183"/>
      <c r="EJH12" s="183"/>
      <c r="EJI12" s="183"/>
      <c r="EJJ12" s="183"/>
      <c r="EJK12" s="183"/>
      <c r="EJL12" s="183"/>
      <c r="EJM12" s="183"/>
      <c r="EJN12" s="183"/>
      <c r="EJO12" s="183"/>
      <c r="EJP12" s="183"/>
      <c r="EJQ12" s="183"/>
      <c r="EJR12" s="183"/>
      <c r="EJS12" s="183"/>
      <c r="EJT12" s="183"/>
      <c r="EJU12" s="183"/>
      <c r="EJV12" s="183"/>
      <c r="EJW12" s="183"/>
      <c r="EJX12" s="183"/>
      <c r="EJY12" s="183"/>
      <c r="EJZ12" s="183"/>
      <c r="EKA12" s="183"/>
      <c r="EKB12" s="183"/>
      <c r="EKC12" s="183"/>
      <c r="EKD12" s="183"/>
      <c r="EKE12" s="183"/>
      <c r="EKF12" s="183"/>
      <c r="EKG12" s="183"/>
      <c r="EKH12" s="183"/>
      <c r="EKI12" s="183"/>
      <c r="EKJ12" s="183"/>
      <c r="EKK12" s="183"/>
      <c r="EKL12" s="183"/>
      <c r="EKM12" s="183"/>
      <c r="EKN12" s="183"/>
      <c r="EKO12" s="183"/>
      <c r="EKP12" s="183"/>
      <c r="EKQ12" s="183"/>
      <c r="EKR12" s="183"/>
      <c r="EKS12" s="183"/>
      <c r="EKT12" s="183"/>
      <c r="EKU12" s="183"/>
      <c r="EKV12" s="183"/>
      <c r="EKW12" s="183"/>
      <c r="EKX12" s="183"/>
      <c r="EKY12" s="183"/>
      <c r="EKZ12" s="183"/>
      <c r="ELA12" s="183"/>
      <c r="ELB12" s="183"/>
      <c r="ELC12" s="183"/>
      <c r="ELD12" s="183"/>
      <c r="ELE12" s="183"/>
      <c r="ELF12" s="183"/>
      <c r="ELG12" s="183"/>
      <c r="ELH12" s="183"/>
      <c r="ELI12" s="183"/>
      <c r="ELJ12" s="183"/>
      <c r="ELK12" s="183"/>
      <c r="ELL12" s="183"/>
      <c r="ELM12" s="183"/>
      <c r="ELN12" s="183"/>
      <c r="ELO12" s="183"/>
      <c r="ELP12" s="183"/>
      <c r="ELQ12" s="183"/>
      <c r="ELR12" s="183"/>
      <c r="ELS12" s="183"/>
      <c r="ELT12" s="183"/>
      <c r="ELU12" s="183"/>
      <c r="ELV12" s="183"/>
      <c r="ELW12" s="183"/>
      <c r="ELX12" s="183"/>
      <c r="ELY12" s="183"/>
      <c r="ELZ12" s="183"/>
      <c r="EMA12" s="183"/>
      <c r="EMB12" s="183"/>
      <c r="EMC12" s="183"/>
      <c r="EMD12" s="183"/>
      <c r="EME12" s="183"/>
      <c r="EMF12" s="183"/>
      <c r="EMG12" s="183"/>
      <c r="EMH12" s="183"/>
      <c r="EMI12" s="183"/>
      <c r="EMJ12" s="183"/>
      <c r="EMK12" s="183"/>
      <c r="EML12" s="183"/>
      <c r="EMM12" s="183"/>
      <c r="EMN12" s="183"/>
      <c r="EMO12" s="183"/>
      <c r="EMP12" s="183"/>
      <c r="EMQ12" s="183"/>
      <c r="EMR12" s="183"/>
      <c r="EMS12" s="183"/>
      <c r="EMT12" s="183"/>
      <c r="EMU12" s="183"/>
      <c r="EMV12" s="183"/>
      <c r="EMW12" s="183"/>
      <c r="EMX12" s="183"/>
      <c r="EMY12" s="183"/>
      <c r="EMZ12" s="183"/>
      <c r="ENA12" s="183"/>
      <c r="ENB12" s="183"/>
      <c r="ENC12" s="183"/>
      <c r="END12" s="183"/>
      <c r="ENE12" s="183"/>
      <c r="ENF12" s="183"/>
      <c r="ENG12" s="183"/>
      <c r="ENH12" s="183"/>
      <c r="ENI12" s="183"/>
      <c r="ENJ12" s="183"/>
      <c r="ENK12" s="183"/>
      <c r="ENL12" s="183"/>
      <c r="ENM12" s="183"/>
      <c r="ENN12" s="183"/>
      <c r="ENO12" s="183"/>
      <c r="ENP12" s="183"/>
      <c r="ENQ12" s="183"/>
      <c r="ENR12" s="183"/>
      <c r="ENS12" s="183"/>
      <c r="ENT12" s="183"/>
      <c r="ENU12" s="183"/>
      <c r="ENV12" s="183"/>
      <c r="ENW12" s="183"/>
      <c r="ENX12" s="183"/>
      <c r="ENY12" s="183"/>
      <c r="ENZ12" s="183"/>
      <c r="EOA12" s="183"/>
      <c r="EOB12" s="183"/>
      <c r="EOC12" s="183"/>
      <c r="EOD12" s="183"/>
      <c r="EOE12" s="183"/>
      <c r="EOF12" s="183"/>
      <c r="EOG12" s="183"/>
      <c r="EOH12" s="183"/>
      <c r="EOI12" s="183"/>
      <c r="EOJ12" s="183"/>
      <c r="EOK12" s="183"/>
      <c r="EOL12" s="183"/>
      <c r="EOM12" s="183"/>
      <c r="EON12" s="183"/>
      <c r="EOO12" s="183"/>
      <c r="EOP12" s="183"/>
      <c r="EOQ12" s="183"/>
      <c r="EOR12" s="183"/>
      <c r="EOS12" s="183"/>
      <c r="EOT12" s="183"/>
      <c r="EOU12" s="183"/>
      <c r="EOV12" s="183"/>
      <c r="EOW12" s="183"/>
      <c r="EOX12" s="183"/>
      <c r="EOY12" s="183"/>
      <c r="EOZ12" s="183"/>
      <c r="EPA12" s="183"/>
      <c r="EPB12" s="183"/>
      <c r="EPC12" s="183"/>
      <c r="EPD12" s="183"/>
      <c r="EPE12" s="183"/>
      <c r="EPF12" s="183"/>
      <c r="EPG12" s="183"/>
      <c r="EPH12" s="183"/>
      <c r="EPI12" s="183"/>
      <c r="EPJ12" s="183"/>
      <c r="EPK12" s="183"/>
      <c r="EPL12" s="183"/>
      <c r="EPM12" s="183"/>
      <c r="EPN12" s="183"/>
      <c r="EPO12" s="183"/>
      <c r="EPP12" s="183"/>
      <c r="EPQ12" s="183"/>
      <c r="EPR12" s="183"/>
      <c r="EPS12" s="183"/>
      <c r="EPT12" s="183"/>
      <c r="EPU12" s="183"/>
      <c r="EPV12" s="183"/>
      <c r="EPW12" s="183"/>
      <c r="EPX12" s="183"/>
      <c r="EPY12" s="183"/>
      <c r="EPZ12" s="183"/>
      <c r="EQA12" s="183"/>
      <c r="EQB12" s="183"/>
      <c r="EQC12" s="183"/>
      <c r="EQD12" s="183"/>
      <c r="EQE12" s="183"/>
      <c r="EQF12" s="183"/>
      <c r="EQG12" s="183"/>
      <c r="EQH12" s="183"/>
      <c r="EQI12" s="183"/>
      <c r="EQJ12" s="183"/>
      <c r="EQK12" s="183"/>
      <c r="EQL12" s="183"/>
      <c r="EQM12" s="183"/>
      <c r="EQN12" s="183"/>
      <c r="EQO12" s="183"/>
      <c r="EQP12" s="183"/>
      <c r="EQQ12" s="183"/>
      <c r="EQR12" s="183"/>
      <c r="EQS12" s="183"/>
      <c r="EQT12" s="183"/>
      <c r="EQU12" s="183"/>
      <c r="EQV12" s="183"/>
      <c r="EQW12" s="183"/>
      <c r="EQX12" s="183"/>
      <c r="EQY12" s="183"/>
      <c r="EQZ12" s="183"/>
      <c r="ERA12" s="183"/>
      <c r="ERB12" s="183"/>
      <c r="ERC12" s="183"/>
      <c r="ERD12" s="183"/>
      <c r="ERE12" s="183"/>
      <c r="ERF12" s="183"/>
      <c r="ERG12" s="183"/>
      <c r="ERH12" s="183"/>
      <c r="ERI12" s="183"/>
      <c r="ERJ12" s="183"/>
      <c r="ERK12" s="183"/>
      <c r="ERL12" s="183"/>
      <c r="ERM12" s="183"/>
      <c r="ERN12" s="183"/>
      <c r="ERO12" s="183"/>
      <c r="ERP12" s="183"/>
      <c r="ERQ12" s="183"/>
      <c r="ERR12" s="183"/>
      <c r="ERS12" s="183"/>
      <c r="ERT12" s="183"/>
      <c r="ERU12" s="183"/>
      <c r="ERV12" s="183"/>
      <c r="ERW12" s="183"/>
      <c r="ERX12" s="183"/>
      <c r="ERY12" s="183"/>
      <c r="ERZ12" s="183"/>
      <c r="ESA12" s="183"/>
      <c r="ESB12" s="183"/>
      <c r="ESC12" s="183"/>
      <c r="ESD12" s="183"/>
      <c r="ESE12" s="183"/>
      <c r="ESF12" s="183"/>
      <c r="ESG12" s="183"/>
      <c r="ESH12" s="183"/>
      <c r="ESI12" s="183"/>
      <c r="ESJ12" s="183"/>
      <c r="ESK12" s="183"/>
      <c r="ESL12" s="183"/>
      <c r="ESM12" s="183"/>
      <c r="ESN12" s="183"/>
      <c r="ESO12" s="183"/>
      <c r="ESP12" s="183"/>
      <c r="ESQ12" s="183"/>
      <c r="ESR12" s="183"/>
      <c r="ESS12" s="183"/>
      <c r="EST12" s="183"/>
      <c r="ESU12" s="183"/>
      <c r="ESV12" s="183"/>
      <c r="ESW12" s="183"/>
      <c r="ESX12" s="183"/>
      <c r="ESY12" s="183"/>
      <c r="ESZ12" s="183"/>
      <c r="ETA12" s="183"/>
      <c r="ETB12" s="183"/>
      <c r="ETC12" s="183"/>
      <c r="ETD12" s="183"/>
      <c r="ETE12" s="183"/>
      <c r="ETF12" s="183"/>
      <c r="ETG12" s="183"/>
      <c r="ETH12" s="183"/>
      <c r="ETI12" s="183"/>
      <c r="ETJ12" s="183"/>
      <c r="ETK12" s="183"/>
      <c r="ETL12" s="183"/>
      <c r="ETM12" s="183"/>
      <c r="ETN12" s="183"/>
      <c r="ETO12" s="183"/>
      <c r="ETP12" s="183"/>
      <c r="ETQ12" s="183"/>
      <c r="ETR12" s="183"/>
      <c r="ETS12" s="183"/>
      <c r="ETT12" s="183"/>
      <c r="ETU12" s="183"/>
      <c r="ETV12" s="183"/>
      <c r="ETW12" s="183"/>
      <c r="ETX12" s="183"/>
      <c r="ETY12" s="183"/>
      <c r="ETZ12" s="183"/>
      <c r="EUA12" s="183"/>
      <c r="EUB12" s="183"/>
      <c r="EUC12" s="183"/>
      <c r="EUD12" s="183"/>
      <c r="EUE12" s="183"/>
      <c r="EUF12" s="183"/>
      <c r="EUG12" s="183"/>
      <c r="EUH12" s="183"/>
      <c r="EUI12" s="183"/>
      <c r="EUJ12" s="183"/>
      <c r="EUK12" s="183"/>
      <c r="EUL12" s="183"/>
      <c r="EUM12" s="183"/>
      <c r="EUN12" s="183"/>
      <c r="EUO12" s="183"/>
      <c r="EUP12" s="183"/>
      <c r="EUQ12" s="183"/>
      <c r="EUR12" s="183"/>
      <c r="EUS12" s="183"/>
      <c r="EUT12" s="183"/>
      <c r="EUU12" s="183"/>
      <c r="EUV12" s="183"/>
      <c r="EUW12" s="183"/>
      <c r="EUX12" s="183"/>
      <c r="EUY12" s="183"/>
      <c r="EUZ12" s="183"/>
      <c r="EVA12" s="183"/>
      <c r="EVB12" s="183"/>
      <c r="EVC12" s="183"/>
      <c r="EVD12" s="183"/>
      <c r="EVE12" s="183"/>
      <c r="EVF12" s="183"/>
      <c r="EVG12" s="183"/>
      <c r="EVH12" s="183"/>
      <c r="EVI12" s="183"/>
      <c r="EVJ12" s="183"/>
      <c r="EVK12" s="183"/>
      <c r="EVL12" s="183"/>
      <c r="EVM12" s="183"/>
      <c r="EVN12" s="183"/>
      <c r="EVO12" s="183"/>
      <c r="EVP12" s="183"/>
      <c r="EVQ12" s="183"/>
      <c r="EVR12" s="183"/>
      <c r="EVS12" s="183"/>
      <c r="EVT12" s="183"/>
      <c r="EVU12" s="183"/>
      <c r="EVV12" s="183"/>
      <c r="EVW12" s="183"/>
      <c r="EVX12" s="183"/>
      <c r="EVY12" s="183"/>
      <c r="EVZ12" s="183"/>
      <c r="EWA12" s="183"/>
      <c r="EWB12" s="183"/>
      <c r="EWC12" s="183"/>
      <c r="EWD12" s="183"/>
      <c r="EWE12" s="183"/>
      <c r="EWF12" s="183"/>
      <c r="EWG12" s="183"/>
      <c r="EWH12" s="183"/>
      <c r="EWI12" s="183"/>
      <c r="EWJ12" s="183"/>
      <c r="EWK12" s="183"/>
      <c r="EWL12" s="183"/>
      <c r="EWM12" s="183"/>
      <c r="EWN12" s="183"/>
      <c r="EWO12" s="183"/>
      <c r="EWP12" s="183"/>
      <c r="EWQ12" s="183"/>
      <c r="EWR12" s="183"/>
      <c r="EWS12" s="183"/>
      <c r="EWT12" s="183"/>
      <c r="EWU12" s="183"/>
      <c r="EWV12" s="183"/>
      <c r="EWW12" s="183"/>
      <c r="EWX12" s="183"/>
      <c r="EWY12" s="183"/>
      <c r="EWZ12" s="183"/>
      <c r="EXA12" s="183"/>
      <c r="EXB12" s="183"/>
      <c r="EXC12" s="183"/>
      <c r="EXD12" s="183"/>
      <c r="EXE12" s="183"/>
      <c r="EXF12" s="183"/>
      <c r="EXG12" s="183"/>
      <c r="EXH12" s="183"/>
      <c r="EXI12" s="183"/>
      <c r="EXJ12" s="183"/>
      <c r="EXK12" s="183"/>
      <c r="EXL12" s="183"/>
      <c r="EXM12" s="183"/>
      <c r="EXN12" s="183"/>
      <c r="EXO12" s="183"/>
      <c r="EXP12" s="183"/>
      <c r="EXQ12" s="183"/>
      <c r="EXR12" s="183"/>
      <c r="EXS12" s="183"/>
      <c r="EXT12" s="183"/>
      <c r="EXU12" s="183"/>
      <c r="EXV12" s="183"/>
      <c r="EXW12" s="183"/>
      <c r="EXX12" s="183"/>
      <c r="EXY12" s="183"/>
      <c r="EXZ12" s="183"/>
      <c r="EYA12" s="183"/>
      <c r="EYB12" s="183"/>
      <c r="EYC12" s="183"/>
      <c r="EYD12" s="183"/>
      <c r="EYE12" s="183"/>
      <c r="EYF12" s="183"/>
      <c r="EYG12" s="183"/>
      <c r="EYH12" s="183"/>
      <c r="EYI12" s="183"/>
      <c r="EYJ12" s="183"/>
      <c r="EYK12" s="183"/>
      <c r="EYL12" s="183"/>
      <c r="EYM12" s="183"/>
      <c r="EYN12" s="183"/>
      <c r="EYO12" s="183"/>
      <c r="EYP12" s="183"/>
      <c r="EYQ12" s="183"/>
      <c r="EYR12" s="183"/>
      <c r="EYS12" s="183"/>
      <c r="EYT12" s="183"/>
      <c r="EYU12" s="183"/>
      <c r="EYV12" s="183"/>
      <c r="EYW12" s="183"/>
      <c r="EYX12" s="183"/>
      <c r="EYY12" s="183"/>
      <c r="EYZ12" s="183"/>
      <c r="EZA12" s="183"/>
      <c r="EZB12" s="183"/>
      <c r="EZC12" s="183"/>
      <c r="EZD12" s="183"/>
      <c r="EZE12" s="183"/>
      <c r="EZF12" s="183"/>
      <c r="EZG12" s="183"/>
      <c r="EZH12" s="183"/>
      <c r="EZI12" s="183"/>
      <c r="EZJ12" s="183"/>
      <c r="EZK12" s="183"/>
      <c r="EZL12" s="183"/>
      <c r="EZM12" s="183"/>
      <c r="EZN12" s="183"/>
      <c r="EZO12" s="183"/>
      <c r="EZP12" s="183"/>
      <c r="EZQ12" s="183"/>
      <c r="EZR12" s="183"/>
      <c r="EZS12" s="183"/>
      <c r="EZT12" s="183"/>
      <c r="EZU12" s="183"/>
      <c r="EZV12" s="183"/>
      <c r="EZW12" s="183"/>
      <c r="EZX12" s="183"/>
      <c r="EZY12" s="183"/>
      <c r="EZZ12" s="183"/>
      <c r="FAA12" s="183"/>
      <c r="FAB12" s="183"/>
      <c r="FAC12" s="183"/>
      <c r="FAD12" s="183"/>
      <c r="FAE12" s="183"/>
      <c r="FAF12" s="183"/>
      <c r="FAG12" s="183"/>
      <c r="FAH12" s="183"/>
      <c r="FAI12" s="183"/>
      <c r="FAJ12" s="183"/>
      <c r="FAK12" s="183"/>
      <c r="FAL12" s="183"/>
      <c r="FAM12" s="183"/>
      <c r="FAN12" s="183"/>
      <c r="FAO12" s="183"/>
      <c r="FAP12" s="183"/>
      <c r="FAQ12" s="183"/>
      <c r="FAR12" s="183"/>
      <c r="FAS12" s="183"/>
      <c r="FAT12" s="183"/>
      <c r="FAU12" s="183"/>
      <c r="FAV12" s="183"/>
      <c r="FAW12" s="183"/>
      <c r="FAX12" s="183"/>
      <c r="FAY12" s="183"/>
      <c r="FAZ12" s="183"/>
      <c r="FBA12" s="183"/>
      <c r="FBB12" s="183"/>
      <c r="FBC12" s="183"/>
      <c r="FBD12" s="183"/>
      <c r="FBE12" s="183"/>
      <c r="FBF12" s="183"/>
      <c r="FBG12" s="183"/>
      <c r="FBH12" s="183"/>
      <c r="FBI12" s="183"/>
      <c r="FBJ12" s="183"/>
      <c r="FBK12" s="183"/>
      <c r="FBL12" s="183"/>
      <c r="FBM12" s="183"/>
      <c r="FBN12" s="183"/>
      <c r="FBO12" s="183"/>
      <c r="FBP12" s="183"/>
      <c r="FBQ12" s="183"/>
      <c r="FBR12" s="183"/>
      <c r="FBS12" s="183"/>
      <c r="FBT12" s="183"/>
      <c r="FBU12" s="183"/>
      <c r="FBV12" s="183"/>
      <c r="FBW12" s="183"/>
      <c r="FBX12" s="183"/>
      <c r="FBY12" s="183"/>
      <c r="FBZ12" s="183"/>
      <c r="FCA12" s="183"/>
      <c r="FCB12" s="183"/>
      <c r="FCC12" s="183"/>
      <c r="FCD12" s="183"/>
      <c r="FCE12" s="183"/>
      <c r="FCF12" s="183"/>
      <c r="FCG12" s="183"/>
      <c r="FCH12" s="183"/>
      <c r="FCI12" s="183"/>
      <c r="FCJ12" s="183"/>
      <c r="FCK12" s="183"/>
      <c r="FCL12" s="183"/>
      <c r="FCM12" s="183"/>
      <c r="FCN12" s="183"/>
      <c r="FCO12" s="183"/>
      <c r="FCP12" s="183"/>
      <c r="FCQ12" s="183"/>
      <c r="FCR12" s="183"/>
      <c r="FCS12" s="183"/>
      <c r="FCT12" s="183"/>
      <c r="FCU12" s="183"/>
      <c r="FCV12" s="183"/>
      <c r="FCW12" s="183"/>
      <c r="FCX12" s="183"/>
      <c r="FCY12" s="183"/>
      <c r="FCZ12" s="183"/>
      <c r="FDA12" s="183"/>
      <c r="FDB12" s="183"/>
      <c r="FDC12" s="183"/>
      <c r="FDD12" s="183"/>
      <c r="FDE12" s="183"/>
      <c r="FDF12" s="183"/>
      <c r="FDG12" s="183"/>
      <c r="FDH12" s="183"/>
      <c r="FDI12" s="183"/>
      <c r="FDJ12" s="183"/>
      <c r="FDK12" s="183"/>
      <c r="FDL12" s="183"/>
      <c r="FDM12" s="183"/>
      <c r="FDN12" s="183"/>
      <c r="FDO12" s="183"/>
      <c r="FDP12" s="183"/>
      <c r="FDQ12" s="183"/>
      <c r="FDR12" s="183"/>
      <c r="FDS12" s="183"/>
      <c r="FDT12" s="183"/>
      <c r="FDU12" s="183"/>
      <c r="FDV12" s="183"/>
      <c r="FDW12" s="183"/>
      <c r="FDX12" s="183"/>
      <c r="FDY12" s="183"/>
      <c r="FDZ12" s="183"/>
      <c r="FEA12" s="183"/>
      <c r="FEB12" s="183"/>
      <c r="FEC12" s="183"/>
      <c r="FED12" s="183"/>
      <c r="FEE12" s="183"/>
      <c r="FEF12" s="183"/>
      <c r="FEG12" s="183"/>
      <c r="FEH12" s="183"/>
      <c r="FEI12" s="183"/>
      <c r="FEJ12" s="183"/>
      <c r="FEK12" s="183"/>
      <c r="FEL12" s="183"/>
      <c r="FEM12" s="183"/>
      <c r="FEN12" s="183"/>
      <c r="FEO12" s="183"/>
      <c r="FEP12" s="183"/>
      <c r="FEQ12" s="183"/>
      <c r="FER12" s="183"/>
      <c r="FES12" s="183"/>
      <c r="FET12" s="183"/>
      <c r="FEU12" s="183"/>
      <c r="FEV12" s="183"/>
      <c r="FEW12" s="183"/>
      <c r="FEX12" s="183"/>
      <c r="FEY12" s="183"/>
      <c r="FEZ12" s="183"/>
      <c r="FFA12" s="183"/>
      <c r="FFB12" s="183"/>
      <c r="FFC12" s="183"/>
      <c r="FFD12" s="183"/>
      <c r="FFE12" s="183"/>
      <c r="FFF12" s="183"/>
      <c r="FFG12" s="183"/>
      <c r="FFH12" s="183"/>
      <c r="FFI12" s="183"/>
      <c r="FFJ12" s="183"/>
      <c r="FFK12" s="183"/>
      <c r="FFL12" s="183"/>
      <c r="FFM12" s="183"/>
      <c r="FFN12" s="183"/>
      <c r="FFO12" s="183"/>
      <c r="FFP12" s="183"/>
      <c r="FFQ12" s="183"/>
      <c r="FFR12" s="183"/>
      <c r="FFS12" s="183"/>
      <c r="FFT12" s="183"/>
      <c r="FFU12" s="183"/>
      <c r="FFV12" s="183"/>
      <c r="FFW12" s="183"/>
      <c r="FFX12" s="183"/>
      <c r="FFY12" s="183"/>
      <c r="FFZ12" s="183"/>
      <c r="FGA12" s="183"/>
      <c r="FGB12" s="183"/>
      <c r="FGC12" s="183"/>
      <c r="FGD12" s="183"/>
      <c r="FGE12" s="183"/>
      <c r="FGF12" s="183"/>
      <c r="FGG12" s="183"/>
      <c r="FGH12" s="183"/>
      <c r="FGI12" s="183"/>
      <c r="FGJ12" s="183"/>
      <c r="FGK12" s="183"/>
      <c r="FGL12" s="183"/>
      <c r="FGM12" s="183"/>
      <c r="FGN12" s="183"/>
      <c r="FGO12" s="183"/>
      <c r="FGP12" s="183"/>
      <c r="FGQ12" s="183"/>
      <c r="FGR12" s="183"/>
      <c r="FGS12" s="183"/>
      <c r="FGT12" s="183"/>
      <c r="FGU12" s="183"/>
      <c r="FGV12" s="183"/>
      <c r="FGW12" s="183"/>
      <c r="FGX12" s="183"/>
      <c r="FGY12" s="183"/>
      <c r="FGZ12" s="183"/>
      <c r="FHA12" s="183"/>
      <c r="FHB12" s="183"/>
      <c r="FHC12" s="183"/>
      <c r="FHD12" s="183"/>
      <c r="FHE12" s="183"/>
      <c r="FHF12" s="183"/>
      <c r="FHG12" s="183"/>
      <c r="FHH12" s="183"/>
      <c r="FHI12" s="183"/>
      <c r="FHJ12" s="183"/>
      <c r="FHK12" s="183"/>
      <c r="FHL12" s="183"/>
      <c r="FHM12" s="183"/>
      <c r="FHN12" s="183"/>
      <c r="FHO12" s="183"/>
      <c r="FHP12" s="183"/>
      <c r="FHQ12" s="183"/>
      <c r="FHR12" s="183"/>
      <c r="FHS12" s="183"/>
      <c r="FHT12" s="183"/>
      <c r="FHU12" s="183"/>
      <c r="FHV12" s="183"/>
      <c r="FHW12" s="183"/>
      <c r="FHX12" s="183"/>
      <c r="FHY12" s="183"/>
      <c r="FHZ12" s="183"/>
      <c r="FIA12" s="183"/>
      <c r="FIB12" s="183"/>
      <c r="FIC12" s="183"/>
      <c r="FID12" s="183"/>
      <c r="FIE12" s="183"/>
      <c r="FIF12" s="183"/>
      <c r="FIG12" s="183"/>
      <c r="FIH12" s="183"/>
      <c r="FII12" s="183"/>
      <c r="FIJ12" s="183"/>
      <c r="FIK12" s="183"/>
      <c r="FIL12" s="183"/>
      <c r="FIM12" s="183"/>
      <c r="FIN12" s="183"/>
      <c r="FIO12" s="183"/>
      <c r="FIP12" s="183"/>
      <c r="FIQ12" s="183"/>
      <c r="FIR12" s="183"/>
      <c r="FIS12" s="183"/>
      <c r="FIT12" s="183"/>
      <c r="FIU12" s="183"/>
      <c r="FIV12" s="183"/>
      <c r="FIW12" s="183"/>
      <c r="FIX12" s="183"/>
      <c r="FIY12" s="183"/>
      <c r="FIZ12" s="183"/>
      <c r="FJA12" s="183"/>
      <c r="FJB12" s="183"/>
      <c r="FJC12" s="183"/>
      <c r="FJD12" s="183"/>
      <c r="FJE12" s="183"/>
      <c r="FJF12" s="183"/>
      <c r="FJG12" s="183"/>
      <c r="FJH12" s="183"/>
      <c r="FJI12" s="183"/>
      <c r="FJJ12" s="183"/>
      <c r="FJK12" s="183"/>
      <c r="FJL12" s="183"/>
      <c r="FJM12" s="183"/>
      <c r="FJN12" s="183"/>
      <c r="FJO12" s="183"/>
      <c r="FJP12" s="183"/>
      <c r="FJQ12" s="183"/>
      <c r="FJR12" s="183"/>
      <c r="FJS12" s="183"/>
      <c r="FJT12" s="183"/>
      <c r="FJU12" s="183"/>
      <c r="FJV12" s="183"/>
      <c r="FJW12" s="183"/>
      <c r="FJX12" s="183"/>
      <c r="FJY12" s="183"/>
      <c r="FJZ12" s="183"/>
      <c r="FKA12" s="183"/>
      <c r="FKB12" s="183"/>
      <c r="FKC12" s="183"/>
      <c r="FKD12" s="183"/>
      <c r="FKE12" s="183"/>
      <c r="FKF12" s="183"/>
      <c r="FKG12" s="183"/>
      <c r="FKH12" s="183"/>
      <c r="FKI12" s="183"/>
      <c r="FKJ12" s="183"/>
      <c r="FKK12" s="183"/>
      <c r="FKL12" s="183"/>
      <c r="FKM12" s="183"/>
      <c r="FKN12" s="183"/>
      <c r="FKO12" s="183"/>
      <c r="FKP12" s="183"/>
      <c r="FKQ12" s="183"/>
      <c r="FKR12" s="183"/>
      <c r="FKS12" s="183"/>
      <c r="FKT12" s="183"/>
      <c r="FKU12" s="183"/>
      <c r="FKV12" s="183"/>
      <c r="FKW12" s="183"/>
      <c r="FKX12" s="183"/>
      <c r="FKY12" s="183"/>
      <c r="FKZ12" s="183"/>
      <c r="FLA12" s="183"/>
      <c r="FLB12" s="183"/>
      <c r="FLC12" s="183"/>
      <c r="FLD12" s="183"/>
      <c r="FLE12" s="183"/>
      <c r="FLF12" s="183"/>
      <c r="FLG12" s="183"/>
      <c r="FLH12" s="183"/>
      <c r="FLI12" s="183"/>
      <c r="FLJ12" s="183"/>
      <c r="FLK12" s="183"/>
      <c r="FLL12" s="183"/>
      <c r="FLM12" s="183"/>
      <c r="FLN12" s="183"/>
      <c r="FLO12" s="183"/>
      <c r="FLP12" s="183"/>
      <c r="FLQ12" s="183"/>
      <c r="FLR12" s="183"/>
      <c r="FLS12" s="183"/>
      <c r="FLT12" s="183"/>
      <c r="FLU12" s="183"/>
      <c r="FLV12" s="183"/>
      <c r="FLW12" s="183"/>
      <c r="FLX12" s="183"/>
    </row>
    <row r="13" spans="1:4392" s="184" customFormat="1" ht="51">
      <c r="A13" s="179"/>
      <c r="B13" s="180"/>
      <c r="C13" s="174"/>
      <c r="D13" s="174" t="s">
        <v>12</v>
      </c>
      <c r="E13" s="175" t="s">
        <v>175</v>
      </c>
      <c r="F13" s="182">
        <v>2798.46</v>
      </c>
      <c r="G13" s="182">
        <v>2798.46</v>
      </c>
      <c r="H13" s="183"/>
      <c r="I13" s="183"/>
      <c r="J13" s="183"/>
      <c r="K13" s="183"/>
      <c r="L13" s="183"/>
      <c r="M13" s="183"/>
      <c r="N13" s="183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183"/>
      <c r="AR13" s="183"/>
      <c r="AS13" s="183"/>
      <c r="AT13" s="183"/>
      <c r="AU13" s="183"/>
      <c r="AV13" s="183"/>
      <c r="AW13" s="183"/>
      <c r="AX13" s="183"/>
      <c r="AY13" s="183"/>
      <c r="AZ13" s="183"/>
      <c r="BA13" s="183"/>
      <c r="BB13" s="183"/>
      <c r="BC13" s="183"/>
      <c r="BD13" s="183"/>
      <c r="BE13" s="183"/>
      <c r="BF13" s="183"/>
      <c r="BG13" s="183"/>
      <c r="BH13" s="183"/>
      <c r="BI13" s="183"/>
      <c r="BJ13" s="183"/>
      <c r="BK13" s="183"/>
      <c r="BL13" s="183"/>
      <c r="BM13" s="183"/>
      <c r="BN13" s="183"/>
      <c r="BO13" s="183"/>
      <c r="BP13" s="183"/>
      <c r="BQ13" s="183"/>
      <c r="BR13" s="183"/>
      <c r="BS13" s="183"/>
      <c r="BT13" s="183"/>
      <c r="BU13" s="183"/>
      <c r="BV13" s="183"/>
      <c r="BW13" s="183"/>
      <c r="BX13" s="183"/>
      <c r="BY13" s="183"/>
      <c r="BZ13" s="183"/>
      <c r="CA13" s="183"/>
      <c r="CB13" s="183"/>
      <c r="CC13" s="183"/>
      <c r="CD13" s="183"/>
      <c r="CE13" s="183"/>
      <c r="CF13" s="183"/>
      <c r="CG13" s="183"/>
      <c r="CH13" s="183"/>
      <c r="CI13" s="183"/>
      <c r="CJ13" s="183"/>
      <c r="CK13" s="183"/>
      <c r="CL13" s="183"/>
      <c r="CM13" s="183"/>
      <c r="CN13" s="183"/>
      <c r="CO13" s="183"/>
      <c r="CP13" s="183"/>
      <c r="CQ13" s="183"/>
      <c r="CR13" s="183"/>
      <c r="CS13" s="183"/>
      <c r="CT13" s="183"/>
      <c r="CU13" s="183"/>
      <c r="CV13" s="183"/>
      <c r="CW13" s="183"/>
      <c r="CX13" s="183"/>
      <c r="CY13" s="183"/>
      <c r="CZ13" s="183"/>
      <c r="DA13" s="183"/>
      <c r="DB13" s="183"/>
      <c r="DC13" s="183"/>
      <c r="DD13" s="183"/>
      <c r="DE13" s="183"/>
      <c r="DF13" s="183"/>
      <c r="DG13" s="183"/>
      <c r="DH13" s="183"/>
      <c r="DI13" s="183"/>
      <c r="DJ13" s="183"/>
      <c r="DK13" s="183"/>
      <c r="DL13" s="183"/>
      <c r="DM13" s="183"/>
      <c r="DN13" s="183"/>
      <c r="DO13" s="183"/>
      <c r="DP13" s="183"/>
      <c r="DQ13" s="183"/>
      <c r="DR13" s="183"/>
      <c r="DS13" s="183"/>
      <c r="DT13" s="183"/>
      <c r="DU13" s="183"/>
      <c r="DV13" s="183"/>
      <c r="DW13" s="183"/>
      <c r="DX13" s="183"/>
      <c r="DY13" s="183"/>
      <c r="DZ13" s="183"/>
      <c r="EA13" s="183"/>
      <c r="EB13" s="183"/>
      <c r="EC13" s="183"/>
      <c r="ED13" s="183"/>
      <c r="EE13" s="183"/>
      <c r="EF13" s="183"/>
      <c r="EG13" s="183"/>
      <c r="EH13" s="183"/>
      <c r="EI13" s="183"/>
      <c r="EJ13" s="183"/>
      <c r="EK13" s="183"/>
      <c r="EL13" s="183"/>
      <c r="EM13" s="183"/>
      <c r="EN13" s="183"/>
      <c r="EO13" s="183"/>
      <c r="EP13" s="183"/>
      <c r="EQ13" s="183"/>
      <c r="ER13" s="183"/>
      <c r="ES13" s="183"/>
      <c r="ET13" s="183"/>
      <c r="EU13" s="183"/>
      <c r="EV13" s="183"/>
      <c r="EW13" s="183"/>
      <c r="EX13" s="183"/>
      <c r="EY13" s="183"/>
      <c r="EZ13" s="183"/>
      <c r="FA13" s="183"/>
      <c r="FB13" s="183"/>
      <c r="FC13" s="183"/>
      <c r="FD13" s="183"/>
      <c r="FE13" s="183"/>
      <c r="FF13" s="183"/>
      <c r="FG13" s="183"/>
      <c r="FH13" s="183"/>
      <c r="FI13" s="183"/>
      <c r="FJ13" s="183"/>
      <c r="FK13" s="183"/>
      <c r="FL13" s="183"/>
      <c r="FM13" s="183"/>
      <c r="FN13" s="183"/>
      <c r="FO13" s="183"/>
      <c r="FP13" s="183"/>
      <c r="FQ13" s="183"/>
      <c r="FR13" s="183"/>
      <c r="FS13" s="183"/>
      <c r="FT13" s="183"/>
      <c r="FU13" s="183"/>
      <c r="FV13" s="183"/>
      <c r="FW13" s="183"/>
      <c r="FX13" s="183"/>
      <c r="FY13" s="183"/>
      <c r="FZ13" s="183"/>
      <c r="GA13" s="183"/>
      <c r="GB13" s="183"/>
      <c r="GC13" s="183"/>
      <c r="GD13" s="183"/>
      <c r="GE13" s="183"/>
      <c r="GF13" s="183"/>
      <c r="GG13" s="183"/>
      <c r="GH13" s="183"/>
      <c r="GI13" s="183"/>
      <c r="GJ13" s="183"/>
      <c r="GK13" s="183"/>
      <c r="GL13" s="183"/>
      <c r="GM13" s="183"/>
      <c r="GN13" s="183"/>
      <c r="GO13" s="183"/>
      <c r="GP13" s="183"/>
      <c r="GQ13" s="183"/>
      <c r="GR13" s="183"/>
      <c r="GS13" s="183"/>
      <c r="GT13" s="183"/>
      <c r="GU13" s="183"/>
      <c r="GV13" s="183"/>
      <c r="GW13" s="183"/>
      <c r="GX13" s="183"/>
      <c r="GY13" s="183"/>
      <c r="GZ13" s="183"/>
      <c r="HA13" s="183"/>
      <c r="HB13" s="183"/>
      <c r="HC13" s="183"/>
      <c r="HD13" s="183"/>
      <c r="HE13" s="183"/>
      <c r="HF13" s="183"/>
      <c r="HG13" s="183"/>
      <c r="HH13" s="183"/>
      <c r="HI13" s="183"/>
      <c r="HJ13" s="183"/>
      <c r="HK13" s="183"/>
      <c r="HL13" s="183"/>
      <c r="HM13" s="183"/>
      <c r="HN13" s="183"/>
      <c r="HO13" s="183"/>
      <c r="HP13" s="183"/>
      <c r="HQ13" s="183"/>
      <c r="HR13" s="183"/>
      <c r="HS13" s="183"/>
      <c r="HT13" s="183"/>
      <c r="HU13" s="183"/>
      <c r="HV13" s="183"/>
      <c r="HW13" s="183"/>
      <c r="HX13" s="183"/>
      <c r="HY13" s="183"/>
      <c r="HZ13" s="183"/>
      <c r="IA13" s="183"/>
      <c r="IB13" s="183"/>
      <c r="IC13" s="183"/>
      <c r="ID13" s="183"/>
      <c r="IE13" s="183"/>
      <c r="IF13" s="183"/>
      <c r="IG13" s="183"/>
      <c r="IH13" s="183"/>
      <c r="II13" s="183"/>
      <c r="IJ13" s="183"/>
      <c r="IK13" s="183"/>
      <c r="IL13" s="183"/>
      <c r="IM13" s="183"/>
      <c r="IN13" s="183"/>
      <c r="IO13" s="183"/>
      <c r="IP13" s="183"/>
      <c r="IQ13" s="183"/>
      <c r="IR13" s="183"/>
      <c r="IS13" s="183"/>
      <c r="IT13" s="183"/>
      <c r="IU13" s="183"/>
      <c r="IV13" s="183"/>
      <c r="IW13" s="183"/>
      <c r="IX13" s="183"/>
      <c r="IY13" s="183"/>
      <c r="IZ13" s="183"/>
      <c r="JA13" s="183"/>
      <c r="JB13" s="183"/>
      <c r="JC13" s="183"/>
      <c r="JD13" s="183"/>
      <c r="JE13" s="183"/>
      <c r="JF13" s="183"/>
      <c r="JG13" s="183"/>
      <c r="JH13" s="183"/>
      <c r="JI13" s="183"/>
      <c r="JJ13" s="183"/>
      <c r="JK13" s="183"/>
      <c r="JL13" s="183"/>
      <c r="JM13" s="183"/>
      <c r="JN13" s="183"/>
      <c r="JO13" s="183"/>
      <c r="JP13" s="183"/>
      <c r="JQ13" s="183"/>
      <c r="JR13" s="183"/>
      <c r="JS13" s="183"/>
      <c r="JT13" s="183"/>
      <c r="JU13" s="183"/>
      <c r="JV13" s="183"/>
      <c r="JW13" s="183"/>
      <c r="JX13" s="183"/>
      <c r="JY13" s="183"/>
      <c r="JZ13" s="183"/>
      <c r="KA13" s="183"/>
      <c r="KB13" s="183"/>
      <c r="KC13" s="183"/>
      <c r="KD13" s="183"/>
      <c r="KE13" s="183"/>
      <c r="KF13" s="183"/>
      <c r="KG13" s="183"/>
      <c r="KH13" s="183"/>
      <c r="KI13" s="183"/>
      <c r="KJ13" s="183"/>
      <c r="KK13" s="183"/>
      <c r="KL13" s="183"/>
      <c r="KM13" s="183"/>
      <c r="KN13" s="183"/>
      <c r="KO13" s="183"/>
      <c r="KP13" s="183"/>
      <c r="KQ13" s="183"/>
      <c r="KR13" s="183"/>
      <c r="KS13" s="183"/>
      <c r="KT13" s="183"/>
      <c r="KU13" s="183"/>
      <c r="KV13" s="183"/>
      <c r="KW13" s="183"/>
      <c r="KX13" s="183"/>
      <c r="KY13" s="183"/>
      <c r="KZ13" s="183"/>
      <c r="LA13" s="183"/>
      <c r="LB13" s="183"/>
      <c r="LC13" s="183"/>
      <c r="LD13" s="183"/>
      <c r="LE13" s="183"/>
      <c r="LF13" s="183"/>
      <c r="LG13" s="183"/>
      <c r="LH13" s="183"/>
      <c r="LI13" s="183"/>
      <c r="LJ13" s="183"/>
      <c r="LK13" s="183"/>
      <c r="LL13" s="183"/>
      <c r="LM13" s="183"/>
      <c r="LN13" s="183"/>
      <c r="LO13" s="183"/>
      <c r="LP13" s="183"/>
      <c r="LQ13" s="183"/>
      <c r="LR13" s="183"/>
      <c r="LS13" s="183"/>
      <c r="LT13" s="183"/>
      <c r="LU13" s="183"/>
      <c r="LV13" s="183"/>
      <c r="LW13" s="183"/>
      <c r="LX13" s="183"/>
      <c r="LY13" s="183"/>
      <c r="LZ13" s="183"/>
      <c r="MA13" s="183"/>
      <c r="MB13" s="183"/>
      <c r="MC13" s="183"/>
      <c r="MD13" s="183"/>
      <c r="ME13" s="183"/>
      <c r="MF13" s="183"/>
      <c r="MG13" s="183"/>
      <c r="MH13" s="183"/>
      <c r="MI13" s="183"/>
      <c r="MJ13" s="183"/>
      <c r="MK13" s="183"/>
      <c r="ML13" s="183"/>
      <c r="MM13" s="183"/>
      <c r="MN13" s="183"/>
      <c r="MO13" s="183"/>
      <c r="MP13" s="183"/>
      <c r="MQ13" s="183"/>
      <c r="MR13" s="183"/>
      <c r="MS13" s="183"/>
      <c r="MT13" s="183"/>
      <c r="MU13" s="183"/>
      <c r="MV13" s="183"/>
      <c r="MW13" s="183"/>
      <c r="MX13" s="183"/>
      <c r="MY13" s="183"/>
      <c r="MZ13" s="183"/>
      <c r="NA13" s="183"/>
      <c r="NB13" s="183"/>
      <c r="NC13" s="183"/>
      <c r="ND13" s="183"/>
      <c r="NE13" s="183"/>
      <c r="NF13" s="183"/>
      <c r="NG13" s="183"/>
      <c r="NH13" s="183"/>
      <c r="NI13" s="183"/>
      <c r="NJ13" s="183"/>
      <c r="NK13" s="183"/>
      <c r="NL13" s="183"/>
      <c r="NM13" s="183"/>
      <c r="NN13" s="183"/>
      <c r="NO13" s="183"/>
      <c r="NP13" s="183"/>
      <c r="NQ13" s="183"/>
      <c r="NR13" s="183"/>
      <c r="NS13" s="183"/>
      <c r="NT13" s="183"/>
      <c r="NU13" s="183"/>
      <c r="NV13" s="183"/>
      <c r="NW13" s="183"/>
      <c r="NX13" s="183"/>
      <c r="NY13" s="183"/>
      <c r="NZ13" s="183"/>
      <c r="OA13" s="183"/>
      <c r="OB13" s="183"/>
      <c r="OC13" s="183"/>
      <c r="OD13" s="183"/>
      <c r="OE13" s="183"/>
      <c r="OF13" s="183"/>
      <c r="OG13" s="183"/>
      <c r="OH13" s="183"/>
      <c r="OI13" s="183"/>
      <c r="OJ13" s="183"/>
      <c r="OK13" s="183"/>
      <c r="OL13" s="183"/>
      <c r="OM13" s="183"/>
      <c r="ON13" s="183"/>
      <c r="OO13" s="183"/>
      <c r="OP13" s="183"/>
      <c r="OQ13" s="183"/>
      <c r="OR13" s="183"/>
      <c r="OS13" s="183"/>
      <c r="OT13" s="183"/>
      <c r="OU13" s="183"/>
      <c r="OV13" s="183"/>
      <c r="OW13" s="183"/>
      <c r="OX13" s="183"/>
      <c r="OY13" s="183"/>
      <c r="OZ13" s="183"/>
      <c r="PA13" s="183"/>
      <c r="PB13" s="183"/>
      <c r="PC13" s="183"/>
      <c r="PD13" s="183"/>
      <c r="PE13" s="183"/>
      <c r="PF13" s="183"/>
      <c r="PG13" s="183"/>
      <c r="PH13" s="183"/>
      <c r="PI13" s="183"/>
      <c r="PJ13" s="183"/>
      <c r="PK13" s="183"/>
      <c r="PL13" s="183"/>
      <c r="PM13" s="183"/>
      <c r="PN13" s="183"/>
      <c r="PO13" s="183"/>
      <c r="PP13" s="183"/>
      <c r="PQ13" s="183"/>
      <c r="PR13" s="183"/>
      <c r="PS13" s="183"/>
      <c r="PT13" s="183"/>
      <c r="PU13" s="183"/>
      <c r="PV13" s="183"/>
      <c r="PW13" s="183"/>
      <c r="PX13" s="183"/>
      <c r="PY13" s="183"/>
      <c r="PZ13" s="183"/>
      <c r="QA13" s="183"/>
      <c r="QB13" s="183"/>
      <c r="QC13" s="183"/>
      <c r="QD13" s="183"/>
      <c r="QE13" s="183"/>
      <c r="QF13" s="183"/>
      <c r="QG13" s="183"/>
      <c r="QH13" s="183"/>
      <c r="QI13" s="183"/>
      <c r="QJ13" s="183"/>
      <c r="QK13" s="183"/>
      <c r="QL13" s="183"/>
      <c r="QM13" s="183"/>
      <c r="QN13" s="183"/>
      <c r="QO13" s="183"/>
      <c r="QP13" s="183"/>
      <c r="QQ13" s="183"/>
      <c r="QR13" s="183"/>
      <c r="QS13" s="183"/>
      <c r="QT13" s="183"/>
      <c r="QU13" s="183"/>
      <c r="QV13" s="183"/>
      <c r="QW13" s="183"/>
      <c r="QX13" s="183"/>
      <c r="QY13" s="183"/>
      <c r="QZ13" s="183"/>
      <c r="RA13" s="183"/>
      <c r="RB13" s="183"/>
      <c r="RC13" s="183"/>
      <c r="RD13" s="183"/>
      <c r="RE13" s="183"/>
      <c r="RF13" s="183"/>
      <c r="RG13" s="183"/>
      <c r="RH13" s="183"/>
      <c r="RI13" s="183"/>
      <c r="RJ13" s="183"/>
      <c r="RK13" s="183"/>
      <c r="RL13" s="183"/>
      <c r="RM13" s="183"/>
      <c r="RN13" s="183"/>
      <c r="RO13" s="183"/>
      <c r="RP13" s="183"/>
      <c r="RQ13" s="183"/>
      <c r="RR13" s="183"/>
      <c r="RS13" s="183"/>
      <c r="RT13" s="183"/>
      <c r="RU13" s="183"/>
      <c r="RV13" s="183"/>
      <c r="RW13" s="183"/>
      <c r="RX13" s="183"/>
      <c r="RY13" s="183"/>
      <c r="RZ13" s="183"/>
      <c r="SA13" s="183"/>
      <c r="SB13" s="183"/>
      <c r="SC13" s="183"/>
      <c r="SD13" s="183"/>
      <c r="SE13" s="183"/>
      <c r="SF13" s="183"/>
      <c r="SG13" s="183"/>
      <c r="SH13" s="183"/>
      <c r="SI13" s="183"/>
      <c r="SJ13" s="183"/>
      <c r="SK13" s="183"/>
      <c r="SL13" s="183"/>
      <c r="SM13" s="183"/>
      <c r="SN13" s="183"/>
      <c r="SO13" s="183"/>
      <c r="SP13" s="183"/>
      <c r="SQ13" s="183"/>
      <c r="SR13" s="183"/>
      <c r="SS13" s="183"/>
      <c r="ST13" s="183"/>
      <c r="SU13" s="183"/>
      <c r="SV13" s="183"/>
      <c r="SW13" s="183"/>
      <c r="SX13" s="183"/>
      <c r="SY13" s="183"/>
      <c r="SZ13" s="183"/>
      <c r="TA13" s="183"/>
      <c r="TB13" s="183"/>
      <c r="TC13" s="183"/>
      <c r="TD13" s="183"/>
      <c r="TE13" s="183"/>
      <c r="TF13" s="183"/>
      <c r="TG13" s="183"/>
      <c r="TH13" s="183"/>
      <c r="TI13" s="183"/>
      <c r="TJ13" s="183"/>
      <c r="TK13" s="183"/>
      <c r="TL13" s="183"/>
      <c r="TM13" s="183"/>
      <c r="TN13" s="183"/>
      <c r="TO13" s="183"/>
      <c r="TP13" s="183"/>
      <c r="TQ13" s="183"/>
      <c r="TR13" s="183"/>
      <c r="TS13" s="183"/>
      <c r="TT13" s="183"/>
      <c r="TU13" s="183"/>
      <c r="TV13" s="183"/>
      <c r="TW13" s="183"/>
      <c r="TX13" s="183"/>
      <c r="TY13" s="183"/>
      <c r="TZ13" s="183"/>
      <c r="UA13" s="183"/>
      <c r="UB13" s="183"/>
      <c r="UC13" s="183"/>
      <c r="UD13" s="183"/>
      <c r="UE13" s="183"/>
      <c r="UF13" s="183"/>
      <c r="UG13" s="183"/>
      <c r="UH13" s="183"/>
      <c r="UI13" s="183"/>
      <c r="UJ13" s="183"/>
      <c r="UK13" s="183"/>
      <c r="UL13" s="183"/>
      <c r="UM13" s="183"/>
      <c r="UN13" s="183"/>
      <c r="UO13" s="183"/>
      <c r="UP13" s="183"/>
      <c r="UQ13" s="183"/>
      <c r="UR13" s="183"/>
      <c r="US13" s="183"/>
      <c r="UT13" s="183"/>
      <c r="UU13" s="183"/>
      <c r="UV13" s="183"/>
      <c r="UW13" s="183"/>
      <c r="UX13" s="183"/>
      <c r="UY13" s="183"/>
      <c r="UZ13" s="183"/>
      <c r="VA13" s="183"/>
      <c r="VB13" s="183"/>
      <c r="VC13" s="183"/>
      <c r="VD13" s="183"/>
      <c r="VE13" s="183"/>
      <c r="VF13" s="183"/>
      <c r="VG13" s="183"/>
      <c r="VH13" s="183"/>
      <c r="VI13" s="183"/>
      <c r="VJ13" s="183"/>
      <c r="VK13" s="183"/>
      <c r="VL13" s="183"/>
      <c r="VM13" s="183"/>
      <c r="VN13" s="183"/>
      <c r="VO13" s="183"/>
      <c r="VP13" s="183"/>
      <c r="VQ13" s="183"/>
      <c r="VR13" s="183"/>
      <c r="VS13" s="183"/>
      <c r="VT13" s="183"/>
      <c r="VU13" s="183"/>
      <c r="VV13" s="183"/>
      <c r="VW13" s="183"/>
      <c r="VX13" s="183"/>
      <c r="VY13" s="183"/>
      <c r="VZ13" s="183"/>
      <c r="WA13" s="183"/>
      <c r="WB13" s="183"/>
      <c r="WC13" s="183"/>
      <c r="WD13" s="183"/>
      <c r="WE13" s="183"/>
      <c r="WF13" s="183"/>
      <c r="WG13" s="183"/>
      <c r="WH13" s="183"/>
      <c r="WI13" s="183"/>
      <c r="WJ13" s="183"/>
      <c r="WK13" s="183"/>
      <c r="WL13" s="183"/>
      <c r="WM13" s="183"/>
      <c r="WN13" s="183"/>
      <c r="WO13" s="183"/>
      <c r="WP13" s="183"/>
      <c r="WQ13" s="183"/>
      <c r="WR13" s="183"/>
      <c r="WS13" s="183"/>
      <c r="WT13" s="183"/>
      <c r="WU13" s="183"/>
      <c r="WV13" s="183"/>
      <c r="WW13" s="183"/>
      <c r="WX13" s="183"/>
      <c r="WY13" s="183"/>
      <c r="WZ13" s="183"/>
      <c r="XA13" s="183"/>
      <c r="XB13" s="183"/>
      <c r="XC13" s="183"/>
      <c r="XD13" s="183"/>
      <c r="XE13" s="183"/>
      <c r="XF13" s="183"/>
      <c r="XG13" s="183"/>
      <c r="XH13" s="183"/>
      <c r="XI13" s="183"/>
      <c r="XJ13" s="183"/>
      <c r="XK13" s="183"/>
      <c r="XL13" s="183"/>
      <c r="XM13" s="183"/>
      <c r="XN13" s="183"/>
      <c r="XO13" s="183"/>
      <c r="XP13" s="183"/>
      <c r="XQ13" s="183"/>
      <c r="XR13" s="183"/>
      <c r="XS13" s="183"/>
      <c r="XT13" s="183"/>
      <c r="XU13" s="183"/>
      <c r="XV13" s="183"/>
      <c r="XW13" s="183"/>
      <c r="XX13" s="183"/>
      <c r="XY13" s="183"/>
      <c r="XZ13" s="183"/>
      <c r="YA13" s="183"/>
      <c r="YB13" s="183"/>
      <c r="YC13" s="183"/>
      <c r="YD13" s="183"/>
      <c r="YE13" s="183"/>
      <c r="YF13" s="183"/>
      <c r="YG13" s="183"/>
      <c r="YH13" s="183"/>
      <c r="YI13" s="183"/>
      <c r="YJ13" s="183"/>
      <c r="YK13" s="183"/>
      <c r="YL13" s="183"/>
      <c r="YM13" s="183"/>
      <c r="YN13" s="183"/>
      <c r="YO13" s="183"/>
      <c r="YP13" s="183"/>
      <c r="YQ13" s="183"/>
      <c r="YR13" s="183"/>
      <c r="YS13" s="183"/>
      <c r="YT13" s="183"/>
      <c r="YU13" s="183"/>
      <c r="YV13" s="183"/>
      <c r="YW13" s="183"/>
      <c r="YX13" s="183"/>
      <c r="YY13" s="183"/>
      <c r="YZ13" s="183"/>
      <c r="ZA13" s="183"/>
      <c r="ZB13" s="183"/>
      <c r="ZC13" s="183"/>
      <c r="ZD13" s="183"/>
      <c r="ZE13" s="183"/>
      <c r="ZF13" s="183"/>
      <c r="ZG13" s="183"/>
      <c r="ZH13" s="183"/>
      <c r="ZI13" s="183"/>
      <c r="ZJ13" s="183"/>
      <c r="ZK13" s="183"/>
      <c r="ZL13" s="183"/>
      <c r="ZM13" s="183"/>
      <c r="ZN13" s="183"/>
      <c r="ZO13" s="183"/>
      <c r="ZP13" s="183"/>
      <c r="ZQ13" s="183"/>
      <c r="ZR13" s="183"/>
      <c r="ZS13" s="183"/>
      <c r="ZT13" s="183"/>
      <c r="ZU13" s="183"/>
      <c r="ZV13" s="183"/>
      <c r="ZW13" s="183"/>
      <c r="ZX13" s="183"/>
      <c r="ZY13" s="183"/>
      <c r="ZZ13" s="183"/>
      <c r="AAA13" s="183"/>
      <c r="AAB13" s="183"/>
      <c r="AAC13" s="183"/>
      <c r="AAD13" s="183"/>
      <c r="AAE13" s="183"/>
      <c r="AAF13" s="183"/>
      <c r="AAG13" s="183"/>
      <c r="AAH13" s="183"/>
      <c r="AAI13" s="183"/>
      <c r="AAJ13" s="183"/>
      <c r="AAK13" s="183"/>
      <c r="AAL13" s="183"/>
      <c r="AAM13" s="183"/>
      <c r="AAN13" s="183"/>
      <c r="AAO13" s="183"/>
      <c r="AAP13" s="183"/>
      <c r="AAQ13" s="183"/>
      <c r="AAR13" s="183"/>
      <c r="AAS13" s="183"/>
      <c r="AAT13" s="183"/>
      <c r="AAU13" s="183"/>
      <c r="AAV13" s="183"/>
      <c r="AAW13" s="183"/>
      <c r="AAX13" s="183"/>
      <c r="AAY13" s="183"/>
      <c r="AAZ13" s="183"/>
      <c r="ABA13" s="183"/>
      <c r="ABB13" s="183"/>
      <c r="ABC13" s="183"/>
      <c r="ABD13" s="183"/>
      <c r="ABE13" s="183"/>
      <c r="ABF13" s="183"/>
      <c r="ABG13" s="183"/>
      <c r="ABH13" s="183"/>
      <c r="ABI13" s="183"/>
      <c r="ABJ13" s="183"/>
      <c r="ABK13" s="183"/>
      <c r="ABL13" s="183"/>
      <c r="ABM13" s="183"/>
      <c r="ABN13" s="183"/>
      <c r="ABO13" s="183"/>
      <c r="ABP13" s="183"/>
      <c r="ABQ13" s="183"/>
      <c r="ABR13" s="183"/>
      <c r="ABS13" s="183"/>
      <c r="ABT13" s="183"/>
      <c r="ABU13" s="183"/>
      <c r="ABV13" s="183"/>
      <c r="ABW13" s="183"/>
      <c r="ABX13" s="183"/>
      <c r="ABY13" s="183"/>
      <c r="ABZ13" s="183"/>
      <c r="ACA13" s="183"/>
      <c r="ACB13" s="183"/>
      <c r="ACC13" s="183"/>
      <c r="ACD13" s="183"/>
      <c r="ACE13" s="183"/>
      <c r="ACF13" s="183"/>
      <c r="ACG13" s="183"/>
      <c r="ACH13" s="183"/>
      <c r="ACI13" s="183"/>
      <c r="ACJ13" s="183"/>
      <c r="ACK13" s="183"/>
      <c r="ACL13" s="183"/>
      <c r="ACM13" s="183"/>
      <c r="ACN13" s="183"/>
      <c r="ACO13" s="183"/>
      <c r="ACP13" s="183"/>
      <c r="ACQ13" s="183"/>
      <c r="ACR13" s="183"/>
      <c r="ACS13" s="183"/>
      <c r="ACT13" s="183"/>
      <c r="ACU13" s="183"/>
      <c r="ACV13" s="183"/>
      <c r="ACW13" s="183"/>
      <c r="ACX13" s="183"/>
      <c r="ACY13" s="183"/>
      <c r="ACZ13" s="183"/>
      <c r="ADA13" s="183"/>
      <c r="ADB13" s="183"/>
      <c r="ADC13" s="183"/>
      <c r="ADD13" s="183"/>
      <c r="ADE13" s="183"/>
      <c r="ADF13" s="183"/>
      <c r="ADG13" s="183"/>
      <c r="ADH13" s="183"/>
      <c r="ADI13" s="183"/>
      <c r="ADJ13" s="183"/>
      <c r="ADK13" s="183"/>
      <c r="ADL13" s="183"/>
      <c r="ADM13" s="183"/>
      <c r="ADN13" s="183"/>
      <c r="ADO13" s="183"/>
      <c r="ADP13" s="183"/>
      <c r="ADQ13" s="183"/>
      <c r="ADR13" s="183"/>
      <c r="ADS13" s="183"/>
      <c r="ADT13" s="183"/>
      <c r="ADU13" s="183"/>
      <c r="ADV13" s="183"/>
      <c r="ADW13" s="183"/>
      <c r="ADX13" s="183"/>
      <c r="ADY13" s="183"/>
      <c r="ADZ13" s="183"/>
      <c r="AEA13" s="183"/>
      <c r="AEB13" s="183"/>
      <c r="AEC13" s="183"/>
      <c r="AED13" s="183"/>
      <c r="AEE13" s="183"/>
      <c r="AEF13" s="183"/>
      <c r="AEG13" s="183"/>
      <c r="AEH13" s="183"/>
      <c r="AEI13" s="183"/>
      <c r="AEJ13" s="183"/>
      <c r="AEK13" s="183"/>
      <c r="AEL13" s="183"/>
      <c r="AEM13" s="183"/>
      <c r="AEN13" s="183"/>
      <c r="AEO13" s="183"/>
      <c r="AEP13" s="183"/>
      <c r="AEQ13" s="183"/>
      <c r="AER13" s="183"/>
      <c r="AES13" s="183"/>
      <c r="AET13" s="183"/>
      <c r="AEU13" s="183"/>
      <c r="AEV13" s="183"/>
      <c r="AEW13" s="183"/>
      <c r="AEX13" s="183"/>
      <c r="AEY13" s="183"/>
      <c r="AEZ13" s="183"/>
      <c r="AFA13" s="183"/>
      <c r="AFB13" s="183"/>
      <c r="AFC13" s="183"/>
      <c r="AFD13" s="183"/>
      <c r="AFE13" s="183"/>
      <c r="AFF13" s="183"/>
      <c r="AFG13" s="183"/>
      <c r="AFH13" s="183"/>
      <c r="AFI13" s="183"/>
      <c r="AFJ13" s="183"/>
      <c r="AFK13" s="183"/>
      <c r="AFL13" s="183"/>
      <c r="AFM13" s="183"/>
      <c r="AFN13" s="183"/>
      <c r="AFO13" s="183"/>
      <c r="AFP13" s="183"/>
      <c r="AFQ13" s="183"/>
      <c r="AFR13" s="183"/>
      <c r="AFS13" s="183"/>
      <c r="AFT13" s="183"/>
      <c r="AFU13" s="183"/>
      <c r="AFV13" s="183"/>
      <c r="AFW13" s="183"/>
      <c r="AFX13" s="183"/>
      <c r="AFY13" s="183"/>
      <c r="AFZ13" s="183"/>
      <c r="AGA13" s="183"/>
      <c r="AGB13" s="183"/>
      <c r="AGC13" s="183"/>
      <c r="AGD13" s="183"/>
      <c r="AGE13" s="183"/>
      <c r="AGF13" s="183"/>
      <c r="AGG13" s="183"/>
      <c r="AGH13" s="183"/>
      <c r="AGI13" s="183"/>
      <c r="AGJ13" s="183"/>
      <c r="AGK13" s="183"/>
      <c r="AGL13" s="183"/>
      <c r="AGM13" s="183"/>
      <c r="AGN13" s="183"/>
      <c r="AGO13" s="183"/>
      <c r="AGP13" s="183"/>
      <c r="AGQ13" s="183"/>
      <c r="AGR13" s="183"/>
      <c r="AGS13" s="183"/>
      <c r="AGT13" s="183"/>
      <c r="AGU13" s="183"/>
      <c r="AGV13" s="183"/>
      <c r="AGW13" s="183"/>
      <c r="AGX13" s="183"/>
      <c r="AGY13" s="183"/>
      <c r="AGZ13" s="183"/>
      <c r="AHA13" s="183"/>
      <c r="AHB13" s="183"/>
      <c r="AHC13" s="183"/>
      <c r="AHD13" s="183"/>
      <c r="AHE13" s="183"/>
      <c r="AHF13" s="183"/>
      <c r="AHG13" s="183"/>
      <c r="AHH13" s="183"/>
      <c r="AHI13" s="183"/>
      <c r="AHJ13" s="183"/>
      <c r="AHK13" s="183"/>
      <c r="AHL13" s="183"/>
      <c r="AHM13" s="183"/>
      <c r="AHN13" s="183"/>
      <c r="AHO13" s="183"/>
      <c r="AHP13" s="183"/>
      <c r="AHQ13" s="183"/>
      <c r="AHR13" s="183"/>
      <c r="AHS13" s="183"/>
      <c r="AHT13" s="183"/>
      <c r="AHU13" s="183"/>
      <c r="AHV13" s="183"/>
      <c r="AHW13" s="183"/>
      <c r="AHX13" s="183"/>
      <c r="AHY13" s="183"/>
      <c r="AHZ13" s="183"/>
      <c r="AIA13" s="183"/>
      <c r="AIB13" s="183"/>
      <c r="AIC13" s="183"/>
      <c r="AID13" s="183"/>
      <c r="AIE13" s="183"/>
      <c r="AIF13" s="183"/>
      <c r="AIG13" s="183"/>
      <c r="AIH13" s="183"/>
      <c r="AII13" s="183"/>
      <c r="AIJ13" s="183"/>
      <c r="AIK13" s="183"/>
      <c r="AIL13" s="183"/>
      <c r="AIM13" s="183"/>
      <c r="AIN13" s="183"/>
      <c r="AIO13" s="183"/>
      <c r="AIP13" s="183"/>
      <c r="AIQ13" s="183"/>
      <c r="AIR13" s="183"/>
      <c r="AIS13" s="183"/>
      <c r="AIT13" s="183"/>
      <c r="AIU13" s="183"/>
      <c r="AIV13" s="183"/>
      <c r="AIW13" s="183"/>
      <c r="AIX13" s="183"/>
      <c r="AIY13" s="183"/>
      <c r="AIZ13" s="183"/>
      <c r="AJA13" s="183"/>
      <c r="AJB13" s="183"/>
      <c r="AJC13" s="183"/>
      <c r="AJD13" s="183"/>
      <c r="AJE13" s="183"/>
      <c r="AJF13" s="183"/>
      <c r="AJG13" s="183"/>
      <c r="AJH13" s="183"/>
      <c r="AJI13" s="183"/>
      <c r="AJJ13" s="183"/>
      <c r="AJK13" s="183"/>
      <c r="AJL13" s="183"/>
      <c r="AJM13" s="183"/>
      <c r="AJN13" s="183"/>
      <c r="AJO13" s="183"/>
      <c r="AJP13" s="183"/>
      <c r="AJQ13" s="183"/>
      <c r="AJR13" s="183"/>
      <c r="AJS13" s="183"/>
      <c r="AJT13" s="183"/>
      <c r="AJU13" s="183"/>
      <c r="AJV13" s="183"/>
      <c r="AJW13" s="183"/>
      <c r="AJX13" s="183"/>
      <c r="AJY13" s="183"/>
      <c r="AJZ13" s="183"/>
      <c r="AKA13" s="183"/>
      <c r="AKB13" s="183"/>
      <c r="AKC13" s="183"/>
      <c r="AKD13" s="183"/>
      <c r="AKE13" s="183"/>
      <c r="AKF13" s="183"/>
      <c r="AKG13" s="183"/>
      <c r="AKH13" s="183"/>
      <c r="AKI13" s="183"/>
      <c r="AKJ13" s="183"/>
      <c r="AKK13" s="183"/>
      <c r="AKL13" s="183"/>
      <c r="AKM13" s="183"/>
      <c r="AKN13" s="183"/>
      <c r="AKO13" s="183"/>
      <c r="AKP13" s="183"/>
      <c r="AKQ13" s="183"/>
      <c r="AKR13" s="183"/>
      <c r="AKS13" s="183"/>
      <c r="AKT13" s="183"/>
      <c r="AKU13" s="183"/>
      <c r="AKV13" s="183"/>
      <c r="AKW13" s="183"/>
      <c r="AKX13" s="183"/>
      <c r="AKY13" s="183"/>
      <c r="AKZ13" s="183"/>
      <c r="ALA13" s="183"/>
      <c r="ALB13" s="183"/>
      <c r="ALC13" s="183"/>
      <c r="ALD13" s="183"/>
      <c r="ALE13" s="183"/>
      <c r="ALF13" s="183"/>
      <c r="ALG13" s="183"/>
      <c r="ALH13" s="183"/>
      <c r="ALI13" s="183"/>
      <c r="ALJ13" s="183"/>
      <c r="ALK13" s="183"/>
      <c r="ALL13" s="183"/>
      <c r="ALM13" s="183"/>
      <c r="ALN13" s="183"/>
      <c r="ALO13" s="183"/>
      <c r="ALP13" s="183"/>
      <c r="ALQ13" s="183"/>
      <c r="ALR13" s="183"/>
      <c r="ALS13" s="183"/>
      <c r="ALT13" s="183"/>
      <c r="ALU13" s="183"/>
      <c r="ALV13" s="183"/>
      <c r="ALW13" s="183"/>
      <c r="ALX13" s="183"/>
      <c r="ALY13" s="183"/>
      <c r="ALZ13" s="183"/>
      <c r="AMA13" s="183"/>
      <c r="AMB13" s="183"/>
      <c r="AMC13" s="183"/>
      <c r="AMD13" s="183"/>
      <c r="AME13" s="183"/>
      <c r="AMF13" s="183"/>
      <c r="AMG13" s="183"/>
      <c r="AMH13" s="183"/>
      <c r="AMI13" s="183"/>
      <c r="AMJ13" s="183"/>
      <c r="AMK13" s="183"/>
      <c r="AML13" s="183"/>
      <c r="AMM13" s="183"/>
      <c r="AMN13" s="183"/>
      <c r="AMO13" s="183"/>
      <c r="AMP13" s="183"/>
      <c r="AMQ13" s="183"/>
      <c r="AMR13" s="183"/>
      <c r="AMS13" s="183"/>
      <c r="AMT13" s="183"/>
      <c r="AMU13" s="183"/>
      <c r="AMV13" s="183"/>
      <c r="AMW13" s="183"/>
      <c r="AMX13" s="183"/>
      <c r="AMY13" s="183"/>
      <c r="AMZ13" s="183"/>
      <c r="ANA13" s="183"/>
      <c r="ANB13" s="183"/>
      <c r="ANC13" s="183"/>
      <c r="AND13" s="183"/>
      <c r="ANE13" s="183"/>
      <c r="ANF13" s="183"/>
      <c r="ANG13" s="183"/>
      <c r="ANH13" s="183"/>
      <c r="ANI13" s="183"/>
      <c r="ANJ13" s="183"/>
      <c r="ANK13" s="183"/>
      <c r="ANL13" s="183"/>
      <c r="ANM13" s="183"/>
      <c r="ANN13" s="183"/>
      <c r="ANO13" s="183"/>
      <c r="ANP13" s="183"/>
      <c r="ANQ13" s="183"/>
      <c r="ANR13" s="183"/>
      <c r="ANS13" s="183"/>
      <c r="ANT13" s="183"/>
      <c r="ANU13" s="183"/>
      <c r="ANV13" s="183"/>
      <c r="ANW13" s="183"/>
      <c r="ANX13" s="183"/>
      <c r="ANY13" s="183"/>
      <c r="ANZ13" s="183"/>
      <c r="AOA13" s="183"/>
      <c r="AOB13" s="183"/>
      <c r="AOC13" s="183"/>
      <c r="AOD13" s="183"/>
      <c r="AOE13" s="183"/>
      <c r="AOF13" s="183"/>
      <c r="AOG13" s="183"/>
      <c r="AOH13" s="183"/>
      <c r="AOI13" s="183"/>
      <c r="AOJ13" s="183"/>
      <c r="AOK13" s="183"/>
      <c r="AOL13" s="183"/>
      <c r="AOM13" s="183"/>
      <c r="AON13" s="183"/>
      <c r="AOO13" s="183"/>
      <c r="AOP13" s="183"/>
      <c r="AOQ13" s="183"/>
      <c r="AOR13" s="183"/>
      <c r="AOS13" s="183"/>
      <c r="AOT13" s="183"/>
      <c r="AOU13" s="183"/>
      <c r="AOV13" s="183"/>
      <c r="AOW13" s="183"/>
      <c r="AOX13" s="183"/>
      <c r="AOY13" s="183"/>
      <c r="AOZ13" s="183"/>
      <c r="APA13" s="183"/>
      <c r="APB13" s="183"/>
      <c r="APC13" s="183"/>
      <c r="APD13" s="183"/>
      <c r="APE13" s="183"/>
      <c r="APF13" s="183"/>
      <c r="APG13" s="183"/>
      <c r="APH13" s="183"/>
      <c r="API13" s="183"/>
      <c r="APJ13" s="183"/>
      <c r="APK13" s="183"/>
      <c r="APL13" s="183"/>
      <c r="APM13" s="183"/>
      <c r="APN13" s="183"/>
      <c r="APO13" s="183"/>
      <c r="APP13" s="183"/>
      <c r="APQ13" s="183"/>
      <c r="APR13" s="183"/>
      <c r="APS13" s="183"/>
      <c r="APT13" s="183"/>
      <c r="APU13" s="183"/>
      <c r="APV13" s="183"/>
      <c r="APW13" s="183"/>
      <c r="APX13" s="183"/>
      <c r="APY13" s="183"/>
      <c r="APZ13" s="183"/>
      <c r="AQA13" s="183"/>
      <c r="AQB13" s="183"/>
      <c r="AQC13" s="183"/>
      <c r="AQD13" s="183"/>
      <c r="AQE13" s="183"/>
      <c r="AQF13" s="183"/>
      <c r="AQG13" s="183"/>
      <c r="AQH13" s="183"/>
      <c r="AQI13" s="183"/>
      <c r="AQJ13" s="183"/>
      <c r="AQK13" s="183"/>
      <c r="AQL13" s="183"/>
      <c r="AQM13" s="183"/>
      <c r="AQN13" s="183"/>
      <c r="AQO13" s="183"/>
      <c r="AQP13" s="183"/>
      <c r="AQQ13" s="183"/>
      <c r="AQR13" s="183"/>
      <c r="AQS13" s="183"/>
      <c r="AQT13" s="183"/>
      <c r="AQU13" s="183"/>
      <c r="AQV13" s="183"/>
      <c r="AQW13" s="183"/>
      <c r="AQX13" s="183"/>
      <c r="AQY13" s="183"/>
      <c r="AQZ13" s="183"/>
      <c r="ARA13" s="183"/>
      <c r="ARB13" s="183"/>
      <c r="ARC13" s="183"/>
      <c r="ARD13" s="183"/>
      <c r="ARE13" s="183"/>
      <c r="ARF13" s="183"/>
      <c r="ARG13" s="183"/>
      <c r="ARH13" s="183"/>
      <c r="ARI13" s="183"/>
      <c r="ARJ13" s="183"/>
      <c r="ARK13" s="183"/>
      <c r="ARL13" s="183"/>
      <c r="ARM13" s="183"/>
      <c r="ARN13" s="183"/>
      <c r="ARO13" s="183"/>
      <c r="ARP13" s="183"/>
      <c r="ARQ13" s="183"/>
      <c r="ARR13" s="183"/>
      <c r="ARS13" s="183"/>
      <c r="ART13" s="183"/>
      <c r="ARU13" s="183"/>
      <c r="ARV13" s="183"/>
      <c r="ARW13" s="183"/>
      <c r="ARX13" s="183"/>
      <c r="ARY13" s="183"/>
      <c r="ARZ13" s="183"/>
      <c r="ASA13" s="183"/>
      <c r="ASB13" s="183"/>
      <c r="ASC13" s="183"/>
      <c r="ASD13" s="183"/>
      <c r="ASE13" s="183"/>
      <c r="ASF13" s="183"/>
      <c r="ASG13" s="183"/>
      <c r="ASH13" s="183"/>
      <c r="ASI13" s="183"/>
      <c r="ASJ13" s="183"/>
      <c r="ASK13" s="183"/>
      <c r="ASL13" s="183"/>
      <c r="ASM13" s="183"/>
      <c r="ASN13" s="183"/>
      <c r="ASO13" s="183"/>
      <c r="ASP13" s="183"/>
      <c r="ASQ13" s="183"/>
      <c r="ASR13" s="183"/>
      <c r="ASS13" s="183"/>
      <c r="AST13" s="183"/>
      <c r="ASU13" s="183"/>
      <c r="ASV13" s="183"/>
      <c r="ASW13" s="183"/>
      <c r="ASX13" s="183"/>
      <c r="ASY13" s="183"/>
      <c r="ASZ13" s="183"/>
      <c r="ATA13" s="183"/>
      <c r="ATB13" s="183"/>
      <c r="ATC13" s="183"/>
      <c r="ATD13" s="183"/>
      <c r="ATE13" s="183"/>
      <c r="ATF13" s="183"/>
      <c r="ATG13" s="183"/>
      <c r="ATH13" s="183"/>
      <c r="ATI13" s="183"/>
      <c r="ATJ13" s="183"/>
      <c r="ATK13" s="183"/>
      <c r="ATL13" s="183"/>
      <c r="ATM13" s="183"/>
      <c r="ATN13" s="183"/>
      <c r="ATO13" s="183"/>
      <c r="ATP13" s="183"/>
      <c r="ATQ13" s="183"/>
      <c r="ATR13" s="183"/>
      <c r="ATS13" s="183"/>
      <c r="ATT13" s="183"/>
      <c r="ATU13" s="183"/>
      <c r="ATV13" s="183"/>
      <c r="ATW13" s="183"/>
      <c r="ATX13" s="183"/>
      <c r="ATY13" s="183"/>
      <c r="ATZ13" s="183"/>
      <c r="AUA13" s="183"/>
      <c r="AUB13" s="183"/>
      <c r="AUC13" s="183"/>
      <c r="AUD13" s="183"/>
      <c r="AUE13" s="183"/>
      <c r="AUF13" s="183"/>
      <c r="AUG13" s="183"/>
      <c r="AUH13" s="183"/>
      <c r="AUI13" s="183"/>
      <c r="AUJ13" s="183"/>
      <c r="AUK13" s="183"/>
      <c r="AUL13" s="183"/>
      <c r="AUM13" s="183"/>
      <c r="AUN13" s="183"/>
      <c r="AUO13" s="183"/>
      <c r="AUP13" s="183"/>
      <c r="AUQ13" s="183"/>
      <c r="AUR13" s="183"/>
      <c r="AUS13" s="183"/>
      <c r="AUT13" s="183"/>
      <c r="AUU13" s="183"/>
      <c r="AUV13" s="183"/>
      <c r="AUW13" s="183"/>
      <c r="AUX13" s="183"/>
      <c r="AUY13" s="183"/>
      <c r="AUZ13" s="183"/>
      <c r="AVA13" s="183"/>
      <c r="AVB13" s="183"/>
      <c r="AVC13" s="183"/>
      <c r="AVD13" s="183"/>
      <c r="AVE13" s="183"/>
      <c r="AVF13" s="183"/>
      <c r="AVG13" s="183"/>
      <c r="AVH13" s="183"/>
      <c r="AVI13" s="183"/>
      <c r="AVJ13" s="183"/>
      <c r="AVK13" s="183"/>
      <c r="AVL13" s="183"/>
      <c r="AVM13" s="183"/>
      <c r="AVN13" s="183"/>
      <c r="AVO13" s="183"/>
      <c r="AVP13" s="183"/>
      <c r="AVQ13" s="183"/>
      <c r="AVR13" s="183"/>
      <c r="AVS13" s="183"/>
      <c r="AVT13" s="183"/>
      <c r="AVU13" s="183"/>
      <c r="AVV13" s="183"/>
      <c r="AVW13" s="183"/>
      <c r="AVX13" s="183"/>
      <c r="AVY13" s="183"/>
      <c r="AVZ13" s="183"/>
      <c r="AWA13" s="183"/>
      <c r="AWB13" s="183"/>
      <c r="AWC13" s="183"/>
      <c r="AWD13" s="183"/>
      <c r="AWE13" s="183"/>
      <c r="AWF13" s="183"/>
      <c r="AWG13" s="183"/>
      <c r="AWH13" s="183"/>
      <c r="AWI13" s="183"/>
      <c r="AWJ13" s="183"/>
      <c r="AWK13" s="183"/>
      <c r="AWL13" s="183"/>
      <c r="AWM13" s="183"/>
      <c r="AWN13" s="183"/>
      <c r="AWO13" s="183"/>
      <c r="AWP13" s="183"/>
      <c r="AWQ13" s="183"/>
      <c r="AWR13" s="183"/>
      <c r="AWS13" s="183"/>
      <c r="AWT13" s="183"/>
      <c r="AWU13" s="183"/>
      <c r="AWV13" s="183"/>
      <c r="AWW13" s="183"/>
      <c r="AWX13" s="183"/>
      <c r="AWY13" s="183"/>
      <c r="AWZ13" s="183"/>
      <c r="AXA13" s="183"/>
      <c r="AXB13" s="183"/>
      <c r="AXC13" s="183"/>
      <c r="AXD13" s="183"/>
      <c r="AXE13" s="183"/>
      <c r="AXF13" s="183"/>
      <c r="AXG13" s="183"/>
      <c r="AXH13" s="183"/>
      <c r="AXI13" s="183"/>
      <c r="AXJ13" s="183"/>
      <c r="AXK13" s="183"/>
      <c r="AXL13" s="183"/>
      <c r="AXM13" s="183"/>
      <c r="AXN13" s="183"/>
      <c r="AXO13" s="183"/>
      <c r="AXP13" s="183"/>
      <c r="AXQ13" s="183"/>
      <c r="AXR13" s="183"/>
      <c r="AXS13" s="183"/>
      <c r="AXT13" s="183"/>
      <c r="AXU13" s="183"/>
      <c r="AXV13" s="183"/>
      <c r="AXW13" s="183"/>
      <c r="AXX13" s="183"/>
      <c r="AXY13" s="183"/>
      <c r="AXZ13" s="183"/>
      <c r="AYA13" s="183"/>
      <c r="AYB13" s="183"/>
      <c r="AYC13" s="183"/>
      <c r="AYD13" s="183"/>
      <c r="AYE13" s="183"/>
      <c r="AYF13" s="183"/>
      <c r="AYG13" s="183"/>
      <c r="AYH13" s="183"/>
      <c r="AYI13" s="183"/>
      <c r="AYJ13" s="183"/>
      <c r="AYK13" s="183"/>
      <c r="AYL13" s="183"/>
      <c r="AYM13" s="183"/>
      <c r="AYN13" s="183"/>
      <c r="AYO13" s="183"/>
      <c r="AYP13" s="183"/>
      <c r="AYQ13" s="183"/>
      <c r="AYR13" s="183"/>
      <c r="AYS13" s="183"/>
      <c r="AYT13" s="183"/>
      <c r="AYU13" s="183"/>
      <c r="AYV13" s="183"/>
      <c r="AYW13" s="183"/>
      <c r="AYX13" s="183"/>
      <c r="AYY13" s="183"/>
      <c r="AYZ13" s="183"/>
      <c r="AZA13" s="183"/>
      <c r="AZB13" s="183"/>
      <c r="AZC13" s="183"/>
      <c r="AZD13" s="183"/>
      <c r="AZE13" s="183"/>
      <c r="AZF13" s="183"/>
      <c r="AZG13" s="183"/>
      <c r="AZH13" s="183"/>
      <c r="AZI13" s="183"/>
      <c r="AZJ13" s="183"/>
      <c r="AZK13" s="183"/>
      <c r="AZL13" s="183"/>
      <c r="AZM13" s="183"/>
      <c r="AZN13" s="183"/>
      <c r="AZO13" s="183"/>
      <c r="AZP13" s="183"/>
      <c r="AZQ13" s="183"/>
      <c r="AZR13" s="183"/>
      <c r="AZS13" s="183"/>
      <c r="AZT13" s="183"/>
      <c r="AZU13" s="183"/>
      <c r="AZV13" s="183"/>
      <c r="AZW13" s="183"/>
      <c r="AZX13" s="183"/>
      <c r="AZY13" s="183"/>
      <c r="AZZ13" s="183"/>
      <c r="BAA13" s="183"/>
      <c r="BAB13" s="183"/>
      <c r="BAC13" s="183"/>
      <c r="BAD13" s="183"/>
      <c r="BAE13" s="183"/>
      <c r="BAF13" s="183"/>
      <c r="BAG13" s="183"/>
      <c r="BAH13" s="183"/>
      <c r="BAI13" s="183"/>
      <c r="BAJ13" s="183"/>
      <c r="BAK13" s="183"/>
      <c r="BAL13" s="183"/>
      <c r="BAM13" s="183"/>
      <c r="BAN13" s="183"/>
      <c r="BAO13" s="183"/>
      <c r="BAP13" s="183"/>
      <c r="BAQ13" s="183"/>
      <c r="BAR13" s="183"/>
      <c r="BAS13" s="183"/>
      <c r="BAT13" s="183"/>
      <c r="BAU13" s="183"/>
      <c r="BAV13" s="183"/>
      <c r="BAW13" s="183"/>
      <c r="BAX13" s="183"/>
      <c r="BAY13" s="183"/>
      <c r="BAZ13" s="183"/>
      <c r="BBA13" s="183"/>
      <c r="BBB13" s="183"/>
      <c r="BBC13" s="183"/>
      <c r="BBD13" s="183"/>
      <c r="BBE13" s="183"/>
      <c r="BBF13" s="183"/>
      <c r="BBG13" s="183"/>
      <c r="BBH13" s="183"/>
      <c r="BBI13" s="183"/>
      <c r="BBJ13" s="183"/>
      <c r="BBK13" s="183"/>
      <c r="BBL13" s="183"/>
      <c r="BBM13" s="183"/>
      <c r="BBN13" s="183"/>
      <c r="BBO13" s="183"/>
      <c r="BBP13" s="183"/>
      <c r="BBQ13" s="183"/>
      <c r="BBR13" s="183"/>
      <c r="BBS13" s="183"/>
      <c r="BBT13" s="183"/>
      <c r="BBU13" s="183"/>
      <c r="BBV13" s="183"/>
      <c r="BBW13" s="183"/>
      <c r="BBX13" s="183"/>
      <c r="BBY13" s="183"/>
      <c r="BBZ13" s="183"/>
      <c r="BCA13" s="183"/>
      <c r="BCB13" s="183"/>
      <c r="BCC13" s="183"/>
      <c r="BCD13" s="183"/>
      <c r="BCE13" s="183"/>
      <c r="BCF13" s="183"/>
      <c r="BCG13" s="183"/>
      <c r="BCH13" s="183"/>
      <c r="BCI13" s="183"/>
      <c r="BCJ13" s="183"/>
      <c r="BCK13" s="183"/>
      <c r="BCL13" s="183"/>
      <c r="BCM13" s="183"/>
      <c r="BCN13" s="183"/>
      <c r="BCO13" s="183"/>
      <c r="BCP13" s="183"/>
      <c r="BCQ13" s="183"/>
      <c r="BCR13" s="183"/>
      <c r="BCS13" s="183"/>
      <c r="BCT13" s="183"/>
      <c r="BCU13" s="183"/>
      <c r="BCV13" s="183"/>
      <c r="BCW13" s="183"/>
      <c r="BCX13" s="183"/>
      <c r="BCY13" s="183"/>
      <c r="BCZ13" s="183"/>
      <c r="BDA13" s="183"/>
      <c r="BDB13" s="183"/>
      <c r="BDC13" s="183"/>
      <c r="BDD13" s="183"/>
      <c r="BDE13" s="183"/>
      <c r="BDF13" s="183"/>
      <c r="BDG13" s="183"/>
      <c r="BDH13" s="183"/>
      <c r="BDI13" s="183"/>
      <c r="BDJ13" s="183"/>
      <c r="BDK13" s="183"/>
      <c r="BDL13" s="183"/>
      <c r="BDM13" s="183"/>
      <c r="BDN13" s="183"/>
      <c r="BDO13" s="183"/>
      <c r="BDP13" s="183"/>
      <c r="BDQ13" s="183"/>
      <c r="BDR13" s="183"/>
      <c r="BDS13" s="183"/>
      <c r="BDT13" s="183"/>
      <c r="BDU13" s="183"/>
      <c r="BDV13" s="183"/>
      <c r="BDW13" s="183"/>
      <c r="BDX13" s="183"/>
      <c r="BDY13" s="183"/>
      <c r="BDZ13" s="183"/>
      <c r="BEA13" s="183"/>
      <c r="BEB13" s="183"/>
      <c r="BEC13" s="183"/>
      <c r="BED13" s="183"/>
      <c r="BEE13" s="183"/>
      <c r="BEF13" s="183"/>
      <c r="BEG13" s="183"/>
      <c r="BEH13" s="183"/>
      <c r="BEI13" s="183"/>
      <c r="BEJ13" s="183"/>
      <c r="BEK13" s="183"/>
      <c r="BEL13" s="183"/>
      <c r="BEM13" s="183"/>
      <c r="BEN13" s="183"/>
      <c r="BEO13" s="183"/>
      <c r="BEP13" s="183"/>
      <c r="BEQ13" s="183"/>
      <c r="BER13" s="183"/>
      <c r="BES13" s="183"/>
      <c r="BET13" s="183"/>
      <c r="BEU13" s="183"/>
      <c r="BEV13" s="183"/>
      <c r="BEW13" s="183"/>
      <c r="BEX13" s="183"/>
      <c r="BEY13" s="183"/>
      <c r="BEZ13" s="183"/>
      <c r="BFA13" s="183"/>
      <c r="BFB13" s="183"/>
      <c r="BFC13" s="183"/>
      <c r="BFD13" s="183"/>
      <c r="BFE13" s="183"/>
      <c r="BFF13" s="183"/>
      <c r="BFG13" s="183"/>
      <c r="BFH13" s="183"/>
      <c r="BFI13" s="183"/>
      <c r="BFJ13" s="183"/>
      <c r="BFK13" s="183"/>
      <c r="BFL13" s="183"/>
      <c r="BFM13" s="183"/>
      <c r="BFN13" s="183"/>
      <c r="BFO13" s="183"/>
      <c r="BFP13" s="183"/>
      <c r="BFQ13" s="183"/>
      <c r="BFR13" s="183"/>
      <c r="BFS13" s="183"/>
      <c r="BFT13" s="183"/>
      <c r="BFU13" s="183"/>
      <c r="BFV13" s="183"/>
      <c r="BFW13" s="183"/>
      <c r="BFX13" s="183"/>
      <c r="BFY13" s="183"/>
      <c r="BFZ13" s="183"/>
      <c r="BGA13" s="183"/>
      <c r="BGB13" s="183"/>
      <c r="BGC13" s="183"/>
      <c r="BGD13" s="183"/>
      <c r="BGE13" s="183"/>
      <c r="BGF13" s="183"/>
      <c r="BGG13" s="183"/>
      <c r="BGH13" s="183"/>
      <c r="BGI13" s="183"/>
      <c r="BGJ13" s="183"/>
      <c r="BGK13" s="183"/>
      <c r="BGL13" s="183"/>
      <c r="BGM13" s="183"/>
      <c r="BGN13" s="183"/>
      <c r="BGO13" s="183"/>
      <c r="BGP13" s="183"/>
      <c r="BGQ13" s="183"/>
      <c r="BGR13" s="183"/>
      <c r="BGS13" s="183"/>
      <c r="BGT13" s="183"/>
      <c r="BGU13" s="183"/>
      <c r="BGV13" s="183"/>
      <c r="BGW13" s="183"/>
      <c r="BGX13" s="183"/>
      <c r="BGY13" s="183"/>
      <c r="BGZ13" s="183"/>
      <c r="BHA13" s="183"/>
      <c r="BHB13" s="183"/>
      <c r="BHC13" s="183"/>
      <c r="BHD13" s="183"/>
      <c r="BHE13" s="183"/>
      <c r="BHF13" s="183"/>
      <c r="BHG13" s="183"/>
      <c r="BHH13" s="183"/>
      <c r="BHI13" s="183"/>
      <c r="BHJ13" s="183"/>
      <c r="BHK13" s="183"/>
      <c r="BHL13" s="183"/>
      <c r="BHM13" s="183"/>
      <c r="BHN13" s="183"/>
      <c r="BHO13" s="183"/>
      <c r="BHP13" s="183"/>
      <c r="BHQ13" s="183"/>
      <c r="BHR13" s="183"/>
      <c r="BHS13" s="183"/>
      <c r="BHT13" s="183"/>
      <c r="BHU13" s="183"/>
      <c r="BHV13" s="183"/>
      <c r="BHW13" s="183"/>
      <c r="BHX13" s="183"/>
      <c r="BHY13" s="183"/>
      <c r="BHZ13" s="183"/>
      <c r="BIA13" s="183"/>
      <c r="BIB13" s="183"/>
      <c r="BIC13" s="183"/>
      <c r="BID13" s="183"/>
      <c r="BIE13" s="183"/>
      <c r="BIF13" s="183"/>
      <c r="BIG13" s="183"/>
      <c r="BIH13" s="183"/>
      <c r="BII13" s="183"/>
      <c r="BIJ13" s="183"/>
      <c r="BIK13" s="183"/>
      <c r="BIL13" s="183"/>
      <c r="BIM13" s="183"/>
      <c r="BIN13" s="183"/>
      <c r="BIO13" s="183"/>
      <c r="BIP13" s="183"/>
      <c r="BIQ13" s="183"/>
      <c r="BIR13" s="183"/>
      <c r="BIS13" s="183"/>
      <c r="BIT13" s="183"/>
      <c r="BIU13" s="183"/>
      <c r="BIV13" s="183"/>
      <c r="BIW13" s="183"/>
      <c r="BIX13" s="183"/>
      <c r="BIY13" s="183"/>
      <c r="BIZ13" s="183"/>
      <c r="BJA13" s="183"/>
      <c r="BJB13" s="183"/>
      <c r="BJC13" s="183"/>
      <c r="BJD13" s="183"/>
      <c r="BJE13" s="183"/>
      <c r="BJF13" s="183"/>
      <c r="BJG13" s="183"/>
      <c r="BJH13" s="183"/>
      <c r="BJI13" s="183"/>
      <c r="BJJ13" s="183"/>
      <c r="BJK13" s="183"/>
      <c r="BJL13" s="183"/>
      <c r="BJM13" s="183"/>
      <c r="BJN13" s="183"/>
      <c r="BJO13" s="183"/>
      <c r="BJP13" s="183"/>
      <c r="BJQ13" s="183"/>
      <c r="BJR13" s="183"/>
      <c r="BJS13" s="183"/>
      <c r="BJT13" s="183"/>
      <c r="BJU13" s="183"/>
      <c r="BJV13" s="183"/>
      <c r="BJW13" s="183"/>
      <c r="BJX13" s="183"/>
      <c r="BJY13" s="183"/>
      <c r="BJZ13" s="183"/>
      <c r="BKA13" s="183"/>
      <c r="BKB13" s="183"/>
      <c r="BKC13" s="183"/>
      <c r="BKD13" s="183"/>
      <c r="BKE13" s="183"/>
      <c r="BKF13" s="183"/>
      <c r="BKG13" s="183"/>
      <c r="BKH13" s="183"/>
      <c r="BKI13" s="183"/>
      <c r="BKJ13" s="183"/>
      <c r="BKK13" s="183"/>
      <c r="BKL13" s="183"/>
      <c r="BKM13" s="183"/>
      <c r="BKN13" s="183"/>
      <c r="BKO13" s="183"/>
      <c r="BKP13" s="183"/>
      <c r="BKQ13" s="183"/>
      <c r="BKR13" s="183"/>
      <c r="BKS13" s="183"/>
      <c r="BKT13" s="183"/>
      <c r="BKU13" s="183"/>
      <c r="BKV13" s="183"/>
      <c r="BKW13" s="183"/>
      <c r="BKX13" s="183"/>
      <c r="BKY13" s="183"/>
      <c r="BKZ13" s="183"/>
      <c r="BLA13" s="183"/>
      <c r="BLB13" s="183"/>
      <c r="BLC13" s="183"/>
      <c r="BLD13" s="183"/>
      <c r="BLE13" s="183"/>
      <c r="BLF13" s="183"/>
      <c r="BLG13" s="183"/>
      <c r="BLH13" s="183"/>
      <c r="BLI13" s="183"/>
      <c r="BLJ13" s="183"/>
      <c r="BLK13" s="183"/>
      <c r="BLL13" s="183"/>
      <c r="BLM13" s="183"/>
      <c r="BLN13" s="183"/>
      <c r="BLO13" s="183"/>
      <c r="BLP13" s="183"/>
      <c r="BLQ13" s="183"/>
      <c r="BLR13" s="183"/>
      <c r="BLS13" s="183"/>
      <c r="BLT13" s="183"/>
      <c r="BLU13" s="183"/>
      <c r="BLV13" s="183"/>
      <c r="BLW13" s="183"/>
      <c r="BLX13" s="183"/>
      <c r="BLY13" s="183"/>
      <c r="BLZ13" s="183"/>
      <c r="BMA13" s="183"/>
      <c r="BMB13" s="183"/>
      <c r="BMC13" s="183"/>
      <c r="BMD13" s="183"/>
      <c r="BME13" s="183"/>
      <c r="BMF13" s="183"/>
      <c r="BMG13" s="183"/>
      <c r="BMH13" s="183"/>
      <c r="BMI13" s="183"/>
      <c r="BMJ13" s="183"/>
      <c r="BMK13" s="183"/>
      <c r="BML13" s="183"/>
      <c r="BMM13" s="183"/>
      <c r="BMN13" s="183"/>
      <c r="BMO13" s="183"/>
      <c r="BMP13" s="183"/>
      <c r="BMQ13" s="183"/>
      <c r="BMR13" s="183"/>
      <c r="BMS13" s="183"/>
      <c r="BMT13" s="183"/>
      <c r="BMU13" s="183"/>
      <c r="BMV13" s="183"/>
      <c r="BMW13" s="183"/>
      <c r="BMX13" s="183"/>
      <c r="BMY13" s="183"/>
      <c r="BMZ13" s="183"/>
      <c r="BNA13" s="183"/>
      <c r="BNB13" s="183"/>
      <c r="BNC13" s="183"/>
      <c r="BND13" s="183"/>
      <c r="BNE13" s="183"/>
      <c r="BNF13" s="183"/>
      <c r="BNG13" s="183"/>
      <c r="BNH13" s="183"/>
      <c r="BNI13" s="183"/>
      <c r="BNJ13" s="183"/>
      <c r="BNK13" s="183"/>
      <c r="BNL13" s="183"/>
      <c r="BNM13" s="183"/>
      <c r="BNN13" s="183"/>
      <c r="BNO13" s="183"/>
      <c r="BNP13" s="183"/>
      <c r="BNQ13" s="183"/>
      <c r="BNR13" s="183"/>
      <c r="BNS13" s="183"/>
      <c r="BNT13" s="183"/>
      <c r="BNU13" s="183"/>
      <c r="BNV13" s="183"/>
      <c r="BNW13" s="183"/>
      <c r="BNX13" s="183"/>
      <c r="BNY13" s="183"/>
      <c r="BNZ13" s="183"/>
      <c r="BOA13" s="183"/>
      <c r="BOB13" s="183"/>
      <c r="BOC13" s="183"/>
      <c r="BOD13" s="183"/>
      <c r="BOE13" s="183"/>
      <c r="BOF13" s="183"/>
      <c r="BOG13" s="183"/>
      <c r="BOH13" s="183"/>
      <c r="BOI13" s="183"/>
      <c r="BOJ13" s="183"/>
      <c r="BOK13" s="183"/>
      <c r="BOL13" s="183"/>
      <c r="BOM13" s="183"/>
      <c r="BON13" s="183"/>
      <c r="BOO13" s="183"/>
      <c r="BOP13" s="183"/>
      <c r="BOQ13" s="183"/>
      <c r="BOR13" s="183"/>
      <c r="BOS13" s="183"/>
      <c r="BOT13" s="183"/>
      <c r="BOU13" s="183"/>
      <c r="BOV13" s="183"/>
      <c r="BOW13" s="183"/>
      <c r="BOX13" s="183"/>
      <c r="BOY13" s="183"/>
      <c r="BOZ13" s="183"/>
      <c r="BPA13" s="183"/>
      <c r="BPB13" s="183"/>
      <c r="BPC13" s="183"/>
      <c r="BPD13" s="183"/>
      <c r="BPE13" s="183"/>
      <c r="BPF13" s="183"/>
      <c r="BPG13" s="183"/>
      <c r="BPH13" s="183"/>
      <c r="BPI13" s="183"/>
      <c r="BPJ13" s="183"/>
      <c r="BPK13" s="183"/>
      <c r="BPL13" s="183"/>
      <c r="BPM13" s="183"/>
      <c r="BPN13" s="183"/>
      <c r="BPO13" s="183"/>
      <c r="BPP13" s="183"/>
      <c r="BPQ13" s="183"/>
      <c r="BPR13" s="183"/>
      <c r="BPS13" s="183"/>
      <c r="BPT13" s="183"/>
      <c r="BPU13" s="183"/>
      <c r="BPV13" s="183"/>
      <c r="BPW13" s="183"/>
      <c r="BPX13" s="183"/>
      <c r="BPY13" s="183"/>
      <c r="BPZ13" s="183"/>
      <c r="BQA13" s="183"/>
      <c r="BQB13" s="183"/>
      <c r="BQC13" s="183"/>
      <c r="BQD13" s="183"/>
      <c r="BQE13" s="183"/>
      <c r="BQF13" s="183"/>
      <c r="BQG13" s="183"/>
      <c r="BQH13" s="183"/>
      <c r="BQI13" s="183"/>
      <c r="BQJ13" s="183"/>
      <c r="BQK13" s="183"/>
      <c r="BQL13" s="183"/>
      <c r="BQM13" s="183"/>
      <c r="BQN13" s="183"/>
      <c r="BQO13" s="183"/>
      <c r="BQP13" s="183"/>
      <c r="BQQ13" s="183"/>
      <c r="BQR13" s="183"/>
      <c r="BQS13" s="183"/>
      <c r="BQT13" s="183"/>
      <c r="BQU13" s="183"/>
      <c r="BQV13" s="183"/>
      <c r="BQW13" s="183"/>
      <c r="BQX13" s="183"/>
      <c r="BQY13" s="183"/>
      <c r="BQZ13" s="183"/>
      <c r="BRA13" s="183"/>
      <c r="BRB13" s="183"/>
      <c r="BRC13" s="183"/>
      <c r="BRD13" s="183"/>
      <c r="BRE13" s="183"/>
      <c r="BRF13" s="183"/>
      <c r="BRG13" s="183"/>
      <c r="BRH13" s="183"/>
      <c r="BRI13" s="183"/>
      <c r="BRJ13" s="183"/>
      <c r="BRK13" s="183"/>
      <c r="BRL13" s="183"/>
      <c r="BRM13" s="183"/>
      <c r="BRN13" s="183"/>
      <c r="BRO13" s="183"/>
      <c r="BRP13" s="183"/>
      <c r="BRQ13" s="183"/>
      <c r="BRR13" s="183"/>
      <c r="BRS13" s="183"/>
      <c r="BRT13" s="183"/>
      <c r="BRU13" s="183"/>
      <c r="BRV13" s="183"/>
      <c r="BRW13" s="183"/>
      <c r="BRX13" s="183"/>
      <c r="BRY13" s="183"/>
      <c r="BRZ13" s="183"/>
      <c r="BSA13" s="183"/>
      <c r="BSB13" s="183"/>
      <c r="BSC13" s="183"/>
      <c r="BSD13" s="183"/>
      <c r="BSE13" s="183"/>
      <c r="BSF13" s="183"/>
      <c r="BSG13" s="183"/>
      <c r="BSH13" s="183"/>
      <c r="BSI13" s="183"/>
      <c r="BSJ13" s="183"/>
      <c r="BSK13" s="183"/>
      <c r="BSL13" s="183"/>
      <c r="BSM13" s="183"/>
      <c r="BSN13" s="183"/>
      <c r="BSO13" s="183"/>
      <c r="BSP13" s="183"/>
      <c r="BSQ13" s="183"/>
      <c r="BSR13" s="183"/>
      <c r="BSS13" s="183"/>
      <c r="BST13" s="183"/>
      <c r="BSU13" s="183"/>
      <c r="BSV13" s="183"/>
      <c r="BSW13" s="183"/>
      <c r="BSX13" s="183"/>
      <c r="BSY13" s="183"/>
      <c r="BSZ13" s="183"/>
      <c r="BTA13" s="183"/>
      <c r="BTB13" s="183"/>
      <c r="BTC13" s="183"/>
      <c r="BTD13" s="183"/>
      <c r="BTE13" s="183"/>
      <c r="BTF13" s="183"/>
      <c r="BTG13" s="183"/>
      <c r="BTH13" s="183"/>
      <c r="BTI13" s="183"/>
      <c r="BTJ13" s="183"/>
      <c r="BTK13" s="183"/>
      <c r="BTL13" s="183"/>
      <c r="BTM13" s="183"/>
      <c r="BTN13" s="183"/>
      <c r="BTO13" s="183"/>
      <c r="BTP13" s="183"/>
      <c r="BTQ13" s="183"/>
      <c r="BTR13" s="183"/>
      <c r="BTS13" s="183"/>
      <c r="BTT13" s="183"/>
      <c r="BTU13" s="183"/>
      <c r="BTV13" s="183"/>
      <c r="BTW13" s="183"/>
      <c r="BTX13" s="183"/>
      <c r="BTY13" s="183"/>
      <c r="BTZ13" s="183"/>
      <c r="BUA13" s="183"/>
      <c r="BUB13" s="183"/>
      <c r="BUC13" s="183"/>
      <c r="BUD13" s="183"/>
      <c r="BUE13" s="183"/>
      <c r="BUF13" s="183"/>
      <c r="BUG13" s="183"/>
      <c r="BUH13" s="183"/>
      <c r="BUI13" s="183"/>
      <c r="BUJ13" s="183"/>
      <c r="BUK13" s="183"/>
      <c r="BUL13" s="183"/>
      <c r="BUM13" s="183"/>
      <c r="BUN13" s="183"/>
      <c r="BUO13" s="183"/>
      <c r="BUP13" s="183"/>
      <c r="BUQ13" s="183"/>
      <c r="BUR13" s="183"/>
      <c r="BUS13" s="183"/>
      <c r="BUT13" s="183"/>
      <c r="BUU13" s="183"/>
      <c r="BUV13" s="183"/>
      <c r="BUW13" s="183"/>
      <c r="BUX13" s="183"/>
      <c r="BUY13" s="183"/>
      <c r="BUZ13" s="183"/>
      <c r="BVA13" s="183"/>
      <c r="BVB13" s="183"/>
      <c r="BVC13" s="183"/>
      <c r="BVD13" s="183"/>
      <c r="BVE13" s="183"/>
      <c r="BVF13" s="183"/>
      <c r="BVG13" s="183"/>
      <c r="BVH13" s="183"/>
      <c r="BVI13" s="183"/>
      <c r="BVJ13" s="183"/>
      <c r="BVK13" s="183"/>
      <c r="BVL13" s="183"/>
      <c r="BVM13" s="183"/>
      <c r="BVN13" s="183"/>
      <c r="BVO13" s="183"/>
      <c r="BVP13" s="183"/>
      <c r="BVQ13" s="183"/>
      <c r="BVR13" s="183"/>
      <c r="BVS13" s="183"/>
      <c r="BVT13" s="183"/>
      <c r="BVU13" s="183"/>
      <c r="BVV13" s="183"/>
      <c r="BVW13" s="183"/>
      <c r="BVX13" s="183"/>
      <c r="BVY13" s="183"/>
      <c r="BVZ13" s="183"/>
      <c r="BWA13" s="183"/>
      <c r="BWB13" s="183"/>
      <c r="BWC13" s="183"/>
      <c r="BWD13" s="183"/>
      <c r="BWE13" s="183"/>
      <c r="BWF13" s="183"/>
      <c r="BWG13" s="183"/>
      <c r="BWH13" s="183"/>
      <c r="BWI13" s="183"/>
      <c r="BWJ13" s="183"/>
      <c r="BWK13" s="183"/>
      <c r="BWL13" s="183"/>
      <c r="BWM13" s="183"/>
      <c r="BWN13" s="183"/>
      <c r="BWO13" s="183"/>
      <c r="BWP13" s="183"/>
      <c r="BWQ13" s="183"/>
      <c r="BWR13" s="183"/>
      <c r="BWS13" s="183"/>
      <c r="BWT13" s="183"/>
      <c r="BWU13" s="183"/>
      <c r="BWV13" s="183"/>
      <c r="BWW13" s="183"/>
      <c r="BWX13" s="183"/>
      <c r="BWY13" s="183"/>
      <c r="BWZ13" s="183"/>
      <c r="BXA13" s="183"/>
      <c r="BXB13" s="183"/>
      <c r="BXC13" s="183"/>
      <c r="BXD13" s="183"/>
      <c r="BXE13" s="183"/>
      <c r="BXF13" s="183"/>
      <c r="BXG13" s="183"/>
      <c r="BXH13" s="183"/>
      <c r="BXI13" s="183"/>
      <c r="BXJ13" s="183"/>
      <c r="BXK13" s="183"/>
      <c r="BXL13" s="183"/>
      <c r="BXM13" s="183"/>
      <c r="BXN13" s="183"/>
      <c r="BXO13" s="183"/>
      <c r="BXP13" s="183"/>
      <c r="BXQ13" s="183"/>
      <c r="BXR13" s="183"/>
      <c r="BXS13" s="183"/>
      <c r="BXT13" s="183"/>
      <c r="BXU13" s="183"/>
      <c r="BXV13" s="183"/>
      <c r="BXW13" s="183"/>
      <c r="BXX13" s="183"/>
      <c r="BXY13" s="183"/>
      <c r="BXZ13" s="183"/>
      <c r="BYA13" s="183"/>
      <c r="BYB13" s="183"/>
      <c r="BYC13" s="183"/>
      <c r="BYD13" s="183"/>
      <c r="BYE13" s="183"/>
      <c r="BYF13" s="183"/>
      <c r="BYG13" s="183"/>
      <c r="BYH13" s="183"/>
      <c r="BYI13" s="183"/>
      <c r="BYJ13" s="183"/>
      <c r="BYK13" s="183"/>
      <c r="BYL13" s="183"/>
      <c r="BYM13" s="183"/>
      <c r="BYN13" s="183"/>
      <c r="BYO13" s="183"/>
      <c r="BYP13" s="183"/>
      <c r="BYQ13" s="183"/>
      <c r="BYR13" s="183"/>
      <c r="BYS13" s="183"/>
      <c r="BYT13" s="183"/>
      <c r="BYU13" s="183"/>
      <c r="BYV13" s="183"/>
      <c r="BYW13" s="183"/>
      <c r="BYX13" s="183"/>
      <c r="BYY13" s="183"/>
      <c r="BYZ13" s="183"/>
      <c r="BZA13" s="183"/>
      <c r="BZB13" s="183"/>
      <c r="BZC13" s="183"/>
      <c r="BZD13" s="183"/>
      <c r="BZE13" s="183"/>
      <c r="BZF13" s="183"/>
      <c r="BZG13" s="183"/>
      <c r="BZH13" s="183"/>
      <c r="BZI13" s="183"/>
      <c r="BZJ13" s="183"/>
      <c r="BZK13" s="183"/>
      <c r="BZL13" s="183"/>
      <c r="BZM13" s="183"/>
      <c r="BZN13" s="183"/>
      <c r="BZO13" s="183"/>
      <c r="BZP13" s="183"/>
      <c r="BZQ13" s="183"/>
      <c r="BZR13" s="183"/>
      <c r="BZS13" s="183"/>
      <c r="BZT13" s="183"/>
      <c r="BZU13" s="183"/>
      <c r="BZV13" s="183"/>
      <c r="BZW13" s="183"/>
      <c r="BZX13" s="183"/>
      <c r="BZY13" s="183"/>
      <c r="BZZ13" s="183"/>
      <c r="CAA13" s="183"/>
      <c r="CAB13" s="183"/>
      <c r="CAC13" s="183"/>
      <c r="CAD13" s="183"/>
      <c r="CAE13" s="183"/>
      <c r="CAF13" s="183"/>
      <c r="CAG13" s="183"/>
      <c r="CAH13" s="183"/>
      <c r="CAI13" s="183"/>
      <c r="CAJ13" s="183"/>
      <c r="CAK13" s="183"/>
      <c r="CAL13" s="183"/>
      <c r="CAM13" s="183"/>
      <c r="CAN13" s="183"/>
      <c r="CAO13" s="183"/>
      <c r="CAP13" s="183"/>
      <c r="CAQ13" s="183"/>
      <c r="CAR13" s="183"/>
      <c r="CAS13" s="183"/>
      <c r="CAT13" s="183"/>
      <c r="CAU13" s="183"/>
      <c r="CAV13" s="183"/>
      <c r="CAW13" s="183"/>
      <c r="CAX13" s="183"/>
      <c r="CAY13" s="183"/>
      <c r="CAZ13" s="183"/>
      <c r="CBA13" s="183"/>
      <c r="CBB13" s="183"/>
      <c r="CBC13" s="183"/>
      <c r="CBD13" s="183"/>
      <c r="CBE13" s="183"/>
      <c r="CBF13" s="183"/>
      <c r="CBG13" s="183"/>
      <c r="CBH13" s="183"/>
      <c r="CBI13" s="183"/>
      <c r="CBJ13" s="183"/>
      <c r="CBK13" s="183"/>
      <c r="CBL13" s="183"/>
      <c r="CBM13" s="183"/>
      <c r="CBN13" s="183"/>
      <c r="CBO13" s="183"/>
      <c r="CBP13" s="183"/>
      <c r="CBQ13" s="183"/>
      <c r="CBR13" s="183"/>
      <c r="CBS13" s="183"/>
      <c r="CBT13" s="183"/>
      <c r="CBU13" s="183"/>
      <c r="CBV13" s="183"/>
      <c r="CBW13" s="183"/>
      <c r="CBX13" s="183"/>
      <c r="CBY13" s="183"/>
      <c r="CBZ13" s="183"/>
      <c r="CCA13" s="183"/>
      <c r="CCB13" s="183"/>
      <c r="CCC13" s="183"/>
      <c r="CCD13" s="183"/>
      <c r="CCE13" s="183"/>
      <c r="CCF13" s="183"/>
      <c r="CCG13" s="183"/>
      <c r="CCH13" s="183"/>
      <c r="CCI13" s="183"/>
      <c r="CCJ13" s="183"/>
      <c r="CCK13" s="183"/>
      <c r="CCL13" s="183"/>
      <c r="CCM13" s="183"/>
      <c r="CCN13" s="183"/>
      <c r="CCO13" s="183"/>
      <c r="CCP13" s="183"/>
      <c r="CCQ13" s="183"/>
      <c r="CCR13" s="183"/>
      <c r="CCS13" s="183"/>
      <c r="CCT13" s="183"/>
      <c r="CCU13" s="183"/>
      <c r="CCV13" s="183"/>
      <c r="CCW13" s="183"/>
      <c r="CCX13" s="183"/>
      <c r="CCY13" s="183"/>
      <c r="CCZ13" s="183"/>
      <c r="CDA13" s="183"/>
      <c r="CDB13" s="183"/>
      <c r="CDC13" s="183"/>
      <c r="CDD13" s="183"/>
      <c r="CDE13" s="183"/>
      <c r="CDF13" s="183"/>
      <c r="CDG13" s="183"/>
      <c r="CDH13" s="183"/>
      <c r="CDI13" s="183"/>
      <c r="CDJ13" s="183"/>
      <c r="CDK13" s="183"/>
      <c r="CDL13" s="183"/>
      <c r="CDM13" s="183"/>
      <c r="CDN13" s="183"/>
      <c r="CDO13" s="183"/>
      <c r="CDP13" s="183"/>
      <c r="CDQ13" s="183"/>
      <c r="CDR13" s="183"/>
      <c r="CDS13" s="183"/>
      <c r="CDT13" s="183"/>
      <c r="CDU13" s="183"/>
      <c r="CDV13" s="183"/>
      <c r="CDW13" s="183"/>
      <c r="CDX13" s="183"/>
      <c r="CDY13" s="183"/>
      <c r="CDZ13" s="183"/>
      <c r="CEA13" s="183"/>
      <c r="CEB13" s="183"/>
      <c r="CEC13" s="183"/>
      <c r="CED13" s="183"/>
      <c r="CEE13" s="183"/>
      <c r="CEF13" s="183"/>
      <c r="CEG13" s="183"/>
      <c r="CEH13" s="183"/>
      <c r="CEI13" s="183"/>
      <c r="CEJ13" s="183"/>
      <c r="CEK13" s="183"/>
      <c r="CEL13" s="183"/>
      <c r="CEM13" s="183"/>
      <c r="CEN13" s="183"/>
      <c r="CEO13" s="183"/>
      <c r="CEP13" s="183"/>
      <c r="CEQ13" s="183"/>
      <c r="CER13" s="183"/>
      <c r="CES13" s="183"/>
      <c r="CET13" s="183"/>
      <c r="CEU13" s="183"/>
      <c r="CEV13" s="183"/>
      <c r="CEW13" s="183"/>
      <c r="CEX13" s="183"/>
      <c r="CEY13" s="183"/>
      <c r="CEZ13" s="183"/>
      <c r="CFA13" s="183"/>
      <c r="CFB13" s="183"/>
      <c r="CFC13" s="183"/>
      <c r="CFD13" s="183"/>
      <c r="CFE13" s="183"/>
      <c r="CFF13" s="183"/>
      <c r="CFG13" s="183"/>
      <c r="CFH13" s="183"/>
      <c r="CFI13" s="183"/>
      <c r="CFJ13" s="183"/>
      <c r="CFK13" s="183"/>
      <c r="CFL13" s="183"/>
      <c r="CFM13" s="183"/>
      <c r="CFN13" s="183"/>
      <c r="CFO13" s="183"/>
      <c r="CFP13" s="183"/>
      <c r="CFQ13" s="183"/>
      <c r="CFR13" s="183"/>
      <c r="CFS13" s="183"/>
      <c r="CFT13" s="183"/>
      <c r="CFU13" s="183"/>
      <c r="CFV13" s="183"/>
      <c r="CFW13" s="183"/>
      <c r="CFX13" s="183"/>
      <c r="CFY13" s="183"/>
      <c r="CFZ13" s="183"/>
      <c r="CGA13" s="183"/>
      <c r="CGB13" s="183"/>
      <c r="CGC13" s="183"/>
      <c r="CGD13" s="183"/>
      <c r="CGE13" s="183"/>
      <c r="CGF13" s="183"/>
      <c r="CGG13" s="183"/>
      <c r="CGH13" s="183"/>
      <c r="CGI13" s="183"/>
      <c r="CGJ13" s="183"/>
      <c r="CGK13" s="183"/>
      <c r="CGL13" s="183"/>
      <c r="CGM13" s="183"/>
      <c r="CGN13" s="183"/>
      <c r="CGO13" s="183"/>
      <c r="CGP13" s="183"/>
      <c r="CGQ13" s="183"/>
      <c r="CGR13" s="183"/>
      <c r="CGS13" s="183"/>
      <c r="CGT13" s="183"/>
      <c r="CGU13" s="183"/>
      <c r="CGV13" s="183"/>
      <c r="CGW13" s="183"/>
      <c r="CGX13" s="183"/>
      <c r="CGY13" s="183"/>
      <c r="CGZ13" s="183"/>
      <c r="CHA13" s="183"/>
      <c r="CHB13" s="183"/>
      <c r="CHC13" s="183"/>
      <c r="CHD13" s="183"/>
      <c r="CHE13" s="183"/>
      <c r="CHF13" s="183"/>
      <c r="CHG13" s="183"/>
      <c r="CHH13" s="183"/>
      <c r="CHI13" s="183"/>
      <c r="CHJ13" s="183"/>
      <c r="CHK13" s="183"/>
      <c r="CHL13" s="183"/>
      <c r="CHM13" s="183"/>
      <c r="CHN13" s="183"/>
      <c r="CHO13" s="183"/>
      <c r="CHP13" s="183"/>
      <c r="CHQ13" s="183"/>
      <c r="CHR13" s="183"/>
      <c r="CHS13" s="183"/>
      <c r="CHT13" s="183"/>
      <c r="CHU13" s="183"/>
      <c r="CHV13" s="183"/>
      <c r="CHW13" s="183"/>
      <c r="CHX13" s="183"/>
      <c r="CHY13" s="183"/>
      <c r="CHZ13" s="183"/>
      <c r="CIA13" s="183"/>
      <c r="CIB13" s="183"/>
      <c r="CIC13" s="183"/>
      <c r="CID13" s="183"/>
      <c r="CIE13" s="183"/>
      <c r="CIF13" s="183"/>
      <c r="CIG13" s="183"/>
      <c r="CIH13" s="183"/>
      <c r="CII13" s="183"/>
      <c r="CIJ13" s="183"/>
      <c r="CIK13" s="183"/>
      <c r="CIL13" s="183"/>
      <c r="CIM13" s="183"/>
      <c r="CIN13" s="183"/>
      <c r="CIO13" s="183"/>
      <c r="CIP13" s="183"/>
      <c r="CIQ13" s="183"/>
      <c r="CIR13" s="183"/>
      <c r="CIS13" s="183"/>
      <c r="CIT13" s="183"/>
      <c r="CIU13" s="183"/>
      <c r="CIV13" s="183"/>
      <c r="CIW13" s="183"/>
      <c r="CIX13" s="183"/>
      <c r="CIY13" s="183"/>
      <c r="CIZ13" s="183"/>
      <c r="CJA13" s="183"/>
      <c r="CJB13" s="183"/>
      <c r="CJC13" s="183"/>
      <c r="CJD13" s="183"/>
      <c r="CJE13" s="183"/>
      <c r="CJF13" s="183"/>
      <c r="CJG13" s="183"/>
      <c r="CJH13" s="183"/>
      <c r="CJI13" s="183"/>
      <c r="CJJ13" s="183"/>
      <c r="CJK13" s="183"/>
      <c r="CJL13" s="183"/>
      <c r="CJM13" s="183"/>
      <c r="CJN13" s="183"/>
      <c r="CJO13" s="183"/>
      <c r="CJP13" s="183"/>
      <c r="CJQ13" s="183"/>
      <c r="CJR13" s="183"/>
      <c r="CJS13" s="183"/>
      <c r="CJT13" s="183"/>
      <c r="CJU13" s="183"/>
      <c r="CJV13" s="183"/>
      <c r="CJW13" s="183"/>
      <c r="CJX13" s="183"/>
      <c r="CJY13" s="183"/>
      <c r="CJZ13" s="183"/>
      <c r="CKA13" s="183"/>
      <c r="CKB13" s="183"/>
      <c r="CKC13" s="183"/>
      <c r="CKD13" s="183"/>
      <c r="CKE13" s="183"/>
      <c r="CKF13" s="183"/>
      <c r="CKG13" s="183"/>
      <c r="CKH13" s="183"/>
      <c r="CKI13" s="183"/>
      <c r="CKJ13" s="183"/>
      <c r="CKK13" s="183"/>
      <c r="CKL13" s="183"/>
      <c r="CKM13" s="183"/>
      <c r="CKN13" s="183"/>
      <c r="CKO13" s="183"/>
      <c r="CKP13" s="183"/>
      <c r="CKQ13" s="183"/>
      <c r="CKR13" s="183"/>
      <c r="CKS13" s="183"/>
      <c r="CKT13" s="183"/>
      <c r="CKU13" s="183"/>
      <c r="CKV13" s="183"/>
      <c r="CKW13" s="183"/>
      <c r="CKX13" s="183"/>
      <c r="CKY13" s="183"/>
      <c r="CKZ13" s="183"/>
      <c r="CLA13" s="183"/>
      <c r="CLB13" s="183"/>
      <c r="CLC13" s="183"/>
      <c r="CLD13" s="183"/>
      <c r="CLE13" s="183"/>
      <c r="CLF13" s="183"/>
      <c r="CLG13" s="183"/>
      <c r="CLH13" s="183"/>
      <c r="CLI13" s="183"/>
      <c r="CLJ13" s="183"/>
      <c r="CLK13" s="183"/>
      <c r="CLL13" s="183"/>
      <c r="CLM13" s="183"/>
      <c r="CLN13" s="183"/>
      <c r="CLO13" s="183"/>
      <c r="CLP13" s="183"/>
      <c r="CLQ13" s="183"/>
      <c r="CLR13" s="183"/>
      <c r="CLS13" s="183"/>
      <c r="CLT13" s="183"/>
      <c r="CLU13" s="183"/>
      <c r="CLV13" s="183"/>
      <c r="CLW13" s="183"/>
      <c r="CLX13" s="183"/>
      <c r="CLY13" s="183"/>
      <c r="CLZ13" s="183"/>
      <c r="CMA13" s="183"/>
      <c r="CMB13" s="183"/>
      <c r="CMC13" s="183"/>
      <c r="CMD13" s="183"/>
      <c r="CME13" s="183"/>
      <c r="CMF13" s="183"/>
      <c r="CMG13" s="183"/>
      <c r="CMH13" s="183"/>
      <c r="CMI13" s="183"/>
      <c r="CMJ13" s="183"/>
      <c r="CMK13" s="183"/>
      <c r="CML13" s="183"/>
      <c r="CMM13" s="183"/>
      <c r="CMN13" s="183"/>
      <c r="CMO13" s="183"/>
      <c r="CMP13" s="183"/>
      <c r="CMQ13" s="183"/>
      <c r="CMR13" s="183"/>
      <c r="CMS13" s="183"/>
      <c r="CMT13" s="183"/>
      <c r="CMU13" s="183"/>
      <c r="CMV13" s="183"/>
      <c r="CMW13" s="183"/>
      <c r="CMX13" s="183"/>
      <c r="CMY13" s="183"/>
      <c r="CMZ13" s="183"/>
      <c r="CNA13" s="183"/>
      <c r="CNB13" s="183"/>
      <c r="CNC13" s="183"/>
      <c r="CND13" s="183"/>
      <c r="CNE13" s="183"/>
      <c r="CNF13" s="183"/>
      <c r="CNG13" s="183"/>
      <c r="CNH13" s="183"/>
      <c r="CNI13" s="183"/>
      <c r="CNJ13" s="183"/>
      <c r="CNK13" s="183"/>
      <c r="CNL13" s="183"/>
      <c r="CNM13" s="183"/>
      <c r="CNN13" s="183"/>
      <c r="CNO13" s="183"/>
      <c r="CNP13" s="183"/>
      <c r="CNQ13" s="183"/>
      <c r="CNR13" s="183"/>
      <c r="CNS13" s="183"/>
      <c r="CNT13" s="183"/>
      <c r="CNU13" s="183"/>
      <c r="CNV13" s="183"/>
      <c r="CNW13" s="183"/>
      <c r="CNX13" s="183"/>
      <c r="CNY13" s="183"/>
      <c r="CNZ13" s="183"/>
      <c r="COA13" s="183"/>
      <c r="COB13" s="183"/>
      <c r="COC13" s="183"/>
      <c r="COD13" s="183"/>
      <c r="COE13" s="183"/>
      <c r="COF13" s="183"/>
      <c r="COG13" s="183"/>
      <c r="COH13" s="183"/>
      <c r="COI13" s="183"/>
      <c r="COJ13" s="183"/>
      <c r="COK13" s="183"/>
      <c r="COL13" s="183"/>
      <c r="COM13" s="183"/>
      <c r="CON13" s="183"/>
      <c r="COO13" s="183"/>
      <c r="COP13" s="183"/>
      <c r="COQ13" s="183"/>
      <c r="COR13" s="183"/>
      <c r="COS13" s="183"/>
      <c r="COT13" s="183"/>
      <c r="COU13" s="183"/>
      <c r="COV13" s="183"/>
      <c r="COW13" s="183"/>
      <c r="COX13" s="183"/>
      <c r="COY13" s="183"/>
      <c r="COZ13" s="183"/>
      <c r="CPA13" s="183"/>
      <c r="CPB13" s="183"/>
      <c r="CPC13" s="183"/>
      <c r="CPD13" s="183"/>
      <c r="CPE13" s="183"/>
      <c r="CPF13" s="183"/>
      <c r="CPG13" s="183"/>
      <c r="CPH13" s="183"/>
      <c r="CPI13" s="183"/>
      <c r="CPJ13" s="183"/>
      <c r="CPK13" s="183"/>
      <c r="CPL13" s="183"/>
      <c r="CPM13" s="183"/>
      <c r="CPN13" s="183"/>
      <c r="CPO13" s="183"/>
      <c r="CPP13" s="183"/>
      <c r="CPQ13" s="183"/>
      <c r="CPR13" s="183"/>
      <c r="CPS13" s="183"/>
      <c r="CPT13" s="183"/>
      <c r="CPU13" s="183"/>
      <c r="CPV13" s="183"/>
      <c r="CPW13" s="183"/>
      <c r="CPX13" s="183"/>
      <c r="CPY13" s="183"/>
      <c r="CPZ13" s="183"/>
      <c r="CQA13" s="183"/>
      <c r="CQB13" s="183"/>
      <c r="CQC13" s="183"/>
      <c r="CQD13" s="183"/>
      <c r="CQE13" s="183"/>
      <c r="CQF13" s="183"/>
      <c r="CQG13" s="183"/>
      <c r="CQH13" s="183"/>
      <c r="CQI13" s="183"/>
      <c r="CQJ13" s="183"/>
      <c r="CQK13" s="183"/>
      <c r="CQL13" s="183"/>
      <c r="CQM13" s="183"/>
      <c r="CQN13" s="183"/>
      <c r="CQO13" s="183"/>
      <c r="CQP13" s="183"/>
      <c r="CQQ13" s="183"/>
      <c r="CQR13" s="183"/>
      <c r="CQS13" s="183"/>
      <c r="CQT13" s="183"/>
      <c r="CQU13" s="183"/>
      <c r="CQV13" s="183"/>
      <c r="CQW13" s="183"/>
      <c r="CQX13" s="183"/>
      <c r="CQY13" s="183"/>
      <c r="CQZ13" s="183"/>
      <c r="CRA13" s="183"/>
      <c r="CRB13" s="183"/>
      <c r="CRC13" s="183"/>
      <c r="CRD13" s="183"/>
      <c r="CRE13" s="183"/>
      <c r="CRF13" s="183"/>
      <c r="CRG13" s="183"/>
      <c r="CRH13" s="183"/>
      <c r="CRI13" s="183"/>
      <c r="CRJ13" s="183"/>
      <c r="CRK13" s="183"/>
      <c r="CRL13" s="183"/>
      <c r="CRM13" s="183"/>
      <c r="CRN13" s="183"/>
      <c r="CRO13" s="183"/>
      <c r="CRP13" s="183"/>
      <c r="CRQ13" s="183"/>
      <c r="CRR13" s="183"/>
      <c r="CRS13" s="183"/>
      <c r="CRT13" s="183"/>
      <c r="CRU13" s="183"/>
      <c r="CRV13" s="183"/>
      <c r="CRW13" s="183"/>
      <c r="CRX13" s="183"/>
      <c r="CRY13" s="183"/>
      <c r="CRZ13" s="183"/>
      <c r="CSA13" s="183"/>
      <c r="CSB13" s="183"/>
      <c r="CSC13" s="183"/>
      <c r="CSD13" s="183"/>
      <c r="CSE13" s="183"/>
      <c r="CSF13" s="183"/>
      <c r="CSG13" s="183"/>
      <c r="CSH13" s="183"/>
      <c r="CSI13" s="183"/>
      <c r="CSJ13" s="183"/>
      <c r="CSK13" s="183"/>
      <c r="CSL13" s="183"/>
      <c r="CSM13" s="183"/>
      <c r="CSN13" s="183"/>
      <c r="CSO13" s="183"/>
      <c r="CSP13" s="183"/>
      <c r="CSQ13" s="183"/>
      <c r="CSR13" s="183"/>
      <c r="CSS13" s="183"/>
      <c r="CST13" s="183"/>
      <c r="CSU13" s="183"/>
      <c r="CSV13" s="183"/>
      <c r="CSW13" s="183"/>
      <c r="CSX13" s="183"/>
      <c r="CSY13" s="183"/>
      <c r="CSZ13" s="183"/>
      <c r="CTA13" s="183"/>
      <c r="CTB13" s="183"/>
      <c r="CTC13" s="183"/>
      <c r="CTD13" s="183"/>
      <c r="CTE13" s="183"/>
      <c r="CTF13" s="183"/>
      <c r="CTG13" s="183"/>
      <c r="CTH13" s="183"/>
      <c r="CTI13" s="183"/>
      <c r="CTJ13" s="183"/>
      <c r="CTK13" s="183"/>
      <c r="CTL13" s="183"/>
      <c r="CTM13" s="183"/>
      <c r="CTN13" s="183"/>
      <c r="CTO13" s="183"/>
      <c r="CTP13" s="183"/>
      <c r="CTQ13" s="183"/>
      <c r="CTR13" s="183"/>
      <c r="CTS13" s="183"/>
      <c r="CTT13" s="183"/>
      <c r="CTU13" s="183"/>
      <c r="CTV13" s="183"/>
      <c r="CTW13" s="183"/>
      <c r="CTX13" s="183"/>
      <c r="CTY13" s="183"/>
      <c r="CTZ13" s="183"/>
      <c r="CUA13" s="183"/>
      <c r="CUB13" s="183"/>
      <c r="CUC13" s="183"/>
      <c r="CUD13" s="183"/>
      <c r="CUE13" s="183"/>
      <c r="CUF13" s="183"/>
      <c r="CUG13" s="183"/>
      <c r="CUH13" s="183"/>
      <c r="CUI13" s="183"/>
      <c r="CUJ13" s="183"/>
      <c r="CUK13" s="183"/>
      <c r="CUL13" s="183"/>
      <c r="CUM13" s="183"/>
      <c r="CUN13" s="183"/>
      <c r="CUO13" s="183"/>
      <c r="CUP13" s="183"/>
      <c r="CUQ13" s="183"/>
      <c r="CUR13" s="183"/>
      <c r="CUS13" s="183"/>
      <c r="CUT13" s="183"/>
      <c r="CUU13" s="183"/>
      <c r="CUV13" s="183"/>
      <c r="CUW13" s="183"/>
      <c r="CUX13" s="183"/>
      <c r="CUY13" s="183"/>
      <c r="CUZ13" s="183"/>
      <c r="CVA13" s="183"/>
      <c r="CVB13" s="183"/>
      <c r="CVC13" s="183"/>
      <c r="CVD13" s="183"/>
      <c r="CVE13" s="183"/>
      <c r="CVF13" s="183"/>
      <c r="CVG13" s="183"/>
      <c r="CVH13" s="183"/>
      <c r="CVI13" s="183"/>
      <c r="CVJ13" s="183"/>
      <c r="CVK13" s="183"/>
      <c r="CVL13" s="183"/>
      <c r="CVM13" s="183"/>
      <c r="CVN13" s="183"/>
      <c r="CVO13" s="183"/>
      <c r="CVP13" s="183"/>
      <c r="CVQ13" s="183"/>
      <c r="CVR13" s="183"/>
      <c r="CVS13" s="183"/>
      <c r="CVT13" s="183"/>
      <c r="CVU13" s="183"/>
      <c r="CVV13" s="183"/>
      <c r="CVW13" s="183"/>
      <c r="CVX13" s="183"/>
      <c r="CVY13" s="183"/>
      <c r="CVZ13" s="183"/>
      <c r="CWA13" s="183"/>
      <c r="CWB13" s="183"/>
      <c r="CWC13" s="183"/>
      <c r="CWD13" s="183"/>
      <c r="CWE13" s="183"/>
      <c r="CWF13" s="183"/>
      <c r="CWG13" s="183"/>
      <c r="CWH13" s="183"/>
      <c r="CWI13" s="183"/>
      <c r="CWJ13" s="183"/>
      <c r="CWK13" s="183"/>
      <c r="CWL13" s="183"/>
      <c r="CWM13" s="183"/>
      <c r="CWN13" s="183"/>
      <c r="CWO13" s="183"/>
      <c r="CWP13" s="183"/>
      <c r="CWQ13" s="183"/>
      <c r="CWR13" s="183"/>
      <c r="CWS13" s="183"/>
      <c r="CWT13" s="183"/>
      <c r="CWU13" s="183"/>
      <c r="CWV13" s="183"/>
      <c r="CWW13" s="183"/>
      <c r="CWX13" s="183"/>
      <c r="CWY13" s="183"/>
      <c r="CWZ13" s="183"/>
      <c r="CXA13" s="183"/>
      <c r="CXB13" s="183"/>
      <c r="CXC13" s="183"/>
      <c r="CXD13" s="183"/>
      <c r="CXE13" s="183"/>
      <c r="CXF13" s="183"/>
      <c r="CXG13" s="183"/>
      <c r="CXH13" s="183"/>
      <c r="CXI13" s="183"/>
      <c r="CXJ13" s="183"/>
      <c r="CXK13" s="183"/>
      <c r="CXL13" s="183"/>
      <c r="CXM13" s="183"/>
      <c r="CXN13" s="183"/>
      <c r="CXO13" s="183"/>
      <c r="CXP13" s="183"/>
      <c r="CXQ13" s="183"/>
      <c r="CXR13" s="183"/>
      <c r="CXS13" s="183"/>
      <c r="CXT13" s="183"/>
      <c r="CXU13" s="183"/>
      <c r="CXV13" s="183"/>
      <c r="CXW13" s="183"/>
      <c r="CXX13" s="183"/>
      <c r="CXY13" s="183"/>
      <c r="CXZ13" s="183"/>
      <c r="CYA13" s="183"/>
      <c r="CYB13" s="183"/>
      <c r="CYC13" s="183"/>
      <c r="CYD13" s="183"/>
      <c r="CYE13" s="183"/>
      <c r="CYF13" s="183"/>
      <c r="CYG13" s="183"/>
      <c r="CYH13" s="183"/>
      <c r="CYI13" s="183"/>
      <c r="CYJ13" s="183"/>
      <c r="CYK13" s="183"/>
      <c r="CYL13" s="183"/>
      <c r="CYM13" s="183"/>
      <c r="CYN13" s="183"/>
      <c r="CYO13" s="183"/>
      <c r="CYP13" s="183"/>
      <c r="CYQ13" s="183"/>
      <c r="CYR13" s="183"/>
      <c r="CYS13" s="183"/>
      <c r="CYT13" s="183"/>
      <c r="CYU13" s="183"/>
      <c r="CYV13" s="183"/>
      <c r="CYW13" s="183"/>
      <c r="CYX13" s="183"/>
      <c r="CYY13" s="183"/>
      <c r="CYZ13" s="183"/>
      <c r="CZA13" s="183"/>
      <c r="CZB13" s="183"/>
      <c r="CZC13" s="183"/>
      <c r="CZD13" s="183"/>
      <c r="CZE13" s="183"/>
      <c r="CZF13" s="183"/>
      <c r="CZG13" s="183"/>
      <c r="CZH13" s="183"/>
      <c r="CZI13" s="183"/>
      <c r="CZJ13" s="183"/>
      <c r="CZK13" s="183"/>
      <c r="CZL13" s="183"/>
      <c r="CZM13" s="183"/>
      <c r="CZN13" s="183"/>
      <c r="CZO13" s="183"/>
      <c r="CZP13" s="183"/>
      <c r="CZQ13" s="183"/>
      <c r="CZR13" s="183"/>
      <c r="CZS13" s="183"/>
      <c r="CZT13" s="183"/>
      <c r="CZU13" s="183"/>
      <c r="CZV13" s="183"/>
      <c r="CZW13" s="183"/>
      <c r="CZX13" s="183"/>
      <c r="CZY13" s="183"/>
      <c r="CZZ13" s="183"/>
      <c r="DAA13" s="183"/>
      <c r="DAB13" s="183"/>
      <c r="DAC13" s="183"/>
      <c r="DAD13" s="183"/>
      <c r="DAE13" s="183"/>
      <c r="DAF13" s="183"/>
      <c r="DAG13" s="183"/>
      <c r="DAH13" s="183"/>
      <c r="DAI13" s="183"/>
      <c r="DAJ13" s="183"/>
      <c r="DAK13" s="183"/>
      <c r="DAL13" s="183"/>
      <c r="DAM13" s="183"/>
      <c r="DAN13" s="183"/>
      <c r="DAO13" s="183"/>
      <c r="DAP13" s="183"/>
      <c r="DAQ13" s="183"/>
      <c r="DAR13" s="183"/>
      <c r="DAS13" s="183"/>
      <c r="DAT13" s="183"/>
      <c r="DAU13" s="183"/>
      <c r="DAV13" s="183"/>
      <c r="DAW13" s="183"/>
      <c r="DAX13" s="183"/>
      <c r="DAY13" s="183"/>
      <c r="DAZ13" s="183"/>
      <c r="DBA13" s="183"/>
      <c r="DBB13" s="183"/>
      <c r="DBC13" s="183"/>
      <c r="DBD13" s="183"/>
      <c r="DBE13" s="183"/>
      <c r="DBF13" s="183"/>
      <c r="DBG13" s="183"/>
      <c r="DBH13" s="183"/>
      <c r="DBI13" s="183"/>
      <c r="DBJ13" s="183"/>
      <c r="DBK13" s="183"/>
      <c r="DBL13" s="183"/>
      <c r="DBM13" s="183"/>
      <c r="DBN13" s="183"/>
      <c r="DBO13" s="183"/>
      <c r="DBP13" s="183"/>
      <c r="DBQ13" s="183"/>
      <c r="DBR13" s="183"/>
      <c r="DBS13" s="183"/>
      <c r="DBT13" s="183"/>
      <c r="DBU13" s="183"/>
      <c r="DBV13" s="183"/>
      <c r="DBW13" s="183"/>
      <c r="DBX13" s="183"/>
      <c r="DBY13" s="183"/>
      <c r="DBZ13" s="183"/>
      <c r="DCA13" s="183"/>
      <c r="DCB13" s="183"/>
      <c r="DCC13" s="183"/>
      <c r="DCD13" s="183"/>
      <c r="DCE13" s="183"/>
      <c r="DCF13" s="183"/>
      <c r="DCG13" s="183"/>
      <c r="DCH13" s="183"/>
      <c r="DCI13" s="183"/>
      <c r="DCJ13" s="183"/>
      <c r="DCK13" s="183"/>
      <c r="DCL13" s="183"/>
      <c r="DCM13" s="183"/>
      <c r="DCN13" s="183"/>
      <c r="DCO13" s="183"/>
      <c r="DCP13" s="183"/>
      <c r="DCQ13" s="183"/>
      <c r="DCR13" s="183"/>
      <c r="DCS13" s="183"/>
      <c r="DCT13" s="183"/>
      <c r="DCU13" s="183"/>
      <c r="DCV13" s="183"/>
      <c r="DCW13" s="183"/>
      <c r="DCX13" s="183"/>
      <c r="DCY13" s="183"/>
      <c r="DCZ13" s="183"/>
      <c r="DDA13" s="183"/>
      <c r="DDB13" s="183"/>
      <c r="DDC13" s="183"/>
      <c r="DDD13" s="183"/>
      <c r="DDE13" s="183"/>
      <c r="DDF13" s="183"/>
      <c r="DDG13" s="183"/>
      <c r="DDH13" s="183"/>
      <c r="DDI13" s="183"/>
      <c r="DDJ13" s="183"/>
      <c r="DDK13" s="183"/>
      <c r="DDL13" s="183"/>
      <c r="DDM13" s="183"/>
      <c r="DDN13" s="183"/>
      <c r="DDO13" s="183"/>
      <c r="DDP13" s="183"/>
      <c r="DDQ13" s="183"/>
      <c r="DDR13" s="183"/>
      <c r="DDS13" s="183"/>
      <c r="DDT13" s="183"/>
      <c r="DDU13" s="183"/>
      <c r="DDV13" s="183"/>
      <c r="DDW13" s="183"/>
      <c r="DDX13" s="183"/>
      <c r="DDY13" s="183"/>
      <c r="DDZ13" s="183"/>
      <c r="DEA13" s="183"/>
      <c r="DEB13" s="183"/>
      <c r="DEC13" s="183"/>
      <c r="DED13" s="183"/>
      <c r="DEE13" s="183"/>
      <c r="DEF13" s="183"/>
      <c r="DEG13" s="183"/>
      <c r="DEH13" s="183"/>
      <c r="DEI13" s="183"/>
      <c r="DEJ13" s="183"/>
      <c r="DEK13" s="183"/>
      <c r="DEL13" s="183"/>
      <c r="DEM13" s="183"/>
      <c r="DEN13" s="183"/>
      <c r="DEO13" s="183"/>
      <c r="DEP13" s="183"/>
      <c r="DEQ13" s="183"/>
      <c r="DER13" s="183"/>
      <c r="DES13" s="183"/>
      <c r="DET13" s="183"/>
      <c r="DEU13" s="183"/>
      <c r="DEV13" s="183"/>
      <c r="DEW13" s="183"/>
      <c r="DEX13" s="183"/>
      <c r="DEY13" s="183"/>
      <c r="DEZ13" s="183"/>
      <c r="DFA13" s="183"/>
      <c r="DFB13" s="183"/>
      <c r="DFC13" s="183"/>
      <c r="DFD13" s="183"/>
      <c r="DFE13" s="183"/>
      <c r="DFF13" s="183"/>
      <c r="DFG13" s="183"/>
      <c r="DFH13" s="183"/>
      <c r="DFI13" s="183"/>
      <c r="DFJ13" s="183"/>
      <c r="DFK13" s="183"/>
      <c r="DFL13" s="183"/>
      <c r="DFM13" s="183"/>
      <c r="DFN13" s="183"/>
      <c r="DFO13" s="183"/>
      <c r="DFP13" s="183"/>
      <c r="DFQ13" s="183"/>
      <c r="DFR13" s="183"/>
      <c r="DFS13" s="183"/>
      <c r="DFT13" s="183"/>
      <c r="DFU13" s="183"/>
      <c r="DFV13" s="183"/>
      <c r="DFW13" s="183"/>
      <c r="DFX13" s="183"/>
      <c r="DFY13" s="183"/>
      <c r="DFZ13" s="183"/>
      <c r="DGA13" s="183"/>
      <c r="DGB13" s="183"/>
      <c r="DGC13" s="183"/>
      <c r="DGD13" s="183"/>
      <c r="DGE13" s="183"/>
      <c r="DGF13" s="183"/>
      <c r="DGG13" s="183"/>
      <c r="DGH13" s="183"/>
      <c r="DGI13" s="183"/>
      <c r="DGJ13" s="183"/>
      <c r="DGK13" s="183"/>
      <c r="DGL13" s="183"/>
      <c r="DGM13" s="183"/>
      <c r="DGN13" s="183"/>
      <c r="DGO13" s="183"/>
      <c r="DGP13" s="183"/>
      <c r="DGQ13" s="183"/>
      <c r="DGR13" s="183"/>
      <c r="DGS13" s="183"/>
      <c r="DGT13" s="183"/>
      <c r="DGU13" s="183"/>
      <c r="DGV13" s="183"/>
      <c r="DGW13" s="183"/>
      <c r="DGX13" s="183"/>
      <c r="DGY13" s="183"/>
      <c r="DGZ13" s="183"/>
      <c r="DHA13" s="183"/>
      <c r="DHB13" s="183"/>
      <c r="DHC13" s="183"/>
      <c r="DHD13" s="183"/>
      <c r="DHE13" s="183"/>
      <c r="DHF13" s="183"/>
      <c r="DHG13" s="183"/>
      <c r="DHH13" s="183"/>
      <c r="DHI13" s="183"/>
      <c r="DHJ13" s="183"/>
      <c r="DHK13" s="183"/>
      <c r="DHL13" s="183"/>
      <c r="DHM13" s="183"/>
      <c r="DHN13" s="183"/>
      <c r="DHO13" s="183"/>
      <c r="DHP13" s="183"/>
      <c r="DHQ13" s="183"/>
      <c r="DHR13" s="183"/>
      <c r="DHS13" s="183"/>
      <c r="DHT13" s="183"/>
      <c r="DHU13" s="183"/>
      <c r="DHV13" s="183"/>
      <c r="DHW13" s="183"/>
      <c r="DHX13" s="183"/>
      <c r="DHY13" s="183"/>
      <c r="DHZ13" s="183"/>
      <c r="DIA13" s="183"/>
      <c r="DIB13" s="183"/>
      <c r="DIC13" s="183"/>
      <c r="DID13" s="183"/>
      <c r="DIE13" s="183"/>
      <c r="DIF13" s="183"/>
      <c r="DIG13" s="183"/>
      <c r="DIH13" s="183"/>
      <c r="DII13" s="183"/>
      <c r="DIJ13" s="183"/>
      <c r="DIK13" s="183"/>
      <c r="DIL13" s="183"/>
      <c r="DIM13" s="183"/>
      <c r="DIN13" s="183"/>
      <c r="DIO13" s="183"/>
      <c r="DIP13" s="183"/>
      <c r="DIQ13" s="183"/>
      <c r="DIR13" s="183"/>
      <c r="DIS13" s="183"/>
      <c r="DIT13" s="183"/>
      <c r="DIU13" s="183"/>
      <c r="DIV13" s="183"/>
      <c r="DIW13" s="183"/>
      <c r="DIX13" s="183"/>
      <c r="DIY13" s="183"/>
      <c r="DIZ13" s="183"/>
      <c r="DJA13" s="183"/>
      <c r="DJB13" s="183"/>
      <c r="DJC13" s="183"/>
      <c r="DJD13" s="183"/>
      <c r="DJE13" s="183"/>
      <c r="DJF13" s="183"/>
      <c r="DJG13" s="183"/>
      <c r="DJH13" s="183"/>
      <c r="DJI13" s="183"/>
      <c r="DJJ13" s="183"/>
      <c r="DJK13" s="183"/>
      <c r="DJL13" s="183"/>
      <c r="DJM13" s="183"/>
      <c r="DJN13" s="183"/>
      <c r="DJO13" s="183"/>
      <c r="DJP13" s="183"/>
      <c r="DJQ13" s="183"/>
      <c r="DJR13" s="183"/>
      <c r="DJS13" s="183"/>
      <c r="DJT13" s="183"/>
      <c r="DJU13" s="183"/>
      <c r="DJV13" s="183"/>
      <c r="DJW13" s="183"/>
      <c r="DJX13" s="183"/>
      <c r="DJY13" s="183"/>
      <c r="DJZ13" s="183"/>
      <c r="DKA13" s="183"/>
      <c r="DKB13" s="183"/>
      <c r="DKC13" s="183"/>
      <c r="DKD13" s="183"/>
      <c r="DKE13" s="183"/>
      <c r="DKF13" s="183"/>
      <c r="DKG13" s="183"/>
      <c r="DKH13" s="183"/>
      <c r="DKI13" s="183"/>
      <c r="DKJ13" s="183"/>
      <c r="DKK13" s="183"/>
      <c r="DKL13" s="183"/>
      <c r="DKM13" s="183"/>
      <c r="DKN13" s="183"/>
      <c r="DKO13" s="183"/>
      <c r="DKP13" s="183"/>
      <c r="DKQ13" s="183"/>
      <c r="DKR13" s="183"/>
      <c r="DKS13" s="183"/>
      <c r="DKT13" s="183"/>
      <c r="DKU13" s="183"/>
      <c r="DKV13" s="183"/>
      <c r="DKW13" s="183"/>
      <c r="DKX13" s="183"/>
      <c r="DKY13" s="183"/>
      <c r="DKZ13" s="183"/>
      <c r="DLA13" s="183"/>
      <c r="DLB13" s="183"/>
      <c r="DLC13" s="183"/>
      <c r="DLD13" s="183"/>
      <c r="DLE13" s="183"/>
      <c r="DLF13" s="183"/>
      <c r="DLG13" s="183"/>
      <c r="DLH13" s="183"/>
      <c r="DLI13" s="183"/>
      <c r="DLJ13" s="183"/>
      <c r="DLK13" s="183"/>
      <c r="DLL13" s="183"/>
      <c r="DLM13" s="183"/>
      <c r="DLN13" s="183"/>
      <c r="DLO13" s="183"/>
      <c r="DLP13" s="183"/>
      <c r="DLQ13" s="183"/>
      <c r="DLR13" s="183"/>
      <c r="DLS13" s="183"/>
      <c r="DLT13" s="183"/>
      <c r="DLU13" s="183"/>
      <c r="DLV13" s="183"/>
      <c r="DLW13" s="183"/>
      <c r="DLX13" s="183"/>
      <c r="DLY13" s="183"/>
      <c r="DLZ13" s="183"/>
      <c r="DMA13" s="183"/>
      <c r="DMB13" s="183"/>
      <c r="DMC13" s="183"/>
      <c r="DMD13" s="183"/>
      <c r="DME13" s="183"/>
      <c r="DMF13" s="183"/>
      <c r="DMG13" s="183"/>
      <c r="DMH13" s="183"/>
      <c r="DMI13" s="183"/>
      <c r="DMJ13" s="183"/>
      <c r="DMK13" s="183"/>
      <c r="DML13" s="183"/>
      <c r="DMM13" s="183"/>
      <c r="DMN13" s="183"/>
      <c r="DMO13" s="183"/>
      <c r="DMP13" s="183"/>
      <c r="DMQ13" s="183"/>
      <c r="DMR13" s="183"/>
      <c r="DMS13" s="183"/>
      <c r="DMT13" s="183"/>
      <c r="DMU13" s="183"/>
      <c r="DMV13" s="183"/>
      <c r="DMW13" s="183"/>
      <c r="DMX13" s="183"/>
      <c r="DMY13" s="183"/>
      <c r="DMZ13" s="183"/>
      <c r="DNA13" s="183"/>
      <c r="DNB13" s="183"/>
      <c r="DNC13" s="183"/>
      <c r="DND13" s="183"/>
      <c r="DNE13" s="183"/>
      <c r="DNF13" s="183"/>
      <c r="DNG13" s="183"/>
      <c r="DNH13" s="183"/>
      <c r="DNI13" s="183"/>
      <c r="DNJ13" s="183"/>
      <c r="DNK13" s="183"/>
      <c r="DNL13" s="183"/>
      <c r="DNM13" s="183"/>
      <c r="DNN13" s="183"/>
      <c r="DNO13" s="183"/>
      <c r="DNP13" s="183"/>
      <c r="DNQ13" s="183"/>
      <c r="DNR13" s="183"/>
      <c r="DNS13" s="183"/>
      <c r="DNT13" s="183"/>
      <c r="DNU13" s="183"/>
      <c r="DNV13" s="183"/>
      <c r="DNW13" s="183"/>
      <c r="DNX13" s="183"/>
      <c r="DNY13" s="183"/>
      <c r="DNZ13" s="183"/>
      <c r="DOA13" s="183"/>
      <c r="DOB13" s="183"/>
      <c r="DOC13" s="183"/>
      <c r="DOD13" s="183"/>
      <c r="DOE13" s="183"/>
      <c r="DOF13" s="183"/>
      <c r="DOG13" s="183"/>
      <c r="DOH13" s="183"/>
      <c r="DOI13" s="183"/>
      <c r="DOJ13" s="183"/>
      <c r="DOK13" s="183"/>
      <c r="DOL13" s="183"/>
      <c r="DOM13" s="183"/>
      <c r="DON13" s="183"/>
      <c r="DOO13" s="183"/>
      <c r="DOP13" s="183"/>
      <c r="DOQ13" s="183"/>
      <c r="DOR13" s="183"/>
      <c r="DOS13" s="183"/>
      <c r="DOT13" s="183"/>
      <c r="DOU13" s="183"/>
      <c r="DOV13" s="183"/>
      <c r="DOW13" s="183"/>
      <c r="DOX13" s="183"/>
      <c r="DOY13" s="183"/>
      <c r="DOZ13" s="183"/>
      <c r="DPA13" s="183"/>
      <c r="DPB13" s="183"/>
      <c r="DPC13" s="183"/>
      <c r="DPD13" s="183"/>
      <c r="DPE13" s="183"/>
      <c r="DPF13" s="183"/>
      <c r="DPG13" s="183"/>
      <c r="DPH13" s="183"/>
      <c r="DPI13" s="183"/>
      <c r="DPJ13" s="183"/>
      <c r="DPK13" s="183"/>
      <c r="DPL13" s="183"/>
      <c r="DPM13" s="183"/>
      <c r="DPN13" s="183"/>
      <c r="DPO13" s="183"/>
      <c r="DPP13" s="183"/>
      <c r="DPQ13" s="183"/>
      <c r="DPR13" s="183"/>
      <c r="DPS13" s="183"/>
      <c r="DPT13" s="183"/>
      <c r="DPU13" s="183"/>
      <c r="DPV13" s="183"/>
      <c r="DPW13" s="183"/>
      <c r="DPX13" s="183"/>
      <c r="DPY13" s="183"/>
      <c r="DPZ13" s="183"/>
      <c r="DQA13" s="183"/>
      <c r="DQB13" s="183"/>
      <c r="DQC13" s="183"/>
      <c r="DQD13" s="183"/>
      <c r="DQE13" s="183"/>
      <c r="DQF13" s="183"/>
      <c r="DQG13" s="183"/>
      <c r="DQH13" s="183"/>
      <c r="DQI13" s="183"/>
      <c r="DQJ13" s="183"/>
      <c r="DQK13" s="183"/>
      <c r="DQL13" s="183"/>
      <c r="DQM13" s="183"/>
      <c r="DQN13" s="183"/>
      <c r="DQO13" s="183"/>
      <c r="DQP13" s="183"/>
      <c r="DQQ13" s="183"/>
      <c r="DQR13" s="183"/>
      <c r="DQS13" s="183"/>
      <c r="DQT13" s="183"/>
      <c r="DQU13" s="183"/>
      <c r="DQV13" s="183"/>
      <c r="DQW13" s="183"/>
      <c r="DQX13" s="183"/>
      <c r="DQY13" s="183"/>
      <c r="DQZ13" s="183"/>
      <c r="DRA13" s="183"/>
      <c r="DRB13" s="183"/>
      <c r="DRC13" s="183"/>
      <c r="DRD13" s="183"/>
      <c r="DRE13" s="183"/>
      <c r="DRF13" s="183"/>
      <c r="DRG13" s="183"/>
      <c r="DRH13" s="183"/>
      <c r="DRI13" s="183"/>
      <c r="DRJ13" s="183"/>
      <c r="DRK13" s="183"/>
      <c r="DRL13" s="183"/>
      <c r="DRM13" s="183"/>
      <c r="DRN13" s="183"/>
      <c r="DRO13" s="183"/>
      <c r="DRP13" s="183"/>
      <c r="DRQ13" s="183"/>
      <c r="DRR13" s="183"/>
      <c r="DRS13" s="183"/>
      <c r="DRT13" s="183"/>
      <c r="DRU13" s="183"/>
      <c r="DRV13" s="183"/>
      <c r="DRW13" s="183"/>
      <c r="DRX13" s="183"/>
      <c r="DRY13" s="183"/>
      <c r="DRZ13" s="183"/>
      <c r="DSA13" s="183"/>
      <c r="DSB13" s="183"/>
      <c r="DSC13" s="183"/>
      <c r="DSD13" s="183"/>
      <c r="DSE13" s="183"/>
      <c r="DSF13" s="183"/>
      <c r="DSG13" s="183"/>
      <c r="DSH13" s="183"/>
      <c r="DSI13" s="183"/>
      <c r="DSJ13" s="183"/>
      <c r="DSK13" s="183"/>
      <c r="DSL13" s="183"/>
      <c r="DSM13" s="183"/>
      <c r="DSN13" s="183"/>
      <c r="DSO13" s="183"/>
      <c r="DSP13" s="183"/>
      <c r="DSQ13" s="183"/>
      <c r="DSR13" s="183"/>
      <c r="DSS13" s="183"/>
      <c r="DST13" s="183"/>
      <c r="DSU13" s="183"/>
      <c r="DSV13" s="183"/>
      <c r="DSW13" s="183"/>
      <c r="DSX13" s="183"/>
      <c r="DSY13" s="183"/>
      <c r="DSZ13" s="183"/>
      <c r="DTA13" s="183"/>
      <c r="DTB13" s="183"/>
      <c r="DTC13" s="183"/>
      <c r="DTD13" s="183"/>
      <c r="DTE13" s="183"/>
      <c r="DTF13" s="183"/>
      <c r="DTG13" s="183"/>
      <c r="DTH13" s="183"/>
      <c r="DTI13" s="183"/>
      <c r="DTJ13" s="183"/>
      <c r="DTK13" s="183"/>
      <c r="DTL13" s="183"/>
      <c r="DTM13" s="183"/>
      <c r="DTN13" s="183"/>
      <c r="DTO13" s="183"/>
      <c r="DTP13" s="183"/>
      <c r="DTQ13" s="183"/>
      <c r="DTR13" s="183"/>
      <c r="DTS13" s="183"/>
      <c r="DTT13" s="183"/>
      <c r="DTU13" s="183"/>
      <c r="DTV13" s="183"/>
      <c r="DTW13" s="183"/>
      <c r="DTX13" s="183"/>
      <c r="DTY13" s="183"/>
      <c r="DTZ13" s="183"/>
      <c r="DUA13" s="183"/>
      <c r="DUB13" s="183"/>
      <c r="DUC13" s="183"/>
      <c r="DUD13" s="183"/>
      <c r="DUE13" s="183"/>
      <c r="DUF13" s="183"/>
      <c r="DUG13" s="183"/>
      <c r="DUH13" s="183"/>
      <c r="DUI13" s="183"/>
      <c r="DUJ13" s="183"/>
      <c r="DUK13" s="183"/>
      <c r="DUL13" s="183"/>
      <c r="DUM13" s="183"/>
      <c r="DUN13" s="183"/>
      <c r="DUO13" s="183"/>
      <c r="DUP13" s="183"/>
      <c r="DUQ13" s="183"/>
      <c r="DUR13" s="183"/>
      <c r="DUS13" s="183"/>
      <c r="DUT13" s="183"/>
      <c r="DUU13" s="183"/>
      <c r="DUV13" s="183"/>
      <c r="DUW13" s="183"/>
      <c r="DUX13" s="183"/>
      <c r="DUY13" s="183"/>
      <c r="DUZ13" s="183"/>
      <c r="DVA13" s="183"/>
      <c r="DVB13" s="183"/>
      <c r="DVC13" s="183"/>
      <c r="DVD13" s="183"/>
      <c r="DVE13" s="183"/>
      <c r="DVF13" s="183"/>
      <c r="DVG13" s="183"/>
      <c r="DVH13" s="183"/>
      <c r="DVI13" s="183"/>
      <c r="DVJ13" s="183"/>
      <c r="DVK13" s="183"/>
      <c r="DVL13" s="183"/>
      <c r="DVM13" s="183"/>
      <c r="DVN13" s="183"/>
      <c r="DVO13" s="183"/>
      <c r="DVP13" s="183"/>
      <c r="DVQ13" s="183"/>
      <c r="DVR13" s="183"/>
      <c r="DVS13" s="183"/>
      <c r="DVT13" s="183"/>
      <c r="DVU13" s="183"/>
      <c r="DVV13" s="183"/>
      <c r="DVW13" s="183"/>
      <c r="DVX13" s="183"/>
      <c r="DVY13" s="183"/>
      <c r="DVZ13" s="183"/>
      <c r="DWA13" s="183"/>
      <c r="DWB13" s="183"/>
      <c r="DWC13" s="183"/>
      <c r="DWD13" s="183"/>
      <c r="DWE13" s="183"/>
      <c r="DWF13" s="183"/>
      <c r="DWG13" s="183"/>
      <c r="DWH13" s="183"/>
      <c r="DWI13" s="183"/>
      <c r="DWJ13" s="183"/>
      <c r="DWK13" s="183"/>
      <c r="DWL13" s="183"/>
      <c r="DWM13" s="183"/>
      <c r="DWN13" s="183"/>
      <c r="DWO13" s="183"/>
      <c r="DWP13" s="183"/>
      <c r="DWQ13" s="183"/>
      <c r="DWR13" s="183"/>
      <c r="DWS13" s="183"/>
      <c r="DWT13" s="183"/>
      <c r="DWU13" s="183"/>
      <c r="DWV13" s="183"/>
      <c r="DWW13" s="183"/>
      <c r="DWX13" s="183"/>
      <c r="DWY13" s="183"/>
      <c r="DWZ13" s="183"/>
      <c r="DXA13" s="183"/>
      <c r="DXB13" s="183"/>
      <c r="DXC13" s="183"/>
      <c r="DXD13" s="183"/>
      <c r="DXE13" s="183"/>
      <c r="DXF13" s="183"/>
      <c r="DXG13" s="183"/>
      <c r="DXH13" s="183"/>
      <c r="DXI13" s="183"/>
      <c r="DXJ13" s="183"/>
      <c r="DXK13" s="183"/>
      <c r="DXL13" s="183"/>
      <c r="DXM13" s="183"/>
      <c r="DXN13" s="183"/>
      <c r="DXO13" s="183"/>
      <c r="DXP13" s="183"/>
      <c r="DXQ13" s="183"/>
      <c r="DXR13" s="183"/>
      <c r="DXS13" s="183"/>
      <c r="DXT13" s="183"/>
      <c r="DXU13" s="183"/>
      <c r="DXV13" s="183"/>
      <c r="DXW13" s="183"/>
      <c r="DXX13" s="183"/>
      <c r="DXY13" s="183"/>
      <c r="DXZ13" s="183"/>
      <c r="DYA13" s="183"/>
      <c r="DYB13" s="183"/>
      <c r="DYC13" s="183"/>
      <c r="DYD13" s="183"/>
      <c r="DYE13" s="183"/>
      <c r="DYF13" s="183"/>
      <c r="DYG13" s="183"/>
      <c r="DYH13" s="183"/>
      <c r="DYI13" s="183"/>
      <c r="DYJ13" s="183"/>
      <c r="DYK13" s="183"/>
      <c r="DYL13" s="183"/>
      <c r="DYM13" s="183"/>
      <c r="DYN13" s="183"/>
      <c r="DYO13" s="183"/>
      <c r="DYP13" s="183"/>
      <c r="DYQ13" s="183"/>
      <c r="DYR13" s="183"/>
      <c r="DYS13" s="183"/>
      <c r="DYT13" s="183"/>
      <c r="DYU13" s="183"/>
      <c r="DYV13" s="183"/>
      <c r="DYW13" s="183"/>
      <c r="DYX13" s="183"/>
      <c r="DYY13" s="183"/>
      <c r="DYZ13" s="183"/>
      <c r="DZA13" s="183"/>
      <c r="DZB13" s="183"/>
      <c r="DZC13" s="183"/>
      <c r="DZD13" s="183"/>
      <c r="DZE13" s="183"/>
      <c r="DZF13" s="183"/>
      <c r="DZG13" s="183"/>
      <c r="DZH13" s="183"/>
      <c r="DZI13" s="183"/>
      <c r="DZJ13" s="183"/>
      <c r="DZK13" s="183"/>
      <c r="DZL13" s="183"/>
      <c r="DZM13" s="183"/>
      <c r="DZN13" s="183"/>
      <c r="DZO13" s="183"/>
      <c r="DZP13" s="183"/>
      <c r="DZQ13" s="183"/>
      <c r="DZR13" s="183"/>
      <c r="DZS13" s="183"/>
      <c r="DZT13" s="183"/>
      <c r="DZU13" s="183"/>
      <c r="DZV13" s="183"/>
      <c r="DZW13" s="183"/>
      <c r="DZX13" s="183"/>
      <c r="DZY13" s="183"/>
      <c r="DZZ13" s="183"/>
      <c r="EAA13" s="183"/>
      <c r="EAB13" s="183"/>
      <c r="EAC13" s="183"/>
      <c r="EAD13" s="183"/>
      <c r="EAE13" s="183"/>
      <c r="EAF13" s="183"/>
      <c r="EAG13" s="183"/>
      <c r="EAH13" s="183"/>
      <c r="EAI13" s="183"/>
      <c r="EAJ13" s="183"/>
      <c r="EAK13" s="183"/>
      <c r="EAL13" s="183"/>
      <c r="EAM13" s="183"/>
      <c r="EAN13" s="183"/>
      <c r="EAO13" s="183"/>
      <c r="EAP13" s="183"/>
      <c r="EAQ13" s="183"/>
      <c r="EAR13" s="183"/>
      <c r="EAS13" s="183"/>
      <c r="EAT13" s="183"/>
      <c r="EAU13" s="183"/>
      <c r="EAV13" s="183"/>
      <c r="EAW13" s="183"/>
      <c r="EAX13" s="183"/>
      <c r="EAY13" s="183"/>
      <c r="EAZ13" s="183"/>
      <c r="EBA13" s="183"/>
      <c r="EBB13" s="183"/>
      <c r="EBC13" s="183"/>
      <c r="EBD13" s="183"/>
      <c r="EBE13" s="183"/>
      <c r="EBF13" s="183"/>
      <c r="EBG13" s="183"/>
      <c r="EBH13" s="183"/>
      <c r="EBI13" s="183"/>
      <c r="EBJ13" s="183"/>
      <c r="EBK13" s="183"/>
      <c r="EBL13" s="183"/>
      <c r="EBM13" s="183"/>
      <c r="EBN13" s="183"/>
      <c r="EBO13" s="183"/>
      <c r="EBP13" s="183"/>
      <c r="EBQ13" s="183"/>
      <c r="EBR13" s="183"/>
      <c r="EBS13" s="183"/>
      <c r="EBT13" s="183"/>
      <c r="EBU13" s="183"/>
      <c r="EBV13" s="183"/>
      <c r="EBW13" s="183"/>
      <c r="EBX13" s="183"/>
      <c r="EBY13" s="183"/>
      <c r="EBZ13" s="183"/>
      <c r="ECA13" s="183"/>
      <c r="ECB13" s="183"/>
      <c r="ECC13" s="183"/>
      <c r="ECD13" s="183"/>
      <c r="ECE13" s="183"/>
      <c r="ECF13" s="183"/>
      <c r="ECG13" s="183"/>
      <c r="ECH13" s="183"/>
      <c r="ECI13" s="183"/>
      <c r="ECJ13" s="183"/>
      <c r="ECK13" s="183"/>
      <c r="ECL13" s="183"/>
      <c r="ECM13" s="183"/>
      <c r="ECN13" s="183"/>
      <c r="ECO13" s="183"/>
      <c r="ECP13" s="183"/>
      <c r="ECQ13" s="183"/>
      <c r="ECR13" s="183"/>
      <c r="ECS13" s="183"/>
      <c r="ECT13" s="183"/>
      <c r="ECU13" s="183"/>
      <c r="ECV13" s="183"/>
      <c r="ECW13" s="183"/>
      <c r="ECX13" s="183"/>
      <c r="ECY13" s="183"/>
      <c r="ECZ13" s="183"/>
      <c r="EDA13" s="183"/>
      <c r="EDB13" s="183"/>
      <c r="EDC13" s="183"/>
      <c r="EDD13" s="183"/>
      <c r="EDE13" s="183"/>
      <c r="EDF13" s="183"/>
      <c r="EDG13" s="183"/>
      <c r="EDH13" s="183"/>
      <c r="EDI13" s="183"/>
      <c r="EDJ13" s="183"/>
      <c r="EDK13" s="183"/>
      <c r="EDL13" s="183"/>
      <c r="EDM13" s="183"/>
      <c r="EDN13" s="183"/>
      <c r="EDO13" s="183"/>
      <c r="EDP13" s="183"/>
      <c r="EDQ13" s="183"/>
      <c r="EDR13" s="183"/>
      <c r="EDS13" s="183"/>
      <c r="EDT13" s="183"/>
      <c r="EDU13" s="183"/>
      <c r="EDV13" s="183"/>
      <c r="EDW13" s="183"/>
      <c r="EDX13" s="183"/>
      <c r="EDY13" s="183"/>
      <c r="EDZ13" s="183"/>
      <c r="EEA13" s="183"/>
      <c r="EEB13" s="183"/>
      <c r="EEC13" s="183"/>
      <c r="EED13" s="183"/>
      <c r="EEE13" s="183"/>
      <c r="EEF13" s="183"/>
      <c r="EEG13" s="183"/>
      <c r="EEH13" s="183"/>
      <c r="EEI13" s="183"/>
      <c r="EEJ13" s="183"/>
      <c r="EEK13" s="183"/>
      <c r="EEL13" s="183"/>
      <c r="EEM13" s="183"/>
      <c r="EEN13" s="183"/>
      <c r="EEO13" s="183"/>
      <c r="EEP13" s="183"/>
      <c r="EEQ13" s="183"/>
      <c r="EER13" s="183"/>
      <c r="EES13" s="183"/>
      <c r="EET13" s="183"/>
      <c r="EEU13" s="183"/>
      <c r="EEV13" s="183"/>
      <c r="EEW13" s="183"/>
      <c r="EEX13" s="183"/>
      <c r="EEY13" s="183"/>
      <c r="EEZ13" s="183"/>
      <c r="EFA13" s="183"/>
      <c r="EFB13" s="183"/>
      <c r="EFC13" s="183"/>
      <c r="EFD13" s="183"/>
      <c r="EFE13" s="183"/>
      <c r="EFF13" s="183"/>
      <c r="EFG13" s="183"/>
      <c r="EFH13" s="183"/>
      <c r="EFI13" s="183"/>
      <c r="EFJ13" s="183"/>
      <c r="EFK13" s="183"/>
      <c r="EFL13" s="183"/>
      <c r="EFM13" s="183"/>
      <c r="EFN13" s="183"/>
      <c r="EFO13" s="183"/>
      <c r="EFP13" s="183"/>
      <c r="EFQ13" s="183"/>
      <c r="EFR13" s="183"/>
      <c r="EFS13" s="183"/>
      <c r="EFT13" s="183"/>
      <c r="EFU13" s="183"/>
      <c r="EFV13" s="183"/>
      <c r="EFW13" s="183"/>
      <c r="EFX13" s="183"/>
      <c r="EFY13" s="183"/>
      <c r="EFZ13" s="183"/>
      <c r="EGA13" s="183"/>
      <c r="EGB13" s="183"/>
      <c r="EGC13" s="183"/>
      <c r="EGD13" s="183"/>
      <c r="EGE13" s="183"/>
      <c r="EGF13" s="183"/>
      <c r="EGG13" s="183"/>
      <c r="EGH13" s="183"/>
      <c r="EGI13" s="183"/>
      <c r="EGJ13" s="183"/>
      <c r="EGK13" s="183"/>
      <c r="EGL13" s="183"/>
      <c r="EGM13" s="183"/>
      <c r="EGN13" s="183"/>
      <c r="EGO13" s="183"/>
      <c r="EGP13" s="183"/>
      <c r="EGQ13" s="183"/>
      <c r="EGR13" s="183"/>
      <c r="EGS13" s="183"/>
      <c r="EGT13" s="183"/>
      <c r="EGU13" s="183"/>
      <c r="EGV13" s="183"/>
      <c r="EGW13" s="183"/>
      <c r="EGX13" s="183"/>
      <c r="EGY13" s="183"/>
      <c r="EGZ13" s="183"/>
      <c r="EHA13" s="183"/>
      <c r="EHB13" s="183"/>
      <c r="EHC13" s="183"/>
      <c r="EHD13" s="183"/>
      <c r="EHE13" s="183"/>
      <c r="EHF13" s="183"/>
      <c r="EHG13" s="183"/>
      <c r="EHH13" s="183"/>
      <c r="EHI13" s="183"/>
      <c r="EHJ13" s="183"/>
      <c r="EHK13" s="183"/>
      <c r="EHL13" s="183"/>
      <c r="EHM13" s="183"/>
      <c r="EHN13" s="183"/>
      <c r="EHO13" s="183"/>
      <c r="EHP13" s="183"/>
      <c r="EHQ13" s="183"/>
      <c r="EHR13" s="183"/>
      <c r="EHS13" s="183"/>
      <c r="EHT13" s="183"/>
      <c r="EHU13" s="183"/>
      <c r="EHV13" s="183"/>
      <c r="EHW13" s="183"/>
      <c r="EHX13" s="183"/>
      <c r="EHY13" s="183"/>
      <c r="EHZ13" s="183"/>
      <c r="EIA13" s="183"/>
      <c r="EIB13" s="183"/>
      <c r="EIC13" s="183"/>
      <c r="EID13" s="183"/>
      <c r="EIE13" s="183"/>
      <c r="EIF13" s="183"/>
      <c r="EIG13" s="183"/>
      <c r="EIH13" s="183"/>
      <c r="EII13" s="183"/>
      <c r="EIJ13" s="183"/>
      <c r="EIK13" s="183"/>
      <c r="EIL13" s="183"/>
      <c r="EIM13" s="183"/>
      <c r="EIN13" s="183"/>
      <c r="EIO13" s="183"/>
      <c r="EIP13" s="183"/>
      <c r="EIQ13" s="183"/>
      <c r="EIR13" s="183"/>
      <c r="EIS13" s="183"/>
      <c r="EIT13" s="183"/>
      <c r="EIU13" s="183"/>
      <c r="EIV13" s="183"/>
      <c r="EIW13" s="183"/>
      <c r="EIX13" s="183"/>
      <c r="EIY13" s="183"/>
      <c r="EIZ13" s="183"/>
      <c r="EJA13" s="183"/>
      <c r="EJB13" s="183"/>
      <c r="EJC13" s="183"/>
      <c r="EJD13" s="183"/>
      <c r="EJE13" s="183"/>
      <c r="EJF13" s="183"/>
      <c r="EJG13" s="183"/>
      <c r="EJH13" s="183"/>
      <c r="EJI13" s="183"/>
      <c r="EJJ13" s="183"/>
      <c r="EJK13" s="183"/>
      <c r="EJL13" s="183"/>
      <c r="EJM13" s="183"/>
      <c r="EJN13" s="183"/>
      <c r="EJO13" s="183"/>
      <c r="EJP13" s="183"/>
      <c r="EJQ13" s="183"/>
      <c r="EJR13" s="183"/>
      <c r="EJS13" s="183"/>
      <c r="EJT13" s="183"/>
      <c r="EJU13" s="183"/>
      <c r="EJV13" s="183"/>
      <c r="EJW13" s="183"/>
      <c r="EJX13" s="183"/>
      <c r="EJY13" s="183"/>
      <c r="EJZ13" s="183"/>
      <c r="EKA13" s="183"/>
      <c r="EKB13" s="183"/>
      <c r="EKC13" s="183"/>
      <c r="EKD13" s="183"/>
      <c r="EKE13" s="183"/>
      <c r="EKF13" s="183"/>
      <c r="EKG13" s="183"/>
      <c r="EKH13" s="183"/>
      <c r="EKI13" s="183"/>
      <c r="EKJ13" s="183"/>
      <c r="EKK13" s="183"/>
      <c r="EKL13" s="183"/>
      <c r="EKM13" s="183"/>
      <c r="EKN13" s="183"/>
      <c r="EKO13" s="183"/>
      <c r="EKP13" s="183"/>
      <c r="EKQ13" s="183"/>
      <c r="EKR13" s="183"/>
      <c r="EKS13" s="183"/>
      <c r="EKT13" s="183"/>
      <c r="EKU13" s="183"/>
      <c r="EKV13" s="183"/>
      <c r="EKW13" s="183"/>
      <c r="EKX13" s="183"/>
      <c r="EKY13" s="183"/>
      <c r="EKZ13" s="183"/>
      <c r="ELA13" s="183"/>
      <c r="ELB13" s="183"/>
      <c r="ELC13" s="183"/>
      <c r="ELD13" s="183"/>
      <c r="ELE13" s="183"/>
      <c r="ELF13" s="183"/>
      <c r="ELG13" s="183"/>
      <c r="ELH13" s="183"/>
      <c r="ELI13" s="183"/>
      <c r="ELJ13" s="183"/>
      <c r="ELK13" s="183"/>
      <c r="ELL13" s="183"/>
      <c r="ELM13" s="183"/>
      <c r="ELN13" s="183"/>
      <c r="ELO13" s="183"/>
      <c r="ELP13" s="183"/>
      <c r="ELQ13" s="183"/>
      <c r="ELR13" s="183"/>
      <c r="ELS13" s="183"/>
      <c r="ELT13" s="183"/>
      <c r="ELU13" s="183"/>
      <c r="ELV13" s="183"/>
      <c r="ELW13" s="183"/>
      <c r="ELX13" s="183"/>
      <c r="ELY13" s="183"/>
      <c r="ELZ13" s="183"/>
      <c r="EMA13" s="183"/>
      <c r="EMB13" s="183"/>
      <c r="EMC13" s="183"/>
      <c r="EMD13" s="183"/>
      <c r="EME13" s="183"/>
      <c r="EMF13" s="183"/>
      <c r="EMG13" s="183"/>
      <c r="EMH13" s="183"/>
      <c r="EMI13" s="183"/>
      <c r="EMJ13" s="183"/>
      <c r="EMK13" s="183"/>
      <c r="EML13" s="183"/>
      <c r="EMM13" s="183"/>
      <c r="EMN13" s="183"/>
      <c r="EMO13" s="183"/>
      <c r="EMP13" s="183"/>
      <c r="EMQ13" s="183"/>
      <c r="EMR13" s="183"/>
      <c r="EMS13" s="183"/>
      <c r="EMT13" s="183"/>
      <c r="EMU13" s="183"/>
      <c r="EMV13" s="183"/>
      <c r="EMW13" s="183"/>
      <c r="EMX13" s="183"/>
      <c r="EMY13" s="183"/>
      <c r="EMZ13" s="183"/>
      <c r="ENA13" s="183"/>
      <c r="ENB13" s="183"/>
      <c r="ENC13" s="183"/>
      <c r="END13" s="183"/>
      <c r="ENE13" s="183"/>
      <c r="ENF13" s="183"/>
      <c r="ENG13" s="183"/>
      <c r="ENH13" s="183"/>
      <c r="ENI13" s="183"/>
      <c r="ENJ13" s="183"/>
      <c r="ENK13" s="183"/>
      <c r="ENL13" s="183"/>
      <c r="ENM13" s="183"/>
      <c r="ENN13" s="183"/>
      <c r="ENO13" s="183"/>
      <c r="ENP13" s="183"/>
      <c r="ENQ13" s="183"/>
      <c r="ENR13" s="183"/>
      <c r="ENS13" s="183"/>
      <c r="ENT13" s="183"/>
      <c r="ENU13" s="183"/>
      <c r="ENV13" s="183"/>
      <c r="ENW13" s="183"/>
      <c r="ENX13" s="183"/>
      <c r="ENY13" s="183"/>
      <c r="ENZ13" s="183"/>
      <c r="EOA13" s="183"/>
      <c r="EOB13" s="183"/>
      <c r="EOC13" s="183"/>
      <c r="EOD13" s="183"/>
      <c r="EOE13" s="183"/>
      <c r="EOF13" s="183"/>
      <c r="EOG13" s="183"/>
      <c r="EOH13" s="183"/>
      <c r="EOI13" s="183"/>
      <c r="EOJ13" s="183"/>
      <c r="EOK13" s="183"/>
      <c r="EOL13" s="183"/>
      <c r="EOM13" s="183"/>
      <c r="EON13" s="183"/>
      <c r="EOO13" s="183"/>
      <c r="EOP13" s="183"/>
      <c r="EOQ13" s="183"/>
      <c r="EOR13" s="183"/>
      <c r="EOS13" s="183"/>
      <c r="EOT13" s="183"/>
      <c r="EOU13" s="183"/>
      <c r="EOV13" s="183"/>
      <c r="EOW13" s="183"/>
      <c r="EOX13" s="183"/>
      <c r="EOY13" s="183"/>
      <c r="EOZ13" s="183"/>
      <c r="EPA13" s="183"/>
      <c r="EPB13" s="183"/>
      <c r="EPC13" s="183"/>
      <c r="EPD13" s="183"/>
      <c r="EPE13" s="183"/>
      <c r="EPF13" s="183"/>
      <c r="EPG13" s="183"/>
      <c r="EPH13" s="183"/>
      <c r="EPI13" s="183"/>
      <c r="EPJ13" s="183"/>
      <c r="EPK13" s="183"/>
      <c r="EPL13" s="183"/>
      <c r="EPM13" s="183"/>
      <c r="EPN13" s="183"/>
      <c r="EPO13" s="183"/>
      <c r="EPP13" s="183"/>
      <c r="EPQ13" s="183"/>
      <c r="EPR13" s="183"/>
      <c r="EPS13" s="183"/>
      <c r="EPT13" s="183"/>
      <c r="EPU13" s="183"/>
      <c r="EPV13" s="183"/>
      <c r="EPW13" s="183"/>
      <c r="EPX13" s="183"/>
      <c r="EPY13" s="183"/>
      <c r="EPZ13" s="183"/>
      <c r="EQA13" s="183"/>
      <c r="EQB13" s="183"/>
      <c r="EQC13" s="183"/>
      <c r="EQD13" s="183"/>
      <c r="EQE13" s="183"/>
      <c r="EQF13" s="183"/>
      <c r="EQG13" s="183"/>
      <c r="EQH13" s="183"/>
      <c r="EQI13" s="183"/>
      <c r="EQJ13" s="183"/>
      <c r="EQK13" s="183"/>
      <c r="EQL13" s="183"/>
      <c r="EQM13" s="183"/>
      <c r="EQN13" s="183"/>
      <c r="EQO13" s="183"/>
      <c r="EQP13" s="183"/>
      <c r="EQQ13" s="183"/>
      <c r="EQR13" s="183"/>
      <c r="EQS13" s="183"/>
      <c r="EQT13" s="183"/>
      <c r="EQU13" s="183"/>
      <c r="EQV13" s="183"/>
      <c r="EQW13" s="183"/>
      <c r="EQX13" s="183"/>
      <c r="EQY13" s="183"/>
      <c r="EQZ13" s="183"/>
      <c r="ERA13" s="183"/>
      <c r="ERB13" s="183"/>
      <c r="ERC13" s="183"/>
      <c r="ERD13" s="183"/>
      <c r="ERE13" s="183"/>
      <c r="ERF13" s="183"/>
      <c r="ERG13" s="183"/>
      <c r="ERH13" s="183"/>
      <c r="ERI13" s="183"/>
      <c r="ERJ13" s="183"/>
      <c r="ERK13" s="183"/>
      <c r="ERL13" s="183"/>
      <c r="ERM13" s="183"/>
      <c r="ERN13" s="183"/>
      <c r="ERO13" s="183"/>
      <c r="ERP13" s="183"/>
      <c r="ERQ13" s="183"/>
      <c r="ERR13" s="183"/>
      <c r="ERS13" s="183"/>
      <c r="ERT13" s="183"/>
      <c r="ERU13" s="183"/>
      <c r="ERV13" s="183"/>
      <c r="ERW13" s="183"/>
      <c r="ERX13" s="183"/>
      <c r="ERY13" s="183"/>
      <c r="ERZ13" s="183"/>
      <c r="ESA13" s="183"/>
      <c r="ESB13" s="183"/>
      <c r="ESC13" s="183"/>
      <c r="ESD13" s="183"/>
      <c r="ESE13" s="183"/>
      <c r="ESF13" s="183"/>
      <c r="ESG13" s="183"/>
      <c r="ESH13" s="183"/>
      <c r="ESI13" s="183"/>
      <c r="ESJ13" s="183"/>
      <c r="ESK13" s="183"/>
      <c r="ESL13" s="183"/>
      <c r="ESM13" s="183"/>
      <c r="ESN13" s="183"/>
      <c r="ESO13" s="183"/>
      <c r="ESP13" s="183"/>
      <c r="ESQ13" s="183"/>
      <c r="ESR13" s="183"/>
      <c r="ESS13" s="183"/>
      <c r="EST13" s="183"/>
      <c r="ESU13" s="183"/>
      <c r="ESV13" s="183"/>
      <c r="ESW13" s="183"/>
      <c r="ESX13" s="183"/>
      <c r="ESY13" s="183"/>
      <c r="ESZ13" s="183"/>
      <c r="ETA13" s="183"/>
      <c r="ETB13" s="183"/>
      <c r="ETC13" s="183"/>
      <c r="ETD13" s="183"/>
      <c r="ETE13" s="183"/>
      <c r="ETF13" s="183"/>
      <c r="ETG13" s="183"/>
      <c r="ETH13" s="183"/>
      <c r="ETI13" s="183"/>
      <c r="ETJ13" s="183"/>
      <c r="ETK13" s="183"/>
      <c r="ETL13" s="183"/>
      <c r="ETM13" s="183"/>
      <c r="ETN13" s="183"/>
      <c r="ETO13" s="183"/>
      <c r="ETP13" s="183"/>
      <c r="ETQ13" s="183"/>
      <c r="ETR13" s="183"/>
      <c r="ETS13" s="183"/>
      <c r="ETT13" s="183"/>
      <c r="ETU13" s="183"/>
      <c r="ETV13" s="183"/>
      <c r="ETW13" s="183"/>
      <c r="ETX13" s="183"/>
      <c r="ETY13" s="183"/>
      <c r="ETZ13" s="183"/>
      <c r="EUA13" s="183"/>
      <c r="EUB13" s="183"/>
      <c r="EUC13" s="183"/>
      <c r="EUD13" s="183"/>
      <c r="EUE13" s="183"/>
      <c r="EUF13" s="183"/>
      <c r="EUG13" s="183"/>
      <c r="EUH13" s="183"/>
      <c r="EUI13" s="183"/>
      <c r="EUJ13" s="183"/>
      <c r="EUK13" s="183"/>
      <c r="EUL13" s="183"/>
      <c r="EUM13" s="183"/>
      <c r="EUN13" s="183"/>
      <c r="EUO13" s="183"/>
      <c r="EUP13" s="183"/>
      <c r="EUQ13" s="183"/>
      <c r="EUR13" s="183"/>
      <c r="EUS13" s="183"/>
      <c r="EUT13" s="183"/>
      <c r="EUU13" s="183"/>
      <c r="EUV13" s="183"/>
      <c r="EUW13" s="183"/>
      <c r="EUX13" s="183"/>
      <c r="EUY13" s="183"/>
      <c r="EUZ13" s="183"/>
      <c r="EVA13" s="183"/>
      <c r="EVB13" s="183"/>
      <c r="EVC13" s="183"/>
      <c r="EVD13" s="183"/>
      <c r="EVE13" s="183"/>
      <c r="EVF13" s="183"/>
      <c r="EVG13" s="183"/>
      <c r="EVH13" s="183"/>
      <c r="EVI13" s="183"/>
      <c r="EVJ13" s="183"/>
      <c r="EVK13" s="183"/>
      <c r="EVL13" s="183"/>
      <c r="EVM13" s="183"/>
      <c r="EVN13" s="183"/>
      <c r="EVO13" s="183"/>
      <c r="EVP13" s="183"/>
      <c r="EVQ13" s="183"/>
      <c r="EVR13" s="183"/>
      <c r="EVS13" s="183"/>
      <c r="EVT13" s="183"/>
      <c r="EVU13" s="183"/>
      <c r="EVV13" s="183"/>
      <c r="EVW13" s="183"/>
      <c r="EVX13" s="183"/>
      <c r="EVY13" s="183"/>
      <c r="EVZ13" s="183"/>
      <c r="EWA13" s="183"/>
      <c r="EWB13" s="183"/>
      <c r="EWC13" s="183"/>
      <c r="EWD13" s="183"/>
      <c r="EWE13" s="183"/>
      <c r="EWF13" s="183"/>
      <c r="EWG13" s="183"/>
      <c r="EWH13" s="183"/>
      <c r="EWI13" s="183"/>
      <c r="EWJ13" s="183"/>
      <c r="EWK13" s="183"/>
      <c r="EWL13" s="183"/>
      <c r="EWM13" s="183"/>
      <c r="EWN13" s="183"/>
      <c r="EWO13" s="183"/>
      <c r="EWP13" s="183"/>
      <c r="EWQ13" s="183"/>
      <c r="EWR13" s="183"/>
      <c r="EWS13" s="183"/>
      <c r="EWT13" s="183"/>
      <c r="EWU13" s="183"/>
      <c r="EWV13" s="183"/>
      <c r="EWW13" s="183"/>
      <c r="EWX13" s="183"/>
      <c r="EWY13" s="183"/>
      <c r="EWZ13" s="183"/>
      <c r="EXA13" s="183"/>
      <c r="EXB13" s="183"/>
      <c r="EXC13" s="183"/>
      <c r="EXD13" s="183"/>
      <c r="EXE13" s="183"/>
      <c r="EXF13" s="183"/>
      <c r="EXG13" s="183"/>
      <c r="EXH13" s="183"/>
      <c r="EXI13" s="183"/>
      <c r="EXJ13" s="183"/>
      <c r="EXK13" s="183"/>
      <c r="EXL13" s="183"/>
      <c r="EXM13" s="183"/>
      <c r="EXN13" s="183"/>
      <c r="EXO13" s="183"/>
      <c r="EXP13" s="183"/>
      <c r="EXQ13" s="183"/>
      <c r="EXR13" s="183"/>
      <c r="EXS13" s="183"/>
      <c r="EXT13" s="183"/>
      <c r="EXU13" s="183"/>
      <c r="EXV13" s="183"/>
      <c r="EXW13" s="183"/>
      <c r="EXX13" s="183"/>
      <c r="EXY13" s="183"/>
      <c r="EXZ13" s="183"/>
      <c r="EYA13" s="183"/>
      <c r="EYB13" s="183"/>
      <c r="EYC13" s="183"/>
      <c r="EYD13" s="183"/>
      <c r="EYE13" s="183"/>
      <c r="EYF13" s="183"/>
      <c r="EYG13" s="183"/>
      <c r="EYH13" s="183"/>
      <c r="EYI13" s="183"/>
      <c r="EYJ13" s="183"/>
      <c r="EYK13" s="183"/>
      <c r="EYL13" s="183"/>
      <c r="EYM13" s="183"/>
      <c r="EYN13" s="183"/>
      <c r="EYO13" s="183"/>
      <c r="EYP13" s="183"/>
      <c r="EYQ13" s="183"/>
      <c r="EYR13" s="183"/>
      <c r="EYS13" s="183"/>
      <c r="EYT13" s="183"/>
      <c r="EYU13" s="183"/>
      <c r="EYV13" s="183"/>
      <c r="EYW13" s="183"/>
      <c r="EYX13" s="183"/>
      <c r="EYY13" s="183"/>
      <c r="EYZ13" s="183"/>
      <c r="EZA13" s="183"/>
      <c r="EZB13" s="183"/>
      <c r="EZC13" s="183"/>
      <c r="EZD13" s="183"/>
      <c r="EZE13" s="183"/>
      <c r="EZF13" s="183"/>
      <c r="EZG13" s="183"/>
      <c r="EZH13" s="183"/>
      <c r="EZI13" s="183"/>
      <c r="EZJ13" s="183"/>
      <c r="EZK13" s="183"/>
      <c r="EZL13" s="183"/>
      <c r="EZM13" s="183"/>
      <c r="EZN13" s="183"/>
      <c r="EZO13" s="183"/>
      <c r="EZP13" s="183"/>
      <c r="EZQ13" s="183"/>
      <c r="EZR13" s="183"/>
      <c r="EZS13" s="183"/>
      <c r="EZT13" s="183"/>
      <c r="EZU13" s="183"/>
      <c r="EZV13" s="183"/>
      <c r="EZW13" s="183"/>
      <c r="EZX13" s="183"/>
      <c r="EZY13" s="183"/>
      <c r="EZZ13" s="183"/>
      <c r="FAA13" s="183"/>
      <c r="FAB13" s="183"/>
      <c r="FAC13" s="183"/>
      <c r="FAD13" s="183"/>
      <c r="FAE13" s="183"/>
      <c r="FAF13" s="183"/>
      <c r="FAG13" s="183"/>
      <c r="FAH13" s="183"/>
      <c r="FAI13" s="183"/>
      <c r="FAJ13" s="183"/>
      <c r="FAK13" s="183"/>
      <c r="FAL13" s="183"/>
      <c r="FAM13" s="183"/>
      <c r="FAN13" s="183"/>
      <c r="FAO13" s="183"/>
      <c r="FAP13" s="183"/>
      <c r="FAQ13" s="183"/>
      <c r="FAR13" s="183"/>
      <c r="FAS13" s="183"/>
      <c r="FAT13" s="183"/>
      <c r="FAU13" s="183"/>
      <c r="FAV13" s="183"/>
      <c r="FAW13" s="183"/>
      <c r="FAX13" s="183"/>
      <c r="FAY13" s="183"/>
      <c r="FAZ13" s="183"/>
      <c r="FBA13" s="183"/>
      <c r="FBB13" s="183"/>
      <c r="FBC13" s="183"/>
      <c r="FBD13" s="183"/>
      <c r="FBE13" s="183"/>
      <c r="FBF13" s="183"/>
      <c r="FBG13" s="183"/>
      <c r="FBH13" s="183"/>
      <c r="FBI13" s="183"/>
      <c r="FBJ13" s="183"/>
      <c r="FBK13" s="183"/>
      <c r="FBL13" s="183"/>
      <c r="FBM13" s="183"/>
      <c r="FBN13" s="183"/>
      <c r="FBO13" s="183"/>
      <c r="FBP13" s="183"/>
      <c r="FBQ13" s="183"/>
      <c r="FBR13" s="183"/>
      <c r="FBS13" s="183"/>
      <c r="FBT13" s="183"/>
      <c r="FBU13" s="183"/>
      <c r="FBV13" s="183"/>
      <c r="FBW13" s="183"/>
      <c r="FBX13" s="183"/>
      <c r="FBY13" s="183"/>
      <c r="FBZ13" s="183"/>
      <c r="FCA13" s="183"/>
      <c r="FCB13" s="183"/>
      <c r="FCC13" s="183"/>
      <c r="FCD13" s="183"/>
      <c r="FCE13" s="183"/>
      <c r="FCF13" s="183"/>
      <c r="FCG13" s="183"/>
      <c r="FCH13" s="183"/>
      <c r="FCI13" s="183"/>
      <c r="FCJ13" s="183"/>
      <c r="FCK13" s="183"/>
      <c r="FCL13" s="183"/>
      <c r="FCM13" s="183"/>
      <c r="FCN13" s="183"/>
      <c r="FCO13" s="183"/>
      <c r="FCP13" s="183"/>
      <c r="FCQ13" s="183"/>
      <c r="FCR13" s="183"/>
      <c r="FCS13" s="183"/>
      <c r="FCT13" s="183"/>
      <c r="FCU13" s="183"/>
      <c r="FCV13" s="183"/>
      <c r="FCW13" s="183"/>
      <c r="FCX13" s="183"/>
      <c r="FCY13" s="183"/>
      <c r="FCZ13" s="183"/>
      <c r="FDA13" s="183"/>
      <c r="FDB13" s="183"/>
      <c r="FDC13" s="183"/>
      <c r="FDD13" s="183"/>
      <c r="FDE13" s="183"/>
      <c r="FDF13" s="183"/>
      <c r="FDG13" s="183"/>
      <c r="FDH13" s="183"/>
      <c r="FDI13" s="183"/>
      <c r="FDJ13" s="183"/>
      <c r="FDK13" s="183"/>
      <c r="FDL13" s="183"/>
      <c r="FDM13" s="183"/>
      <c r="FDN13" s="183"/>
      <c r="FDO13" s="183"/>
      <c r="FDP13" s="183"/>
      <c r="FDQ13" s="183"/>
      <c r="FDR13" s="183"/>
      <c r="FDS13" s="183"/>
      <c r="FDT13" s="183"/>
      <c r="FDU13" s="183"/>
      <c r="FDV13" s="183"/>
      <c r="FDW13" s="183"/>
      <c r="FDX13" s="183"/>
      <c r="FDY13" s="183"/>
      <c r="FDZ13" s="183"/>
      <c r="FEA13" s="183"/>
      <c r="FEB13" s="183"/>
      <c r="FEC13" s="183"/>
      <c r="FED13" s="183"/>
      <c r="FEE13" s="183"/>
      <c r="FEF13" s="183"/>
      <c r="FEG13" s="183"/>
      <c r="FEH13" s="183"/>
      <c r="FEI13" s="183"/>
      <c r="FEJ13" s="183"/>
      <c r="FEK13" s="183"/>
      <c r="FEL13" s="183"/>
      <c r="FEM13" s="183"/>
      <c r="FEN13" s="183"/>
      <c r="FEO13" s="183"/>
      <c r="FEP13" s="183"/>
      <c r="FEQ13" s="183"/>
      <c r="FER13" s="183"/>
      <c r="FES13" s="183"/>
      <c r="FET13" s="183"/>
      <c r="FEU13" s="183"/>
      <c r="FEV13" s="183"/>
      <c r="FEW13" s="183"/>
      <c r="FEX13" s="183"/>
      <c r="FEY13" s="183"/>
      <c r="FEZ13" s="183"/>
      <c r="FFA13" s="183"/>
      <c r="FFB13" s="183"/>
      <c r="FFC13" s="183"/>
      <c r="FFD13" s="183"/>
      <c r="FFE13" s="183"/>
      <c r="FFF13" s="183"/>
      <c r="FFG13" s="183"/>
      <c r="FFH13" s="183"/>
      <c r="FFI13" s="183"/>
      <c r="FFJ13" s="183"/>
      <c r="FFK13" s="183"/>
      <c r="FFL13" s="183"/>
      <c r="FFM13" s="183"/>
      <c r="FFN13" s="183"/>
      <c r="FFO13" s="183"/>
      <c r="FFP13" s="183"/>
      <c r="FFQ13" s="183"/>
      <c r="FFR13" s="183"/>
      <c r="FFS13" s="183"/>
      <c r="FFT13" s="183"/>
      <c r="FFU13" s="183"/>
      <c r="FFV13" s="183"/>
      <c r="FFW13" s="183"/>
      <c r="FFX13" s="183"/>
      <c r="FFY13" s="183"/>
      <c r="FFZ13" s="183"/>
      <c r="FGA13" s="183"/>
      <c r="FGB13" s="183"/>
      <c r="FGC13" s="183"/>
      <c r="FGD13" s="183"/>
      <c r="FGE13" s="183"/>
      <c r="FGF13" s="183"/>
      <c r="FGG13" s="183"/>
      <c r="FGH13" s="183"/>
      <c r="FGI13" s="183"/>
      <c r="FGJ13" s="183"/>
      <c r="FGK13" s="183"/>
      <c r="FGL13" s="183"/>
      <c r="FGM13" s="183"/>
      <c r="FGN13" s="183"/>
      <c r="FGO13" s="183"/>
      <c r="FGP13" s="183"/>
      <c r="FGQ13" s="183"/>
      <c r="FGR13" s="183"/>
      <c r="FGS13" s="183"/>
      <c r="FGT13" s="183"/>
      <c r="FGU13" s="183"/>
      <c r="FGV13" s="183"/>
      <c r="FGW13" s="183"/>
      <c r="FGX13" s="183"/>
      <c r="FGY13" s="183"/>
      <c r="FGZ13" s="183"/>
      <c r="FHA13" s="183"/>
      <c r="FHB13" s="183"/>
      <c r="FHC13" s="183"/>
      <c r="FHD13" s="183"/>
      <c r="FHE13" s="183"/>
      <c r="FHF13" s="183"/>
      <c r="FHG13" s="183"/>
      <c r="FHH13" s="183"/>
      <c r="FHI13" s="183"/>
      <c r="FHJ13" s="183"/>
      <c r="FHK13" s="183"/>
      <c r="FHL13" s="183"/>
      <c r="FHM13" s="183"/>
      <c r="FHN13" s="183"/>
      <c r="FHO13" s="183"/>
      <c r="FHP13" s="183"/>
      <c r="FHQ13" s="183"/>
      <c r="FHR13" s="183"/>
      <c r="FHS13" s="183"/>
      <c r="FHT13" s="183"/>
      <c r="FHU13" s="183"/>
      <c r="FHV13" s="183"/>
      <c r="FHW13" s="183"/>
      <c r="FHX13" s="183"/>
      <c r="FHY13" s="183"/>
      <c r="FHZ13" s="183"/>
      <c r="FIA13" s="183"/>
      <c r="FIB13" s="183"/>
      <c r="FIC13" s="183"/>
      <c r="FID13" s="183"/>
      <c r="FIE13" s="183"/>
      <c r="FIF13" s="183"/>
      <c r="FIG13" s="183"/>
      <c r="FIH13" s="183"/>
      <c r="FII13" s="183"/>
      <c r="FIJ13" s="183"/>
      <c r="FIK13" s="183"/>
      <c r="FIL13" s="183"/>
      <c r="FIM13" s="183"/>
      <c r="FIN13" s="183"/>
      <c r="FIO13" s="183"/>
      <c r="FIP13" s="183"/>
      <c r="FIQ13" s="183"/>
      <c r="FIR13" s="183"/>
      <c r="FIS13" s="183"/>
      <c r="FIT13" s="183"/>
      <c r="FIU13" s="183"/>
      <c r="FIV13" s="183"/>
      <c r="FIW13" s="183"/>
      <c r="FIX13" s="183"/>
      <c r="FIY13" s="183"/>
      <c r="FIZ13" s="183"/>
      <c r="FJA13" s="183"/>
      <c r="FJB13" s="183"/>
      <c r="FJC13" s="183"/>
      <c r="FJD13" s="183"/>
      <c r="FJE13" s="183"/>
      <c r="FJF13" s="183"/>
      <c r="FJG13" s="183"/>
      <c r="FJH13" s="183"/>
      <c r="FJI13" s="183"/>
      <c r="FJJ13" s="183"/>
      <c r="FJK13" s="183"/>
      <c r="FJL13" s="183"/>
      <c r="FJM13" s="183"/>
      <c r="FJN13" s="183"/>
      <c r="FJO13" s="183"/>
      <c r="FJP13" s="183"/>
      <c r="FJQ13" s="183"/>
      <c r="FJR13" s="183"/>
      <c r="FJS13" s="183"/>
      <c r="FJT13" s="183"/>
      <c r="FJU13" s="183"/>
      <c r="FJV13" s="183"/>
      <c r="FJW13" s="183"/>
      <c r="FJX13" s="183"/>
      <c r="FJY13" s="183"/>
      <c r="FJZ13" s="183"/>
      <c r="FKA13" s="183"/>
      <c r="FKB13" s="183"/>
      <c r="FKC13" s="183"/>
      <c r="FKD13" s="183"/>
      <c r="FKE13" s="183"/>
      <c r="FKF13" s="183"/>
      <c r="FKG13" s="183"/>
      <c r="FKH13" s="183"/>
      <c r="FKI13" s="183"/>
      <c r="FKJ13" s="183"/>
      <c r="FKK13" s="183"/>
      <c r="FKL13" s="183"/>
      <c r="FKM13" s="183"/>
      <c r="FKN13" s="183"/>
      <c r="FKO13" s="183"/>
      <c r="FKP13" s="183"/>
      <c r="FKQ13" s="183"/>
      <c r="FKR13" s="183"/>
      <c r="FKS13" s="183"/>
      <c r="FKT13" s="183"/>
      <c r="FKU13" s="183"/>
      <c r="FKV13" s="183"/>
      <c r="FKW13" s="183"/>
      <c r="FKX13" s="183"/>
      <c r="FKY13" s="183"/>
      <c r="FKZ13" s="183"/>
      <c r="FLA13" s="183"/>
      <c r="FLB13" s="183"/>
      <c r="FLC13" s="183"/>
      <c r="FLD13" s="183"/>
      <c r="FLE13" s="183"/>
      <c r="FLF13" s="183"/>
      <c r="FLG13" s="183"/>
      <c r="FLH13" s="183"/>
      <c r="FLI13" s="183"/>
      <c r="FLJ13" s="183"/>
      <c r="FLK13" s="183"/>
      <c r="FLL13" s="183"/>
      <c r="FLM13" s="183"/>
      <c r="FLN13" s="183"/>
      <c r="FLO13" s="183"/>
      <c r="FLP13" s="183"/>
      <c r="FLQ13" s="183"/>
      <c r="FLR13" s="183"/>
      <c r="FLS13" s="183"/>
      <c r="FLT13" s="183"/>
      <c r="FLU13" s="183"/>
      <c r="FLV13" s="183"/>
      <c r="FLW13" s="183"/>
      <c r="FLX13" s="183"/>
    </row>
    <row r="14" spans="1:4392" s="184" customFormat="1" ht="25.5">
      <c r="A14" s="179"/>
      <c r="B14" s="180"/>
      <c r="C14" s="174"/>
      <c r="D14" s="174" t="s">
        <v>17</v>
      </c>
      <c r="E14" s="175" t="s">
        <v>895</v>
      </c>
      <c r="F14" s="182">
        <v>400.66899999999998</v>
      </c>
      <c r="G14" s="182">
        <v>435.41899999999998</v>
      </c>
      <c r="H14" s="183"/>
      <c r="I14" s="183"/>
      <c r="J14" s="183"/>
      <c r="K14" s="183"/>
      <c r="L14" s="183"/>
      <c r="M14" s="183"/>
      <c r="N14" s="183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183"/>
      <c r="AR14" s="183"/>
      <c r="AS14" s="183"/>
      <c r="AT14" s="183"/>
      <c r="AU14" s="183"/>
      <c r="AV14" s="183"/>
      <c r="AW14" s="183"/>
      <c r="AX14" s="183"/>
      <c r="AY14" s="183"/>
      <c r="AZ14" s="183"/>
      <c r="BA14" s="183"/>
      <c r="BB14" s="183"/>
      <c r="BC14" s="183"/>
      <c r="BD14" s="183"/>
      <c r="BE14" s="183"/>
      <c r="BF14" s="183"/>
      <c r="BG14" s="183"/>
      <c r="BH14" s="183"/>
      <c r="BI14" s="183"/>
      <c r="BJ14" s="183"/>
      <c r="BK14" s="183"/>
      <c r="BL14" s="183"/>
      <c r="BM14" s="183"/>
      <c r="BN14" s="183"/>
      <c r="BO14" s="183"/>
      <c r="BP14" s="183"/>
      <c r="BQ14" s="183"/>
      <c r="BR14" s="183"/>
      <c r="BS14" s="183"/>
      <c r="BT14" s="183"/>
      <c r="BU14" s="183"/>
      <c r="BV14" s="183"/>
      <c r="BW14" s="183"/>
      <c r="BX14" s="183"/>
      <c r="BY14" s="183"/>
      <c r="BZ14" s="183"/>
      <c r="CA14" s="183"/>
      <c r="CB14" s="183"/>
      <c r="CC14" s="183"/>
      <c r="CD14" s="183"/>
      <c r="CE14" s="183"/>
      <c r="CF14" s="183"/>
      <c r="CG14" s="183"/>
      <c r="CH14" s="183"/>
      <c r="CI14" s="183"/>
      <c r="CJ14" s="183"/>
      <c r="CK14" s="183"/>
      <c r="CL14" s="183"/>
      <c r="CM14" s="183"/>
      <c r="CN14" s="183"/>
      <c r="CO14" s="183"/>
      <c r="CP14" s="183"/>
      <c r="CQ14" s="183"/>
      <c r="CR14" s="183"/>
      <c r="CS14" s="183"/>
      <c r="CT14" s="183"/>
      <c r="CU14" s="183"/>
      <c r="CV14" s="183"/>
      <c r="CW14" s="183"/>
      <c r="CX14" s="183"/>
      <c r="CY14" s="183"/>
      <c r="CZ14" s="183"/>
      <c r="DA14" s="183"/>
      <c r="DB14" s="183"/>
      <c r="DC14" s="183"/>
      <c r="DD14" s="183"/>
      <c r="DE14" s="183"/>
      <c r="DF14" s="183"/>
      <c r="DG14" s="183"/>
      <c r="DH14" s="183"/>
      <c r="DI14" s="183"/>
      <c r="DJ14" s="183"/>
      <c r="DK14" s="183"/>
      <c r="DL14" s="183"/>
      <c r="DM14" s="183"/>
      <c r="DN14" s="183"/>
      <c r="DO14" s="183"/>
      <c r="DP14" s="183"/>
      <c r="DQ14" s="183"/>
      <c r="DR14" s="183"/>
      <c r="DS14" s="183"/>
      <c r="DT14" s="183"/>
      <c r="DU14" s="183"/>
      <c r="DV14" s="183"/>
      <c r="DW14" s="183"/>
      <c r="DX14" s="183"/>
      <c r="DY14" s="183"/>
      <c r="DZ14" s="183"/>
      <c r="EA14" s="183"/>
      <c r="EB14" s="183"/>
      <c r="EC14" s="183"/>
      <c r="ED14" s="183"/>
      <c r="EE14" s="183"/>
      <c r="EF14" s="183"/>
      <c r="EG14" s="183"/>
      <c r="EH14" s="183"/>
      <c r="EI14" s="183"/>
      <c r="EJ14" s="183"/>
      <c r="EK14" s="183"/>
      <c r="EL14" s="183"/>
      <c r="EM14" s="183"/>
      <c r="EN14" s="183"/>
      <c r="EO14" s="183"/>
      <c r="EP14" s="183"/>
      <c r="EQ14" s="183"/>
      <c r="ER14" s="183"/>
      <c r="ES14" s="183"/>
      <c r="ET14" s="183"/>
      <c r="EU14" s="183"/>
      <c r="EV14" s="183"/>
      <c r="EW14" s="183"/>
      <c r="EX14" s="183"/>
      <c r="EY14" s="183"/>
      <c r="EZ14" s="183"/>
      <c r="FA14" s="183"/>
      <c r="FB14" s="183"/>
      <c r="FC14" s="183"/>
      <c r="FD14" s="183"/>
      <c r="FE14" s="183"/>
      <c r="FF14" s="183"/>
      <c r="FG14" s="183"/>
      <c r="FH14" s="183"/>
      <c r="FI14" s="183"/>
      <c r="FJ14" s="183"/>
      <c r="FK14" s="183"/>
      <c r="FL14" s="183"/>
      <c r="FM14" s="183"/>
      <c r="FN14" s="183"/>
      <c r="FO14" s="183"/>
      <c r="FP14" s="183"/>
      <c r="FQ14" s="183"/>
      <c r="FR14" s="183"/>
      <c r="FS14" s="183"/>
      <c r="FT14" s="183"/>
      <c r="FU14" s="183"/>
      <c r="FV14" s="183"/>
      <c r="FW14" s="183"/>
      <c r="FX14" s="183"/>
      <c r="FY14" s="183"/>
      <c r="FZ14" s="183"/>
      <c r="GA14" s="183"/>
      <c r="GB14" s="183"/>
      <c r="GC14" s="183"/>
      <c r="GD14" s="183"/>
      <c r="GE14" s="183"/>
      <c r="GF14" s="183"/>
      <c r="GG14" s="183"/>
      <c r="GH14" s="183"/>
      <c r="GI14" s="183"/>
      <c r="GJ14" s="183"/>
      <c r="GK14" s="183"/>
      <c r="GL14" s="183"/>
      <c r="GM14" s="183"/>
      <c r="GN14" s="183"/>
      <c r="GO14" s="183"/>
      <c r="GP14" s="183"/>
      <c r="GQ14" s="183"/>
      <c r="GR14" s="183"/>
      <c r="GS14" s="183"/>
      <c r="GT14" s="183"/>
      <c r="GU14" s="183"/>
      <c r="GV14" s="183"/>
      <c r="GW14" s="183"/>
      <c r="GX14" s="183"/>
      <c r="GY14" s="183"/>
      <c r="GZ14" s="183"/>
      <c r="HA14" s="183"/>
      <c r="HB14" s="183"/>
      <c r="HC14" s="183"/>
      <c r="HD14" s="183"/>
      <c r="HE14" s="183"/>
      <c r="HF14" s="183"/>
      <c r="HG14" s="183"/>
      <c r="HH14" s="183"/>
      <c r="HI14" s="183"/>
      <c r="HJ14" s="183"/>
      <c r="HK14" s="183"/>
      <c r="HL14" s="183"/>
      <c r="HM14" s="183"/>
      <c r="HN14" s="183"/>
      <c r="HO14" s="183"/>
      <c r="HP14" s="183"/>
      <c r="HQ14" s="183"/>
      <c r="HR14" s="183"/>
      <c r="HS14" s="183"/>
      <c r="HT14" s="183"/>
      <c r="HU14" s="183"/>
      <c r="HV14" s="183"/>
      <c r="HW14" s="183"/>
      <c r="HX14" s="183"/>
      <c r="HY14" s="183"/>
      <c r="HZ14" s="183"/>
      <c r="IA14" s="183"/>
      <c r="IB14" s="183"/>
      <c r="IC14" s="183"/>
      <c r="ID14" s="183"/>
      <c r="IE14" s="183"/>
      <c r="IF14" s="183"/>
      <c r="IG14" s="183"/>
      <c r="IH14" s="183"/>
      <c r="II14" s="183"/>
      <c r="IJ14" s="183"/>
      <c r="IK14" s="183"/>
      <c r="IL14" s="183"/>
      <c r="IM14" s="183"/>
      <c r="IN14" s="183"/>
      <c r="IO14" s="183"/>
      <c r="IP14" s="183"/>
      <c r="IQ14" s="183"/>
      <c r="IR14" s="183"/>
      <c r="IS14" s="183"/>
      <c r="IT14" s="183"/>
      <c r="IU14" s="183"/>
      <c r="IV14" s="183"/>
      <c r="IW14" s="183"/>
      <c r="IX14" s="183"/>
      <c r="IY14" s="183"/>
      <c r="IZ14" s="183"/>
      <c r="JA14" s="183"/>
      <c r="JB14" s="183"/>
      <c r="JC14" s="183"/>
      <c r="JD14" s="183"/>
      <c r="JE14" s="183"/>
      <c r="JF14" s="183"/>
      <c r="JG14" s="183"/>
      <c r="JH14" s="183"/>
      <c r="JI14" s="183"/>
      <c r="JJ14" s="183"/>
      <c r="JK14" s="183"/>
      <c r="JL14" s="183"/>
      <c r="JM14" s="183"/>
      <c r="JN14" s="183"/>
      <c r="JO14" s="183"/>
      <c r="JP14" s="183"/>
      <c r="JQ14" s="183"/>
      <c r="JR14" s="183"/>
      <c r="JS14" s="183"/>
      <c r="JT14" s="183"/>
      <c r="JU14" s="183"/>
      <c r="JV14" s="183"/>
      <c r="JW14" s="183"/>
      <c r="JX14" s="183"/>
      <c r="JY14" s="183"/>
      <c r="JZ14" s="183"/>
      <c r="KA14" s="183"/>
      <c r="KB14" s="183"/>
      <c r="KC14" s="183"/>
      <c r="KD14" s="183"/>
      <c r="KE14" s="183"/>
      <c r="KF14" s="183"/>
      <c r="KG14" s="183"/>
      <c r="KH14" s="183"/>
      <c r="KI14" s="183"/>
      <c r="KJ14" s="183"/>
      <c r="KK14" s="183"/>
      <c r="KL14" s="183"/>
      <c r="KM14" s="183"/>
      <c r="KN14" s="183"/>
      <c r="KO14" s="183"/>
      <c r="KP14" s="183"/>
      <c r="KQ14" s="183"/>
      <c r="KR14" s="183"/>
      <c r="KS14" s="183"/>
      <c r="KT14" s="183"/>
      <c r="KU14" s="183"/>
      <c r="KV14" s="183"/>
      <c r="KW14" s="183"/>
      <c r="KX14" s="183"/>
      <c r="KY14" s="183"/>
      <c r="KZ14" s="183"/>
      <c r="LA14" s="183"/>
      <c r="LB14" s="183"/>
      <c r="LC14" s="183"/>
      <c r="LD14" s="183"/>
      <c r="LE14" s="183"/>
      <c r="LF14" s="183"/>
      <c r="LG14" s="183"/>
      <c r="LH14" s="183"/>
      <c r="LI14" s="183"/>
      <c r="LJ14" s="183"/>
      <c r="LK14" s="183"/>
      <c r="LL14" s="183"/>
      <c r="LM14" s="183"/>
      <c r="LN14" s="183"/>
      <c r="LO14" s="183"/>
      <c r="LP14" s="183"/>
      <c r="LQ14" s="183"/>
      <c r="LR14" s="183"/>
      <c r="LS14" s="183"/>
      <c r="LT14" s="183"/>
      <c r="LU14" s="183"/>
      <c r="LV14" s="183"/>
      <c r="LW14" s="183"/>
      <c r="LX14" s="183"/>
      <c r="LY14" s="183"/>
      <c r="LZ14" s="183"/>
      <c r="MA14" s="183"/>
      <c r="MB14" s="183"/>
      <c r="MC14" s="183"/>
      <c r="MD14" s="183"/>
      <c r="ME14" s="183"/>
      <c r="MF14" s="183"/>
      <c r="MG14" s="183"/>
      <c r="MH14" s="183"/>
      <c r="MI14" s="183"/>
      <c r="MJ14" s="183"/>
      <c r="MK14" s="183"/>
      <c r="ML14" s="183"/>
      <c r="MM14" s="183"/>
      <c r="MN14" s="183"/>
      <c r="MO14" s="183"/>
      <c r="MP14" s="183"/>
      <c r="MQ14" s="183"/>
      <c r="MR14" s="183"/>
      <c r="MS14" s="183"/>
      <c r="MT14" s="183"/>
      <c r="MU14" s="183"/>
      <c r="MV14" s="183"/>
      <c r="MW14" s="183"/>
      <c r="MX14" s="183"/>
      <c r="MY14" s="183"/>
      <c r="MZ14" s="183"/>
      <c r="NA14" s="183"/>
      <c r="NB14" s="183"/>
      <c r="NC14" s="183"/>
      <c r="ND14" s="183"/>
      <c r="NE14" s="183"/>
      <c r="NF14" s="183"/>
      <c r="NG14" s="183"/>
      <c r="NH14" s="183"/>
      <c r="NI14" s="183"/>
      <c r="NJ14" s="183"/>
      <c r="NK14" s="183"/>
      <c r="NL14" s="183"/>
      <c r="NM14" s="183"/>
      <c r="NN14" s="183"/>
      <c r="NO14" s="183"/>
      <c r="NP14" s="183"/>
      <c r="NQ14" s="183"/>
      <c r="NR14" s="183"/>
      <c r="NS14" s="183"/>
      <c r="NT14" s="183"/>
      <c r="NU14" s="183"/>
      <c r="NV14" s="183"/>
      <c r="NW14" s="183"/>
      <c r="NX14" s="183"/>
      <c r="NY14" s="183"/>
      <c r="NZ14" s="183"/>
      <c r="OA14" s="183"/>
      <c r="OB14" s="183"/>
      <c r="OC14" s="183"/>
      <c r="OD14" s="183"/>
      <c r="OE14" s="183"/>
      <c r="OF14" s="183"/>
      <c r="OG14" s="183"/>
      <c r="OH14" s="183"/>
      <c r="OI14" s="183"/>
      <c r="OJ14" s="183"/>
      <c r="OK14" s="183"/>
      <c r="OL14" s="183"/>
      <c r="OM14" s="183"/>
      <c r="ON14" s="183"/>
      <c r="OO14" s="183"/>
      <c r="OP14" s="183"/>
      <c r="OQ14" s="183"/>
      <c r="OR14" s="183"/>
      <c r="OS14" s="183"/>
      <c r="OT14" s="183"/>
      <c r="OU14" s="183"/>
      <c r="OV14" s="183"/>
      <c r="OW14" s="183"/>
      <c r="OX14" s="183"/>
      <c r="OY14" s="183"/>
      <c r="OZ14" s="183"/>
      <c r="PA14" s="183"/>
      <c r="PB14" s="183"/>
      <c r="PC14" s="183"/>
      <c r="PD14" s="183"/>
      <c r="PE14" s="183"/>
      <c r="PF14" s="183"/>
      <c r="PG14" s="183"/>
      <c r="PH14" s="183"/>
      <c r="PI14" s="183"/>
      <c r="PJ14" s="183"/>
      <c r="PK14" s="183"/>
      <c r="PL14" s="183"/>
      <c r="PM14" s="183"/>
      <c r="PN14" s="183"/>
      <c r="PO14" s="183"/>
      <c r="PP14" s="183"/>
      <c r="PQ14" s="183"/>
      <c r="PR14" s="183"/>
      <c r="PS14" s="183"/>
      <c r="PT14" s="183"/>
      <c r="PU14" s="183"/>
      <c r="PV14" s="183"/>
      <c r="PW14" s="183"/>
      <c r="PX14" s="183"/>
      <c r="PY14" s="183"/>
      <c r="PZ14" s="183"/>
      <c r="QA14" s="183"/>
      <c r="QB14" s="183"/>
      <c r="QC14" s="183"/>
      <c r="QD14" s="183"/>
      <c r="QE14" s="183"/>
      <c r="QF14" s="183"/>
      <c r="QG14" s="183"/>
      <c r="QH14" s="183"/>
      <c r="QI14" s="183"/>
      <c r="QJ14" s="183"/>
      <c r="QK14" s="183"/>
      <c r="QL14" s="183"/>
      <c r="QM14" s="183"/>
      <c r="QN14" s="183"/>
      <c r="QO14" s="183"/>
      <c r="QP14" s="183"/>
      <c r="QQ14" s="183"/>
      <c r="QR14" s="183"/>
      <c r="QS14" s="183"/>
      <c r="QT14" s="183"/>
      <c r="QU14" s="183"/>
      <c r="QV14" s="183"/>
      <c r="QW14" s="183"/>
      <c r="QX14" s="183"/>
      <c r="QY14" s="183"/>
      <c r="QZ14" s="183"/>
      <c r="RA14" s="183"/>
      <c r="RB14" s="183"/>
      <c r="RC14" s="183"/>
      <c r="RD14" s="183"/>
      <c r="RE14" s="183"/>
      <c r="RF14" s="183"/>
      <c r="RG14" s="183"/>
      <c r="RH14" s="183"/>
      <c r="RI14" s="183"/>
      <c r="RJ14" s="183"/>
      <c r="RK14" s="183"/>
      <c r="RL14" s="183"/>
      <c r="RM14" s="183"/>
      <c r="RN14" s="183"/>
      <c r="RO14" s="183"/>
      <c r="RP14" s="183"/>
      <c r="RQ14" s="183"/>
      <c r="RR14" s="183"/>
      <c r="RS14" s="183"/>
      <c r="RT14" s="183"/>
      <c r="RU14" s="183"/>
      <c r="RV14" s="183"/>
      <c r="RW14" s="183"/>
      <c r="RX14" s="183"/>
      <c r="RY14" s="183"/>
      <c r="RZ14" s="183"/>
      <c r="SA14" s="183"/>
      <c r="SB14" s="183"/>
      <c r="SC14" s="183"/>
      <c r="SD14" s="183"/>
      <c r="SE14" s="183"/>
      <c r="SF14" s="183"/>
      <c r="SG14" s="183"/>
      <c r="SH14" s="183"/>
      <c r="SI14" s="183"/>
      <c r="SJ14" s="183"/>
      <c r="SK14" s="183"/>
      <c r="SL14" s="183"/>
      <c r="SM14" s="183"/>
      <c r="SN14" s="183"/>
      <c r="SO14" s="183"/>
      <c r="SP14" s="183"/>
      <c r="SQ14" s="183"/>
      <c r="SR14" s="183"/>
      <c r="SS14" s="183"/>
      <c r="ST14" s="183"/>
      <c r="SU14" s="183"/>
      <c r="SV14" s="183"/>
      <c r="SW14" s="183"/>
      <c r="SX14" s="183"/>
      <c r="SY14" s="183"/>
      <c r="SZ14" s="183"/>
      <c r="TA14" s="183"/>
      <c r="TB14" s="183"/>
      <c r="TC14" s="183"/>
      <c r="TD14" s="183"/>
      <c r="TE14" s="183"/>
      <c r="TF14" s="183"/>
      <c r="TG14" s="183"/>
      <c r="TH14" s="183"/>
      <c r="TI14" s="183"/>
      <c r="TJ14" s="183"/>
      <c r="TK14" s="183"/>
      <c r="TL14" s="183"/>
      <c r="TM14" s="183"/>
      <c r="TN14" s="183"/>
      <c r="TO14" s="183"/>
      <c r="TP14" s="183"/>
      <c r="TQ14" s="183"/>
      <c r="TR14" s="183"/>
      <c r="TS14" s="183"/>
      <c r="TT14" s="183"/>
      <c r="TU14" s="183"/>
      <c r="TV14" s="183"/>
      <c r="TW14" s="183"/>
      <c r="TX14" s="183"/>
      <c r="TY14" s="183"/>
      <c r="TZ14" s="183"/>
      <c r="UA14" s="183"/>
      <c r="UB14" s="183"/>
      <c r="UC14" s="183"/>
      <c r="UD14" s="183"/>
      <c r="UE14" s="183"/>
      <c r="UF14" s="183"/>
      <c r="UG14" s="183"/>
      <c r="UH14" s="183"/>
      <c r="UI14" s="183"/>
      <c r="UJ14" s="183"/>
      <c r="UK14" s="183"/>
      <c r="UL14" s="183"/>
      <c r="UM14" s="183"/>
      <c r="UN14" s="183"/>
      <c r="UO14" s="183"/>
      <c r="UP14" s="183"/>
      <c r="UQ14" s="183"/>
      <c r="UR14" s="183"/>
      <c r="US14" s="183"/>
      <c r="UT14" s="183"/>
      <c r="UU14" s="183"/>
      <c r="UV14" s="183"/>
      <c r="UW14" s="183"/>
      <c r="UX14" s="183"/>
      <c r="UY14" s="183"/>
      <c r="UZ14" s="183"/>
      <c r="VA14" s="183"/>
      <c r="VB14" s="183"/>
      <c r="VC14" s="183"/>
      <c r="VD14" s="183"/>
      <c r="VE14" s="183"/>
      <c r="VF14" s="183"/>
      <c r="VG14" s="183"/>
      <c r="VH14" s="183"/>
      <c r="VI14" s="183"/>
      <c r="VJ14" s="183"/>
      <c r="VK14" s="183"/>
      <c r="VL14" s="183"/>
      <c r="VM14" s="183"/>
      <c r="VN14" s="183"/>
      <c r="VO14" s="183"/>
      <c r="VP14" s="183"/>
      <c r="VQ14" s="183"/>
      <c r="VR14" s="183"/>
      <c r="VS14" s="183"/>
      <c r="VT14" s="183"/>
      <c r="VU14" s="183"/>
      <c r="VV14" s="183"/>
      <c r="VW14" s="183"/>
      <c r="VX14" s="183"/>
      <c r="VY14" s="183"/>
      <c r="VZ14" s="183"/>
      <c r="WA14" s="183"/>
      <c r="WB14" s="183"/>
      <c r="WC14" s="183"/>
      <c r="WD14" s="183"/>
      <c r="WE14" s="183"/>
      <c r="WF14" s="183"/>
      <c r="WG14" s="183"/>
      <c r="WH14" s="183"/>
      <c r="WI14" s="183"/>
      <c r="WJ14" s="183"/>
      <c r="WK14" s="183"/>
      <c r="WL14" s="183"/>
      <c r="WM14" s="183"/>
      <c r="WN14" s="183"/>
      <c r="WO14" s="183"/>
      <c r="WP14" s="183"/>
      <c r="WQ14" s="183"/>
      <c r="WR14" s="183"/>
      <c r="WS14" s="183"/>
      <c r="WT14" s="183"/>
      <c r="WU14" s="183"/>
      <c r="WV14" s="183"/>
      <c r="WW14" s="183"/>
      <c r="WX14" s="183"/>
      <c r="WY14" s="183"/>
      <c r="WZ14" s="183"/>
      <c r="XA14" s="183"/>
      <c r="XB14" s="183"/>
      <c r="XC14" s="183"/>
      <c r="XD14" s="183"/>
      <c r="XE14" s="183"/>
      <c r="XF14" s="183"/>
      <c r="XG14" s="183"/>
      <c r="XH14" s="183"/>
      <c r="XI14" s="183"/>
      <c r="XJ14" s="183"/>
      <c r="XK14" s="183"/>
      <c r="XL14" s="183"/>
      <c r="XM14" s="183"/>
      <c r="XN14" s="183"/>
      <c r="XO14" s="183"/>
      <c r="XP14" s="183"/>
      <c r="XQ14" s="183"/>
      <c r="XR14" s="183"/>
      <c r="XS14" s="183"/>
      <c r="XT14" s="183"/>
      <c r="XU14" s="183"/>
      <c r="XV14" s="183"/>
      <c r="XW14" s="183"/>
      <c r="XX14" s="183"/>
      <c r="XY14" s="183"/>
      <c r="XZ14" s="183"/>
      <c r="YA14" s="183"/>
      <c r="YB14" s="183"/>
      <c r="YC14" s="183"/>
      <c r="YD14" s="183"/>
      <c r="YE14" s="183"/>
      <c r="YF14" s="183"/>
      <c r="YG14" s="183"/>
      <c r="YH14" s="183"/>
      <c r="YI14" s="183"/>
      <c r="YJ14" s="183"/>
      <c r="YK14" s="183"/>
      <c r="YL14" s="183"/>
      <c r="YM14" s="183"/>
      <c r="YN14" s="183"/>
      <c r="YO14" s="183"/>
      <c r="YP14" s="183"/>
      <c r="YQ14" s="183"/>
      <c r="YR14" s="183"/>
      <c r="YS14" s="183"/>
      <c r="YT14" s="183"/>
      <c r="YU14" s="183"/>
      <c r="YV14" s="183"/>
      <c r="YW14" s="183"/>
      <c r="YX14" s="183"/>
      <c r="YY14" s="183"/>
      <c r="YZ14" s="183"/>
      <c r="ZA14" s="183"/>
      <c r="ZB14" s="183"/>
      <c r="ZC14" s="183"/>
      <c r="ZD14" s="183"/>
      <c r="ZE14" s="183"/>
      <c r="ZF14" s="183"/>
      <c r="ZG14" s="183"/>
      <c r="ZH14" s="183"/>
      <c r="ZI14" s="183"/>
      <c r="ZJ14" s="183"/>
      <c r="ZK14" s="183"/>
      <c r="ZL14" s="183"/>
      <c r="ZM14" s="183"/>
      <c r="ZN14" s="183"/>
      <c r="ZO14" s="183"/>
      <c r="ZP14" s="183"/>
      <c r="ZQ14" s="183"/>
      <c r="ZR14" s="183"/>
      <c r="ZS14" s="183"/>
      <c r="ZT14" s="183"/>
      <c r="ZU14" s="183"/>
      <c r="ZV14" s="183"/>
      <c r="ZW14" s="183"/>
      <c r="ZX14" s="183"/>
      <c r="ZY14" s="183"/>
      <c r="ZZ14" s="183"/>
      <c r="AAA14" s="183"/>
      <c r="AAB14" s="183"/>
      <c r="AAC14" s="183"/>
      <c r="AAD14" s="183"/>
      <c r="AAE14" s="183"/>
      <c r="AAF14" s="183"/>
      <c r="AAG14" s="183"/>
      <c r="AAH14" s="183"/>
      <c r="AAI14" s="183"/>
      <c r="AAJ14" s="183"/>
      <c r="AAK14" s="183"/>
      <c r="AAL14" s="183"/>
      <c r="AAM14" s="183"/>
      <c r="AAN14" s="183"/>
      <c r="AAO14" s="183"/>
      <c r="AAP14" s="183"/>
      <c r="AAQ14" s="183"/>
      <c r="AAR14" s="183"/>
      <c r="AAS14" s="183"/>
      <c r="AAT14" s="183"/>
      <c r="AAU14" s="183"/>
      <c r="AAV14" s="183"/>
      <c r="AAW14" s="183"/>
      <c r="AAX14" s="183"/>
      <c r="AAY14" s="183"/>
      <c r="AAZ14" s="183"/>
      <c r="ABA14" s="183"/>
      <c r="ABB14" s="183"/>
      <c r="ABC14" s="183"/>
      <c r="ABD14" s="183"/>
      <c r="ABE14" s="183"/>
      <c r="ABF14" s="183"/>
      <c r="ABG14" s="183"/>
      <c r="ABH14" s="183"/>
      <c r="ABI14" s="183"/>
      <c r="ABJ14" s="183"/>
      <c r="ABK14" s="183"/>
      <c r="ABL14" s="183"/>
      <c r="ABM14" s="183"/>
      <c r="ABN14" s="183"/>
      <c r="ABO14" s="183"/>
      <c r="ABP14" s="183"/>
      <c r="ABQ14" s="183"/>
      <c r="ABR14" s="183"/>
      <c r="ABS14" s="183"/>
      <c r="ABT14" s="183"/>
      <c r="ABU14" s="183"/>
      <c r="ABV14" s="183"/>
      <c r="ABW14" s="183"/>
      <c r="ABX14" s="183"/>
      <c r="ABY14" s="183"/>
      <c r="ABZ14" s="183"/>
      <c r="ACA14" s="183"/>
      <c r="ACB14" s="183"/>
      <c r="ACC14" s="183"/>
      <c r="ACD14" s="183"/>
      <c r="ACE14" s="183"/>
      <c r="ACF14" s="183"/>
      <c r="ACG14" s="183"/>
      <c r="ACH14" s="183"/>
      <c r="ACI14" s="183"/>
      <c r="ACJ14" s="183"/>
      <c r="ACK14" s="183"/>
      <c r="ACL14" s="183"/>
      <c r="ACM14" s="183"/>
      <c r="ACN14" s="183"/>
      <c r="ACO14" s="183"/>
      <c r="ACP14" s="183"/>
      <c r="ACQ14" s="183"/>
      <c r="ACR14" s="183"/>
      <c r="ACS14" s="183"/>
      <c r="ACT14" s="183"/>
      <c r="ACU14" s="183"/>
      <c r="ACV14" s="183"/>
      <c r="ACW14" s="183"/>
      <c r="ACX14" s="183"/>
      <c r="ACY14" s="183"/>
      <c r="ACZ14" s="183"/>
      <c r="ADA14" s="183"/>
      <c r="ADB14" s="183"/>
      <c r="ADC14" s="183"/>
      <c r="ADD14" s="183"/>
      <c r="ADE14" s="183"/>
      <c r="ADF14" s="183"/>
      <c r="ADG14" s="183"/>
      <c r="ADH14" s="183"/>
      <c r="ADI14" s="183"/>
      <c r="ADJ14" s="183"/>
      <c r="ADK14" s="183"/>
      <c r="ADL14" s="183"/>
      <c r="ADM14" s="183"/>
      <c r="ADN14" s="183"/>
      <c r="ADO14" s="183"/>
      <c r="ADP14" s="183"/>
      <c r="ADQ14" s="183"/>
      <c r="ADR14" s="183"/>
      <c r="ADS14" s="183"/>
      <c r="ADT14" s="183"/>
      <c r="ADU14" s="183"/>
      <c r="ADV14" s="183"/>
      <c r="ADW14" s="183"/>
      <c r="ADX14" s="183"/>
      <c r="ADY14" s="183"/>
      <c r="ADZ14" s="183"/>
      <c r="AEA14" s="183"/>
      <c r="AEB14" s="183"/>
      <c r="AEC14" s="183"/>
      <c r="AED14" s="183"/>
      <c r="AEE14" s="183"/>
      <c r="AEF14" s="183"/>
      <c r="AEG14" s="183"/>
      <c r="AEH14" s="183"/>
      <c r="AEI14" s="183"/>
      <c r="AEJ14" s="183"/>
      <c r="AEK14" s="183"/>
      <c r="AEL14" s="183"/>
      <c r="AEM14" s="183"/>
      <c r="AEN14" s="183"/>
      <c r="AEO14" s="183"/>
      <c r="AEP14" s="183"/>
      <c r="AEQ14" s="183"/>
      <c r="AER14" s="183"/>
      <c r="AES14" s="183"/>
      <c r="AET14" s="183"/>
      <c r="AEU14" s="183"/>
      <c r="AEV14" s="183"/>
      <c r="AEW14" s="183"/>
      <c r="AEX14" s="183"/>
      <c r="AEY14" s="183"/>
      <c r="AEZ14" s="183"/>
      <c r="AFA14" s="183"/>
      <c r="AFB14" s="183"/>
      <c r="AFC14" s="183"/>
      <c r="AFD14" s="183"/>
      <c r="AFE14" s="183"/>
      <c r="AFF14" s="183"/>
      <c r="AFG14" s="183"/>
      <c r="AFH14" s="183"/>
      <c r="AFI14" s="183"/>
      <c r="AFJ14" s="183"/>
      <c r="AFK14" s="183"/>
      <c r="AFL14" s="183"/>
      <c r="AFM14" s="183"/>
      <c r="AFN14" s="183"/>
      <c r="AFO14" s="183"/>
      <c r="AFP14" s="183"/>
      <c r="AFQ14" s="183"/>
      <c r="AFR14" s="183"/>
      <c r="AFS14" s="183"/>
      <c r="AFT14" s="183"/>
      <c r="AFU14" s="183"/>
      <c r="AFV14" s="183"/>
      <c r="AFW14" s="183"/>
      <c r="AFX14" s="183"/>
      <c r="AFY14" s="183"/>
      <c r="AFZ14" s="183"/>
      <c r="AGA14" s="183"/>
      <c r="AGB14" s="183"/>
      <c r="AGC14" s="183"/>
      <c r="AGD14" s="183"/>
      <c r="AGE14" s="183"/>
      <c r="AGF14" s="183"/>
      <c r="AGG14" s="183"/>
      <c r="AGH14" s="183"/>
      <c r="AGI14" s="183"/>
      <c r="AGJ14" s="183"/>
      <c r="AGK14" s="183"/>
      <c r="AGL14" s="183"/>
      <c r="AGM14" s="183"/>
      <c r="AGN14" s="183"/>
      <c r="AGO14" s="183"/>
      <c r="AGP14" s="183"/>
      <c r="AGQ14" s="183"/>
      <c r="AGR14" s="183"/>
      <c r="AGS14" s="183"/>
      <c r="AGT14" s="183"/>
      <c r="AGU14" s="183"/>
      <c r="AGV14" s="183"/>
      <c r="AGW14" s="183"/>
      <c r="AGX14" s="183"/>
      <c r="AGY14" s="183"/>
      <c r="AGZ14" s="183"/>
      <c r="AHA14" s="183"/>
      <c r="AHB14" s="183"/>
      <c r="AHC14" s="183"/>
      <c r="AHD14" s="183"/>
      <c r="AHE14" s="183"/>
      <c r="AHF14" s="183"/>
      <c r="AHG14" s="183"/>
      <c r="AHH14" s="183"/>
      <c r="AHI14" s="183"/>
      <c r="AHJ14" s="183"/>
      <c r="AHK14" s="183"/>
      <c r="AHL14" s="183"/>
      <c r="AHM14" s="183"/>
      <c r="AHN14" s="183"/>
      <c r="AHO14" s="183"/>
      <c r="AHP14" s="183"/>
      <c r="AHQ14" s="183"/>
      <c r="AHR14" s="183"/>
      <c r="AHS14" s="183"/>
      <c r="AHT14" s="183"/>
      <c r="AHU14" s="183"/>
      <c r="AHV14" s="183"/>
      <c r="AHW14" s="183"/>
      <c r="AHX14" s="183"/>
      <c r="AHY14" s="183"/>
      <c r="AHZ14" s="183"/>
      <c r="AIA14" s="183"/>
      <c r="AIB14" s="183"/>
      <c r="AIC14" s="183"/>
      <c r="AID14" s="183"/>
      <c r="AIE14" s="183"/>
      <c r="AIF14" s="183"/>
      <c r="AIG14" s="183"/>
      <c r="AIH14" s="183"/>
      <c r="AII14" s="183"/>
      <c r="AIJ14" s="183"/>
      <c r="AIK14" s="183"/>
      <c r="AIL14" s="183"/>
      <c r="AIM14" s="183"/>
      <c r="AIN14" s="183"/>
      <c r="AIO14" s="183"/>
      <c r="AIP14" s="183"/>
      <c r="AIQ14" s="183"/>
      <c r="AIR14" s="183"/>
      <c r="AIS14" s="183"/>
      <c r="AIT14" s="183"/>
      <c r="AIU14" s="183"/>
      <c r="AIV14" s="183"/>
      <c r="AIW14" s="183"/>
      <c r="AIX14" s="183"/>
      <c r="AIY14" s="183"/>
      <c r="AIZ14" s="183"/>
      <c r="AJA14" s="183"/>
      <c r="AJB14" s="183"/>
      <c r="AJC14" s="183"/>
      <c r="AJD14" s="183"/>
      <c r="AJE14" s="183"/>
      <c r="AJF14" s="183"/>
      <c r="AJG14" s="183"/>
      <c r="AJH14" s="183"/>
      <c r="AJI14" s="183"/>
      <c r="AJJ14" s="183"/>
      <c r="AJK14" s="183"/>
      <c r="AJL14" s="183"/>
      <c r="AJM14" s="183"/>
      <c r="AJN14" s="183"/>
      <c r="AJO14" s="183"/>
      <c r="AJP14" s="183"/>
      <c r="AJQ14" s="183"/>
      <c r="AJR14" s="183"/>
      <c r="AJS14" s="183"/>
      <c r="AJT14" s="183"/>
      <c r="AJU14" s="183"/>
      <c r="AJV14" s="183"/>
      <c r="AJW14" s="183"/>
      <c r="AJX14" s="183"/>
      <c r="AJY14" s="183"/>
      <c r="AJZ14" s="183"/>
      <c r="AKA14" s="183"/>
      <c r="AKB14" s="183"/>
      <c r="AKC14" s="183"/>
      <c r="AKD14" s="183"/>
      <c r="AKE14" s="183"/>
      <c r="AKF14" s="183"/>
      <c r="AKG14" s="183"/>
      <c r="AKH14" s="183"/>
      <c r="AKI14" s="183"/>
      <c r="AKJ14" s="183"/>
      <c r="AKK14" s="183"/>
      <c r="AKL14" s="183"/>
      <c r="AKM14" s="183"/>
      <c r="AKN14" s="183"/>
      <c r="AKO14" s="183"/>
      <c r="AKP14" s="183"/>
      <c r="AKQ14" s="183"/>
      <c r="AKR14" s="183"/>
      <c r="AKS14" s="183"/>
      <c r="AKT14" s="183"/>
      <c r="AKU14" s="183"/>
      <c r="AKV14" s="183"/>
      <c r="AKW14" s="183"/>
      <c r="AKX14" s="183"/>
      <c r="AKY14" s="183"/>
      <c r="AKZ14" s="183"/>
      <c r="ALA14" s="183"/>
      <c r="ALB14" s="183"/>
      <c r="ALC14" s="183"/>
      <c r="ALD14" s="183"/>
      <c r="ALE14" s="183"/>
      <c r="ALF14" s="183"/>
      <c r="ALG14" s="183"/>
      <c r="ALH14" s="183"/>
      <c r="ALI14" s="183"/>
      <c r="ALJ14" s="183"/>
      <c r="ALK14" s="183"/>
      <c r="ALL14" s="183"/>
      <c r="ALM14" s="183"/>
      <c r="ALN14" s="183"/>
      <c r="ALO14" s="183"/>
      <c r="ALP14" s="183"/>
      <c r="ALQ14" s="183"/>
      <c r="ALR14" s="183"/>
      <c r="ALS14" s="183"/>
      <c r="ALT14" s="183"/>
      <c r="ALU14" s="183"/>
      <c r="ALV14" s="183"/>
      <c r="ALW14" s="183"/>
      <c r="ALX14" s="183"/>
      <c r="ALY14" s="183"/>
      <c r="ALZ14" s="183"/>
      <c r="AMA14" s="183"/>
      <c r="AMB14" s="183"/>
      <c r="AMC14" s="183"/>
      <c r="AMD14" s="183"/>
      <c r="AME14" s="183"/>
      <c r="AMF14" s="183"/>
      <c r="AMG14" s="183"/>
      <c r="AMH14" s="183"/>
      <c r="AMI14" s="183"/>
      <c r="AMJ14" s="183"/>
      <c r="AMK14" s="183"/>
      <c r="AML14" s="183"/>
      <c r="AMM14" s="183"/>
      <c r="AMN14" s="183"/>
      <c r="AMO14" s="183"/>
      <c r="AMP14" s="183"/>
      <c r="AMQ14" s="183"/>
      <c r="AMR14" s="183"/>
      <c r="AMS14" s="183"/>
      <c r="AMT14" s="183"/>
      <c r="AMU14" s="183"/>
      <c r="AMV14" s="183"/>
      <c r="AMW14" s="183"/>
      <c r="AMX14" s="183"/>
      <c r="AMY14" s="183"/>
      <c r="AMZ14" s="183"/>
      <c r="ANA14" s="183"/>
      <c r="ANB14" s="183"/>
      <c r="ANC14" s="183"/>
      <c r="AND14" s="183"/>
      <c r="ANE14" s="183"/>
      <c r="ANF14" s="183"/>
      <c r="ANG14" s="183"/>
      <c r="ANH14" s="183"/>
      <c r="ANI14" s="183"/>
      <c r="ANJ14" s="183"/>
      <c r="ANK14" s="183"/>
      <c r="ANL14" s="183"/>
      <c r="ANM14" s="183"/>
      <c r="ANN14" s="183"/>
      <c r="ANO14" s="183"/>
      <c r="ANP14" s="183"/>
      <c r="ANQ14" s="183"/>
      <c r="ANR14" s="183"/>
      <c r="ANS14" s="183"/>
      <c r="ANT14" s="183"/>
      <c r="ANU14" s="183"/>
      <c r="ANV14" s="183"/>
      <c r="ANW14" s="183"/>
      <c r="ANX14" s="183"/>
      <c r="ANY14" s="183"/>
      <c r="ANZ14" s="183"/>
      <c r="AOA14" s="183"/>
      <c r="AOB14" s="183"/>
      <c r="AOC14" s="183"/>
      <c r="AOD14" s="183"/>
      <c r="AOE14" s="183"/>
      <c r="AOF14" s="183"/>
      <c r="AOG14" s="183"/>
      <c r="AOH14" s="183"/>
      <c r="AOI14" s="183"/>
      <c r="AOJ14" s="183"/>
      <c r="AOK14" s="183"/>
      <c r="AOL14" s="183"/>
      <c r="AOM14" s="183"/>
      <c r="AON14" s="183"/>
      <c r="AOO14" s="183"/>
      <c r="AOP14" s="183"/>
      <c r="AOQ14" s="183"/>
      <c r="AOR14" s="183"/>
      <c r="AOS14" s="183"/>
      <c r="AOT14" s="183"/>
      <c r="AOU14" s="183"/>
      <c r="AOV14" s="183"/>
      <c r="AOW14" s="183"/>
      <c r="AOX14" s="183"/>
      <c r="AOY14" s="183"/>
      <c r="AOZ14" s="183"/>
      <c r="APA14" s="183"/>
      <c r="APB14" s="183"/>
      <c r="APC14" s="183"/>
      <c r="APD14" s="183"/>
      <c r="APE14" s="183"/>
      <c r="APF14" s="183"/>
      <c r="APG14" s="183"/>
      <c r="APH14" s="183"/>
      <c r="API14" s="183"/>
      <c r="APJ14" s="183"/>
      <c r="APK14" s="183"/>
      <c r="APL14" s="183"/>
      <c r="APM14" s="183"/>
      <c r="APN14" s="183"/>
      <c r="APO14" s="183"/>
      <c r="APP14" s="183"/>
      <c r="APQ14" s="183"/>
      <c r="APR14" s="183"/>
      <c r="APS14" s="183"/>
      <c r="APT14" s="183"/>
      <c r="APU14" s="183"/>
      <c r="APV14" s="183"/>
      <c r="APW14" s="183"/>
      <c r="APX14" s="183"/>
      <c r="APY14" s="183"/>
      <c r="APZ14" s="183"/>
      <c r="AQA14" s="183"/>
      <c r="AQB14" s="183"/>
      <c r="AQC14" s="183"/>
      <c r="AQD14" s="183"/>
      <c r="AQE14" s="183"/>
      <c r="AQF14" s="183"/>
      <c r="AQG14" s="183"/>
      <c r="AQH14" s="183"/>
      <c r="AQI14" s="183"/>
      <c r="AQJ14" s="183"/>
      <c r="AQK14" s="183"/>
      <c r="AQL14" s="183"/>
      <c r="AQM14" s="183"/>
      <c r="AQN14" s="183"/>
      <c r="AQO14" s="183"/>
      <c r="AQP14" s="183"/>
      <c r="AQQ14" s="183"/>
      <c r="AQR14" s="183"/>
      <c r="AQS14" s="183"/>
      <c r="AQT14" s="183"/>
      <c r="AQU14" s="183"/>
      <c r="AQV14" s="183"/>
      <c r="AQW14" s="183"/>
      <c r="AQX14" s="183"/>
      <c r="AQY14" s="183"/>
      <c r="AQZ14" s="183"/>
      <c r="ARA14" s="183"/>
      <c r="ARB14" s="183"/>
      <c r="ARC14" s="183"/>
      <c r="ARD14" s="183"/>
      <c r="ARE14" s="183"/>
      <c r="ARF14" s="183"/>
      <c r="ARG14" s="183"/>
      <c r="ARH14" s="183"/>
      <c r="ARI14" s="183"/>
      <c r="ARJ14" s="183"/>
      <c r="ARK14" s="183"/>
      <c r="ARL14" s="183"/>
      <c r="ARM14" s="183"/>
      <c r="ARN14" s="183"/>
      <c r="ARO14" s="183"/>
      <c r="ARP14" s="183"/>
      <c r="ARQ14" s="183"/>
      <c r="ARR14" s="183"/>
      <c r="ARS14" s="183"/>
      <c r="ART14" s="183"/>
      <c r="ARU14" s="183"/>
      <c r="ARV14" s="183"/>
      <c r="ARW14" s="183"/>
      <c r="ARX14" s="183"/>
      <c r="ARY14" s="183"/>
      <c r="ARZ14" s="183"/>
      <c r="ASA14" s="183"/>
      <c r="ASB14" s="183"/>
      <c r="ASC14" s="183"/>
      <c r="ASD14" s="183"/>
      <c r="ASE14" s="183"/>
      <c r="ASF14" s="183"/>
      <c r="ASG14" s="183"/>
      <c r="ASH14" s="183"/>
      <c r="ASI14" s="183"/>
      <c r="ASJ14" s="183"/>
      <c r="ASK14" s="183"/>
      <c r="ASL14" s="183"/>
      <c r="ASM14" s="183"/>
      <c r="ASN14" s="183"/>
      <c r="ASO14" s="183"/>
      <c r="ASP14" s="183"/>
      <c r="ASQ14" s="183"/>
      <c r="ASR14" s="183"/>
      <c r="ASS14" s="183"/>
      <c r="AST14" s="183"/>
      <c r="ASU14" s="183"/>
      <c r="ASV14" s="183"/>
      <c r="ASW14" s="183"/>
      <c r="ASX14" s="183"/>
      <c r="ASY14" s="183"/>
      <c r="ASZ14" s="183"/>
      <c r="ATA14" s="183"/>
      <c r="ATB14" s="183"/>
      <c r="ATC14" s="183"/>
      <c r="ATD14" s="183"/>
      <c r="ATE14" s="183"/>
      <c r="ATF14" s="183"/>
      <c r="ATG14" s="183"/>
      <c r="ATH14" s="183"/>
      <c r="ATI14" s="183"/>
      <c r="ATJ14" s="183"/>
      <c r="ATK14" s="183"/>
      <c r="ATL14" s="183"/>
      <c r="ATM14" s="183"/>
      <c r="ATN14" s="183"/>
      <c r="ATO14" s="183"/>
      <c r="ATP14" s="183"/>
      <c r="ATQ14" s="183"/>
      <c r="ATR14" s="183"/>
      <c r="ATS14" s="183"/>
      <c r="ATT14" s="183"/>
      <c r="ATU14" s="183"/>
      <c r="ATV14" s="183"/>
      <c r="ATW14" s="183"/>
      <c r="ATX14" s="183"/>
      <c r="ATY14" s="183"/>
      <c r="ATZ14" s="183"/>
      <c r="AUA14" s="183"/>
      <c r="AUB14" s="183"/>
      <c r="AUC14" s="183"/>
      <c r="AUD14" s="183"/>
      <c r="AUE14" s="183"/>
      <c r="AUF14" s="183"/>
      <c r="AUG14" s="183"/>
      <c r="AUH14" s="183"/>
      <c r="AUI14" s="183"/>
      <c r="AUJ14" s="183"/>
      <c r="AUK14" s="183"/>
      <c r="AUL14" s="183"/>
      <c r="AUM14" s="183"/>
      <c r="AUN14" s="183"/>
      <c r="AUO14" s="183"/>
      <c r="AUP14" s="183"/>
      <c r="AUQ14" s="183"/>
      <c r="AUR14" s="183"/>
      <c r="AUS14" s="183"/>
      <c r="AUT14" s="183"/>
      <c r="AUU14" s="183"/>
      <c r="AUV14" s="183"/>
      <c r="AUW14" s="183"/>
      <c r="AUX14" s="183"/>
      <c r="AUY14" s="183"/>
      <c r="AUZ14" s="183"/>
      <c r="AVA14" s="183"/>
      <c r="AVB14" s="183"/>
      <c r="AVC14" s="183"/>
      <c r="AVD14" s="183"/>
      <c r="AVE14" s="183"/>
      <c r="AVF14" s="183"/>
      <c r="AVG14" s="183"/>
      <c r="AVH14" s="183"/>
      <c r="AVI14" s="183"/>
      <c r="AVJ14" s="183"/>
      <c r="AVK14" s="183"/>
      <c r="AVL14" s="183"/>
      <c r="AVM14" s="183"/>
      <c r="AVN14" s="183"/>
      <c r="AVO14" s="183"/>
      <c r="AVP14" s="183"/>
      <c r="AVQ14" s="183"/>
      <c r="AVR14" s="183"/>
      <c r="AVS14" s="183"/>
      <c r="AVT14" s="183"/>
      <c r="AVU14" s="183"/>
      <c r="AVV14" s="183"/>
      <c r="AVW14" s="183"/>
      <c r="AVX14" s="183"/>
      <c r="AVY14" s="183"/>
      <c r="AVZ14" s="183"/>
      <c r="AWA14" s="183"/>
      <c r="AWB14" s="183"/>
      <c r="AWC14" s="183"/>
      <c r="AWD14" s="183"/>
      <c r="AWE14" s="183"/>
      <c r="AWF14" s="183"/>
      <c r="AWG14" s="183"/>
      <c r="AWH14" s="183"/>
      <c r="AWI14" s="183"/>
      <c r="AWJ14" s="183"/>
      <c r="AWK14" s="183"/>
      <c r="AWL14" s="183"/>
      <c r="AWM14" s="183"/>
      <c r="AWN14" s="183"/>
      <c r="AWO14" s="183"/>
      <c r="AWP14" s="183"/>
      <c r="AWQ14" s="183"/>
      <c r="AWR14" s="183"/>
      <c r="AWS14" s="183"/>
      <c r="AWT14" s="183"/>
      <c r="AWU14" s="183"/>
      <c r="AWV14" s="183"/>
      <c r="AWW14" s="183"/>
      <c r="AWX14" s="183"/>
      <c r="AWY14" s="183"/>
      <c r="AWZ14" s="183"/>
      <c r="AXA14" s="183"/>
      <c r="AXB14" s="183"/>
      <c r="AXC14" s="183"/>
      <c r="AXD14" s="183"/>
      <c r="AXE14" s="183"/>
      <c r="AXF14" s="183"/>
      <c r="AXG14" s="183"/>
      <c r="AXH14" s="183"/>
      <c r="AXI14" s="183"/>
      <c r="AXJ14" s="183"/>
      <c r="AXK14" s="183"/>
      <c r="AXL14" s="183"/>
      <c r="AXM14" s="183"/>
      <c r="AXN14" s="183"/>
      <c r="AXO14" s="183"/>
      <c r="AXP14" s="183"/>
      <c r="AXQ14" s="183"/>
      <c r="AXR14" s="183"/>
      <c r="AXS14" s="183"/>
      <c r="AXT14" s="183"/>
      <c r="AXU14" s="183"/>
      <c r="AXV14" s="183"/>
      <c r="AXW14" s="183"/>
      <c r="AXX14" s="183"/>
      <c r="AXY14" s="183"/>
      <c r="AXZ14" s="183"/>
      <c r="AYA14" s="183"/>
      <c r="AYB14" s="183"/>
      <c r="AYC14" s="183"/>
      <c r="AYD14" s="183"/>
      <c r="AYE14" s="183"/>
      <c r="AYF14" s="183"/>
      <c r="AYG14" s="183"/>
      <c r="AYH14" s="183"/>
      <c r="AYI14" s="183"/>
      <c r="AYJ14" s="183"/>
      <c r="AYK14" s="183"/>
      <c r="AYL14" s="183"/>
      <c r="AYM14" s="183"/>
      <c r="AYN14" s="183"/>
      <c r="AYO14" s="183"/>
      <c r="AYP14" s="183"/>
      <c r="AYQ14" s="183"/>
      <c r="AYR14" s="183"/>
      <c r="AYS14" s="183"/>
      <c r="AYT14" s="183"/>
      <c r="AYU14" s="183"/>
      <c r="AYV14" s="183"/>
      <c r="AYW14" s="183"/>
      <c r="AYX14" s="183"/>
      <c r="AYY14" s="183"/>
      <c r="AYZ14" s="183"/>
      <c r="AZA14" s="183"/>
      <c r="AZB14" s="183"/>
      <c r="AZC14" s="183"/>
      <c r="AZD14" s="183"/>
      <c r="AZE14" s="183"/>
      <c r="AZF14" s="183"/>
      <c r="AZG14" s="183"/>
      <c r="AZH14" s="183"/>
      <c r="AZI14" s="183"/>
      <c r="AZJ14" s="183"/>
      <c r="AZK14" s="183"/>
      <c r="AZL14" s="183"/>
      <c r="AZM14" s="183"/>
      <c r="AZN14" s="183"/>
      <c r="AZO14" s="183"/>
      <c r="AZP14" s="183"/>
      <c r="AZQ14" s="183"/>
      <c r="AZR14" s="183"/>
      <c r="AZS14" s="183"/>
      <c r="AZT14" s="183"/>
      <c r="AZU14" s="183"/>
      <c r="AZV14" s="183"/>
      <c r="AZW14" s="183"/>
      <c r="AZX14" s="183"/>
      <c r="AZY14" s="183"/>
      <c r="AZZ14" s="183"/>
      <c r="BAA14" s="183"/>
      <c r="BAB14" s="183"/>
      <c r="BAC14" s="183"/>
      <c r="BAD14" s="183"/>
      <c r="BAE14" s="183"/>
      <c r="BAF14" s="183"/>
      <c r="BAG14" s="183"/>
      <c r="BAH14" s="183"/>
      <c r="BAI14" s="183"/>
      <c r="BAJ14" s="183"/>
      <c r="BAK14" s="183"/>
      <c r="BAL14" s="183"/>
      <c r="BAM14" s="183"/>
      <c r="BAN14" s="183"/>
      <c r="BAO14" s="183"/>
      <c r="BAP14" s="183"/>
      <c r="BAQ14" s="183"/>
      <c r="BAR14" s="183"/>
      <c r="BAS14" s="183"/>
      <c r="BAT14" s="183"/>
      <c r="BAU14" s="183"/>
      <c r="BAV14" s="183"/>
      <c r="BAW14" s="183"/>
      <c r="BAX14" s="183"/>
      <c r="BAY14" s="183"/>
      <c r="BAZ14" s="183"/>
      <c r="BBA14" s="183"/>
      <c r="BBB14" s="183"/>
      <c r="BBC14" s="183"/>
      <c r="BBD14" s="183"/>
      <c r="BBE14" s="183"/>
      <c r="BBF14" s="183"/>
      <c r="BBG14" s="183"/>
      <c r="BBH14" s="183"/>
      <c r="BBI14" s="183"/>
      <c r="BBJ14" s="183"/>
      <c r="BBK14" s="183"/>
      <c r="BBL14" s="183"/>
      <c r="BBM14" s="183"/>
      <c r="BBN14" s="183"/>
      <c r="BBO14" s="183"/>
      <c r="BBP14" s="183"/>
      <c r="BBQ14" s="183"/>
      <c r="BBR14" s="183"/>
      <c r="BBS14" s="183"/>
      <c r="BBT14" s="183"/>
      <c r="BBU14" s="183"/>
      <c r="BBV14" s="183"/>
      <c r="BBW14" s="183"/>
      <c r="BBX14" s="183"/>
      <c r="BBY14" s="183"/>
      <c r="BBZ14" s="183"/>
      <c r="BCA14" s="183"/>
      <c r="BCB14" s="183"/>
      <c r="BCC14" s="183"/>
      <c r="BCD14" s="183"/>
      <c r="BCE14" s="183"/>
      <c r="BCF14" s="183"/>
      <c r="BCG14" s="183"/>
      <c r="BCH14" s="183"/>
      <c r="BCI14" s="183"/>
      <c r="BCJ14" s="183"/>
      <c r="BCK14" s="183"/>
      <c r="BCL14" s="183"/>
      <c r="BCM14" s="183"/>
      <c r="BCN14" s="183"/>
      <c r="BCO14" s="183"/>
      <c r="BCP14" s="183"/>
      <c r="BCQ14" s="183"/>
      <c r="BCR14" s="183"/>
      <c r="BCS14" s="183"/>
      <c r="BCT14" s="183"/>
      <c r="BCU14" s="183"/>
      <c r="BCV14" s="183"/>
      <c r="BCW14" s="183"/>
      <c r="BCX14" s="183"/>
      <c r="BCY14" s="183"/>
      <c r="BCZ14" s="183"/>
      <c r="BDA14" s="183"/>
      <c r="BDB14" s="183"/>
      <c r="BDC14" s="183"/>
      <c r="BDD14" s="183"/>
      <c r="BDE14" s="183"/>
      <c r="BDF14" s="183"/>
      <c r="BDG14" s="183"/>
      <c r="BDH14" s="183"/>
      <c r="BDI14" s="183"/>
      <c r="BDJ14" s="183"/>
      <c r="BDK14" s="183"/>
      <c r="BDL14" s="183"/>
      <c r="BDM14" s="183"/>
      <c r="BDN14" s="183"/>
      <c r="BDO14" s="183"/>
      <c r="BDP14" s="183"/>
      <c r="BDQ14" s="183"/>
      <c r="BDR14" s="183"/>
      <c r="BDS14" s="183"/>
      <c r="BDT14" s="183"/>
      <c r="BDU14" s="183"/>
      <c r="BDV14" s="183"/>
      <c r="BDW14" s="183"/>
      <c r="BDX14" s="183"/>
      <c r="BDY14" s="183"/>
      <c r="BDZ14" s="183"/>
      <c r="BEA14" s="183"/>
      <c r="BEB14" s="183"/>
      <c r="BEC14" s="183"/>
      <c r="BED14" s="183"/>
      <c r="BEE14" s="183"/>
      <c r="BEF14" s="183"/>
      <c r="BEG14" s="183"/>
      <c r="BEH14" s="183"/>
      <c r="BEI14" s="183"/>
      <c r="BEJ14" s="183"/>
      <c r="BEK14" s="183"/>
      <c r="BEL14" s="183"/>
      <c r="BEM14" s="183"/>
      <c r="BEN14" s="183"/>
      <c r="BEO14" s="183"/>
      <c r="BEP14" s="183"/>
      <c r="BEQ14" s="183"/>
      <c r="BER14" s="183"/>
      <c r="BES14" s="183"/>
      <c r="BET14" s="183"/>
      <c r="BEU14" s="183"/>
      <c r="BEV14" s="183"/>
      <c r="BEW14" s="183"/>
      <c r="BEX14" s="183"/>
      <c r="BEY14" s="183"/>
      <c r="BEZ14" s="183"/>
      <c r="BFA14" s="183"/>
      <c r="BFB14" s="183"/>
      <c r="BFC14" s="183"/>
      <c r="BFD14" s="183"/>
      <c r="BFE14" s="183"/>
      <c r="BFF14" s="183"/>
      <c r="BFG14" s="183"/>
      <c r="BFH14" s="183"/>
      <c r="BFI14" s="183"/>
      <c r="BFJ14" s="183"/>
      <c r="BFK14" s="183"/>
      <c r="BFL14" s="183"/>
      <c r="BFM14" s="183"/>
      <c r="BFN14" s="183"/>
      <c r="BFO14" s="183"/>
      <c r="BFP14" s="183"/>
      <c r="BFQ14" s="183"/>
      <c r="BFR14" s="183"/>
      <c r="BFS14" s="183"/>
      <c r="BFT14" s="183"/>
      <c r="BFU14" s="183"/>
      <c r="BFV14" s="183"/>
      <c r="BFW14" s="183"/>
      <c r="BFX14" s="183"/>
      <c r="BFY14" s="183"/>
      <c r="BFZ14" s="183"/>
      <c r="BGA14" s="183"/>
      <c r="BGB14" s="183"/>
      <c r="BGC14" s="183"/>
      <c r="BGD14" s="183"/>
      <c r="BGE14" s="183"/>
      <c r="BGF14" s="183"/>
      <c r="BGG14" s="183"/>
      <c r="BGH14" s="183"/>
      <c r="BGI14" s="183"/>
      <c r="BGJ14" s="183"/>
      <c r="BGK14" s="183"/>
      <c r="BGL14" s="183"/>
      <c r="BGM14" s="183"/>
      <c r="BGN14" s="183"/>
      <c r="BGO14" s="183"/>
      <c r="BGP14" s="183"/>
      <c r="BGQ14" s="183"/>
      <c r="BGR14" s="183"/>
      <c r="BGS14" s="183"/>
      <c r="BGT14" s="183"/>
      <c r="BGU14" s="183"/>
      <c r="BGV14" s="183"/>
      <c r="BGW14" s="183"/>
      <c r="BGX14" s="183"/>
      <c r="BGY14" s="183"/>
      <c r="BGZ14" s="183"/>
      <c r="BHA14" s="183"/>
      <c r="BHB14" s="183"/>
      <c r="BHC14" s="183"/>
      <c r="BHD14" s="183"/>
      <c r="BHE14" s="183"/>
      <c r="BHF14" s="183"/>
      <c r="BHG14" s="183"/>
      <c r="BHH14" s="183"/>
      <c r="BHI14" s="183"/>
      <c r="BHJ14" s="183"/>
      <c r="BHK14" s="183"/>
      <c r="BHL14" s="183"/>
      <c r="BHM14" s="183"/>
      <c r="BHN14" s="183"/>
      <c r="BHO14" s="183"/>
      <c r="BHP14" s="183"/>
      <c r="BHQ14" s="183"/>
      <c r="BHR14" s="183"/>
      <c r="BHS14" s="183"/>
      <c r="BHT14" s="183"/>
      <c r="BHU14" s="183"/>
      <c r="BHV14" s="183"/>
      <c r="BHW14" s="183"/>
      <c r="BHX14" s="183"/>
      <c r="BHY14" s="183"/>
      <c r="BHZ14" s="183"/>
      <c r="BIA14" s="183"/>
      <c r="BIB14" s="183"/>
      <c r="BIC14" s="183"/>
      <c r="BID14" s="183"/>
      <c r="BIE14" s="183"/>
      <c r="BIF14" s="183"/>
      <c r="BIG14" s="183"/>
      <c r="BIH14" s="183"/>
      <c r="BII14" s="183"/>
      <c r="BIJ14" s="183"/>
      <c r="BIK14" s="183"/>
      <c r="BIL14" s="183"/>
      <c r="BIM14" s="183"/>
      <c r="BIN14" s="183"/>
      <c r="BIO14" s="183"/>
      <c r="BIP14" s="183"/>
      <c r="BIQ14" s="183"/>
      <c r="BIR14" s="183"/>
      <c r="BIS14" s="183"/>
      <c r="BIT14" s="183"/>
      <c r="BIU14" s="183"/>
      <c r="BIV14" s="183"/>
      <c r="BIW14" s="183"/>
      <c r="BIX14" s="183"/>
      <c r="BIY14" s="183"/>
      <c r="BIZ14" s="183"/>
      <c r="BJA14" s="183"/>
      <c r="BJB14" s="183"/>
      <c r="BJC14" s="183"/>
      <c r="BJD14" s="183"/>
      <c r="BJE14" s="183"/>
      <c r="BJF14" s="183"/>
      <c r="BJG14" s="183"/>
      <c r="BJH14" s="183"/>
      <c r="BJI14" s="183"/>
      <c r="BJJ14" s="183"/>
      <c r="BJK14" s="183"/>
      <c r="BJL14" s="183"/>
      <c r="BJM14" s="183"/>
      <c r="BJN14" s="183"/>
      <c r="BJO14" s="183"/>
      <c r="BJP14" s="183"/>
      <c r="BJQ14" s="183"/>
      <c r="BJR14" s="183"/>
      <c r="BJS14" s="183"/>
      <c r="BJT14" s="183"/>
      <c r="BJU14" s="183"/>
      <c r="BJV14" s="183"/>
      <c r="BJW14" s="183"/>
      <c r="BJX14" s="183"/>
      <c r="BJY14" s="183"/>
      <c r="BJZ14" s="183"/>
      <c r="BKA14" s="183"/>
      <c r="BKB14" s="183"/>
      <c r="BKC14" s="183"/>
      <c r="BKD14" s="183"/>
      <c r="BKE14" s="183"/>
      <c r="BKF14" s="183"/>
      <c r="BKG14" s="183"/>
      <c r="BKH14" s="183"/>
      <c r="BKI14" s="183"/>
      <c r="BKJ14" s="183"/>
      <c r="BKK14" s="183"/>
      <c r="BKL14" s="183"/>
      <c r="BKM14" s="183"/>
      <c r="BKN14" s="183"/>
      <c r="BKO14" s="183"/>
      <c r="BKP14" s="183"/>
      <c r="BKQ14" s="183"/>
      <c r="BKR14" s="183"/>
      <c r="BKS14" s="183"/>
      <c r="BKT14" s="183"/>
      <c r="BKU14" s="183"/>
      <c r="BKV14" s="183"/>
      <c r="BKW14" s="183"/>
      <c r="BKX14" s="183"/>
      <c r="BKY14" s="183"/>
      <c r="BKZ14" s="183"/>
      <c r="BLA14" s="183"/>
      <c r="BLB14" s="183"/>
      <c r="BLC14" s="183"/>
      <c r="BLD14" s="183"/>
      <c r="BLE14" s="183"/>
      <c r="BLF14" s="183"/>
      <c r="BLG14" s="183"/>
      <c r="BLH14" s="183"/>
      <c r="BLI14" s="183"/>
      <c r="BLJ14" s="183"/>
      <c r="BLK14" s="183"/>
      <c r="BLL14" s="183"/>
      <c r="BLM14" s="183"/>
      <c r="BLN14" s="183"/>
      <c r="BLO14" s="183"/>
      <c r="BLP14" s="183"/>
      <c r="BLQ14" s="183"/>
      <c r="BLR14" s="183"/>
      <c r="BLS14" s="183"/>
      <c r="BLT14" s="183"/>
      <c r="BLU14" s="183"/>
      <c r="BLV14" s="183"/>
      <c r="BLW14" s="183"/>
      <c r="BLX14" s="183"/>
      <c r="BLY14" s="183"/>
      <c r="BLZ14" s="183"/>
      <c r="BMA14" s="183"/>
      <c r="BMB14" s="183"/>
      <c r="BMC14" s="183"/>
      <c r="BMD14" s="183"/>
      <c r="BME14" s="183"/>
      <c r="BMF14" s="183"/>
      <c r="BMG14" s="183"/>
      <c r="BMH14" s="183"/>
      <c r="BMI14" s="183"/>
      <c r="BMJ14" s="183"/>
      <c r="BMK14" s="183"/>
      <c r="BML14" s="183"/>
      <c r="BMM14" s="183"/>
      <c r="BMN14" s="183"/>
      <c r="BMO14" s="183"/>
      <c r="BMP14" s="183"/>
      <c r="BMQ14" s="183"/>
      <c r="BMR14" s="183"/>
      <c r="BMS14" s="183"/>
      <c r="BMT14" s="183"/>
      <c r="BMU14" s="183"/>
      <c r="BMV14" s="183"/>
      <c r="BMW14" s="183"/>
      <c r="BMX14" s="183"/>
      <c r="BMY14" s="183"/>
      <c r="BMZ14" s="183"/>
      <c r="BNA14" s="183"/>
      <c r="BNB14" s="183"/>
      <c r="BNC14" s="183"/>
      <c r="BND14" s="183"/>
      <c r="BNE14" s="183"/>
      <c r="BNF14" s="183"/>
      <c r="BNG14" s="183"/>
      <c r="BNH14" s="183"/>
      <c r="BNI14" s="183"/>
      <c r="BNJ14" s="183"/>
      <c r="BNK14" s="183"/>
      <c r="BNL14" s="183"/>
      <c r="BNM14" s="183"/>
      <c r="BNN14" s="183"/>
      <c r="BNO14" s="183"/>
      <c r="BNP14" s="183"/>
      <c r="BNQ14" s="183"/>
      <c r="BNR14" s="183"/>
      <c r="BNS14" s="183"/>
      <c r="BNT14" s="183"/>
      <c r="BNU14" s="183"/>
      <c r="BNV14" s="183"/>
      <c r="BNW14" s="183"/>
      <c r="BNX14" s="183"/>
      <c r="BNY14" s="183"/>
      <c r="BNZ14" s="183"/>
      <c r="BOA14" s="183"/>
      <c r="BOB14" s="183"/>
      <c r="BOC14" s="183"/>
      <c r="BOD14" s="183"/>
      <c r="BOE14" s="183"/>
      <c r="BOF14" s="183"/>
      <c r="BOG14" s="183"/>
      <c r="BOH14" s="183"/>
      <c r="BOI14" s="183"/>
      <c r="BOJ14" s="183"/>
      <c r="BOK14" s="183"/>
      <c r="BOL14" s="183"/>
      <c r="BOM14" s="183"/>
      <c r="BON14" s="183"/>
      <c r="BOO14" s="183"/>
      <c r="BOP14" s="183"/>
      <c r="BOQ14" s="183"/>
      <c r="BOR14" s="183"/>
      <c r="BOS14" s="183"/>
      <c r="BOT14" s="183"/>
      <c r="BOU14" s="183"/>
      <c r="BOV14" s="183"/>
      <c r="BOW14" s="183"/>
      <c r="BOX14" s="183"/>
      <c r="BOY14" s="183"/>
      <c r="BOZ14" s="183"/>
      <c r="BPA14" s="183"/>
      <c r="BPB14" s="183"/>
      <c r="BPC14" s="183"/>
      <c r="BPD14" s="183"/>
      <c r="BPE14" s="183"/>
      <c r="BPF14" s="183"/>
      <c r="BPG14" s="183"/>
      <c r="BPH14" s="183"/>
      <c r="BPI14" s="183"/>
      <c r="BPJ14" s="183"/>
      <c r="BPK14" s="183"/>
      <c r="BPL14" s="183"/>
      <c r="BPM14" s="183"/>
      <c r="BPN14" s="183"/>
      <c r="BPO14" s="183"/>
      <c r="BPP14" s="183"/>
      <c r="BPQ14" s="183"/>
      <c r="BPR14" s="183"/>
      <c r="BPS14" s="183"/>
      <c r="BPT14" s="183"/>
      <c r="BPU14" s="183"/>
      <c r="BPV14" s="183"/>
      <c r="BPW14" s="183"/>
      <c r="BPX14" s="183"/>
      <c r="BPY14" s="183"/>
      <c r="BPZ14" s="183"/>
      <c r="BQA14" s="183"/>
      <c r="BQB14" s="183"/>
      <c r="BQC14" s="183"/>
      <c r="BQD14" s="183"/>
      <c r="BQE14" s="183"/>
      <c r="BQF14" s="183"/>
      <c r="BQG14" s="183"/>
      <c r="BQH14" s="183"/>
      <c r="BQI14" s="183"/>
      <c r="BQJ14" s="183"/>
      <c r="BQK14" s="183"/>
      <c r="BQL14" s="183"/>
      <c r="BQM14" s="183"/>
      <c r="BQN14" s="183"/>
      <c r="BQO14" s="183"/>
      <c r="BQP14" s="183"/>
      <c r="BQQ14" s="183"/>
      <c r="BQR14" s="183"/>
      <c r="BQS14" s="183"/>
      <c r="BQT14" s="183"/>
      <c r="BQU14" s="183"/>
      <c r="BQV14" s="183"/>
      <c r="BQW14" s="183"/>
      <c r="BQX14" s="183"/>
      <c r="BQY14" s="183"/>
      <c r="BQZ14" s="183"/>
      <c r="BRA14" s="183"/>
      <c r="BRB14" s="183"/>
      <c r="BRC14" s="183"/>
      <c r="BRD14" s="183"/>
      <c r="BRE14" s="183"/>
      <c r="BRF14" s="183"/>
      <c r="BRG14" s="183"/>
      <c r="BRH14" s="183"/>
      <c r="BRI14" s="183"/>
      <c r="BRJ14" s="183"/>
      <c r="BRK14" s="183"/>
      <c r="BRL14" s="183"/>
      <c r="BRM14" s="183"/>
      <c r="BRN14" s="183"/>
      <c r="BRO14" s="183"/>
      <c r="BRP14" s="183"/>
      <c r="BRQ14" s="183"/>
      <c r="BRR14" s="183"/>
      <c r="BRS14" s="183"/>
      <c r="BRT14" s="183"/>
      <c r="BRU14" s="183"/>
      <c r="BRV14" s="183"/>
      <c r="BRW14" s="183"/>
      <c r="BRX14" s="183"/>
      <c r="BRY14" s="183"/>
      <c r="BRZ14" s="183"/>
      <c r="BSA14" s="183"/>
      <c r="BSB14" s="183"/>
      <c r="BSC14" s="183"/>
      <c r="BSD14" s="183"/>
      <c r="BSE14" s="183"/>
      <c r="BSF14" s="183"/>
      <c r="BSG14" s="183"/>
      <c r="BSH14" s="183"/>
      <c r="BSI14" s="183"/>
      <c r="BSJ14" s="183"/>
      <c r="BSK14" s="183"/>
      <c r="BSL14" s="183"/>
      <c r="BSM14" s="183"/>
      <c r="BSN14" s="183"/>
      <c r="BSO14" s="183"/>
      <c r="BSP14" s="183"/>
      <c r="BSQ14" s="183"/>
      <c r="BSR14" s="183"/>
      <c r="BSS14" s="183"/>
      <c r="BST14" s="183"/>
      <c r="BSU14" s="183"/>
      <c r="BSV14" s="183"/>
      <c r="BSW14" s="183"/>
      <c r="BSX14" s="183"/>
      <c r="BSY14" s="183"/>
      <c r="BSZ14" s="183"/>
      <c r="BTA14" s="183"/>
      <c r="BTB14" s="183"/>
      <c r="BTC14" s="183"/>
      <c r="BTD14" s="183"/>
      <c r="BTE14" s="183"/>
      <c r="BTF14" s="183"/>
      <c r="BTG14" s="183"/>
      <c r="BTH14" s="183"/>
      <c r="BTI14" s="183"/>
      <c r="BTJ14" s="183"/>
      <c r="BTK14" s="183"/>
      <c r="BTL14" s="183"/>
      <c r="BTM14" s="183"/>
      <c r="BTN14" s="183"/>
      <c r="BTO14" s="183"/>
      <c r="BTP14" s="183"/>
      <c r="BTQ14" s="183"/>
      <c r="BTR14" s="183"/>
      <c r="BTS14" s="183"/>
      <c r="BTT14" s="183"/>
      <c r="BTU14" s="183"/>
      <c r="BTV14" s="183"/>
      <c r="BTW14" s="183"/>
      <c r="BTX14" s="183"/>
      <c r="BTY14" s="183"/>
      <c r="BTZ14" s="183"/>
      <c r="BUA14" s="183"/>
      <c r="BUB14" s="183"/>
      <c r="BUC14" s="183"/>
      <c r="BUD14" s="183"/>
      <c r="BUE14" s="183"/>
      <c r="BUF14" s="183"/>
      <c r="BUG14" s="183"/>
      <c r="BUH14" s="183"/>
      <c r="BUI14" s="183"/>
      <c r="BUJ14" s="183"/>
      <c r="BUK14" s="183"/>
      <c r="BUL14" s="183"/>
      <c r="BUM14" s="183"/>
      <c r="BUN14" s="183"/>
      <c r="BUO14" s="183"/>
      <c r="BUP14" s="183"/>
      <c r="BUQ14" s="183"/>
      <c r="BUR14" s="183"/>
      <c r="BUS14" s="183"/>
      <c r="BUT14" s="183"/>
      <c r="BUU14" s="183"/>
      <c r="BUV14" s="183"/>
      <c r="BUW14" s="183"/>
      <c r="BUX14" s="183"/>
      <c r="BUY14" s="183"/>
      <c r="BUZ14" s="183"/>
      <c r="BVA14" s="183"/>
      <c r="BVB14" s="183"/>
      <c r="BVC14" s="183"/>
      <c r="BVD14" s="183"/>
      <c r="BVE14" s="183"/>
      <c r="BVF14" s="183"/>
      <c r="BVG14" s="183"/>
      <c r="BVH14" s="183"/>
      <c r="BVI14" s="183"/>
      <c r="BVJ14" s="183"/>
      <c r="BVK14" s="183"/>
      <c r="BVL14" s="183"/>
      <c r="BVM14" s="183"/>
      <c r="BVN14" s="183"/>
      <c r="BVO14" s="183"/>
      <c r="BVP14" s="183"/>
      <c r="BVQ14" s="183"/>
      <c r="BVR14" s="183"/>
      <c r="BVS14" s="183"/>
      <c r="BVT14" s="183"/>
      <c r="BVU14" s="183"/>
      <c r="BVV14" s="183"/>
      <c r="BVW14" s="183"/>
      <c r="BVX14" s="183"/>
      <c r="BVY14" s="183"/>
      <c r="BVZ14" s="183"/>
      <c r="BWA14" s="183"/>
      <c r="BWB14" s="183"/>
      <c r="BWC14" s="183"/>
      <c r="BWD14" s="183"/>
      <c r="BWE14" s="183"/>
      <c r="BWF14" s="183"/>
      <c r="BWG14" s="183"/>
      <c r="BWH14" s="183"/>
      <c r="BWI14" s="183"/>
      <c r="BWJ14" s="183"/>
      <c r="BWK14" s="183"/>
      <c r="BWL14" s="183"/>
      <c r="BWM14" s="183"/>
      <c r="BWN14" s="183"/>
      <c r="BWO14" s="183"/>
      <c r="BWP14" s="183"/>
      <c r="BWQ14" s="183"/>
      <c r="BWR14" s="183"/>
      <c r="BWS14" s="183"/>
      <c r="BWT14" s="183"/>
      <c r="BWU14" s="183"/>
      <c r="BWV14" s="183"/>
      <c r="BWW14" s="183"/>
      <c r="BWX14" s="183"/>
      <c r="BWY14" s="183"/>
      <c r="BWZ14" s="183"/>
      <c r="BXA14" s="183"/>
      <c r="BXB14" s="183"/>
      <c r="BXC14" s="183"/>
      <c r="BXD14" s="183"/>
      <c r="BXE14" s="183"/>
      <c r="BXF14" s="183"/>
      <c r="BXG14" s="183"/>
      <c r="BXH14" s="183"/>
      <c r="BXI14" s="183"/>
      <c r="BXJ14" s="183"/>
      <c r="BXK14" s="183"/>
      <c r="BXL14" s="183"/>
      <c r="BXM14" s="183"/>
      <c r="BXN14" s="183"/>
      <c r="BXO14" s="183"/>
      <c r="BXP14" s="183"/>
      <c r="BXQ14" s="183"/>
      <c r="BXR14" s="183"/>
      <c r="BXS14" s="183"/>
      <c r="BXT14" s="183"/>
      <c r="BXU14" s="183"/>
      <c r="BXV14" s="183"/>
      <c r="BXW14" s="183"/>
      <c r="BXX14" s="183"/>
      <c r="BXY14" s="183"/>
      <c r="BXZ14" s="183"/>
      <c r="BYA14" s="183"/>
      <c r="BYB14" s="183"/>
      <c r="BYC14" s="183"/>
      <c r="BYD14" s="183"/>
      <c r="BYE14" s="183"/>
      <c r="BYF14" s="183"/>
      <c r="BYG14" s="183"/>
      <c r="BYH14" s="183"/>
      <c r="BYI14" s="183"/>
      <c r="BYJ14" s="183"/>
      <c r="BYK14" s="183"/>
      <c r="BYL14" s="183"/>
      <c r="BYM14" s="183"/>
      <c r="BYN14" s="183"/>
      <c r="BYO14" s="183"/>
      <c r="BYP14" s="183"/>
      <c r="BYQ14" s="183"/>
      <c r="BYR14" s="183"/>
      <c r="BYS14" s="183"/>
      <c r="BYT14" s="183"/>
      <c r="BYU14" s="183"/>
      <c r="BYV14" s="183"/>
      <c r="BYW14" s="183"/>
      <c r="BYX14" s="183"/>
      <c r="BYY14" s="183"/>
      <c r="BYZ14" s="183"/>
      <c r="BZA14" s="183"/>
      <c r="BZB14" s="183"/>
      <c r="BZC14" s="183"/>
      <c r="BZD14" s="183"/>
      <c r="BZE14" s="183"/>
      <c r="BZF14" s="183"/>
      <c r="BZG14" s="183"/>
      <c r="BZH14" s="183"/>
      <c r="BZI14" s="183"/>
      <c r="BZJ14" s="183"/>
      <c r="BZK14" s="183"/>
      <c r="BZL14" s="183"/>
      <c r="BZM14" s="183"/>
      <c r="BZN14" s="183"/>
      <c r="BZO14" s="183"/>
      <c r="BZP14" s="183"/>
      <c r="BZQ14" s="183"/>
      <c r="BZR14" s="183"/>
      <c r="BZS14" s="183"/>
      <c r="BZT14" s="183"/>
      <c r="BZU14" s="183"/>
      <c r="BZV14" s="183"/>
      <c r="BZW14" s="183"/>
      <c r="BZX14" s="183"/>
      <c r="BZY14" s="183"/>
      <c r="BZZ14" s="183"/>
      <c r="CAA14" s="183"/>
      <c r="CAB14" s="183"/>
      <c r="CAC14" s="183"/>
      <c r="CAD14" s="183"/>
      <c r="CAE14" s="183"/>
      <c r="CAF14" s="183"/>
      <c r="CAG14" s="183"/>
      <c r="CAH14" s="183"/>
      <c r="CAI14" s="183"/>
      <c r="CAJ14" s="183"/>
      <c r="CAK14" s="183"/>
      <c r="CAL14" s="183"/>
      <c r="CAM14" s="183"/>
      <c r="CAN14" s="183"/>
      <c r="CAO14" s="183"/>
      <c r="CAP14" s="183"/>
      <c r="CAQ14" s="183"/>
      <c r="CAR14" s="183"/>
      <c r="CAS14" s="183"/>
      <c r="CAT14" s="183"/>
      <c r="CAU14" s="183"/>
      <c r="CAV14" s="183"/>
      <c r="CAW14" s="183"/>
      <c r="CAX14" s="183"/>
      <c r="CAY14" s="183"/>
      <c r="CAZ14" s="183"/>
      <c r="CBA14" s="183"/>
      <c r="CBB14" s="183"/>
      <c r="CBC14" s="183"/>
      <c r="CBD14" s="183"/>
      <c r="CBE14" s="183"/>
      <c r="CBF14" s="183"/>
      <c r="CBG14" s="183"/>
      <c r="CBH14" s="183"/>
      <c r="CBI14" s="183"/>
      <c r="CBJ14" s="183"/>
      <c r="CBK14" s="183"/>
      <c r="CBL14" s="183"/>
      <c r="CBM14" s="183"/>
      <c r="CBN14" s="183"/>
      <c r="CBO14" s="183"/>
      <c r="CBP14" s="183"/>
      <c r="CBQ14" s="183"/>
      <c r="CBR14" s="183"/>
      <c r="CBS14" s="183"/>
      <c r="CBT14" s="183"/>
      <c r="CBU14" s="183"/>
      <c r="CBV14" s="183"/>
      <c r="CBW14" s="183"/>
      <c r="CBX14" s="183"/>
      <c r="CBY14" s="183"/>
      <c r="CBZ14" s="183"/>
      <c r="CCA14" s="183"/>
      <c r="CCB14" s="183"/>
      <c r="CCC14" s="183"/>
      <c r="CCD14" s="183"/>
      <c r="CCE14" s="183"/>
      <c r="CCF14" s="183"/>
      <c r="CCG14" s="183"/>
      <c r="CCH14" s="183"/>
      <c r="CCI14" s="183"/>
      <c r="CCJ14" s="183"/>
      <c r="CCK14" s="183"/>
      <c r="CCL14" s="183"/>
      <c r="CCM14" s="183"/>
      <c r="CCN14" s="183"/>
      <c r="CCO14" s="183"/>
      <c r="CCP14" s="183"/>
      <c r="CCQ14" s="183"/>
      <c r="CCR14" s="183"/>
      <c r="CCS14" s="183"/>
      <c r="CCT14" s="183"/>
      <c r="CCU14" s="183"/>
      <c r="CCV14" s="183"/>
      <c r="CCW14" s="183"/>
      <c r="CCX14" s="183"/>
      <c r="CCY14" s="183"/>
      <c r="CCZ14" s="183"/>
      <c r="CDA14" s="183"/>
      <c r="CDB14" s="183"/>
      <c r="CDC14" s="183"/>
      <c r="CDD14" s="183"/>
      <c r="CDE14" s="183"/>
      <c r="CDF14" s="183"/>
      <c r="CDG14" s="183"/>
      <c r="CDH14" s="183"/>
      <c r="CDI14" s="183"/>
      <c r="CDJ14" s="183"/>
      <c r="CDK14" s="183"/>
      <c r="CDL14" s="183"/>
      <c r="CDM14" s="183"/>
      <c r="CDN14" s="183"/>
      <c r="CDO14" s="183"/>
      <c r="CDP14" s="183"/>
      <c r="CDQ14" s="183"/>
      <c r="CDR14" s="183"/>
      <c r="CDS14" s="183"/>
      <c r="CDT14" s="183"/>
      <c r="CDU14" s="183"/>
      <c r="CDV14" s="183"/>
      <c r="CDW14" s="183"/>
      <c r="CDX14" s="183"/>
      <c r="CDY14" s="183"/>
      <c r="CDZ14" s="183"/>
      <c r="CEA14" s="183"/>
      <c r="CEB14" s="183"/>
      <c r="CEC14" s="183"/>
      <c r="CED14" s="183"/>
      <c r="CEE14" s="183"/>
      <c r="CEF14" s="183"/>
      <c r="CEG14" s="183"/>
      <c r="CEH14" s="183"/>
      <c r="CEI14" s="183"/>
      <c r="CEJ14" s="183"/>
      <c r="CEK14" s="183"/>
      <c r="CEL14" s="183"/>
      <c r="CEM14" s="183"/>
      <c r="CEN14" s="183"/>
      <c r="CEO14" s="183"/>
      <c r="CEP14" s="183"/>
      <c r="CEQ14" s="183"/>
      <c r="CER14" s="183"/>
      <c r="CES14" s="183"/>
      <c r="CET14" s="183"/>
      <c r="CEU14" s="183"/>
      <c r="CEV14" s="183"/>
      <c r="CEW14" s="183"/>
      <c r="CEX14" s="183"/>
      <c r="CEY14" s="183"/>
      <c r="CEZ14" s="183"/>
      <c r="CFA14" s="183"/>
      <c r="CFB14" s="183"/>
      <c r="CFC14" s="183"/>
      <c r="CFD14" s="183"/>
      <c r="CFE14" s="183"/>
      <c r="CFF14" s="183"/>
      <c r="CFG14" s="183"/>
      <c r="CFH14" s="183"/>
      <c r="CFI14" s="183"/>
      <c r="CFJ14" s="183"/>
      <c r="CFK14" s="183"/>
      <c r="CFL14" s="183"/>
      <c r="CFM14" s="183"/>
      <c r="CFN14" s="183"/>
      <c r="CFO14" s="183"/>
      <c r="CFP14" s="183"/>
      <c r="CFQ14" s="183"/>
      <c r="CFR14" s="183"/>
      <c r="CFS14" s="183"/>
      <c r="CFT14" s="183"/>
      <c r="CFU14" s="183"/>
      <c r="CFV14" s="183"/>
      <c r="CFW14" s="183"/>
      <c r="CFX14" s="183"/>
      <c r="CFY14" s="183"/>
      <c r="CFZ14" s="183"/>
      <c r="CGA14" s="183"/>
      <c r="CGB14" s="183"/>
      <c r="CGC14" s="183"/>
      <c r="CGD14" s="183"/>
      <c r="CGE14" s="183"/>
      <c r="CGF14" s="183"/>
      <c r="CGG14" s="183"/>
      <c r="CGH14" s="183"/>
      <c r="CGI14" s="183"/>
      <c r="CGJ14" s="183"/>
      <c r="CGK14" s="183"/>
      <c r="CGL14" s="183"/>
      <c r="CGM14" s="183"/>
      <c r="CGN14" s="183"/>
      <c r="CGO14" s="183"/>
      <c r="CGP14" s="183"/>
      <c r="CGQ14" s="183"/>
      <c r="CGR14" s="183"/>
      <c r="CGS14" s="183"/>
      <c r="CGT14" s="183"/>
      <c r="CGU14" s="183"/>
      <c r="CGV14" s="183"/>
      <c r="CGW14" s="183"/>
      <c r="CGX14" s="183"/>
      <c r="CGY14" s="183"/>
      <c r="CGZ14" s="183"/>
      <c r="CHA14" s="183"/>
      <c r="CHB14" s="183"/>
      <c r="CHC14" s="183"/>
      <c r="CHD14" s="183"/>
      <c r="CHE14" s="183"/>
      <c r="CHF14" s="183"/>
      <c r="CHG14" s="183"/>
      <c r="CHH14" s="183"/>
      <c r="CHI14" s="183"/>
      <c r="CHJ14" s="183"/>
      <c r="CHK14" s="183"/>
      <c r="CHL14" s="183"/>
      <c r="CHM14" s="183"/>
      <c r="CHN14" s="183"/>
      <c r="CHO14" s="183"/>
      <c r="CHP14" s="183"/>
      <c r="CHQ14" s="183"/>
      <c r="CHR14" s="183"/>
      <c r="CHS14" s="183"/>
      <c r="CHT14" s="183"/>
      <c r="CHU14" s="183"/>
      <c r="CHV14" s="183"/>
      <c r="CHW14" s="183"/>
      <c r="CHX14" s="183"/>
      <c r="CHY14" s="183"/>
      <c r="CHZ14" s="183"/>
      <c r="CIA14" s="183"/>
      <c r="CIB14" s="183"/>
      <c r="CIC14" s="183"/>
      <c r="CID14" s="183"/>
      <c r="CIE14" s="183"/>
      <c r="CIF14" s="183"/>
      <c r="CIG14" s="183"/>
      <c r="CIH14" s="183"/>
      <c r="CII14" s="183"/>
      <c r="CIJ14" s="183"/>
      <c r="CIK14" s="183"/>
      <c r="CIL14" s="183"/>
      <c r="CIM14" s="183"/>
      <c r="CIN14" s="183"/>
      <c r="CIO14" s="183"/>
      <c r="CIP14" s="183"/>
      <c r="CIQ14" s="183"/>
      <c r="CIR14" s="183"/>
      <c r="CIS14" s="183"/>
      <c r="CIT14" s="183"/>
      <c r="CIU14" s="183"/>
      <c r="CIV14" s="183"/>
      <c r="CIW14" s="183"/>
      <c r="CIX14" s="183"/>
      <c r="CIY14" s="183"/>
      <c r="CIZ14" s="183"/>
      <c r="CJA14" s="183"/>
      <c r="CJB14" s="183"/>
      <c r="CJC14" s="183"/>
      <c r="CJD14" s="183"/>
      <c r="CJE14" s="183"/>
      <c r="CJF14" s="183"/>
      <c r="CJG14" s="183"/>
      <c r="CJH14" s="183"/>
      <c r="CJI14" s="183"/>
      <c r="CJJ14" s="183"/>
      <c r="CJK14" s="183"/>
      <c r="CJL14" s="183"/>
      <c r="CJM14" s="183"/>
      <c r="CJN14" s="183"/>
      <c r="CJO14" s="183"/>
      <c r="CJP14" s="183"/>
      <c r="CJQ14" s="183"/>
      <c r="CJR14" s="183"/>
      <c r="CJS14" s="183"/>
      <c r="CJT14" s="183"/>
      <c r="CJU14" s="183"/>
      <c r="CJV14" s="183"/>
      <c r="CJW14" s="183"/>
      <c r="CJX14" s="183"/>
      <c r="CJY14" s="183"/>
      <c r="CJZ14" s="183"/>
      <c r="CKA14" s="183"/>
      <c r="CKB14" s="183"/>
      <c r="CKC14" s="183"/>
      <c r="CKD14" s="183"/>
      <c r="CKE14" s="183"/>
      <c r="CKF14" s="183"/>
      <c r="CKG14" s="183"/>
      <c r="CKH14" s="183"/>
      <c r="CKI14" s="183"/>
      <c r="CKJ14" s="183"/>
      <c r="CKK14" s="183"/>
      <c r="CKL14" s="183"/>
      <c r="CKM14" s="183"/>
      <c r="CKN14" s="183"/>
      <c r="CKO14" s="183"/>
      <c r="CKP14" s="183"/>
      <c r="CKQ14" s="183"/>
      <c r="CKR14" s="183"/>
      <c r="CKS14" s="183"/>
      <c r="CKT14" s="183"/>
      <c r="CKU14" s="183"/>
      <c r="CKV14" s="183"/>
      <c r="CKW14" s="183"/>
      <c r="CKX14" s="183"/>
      <c r="CKY14" s="183"/>
      <c r="CKZ14" s="183"/>
      <c r="CLA14" s="183"/>
      <c r="CLB14" s="183"/>
      <c r="CLC14" s="183"/>
      <c r="CLD14" s="183"/>
      <c r="CLE14" s="183"/>
      <c r="CLF14" s="183"/>
      <c r="CLG14" s="183"/>
      <c r="CLH14" s="183"/>
      <c r="CLI14" s="183"/>
      <c r="CLJ14" s="183"/>
      <c r="CLK14" s="183"/>
      <c r="CLL14" s="183"/>
      <c r="CLM14" s="183"/>
      <c r="CLN14" s="183"/>
      <c r="CLO14" s="183"/>
      <c r="CLP14" s="183"/>
      <c r="CLQ14" s="183"/>
      <c r="CLR14" s="183"/>
      <c r="CLS14" s="183"/>
      <c r="CLT14" s="183"/>
      <c r="CLU14" s="183"/>
      <c r="CLV14" s="183"/>
      <c r="CLW14" s="183"/>
      <c r="CLX14" s="183"/>
      <c r="CLY14" s="183"/>
      <c r="CLZ14" s="183"/>
      <c r="CMA14" s="183"/>
      <c r="CMB14" s="183"/>
      <c r="CMC14" s="183"/>
      <c r="CMD14" s="183"/>
      <c r="CME14" s="183"/>
      <c r="CMF14" s="183"/>
      <c r="CMG14" s="183"/>
      <c r="CMH14" s="183"/>
      <c r="CMI14" s="183"/>
      <c r="CMJ14" s="183"/>
      <c r="CMK14" s="183"/>
      <c r="CML14" s="183"/>
      <c r="CMM14" s="183"/>
      <c r="CMN14" s="183"/>
      <c r="CMO14" s="183"/>
      <c r="CMP14" s="183"/>
      <c r="CMQ14" s="183"/>
      <c r="CMR14" s="183"/>
      <c r="CMS14" s="183"/>
      <c r="CMT14" s="183"/>
      <c r="CMU14" s="183"/>
      <c r="CMV14" s="183"/>
      <c r="CMW14" s="183"/>
      <c r="CMX14" s="183"/>
      <c r="CMY14" s="183"/>
      <c r="CMZ14" s="183"/>
      <c r="CNA14" s="183"/>
      <c r="CNB14" s="183"/>
      <c r="CNC14" s="183"/>
      <c r="CND14" s="183"/>
      <c r="CNE14" s="183"/>
      <c r="CNF14" s="183"/>
      <c r="CNG14" s="183"/>
      <c r="CNH14" s="183"/>
      <c r="CNI14" s="183"/>
      <c r="CNJ14" s="183"/>
      <c r="CNK14" s="183"/>
      <c r="CNL14" s="183"/>
      <c r="CNM14" s="183"/>
      <c r="CNN14" s="183"/>
      <c r="CNO14" s="183"/>
      <c r="CNP14" s="183"/>
      <c r="CNQ14" s="183"/>
      <c r="CNR14" s="183"/>
      <c r="CNS14" s="183"/>
      <c r="CNT14" s="183"/>
      <c r="CNU14" s="183"/>
      <c r="CNV14" s="183"/>
      <c r="CNW14" s="183"/>
      <c r="CNX14" s="183"/>
      <c r="CNY14" s="183"/>
      <c r="CNZ14" s="183"/>
      <c r="COA14" s="183"/>
      <c r="COB14" s="183"/>
      <c r="COC14" s="183"/>
      <c r="COD14" s="183"/>
      <c r="COE14" s="183"/>
      <c r="COF14" s="183"/>
      <c r="COG14" s="183"/>
      <c r="COH14" s="183"/>
      <c r="COI14" s="183"/>
      <c r="COJ14" s="183"/>
      <c r="COK14" s="183"/>
      <c r="COL14" s="183"/>
      <c r="COM14" s="183"/>
      <c r="CON14" s="183"/>
      <c r="COO14" s="183"/>
      <c r="COP14" s="183"/>
      <c r="COQ14" s="183"/>
      <c r="COR14" s="183"/>
      <c r="COS14" s="183"/>
      <c r="COT14" s="183"/>
      <c r="COU14" s="183"/>
      <c r="COV14" s="183"/>
      <c r="COW14" s="183"/>
      <c r="COX14" s="183"/>
      <c r="COY14" s="183"/>
      <c r="COZ14" s="183"/>
      <c r="CPA14" s="183"/>
      <c r="CPB14" s="183"/>
      <c r="CPC14" s="183"/>
      <c r="CPD14" s="183"/>
      <c r="CPE14" s="183"/>
      <c r="CPF14" s="183"/>
      <c r="CPG14" s="183"/>
      <c r="CPH14" s="183"/>
      <c r="CPI14" s="183"/>
      <c r="CPJ14" s="183"/>
      <c r="CPK14" s="183"/>
      <c r="CPL14" s="183"/>
      <c r="CPM14" s="183"/>
      <c r="CPN14" s="183"/>
      <c r="CPO14" s="183"/>
      <c r="CPP14" s="183"/>
      <c r="CPQ14" s="183"/>
      <c r="CPR14" s="183"/>
      <c r="CPS14" s="183"/>
      <c r="CPT14" s="183"/>
      <c r="CPU14" s="183"/>
      <c r="CPV14" s="183"/>
      <c r="CPW14" s="183"/>
      <c r="CPX14" s="183"/>
      <c r="CPY14" s="183"/>
      <c r="CPZ14" s="183"/>
      <c r="CQA14" s="183"/>
      <c r="CQB14" s="183"/>
      <c r="CQC14" s="183"/>
      <c r="CQD14" s="183"/>
      <c r="CQE14" s="183"/>
      <c r="CQF14" s="183"/>
      <c r="CQG14" s="183"/>
      <c r="CQH14" s="183"/>
      <c r="CQI14" s="183"/>
      <c r="CQJ14" s="183"/>
      <c r="CQK14" s="183"/>
      <c r="CQL14" s="183"/>
      <c r="CQM14" s="183"/>
      <c r="CQN14" s="183"/>
      <c r="CQO14" s="183"/>
      <c r="CQP14" s="183"/>
      <c r="CQQ14" s="183"/>
      <c r="CQR14" s="183"/>
      <c r="CQS14" s="183"/>
      <c r="CQT14" s="183"/>
      <c r="CQU14" s="183"/>
      <c r="CQV14" s="183"/>
      <c r="CQW14" s="183"/>
      <c r="CQX14" s="183"/>
      <c r="CQY14" s="183"/>
      <c r="CQZ14" s="183"/>
      <c r="CRA14" s="183"/>
      <c r="CRB14" s="183"/>
      <c r="CRC14" s="183"/>
      <c r="CRD14" s="183"/>
      <c r="CRE14" s="183"/>
      <c r="CRF14" s="183"/>
      <c r="CRG14" s="183"/>
      <c r="CRH14" s="183"/>
      <c r="CRI14" s="183"/>
      <c r="CRJ14" s="183"/>
      <c r="CRK14" s="183"/>
      <c r="CRL14" s="183"/>
      <c r="CRM14" s="183"/>
      <c r="CRN14" s="183"/>
      <c r="CRO14" s="183"/>
      <c r="CRP14" s="183"/>
      <c r="CRQ14" s="183"/>
      <c r="CRR14" s="183"/>
      <c r="CRS14" s="183"/>
      <c r="CRT14" s="183"/>
      <c r="CRU14" s="183"/>
      <c r="CRV14" s="183"/>
      <c r="CRW14" s="183"/>
      <c r="CRX14" s="183"/>
      <c r="CRY14" s="183"/>
      <c r="CRZ14" s="183"/>
      <c r="CSA14" s="183"/>
      <c r="CSB14" s="183"/>
      <c r="CSC14" s="183"/>
      <c r="CSD14" s="183"/>
      <c r="CSE14" s="183"/>
      <c r="CSF14" s="183"/>
      <c r="CSG14" s="183"/>
      <c r="CSH14" s="183"/>
      <c r="CSI14" s="183"/>
      <c r="CSJ14" s="183"/>
      <c r="CSK14" s="183"/>
      <c r="CSL14" s="183"/>
      <c r="CSM14" s="183"/>
      <c r="CSN14" s="183"/>
      <c r="CSO14" s="183"/>
      <c r="CSP14" s="183"/>
      <c r="CSQ14" s="183"/>
      <c r="CSR14" s="183"/>
      <c r="CSS14" s="183"/>
      <c r="CST14" s="183"/>
      <c r="CSU14" s="183"/>
      <c r="CSV14" s="183"/>
      <c r="CSW14" s="183"/>
      <c r="CSX14" s="183"/>
      <c r="CSY14" s="183"/>
      <c r="CSZ14" s="183"/>
      <c r="CTA14" s="183"/>
      <c r="CTB14" s="183"/>
      <c r="CTC14" s="183"/>
      <c r="CTD14" s="183"/>
      <c r="CTE14" s="183"/>
      <c r="CTF14" s="183"/>
      <c r="CTG14" s="183"/>
      <c r="CTH14" s="183"/>
      <c r="CTI14" s="183"/>
      <c r="CTJ14" s="183"/>
      <c r="CTK14" s="183"/>
      <c r="CTL14" s="183"/>
      <c r="CTM14" s="183"/>
      <c r="CTN14" s="183"/>
      <c r="CTO14" s="183"/>
      <c r="CTP14" s="183"/>
      <c r="CTQ14" s="183"/>
      <c r="CTR14" s="183"/>
      <c r="CTS14" s="183"/>
      <c r="CTT14" s="183"/>
      <c r="CTU14" s="183"/>
      <c r="CTV14" s="183"/>
      <c r="CTW14" s="183"/>
      <c r="CTX14" s="183"/>
      <c r="CTY14" s="183"/>
      <c r="CTZ14" s="183"/>
      <c r="CUA14" s="183"/>
      <c r="CUB14" s="183"/>
      <c r="CUC14" s="183"/>
      <c r="CUD14" s="183"/>
      <c r="CUE14" s="183"/>
      <c r="CUF14" s="183"/>
      <c r="CUG14" s="183"/>
      <c r="CUH14" s="183"/>
      <c r="CUI14" s="183"/>
      <c r="CUJ14" s="183"/>
      <c r="CUK14" s="183"/>
      <c r="CUL14" s="183"/>
      <c r="CUM14" s="183"/>
      <c r="CUN14" s="183"/>
      <c r="CUO14" s="183"/>
      <c r="CUP14" s="183"/>
      <c r="CUQ14" s="183"/>
      <c r="CUR14" s="183"/>
      <c r="CUS14" s="183"/>
      <c r="CUT14" s="183"/>
      <c r="CUU14" s="183"/>
      <c r="CUV14" s="183"/>
      <c r="CUW14" s="183"/>
      <c r="CUX14" s="183"/>
      <c r="CUY14" s="183"/>
      <c r="CUZ14" s="183"/>
      <c r="CVA14" s="183"/>
      <c r="CVB14" s="183"/>
      <c r="CVC14" s="183"/>
      <c r="CVD14" s="183"/>
      <c r="CVE14" s="183"/>
      <c r="CVF14" s="183"/>
      <c r="CVG14" s="183"/>
      <c r="CVH14" s="183"/>
      <c r="CVI14" s="183"/>
      <c r="CVJ14" s="183"/>
      <c r="CVK14" s="183"/>
      <c r="CVL14" s="183"/>
      <c r="CVM14" s="183"/>
      <c r="CVN14" s="183"/>
      <c r="CVO14" s="183"/>
      <c r="CVP14" s="183"/>
      <c r="CVQ14" s="183"/>
      <c r="CVR14" s="183"/>
      <c r="CVS14" s="183"/>
      <c r="CVT14" s="183"/>
      <c r="CVU14" s="183"/>
      <c r="CVV14" s="183"/>
      <c r="CVW14" s="183"/>
      <c r="CVX14" s="183"/>
      <c r="CVY14" s="183"/>
      <c r="CVZ14" s="183"/>
      <c r="CWA14" s="183"/>
      <c r="CWB14" s="183"/>
      <c r="CWC14" s="183"/>
      <c r="CWD14" s="183"/>
      <c r="CWE14" s="183"/>
      <c r="CWF14" s="183"/>
      <c r="CWG14" s="183"/>
      <c r="CWH14" s="183"/>
      <c r="CWI14" s="183"/>
      <c r="CWJ14" s="183"/>
      <c r="CWK14" s="183"/>
      <c r="CWL14" s="183"/>
      <c r="CWM14" s="183"/>
      <c r="CWN14" s="183"/>
      <c r="CWO14" s="183"/>
      <c r="CWP14" s="183"/>
      <c r="CWQ14" s="183"/>
      <c r="CWR14" s="183"/>
      <c r="CWS14" s="183"/>
      <c r="CWT14" s="183"/>
      <c r="CWU14" s="183"/>
      <c r="CWV14" s="183"/>
      <c r="CWW14" s="183"/>
      <c r="CWX14" s="183"/>
      <c r="CWY14" s="183"/>
      <c r="CWZ14" s="183"/>
      <c r="CXA14" s="183"/>
      <c r="CXB14" s="183"/>
      <c r="CXC14" s="183"/>
      <c r="CXD14" s="183"/>
      <c r="CXE14" s="183"/>
      <c r="CXF14" s="183"/>
      <c r="CXG14" s="183"/>
      <c r="CXH14" s="183"/>
      <c r="CXI14" s="183"/>
      <c r="CXJ14" s="183"/>
      <c r="CXK14" s="183"/>
      <c r="CXL14" s="183"/>
      <c r="CXM14" s="183"/>
      <c r="CXN14" s="183"/>
      <c r="CXO14" s="183"/>
      <c r="CXP14" s="183"/>
      <c r="CXQ14" s="183"/>
      <c r="CXR14" s="183"/>
      <c r="CXS14" s="183"/>
      <c r="CXT14" s="183"/>
      <c r="CXU14" s="183"/>
      <c r="CXV14" s="183"/>
      <c r="CXW14" s="183"/>
      <c r="CXX14" s="183"/>
      <c r="CXY14" s="183"/>
      <c r="CXZ14" s="183"/>
      <c r="CYA14" s="183"/>
      <c r="CYB14" s="183"/>
      <c r="CYC14" s="183"/>
      <c r="CYD14" s="183"/>
      <c r="CYE14" s="183"/>
      <c r="CYF14" s="183"/>
      <c r="CYG14" s="183"/>
      <c r="CYH14" s="183"/>
      <c r="CYI14" s="183"/>
      <c r="CYJ14" s="183"/>
      <c r="CYK14" s="183"/>
      <c r="CYL14" s="183"/>
      <c r="CYM14" s="183"/>
      <c r="CYN14" s="183"/>
      <c r="CYO14" s="183"/>
      <c r="CYP14" s="183"/>
      <c r="CYQ14" s="183"/>
      <c r="CYR14" s="183"/>
      <c r="CYS14" s="183"/>
      <c r="CYT14" s="183"/>
      <c r="CYU14" s="183"/>
      <c r="CYV14" s="183"/>
      <c r="CYW14" s="183"/>
      <c r="CYX14" s="183"/>
      <c r="CYY14" s="183"/>
      <c r="CYZ14" s="183"/>
      <c r="CZA14" s="183"/>
      <c r="CZB14" s="183"/>
      <c r="CZC14" s="183"/>
      <c r="CZD14" s="183"/>
      <c r="CZE14" s="183"/>
      <c r="CZF14" s="183"/>
      <c r="CZG14" s="183"/>
      <c r="CZH14" s="183"/>
      <c r="CZI14" s="183"/>
      <c r="CZJ14" s="183"/>
      <c r="CZK14" s="183"/>
      <c r="CZL14" s="183"/>
      <c r="CZM14" s="183"/>
      <c r="CZN14" s="183"/>
      <c r="CZO14" s="183"/>
      <c r="CZP14" s="183"/>
      <c r="CZQ14" s="183"/>
      <c r="CZR14" s="183"/>
      <c r="CZS14" s="183"/>
      <c r="CZT14" s="183"/>
      <c r="CZU14" s="183"/>
      <c r="CZV14" s="183"/>
      <c r="CZW14" s="183"/>
      <c r="CZX14" s="183"/>
      <c r="CZY14" s="183"/>
      <c r="CZZ14" s="183"/>
      <c r="DAA14" s="183"/>
      <c r="DAB14" s="183"/>
      <c r="DAC14" s="183"/>
      <c r="DAD14" s="183"/>
      <c r="DAE14" s="183"/>
      <c r="DAF14" s="183"/>
      <c r="DAG14" s="183"/>
      <c r="DAH14" s="183"/>
      <c r="DAI14" s="183"/>
      <c r="DAJ14" s="183"/>
      <c r="DAK14" s="183"/>
      <c r="DAL14" s="183"/>
      <c r="DAM14" s="183"/>
      <c r="DAN14" s="183"/>
      <c r="DAO14" s="183"/>
      <c r="DAP14" s="183"/>
      <c r="DAQ14" s="183"/>
      <c r="DAR14" s="183"/>
      <c r="DAS14" s="183"/>
      <c r="DAT14" s="183"/>
      <c r="DAU14" s="183"/>
      <c r="DAV14" s="183"/>
      <c r="DAW14" s="183"/>
      <c r="DAX14" s="183"/>
      <c r="DAY14" s="183"/>
      <c r="DAZ14" s="183"/>
      <c r="DBA14" s="183"/>
      <c r="DBB14" s="183"/>
      <c r="DBC14" s="183"/>
      <c r="DBD14" s="183"/>
      <c r="DBE14" s="183"/>
      <c r="DBF14" s="183"/>
      <c r="DBG14" s="183"/>
      <c r="DBH14" s="183"/>
      <c r="DBI14" s="183"/>
      <c r="DBJ14" s="183"/>
      <c r="DBK14" s="183"/>
      <c r="DBL14" s="183"/>
      <c r="DBM14" s="183"/>
      <c r="DBN14" s="183"/>
      <c r="DBO14" s="183"/>
      <c r="DBP14" s="183"/>
      <c r="DBQ14" s="183"/>
      <c r="DBR14" s="183"/>
      <c r="DBS14" s="183"/>
      <c r="DBT14" s="183"/>
      <c r="DBU14" s="183"/>
      <c r="DBV14" s="183"/>
      <c r="DBW14" s="183"/>
      <c r="DBX14" s="183"/>
      <c r="DBY14" s="183"/>
      <c r="DBZ14" s="183"/>
      <c r="DCA14" s="183"/>
      <c r="DCB14" s="183"/>
      <c r="DCC14" s="183"/>
      <c r="DCD14" s="183"/>
      <c r="DCE14" s="183"/>
      <c r="DCF14" s="183"/>
      <c r="DCG14" s="183"/>
      <c r="DCH14" s="183"/>
      <c r="DCI14" s="183"/>
      <c r="DCJ14" s="183"/>
      <c r="DCK14" s="183"/>
      <c r="DCL14" s="183"/>
      <c r="DCM14" s="183"/>
      <c r="DCN14" s="183"/>
      <c r="DCO14" s="183"/>
      <c r="DCP14" s="183"/>
      <c r="DCQ14" s="183"/>
      <c r="DCR14" s="183"/>
      <c r="DCS14" s="183"/>
      <c r="DCT14" s="183"/>
      <c r="DCU14" s="183"/>
      <c r="DCV14" s="183"/>
      <c r="DCW14" s="183"/>
      <c r="DCX14" s="183"/>
      <c r="DCY14" s="183"/>
      <c r="DCZ14" s="183"/>
      <c r="DDA14" s="183"/>
      <c r="DDB14" s="183"/>
      <c r="DDC14" s="183"/>
      <c r="DDD14" s="183"/>
      <c r="DDE14" s="183"/>
      <c r="DDF14" s="183"/>
      <c r="DDG14" s="183"/>
      <c r="DDH14" s="183"/>
      <c r="DDI14" s="183"/>
      <c r="DDJ14" s="183"/>
      <c r="DDK14" s="183"/>
      <c r="DDL14" s="183"/>
      <c r="DDM14" s="183"/>
      <c r="DDN14" s="183"/>
      <c r="DDO14" s="183"/>
      <c r="DDP14" s="183"/>
      <c r="DDQ14" s="183"/>
      <c r="DDR14" s="183"/>
      <c r="DDS14" s="183"/>
      <c r="DDT14" s="183"/>
      <c r="DDU14" s="183"/>
      <c r="DDV14" s="183"/>
      <c r="DDW14" s="183"/>
      <c r="DDX14" s="183"/>
      <c r="DDY14" s="183"/>
      <c r="DDZ14" s="183"/>
      <c r="DEA14" s="183"/>
      <c r="DEB14" s="183"/>
      <c r="DEC14" s="183"/>
      <c r="DED14" s="183"/>
      <c r="DEE14" s="183"/>
      <c r="DEF14" s="183"/>
      <c r="DEG14" s="183"/>
      <c r="DEH14" s="183"/>
      <c r="DEI14" s="183"/>
      <c r="DEJ14" s="183"/>
      <c r="DEK14" s="183"/>
      <c r="DEL14" s="183"/>
      <c r="DEM14" s="183"/>
      <c r="DEN14" s="183"/>
      <c r="DEO14" s="183"/>
      <c r="DEP14" s="183"/>
      <c r="DEQ14" s="183"/>
      <c r="DER14" s="183"/>
      <c r="DES14" s="183"/>
      <c r="DET14" s="183"/>
      <c r="DEU14" s="183"/>
      <c r="DEV14" s="183"/>
      <c r="DEW14" s="183"/>
      <c r="DEX14" s="183"/>
      <c r="DEY14" s="183"/>
      <c r="DEZ14" s="183"/>
      <c r="DFA14" s="183"/>
      <c r="DFB14" s="183"/>
      <c r="DFC14" s="183"/>
      <c r="DFD14" s="183"/>
      <c r="DFE14" s="183"/>
      <c r="DFF14" s="183"/>
      <c r="DFG14" s="183"/>
      <c r="DFH14" s="183"/>
      <c r="DFI14" s="183"/>
      <c r="DFJ14" s="183"/>
      <c r="DFK14" s="183"/>
      <c r="DFL14" s="183"/>
      <c r="DFM14" s="183"/>
      <c r="DFN14" s="183"/>
      <c r="DFO14" s="183"/>
      <c r="DFP14" s="183"/>
      <c r="DFQ14" s="183"/>
      <c r="DFR14" s="183"/>
      <c r="DFS14" s="183"/>
      <c r="DFT14" s="183"/>
      <c r="DFU14" s="183"/>
      <c r="DFV14" s="183"/>
      <c r="DFW14" s="183"/>
      <c r="DFX14" s="183"/>
      <c r="DFY14" s="183"/>
      <c r="DFZ14" s="183"/>
      <c r="DGA14" s="183"/>
      <c r="DGB14" s="183"/>
      <c r="DGC14" s="183"/>
      <c r="DGD14" s="183"/>
      <c r="DGE14" s="183"/>
      <c r="DGF14" s="183"/>
      <c r="DGG14" s="183"/>
      <c r="DGH14" s="183"/>
      <c r="DGI14" s="183"/>
      <c r="DGJ14" s="183"/>
      <c r="DGK14" s="183"/>
      <c r="DGL14" s="183"/>
      <c r="DGM14" s="183"/>
      <c r="DGN14" s="183"/>
      <c r="DGO14" s="183"/>
      <c r="DGP14" s="183"/>
      <c r="DGQ14" s="183"/>
      <c r="DGR14" s="183"/>
      <c r="DGS14" s="183"/>
      <c r="DGT14" s="183"/>
      <c r="DGU14" s="183"/>
      <c r="DGV14" s="183"/>
      <c r="DGW14" s="183"/>
      <c r="DGX14" s="183"/>
      <c r="DGY14" s="183"/>
      <c r="DGZ14" s="183"/>
      <c r="DHA14" s="183"/>
      <c r="DHB14" s="183"/>
      <c r="DHC14" s="183"/>
      <c r="DHD14" s="183"/>
      <c r="DHE14" s="183"/>
      <c r="DHF14" s="183"/>
      <c r="DHG14" s="183"/>
      <c r="DHH14" s="183"/>
      <c r="DHI14" s="183"/>
      <c r="DHJ14" s="183"/>
      <c r="DHK14" s="183"/>
      <c r="DHL14" s="183"/>
      <c r="DHM14" s="183"/>
      <c r="DHN14" s="183"/>
      <c r="DHO14" s="183"/>
      <c r="DHP14" s="183"/>
      <c r="DHQ14" s="183"/>
      <c r="DHR14" s="183"/>
      <c r="DHS14" s="183"/>
      <c r="DHT14" s="183"/>
      <c r="DHU14" s="183"/>
      <c r="DHV14" s="183"/>
      <c r="DHW14" s="183"/>
      <c r="DHX14" s="183"/>
      <c r="DHY14" s="183"/>
      <c r="DHZ14" s="183"/>
      <c r="DIA14" s="183"/>
      <c r="DIB14" s="183"/>
      <c r="DIC14" s="183"/>
      <c r="DID14" s="183"/>
      <c r="DIE14" s="183"/>
      <c r="DIF14" s="183"/>
      <c r="DIG14" s="183"/>
      <c r="DIH14" s="183"/>
      <c r="DII14" s="183"/>
      <c r="DIJ14" s="183"/>
      <c r="DIK14" s="183"/>
      <c r="DIL14" s="183"/>
      <c r="DIM14" s="183"/>
      <c r="DIN14" s="183"/>
      <c r="DIO14" s="183"/>
      <c r="DIP14" s="183"/>
      <c r="DIQ14" s="183"/>
      <c r="DIR14" s="183"/>
      <c r="DIS14" s="183"/>
      <c r="DIT14" s="183"/>
      <c r="DIU14" s="183"/>
      <c r="DIV14" s="183"/>
      <c r="DIW14" s="183"/>
      <c r="DIX14" s="183"/>
      <c r="DIY14" s="183"/>
      <c r="DIZ14" s="183"/>
      <c r="DJA14" s="183"/>
      <c r="DJB14" s="183"/>
      <c r="DJC14" s="183"/>
      <c r="DJD14" s="183"/>
      <c r="DJE14" s="183"/>
      <c r="DJF14" s="183"/>
      <c r="DJG14" s="183"/>
      <c r="DJH14" s="183"/>
      <c r="DJI14" s="183"/>
      <c r="DJJ14" s="183"/>
      <c r="DJK14" s="183"/>
      <c r="DJL14" s="183"/>
      <c r="DJM14" s="183"/>
      <c r="DJN14" s="183"/>
      <c r="DJO14" s="183"/>
      <c r="DJP14" s="183"/>
      <c r="DJQ14" s="183"/>
      <c r="DJR14" s="183"/>
      <c r="DJS14" s="183"/>
      <c r="DJT14" s="183"/>
      <c r="DJU14" s="183"/>
      <c r="DJV14" s="183"/>
      <c r="DJW14" s="183"/>
      <c r="DJX14" s="183"/>
      <c r="DJY14" s="183"/>
      <c r="DJZ14" s="183"/>
      <c r="DKA14" s="183"/>
      <c r="DKB14" s="183"/>
      <c r="DKC14" s="183"/>
      <c r="DKD14" s="183"/>
      <c r="DKE14" s="183"/>
      <c r="DKF14" s="183"/>
      <c r="DKG14" s="183"/>
      <c r="DKH14" s="183"/>
      <c r="DKI14" s="183"/>
      <c r="DKJ14" s="183"/>
      <c r="DKK14" s="183"/>
      <c r="DKL14" s="183"/>
      <c r="DKM14" s="183"/>
      <c r="DKN14" s="183"/>
      <c r="DKO14" s="183"/>
      <c r="DKP14" s="183"/>
      <c r="DKQ14" s="183"/>
      <c r="DKR14" s="183"/>
      <c r="DKS14" s="183"/>
      <c r="DKT14" s="183"/>
      <c r="DKU14" s="183"/>
      <c r="DKV14" s="183"/>
      <c r="DKW14" s="183"/>
      <c r="DKX14" s="183"/>
      <c r="DKY14" s="183"/>
      <c r="DKZ14" s="183"/>
      <c r="DLA14" s="183"/>
      <c r="DLB14" s="183"/>
      <c r="DLC14" s="183"/>
      <c r="DLD14" s="183"/>
      <c r="DLE14" s="183"/>
      <c r="DLF14" s="183"/>
      <c r="DLG14" s="183"/>
      <c r="DLH14" s="183"/>
      <c r="DLI14" s="183"/>
      <c r="DLJ14" s="183"/>
      <c r="DLK14" s="183"/>
      <c r="DLL14" s="183"/>
      <c r="DLM14" s="183"/>
      <c r="DLN14" s="183"/>
      <c r="DLO14" s="183"/>
      <c r="DLP14" s="183"/>
      <c r="DLQ14" s="183"/>
      <c r="DLR14" s="183"/>
      <c r="DLS14" s="183"/>
      <c r="DLT14" s="183"/>
      <c r="DLU14" s="183"/>
      <c r="DLV14" s="183"/>
      <c r="DLW14" s="183"/>
      <c r="DLX14" s="183"/>
      <c r="DLY14" s="183"/>
      <c r="DLZ14" s="183"/>
      <c r="DMA14" s="183"/>
      <c r="DMB14" s="183"/>
      <c r="DMC14" s="183"/>
      <c r="DMD14" s="183"/>
      <c r="DME14" s="183"/>
      <c r="DMF14" s="183"/>
      <c r="DMG14" s="183"/>
      <c r="DMH14" s="183"/>
      <c r="DMI14" s="183"/>
      <c r="DMJ14" s="183"/>
      <c r="DMK14" s="183"/>
      <c r="DML14" s="183"/>
      <c r="DMM14" s="183"/>
      <c r="DMN14" s="183"/>
      <c r="DMO14" s="183"/>
      <c r="DMP14" s="183"/>
      <c r="DMQ14" s="183"/>
      <c r="DMR14" s="183"/>
      <c r="DMS14" s="183"/>
      <c r="DMT14" s="183"/>
      <c r="DMU14" s="183"/>
      <c r="DMV14" s="183"/>
      <c r="DMW14" s="183"/>
      <c r="DMX14" s="183"/>
      <c r="DMY14" s="183"/>
      <c r="DMZ14" s="183"/>
      <c r="DNA14" s="183"/>
      <c r="DNB14" s="183"/>
      <c r="DNC14" s="183"/>
      <c r="DND14" s="183"/>
      <c r="DNE14" s="183"/>
      <c r="DNF14" s="183"/>
      <c r="DNG14" s="183"/>
      <c r="DNH14" s="183"/>
      <c r="DNI14" s="183"/>
      <c r="DNJ14" s="183"/>
      <c r="DNK14" s="183"/>
      <c r="DNL14" s="183"/>
      <c r="DNM14" s="183"/>
      <c r="DNN14" s="183"/>
      <c r="DNO14" s="183"/>
      <c r="DNP14" s="183"/>
      <c r="DNQ14" s="183"/>
      <c r="DNR14" s="183"/>
      <c r="DNS14" s="183"/>
      <c r="DNT14" s="183"/>
      <c r="DNU14" s="183"/>
      <c r="DNV14" s="183"/>
      <c r="DNW14" s="183"/>
      <c r="DNX14" s="183"/>
      <c r="DNY14" s="183"/>
      <c r="DNZ14" s="183"/>
      <c r="DOA14" s="183"/>
      <c r="DOB14" s="183"/>
      <c r="DOC14" s="183"/>
      <c r="DOD14" s="183"/>
      <c r="DOE14" s="183"/>
      <c r="DOF14" s="183"/>
      <c r="DOG14" s="183"/>
      <c r="DOH14" s="183"/>
      <c r="DOI14" s="183"/>
      <c r="DOJ14" s="183"/>
      <c r="DOK14" s="183"/>
      <c r="DOL14" s="183"/>
      <c r="DOM14" s="183"/>
      <c r="DON14" s="183"/>
      <c r="DOO14" s="183"/>
      <c r="DOP14" s="183"/>
      <c r="DOQ14" s="183"/>
      <c r="DOR14" s="183"/>
      <c r="DOS14" s="183"/>
      <c r="DOT14" s="183"/>
      <c r="DOU14" s="183"/>
      <c r="DOV14" s="183"/>
      <c r="DOW14" s="183"/>
      <c r="DOX14" s="183"/>
      <c r="DOY14" s="183"/>
      <c r="DOZ14" s="183"/>
      <c r="DPA14" s="183"/>
      <c r="DPB14" s="183"/>
      <c r="DPC14" s="183"/>
      <c r="DPD14" s="183"/>
      <c r="DPE14" s="183"/>
      <c r="DPF14" s="183"/>
      <c r="DPG14" s="183"/>
      <c r="DPH14" s="183"/>
      <c r="DPI14" s="183"/>
      <c r="DPJ14" s="183"/>
      <c r="DPK14" s="183"/>
      <c r="DPL14" s="183"/>
      <c r="DPM14" s="183"/>
      <c r="DPN14" s="183"/>
      <c r="DPO14" s="183"/>
      <c r="DPP14" s="183"/>
      <c r="DPQ14" s="183"/>
      <c r="DPR14" s="183"/>
      <c r="DPS14" s="183"/>
      <c r="DPT14" s="183"/>
      <c r="DPU14" s="183"/>
      <c r="DPV14" s="183"/>
      <c r="DPW14" s="183"/>
      <c r="DPX14" s="183"/>
      <c r="DPY14" s="183"/>
      <c r="DPZ14" s="183"/>
      <c r="DQA14" s="183"/>
      <c r="DQB14" s="183"/>
      <c r="DQC14" s="183"/>
      <c r="DQD14" s="183"/>
      <c r="DQE14" s="183"/>
      <c r="DQF14" s="183"/>
      <c r="DQG14" s="183"/>
      <c r="DQH14" s="183"/>
      <c r="DQI14" s="183"/>
      <c r="DQJ14" s="183"/>
      <c r="DQK14" s="183"/>
      <c r="DQL14" s="183"/>
      <c r="DQM14" s="183"/>
      <c r="DQN14" s="183"/>
      <c r="DQO14" s="183"/>
      <c r="DQP14" s="183"/>
      <c r="DQQ14" s="183"/>
      <c r="DQR14" s="183"/>
      <c r="DQS14" s="183"/>
      <c r="DQT14" s="183"/>
      <c r="DQU14" s="183"/>
      <c r="DQV14" s="183"/>
      <c r="DQW14" s="183"/>
      <c r="DQX14" s="183"/>
      <c r="DQY14" s="183"/>
      <c r="DQZ14" s="183"/>
      <c r="DRA14" s="183"/>
      <c r="DRB14" s="183"/>
      <c r="DRC14" s="183"/>
      <c r="DRD14" s="183"/>
      <c r="DRE14" s="183"/>
      <c r="DRF14" s="183"/>
      <c r="DRG14" s="183"/>
      <c r="DRH14" s="183"/>
      <c r="DRI14" s="183"/>
      <c r="DRJ14" s="183"/>
      <c r="DRK14" s="183"/>
      <c r="DRL14" s="183"/>
      <c r="DRM14" s="183"/>
      <c r="DRN14" s="183"/>
      <c r="DRO14" s="183"/>
      <c r="DRP14" s="183"/>
      <c r="DRQ14" s="183"/>
      <c r="DRR14" s="183"/>
      <c r="DRS14" s="183"/>
      <c r="DRT14" s="183"/>
      <c r="DRU14" s="183"/>
      <c r="DRV14" s="183"/>
      <c r="DRW14" s="183"/>
      <c r="DRX14" s="183"/>
      <c r="DRY14" s="183"/>
      <c r="DRZ14" s="183"/>
      <c r="DSA14" s="183"/>
      <c r="DSB14" s="183"/>
      <c r="DSC14" s="183"/>
      <c r="DSD14" s="183"/>
      <c r="DSE14" s="183"/>
      <c r="DSF14" s="183"/>
      <c r="DSG14" s="183"/>
      <c r="DSH14" s="183"/>
      <c r="DSI14" s="183"/>
      <c r="DSJ14" s="183"/>
      <c r="DSK14" s="183"/>
      <c r="DSL14" s="183"/>
      <c r="DSM14" s="183"/>
      <c r="DSN14" s="183"/>
      <c r="DSO14" s="183"/>
      <c r="DSP14" s="183"/>
      <c r="DSQ14" s="183"/>
      <c r="DSR14" s="183"/>
      <c r="DSS14" s="183"/>
      <c r="DST14" s="183"/>
      <c r="DSU14" s="183"/>
      <c r="DSV14" s="183"/>
      <c r="DSW14" s="183"/>
      <c r="DSX14" s="183"/>
      <c r="DSY14" s="183"/>
      <c r="DSZ14" s="183"/>
      <c r="DTA14" s="183"/>
      <c r="DTB14" s="183"/>
      <c r="DTC14" s="183"/>
      <c r="DTD14" s="183"/>
      <c r="DTE14" s="183"/>
      <c r="DTF14" s="183"/>
      <c r="DTG14" s="183"/>
      <c r="DTH14" s="183"/>
      <c r="DTI14" s="183"/>
      <c r="DTJ14" s="183"/>
      <c r="DTK14" s="183"/>
      <c r="DTL14" s="183"/>
      <c r="DTM14" s="183"/>
      <c r="DTN14" s="183"/>
      <c r="DTO14" s="183"/>
      <c r="DTP14" s="183"/>
      <c r="DTQ14" s="183"/>
      <c r="DTR14" s="183"/>
      <c r="DTS14" s="183"/>
      <c r="DTT14" s="183"/>
      <c r="DTU14" s="183"/>
      <c r="DTV14" s="183"/>
      <c r="DTW14" s="183"/>
      <c r="DTX14" s="183"/>
      <c r="DTY14" s="183"/>
      <c r="DTZ14" s="183"/>
      <c r="DUA14" s="183"/>
      <c r="DUB14" s="183"/>
      <c r="DUC14" s="183"/>
      <c r="DUD14" s="183"/>
      <c r="DUE14" s="183"/>
      <c r="DUF14" s="183"/>
      <c r="DUG14" s="183"/>
      <c r="DUH14" s="183"/>
      <c r="DUI14" s="183"/>
      <c r="DUJ14" s="183"/>
      <c r="DUK14" s="183"/>
      <c r="DUL14" s="183"/>
      <c r="DUM14" s="183"/>
      <c r="DUN14" s="183"/>
      <c r="DUO14" s="183"/>
      <c r="DUP14" s="183"/>
      <c r="DUQ14" s="183"/>
      <c r="DUR14" s="183"/>
      <c r="DUS14" s="183"/>
      <c r="DUT14" s="183"/>
      <c r="DUU14" s="183"/>
      <c r="DUV14" s="183"/>
      <c r="DUW14" s="183"/>
      <c r="DUX14" s="183"/>
      <c r="DUY14" s="183"/>
      <c r="DUZ14" s="183"/>
      <c r="DVA14" s="183"/>
      <c r="DVB14" s="183"/>
      <c r="DVC14" s="183"/>
      <c r="DVD14" s="183"/>
      <c r="DVE14" s="183"/>
      <c r="DVF14" s="183"/>
      <c r="DVG14" s="183"/>
      <c r="DVH14" s="183"/>
      <c r="DVI14" s="183"/>
      <c r="DVJ14" s="183"/>
      <c r="DVK14" s="183"/>
      <c r="DVL14" s="183"/>
      <c r="DVM14" s="183"/>
      <c r="DVN14" s="183"/>
      <c r="DVO14" s="183"/>
      <c r="DVP14" s="183"/>
      <c r="DVQ14" s="183"/>
      <c r="DVR14" s="183"/>
      <c r="DVS14" s="183"/>
      <c r="DVT14" s="183"/>
      <c r="DVU14" s="183"/>
      <c r="DVV14" s="183"/>
      <c r="DVW14" s="183"/>
      <c r="DVX14" s="183"/>
      <c r="DVY14" s="183"/>
      <c r="DVZ14" s="183"/>
      <c r="DWA14" s="183"/>
      <c r="DWB14" s="183"/>
      <c r="DWC14" s="183"/>
      <c r="DWD14" s="183"/>
      <c r="DWE14" s="183"/>
      <c r="DWF14" s="183"/>
      <c r="DWG14" s="183"/>
      <c r="DWH14" s="183"/>
      <c r="DWI14" s="183"/>
      <c r="DWJ14" s="183"/>
      <c r="DWK14" s="183"/>
      <c r="DWL14" s="183"/>
      <c r="DWM14" s="183"/>
      <c r="DWN14" s="183"/>
      <c r="DWO14" s="183"/>
      <c r="DWP14" s="183"/>
      <c r="DWQ14" s="183"/>
      <c r="DWR14" s="183"/>
      <c r="DWS14" s="183"/>
      <c r="DWT14" s="183"/>
      <c r="DWU14" s="183"/>
      <c r="DWV14" s="183"/>
      <c r="DWW14" s="183"/>
      <c r="DWX14" s="183"/>
      <c r="DWY14" s="183"/>
      <c r="DWZ14" s="183"/>
      <c r="DXA14" s="183"/>
      <c r="DXB14" s="183"/>
      <c r="DXC14" s="183"/>
      <c r="DXD14" s="183"/>
      <c r="DXE14" s="183"/>
      <c r="DXF14" s="183"/>
      <c r="DXG14" s="183"/>
      <c r="DXH14" s="183"/>
      <c r="DXI14" s="183"/>
      <c r="DXJ14" s="183"/>
      <c r="DXK14" s="183"/>
      <c r="DXL14" s="183"/>
      <c r="DXM14" s="183"/>
      <c r="DXN14" s="183"/>
      <c r="DXO14" s="183"/>
      <c r="DXP14" s="183"/>
      <c r="DXQ14" s="183"/>
      <c r="DXR14" s="183"/>
      <c r="DXS14" s="183"/>
      <c r="DXT14" s="183"/>
      <c r="DXU14" s="183"/>
      <c r="DXV14" s="183"/>
      <c r="DXW14" s="183"/>
      <c r="DXX14" s="183"/>
      <c r="DXY14" s="183"/>
      <c r="DXZ14" s="183"/>
      <c r="DYA14" s="183"/>
      <c r="DYB14" s="183"/>
      <c r="DYC14" s="183"/>
      <c r="DYD14" s="183"/>
      <c r="DYE14" s="183"/>
      <c r="DYF14" s="183"/>
      <c r="DYG14" s="183"/>
      <c r="DYH14" s="183"/>
      <c r="DYI14" s="183"/>
      <c r="DYJ14" s="183"/>
      <c r="DYK14" s="183"/>
      <c r="DYL14" s="183"/>
      <c r="DYM14" s="183"/>
      <c r="DYN14" s="183"/>
      <c r="DYO14" s="183"/>
      <c r="DYP14" s="183"/>
      <c r="DYQ14" s="183"/>
      <c r="DYR14" s="183"/>
      <c r="DYS14" s="183"/>
      <c r="DYT14" s="183"/>
      <c r="DYU14" s="183"/>
      <c r="DYV14" s="183"/>
      <c r="DYW14" s="183"/>
      <c r="DYX14" s="183"/>
      <c r="DYY14" s="183"/>
      <c r="DYZ14" s="183"/>
      <c r="DZA14" s="183"/>
      <c r="DZB14" s="183"/>
      <c r="DZC14" s="183"/>
      <c r="DZD14" s="183"/>
      <c r="DZE14" s="183"/>
      <c r="DZF14" s="183"/>
      <c r="DZG14" s="183"/>
      <c r="DZH14" s="183"/>
      <c r="DZI14" s="183"/>
      <c r="DZJ14" s="183"/>
      <c r="DZK14" s="183"/>
      <c r="DZL14" s="183"/>
      <c r="DZM14" s="183"/>
      <c r="DZN14" s="183"/>
      <c r="DZO14" s="183"/>
      <c r="DZP14" s="183"/>
      <c r="DZQ14" s="183"/>
      <c r="DZR14" s="183"/>
      <c r="DZS14" s="183"/>
      <c r="DZT14" s="183"/>
      <c r="DZU14" s="183"/>
      <c r="DZV14" s="183"/>
      <c r="DZW14" s="183"/>
      <c r="DZX14" s="183"/>
      <c r="DZY14" s="183"/>
      <c r="DZZ14" s="183"/>
      <c r="EAA14" s="183"/>
      <c r="EAB14" s="183"/>
      <c r="EAC14" s="183"/>
      <c r="EAD14" s="183"/>
      <c r="EAE14" s="183"/>
      <c r="EAF14" s="183"/>
      <c r="EAG14" s="183"/>
      <c r="EAH14" s="183"/>
      <c r="EAI14" s="183"/>
      <c r="EAJ14" s="183"/>
      <c r="EAK14" s="183"/>
      <c r="EAL14" s="183"/>
      <c r="EAM14" s="183"/>
      <c r="EAN14" s="183"/>
      <c r="EAO14" s="183"/>
      <c r="EAP14" s="183"/>
      <c r="EAQ14" s="183"/>
      <c r="EAR14" s="183"/>
      <c r="EAS14" s="183"/>
      <c r="EAT14" s="183"/>
      <c r="EAU14" s="183"/>
      <c r="EAV14" s="183"/>
      <c r="EAW14" s="183"/>
      <c r="EAX14" s="183"/>
      <c r="EAY14" s="183"/>
      <c r="EAZ14" s="183"/>
      <c r="EBA14" s="183"/>
      <c r="EBB14" s="183"/>
      <c r="EBC14" s="183"/>
      <c r="EBD14" s="183"/>
      <c r="EBE14" s="183"/>
      <c r="EBF14" s="183"/>
      <c r="EBG14" s="183"/>
      <c r="EBH14" s="183"/>
      <c r="EBI14" s="183"/>
      <c r="EBJ14" s="183"/>
      <c r="EBK14" s="183"/>
      <c r="EBL14" s="183"/>
      <c r="EBM14" s="183"/>
      <c r="EBN14" s="183"/>
      <c r="EBO14" s="183"/>
      <c r="EBP14" s="183"/>
      <c r="EBQ14" s="183"/>
      <c r="EBR14" s="183"/>
      <c r="EBS14" s="183"/>
      <c r="EBT14" s="183"/>
      <c r="EBU14" s="183"/>
      <c r="EBV14" s="183"/>
      <c r="EBW14" s="183"/>
      <c r="EBX14" s="183"/>
      <c r="EBY14" s="183"/>
      <c r="EBZ14" s="183"/>
      <c r="ECA14" s="183"/>
      <c r="ECB14" s="183"/>
      <c r="ECC14" s="183"/>
      <c r="ECD14" s="183"/>
      <c r="ECE14" s="183"/>
      <c r="ECF14" s="183"/>
      <c r="ECG14" s="183"/>
      <c r="ECH14" s="183"/>
      <c r="ECI14" s="183"/>
      <c r="ECJ14" s="183"/>
      <c r="ECK14" s="183"/>
      <c r="ECL14" s="183"/>
      <c r="ECM14" s="183"/>
      <c r="ECN14" s="183"/>
      <c r="ECO14" s="183"/>
      <c r="ECP14" s="183"/>
      <c r="ECQ14" s="183"/>
      <c r="ECR14" s="183"/>
      <c r="ECS14" s="183"/>
      <c r="ECT14" s="183"/>
      <c r="ECU14" s="183"/>
      <c r="ECV14" s="183"/>
      <c r="ECW14" s="183"/>
      <c r="ECX14" s="183"/>
      <c r="ECY14" s="183"/>
      <c r="ECZ14" s="183"/>
      <c r="EDA14" s="183"/>
      <c r="EDB14" s="183"/>
      <c r="EDC14" s="183"/>
      <c r="EDD14" s="183"/>
      <c r="EDE14" s="183"/>
      <c r="EDF14" s="183"/>
      <c r="EDG14" s="183"/>
      <c r="EDH14" s="183"/>
      <c r="EDI14" s="183"/>
      <c r="EDJ14" s="183"/>
      <c r="EDK14" s="183"/>
      <c r="EDL14" s="183"/>
      <c r="EDM14" s="183"/>
      <c r="EDN14" s="183"/>
      <c r="EDO14" s="183"/>
      <c r="EDP14" s="183"/>
      <c r="EDQ14" s="183"/>
      <c r="EDR14" s="183"/>
      <c r="EDS14" s="183"/>
      <c r="EDT14" s="183"/>
      <c r="EDU14" s="183"/>
      <c r="EDV14" s="183"/>
      <c r="EDW14" s="183"/>
      <c r="EDX14" s="183"/>
      <c r="EDY14" s="183"/>
      <c r="EDZ14" s="183"/>
      <c r="EEA14" s="183"/>
      <c r="EEB14" s="183"/>
      <c r="EEC14" s="183"/>
      <c r="EED14" s="183"/>
      <c r="EEE14" s="183"/>
      <c r="EEF14" s="183"/>
      <c r="EEG14" s="183"/>
      <c r="EEH14" s="183"/>
      <c r="EEI14" s="183"/>
      <c r="EEJ14" s="183"/>
      <c r="EEK14" s="183"/>
      <c r="EEL14" s="183"/>
      <c r="EEM14" s="183"/>
      <c r="EEN14" s="183"/>
      <c r="EEO14" s="183"/>
      <c r="EEP14" s="183"/>
      <c r="EEQ14" s="183"/>
      <c r="EER14" s="183"/>
      <c r="EES14" s="183"/>
      <c r="EET14" s="183"/>
      <c r="EEU14" s="183"/>
      <c r="EEV14" s="183"/>
      <c r="EEW14" s="183"/>
      <c r="EEX14" s="183"/>
      <c r="EEY14" s="183"/>
      <c r="EEZ14" s="183"/>
      <c r="EFA14" s="183"/>
      <c r="EFB14" s="183"/>
      <c r="EFC14" s="183"/>
      <c r="EFD14" s="183"/>
      <c r="EFE14" s="183"/>
      <c r="EFF14" s="183"/>
      <c r="EFG14" s="183"/>
      <c r="EFH14" s="183"/>
      <c r="EFI14" s="183"/>
      <c r="EFJ14" s="183"/>
      <c r="EFK14" s="183"/>
      <c r="EFL14" s="183"/>
      <c r="EFM14" s="183"/>
      <c r="EFN14" s="183"/>
      <c r="EFO14" s="183"/>
      <c r="EFP14" s="183"/>
      <c r="EFQ14" s="183"/>
      <c r="EFR14" s="183"/>
      <c r="EFS14" s="183"/>
      <c r="EFT14" s="183"/>
      <c r="EFU14" s="183"/>
      <c r="EFV14" s="183"/>
      <c r="EFW14" s="183"/>
      <c r="EFX14" s="183"/>
      <c r="EFY14" s="183"/>
      <c r="EFZ14" s="183"/>
      <c r="EGA14" s="183"/>
      <c r="EGB14" s="183"/>
      <c r="EGC14" s="183"/>
      <c r="EGD14" s="183"/>
      <c r="EGE14" s="183"/>
      <c r="EGF14" s="183"/>
      <c r="EGG14" s="183"/>
      <c r="EGH14" s="183"/>
      <c r="EGI14" s="183"/>
      <c r="EGJ14" s="183"/>
      <c r="EGK14" s="183"/>
      <c r="EGL14" s="183"/>
      <c r="EGM14" s="183"/>
      <c r="EGN14" s="183"/>
      <c r="EGO14" s="183"/>
      <c r="EGP14" s="183"/>
      <c r="EGQ14" s="183"/>
      <c r="EGR14" s="183"/>
      <c r="EGS14" s="183"/>
      <c r="EGT14" s="183"/>
      <c r="EGU14" s="183"/>
      <c r="EGV14" s="183"/>
      <c r="EGW14" s="183"/>
      <c r="EGX14" s="183"/>
      <c r="EGY14" s="183"/>
      <c r="EGZ14" s="183"/>
      <c r="EHA14" s="183"/>
      <c r="EHB14" s="183"/>
      <c r="EHC14" s="183"/>
      <c r="EHD14" s="183"/>
      <c r="EHE14" s="183"/>
      <c r="EHF14" s="183"/>
      <c r="EHG14" s="183"/>
      <c r="EHH14" s="183"/>
      <c r="EHI14" s="183"/>
      <c r="EHJ14" s="183"/>
      <c r="EHK14" s="183"/>
      <c r="EHL14" s="183"/>
      <c r="EHM14" s="183"/>
      <c r="EHN14" s="183"/>
      <c r="EHO14" s="183"/>
      <c r="EHP14" s="183"/>
      <c r="EHQ14" s="183"/>
      <c r="EHR14" s="183"/>
      <c r="EHS14" s="183"/>
      <c r="EHT14" s="183"/>
      <c r="EHU14" s="183"/>
      <c r="EHV14" s="183"/>
      <c r="EHW14" s="183"/>
      <c r="EHX14" s="183"/>
      <c r="EHY14" s="183"/>
      <c r="EHZ14" s="183"/>
      <c r="EIA14" s="183"/>
      <c r="EIB14" s="183"/>
      <c r="EIC14" s="183"/>
      <c r="EID14" s="183"/>
      <c r="EIE14" s="183"/>
      <c r="EIF14" s="183"/>
      <c r="EIG14" s="183"/>
      <c r="EIH14" s="183"/>
      <c r="EII14" s="183"/>
      <c r="EIJ14" s="183"/>
      <c r="EIK14" s="183"/>
      <c r="EIL14" s="183"/>
      <c r="EIM14" s="183"/>
      <c r="EIN14" s="183"/>
      <c r="EIO14" s="183"/>
      <c r="EIP14" s="183"/>
      <c r="EIQ14" s="183"/>
      <c r="EIR14" s="183"/>
      <c r="EIS14" s="183"/>
      <c r="EIT14" s="183"/>
      <c r="EIU14" s="183"/>
      <c r="EIV14" s="183"/>
      <c r="EIW14" s="183"/>
      <c r="EIX14" s="183"/>
      <c r="EIY14" s="183"/>
      <c r="EIZ14" s="183"/>
      <c r="EJA14" s="183"/>
      <c r="EJB14" s="183"/>
      <c r="EJC14" s="183"/>
      <c r="EJD14" s="183"/>
      <c r="EJE14" s="183"/>
      <c r="EJF14" s="183"/>
      <c r="EJG14" s="183"/>
      <c r="EJH14" s="183"/>
      <c r="EJI14" s="183"/>
      <c r="EJJ14" s="183"/>
      <c r="EJK14" s="183"/>
      <c r="EJL14" s="183"/>
      <c r="EJM14" s="183"/>
      <c r="EJN14" s="183"/>
      <c r="EJO14" s="183"/>
      <c r="EJP14" s="183"/>
      <c r="EJQ14" s="183"/>
      <c r="EJR14" s="183"/>
      <c r="EJS14" s="183"/>
      <c r="EJT14" s="183"/>
      <c r="EJU14" s="183"/>
      <c r="EJV14" s="183"/>
      <c r="EJW14" s="183"/>
      <c r="EJX14" s="183"/>
      <c r="EJY14" s="183"/>
      <c r="EJZ14" s="183"/>
      <c r="EKA14" s="183"/>
      <c r="EKB14" s="183"/>
      <c r="EKC14" s="183"/>
      <c r="EKD14" s="183"/>
      <c r="EKE14" s="183"/>
      <c r="EKF14" s="183"/>
      <c r="EKG14" s="183"/>
      <c r="EKH14" s="183"/>
      <c r="EKI14" s="183"/>
      <c r="EKJ14" s="183"/>
      <c r="EKK14" s="183"/>
      <c r="EKL14" s="183"/>
      <c r="EKM14" s="183"/>
      <c r="EKN14" s="183"/>
      <c r="EKO14" s="183"/>
      <c r="EKP14" s="183"/>
      <c r="EKQ14" s="183"/>
      <c r="EKR14" s="183"/>
      <c r="EKS14" s="183"/>
      <c r="EKT14" s="183"/>
      <c r="EKU14" s="183"/>
      <c r="EKV14" s="183"/>
      <c r="EKW14" s="183"/>
      <c r="EKX14" s="183"/>
      <c r="EKY14" s="183"/>
      <c r="EKZ14" s="183"/>
      <c r="ELA14" s="183"/>
      <c r="ELB14" s="183"/>
      <c r="ELC14" s="183"/>
      <c r="ELD14" s="183"/>
      <c r="ELE14" s="183"/>
      <c r="ELF14" s="183"/>
      <c r="ELG14" s="183"/>
      <c r="ELH14" s="183"/>
      <c r="ELI14" s="183"/>
      <c r="ELJ14" s="183"/>
      <c r="ELK14" s="183"/>
      <c r="ELL14" s="183"/>
      <c r="ELM14" s="183"/>
      <c r="ELN14" s="183"/>
      <c r="ELO14" s="183"/>
      <c r="ELP14" s="183"/>
      <c r="ELQ14" s="183"/>
      <c r="ELR14" s="183"/>
      <c r="ELS14" s="183"/>
      <c r="ELT14" s="183"/>
      <c r="ELU14" s="183"/>
      <c r="ELV14" s="183"/>
      <c r="ELW14" s="183"/>
      <c r="ELX14" s="183"/>
      <c r="ELY14" s="183"/>
      <c r="ELZ14" s="183"/>
      <c r="EMA14" s="183"/>
      <c r="EMB14" s="183"/>
      <c r="EMC14" s="183"/>
      <c r="EMD14" s="183"/>
      <c r="EME14" s="183"/>
      <c r="EMF14" s="183"/>
      <c r="EMG14" s="183"/>
      <c r="EMH14" s="183"/>
      <c r="EMI14" s="183"/>
      <c r="EMJ14" s="183"/>
      <c r="EMK14" s="183"/>
      <c r="EML14" s="183"/>
      <c r="EMM14" s="183"/>
      <c r="EMN14" s="183"/>
      <c r="EMO14" s="183"/>
      <c r="EMP14" s="183"/>
      <c r="EMQ14" s="183"/>
      <c r="EMR14" s="183"/>
      <c r="EMS14" s="183"/>
      <c r="EMT14" s="183"/>
      <c r="EMU14" s="183"/>
      <c r="EMV14" s="183"/>
      <c r="EMW14" s="183"/>
      <c r="EMX14" s="183"/>
      <c r="EMY14" s="183"/>
      <c r="EMZ14" s="183"/>
      <c r="ENA14" s="183"/>
      <c r="ENB14" s="183"/>
      <c r="ENC14" s="183"/>
      <c r="END14" s="183"/>
      <c r="ENE14" s="183"/>
      <c r="ENF14" s="183"/>
      <c r="ENG14" s="183"/>
      <c r="ENH14" s="183"/>
      <c r="ENI14" s="183"/>
      <c r="ENJ14" s="183"/>
      <c r="ENK14" s="183"/>
      <c r="ENL14" s="183"/>
      <c r="ENM14" s="183"/>
      <c r="ENN14" s="183"/>
      <c r="ENO14" s="183"/>
      <c r="ENP14" s="183"/>
      <c r="ENQ14" s="183"/>
      <c r="ENR14" s="183"/>
      <c r="ENS14" s="183"/>
      <c r="ENT14" s="183"/>
      <c r="ENU14" s="183"/>
      <c r="ENV14" s="183"/>
      <c r="ENW14" s="183"/>
      <c r="ENX14" s="183"/>
      <c r="ENY14" s="183"/>
      <c r="ENZ14" s="183"/>
      <c r="EOA14" s="183"/>
      <c r="EOB14" s="183"/>
      <c r="EOC14" s="183"/>
      <c r="EOD14" s="183"/>
      <c r="EOE14" s="183"/>
      <c r="EOF14" s="183"/>
      <c r="EOG14" s="183"/>
      <c r="EOH14" s="183"/>
      <c r="EOI14" s="183"/>
      <c r="EOJ14" s="183"/>
      <c r="EOK14" s="183"/>
      <c r="EOL14" s="183"/>
      <c r="EOM14" s="183"/>
      <c r="EON14" s="183"/>
      <c r="EOO14" s="183"/>
      <c r="EOP14" s="183"/>
      <c r="EOQ14" s="183"/>
      <c r="EOR14" s="183"/>
      <c r="EOS14" s="183"/>
      <c r="EOT14" s="183"/>
      <c r="EOU14" s="183"/>
      <c r="EOV14" s="183"/>
      <c r="EOW14" s="183"/>
      <c r="EOX14" s="183"/>
      <c r="EOY14" s="183"/>
      <c r="EOZ14" s="183"/>
      <c r="EPA14" s="183"/>
      <c r="EPB14" s="183"/>
      <c r="EPC14" s="183"/>
      <c r="EPD14" s="183"/>
      <c r="EPE14" s="183"/>
      <c r="EPF14" s="183"/>
      <c r="EPG14" s="183"/>
      <c r="EPH14" s="183"/>
      <c r="EPI14" s="183"/>
      <c r="EPJ14" s="183"/>
      <c r="EPK14" s="183"/>
      <c r="EPL14" s="183"/>
      <c r="EPM14" s="183"/>
      <c r="EPN14" s="183"/>
      <c r="EPO14" s="183"/>
      <c r="EPP14" s="183"/>
      <c r="EPQ14" s="183"/>
      <c r="EPR14" s="183"/>
      <c r="EPS14" s="183"/>
      <c r="EPT14" s="183"/>
      <c r="EPU14" s="183"/>
      <c r="EPV14" s="183"/>
      <c r="EPW14" s="183"/>
      <c r="EPX14" s="183"/>
      <c r="EPY14" s="183"/>
      <c r="EPZ14" s="183"/>
      <c r="EQA14" s="183"/>
      <c r="EQB14" s="183"/>
      <c r="EQC14" s="183"/>
      <c r="EQD14" s="183"/>
      <c r="EQE14" s="183"/>
      <c r="EQF14" s="183"/>
      <c r="EQG14" s="183"/>
      <c r="EQH14" s="183"/>
      <c r="EQI14" s="183"/>
      <c r="EQJ14" s="183"/>
      <c r="EQK14" s="183"/>
      <c r="EQL14" s="183"/>
      <c r="EQM14" s="183"/>
      <c r="EQN14" s="183"/>
      <c r="EQO14" s="183"/>
      <c r="EQP14" s="183"/>
      <c r="EQQ14" s="183"/>
      <c r="EQR14" s="183"/>
      <c r="EQS14" s="183"/>
      <c r="EQT14" s="183"/>
      <c r="EQU14" s="183"/>
      <c r="EQV14" s="183"/>
      <c r="EQW14" s="183"/>
      <c r="EQX14" s="183"/>
      <c r="EQY14" s="183"/>
      <c r="EQZ14" s="183"/>
      <c r="ERA14" s="183"/>
      <c r="ERB14" s="183"/>
      <c r="ERC14" s="183"/>
      <c r="ERD14" s="183"/>
      <c r="ERE14" s="183"/>
      <c r="ERF14" s="183"/>
      <c r="ERG14" s="183"/>
      <c r="ERH14" s="183"/>
      <c r="ERI14" s="183"/>
      <c r="ERJ14" s="183"/>
      <c r="ERK14" s="183"/>
      <c r="ERL14" s="183"/>
      <c r="ERM14" s="183"/>
      <c r="ERN14" s="183"/>
      <c r="ERO14" s="183"/>
      <c r="ERP14" s="183"/>
      <c r="ERQ14" s="183"/>
      <c r="ERR14" s="183"/>
      <c r="ERS14" s="183"/>
      <c r="ERT14" s="183"/>
      <c r="ERU14" s="183"/>
      <c r="ERV14" s="183"/>
      <c r="ERW14" s="183"/>
      <c r="ERX14" s="183"/>
      <c r="ERY14" s="183"/>
      <c r="ERZ14" s="183"/>
      <c r="ESA14" s="183"/>
      <c r="ESB14" s="183"/>
      <c r="ESC14" s="183"/>
      <c r="ESD14" s="183"/>
      <c r="ESE14" s="183"/>
      <c r="ESF14" s="183"/>
      <c r="ESG14" s="183"/>
      <c r="ESH14" s="183"/>
      <c r="ESI14" s="183"/>
      <c r="ESJ14" s="183"/>
      <c r="ESK14" s="183"/>
      <c r="ESL14" s="183"/>
      <c r="ESM14" s="183"/>
      <c r="ESN14" s="183"/>
      <c r="ESO14" s="183"/>
      <c r="ESP14" s="183"/>
      <c r="ESQ14" s="183"/>
      <c r="ESR14" s="183"/>
      <c r="ESS14" s="183"/>
      <c r="EST14" s="183"/>
      <c r="ESU14" s="183"/>
      <c r="ESV14" s="183"/>
      <c r="ESW14" s="183"/>
      <c r="ESX14" s="183"/>
      <c r="ESY14" s="183"/>
      <c r="ESZ14" s="183"/>
      <c r="ETA14" s="183"/>
      <c r="ETB14" s="183"/>
      <c r="ETC14" s="183"/>
      <c r="ETD14" s="183"/>
      <c r="ETE14" s="183"/>
      <c r="ETF14" s="183"/>
      <c r="ETG14" s="183"/>
      <c r="ETH14" s="183"/>
      <c r="ETI14" s="183"/>
      <c r="ETJ14" s="183"/>
      <c r="ETK14" s="183"/>
      <c r="ETL14" s="183"/>
      <c r="ETM14" s="183"/>
      <c r="ETN14" s="183"/>
      <c r="ETO14" s="183"/>
      <c r="ETP14" s="183"/>
      <c r="ETQ14" s="183"/>
      <c r="ETR14" s="183"/>
      <c r="ETS14" s="183"/>
      <c r="ETT14" s="183"/>
      <c r="ETU14" s="183"/>
      <c r="ETV14" s="183"/>
      <c r="ETW14" s="183"/>
      <c r="ETX14" s="183"/>
      <c r="ETY14" s="183"/>
      <c r="ETZ14" s="183"/>
      <c r="EUA14" s="183"/>
      <c r="EUB14" s="183"/>
      <c r="EUC14" s="183"/>
      <c r="EUD14" s="183"/>
      <c r="EUE14" s="183"/>
      <c r="EUF14" s="183"/>
      <c r="EUG14" s="183"/>
      <c r="EUH14" s="183"/>
      <c r="EUI14" s="183"/>
      <c r="EUJ14" s="183"/>
      <c r="EUK14" s="183"/>
      <c r="EUL14" s="183"/>
      <c r="EUM14" s="183"/>
      <c r="EUN14" s="183"/>
      <c r="EUO14" s="183"/>
      <c r="EUP14" s="183"/>
      <c r="EUQ14" s="183"/>
      <c r="EUR14" s="183"/>
      <c r="EUS14" s="183"/>
      <c r="EUT14" s="183"/>
      <c r="EUU14" s="183"/>
      <c r="EUV14" s="183"/>
      <c r="EUW14" s="183"/>
      <c r="EUX14" s="183"/>
      <c r="EUY14" s="183"/>
      <c r="EUZ14" s="183"/>
      <c r="EVA14" s="183"/>
      <c r="EVB14" s="183"/>
      <c r="EVC14" s="183"/>
      <c r="EVD14" s="183"/>
      <c r="EVE14" s="183"/>
      <c r="EVF14" s="183"/>
      <c r="EVG14" s="183"/>
      <c r="EVH14" s="183"/>
      <c r="EVI14" s="183"/>
      <c r="EVJ14" s="183"/>
      <c r="EVK14" s="183"/>
      <c r="EVL14" s="183"/>
      <c r="EVM14" s="183"/>
      <c r="EVN14" s="183"/>
      <c r="EVO14" s="183"/>
      <c r="EVP14" s="183"/>
      <c r="EVQ14" s="183"/>
      <c r="EVR14" s="183"/>
      <c r="EVS14" s="183"/>
      <c r="EVT14" s="183"/>
      <c r="EVU14" s="183"/>
      <c r="EVV14" s="183"/>
      <c r="EVW14" s="183"/>
      <c r="EVX14" s="183"/>
      <c r="EVY14" s="183"/>
      <c r="EVZ14" s="183"/>
      <c r="EWA14" s="183"/>
      <c r="EWB14" s="183"/>
      <c r="EWC14" s="183"/>
      <c r="EWD14" s="183"/>
      <c r="EWE14" s="183"/>
      <c r="EWF14" s="183"/>
      <c r="EWG14" s="183"/>
      <c r="EWH14" s="183"/>
      <c r="EWI14" s="183"/>
      <c r="EWJ14" s="183"/>
      <c r="EWK14" s="183"/>
      <c r="EWL14" s="183"/>
      <c r="EWM14" s="183"/>
      <c r="EWN14" s="183"/>
      <c r="EWO14" s="183"/>
      <c r="EWP14" s="183"/>
      <c r="EWQ14" s="183"/>
      <c r="EWR14" s="183"/>
      <c r="EWS14" s="183"/>
      <c r="EWT14" s="183"/>
      <c r="EWU14" s="183"/>
      <c r="EWV14" s="183"/>
      <c r="EWW14" s="183"/>
      <c r="EWX14" s="183"/>
      <c r="EWY14" s="183"/>
      <c r="EWZ14" s="183"/>
      <c r="EXA14" s="183"/>
      <c r="EXB14" s="183"/>
      <c r="EXC14" s="183"/>
      <c r="EXD14" s="183"/>
      <c r="EXE14" s="183"/>
      <c r="EXF14" s="183"/>
      <c r="EXG14" s="183"/>
      <c r="EXH14" s="183"/>
      <c r="EXI14" s="183"/>
      <c r="EXJ14" s="183"/>
      <c r="EXK14" s="183"/>
      <c r="EXL14" s="183"/>
      <c r="EXM14" s="183"/>
      <c r="EXN14" s="183"/>
      <c r="EXO14" s="183"/>
      <c r="EXP14" s="183"/>
      <c r="EXQ14" s="183"/>
      <c r="EXR14" s="183"/>
      <c r="EXS14" s="183"/>
      <c r="EXT14" s="183"/>
      <c r="EXU14" s="183"/>
      <c r="EXV14" s="183"/>
      <c r="EXW14" s="183"/>
      <c r="EXX14" s="183"/>
      <c r="EXY14" s="183"/>
      <c r="EXZ14" s="183"/>
      <c r="EYA14" s="183"/>
      <c r="EYB14" s="183"/>
      <c r="EYC14" s="183"/>
      <c r="EYD14" s="183"/>
      <c r="EYE14" s="183"/>
      <c r="EYF14" s="183"/>
      <c r="EYG14" s="183"/>
      <c r="EYH14" s="183"/>
      <c r="EYI14" s="183"/>
      <c r="EYJ14" s="183"/>
      <c r="EYK14" s="183"/>
      <c r="EYL14" s="183"/>
      <c r="EYM14" s="183"/>
      <c r="EYN14" s="183"/>
      <c r="EYO14" s="183"/>
      <c r="EYP14" s="183"/>
      <c r="EYQ14" s="183"/>
      <c r="EYR14" s="183"/>
      <c r="EYS14" s="183"/>
      <c r="EYT14" s="183"/>
      <c r="EYU14" s="183"/>
      <c r="EYV14" s="183"/>
      <c r="EYW14" s="183"/>
      <c r="EYX14" s="183"/>
      <c r="EYY14" s="183"/>
      <c r="EYZ14" s="183"/>
      <c r="EZA14" s="183"/>
      <c r="EZB14" s="183"/>
      <c r="EZC14" s="183"/>
      <c r="EZD14" s="183"/>
      <c r="EZE14" s="183"/>
      <c r="EZF14" s="183"/>
      <c r="EZG14" s="183"/>
      <c r="EZH14" s="183"/>
      <c r="EZI14" s="183"/>
      <c r="EZJ14" s="183"/>
      <c r="EZK14" s="183"/>
      <c r="EZL14" s="183"/>
      <c r="EZM14" s="183"/>
      <c r="EZN14" s="183"/>
      <c r="EZO14" s="183"/>
      <c r="EZP14" s="183"/>
      <c r="EZQ14" s="183"/>
      <c r="EZR14" s="183"/>
      <c r="EZS14" s="183"/>
      <c r="EZT14" s="183"/>
      <c r="EZU14" s="183"/>
      <c r="EZV14" s="183"/>
      <c r="EZW14" s="183"/>
      <c r="EZX14" s="183"/>
      <c r="EZY14" s="183"/>
      <c r="EZZ14" s="183"/>
      <c r="FAA14" s="183"/>
      <c r="FAB14" s="183"/>
      <c r="FAC14" s="183"/>
      <c r="FAD14" s="183"/>
      <c r="FAE14" s="183"/>
      <c r="FAF14" s="183"/>
      <c r="FAG14" s="183"/>
      <c r="FAH14" s="183"/>
      <c r="FAI14" s="183"/>
      <c r="FAJ14" s="183"/>
      <c r="FAK14" s="183"/>
      <c r="FAL14" s="183"/>
      <c r="FAM14" s="183"/>
      <c r="FAN14" s="183"/>
      <c r="FAO14" s="183"/>
      <c r="FAP14" s="183"/>
      <c r="FAQ14" s="183"/>
      <c r="FAR14" s="183"/>
      <c r="FAS14" s="183"/>
      <c r="FAT14" s="183"/>
      <c r="FAU14" s="183"/>
      <c r="FAV14" s="183"/>
      <c r="FAW14" s="183"/>
      <c r="FAX14" s="183"/>
      <c r="FAY14" s="183"/>
      <c r="FAZ14" s="183"/>
      <c r="FBA14" s="183"/>
      <c r="FBB14" s="183"/>
      <c r="FBC14" s="183"/>
      <c r="FBD14" s="183"/>
      <c r="FBE14" s="183"/>
      <c r="FBF14" s="183"/>
      <c r="FBG14" s="183"/>
      <c r="FBH14" s="183"/>
      <c r="FBI14" s="183"/>
      <c r="FBJ14" s="183"/>
      <c r="FBK14" s="183"/>
      <c r="FBL14" s="183"/>
      <c r="FBM14" s="183"/>
      <c r="FBN14" s="183"/>
      <c r="FBO14" s="183"/>
      <c r="FBP14" s="183"/>
      <c r="FBQ14" s="183"/>
      <c r="FBR14" s="183"/>
      <c r="FBS14" s="183"/>
      <c r="FBT14" s="183"/>
      <c r="FBU14" s="183"/>
      <c r="FBV14" s="183"/>
      <c r="FBW14" s="183"/>
      <c r="FBX14" s="183"/>
      <c r="FBY14" s="183"/>
      <c r="FBZ14" s="183"/>
      <c r="FCA14" s="183"/>
      <c r="FCB14" s="183"/>
      <c r="FCC14" s="183"/>
      <c r="FCD14" s="183"/>
      <c r="FCE14" s="183"/>
      <c r="FCF14" s="183"/>
      <c r="FCG14" s="183"/>
      <c r="FCH14" s="183"/>
      <c r="FCI14" s="183"/>
      <c r="FCJ14" s="183"/>
      <c r="FCK14" s="183"/>
      <c r="FCL14" s="183"/>
      <c r="FCM14" s="183"/>
      <c r="FCN14" s="183"/>
      <c r="FCO14" s="183"/>
      <c r="FCP14" s="183"/>
      <c r="FCQ14" s="183"/>
      <c r="FCR14" s="183"/>
      <c r="FCS14" s="183"/>
      <c r="FCT14" s="183"/>
      <c r="FCU14" s="183"/>
      <c r="FCV14" s="183"/>
      <c r="FCW14" s="183"/>
      <c r="FCX14" s="183"/>
      <c r="FCY14" s="183"/>
      <c r="FCZ14" s="183"/>
      <c r="FDA14" s="183"/>
      <c r="FDB14" s="183"/>
      <c r="FDC14" s="183"/>
      <c r="FDD14" s="183"/>
      <c r="FDE14" s="183"/>
      <c r="FDF14" s="183"/>
      <c r="FDG14" s="183"/>
      <c r="FDH14" s="183"/>
      <c r="FDI14" s="183"/>
      <c r="FDJ14" s="183"/>
      <c r="FDK14" s="183"/>
      <c r="FDL14" s="183"/>
      <c r="FDM14" s="183"/>
      <c r="FDN14" s="183"/>
      <c r="FDO14" s="183"/>
      <c r="FDP14" s="183"/>
      <c r="FDQ14" s="183"/>
      <c r="FDR14" s="183"/>
      <c r="FDS14" s="183"/>
      <c r="FDT14" s="183"/>
      <c r="FDU14" s="183"/>
      <c r="FDV14" s="183"/>
      <c r="FDW14" s="183"/>
      <c r="FDX14" s="183"/>
      <c r="FDY14" s="183"/>
      <c r="FDZ14" s="183"/>
      <c r="FEA14" s="183"/>
      <c r="FEB14" s="183"/>
      <c r="FEC14" s="183"/>
      <c r="FED14" s="183"/>
      <c r="FEE14" s="183"/>
      <c r="FEF14" s="183"/>
      <c r="FEG14" s="183"/>
      <c r="FEH14" s="183"/>
      <c r="FEI14" s="183"/>
      <c r="FEJ14" s="183"/>
      <c r="FEK14" s="183"/>
      <c r="FEL14" s="183"/>
      <c r="FEM14" s="183"/>
      <c r="FEN14" s="183"/>
      <c r="FEO14" s="183"/>
      <c r="FEP14" s="183"/>
      <c r="FEQ14" s="183"/>
      <c r="FER14" s="183"/>
      <c r="FES14" s="183"/>
      <c r="FET14" s="183"/>
      <c r="FEU14" s="183"/>
      <c r="FEV14" s="183"/>
      <c r="FEW14" s="183"/>
      <c r="FEX14" s="183"/>
      <c r="FEY14" s="183"/>
      <c r="FEZ14" s="183"/>
      <c r="FFA14" s="183"/>
      <c r="FFB14" s="183"/>
      <c r="FFC14" s="183"/>
      <c r="FFD14" s="183"/>
      <c r="FFE14" s="183"/>
      <c r="FFF14" s="183"/>
      <c r="FFG14" s="183"/>
      <c r="FFH14" s="183"/>
      <c r="FFI14" s="183"/>
      <c r="FFJ14" s="183"/>
      <c r="FFK14" s="183"/>
      <c r="FFL14" s="183"/>
      <c r="FFM14" s="183"/>
      <c r="FFN14" s="183"/>
      <c r="FFO14" s="183"/>
      <c r="FFP14" s="183"/>
      <c r="FFQ14" s="183"/>
      <c r="FFR14" s="183"/>
      <c r="FFS14" s="183"/>
      <c r="FFT14" s="183"/>
      <c r="FFU14" s="183"/>
      <c r="FFV14" s="183"/>
      <c r="FFW14" s="183"/>
      <c r="FFX14" s="183"/>
      <c r="FFY14" s="183"/>
      <c r="FFZ14" s="183"/>
      <c r="FGA14" s="183"/>
      <c r="FGB14" s="183"/>
      <c r="FGC14" s="183"/>
      <c r="FGD14" s="183"/>
      <c r="FGE14" s="183"/>
      <c r="FGF14" s="183"/>
      <c r="FGG14" s="183"/>
      <c r="FGH14" s="183"/>
      <c r="FGI14" s="183"/>
      <c r="FGJ14" s="183"/>
      <c r="FGK14" s="183"/>
      <c r="FGL14" s="183"/>
      <c r="FGM14" s="183"/>
      <c r="FGN14" s="183"/>
      <c r="FGO14" s="183"/>
      <c r="FGP14" s="183"/>
      <c r="FGQ14" s="183"/>
      <c r="FGR14" s="183"/>
      <c r="FGS14" s="183"/>
      <c r="FGT14" s="183"/>
      <c r="FGU14" s="183"/>
      <c r="FGV14" s="183"/>
      <c r="FGW14" s="183"/>
      <c r="FGX14" s="183"/>
      <c r="FGY14" s="183"/>
      <c r="FGZ14" s="183"/>
      <c r="FHA14" s="183"/>
      <c r="FHB14" s="183"/>
      <c r="FHC14" s="183"/>
      <c r="FHD14" s="183"/>
      <c r="FHE14" s="183"/>
      <c r="FHF14" s="183"/>
      <c r="FHG14" s="183"/>
      <c r="FHH14" s="183"/>
      <c r="FHI14" s="183"/>
      <c r="FHJ14" s="183"/>
      <c r="FHK14" s="183"/>
      <c r="FHL14" s="183"/>
      <c r="FHM14" s="183"/>
      <c r="FHN14" s="183"/>
      <c r="FHO14" s="183"/>
      <c r="FHP14" s="183"/>
      <c r="FHQ14" s="183"/>
      <c r="FHR14" s="183"/>
      <c r="FHS14" s="183"/>
      <c r="FHT14" s="183"/>
      <c r="FHU14" s="183"/>
      <c r="FHV14" s="183"/>
      <c r="FHW14" s="183"/>
      <c r="FHX14" s="183"/>
      <c r="FHY14" s="183"/>
      <c r="FHZ14" s="183"/>
      <c r="FIA14" s="183"/>
      <c r="FIB14" s="183"/>
      <c r="FIC14" s="183"/>
      <c r="FID14" s="183"/>
      <c r="FIE14" s="183"/>
      <c r="FIF14" s="183"/>
      <c r="FIG14" s="183"/>
      <c r="FIH14" s="183"/>
      <c r="FII14" s="183"/>
      <c r="FIJ14" s="183"/>
      <c r="FIK14" s="183"/>
      <c r="FIL14" s="183"/>
      <c r="FIM14" s="183"/>
      <c r="FIN14" s="183"/>
      <c r="FIO14" s="183"/>
      <c r="FIP14" s="183"/>
      <c r="FIQ14" s="183"/>
      <c r="FIR14" s="183"/>
      <c r="FIS14" s="183"/>
      <c r="FIT14" s="183"/>
      <c r="FIU14" s="183"/>
      <c r="FIV14" s="183"/>
      <c r="FIW14" s="183"/>
      <c r="FIX14" s="183"/>
      <c r="FIY14" s="183"/>
      <c r="FIZ14" s="183"/>
      <c r="FJA14" s="183"/>
      <c r="FJB14" s="183"/>
      <c r="FJC14" s="183"/>
      <c r="FJD14" s="183"/>
      <c r="FJE14" s="183"/>
      <c r="FJF14" s="183"/>
      <c r="FJG14" s="183"/>
      <c r="FJH14" s="183"/>
      <c r="FJI14" s="183"/>
      <c r="FJJ14" s="183"/>
      <c r="FJK14" s="183"/>
      <c r="FJL14" s="183"/>
      <c r="FJM14" s="183"/>
      <c r="FJN14" s="183"/>
      <c r="FJO14" s="183"/>
      <c r="FJP14" s="183"/>
      <c r="FJQ14" s="183"/>
      <c r="FJR14" s="183"/>
      <c r="FJS14" s="183"/>
      <c r="FJT14" s="183"/>
      <c r="FJU14" s="183"/>
      <c r="FJV14" s="183"/>
      <c r="FJW14" s="183"/>
      <c r="FJX14" s="183"/>
      <c r="FJY14" s="183"/>
      <c r="FJZ14" s="183"/>
      <c r="FKA14" s="183"/>
      <c r="FKB14" s="183"/>
      <c r="FKC14" s="183"/>
      <c r="FKD14" s="183"/>
      <c r="FKE14" s="183"/>
      <c r="FKF14" s="183"/>
      <c r="FKG14" s="183"/>
      <c r="FKH14" s="183"/>
      <c r="FKI14" s="183"/>
      <c r="FKJ14" s="183"/>
      <c r="FKK14" s="183"/>
      <c r="FKL14" s="183"/>
      <c r="FKM14" s="183"/>
      <c r="FKN14" s="183"/>
      <c r="FKO14" s="183"/>
      <c r="FKP14" s="183"/>
      <c r="FKQ14" s="183"/>
      <c r="FKR14" s="183"/>
      <c r="FKS14" s="183"/>
      <c r="FKT14" s="183"/>
      <c r="FKU14" s="183"/>
      <c r="FKV14" s="183"/>
      <c r="FKW14" s="183"/>
      <c r="FKX14" s="183"/>
      <c r="FKY14" s="183"/>
      <c r="FKZ14" s="183"/>
      <c r="FLA14" s="183"/>
      <c r="FLB14" s="183"/>
      <c r="FLC14" s="183"/>
      <c r="FLD14" s="183"/>
      <c r="FLE14" s="183"/>
      <c r="FLF14" s="183"/>
      <c r="FLG14" s="183"/>
      <c r="FLH14" s="183"/>
      <c r="FLI14" s="183"/>
      <c r="FLJ14" s="183"/>
      <c r="FLK14" s="183"/>
      <c r="FLL14" s="183"/>
      <c r="FLM14" s="183"/>
      <c r="FLN14" s="183"/>
      <c r="FLO14" s="183"/>
      <c r="FLP14" s="183"/>
      <c r="FLQ14" s="183"/>
      <c r="FLR14" s="183"/>
      <c r="FLS14" s="183"/>
      <c r="FLT14" s="183"/>
      <c r="FLU14" s="183"/>
      <c r="FLV14" s="183"/>
      <c r="FLW14" s="183"/>
      <c r="FLX14" s="183"/>
    </row>
    <row r="15" spans="1:4392" s="184" customFormat="1">
      <c r="A15" s="179"/>
      <c r="B15" s="180"/>
      <c r="C15" s="174"/>
      <c r="D15" s="174" t="s">
        <v>19</v>
      </c>
      <c r="E15" s="175" t="s">
        <v>20</v>
      </c>
      <c r="F15" s="182">
        <v>1.22</v>
      </c>
      <c r="G15" s="182">
        <v>1.22</v>
      </c>
      <c r="H15" s="183"/>
      <c r="I15" s="183"/>
      <c r="J15" s="183"/>
      <c r="K15" s="183"/>
      <c r="L15" s="183"/>
      <c r="M15" s="183"/>
      <c r="N15" s="183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  <c r="AV15" s="183"/>
      <c r="AW15" s="183"/>
      <c r="AX15" s="183"/>
      <c r="AY15" s="183"/>
      <c r="AZ15" s="183"/>
      <c r="BA15" s="183"/>
      <c r="BB15" s="183"/>
      <c r="BC15" s="183"/>
      <c r="BD15" s="183"/>
      <c r="BE15" s="183"/>
      <c r="BF15" s="183"/>
      <c r="BG15" s="183"/>
      <c r="BH15" s="183"/>
      <c r="BI15" s="183"/>
      <c r="BJ15" s="183"/>
      <c r="BK15" s="183"/>
      <c r="BL15" s="183"/>
      <c r="BM15" s="183"/>
      <c r="BN15" s="183"/>
      <c r="BO15" s="183"/>
      <c r="BP15" s="183"/>
      <c r="BQ15" s="183"/>
      <c r="BR15" s="183"/>
      <c r="BS15" s="183"/>
      <c r="BT15" s="183"/>
      <c r="BU15" s="183"/>
      <c r="BV15" s="183"/>
      <c r="BW15" s="183"/>
      <c r="BX15" s="183"/>
      <c r="BY15" s="183"/>
      <c r="BZ15" s="183"/>
      <c r="CA15" s="183"/>
      <c r="CB15" s="183"/>
      <c r="CC15" s="183"/>
      <c r="CD15" s="183"/>
      <c r="CE15" s="183"/>
      <c r="CF15" s="183"/>
      <c r="CG15" s="183"/>
      <c r="CH15" s="183"/>
      <c r="CI15" s="183"/>
      <c r="CJ15" s="183"/>
      <c r="CK15" s="183"/>
      <c r="CL15" s="183"/>
      <c r="CM15" s="183"/>
      <c r="CN15" s="183"/>
      <c r="CO15" s="183"/>
      <c r="CP15" s="183"/>
      <c r="CQ15" s="183"/>
      <c r="CR15" s="183"/>
      <c r="CS15" s="183"/>
      <c r="CT15" s="183"/>
      <c r="CU15" s="183"/>
      <c r="CV15" s="183"/>
      <c r="CW15" s="183"/>
      <c r="CX15" s="183"/>
      <c r="CY15" s="183"/>
      <c r="CZ15" s="183"/>
      <c r="DA15" s="183"/>
      <c r="DB15" s="183"/>
      <c r="DC15" s="183"/>
      <c r="DD15" s="183"/>
      <c r="DE15" s="183"/>
      <c r="DF15" s="183"/>
      <c r="DG15" s="183"/>
      <c r="DH15" s="183"/>
      <c r="DI15" s="183"/>
      <c r="DJ15" s="183"/>
      <c r="DK15" s="183"/>
      <c r="DL15" s="183"/>
      <c r="DM15" s="183"/>
      <c r="DN15" s="183"/>
      <c r="DO15" s="183"/>
      <c r="DP15" s="183"/>
      <c r="DQ15" s="183"/>
      <c r="DR15" s="183"/>
      <c r="DS15" s="183"/>
      <c r="DT15" s="183"/>
      <c r="DU15" s="183"/>
      <c r="DV15" s="183"/>
      <c r="DW15" s="183"/>
      <c r="DX15" s="183"/>
      <c r="DY15" s="183"/>
      <c r="DZ15" s="183"/>
      <c r="EA15" s="183"/>
      <c r="EB15" s="183"/>
      <c r="EC15" s="183"/>
      <c r="ED15" s="183"/>
      <c r="EE15" s="183"/>
      <c r="EF15" s="183"/>
      <c r="EG15" s="183"/>
      <c r="EH15" s="183"/>
      <c r="EI15" s="183"/>
      <c r="EJ15" s="183"/>
      <c r="EK15" s="183"/>
      <c r="EL15" s="183"/>
      <c r="EM15" s="183"/>
      <c r="EN15" s="183"/>
      <c r="EO15" s="183"/>
      <c r="EP15" s="183"/>
      <c r="EQ15" s="183"/>
      <c r="ER15" s="183"/>
      <c r="ES15" s="183"/>
      <c r="ET15" s="183"/>
      <c r="EU15" s="183"/>
      <c r="EV15" s="183"/>
      <c r="EW15" s="183"/>
      <c r="EX15" s="183"/>
      <c r="EY15" s="183"/>
      <c r="EZ15" s="183"/>
      <c r="FA15" s="183"/>
      <c r="FB15" s="183"/>
      <c r="FC15" s="183"/>
      <c r="FD15" s="183"/>
      <c r="FE15" s="183"/>
      <c r="FF15" s="183"/>
      <c r="FG15" s="183"/>
      <c r="FH15" s="183"/>
      <c r="FI15" s="183"/>
      <c r="FJ15" s="183"/>
      <c r="FK15" s="183"/>
      <c r="FL15" s="183"/>
      <c r="FM15" s="183"/>
      <c r="FN15" s="183"/>
      <c r="FO15" s="183"/>
      <c r="FP15" s="183"/>
      <c r="FQ15" s="183"/>
      <c r="FR15" s="183"/>
      <c r="FS15" s="183"/>
      <c r="FT15" s="183"/>
      <c r="FU15" s="183"/>
      <c r="FV15" s="183"/>
      <c r="FW15" s="183"/>
      <c r="FX15" s="183"/>
      <c r="FY15" s="183"/>
      <c r="FZ15" s="183"/>
      <c r="GA15" s="183"/>
      <c r="GB15" s="183"/>
      <c r="GC15" s="183"/>
      <c r="GD15" s="183"/>
      <c r="GE15" s="183"/>
      <c r="GF15" s="183"/>
      <c r="GG15" s="183"/>
      <c r="GH15" s="183"/>
      <c r="GI15" s="183"/>
      <c r="GJ15" s="183"/>
      <c r="GK15" s="183"/>
      <c r="GL15" s="183"/>
      <c r="GM15" s="183"/>
      <c r="GN15" s="183"/>
      <c r="GO15" s="183"/>
      <c r="GP15" s="183"/>
      <c r="GQ15" s="183"/>
      <c r="GR15" s="183"/>
      <c r="GS15" s="183"/>
      <c r="GT15" s="183"/>
      <c r="GU15" s="183"/>
      <c r="GV15" s="183"/>
      <c r="GW15" s="183"/>
      <c r="GX15" s="183"/>
      <c r="GY15" s="183"/>
      <c r="GZ15" s="183"/>
      <c r="HA15" s="183"/>
      <c r="HB15" s="183"/>
      <c r="HC15" s="183"/>
      <c r="HD15" s="183"/>
      <c r="HE15" s="183"/>
      <c r="HF15" s="183"/>
      <c r="HG15" s="183"/>
      <c r="HH15" s="183"/>
      <c r="HI15" s="183"/>
      <c r="HJ15" s="183"/>
      <c r="HK15" s="183"/>
      <c r="HL15" s="183"/>
      <c r="HM15" s="183"/>
      <c r="HN15" s="183"/>
      <c r="HO15" s="183"/>
      <c r="HP15" s="183"/>
      <c r="HQ15" s="183"/>
      <c r="HR15" s="183"/>
      <c r="HS15" s="183"/>
      <c r="HT15" s="183"/>
      <c r="HU15" s="183"/>
      <c r="HV15" s="183"/>
      <c r="HW15" s="183"/>
      <c r="HX15" s="183"/>
      <c r="HY15" s="183"/>
      <c r="HZ15" s="183"/>
      <c r="IA15" s="183"/>
      <c r="IB15" s="183"/>
      <c r="IC15" s="183"/>
      <c r="ID15" s="183"/>
      <c r="IE15" s="183"/>
      <c r="IF15" s="183"/>
      <c r="IG15" s="183"/>
      <c r="IH15" s="183"/>
      <c r="II15" s="183"/>
      <c r="IJ15" s="183"/>
      <c r="IK15" s="183"/>
      <c r="IL15" s="183"/>
      <c r="IM15" s="183"/>
      <c r="IN15" s="183"/>
      <c r="IO15" s="183"/>
      <c r="IP15" s="183"/>
      <c r="IQ15" s="183"/>
      <c r="IR15" s="183"/>
      <c r="IS15" s="183"/>
      <c r="IT15" s="183"/>
      <c r="IU15" s="183"/>
      <c r="IV15" s="183"/>
      <c r="IW15" s="183"/>
      <c r="IX15" s="183"/>
      <c r="IY15" s="183"/>
      <c r="IZ15" s="183"/>
      <c r="JA15" s="183"/>
      <c r="JB15" s="183"/>
      <c r="JC15" s="183"/>
      <c r="JD15" s="183"/>
      <c r="JE15" s="183"/>
      <c r="JF15" s="183"/>
      <c r="JG15" s="183"/>
      <c r="JH15" s="183"/>
      <c r="JI15" s="183"/>
      <c r="JJ15" s="183"/>
      <c r="JK15" s="183"/>
      <c r="JL15" s="183"/>
      <c r="JM15" s="183"/>
      <c r="JN15" s="183"/>
      <c r="JO15" s="183"/>
      <c r="JP15" s="183"/>
      <c r="JQ15" s="183"/>
      <c r="JR15" s="183"/>
      <c r="JS15" s="183"/>
      <c r="JT15" s="183"/>
      <c r="JU15" s="183"/>
      <c r="JV15" s="183"/>
      <c r="JW15" s="183"/>
      <c r="JX15" s="183"/>
      <c r="JY15" s="183"/>
      <c r="JZ15" s="183"/>
      <c r="KA15" s="183"/>
      <c r="KB15" s="183"/>
      <c r="KC15" s="183"/>
      <c r="KD15" s="183"/>
      <c r="KE15" s="183"/>
      <c r="KF15" s="183"/>
      <c r="KG15" s="183"/>
      <c r="KH15" s="183"/>
      <c r="KI15" s="183"/>
      <c r="KJ15" s="183"/>
      <c r="KK15" s="183"/>
      <c r="KL15" s="183"/>
      <c r="KM15" s="183"/>
      <c r="KN15" s="183"/>
      <c r="KO15" s="183"/>
      <c r="KP15" s="183"/>
      <c r="KQ15" s="183"/>
      <c r="KR15" s="183"/>
      <c r="KS15" s="183"/>
      <c r="KT15" s="183"/>
      <c r="KU15" s="183"/>
      <c r="KV15" s="183"/>
      <c r="KW15" s="183"/>
      <c r="KX15" s="183"/>
      <c r="KY15" s="183"/>
      <c r="KZ15" s="183"/>
      <c r="LA15" s="183"/>
      <c r="LB15" s="183"/>
      <c r="LC15" s="183"/>
      <c r="LD15" s="183"/>
      <c r="LE15" s="183"/>
      <c r="LF15" s="183"/>
      <c r="LG15" s="183"/>
      <c r="LH15" s="183"/>
      <c r="LI15" s="183"/>
      <c r="LJ15" s="183"/>
      <c r="LK15" s="183"/>
      <c r="LL15" s="183"/>
      <c r="LM15" s="183"/>
      <c r="LN15" s="183"/>
      <c r="LO15" s="183"/>
      <c r="LP15" s="183"/>
      <c r="LQ15" s="183"/>
      <c r="LR15" s="183"/>
      <c r="LS15" s="183"/>
      <c r="LT15" s="183"/>
      <c r="LU15" s="183"/>
      <c r="LV15" s="183"/>
      <c r="LW15" s="183"/>
      <c r="LX15" s="183"/>
      <c r="LY15" s="183"/>
      <c r="LZ15" s="183"/>
      <c r="MA15" s="183"/>
      <c r="MB15" s="183"/>
      <c r="MC15" s="183"/>
      <c r="MD15" s="183"/>
      <c r="ME15" s="183"/>
      <c r="MF15" s="183"/>
      <c r="MG15" s="183"/>
      <c r="MH15" s="183"/>
      <c r="MI15" s="183"/>
      <c r="MJ15" s="183"/>
      <c r="MK15" s="183"/>
      <c r="ML15" s="183"/>
      <c r="MM15" s="183"/>
      <c r="MN15" s="183"/>
      <c r="MO15" s="183"/>
      <c r="MP15" s="183"/>
      <c r="MQ15" s="183"/>
      <c r="MR15" s="183"/>
      <c r="MS15" s="183"/>
      <c r="MT15" s="183"/>
      <c r="MU15" s="183"/>
      <c r="MV15" s="183"/>
      <c r="MW15" s="183"/>
      <c r="MX15" s="183"/>
      <c r="MY15" s="183"/>
      <c r="MZ15" s="183"/>
      <c r="NA15" s="183"/>
      <c r="NB15" s="183"/>
      <c r="NC15" s="183"/>
      <c r="ND15" s="183"/>
      <c r="NE15" s="183"/>
      <c r="NF15" s="183"/>
      <c r="NG15" s="183"/>
      <c r="NH15" s="183"/>
      <c r="NI15" s="183"/>
      <c r="NJ15" s="183"/>
      <c r="NK15" s="183"/>
      <c r="NL15" s="183"/>
      <c r="NM15" s="183"/>
      <c r="NN15" s="183"/>
      <c r="NO15" s="183"/>
      <c r="NP15" s="183"/>
      <c r="NQ15" s="183"/>
      <c r="NR15" s="183"/>
      <c r="NS15" s="183"/>
      <c r="NT15" s="183"/>
      <c r="NU15" s="183"/>
      <c r="NV15" s="183"/>
      <c r="NW15" s="183"/>
      <c r="NX15" s="183"/>
      <c r="NY15" s="183"/>
      <c r="NZ15" s="183"/>
      <c r="OA15" s="183"/>
      <c r="OB15" s="183"/>
      <c r="OC15" s="183"/>
      <c r="OD15" s="183"/>
      <c r="OE15" s="183"/>
      <c r="OF15" s="183"/>
      <c r="OG15" s="183"/>
      <c r="OH15" s="183"/>
      <c r="OI15" s="183"/>
      <c r="OJ15" s="183"/>
      <c r="OK15" s="183"/>
      <c r="OL15" s="183"/>
      <c r="OM15" s="183"/>
      <c r="ON15" s="183"/>
      <c r="OO15" s="183"/>
      <c r="OP15" s="183"/>
      <c r="OQ15" s="183"/>
      <c r="OR15" s="183"/>
      <c r="OS15" s="183"/>
      <c r="OT15" s="183"/>
      <c r="OU15" s="183"/>
      <c r="OV15" s="183"/>
      <c r="OW15" s="183"/>
      <c r="OX15" s="183"/>
      <c r="OY15" s="183"/>
      <c r="OZ15" s="183"/>
      <c r="PA15" s="183"/>
      <c r="PB15" s="183"/>
      <c r="PC15" s="183"/>
      <c r="PD15" s="183"/>
      <c r="PE15" s="183"/>
      <c r="PF15" s="183"/>
      <c r="PG15" s="183"/>
      <c r="PH15" s="183"/>
      <c r="PI15" s="183"/>
      <c r="PJ15" s="183"/>
      <c r="PK15" s="183"/>
      <c r="PL15" s="183"/>
      <c r="PM15" s="183"/>
      <c r="PN15" s="183"/>
      <c r="PO15" s="183"/>
      <c r="PP15" s="183"/>
      <c r="PQ15" s="183"/>
      <c r="PR15" s="183"/>
      <c r="PS15" s="183"/>
      <c r="PT15" s="183"/>
      <c r="PU15" s="183"/>
      <c r="PV15" s="183"/>
      <c r="PW15" s="183"/>
      <c r="PX15" s="183"/>
      <c r="PY15" s="183"/>
      <c r="PZ15" s="183"/>
      <c r="QA15" s="183"/>
      <c r="QB15" s="183"/>
      <c r="QC15" s="183"/>
      <c r="QD15" s="183"/>
      <c r="QE15" s="183"/>
      <c r="QF15" s="183"/>
      <c r="QG15" s="183"/>
      <c r="QH15" s="183"/>
      <c r="QI15" s="183"/>
      <c r="QJ15" s="183"/>
      <c r="QK15" s="183"/>
      <c r="QL15" s="183"/>
      <c r="QM15" s="183"/>
      <c r="QN15" s="183"/>
      <c r="QO15" s="183"/>
      <c r="QP15" s="183"/>
      <c r="QQ15" s="183"/>
      <c r="QR15" s="183"/>
      <c r="QS15" s="183"/>
      <c r="QT15" s="183"/>
      <c r="QU15" s="183"/>
      <c r="QV15" s="183"/>
      <c r="QW15" s="183"/>
      <c r="QX15" s="183"/>
      <c r="QY15" s="183"/>
      <c r="QZ15" s="183"/>
      <c r="RA15" s="183"/>
      <c r="RB15" s="183"/>
      <c r="RC15" s="183"/>
      <c r="RD15" s="183"/>
      <c r="RE15" s="183"/>
      <c r="RF15" s="183"/>
      <c r="RG15" s="183"/>
      <c r="RH15" s="183"/>
      <c r="RI15" s="183"/>
      <c r="RJ15" s="183"/>
      <c r="RK15" s="183"/>
      <c r="RL15" s="183"/>
      <c r="RM15" s="183"/>
      <c r="RN15" s="183"/>
      <c r="RO15" s="183"/>
      <c r="RP15" s="183"/>
      <c r="RQ15" s="183"/>
      <c r="RR15" s="183"/>
      <c r="RS15" s="183"/>
      <c r="RT15" s="183"/>
      <c r="RU15" s="183"/>
      <c r="RV15" s="183"/>
      <c r="RW15" s="183"/>
      <c r="RX15" s="183"/>
      <c r="RY15" s="183"/>
      <c r="RZ15" s="183"/>
      <c r="SA15" s="183"/>
      <c r="SB15" s="183"/>
      <c r="SC15" s="183"/>
      <c r="SD15" s="183"/>
      <c r="SE15" s="183"/>
      <c r="SF15" s="183"/>
      <c r="SG15" s="183"/>
      <c r="SH15" s="183"/>
      <c r="SI15" s="183"/>
      <c r="SJ15" s="183"/>
      <c r="SK15" s="183"/>
      <c r="SL15" s="183"/>
      <c r="SM15" s="183"/>
      <c r="SN15" s="183"/>
      <c r="SO15" s="183"/>
      <c r="SP15" s="183"/>
      <c r="SQ15" s="183"/>
      <c r="SR15" s="183"/>
      <c r="SS15" s="183"/>
      <c r="ST15" s="183"/>
      <c r="SU15" s="183"/>
      <c r="SV15" s="183"/>
      <c r="SW15" s="183"/>
      <c r="SX15" s="183"/>
      <c r="SY15" s="183"/>
      <c r="SZ15" s="183"/>
      <c r="TA15" s="183"/>
      <c r="TB15" s="183"/>
      <c r="TC15" s="183"/>
      <c r="TD15" s="183"/>
      <c r="TE15" s="183"/>
      <c r="TF15" s="183"/>
      <c r="TG15" s="183"/>
      <c r="TH15" s="183"/>
      <c r="TI15" s="183"/>
      <c r="TJ15" s="183"/>
      <c r="TK15" s="183"/>
      <c r="TL15" s="183"/>
      <c r="TM15" s="183"/>
      <c r="TN15" s="183"/>
      <c r="TO15" s="183"/>
      <c r="TP15" s="183"/>
      <c r="TQ15" s="183"/>
      <c r="TR15" s="183"/>
      <c r="TS15" s="183"/>
      <c r="TT15" s="183"/>
      <c r="TU15" s="183"/>
      <c r="TV15" s="183"/>
      <c r="TW15" s="183"/>
      <c r="TX15" s="183"/>
      <c r="TY15" s="183"/>
      <c r="TZ15" s="183"/>
      <c r="UA15" s="183"/>
      <c r="UB15" s="183"/>
      <c r="UC15" s="183"/>
      <c r="UD15" s="183"/>
      <c r="UE15" s="183"/>
      <c r="UF15" s="183"/>
      <c r="UG15" s="183"/>
      <c r="UH15" s="183"/>
      <c r="UI15" s="183"/>
      <c r="UJ15" s="183"/>
      <c r="UK15" s="183"/>
      <c r="UL15" s="183"/>
      <c r="UM15" s="183"/>
      <c r="UN15" s="183"/>
      <c r="UO15" s="183"/>
      <c r="UP15" s="183"/>
      <c r="UQ15" s="183"/>
      <c r="UR15" s="183"/>
      <c r="US15" s="183"/>
      <c r="UT15" s="183"/>
      <c r="UU15" s="183"/>
      <c r="UV15" s="183"/>
      <c r="UW15" s="183"/>
      <c r="UX15" s="183"/>
      <c r="UY15" s="183"/>
      <c r="UZ15" s="183"/>
      <c r="VA15" s="183"/>
      <c r="VB15" s="183"/>
      <c r="VC15" s="183"/>
      <c r="VD15" s="183"/>
      <c r="VE15" s="183"/>
      <c r="VF15" s="183"/>
      <c r="VG15" s="183"/>
      <c r="VH15" s="183"/>
      <c r="VI15" s="183"/>
      <c r="VJ15" s="183"/>
      <c r="VK15" s="183"/>
      <c r="VL15" s="183"/>
      <c r="VM15" s="183"/>
      <c r="VN15" s="183"/>
      <c r="VO15" s="183"/>
      <c r="VP15" s="183"/>
      <c r="VQ15" s="183"/>
      <c r="VR15" s="183"/>
      <c r="VS15" s="183"/>
      <c r="VT15" s="183"/>
      <c r="VU15" s="183"/>
      <c r="VV15" s="183"/>
      <c r="VW15" s="183"/>
      <c r="VX15" s="183"/>
      <c r="VY15" s="183"/>
      <c r="VZ15" s="183"/>
      <c r="WA15" s="183"/>
      <c r="WB15" s="183"/>
      <c r="WC15" s="183"/>
      <c r="WD15" s="183"/>
      <c r="WE15" s="183"/>
      <c r="WF15" s="183"/>
      <c r="WG15" s="183"/>
      <c r="WH15" s="183"/>
      <c r="WI15" s="183"/>
      <c r="WJ15" s="183"/>
      <c r="WK15" s="183"/>
      <c r="WL15" s="183"/>
      <c r="WM15" s="183"/>
      <c r="WN15" s="183"/>
      <c r="WO15" s="183"/>
      <c r="WP15" s="183"/>
      <c r="WQ15" s="183"/>
      <c r="WR15" s="183"/>
      <c r="WS15" s="183"/>
      <c r="WT15" s="183"/>
      <c r="WU15" s="183"/>
      <c r="WV15" s="183"/>
      <c r="WW15" s="183"/>
      <c r="WX15" s="183"/>
      <c r="WY15" s="183"/>
      <c r="WZ15" s="183"/>
      <c r="XA15" s="183"/>
      <c r="XB15" s="183"/>
      <c r="XC15" s="183"/>
      <c r="XD15" s="183"/>
      <c r="XE15" s="183"/>
      <c r="XF15" s="183"/>
      <c r="XG15" s="183"/>
      <c r="XH15" s="183"/>
      <c r="XI15" s="183"/>
      <c r="XJ15" s="183"/>
      <c r="XK15" s="183"/>
      <c r="XL15" s="183"/>
      <c r="XM15" s="183"/>
      <c r="XN15" s="183"/>
      <c r="XO15" s="183"/>
      <c r="XP15" s="183"/>
      <c r="XQ15" s="183"/>
      <c r="XR15" s="183"/>
      <c r="XS15" s="183"/>
      <c r="XT15" s="183"/>
      <c r="XU15" s="183"/>
      <c r="XV15" s="183"/>
      <c r="XW15" s="183"/>
      <c r="XX15" s="183"/>
      <c r="XY15" s="183"/>
      <c r="XZ15" s="183"/>
      <c r="YA15" s="183"/>
      <c r="YB15" s="183"/>
      <c r="YC15" s="183"/>
      <c r="YD15" s="183"/>
      <c r="YE15" s="183"/>
      <c r="YF15" s="183"/>
      <c r="YG15" s="183"/>
      <c r="YH15" s="183"/>
      <c r="YI15" s="183"/>
      <c r="YJ15" s="183"/>
      <c r="YK15" s="183"/>
      <c r="YL15" s="183"/>
      <c r="YM15" s="183"/>
      <c r="YN15" s="183"/>
      <c r="YO15" s="183"/>
      <c r="YP15" s="183"/>
      <c r="YQ15" s="183"/>
      <c r="YR15" s="183"/>
      <c r="YS15" s="183"/>
      <c r="YT15" s="183"/>
      <c r="YU15" s="183"/>
      <c r="YV15" s="183"/>
      <c r="YW15" s="183"/>
      <c r="YX15" s="183"/>
      <c r="YY15" s="183"/>
      <c r="YZ15" s="183"/>
      <c r="ZA15" s="183"/>
      <c r="ZB15" s="183"/>
      <c r="ZC15" s="183"/>
      <c r="ZD15" s="183"/>
      <c r="ZE15" s="183"/>
      <c r="ZF15" s="183"/>
      <c r="ZG15" s="183"/>
      <c r="ZH15" s="183"/>
      <c r="ZI15" s="183"/>
      <c r="ZJ15" s="183"/>
      <c r="ZK15" s="183"/>
      <c r="ZL15" s="183"/>
      <c r="ZM15" s="183"/>
      <c r="ZN15" s="183"/>
      <c r="ZO15" s="183"/>
      <c r="ZP15" s="183"/>
      <c r="ZQ15" s="183"/>
      <c r="ZR15" s="183"/>
      <c r="ZS15" s="183"/>
      <c r="ZT15" s="183"/>
      <c r="ZU15" s="183"/>
      <c r="ZV15" s="183"/>
      <c r="ZW15" s="183"/>
      <c r="ZX15" s="183"/>
      <c r="ZY15" s="183"/>
      <c r="ZZ15" s="183"/>
      <c r="AAA15" s="183"/>
      <c r="AAB15" s="183"/>
      <c r="AAC15" s="183"/>
      <c r="AAD15" s="183"/>
      <c r="AAE15" s="183"/>
      <c r="AAF15" s="183"/>
      <c r="AAG15" s="183"/>
      <c r="AAH15" s="183"/>
      <c r="AAI15" s="183"/>
      <c r="AAJ15" s="183"/>
      <c r="AAK15" s="183"/>
      <c r="AAL15" s="183"/>
      <c r="AAM15" s="183"/>
      <c r="AAN15" s="183"/>
      <c r="AAO15" s="183"/>
      <c r="AAP15" s="183"/>
      <c r="AAQ15" s="183"/>
      <c r="AAR15" s="183"/>
      <c r="AAS15" s="183"/>
      <c r="AAT15" s="183"/>
      <c r="AAU15" s="183"/>
      <c r="AAV15" s="183"/>
      <c r="AAW15" s="183"/>
      <c r="AAX15" s="183"/>
      <c r="AAY15" s="183"/>
      <c r="AAZ15" s="183"/>
      <c r="ABA15" s="183"/>
      <c r="ABB15" s="183"/>
      <c r="ABC15" s="183"/>
      <c r="ABD15" s="183"/>
      <c r="ABE15" s="183"/>
      <c r="ABF15" s="183"/>
      <c r="ABG15" s="183"/>
      <c r="ABH15" s="183"/>
      <c r="ABI15" s="183"/>
      <c r="ABJ15" s="183"/>
      <c r="ABK15" s="183"/>
      <c r="ABL15" s="183"/>
      <c r="ABM15" s="183"/>
      <c r="ABN15" s="183"/>
      <c r="ABO15" s="183"/>
      <c r="ABP15" s="183"/>
      <c r="ABQ15" s="183"/>
      <c r="ABR15" s="183"/>
      <c r="ABS15" s="183"/>
      <c r="ABT15" s="183"/>
      <c r="ABU15" s="183"/>
      <c r="ABV15" s="183"/>
      <c r="ABW15" s="183"/>
      <c r="ABX15" s="183"/>
      <c r="ABY15" s="183"/>
      <c r="ABZ15" s="183"/>
      <c r="ACA15" s="183"/>
      <c r="ACB15" s="183"/>
      <c r="ACC15" s="183"/>
      <c r="ACD15" s="183"/>
      <c r="ACE15" s="183"/>
      <c r="ACF15" s="183"/>
      <c r="ACG15" s="183"/>
      <c r="ACH15" s="183"/>
      <c r="ACI15" s="183"/>
      <c r="ACJ15" s="183"/>
      <c r="ACK15" s="183"/>
      <c r="ACL15" s="183"/>
      <c r="ACM15" s="183"/>
      <c r="ACN15" s="183"/>
      <c r="ACO15" s="183"/>
      <c r="ACP15" s="183"/>
      <c r="ACQ15" s="183"/>
      <c r="ACR15" s="183"/>
      <c r="ACS15" s="183"/>
      <c r="ACT15" s="183"/>
      <c r="ACU15" s="183"/>
      <c r="ACV15" s="183"/>
      <c r="ACW15" s="183"/>
      <c r="ACX15" s="183"/>
      <c r="ACY15" s="183"/>
      <c r="ACZ15" s="183"/>
      <c r="ADA15" s="183"/>
      <c r="ADB15" s="183"/>
      <c r="ADC15" s="183"/>
      <c r="ADD15" s="183"/>
      <c r="ADE15" s="183"/>
      <c r="ADF15" s="183"/>
      <c r="ADG15" s="183"/>
      <c r="ADH15" s="183"/>
      <c r="ADI15" s="183"/>
      <c r="ADJ15" s="183"/>
      <c r="ADK15" s="183"/>
      <c r="ADL15" s="183"/>
      <c r="ADM15" s="183"/>
      <c r="ADN15" s="183"/>
      <c r="ADO15" s="183"/>
      <c r="ADP15" s="183"/>
      <c r="ADQ15" s="183"/>
      <c r="ADR15" s="183"/>
      <c r="ADS15" s="183"/>
      <c r="ADT15" s="183"/>
      <c r="ADU15" s="183"/>
      <c r="ADV15" s="183"/>
      <c r="ADW15" s="183"/>
      <c r="ADX15" s="183"/>
      <c r="ADY15" s="183"/>
      <c r="ADZ15" s="183"/>
      <c r="AEA15" s="183"/>
      <c r="AEB15" s="183"/>
      <c r="AEC15" s="183"/>
      <c r="AED15" s="183"/>
      <c r="AEE15" s="183"/>
      <c r="AEF15" s="183"/>
      <c r="AEG15" s="183"/>
      <c r="AEH15" s="183"/>
      <c r="AEI15" s="183"/>
      <c r="AEJ15" s="183"/>
      <c r="AEK15" s="183"/>
      <c r="AEL15" s="183"/>
      <c r="AEM15" s="183"/>
      <c r="AEN15" s="183"/>
      <c r="AEO15" s="183"/>
      <c r="AEP15" s="183"/>
      <c r="AEQ15" s="183"/>
      <c r="AER15" s="183"/>
      <c r="AES15" s="183"/>
      <c r="AET15" s="183"/>
      <c r="AEU15" s="183"/>
      <c r="AEV15" s="183"/>
      <c r="AEW15" s="183"/>
      <c r="AEX15" s="183"/>
      <c r="AEY15" s="183"/>
      <c r="AEZ15" s="183"/>
      <c r="AFA15" s="183"/>
      <c r="AFB15" s="183"/>
      <c r="AFC15" s="183"/>
      <c r="AFD15" s="183"/>
      <c r="AFE15" s="183"/>
      <c r="AFF15" s="183"/>
      <c r="AFG15" s="183"/>
      <c r="AFH15" s="183"/>
      <c r="AFI15" s="183"/>
      <c r="AFJ15" s="183"/>
      <c r="AFK15" s="183"/>
      <c r="AFL15" s="183"/>
      <c r="AFM15" s="183"/>
      <c r="AFN15" s="183"/>
      <c r="AFO15" s="183"/>
      <c r="AFP15" s="183"/>
      <c r="AFQ15" s="183"/>
      <c r="AFR15" s="183"/>
      <c r="AFS15" s="183"/>
      <c r="AFT15" s="183"/>
      <c r="AFU15" s="183"/>
      <c r="AFV15" s="183"/>
      <c r="AFW15" s="183"/>
      <c r="AFX15" s="183"/>
      <c r="AFY15" s="183"/>
      <c r="AFZ15" s="183"/>
      <c r="AGA15" s="183"/>
      <c r="AGB15" s="183"/>
      <c r="AGC15" s="183"/>
      <c r="AGD15" s="183"/>
      <c r="AGE15" s="183"/>
      <c r="AGF15" s="183"/>
      <c r="AGG15" s="183"/>
      <c r="AGH15" s="183"/>
      <c r="AGI15" s="183"/>
      <c r="AGJ15" s="183"/>
      <c r="AGK15" s="183"/>
      <c r="AGL15" s="183"/>
      <c r="AGM15" s="183"/>
      <c r="AGN15" s="183"/>
      <c r="AGO15" s="183"/>
      <c r="AGP15" s="183"/>
      <c r="AGQ15" s="183"/>
      <c r="AGR15" s="183"/>
      <c r="AGS15" s="183"/>
      <c r="AGT15" s="183"/>
      <c r="AGU15" s="183"/>
      <c r="AGV15" s="183"/>
      <c r="AGW15" s="183"/>
      <c r="AGX15" s="183"/>
      <c r="AGY15" s="183"/>
      <c r="AGZ15" s="183"/>
      <c r="AHA15" s="183"/>
      <c r="AHB15" s="183"/>
      <c r="AHC15" s="183"/>
      <c r="AHD15" s="183"/>
      <c r="AHE15" s="183"/>
      <c r="AHF15" s="183"/>
      <c r="AHG15" s="183"/>
      <c r="AHH15" s="183"/>
      <c r="AHI15" s="183"/>
      <c r="AHJ15" s="183"/>
      <c r="AHK15" s="183"/>
      <c r="AHL15" s="183"/>
      <c r="AHM15" s="183"/>
      <c r="AHN15" s="183"/>
      <c r="AHO15" s="183"/>
      <c r="AHP15" s="183"/>
      <c r="AHQ15" s="183"/>
      <c r="AHR15" s="183"/>
      <c r="AHS15" s="183"/>
      <c r="AHT15" s="183"/>
      <c r="AHU15" s="183"/>
      <c r="AHV15" s="183"/>
      <c r="AHW15" s="183"/>
      <c r="AHX15" s="183"/>
      <c r="AHY15" s="183"/>
      <c r="AHZ15" s="183"/>
      <c r="AIA15" s="183"/>
      <c r="AIB15" s="183"/>
      <c r="AIC15" s="183"/>
      <c r="AID15" s="183"/>
      <c r="AIE15" s="183"/>
      <c r="AIF15" s="183"/>
      <c r="AIG15" s="183"/>
      <c r="AIH15" s="183"/>
      <c r="AII15" s="183"/>
      <c r="AIJ15" s="183"/>
      <c r="AIK15" s="183"/>
      <c r="AIL15" s="183"/>
      <c r="AIM15" s="183"/>
      <c r="AIN15" s="183"/>
      <c r="AIO15" s="183"/>
      <c r="AIP15" s="183"/>
      <c r="AIQ15" s="183"/>
      <c r="AIR15" s="183"/>
      <c r="AIS15" s="183"/>
      <c r="AIT15" s="183"/>
      <c r="AIU15" s="183"/>
      <c r="AIV15" s="183"/>
      <c r="AIW15" s="183"/>
      <c r="AIX15" s="183"/>
      <c r="AIY15" s="183"/>
      <c r="AIZ15" s="183"/>
      <c r="AJA15" s="183"/>
      <c r="AJB15" s="183"/>
      <c r="AJC15" s="183"/>
      <c r="AJD15" s="183"/>
      <c r="AJE15" s="183"/>
      <c r="AJF15" s="183"/>
      <c r="AJG15" s="183"/>
      <c r="AJH15" s="183"/>
      <c r="AJI15" s="183"/>
      <c r="AJJ15" s="183"/>
      <c r="AJK15" s="183"/>
      <c r="AJL15" s="183"/>
      <c r="AJM15" s="183"/>
      <c r="AJN15" s="183"/>
      <c r="AJO15" s="183"/>
      <c r="AJP15" s="183"/>
      <c r="AJQ15" s="183"/>
      <c r="AJR15" s="183"/>
      <c r="AJS15" s="183"/>
      <c r="AJT15" s="183"/>
      <c r="AJU15" s="183"/>
      <c r="AJV15" s="183"/>
      <c r="AJW15" s="183"/>
      <c r="AJX15" s="183"/>
      <c r="AJY15" s="183"/>
      <c r="AJZ15" s="183"/>
      <c r="AKA15" s="183"/>
      <c r="AKB15" s="183"/>
      <c r="AKC15" s="183"/>
      <c r="AKD15" s="183"/>
      <c r="AKE15" s="183"/>
      <c r="AKF15" s="183"/>
      <c r="AKG15" s="183"/>
      <c r="AKH15" s="183"/>
      <c r="AKI15" s="183"/>
      <c r="AKJ15" s="183"/>
      <c r="AKK15" s="183"/>
      <c r="AKL15" s="183"/>
      <c r="AKM15" s="183"/>
      <c r="AKN15" s="183"/>
      <c r="AKO15" s="183"/>
      <c r="AKP15" s="183"/>
      <c r="AKQ15" s="183"/>
      <c r="AKR15" s="183"/>
      <c r="AKS15" s="183"/>
      <c r="AKT15" s="183"/>
      <c r="AKU15" s="183"/>
      <c r="AKV15" s="183"/>
      <c r="AKW15" s="183"/>
      <c r="AKX15" s="183"/>
      <c r="AKY15" s="183"/>
      <c r="AKZ15" s="183"/>
      <c r="ALA15" s="183"/>
      <c r="ALB15" s="183"/>
      <c r="ALC15" s="183"/>
      <c r="ALD15" s="183"/>
      <c r="ALE15" s="183"/>
      <c r="ALF15" s="183"/>
      <c r="ALG15" s="183"/>
      <c r="ALH15" s="183"/>
      <c r="ALI15" s="183"/>
      <c r="ALJ15" s="183"/>
      <c r="ALK15" s="183"/>
      <c r="ALL15" s="183"/>
      <c r="ALM15" s="183"/>
      <c r="ALN15" s="183"/>
      <c r="ALO15" s="183"/>
      <c r="ALP15" s="183"/>
      <c r="ALQ15" s="183"/>
      <c r="ALR15" s="183"/>
      <c r="ALS15" s="183"/>
      <c r="ALT15" s="183"/>
      <c r="ALU15" s="183"/>
      <c r="ALV15" s="183"/>
      <c r="ALW15" s="183"/>
      <c r="ALX15" s="183"/>
      <c r="ALY15" s="183"/>
      <c r="ALZ15" s="183"/>
      <c r="AMA15" s="183"/>
      <c r="AMB15" s="183"/>
      <c r="AMC15" s="183"/>
      <c r="AMD15" s="183"/>
      <c r="AME15" s="183"/>
      <c r="AMF15" s="183"/>
      <c r="AMG15" s="183"/>
      <c r="AMH15" s="183"/>
      <c r="AMI15" s="183"/>
      <c r="AMJ15" s="183"/>
      <c r="AMK15" s="183"/>
      <c r="AML15" s="183"/>
      <c r="AMM15" s="183"/>
      <c r="AMN15" s="183"/>
      <c r="AMO15" s="183"/>
      <c r="AMP15" s="183"/>
      <c r="AMQ15" s="183"/>
      <c r="AMR15" s="183"/>
      <c r="AMS15" s="183"/>
      <c r="AMT15" s="183"/>
      <c r="AMU15" s="183"/>
      <c r="AMV15" s="183"/>
      <c r="AMW15" s="183"/>
      <c r="AMX15" s="183"/>
      <c r="AMY15" s="183"/>
      <c r="AMZ15" s="183"/>
      <c r="ANA15" s="183"/>
      <c r="ANB15" s="183"/>
      <c r="ANC15" s="183"/>
      <c r="AND15" s="183"/>
      <c r="ANE15" s="183"/>
      <c r="ANF15" s="183"/>
      <c r="ANG15" s="183"/>
      <c r="ANH15" s="183"/>
      <c r="ANI15" s="183"/>
      <c r="ANJ15" s="183"/>
      <c r="ANK15" s="183"/>
      <c r="ANL15" s="183"/>
      <c r="ANM15" s="183"/>
      <c r="ANN15" s="183"/>
      <c r="ANO15" s="183"/>
      <c r="ANP15" s="183"/>
      <c r="ANQ15" s="183"/>
      <c r="ANR15" s="183"/>
      <c r="ANS15" s="183"/>
      <c r="ANT15" s="183"/>
      <c r="ANU15" s="183"/>
      <c r="ANV15" s="183"/>
      <c r="ANW15" s="183"/>
      <c r="ANX15" s="183"/>
      <c r="ANY15" s="183"/>
      <c r="ANZ15" s="183"/>
      <c r="AOA15" s="183"/>
      <c r="AOB15" s="183"/>
      <c r="AOC15" s="183"/>
      <c r="AOD15" s="183"/>
      <c r="AOE15" s="183"/>
      <c r="AOF15" s="183"/>
      <c r="AOG15" s="183"/>
      <c r="AOH15" s="183"/>
      <c r="AOI15" s="183"/>
      <c r="AOJ15" s="183"/>
      <c r="AOK15" s="183"/>
      <c r="AOL15" s="183"/>
      <c r="AOM15" s="183"/>
      <c r="AON15" s="183"/>
      <c r="AOO15" s="183"/>
      <c r="AOP15" s="183"/>
      <c r="AOQ15" s="183"/>
      <c r="AOR15" s="183"/>
      <c r="AOS15" s="183"/>
      <c r="AOT15" s="183"/>
      <c r="AOU15" s="183"/>
      <c r="AOV15" s="183"/>
      <c r="AOW15" s="183"/>
      <c r="AOX15" s="183"/>
      <c r="AOY15" s="183"/>
      <c r="AOZ15" s="183"/>
      <c r="APA15" s="183"/>
      <c r="APB15" s="183"/>
      <c r="APC15" s="183"/>
      <c r="APD15" s="183"/>
      <c r="APE15" s="183"/>
      <c r="APF15" s="183"/>
      <c r="APG15" s="183"/>
      <c r="APH15" s="183"/>
      <c r="API15" s="183"/>
      <c r="APJ15" s="183"/>
      <c r="APK15" s="183"/>
      <c r="APL15" s="183"/>
      <c r="APM15" s="183"/>
      <c r="APN15" s="183"/>
      <c r="APO15" s="183"/>
      <c r="APP15" s="183"/>
      <c r="APQ15" s="183"/>
      <c r="APR15" s="183"/>
      <c r="APS15" s="183"/>
      <c r="APT15" s="183"/>
      <c r="APU15" s="183"/>
      <c r="APV15" s="183"/>
      <c r="APW15" s="183"/>
      <c r="APX15" s="183"/>
      <c r="APY15" s="183"/>
      <c r="APZ15" s="183"/>
      <c r="AQA15" s="183"/>
      <c r="AQB15" s="183"/>
      <c r="AQC15" s="183"/>
      <c r="AQD15" s="183"/>
      <c r="AQE15" s="183"/>
      <c r="AQF15" s="183"/>
      <c r="AQG15" s="183"/>
      <c r="AQH15" s="183"/>
      <c r="AQI15" s="183"/>
      <c r="AQJ15" s="183"/>
      <c r="AQK15" s="183"/>
      <c r="AQL15" s="183"/>
      <c r="AQM15" s="183"/>
      <c r="AQN15" s="183"/>
      <c r="AQO15" s="183"/>
      <c r="AQP15" s="183"/>
      <c r="AQQ15" s="183"/>
      <c r="AQR15" s="183"/>
      <c r="AQS15" s="183"/>
      <c r="AQT15" s="183"/>
      <c r="AQU15" s="183"/>
      <c r="AQV15" s="183"/>
      <c r="AQW15" s="183"/>
      <c r="AQX15" s="183"/>
      <c r="AQY15" s="183"/>
      <c r="AQZ15" s="183"/>
      <c r="ARA15" s="183"/>
      <c r="ARB15" s="183"/>
      <c r="ARC15" s="183"/>
      <c r="ARD15" s="183"/>
      <c r="ARE15" s="183"/>
      <c r="ARF15" s="183"/>
      <c r="ARG15" s="183"/>
      <c r="ARH15" s="183"/>
      <c r="ARI15" s="183"/>
      <c r="ARJ15" s="183"/>
      <c r="ARK15" s="183"/>
      <c r="ARL15" s="183"/>
      <c r="ARM15" s="183"/>
      <c r="ARN15" s="183"/>
      <c r="ARO15" s="183"/>
      <c r="ARP15" s="183"/>
      <c r="ARQ15" s="183"/>
      <c r="ARR15" s="183"/>
      <c r="ARS15" s="183"/>
      <c r="ART15" s="183"/>
      <c r="ARU15" s="183"/>
      <c r="ARV15" s="183"/>
      <c r="ARW15" s="183"/>
      <c r="ARX15" s="183"/>
      <c r="ARY15" s="183"/>
      <c r="ARZ15" s="183"/>
      <c r="ASA15" s="183"/>
      <c r="ASB15" s="183"/>
      <c r="ASC15" s="183"/>
      <c r="ASD15" s="183"/>
      <c r="ASE15" s="183"/>
      <c r="ASF15" s="183"/>
      <c r="ASG15" s="183"/>
      <c r="ASH15" s="183"/>
      <c r="ASI15" s="183"/>
      <c r="ASJ15" s="183"/>
      <c r="ASK15" s="183"/>
      <c r="ASL15" s="183"/>
      <c r="ASM15" s="183"/>
      <c r="ASN15" s="183"/>
      <c r="ASO15" s="183"/>
      <c r="ASP15" s="183"/>
      <c r="ASQ15" s="183"/>
      <c r="ASR15" s="183"/>
      <c r="ASS15" s="183"/>
      <c r="AST15" s="183"/>
      <c r="ASU15" s="183"/>
      <c r="ASV15" s="183"/>
      <c r="ASW15" s="183"/>
      <c r="ASX15" s="183"/>
      <c r="ASY15" s="183"/>
      <c r="ASZ15" s="183"/>
      <c r="ATA15" s="183"/>
      <c r="ATB15" s="183"/>
      <c r="ATC15" s="183"/>
      <c r="ATD15" s="183"/>
      <c r="ATE15" s="183"/>
      <c r="ATF15" s="183"/>
      <c r="ATG15" s="183"/>
      <c r="ATH15" s="183"/>
      <c r="ATI15" s="183"/>
      <c r="ATJ15" s="183"/>
      <c r="ATK15" s="183"/>
      <c r="ATL15" s="183"/>
      <c r="ATM15" s="183"/>
      <c r="ATN15" s="183"/>
      <c r="ATO15" s="183"/>
      <c r="ATP15" s="183"/>
      <c r="ATQ15" s="183"/>
      <c r="ATR15" s="183"/>
      <c r="ATS15" s="183"/>
      <c r="ATT15" s="183"/>
      <c r="ATU15" s="183"/>
      <c r="ATV15" s="183"/>
      <c r="ATW15" s="183"/>
      <c r="ATX15" s="183"/>
      <c r="ATY15" s="183"/>
      <c r="ATZ15" s="183"/>
      <c r="AUA15" s="183"/>
      <c r="AUB15" s="183"/>
      <c r="AUC15" s="183"/>
      <c r="AUD15" s="183"/>
      <c r="AUE15" s="183"/>
      <c r="AUF15" s="183"/>
      <c r="AUG15" s="183"/>
      <c r="AUH15" s="183"/>
      <c r="AUI15" s="183"/>
      <c r="AUJ15" s="183"/>
      <c r="AUK15" s="183"/>
      <c r="AUL15" s="183"/>
      <c r="AUM15" s="183"/>
      <c r="AUN15" s="183"/>
      <c r="AUO15" s="183"/>
      <c r="AUP15" s="183"/>
      <c r="AUQ15" s="183"/>
      <c r="AUR15" s="183"/>
      <c r="AUS15" s="183"/>
      <c r="AUT15" s="183"/>
      <c r="AUU15" s="183"/>
      <c r="AUV15" s="183"/>
      <c r="AUW15" s="183"/>
      <c r="AUX15" s="183"/>
      <c r="AUY15" s="183"/>
      <c r="AUZ15" s="183"/>
      <c r="AVA15" s="183"/>
      <c r="AVB15" s="183"/>
      <c r="AVC15" s="183"/>
      <c r="AVD15" s="183"/>
      <c r="AVE15" s="183"/>
      <c r="AVF15" s="183"/>
      <c r="AVG15" s="183"/>
      <c r="AVH15" s="183"/>
      <c r="AVI15" s="183"/>
      <c r="AVJ15" s="183"/>
      <c r="AVK15" s="183"/>
      <c r="AVL15" s="183"/>
      <c r="AVM15" s="183"/>
      <c r="AVN15" s="183"/>
      <c r="AVO15" s="183"/>
      <c r="AVP15" s="183"/>
      <c r="AVQ15" s="183"/>
      <c r="AVR15" s="183"/>
      <c r="AVS15" s="183"/>
      <c r="AVT15" s="183"/>
      <c r="AVU15" s="183"/>
      <c r="AVV15" s="183"/>
      <c r="AVW15" s="183"/>
      <c r="AVX15" s="183"/>
      <c r="AVY15" s="183"/>
      <c r="AVZ15" s="183"/>
      <c r="AWA15" s="183"/>
      <c r="AWB15" s="183"/>
      <c r="AWC15" s="183"/>
      <c r="AWD15" s="183"/>
      <c r="AWE15" s="183"/>
      <c r="AWF15" s="183"/>
      <c r="AWG15" s="183"/>
      <c r="AWH15" s="183"/>
      <c r="AWI15" s="183"/>
      <c r="AWJ15" s="183"/>
      <c r="AWK15" s="183"/>
      <c r="AWL15" s="183"/>
      <c r="AWM15" s="183"/>
      <c r="AWN15" s="183"/>
      <c r="AWO15" s="183"/>
      <c r="AWP15" s="183"/>
      <c r="AWQ15" s="183"/>
      <c r="AWR15" s="183"/>
      <c r="AWS15" s="183"/>
      <c r="AWT15" s="183"/>
      <c r="AWU15" s="183"/>
      <c r="AWV15" s="183"/>
      <c r="AWW15" s="183"/>
      <c r="AWX15" s="183"/>
      <c r="AWY15" s="183"/>
      <c r="AWZ15" s="183"/>
      <c r="AXA15" s="183"/>
      <c r="AXB15" s="183"/>
      <c r="AXC15" s="183"/>
      <c r="AXD15" s="183"/>
      <c r="AXE15" s="183"/>
      <c r="AXF15" s="183"/>
      <c r="AXG15" s="183"/>
      <c r="AXH15" s="183"/>
      <c r="AXI15" s="183"/>
      <c r="AXJ15" s="183"/>
      <c r="AXK15" s="183"/>
      <c r="AXL15" s="183"/>
      <c r="AXM15" s="183"/>
      <c r="AXN15" s="183"/>
      <c r="AXO15" s="183"/>
      <c r="AXP15" s="183"/>
      <c r="AXQ15" s="183"/>
      <c r="AXR15" s="183"/>
      <c r="AXS15" s="183"/>
      <c r="AXT15" s="183"/>
      <c r="AXU15" s="183"/>
      <c r="AXV15" s="183"/>
      <c r="AXW15" s="183"/>
      <c r="AXX15" s="183"/>
      <c r="AXY15" s="183"/>
      <c r="AXZ15" s="183"/>
      <c r="AYA15" s="183"/>
      <c r="AYB15" s="183"/>
      <c r="AYC15" s="183"/>
      <c r="AYD15" s="183"/>
      <c r="AYE15" s="183"/>
      <c r="AYF15" s="183"/>
      <c r="AYG15" s="183"/>
      <c r="AYH15" s="183"/>
      <c r="AYI15" s="183"/>
      <c r="AYJ15" s="183"/>
      <c r="AYK15" s="183"/>
      <c r="AYL15" s="183"/>
      <c r="AYM15" s="183"/>
      <c r="AYN15" s="183"/>
      <c r="AYO15" s="183"/>
      <c r="AYP15" s="183"/>
      <c r="AYQ15" s="183"/>
      <c r="AYR15" s="183"/>
      <c r="AYS15" s="183"/>
      <c r="AYT15" s="183"/>
      <c r="AYU15" s="183"/>
      <c r="AYV15" s="183"/>
      <c r="AYW15" s="183"/>
      <c r="AYX15" s="183"/>
      <c r="AYY15" s="183"/>
      <c r="AYZ15" s="183"/>
      <c r="AZA15" s="183"/>
      <c r="AZB15" s="183"/>
      <c r="AZC15" s="183"/>
      <c r="AZD15" s="183"/>
      <c r="AZE15" s="183"/>
      <c r="AZF15" s="183"/>
      <c r="AZG15" s="183"/>
      <c r="AZH15" s="183"/>
      <c r="AZI15" s="183"/>
      <c r="AZJ15" s="183"/>
      <c r="AZK15" s="183"/>
      <c r="AZL15" s="183"/>
      <c r="AZM15" s="183"/>
      <c r="AZN15" s="183"/>
      <c r="AZO15" s="183"/>
      <c r="AZP15" s="183"/>
      <c r="AZQ15" s="183"/>
      <c r="AZR15" s="183"/>
      <c r="AZS15" s="183"/>
      <c r="AZT15" s="183"/>
      <c r="AZU15" s="183"/>
      <c r="AZV15" s="183"/>
      <c r="AZW15" s="183"/>
      <c r="AZX15" s="183"/>
      <c r="AZY15" s="183"/>
      <c r="AZZ15" s="183"/>
      <c r="BAA15" s="183"/>
      <c r="BAB15" s="183"/>
      <c r="BAC15" s="183"/>
      <c r="BAD15" s="183"/>
      <c r="BAE15" s="183"/>
      <c r="BAF15" s="183"/>
      <c r="BAG15" s="183"/>
      <c r="BAH15" s="183"/>
      <c r="BAI15" s="183"/>
      <c r="BAJ15" s="183"/>
      <c r="BAK15" s="183"/>
      <c r="BAL15" s="183"/>
      <c r="BAM15" s="183"/>
      <c r="BAN15" s="183"/>
      <c r="BAO15" s="183"/>
      <c r="BAP15" s="183"/>
      <c r="BAQ15" s="183"/>
      <c r="BAR15" s="183"/>
      <c r="BAS15" s="183"/>
      <c r="BAT15" s="183"/>
      <c r="BAU15" s="183"/>
      <c r="BAV15" s="183"/>
      <c r="BAW15" s="183"/>
      <c r="BAX15" s="183"/>
      <c r="BAY15" s="183"/>
      <c r="BAZ15" s="183"/>
      <c r="BBA15" s="183"/>
      <c r="BBB15" s="183"/>
      <c r="BBC15" s="183"/>
      <c r="BBD15" s="183"/>
      <c r="BBE15" s="183"/>
      <c r="BBF15" s="183"/>
      <c r="BBG15" s="183"/>
      <c r="BBH15" s="183"/>
      <c r="BBI15" s="183"/>
      <c r="BBJ15" s="183"/>
      <c r="BBK15" s="183"/>
      <c r="BBL15" s="183"/>
      <c r="BBM15" s="183"/>
      <c r="BBN15" s="183"/>
      <c r="BBO15" s="183"/>
      <c r="BBP15" s="183"/>
      <c r="BBQ15" s="183"/>
      <c r="BBR15" s="183"/>
      <c r="BBS15" s="183"/>
      <c r="BBT15" s="183"/>
      <c r="BBU15" s="183"/>
      <c r="BBV15" s="183"/>
      <c r="BBW15" s="183"/>
      <c r="BBX15" s="183"/>
      <c r="BBY15" s="183"/>
      <c r="BBZ15" s="183"/>
      <c r="BCA15" s="183"/>
      <c r="BCB15" s="183"/>
      <c r="BCC15" s="183"/>
      <c r="BCD15" s="183"/>
      <c r="BCE15" s="183"/>
      <c r="BCF15" s="183"/>
      <c r="BCG15" s="183"/>
      <c r="BCH15" s="183"/>
      <c r="BCI15" s="183"/>
      <c r="BCJ15" s="183"/>
      <c r="BCK15" s="183"/>
      <c r="BCL15" s="183"/>
      <c r="BCM15" s="183"/>
      <c r="BCN15" s="183"/>
      <c r="BCO15" s="183"/>
      <c r="BCP15" s="183"/>
      <c r="BCQ15" s="183"/>
      <c r="BCR15" s="183"/>
      <c r="BCS15" s="183"/>
      <c r="BCT15" s="183"/>
      <c r="BCU15" s="183"/>
      <c r="BCV15" s="183"/>
      <c r="BCW15" s="183"/>
      <c r="BCX15" s="183"/>
      <c r="BCY15" s="183"/>
      <c r="BCZ15" s="183"/>
      <c r="BDA15" s="183"/>
      <c r="BDB15" s="183"/>
      <c r="BDC15" s="183"/>
      <c r="BDD15" s="183"/>
      <c r="BDE15" s="183"/>
      <c r="BDF15" s="183"/>
      <c r="BDG15" s="183"/>
      <c r="BDH15" s="183"/>
      <c r="BDI15" s="183"/>
      <c r="BDJ15" s="183"/>
      <c r="BDK15" s="183"/>
      <c r="BDL15" s="183"/>
      <c r="BDM15" s="183"/>
      <c r="BDN15" s="183"/>
      <c r="BDO15" s="183"/>
      <c r="BDP15" s="183"/>
      <c r="BDQ15" s="183"/>
      <c r="BDR15" s="183"/>
      <c r="BDS15" s="183"/>
      <c r="BDT15" s="183"/>
      <c r="BDU15" s="183"/>
      <c r="BDV15" s="183"/>
      <c r="BDW15" s="183"/>
      <c r="BDX15" s="183"/>
      <c r="BDY15" s="183"/>
      <c r="BDZ15" s="183"/>
      <c r="BEA15" s="183"/>
      <c r="BEB15" s="183"/>
      <c r="BEC15" s="183"/>
      <c r="BED15" s="183"/>
      <c r="BEE15" s="183"/>
      <c r="BEF15" s="183"/>
      <c r="BEG15" s="183"/>
      <c r="BEH15" s="183"/>
      <c r="BEI15" s="183"/>
      <c r="BEJ15" s="183"/>
      <c r="BEK15" s="183"/>
      <c r="BEL15" s="183"/>
      <c r="BEM15" s="183"/>
      <c r="BEN15" s="183"/>
      <c r="BEO15" s="183"/>
      <c r="BEP15" s="183"/>
      <c r="BEQ15" s="183"/>
      <c r="BER15" s="183"/>
      <c r="BES15" s="183"/>
      <c r="BET15" s="183"/>
      <c r="BEU15" s="183"/>
      <c r="BEV15" s="183"/>
      <c r="BEW15" s="183"/>
      <c r="BEX15" s="183"/>
      <c r="BEY15" s="183"/>
      <c r="BEZ15" s="183"/>
      <c r="BFA15" s="183"/>
      <c r="BFB15" s="183"/>
      <c r="BFC15" s="183"/>
      <c r="BFD15" s="183"/>
      <c r="BFE15" s="183"/>
      <c r="BFF15" s="183"/>
      <c r="BFG15" s="183"/>
      <c r="BFH15" s="183"/>
      <c r="BFI15" s="183"/>
      <c r="BFJ15" s="183"/>
      <c r="BFK15" s="183"/>
      <c r="BFL15" s="183"/>
      <c r="BFM15" s="183"/>
      <c r="BFN15" s="183"/>
      <c r="BFO15" s="183"/>
      <c r="BFP15" s="183"/>
      <c r="BFQ15" s="183"/>
      <c r="BFR15" s="183"/>
      <c r="BFS15" s="183"/>
      <c r="BFT15" s="183"/>
      <c r="BFU15" s="183"/>
      <c r="BFV15" s="183"/>
      <c r="BFW15" s="183"/>
      <c r="BFX15" s="183"/>
      <c r="BFY15" s="183"/>
      <c r="BFZ15" s="183"/>
      <c r="BGA15" s="183"/>
      <c r="BGB15" s="183"/>
      <c r="BGC15" s="183"/>
      <c r="BGD15" s="183"/>
      <c r="BGE15" s="183"/>
      <c r="BGF15" s="183"/>
      <c r="BGG15" s="183"/>
      <c r="BGH15" s="183"/>
      <c r="BGI15" s="183"/>
      <c r="BGJ15" s="183"/>
      <c r="BGK15" s="183"/>
      <c r="BGL15" s="183"/>
      <c r="BGM15" s="183"/>
      <c r="BGN15" s="183"/>
      <c r="BGO15" s="183"/>
      <c r="BGP15" s="183"/>
      <c r="BGQ15" s="183"/>
      <c r="BGR15" s="183"/>
      <c r="BGS15" s="183"/>
      <c r="BGT15" s="183"/>
      <c r="BGU15" s="183"/>
      <c r="BGV15" s="183"/>
      <c r="BGW15" s="183"/>
      <c r="BGX15" s="183"/>
      <c r="BGY15" s="183"/>
      <c r="BGZ15" s="183"/>
      <c r="BHA15" s="183"/>
      <c r="BHB15" s="183"/>
      <c r="BHC15" s="183"/>
      <c r="BHD15" s="183"/>
      <c r="BHE15" s="183"/>
      <c r="BHF15" s="183"/>
      <c r="BHG15" s="183"/>
      <c r="BHH15" s="183"/>
      <c r="BHI15" s="183"/>
      <c r="BHJ15" s="183"/>
      <c r="BHK15" s="183"/>
      <c r="BHL15" s="183"/>
      <c r="BHM15" s="183"/>
      <c r="BHN15" s="183"/>
      <c r="BHO15" s="183"/>
      <c r="BHP15" s="183"/>
      <c r="BHQ15" s="183"/>
      <c r="BHR15" s="183"/>
      <c r="BHS15" s="183"/>
      <c r="BHT15" s="183"/>
      <c r="BHU15" s="183"/>
      <c r="BHV15" s="183"/>
      <c r="BHW15" s="183"/>
      <c r="BHX15" s="183"/>
      <c r="BHY15" s="183"/>
      <c r="BHZ15" s="183"/>
      <c r="BIA15" s="183"/>
      <c r="BIB15" s="183"/>
      <c r="BIC15" s="183"/>
      <c r="BID15" s="183"/>
      <c r="BIE15" s="183"/>
      <c r="BIF15" s="183"/>
      <c r="BIG15" s="183"/>
      <c r="BIH15" s="183"/>
      <c r="BII15" s="183"/>
      <c r="BIJ15" s="183"/>
      <c r="BIK15" s="183"/>
      <c r="BIL15" s="183"/>
      <c r="BIM15" s="183"/>
      <c r="BIN15" s="183"/>
      <c r="BIO15" s="183"/>
      <c r="BIP15" s="183"/>
      <c r="BIQ15" s="183"/>
      <c r="BIR15" s="183"/>
      <c r="BIS15" s="183"/>
      <c r="BIT15" s="183"/>
      <c r="BIU15" s="183"/>
      <c r="BIV15" s="183"/>
      <c r="BIW15" s="183"/>
      <c r="BIX15" s="183"/>
      <c r="BIY15" s="183"/>
      <c r="BIZ15" s="183"/>
      <c r="BJA15" s="183"/>
      <c r="BJB15" s="183"/>
      <c r="BJC15" s="183"/>
      <c r="BJD15" s="183"/>
      <c r="BJE15" s="183"/>
      <c r="BJF15" s="183"/>
      <c r="BJG15" s="183"/>
      <c r="BJH15" s="183"/>
      <c r="BJI15" s="183"/>
      <c r="BJJ15" s="183"/>
      <c r="BJK15" s="183"/>
      <c r="BJL15" s="183"/>
      <c r="BJM15" s="183"/>
      <c r="BJN15" s="183"/>
      <c r="BJO15" s="183"/>
      <c r="BJP15" s="183"/>
      <c r="BJQ15" s="183"/>
      <c r="BJR15" s="183"/>
      <c r="BJS15" s="183"/>
      <c r="BJT15" s="183"/>
      <c r="BJU15" s="183"/>
      <c r="BJV15" s="183"/>
      <c r="BJW15" s="183"/>
      <c r="BJX15" s="183"/>
      <c r="BJY15" s="183"/>
      <c r="BJZ15" s="183"/>
      <c r="BKA15" s="183"/>
      <c r="BKB15" s="183"/>
      <c r="BKC15" s="183"/>
      <c r="BKD15" s="183"/>
      <c r="BKE15" s="183"/>
      <c r="BKF15" s="183"/>
      <c r="BKG15" s="183"/>
      <c r="BKH15" s="183"/>
      <c r="BKI15" s="183"/>
      <c r="BKJ15" s="183"/>
      <c r="BKK15" s="183"/>
      <c r="BKL15" s="183"/>
      <c r="BKM15" s="183"/>
      <c r="BKN15" s="183"/>
      <c r="BKO15" s="183"/>
      <c r="BKP15" s="183"/>
      <c r="BKQ15" s="183"/>
      <c r="BKR15" s="183"/>
      <c r="BKS15" s="183"/>
      <c r="BKT15" s="183"/>
      <c r="BKU15" s="183"/>
      <c r="BKV15" s="183"/>
      <c r="BKW15" s="183"/>
      <c r="BKX15" s="183"/>
      <c r="BKY15" s="183"/>
      <c r="BKZ15" s="183"/>
      <c r="BLA15" s="183"/>
      <c r="BLB15" s="183"/>
      <c r="BLC15" s="183"/>
      <c r="BLD15" s="183"/>
      <c r="BLE15" s="183"/>
      <c r="BLF15" s="183"/>
      <c r="BLG15" s="183"/>
      <c r="BLH15" s="183"/>
      <c r="BLI15" s="183"/>
      <c r="BLJ15" s="183"/>
      <c r="BLK15" s="183"/>
      <c r="BLL15" s="183"/>
      <c r="BLM15" s="183"/>
      <c r="BLN15" s="183"/>
      <c r="BLO15" s="183"/>
      <c r="BLP15" s="183"/>
      <c r="BLQ15" s="183"/>
      <c r="BLR15" s="183"/>
      <c r="BLS15" s="183"/>
      <c r="BLT15" s="183"/>
      <c r="BLU15" s="183"/>
      <c r="BLV15" s="183"/>
      <c r="BLW15" s="183"/>
      <c r="BLX15" s="183"/>
      <c r="BLY15" s="183"/>
      <c r="BLZ15" s="183"/>
      <c r="BMA15" s="183"/>
      <c r="BMB15" s="183"/>
      <c r="BMC15" s="183"/>
      <c r="BMD15" s="183"/>
      <c r="BME15" s="183"/>
      <c r="BMF15" s="183"/>
      <c r="BMG15" s="183"/>
      <c r="BMH15" s="183"/>
      <c r="BMI15" s="183"/>
      <c r="BMJ15" s="183"/>
      <c r="BMK15" s="183"/>
      <c r="BML15" s="183"/>
      <c r="BMM15" s="183"/>
      <c r="BMN15" s="183"/>
      <c r="BMO15" s="183"/>
      <c r="BMP15" s="183"/>
      <c r="BMQ15" s="183"/>
      <c r="BMR15" s="183"/>
      <c r="BMS15" s="183"/>
      <c r="BMT15" s="183"/>
      <c r="BMU15" s="183"/>
      <c r="BMV15" s="183"/>
      <c r="BMW15" s="183"/>
      <c r="BMX15" s="183"/>
      <c r="BMY15" s="183"/>
      <c r="BMZ15" s="183"/>
      <c r="BNA15" s="183"/>
      <c r="BNB15" s="183"/>
      <c r="BNC15" s="183"/>
      <c r="BND15" s="183"/>
      <c r="BNE15" s="183"/>
      <c r="BNF15" s="183"/>
      <c r="BNG15" s="183"/>
      <c r="BNH15" s="183"/>
      <c r="BNI15" s="183"/>
      <c r="BNJ15" s="183"/>
      <c r="BNK15" s="183"/>
      <c r="BNL15" s="183"/>
      <c r="BNM15" s="183"/>
      <c r="BNN15" s="183"/>
      <c r="BNO15" s="183"/>
      <c r="BNP15" s="183"/>
      <c r="BNQ15" s="183"/>
      <c r="BNR15" s="183"/>
      <c r="BNS15" s="183"/>
      <c r="BNT15" s="183"/>
      <c r="BNU15" s="183"/>
      <c r="BNV15" s="183"/>
      <c r="BNW15" s="183"/>
      <c r="BNX15" s="183"/>
      <c r="BNY15" s="183"/>
      <c r="BNZ15" s="183"/>
      <c r="BOA15" s="183"/>
      <c r="BOB15" s="183"/>
      <c r="BOC15" s="183"/>
      <c r="BOD15" s="183"/>
      <c r="BOE15" s="183"/>
      <c r="BOF15" s="183"/>
      <c r="BOG15" s="183"/>
      <c r="BOH15" s="183"/>
      <c r="BOI15" s="183"/>
      <c r="BOJ15" s="183"/>
      <c r="BOK15" s="183"/>
      <c r="BOL15" s="183"/>
      <c r="BOM15" s="183"/>
      <c r="BON15" s="183"/>
      <c r="BOO15" s="183"/>
      <c r="BOP15" s="183"/>
      <c r="BOQ15" s="183"/>
      <c r="BOR15" s="183"/>
      <c r="BOS15" s="183"/>
      <c r="BOT15" s="183"/>
      <c r="BOU15" s="183"/>
      <c r="BOV15" s="183"/>
      <c r="BOW15" s="183"/>
      <c r="BOX15" s="183"/>
      <c r="BOY15" s="183"/>
      <c r="BOZ15" s="183"/>
      <c r="BPA15" s="183"/>
      <c r="BPB15" s="183"/>
      <c r="BPC15" s="183"/>
      <c r="BPD15" s="183"/>
      <c r="BPE15" s="183"/>
      <c r="BPF15" s="183"/>
      <c r="BPG15" s="183"/>
      <c r="BPH15" s="183"/>
      <c r="BPI15" s="183"/>
      <c r="BPJ15" s="183"/>
      <c r="BPK15" s="183"/>
      <c r="BPL15" s="183"/>
      <c r="BPM15" s="183"/>
      <c r="BPN15" s="183"/>
      <c r="BPO15" s="183"/>
      <c r="BPP15" s="183"/>
      <c r="BPQ15" s="183"/>
      <c r="BPR15" s="183"/>
      <c r="BPS15" s="183"/>
      <c r="BPT15" s="183"/>
      <c r="BPU15" s="183"/>
      <c r="BPV15" s="183"/>
      <c r="BPW15" s="183"/>
      <c r="BPX15" s="183"/>
      <c r="BPY15" s="183"/>
      <c r="BPZ15" s="183"/>
      <c r="BQA15" s="183"/>
      <c r="BQB15" s="183"/>
      <c r="BQC15" s="183"/>
      <c r="BQD15" s="183"/>
      <c r="BQE15" s="183"/>
      <c r="BQF15" s="183"/>
      <c r="BQG15" s="183"/>
      <c r="BQH15" s="183"/>
      <c r="BQI15" s="183"/>
      <c r="BQJ15" s="183"/>
      <c r="BQK15" s="183"/>
      <c r="BQL15" s="183"/>
      <c r="BQM15" s="183"/>
      <c r="BQN15" s="183"/>
      <c r="BQO15" s="183"/>
      <c r="BQP15" s="183"/>
      <c r="BQQ15" s="183"/>
      <c r="BQR15" s="183"/>
      <c r="BQS15" s="183"/>
      <c r="BQT15" s="183"/>
      <c r="BQU15" s="183"/>
      <c r="BQV15" s="183"/>
      <c r="BQW15" s="183"/>
      <c r="BQX15" s="183"/>
      <c r="BQY15" s="183"/>
      <c r="BQZ15" s="183"/>
      <c r="BRA15" s="183"/>
      <c r="BRB15" s="183"/>
      <c r="BRC15" s="183"/>
      <c r="BRD15" s="183"/>
      <c r="BRE15" s="183"/>
      <c r="BRF15" s="183"/>
      <c r="BRG15" s="183"/>
      <c r="BRH15" s="183"/>
      <c r="BRI15" s="183"/>
      <c r="BRJ15" s="183"/>
      <c r="BRK15" s="183"/>
      <c r="BRL15" s="183"/>
      <c r="BRM15" s="183"/>
      <c r="BRN15" s="183"/>
      <c r="BRO15" s="183"/>
      <c r="BRP15" s="183"/>
      <c r="BRQ15" s="183"/>
      <c r="BRR15" s="183"/>
      <c r="BRS15" s="183"/>
      <c r="BRT15" s="183"/>
      <c r="BRU15" s="183"/>
      <c r="BRV15" s="183"/>
      <c r="BRW15" s="183"/>
      <c r="BRX15" s="183"/>
      <c r="BRY15" s="183"/>
      <c r="BRZ15" s="183"/>
      <c r="BSA15" s="183"/>
      <c r="BSB15" s="183"/>
      <c r="BSC15" s="183"/>
      <c r="BSD15" s="183"/>
      <c r="BSE15" s="183"/>
      <c r="BSF15" s="183"/>
      <c r="BSG15" s="183"/>
      <c r="BSH15" s="183"/>
      <c r="BSI15" s="183"/>
      <c r="BSJ15" s="183"/>
      <c r="BSK15" s="183"/>
      <c r="BSL15" s="183"/>
      <c r="BSM15" s="183"/>
      <c r="BSN15" s="183"/>
      <c r="BSO15" s="183"/>
      <c r="BSP15" s="183"/>
      <c r="BSQ15" s="183"/>
      <c r="BSR15" s="183"/>
      <c r="BSS15" s="183"/>
      <c r="BST15" s="183"/>
      <c r="BSU15" s="183"/>
      <c r="BSV15" s="183"/>
      <c r="BSW15" s="183"/>
      <c r="BSX15" s="183"/>
      <c r="BSY15" s="183"/>
      <c r="BSZ15" s="183"/>
      <c r="BTA15" s="183"/>
      <c r="BTB15" s="183"/>
      <c r="BTC15" s="183"/>
      <c r="BTD15" s="183"/>
      <c r="BTE15" s="183"/>
      <c r="BTF15" s="183"/>
      <c r="BTG15" s="183"/>
      <c r="BTH15" s="183"/>
      <c r="BTI15" s="183"/>
      <c r="BTJ15" s="183"/>
      <c r="BTK15" s="183"/>
      <c r="BTL15" s="183"/>
      <c r="BTM15" s="183"/>
      <c r="BTN15" s="183"/>
      <c r="BTO15" s="183"/>
      <c r="BTP15" s="183"/>
      <c r="BTQ15" s="183"/>
      <c r="BTR15" s="183"/>
      <c r="BTS15" s="183"/>
      <c r="BTT15" s="183"/>
      <c r="BTU15" s="183"/>
      <c r="BTV15" s="183"/>
      <c r="BTW15" s="183"/>
      <c r="BTX15" s="183"/>
      <c r="BTY15" s="183"/>
      <c r="BTZ15" s="183"/>
      <c r="BUA15" s="183"/>
      <c r="BUB15" s="183"/>
      <c r="BUC15" s="183"/>
      <c r="BUD15" s="183"/>
      <c r="BUE15" s="183"/>
      <c r="BUF15" s="183"/>
      <c r="BUG15" s="183"/>
      <c r="BUH15" s="183"/>
      <c r="BUI15" s="183"/>
      <c r="BUJ15" s="183"/>
      <c r="BUK15" s="183"/>
      <c r="BUL15" s="183"/>
      <c r="BUM15" s="183"/>
      <c r="BUN15" s="183"/>
      <c r="BUO15" s="183"/>
      <c r="BUP15" s="183"/>
      <c r="BUQ15" s="183"/>
      <c r="BUR15" s="183"/>
      <c r="BUS15" s="183"/>
      <c r="BUT15" s="183"/>
      <c r="BUU15" s="183"/>
      <c r="BUV15" s="183"/>
      <c r="BUW15" s="183"/>
      <c r="BUX15" s="183"/>
      <c r="BUY15" s="183"/>
      <c r="BUZ15" s="183"/>
      <c r="BVA15" s="183"/>
      <c r="BVB15" s="183"/>
      <c r="BVC15" s="183"/>
      <c r="BVD15" s="183"/>
      <c r="BVE15" s="183"/>
      <c r="BVF15" s="183"/>
      <c r="BVG15" s="183"/>
      <c r="BVH15" s="183"/>
      <c r="BVI15" s="183"/>
      <c r="BVJ15" s="183"/>
      <c r="BVK15" s="183"/>
      <c r="BVL15" s="183"/>
      <c r="BVM15" s="183"/>
      <c r="BVN15" s="183"/>
      <c r="BVO15" s="183"/>
      <c r="BVP15" s="183"/>
      <c r="BVQ15" s="183"/>
      <c r="BVR15" s="183"/>
      <c r="BVS15" s="183"/>
      <c r="BVT15" s="183"/>
      <c r="BVU15" s="183"/>
      <c r="BVV15" s="183"/>
      <c r="BVW15" s="183"/>
      <c r="BVX15" s="183"/>
      <c r="BVY15" s="183"/>
      <c r="BVZ15" s="183"/>
      <c r="BWA15" s="183"/>
      <c r="BWB15" s="183"/>
      <c r="BWC15" s="183"/>
      <c r="BWD15" s="183"/>
      <c r="BWE15" s="183"/>
      <c r="BWF15" s="183"/>
      <c r="BWG15" s="183"/>
      <c r="BWH15" s="183"/>
      <c r="BWI15" s="183"/>
      <c r="BWJ15" s="183"/>
      <c r="BWK15" s="183"/>
      <c r="BWL15" s="183"/>
      <c r="BWM15" s="183"/>
      <c r="BWN15" s="183"/>
      <c r="BWO15" s="183"/>
      <c r="BWP15" s="183"/>
      <c r="BWQ15" s="183"/>
      <c r="BWR15" s="183"/>
      <c r="BWS15" s="183"/>
      <c r="BWT15" s="183"/>
      <c r="BWU15" s="183"/>
      <c r="BWV15" s="183"/>
      <c r="BWW15" s="183"/>
      <c r="BWX15" s="183"/>
      <c r="BWY15" s="183"/>
      <c r="BWZ15" s="183"/>
      <c r="BXA15" s="183"/>
      <c r="BXB15" s="183"/>
      <c r="BXC15" s="183"/>
      <c r="BXD15" s="183"/>
      <c r="BXE15" s="183"/>
      <c r="BXF15" s="183"/>
      <c r="BXG15" s="183"/>
      <c r="BXH15" s="183"/>
      <c r="BXI15" s="183"/>
      <c r="BXJ15" s="183"/>
      <c r="BXK15" s="183"/>
      <c r="BXL15" s="183"/>
      <c r="BXM15" s="183"/>
      <c r="BXN15" s="183"/>
      <c r="BXO15" s="183"/>
      <c r="BXP15" s="183"/>
      <c r="BXQ15" s="183"/>
      <c r="BXR15" s="183"/>
      <c r="BXS15" s="183"/>
      <c r="BXT15" s="183"/>
      <c r="BXU15" s="183"/>
      <c r="BXV15" s="183"/>
      <c r="BXW15" s="183"/>
      <c r="BXX15" s="183"/>
      <c r="BXY15" s="183"/>
      <c r="BXZ15" s="183"/>
      <c r="BYA15" s="183"/>
      <c r="BYB15" s="183"/>
      <c r="BYC15" s="183"/>
      <c r="BYD15" s="183"/>
      <c r="BYE15" s="183"/>
      <c r="BYF15" s="183"/>
      <c r="BYG15" s="183"/>
      <c r="BYH15" s="183"/>
      <c r="BYI15" s="183"/>
      <c r="BYJ15" s="183"/>
      <c r="BYK15" s="183"/>
      <c r="BYL15" s="183"/>
      <c r="BYM15" s="183"/>
      <c r="BYN15" s="183"/>
      <c r="BYO15" s="183"/>
      <c r="BYP15" s="183"/>
      <c r="BYQ15" s="183"/>
      <c r="BYR15" s="183"/>
      <c r="BYS15" s="183"/>
      <c r="BYT15" s="183"/>
      <c r="BYU15" s="183"/>
      <c r="BYV15" s="183"/>
      <c r="BYW15" s="183"/>
      <c r="BYX15" s="183"/>
      <c r="BYY15" s="183"/>
      <c r="BYZ15" s="183"/>
      <c r="BZA15" s="183"/>
      <c r="BZB15" s="183"/>
      <c r="BZC15" s="183"/>
      <c r="BZD15" s="183"/>
      <c r="BZE15" s="183"/>
      <c r="BZF15" s="183"/>
      <c r="BZG15" s="183"/>
      <c r="BZH15" s="183"/>
      <c r="BZI15" s="183"/>
      <c r="BZJ15" s="183"/>
      <c r="BZK15" s="183"/>
      <c r="BZL15" s="183"/>
      <c r="BZM15" s="183"/>
      <c r="BZN15" s="183"/>
      <c r="BZO15" s="183"/>
      <c r="BZP15" s="183"/>
      <c r="BZQ15" s="183"/>
      <c r="BZR15" s="183"/>
      <c r="BZS15" s="183"/>
      <c r="BZT15" s="183"/>
      <c r="BZU15" s="183"/>
      <c r="BZV15" s="183"/>
      <c r="BZW15" s="183"/>
      <c r="BZX15" s="183"/>
      <c r="BZY15" s="183"/>
      <c r="BZZ15" s="183"/>
      <c r="CAA15" s="183"/>
      <c r="CAB15" s="183"/>
      <c r="CAC15" s="183"/>
      <c r="CAD15" s="183"/>
      <c r="CAE15" s="183"/>
      <c r="CAF15" s="183"/>
      <c r="CAG15" s="183"/>
      <c r="CAH15" s="183"/>
      <c r="CAI15" s="183"/>
      <c r="CAJ15" s="183"/>
      <c r="CAK15" s="183"/>
      <c r="CAL15" s="183"/>
      <c r="CAM15" s="183"/>
      <c r="CAN15" s="183"/>
      <c r="CAO15" s="183"/>
      <c r="CAP15" s="183"/>
      <c r="CAQ15" s="183"/>
      <c r="CAR15" s="183"/>
      <c r="CAS15" s="183"/>
      <c r="CAT15" s="183"/>
      <c r="CAU15" s="183"/>
      <c r="CAV15" s="183"/>
      <c r="CAW15" s="183"/>
      <c r="CAX15" s="183"/>
      <c r="CAY15" s="183"/>
      <c r="CAZ15" s="183"/>
      <c r="CBA15" s="183"/>
      <c r="CBB15" s="183"/>
      <c r="CBC15" s="183"/>
      <c r="CBD15" s="183"/>
      <c r="CBE15" s="183"/>
      <c r="CBF15" s="183"/>
      <c r="CBG15" s="183"/>
      <c r="CBH15" s="183"/>
      <c r="CBI15" s="183"/>
      <c r="CBJ15" s="183"/>
      <c r="CBK15" s="183"/>
      <c r="CBL15" s="183"/>
      <c r="CBM15" s="183"/>
      <c r="CBN15" s="183"/>
      <c r="CBO15" s="183"/>
      <c r="CBP15" s="183"/>
      <c r="CBQ15" s="183"/>
      <c r="CBR15" s="183"/>
      <c r="CBS15" s="183"/>
      <c r="CBT15" s="183"/>
      <c r="CBU15" s="183"/>
      <c r="CBV15" s="183"/>
      <c r="CBW15" s="183"/>
      <c r="CBX15" s="183"/>
      <c r="CBY15" s="183"/>
      <c r="CBZ15" s="183"/>
      <c r="CCA15" s="183"/>
      <c r="CCB15" s="183"/>
      <c r="CCC15" s="183"/>
      <c r="CCD15" s="183"/>
      <c r="CCE15" s="183"/>
      <c r="CCF15" s="183"/>
      <c r="CCG15" s="183"/>
      <c r="CCH15" s="183"/>
      <c r="CCI15" s="183"/>
      <c r="CCJ15" s="183"/>
      <c r="CCK15" s="183"/>
      <c r="CCL15" s="183"/>
      <c r="CCM15" s="183"/>
      <c r="CCN15" s="183"/>
      <c r="CCO15" s="183"/>
      <c r="CCP15" s="183"/>
      <c r="CCQ15" s="183"/>
      <c r="CCR15" s="183"/>
      <c r="CCS15" s="183"/>
      <c r="CCT15" s="183"/>
      <c r="CCU15" s="183"/>
      <c r="CCV15" s="183"/>
      <c r="CCW15" s="183"/>
      <c r="CCX15" s="183"/>
      <c r="CCY15" s="183"/>
      <c r="CCZ15" s="183"/>
      <c r="CDA15" s="183"/>
      <c r="CDB15" s="183"/>
      <c r="CDC15" s="183"/>
      <c r="CDD15" s="183"/>
      <c r="CDE15" s="183"/>
      <c r="CDF15" s="183"/>
      <c r="CDG15" s="183"/>
      <c r="CDH15" s="183"/>
      <c r="CDI15" s="183"/>
      <c r="CDJ15" s="183"/>
      <c r="CDK15" s="183"/>
      <c r="CDL15" s="183"/>
      <c r="CDM15" s="183"/>
      <c r="CDN15" s="183"/>
      <c r="CDO15" s="183"/>
      <c r="CDP15" s="183"/>
      <c r="CDQ15" s="183"/>
      <c r="CDR15" s="183"/>
      <c r="CDS15" s="183"/>
      <c r="CDT15" s="183"/>
      <c r="CDU15" s="183"/>
      <c r="CDV15" s="183"/>
      <c r="CDW15" s="183"/>
      <c r="CDX15" s="183"/>
      <c r="CDY15" s="183"/>
      <c r="CDZ15" s="183"/>
      <c r="CEA15" s="183"/>
      <c r="CEB15" s="183"/>
      <c r="CEC15" s="183"/>
      <c r="CED15" s="183"/>
      <c r="CEE15" s="183"/>
      <c r="CEF15" s="183"/>
      <c r="CEG15" s="183"/>
      <c r="CEH15" s="183"/>
      <c r="CEI15" s="183"/>
      <c r="CEJ15" s="183"/>
      <c r="CEK15" s="183"/>
      <c r="CEL15" s="183"/>
      <c r="CEM15" s="183"/>
      <c r="CEN15" s="183"/>
      <c r="CEO15" s="183"/>
      <c r="CEP15" s="183"/>
      <c r="CEQ15" s="183"/>
      <c r="CER15" s="183"/>
      <c r="CES15" s="183"/>
      <c r="CET15" s="183"/>
      <c r="CEU15" s="183"/>
      <c r="CEV15" s="183"/>
      <c r="CEW15" s="183"/>
      <c r="CEX15" s="183"/>
      <c r="CEY15" s="183"/>
      <c r="CEZ15" s="183"/>
      <c r="CFA15" s="183"/>
      <c r="CFB15" s="183"/>
      <c r="CFC15" s="183"/>
      <c r="CFD15" s="183"/>
      <c r="CFE15" s="183"/>
      <c r="CFF15" s="183"/>
      <c r="CFG15" s="183"/>
      <c r="CFH15" s="183"/>
      <c r="CFI15" s="183"/>
      <c r="CFJ15" s="183"/>
      <c r="CFK15" s="183"/>
      <c r="CFL15" s="183"/>
      <c r="CFM15" s="183"/>
      <c r="CFN15" s="183"/>
      <c r="CFO15" s="183"/>
      <c r="CFP15" s="183"/>
      <c r="CFQ15" s="183"/>
      <c r="CFR15" s="183"/>
      <c r="CFS15" s="183"/>
      <c r="CFT15" s="183"/>
      <c r="CFU15" s="183"/>
      <c r="CFV15" s="183"/>
      <c r="CFW15" s="183"/>
      <c r="CFX15" s="183"/>
      <c r="CFY15" s="183"/>
      <c r="CFZ15" s="183"/>
      <c r="CGA15" s="183"/>
      <c r="CGB15" s="183"/>
      <c r="CGC15" s="183"/>
      <c r="CGD15" s="183"/>
      <c r="CGE15" s="183"/>
      <c r="CGF15" s="183"/>
      <c r="CGG15" s="183"/>
      <c r="CGH15" s="183"/>
      <c r="CGI15" s="183"/>
      <c r="CGJ15" s="183"/>
      <c r="CGK15" s="183"/>
      <c r="CGL15" s="183"/>
      <c r="CGM15" s="183"/>
      <c r="CGN15" s="183"/>
      <c r="CGO15" s="183"/>
      <c r="CGP15" s="183"/>
      <c r="CGQ15" s="183"/>
      <c r="CGR15" s="183"/>
      <c r="CGS15" s="183"/>
      <c r="CGT15" s="183"/>
      <c r="CGU15" s="183"/>
      <c r="CGV15" s="183"/>
      <c r="CGW15" s="183"/>
      <c r="CGX15" s="183"/>
      <c r="CGY15" s="183"/>
      <c r="CGZ15" s="183"/>
      <c r="CHA15" s="183"/>
      <c r="CHB15" s="183"/>
      <c r="CHC15" s="183"/>
      <c r="CHD15" s="183"/>
      <c r="CHE15" s="183"/>
      <c r="CHF15" s="183"/>
      <c r="CHG15" s="183"/>
      <c r="CHH15" s="183"/>
      <c r="CHI15" s="183"/>
      <c r="CHJ15" s="183"/>
      <c r="CHK15" s="183"/>
      <c r="CHL15" s="183"/>
      <c r="CHM15" s="183"/>
      <c r="CHN15" s="183"/>
      <c r="CHO15" s="183"/>
      <c r="CHP15" s="183"/>
      <c r="CHQ15" s="183"/>
      <c r="CHR15" s="183"/>
      <c r="CHS15" s="183"/>
      <c r="CHT15" s="183"/>
      <c r="CHU15" s="183"/>
      <c r="CHV15" s="183"/>
      <c r="CHW15" s="183"/>
      <c r="CHX15" s="183"/>
      <c r="CHY15" s="183"/>
      <c r="CHZ15" s="183"/>
      <c r="CIA15" s="183"/>
      <c r="CIB15" s="183"/>
      <c r="CIC15" s="183"/>
      <c r="CID15" s="183"/>
      <c r="CIE15" s="183"/>
      <c r="CIF15" s="183"/>
      <c r="CIG15" s="183"/>
      <c r="CIH15" s="183"/>
      <c r="CII15" s="183"/>
      <c r="CIJ15" s="183"/>
      <c r="CIK15" s="183"/>
      <c r="CIL15" s="183"/>
      <c r="CIM15" s="183"/>
      <c r="CIN15" s="183"/>
      <c r="CIO15" s="183"/>
      <c r="CIP15" s="183"/>
      <c r="CIQ15" s="183"/>
      <c r="CIR15" s="183"/>
      <c r="CIS15" s="183"/>
      <c r="CIT15" s="183"/>
      <c r="CIU15" s="183"/>
      <c r="CIV15" s="183"/>
      <c r="CIW15" s="183"/>
      <c r="CIX15" s="183"/>
      <c r="CIY15" s="183"/>
      <c r="CIZ15" s="183"/>
      <c r="CJA15" s="183"/>
      <c r="CJB15" s="183"/>
      <c r="CJC15" s="183"/>
      <c r="CJD15" s="183"/>
      <c r="CJE15" s="183"/>
      <c r="CJF15" s="183"/>
      <c r="CJG15" s="183"/>
      <c r="CJH15" s="183"/>
      <c r="CJI15" s="183"/>
      <c r="CJJ15" s="183"/>
      <c r="CJK15" s="183"/>
      <c r="CJL15" s="183"/>
      <c r="CJM15" s="183"/>
      <c r="CJN15" s="183"/>
      <c r="CJO15" s="183"/>
      <c r="CJP15" s="183"/>
      <c r="CJQ15" s="183"/>
      <c r="CJR15" s="183"/>
      <c r="CJS15" s="183"/>
      <c r="CJT15" s="183"/>
      <c r="CJU15" s="183"/>
      <c r="CJV15" s="183"/>
      <c r="CJW15" s="183"/>
      <c r="CJX15" s="183"/>
      <c r="CJY15" s="183"/>
      <c r="CJZ15" s="183"/>
      <c r="CKA15" s="183"/>
      <c r="CKB15" s="183"/>
      <c r="CKC15" s="183"/>
      <c r="CKD15" s="183"/>
      <c r="CKE15" s="183"/>
      <c r="CKF15" s="183"/>
      <c r="CKG15" s="183"/>
      <c r="CKH15" s="183"/>
      <c r="CKI15" s="183"/>
      <c r="CKJ15" s="183"/>
      <c r="CKK15" s="183"/>
      <c r="CKL15" s="183"/>
      <c r="CKM15" s="183"/>
      <c r="CKN15" s="183"/>
      <c r="CKO15" s="183"/>
      <c r="CKP15" s="183"/>
      <c r="CKQ15" s="183"/>
      <c r="CKR15" s="183"/>
      <c r="CKS15" s="183"/>
      <c r="CKT15" s="183"/>
      <c r="CKU15" s="183"/>
      <c r="CKV15" s="183"/>
      <c r="CKW15" s="183"/>
      <c r="CKX15" s="183"/>
      <c r="CKY15" s="183"/>
      <c r="CKZ15" s="183"/>
      <c r="CLA15" s="183"/>
      <c r="CLB15" s="183"/>
      <c r="CLC15" s="183"/>
      <c r="CLD15" s="183"/>
      <c r="CLE15" s="183"/>
      <c r="CLF15" s="183"/>
      <c r="CLG15" s="183"/>
      <c r="CLH15" s="183"/>
      <c r="CLI15" s="183"/>
      <c r="CLJ15" s="183"/>
      <c r="CLK15" s="183"/>
      <c r="CLL15" s="183"/>
      <c r="CLM15" s="183"/>
      <c r="CLN15" s="183"/>
      <c r="CLO15" s="183"/>
      <c r="CLP15" s="183"/>
      <c r="CLQ15" s="183"/>
      <c r="CLR15" s="183"/>
      <c r="CLS15" s="183"/>
      <c r="CLT15" s="183"/>
      <c r="CLU15" s="183"/>
      <c r="CLV15" s="183"/>
      <c r="CLW15" s="183"/>
      <c r="CLX15" s="183"/>
      <c r="CLY15" s="183"/>
      <c r="CLZ15" s="183"/>
      <c r="CMA15" s="183"/>
      <c r="CMB15" s="183"/>
      <c r="CMC15" s="183"/>
      <c r="CMD15" s="183"/>
      <c r="CME15" s="183"/>
      <c r="CMF15" s="183"/>
      <c r="CMG15" s="183"/>
      <c r="CMH15" s="183"/>
      <c r="CMI15" s="183"/>
      <c r="CMJ15" s="183"/>
      <c r="CMK15" s="183"/>
      <c r="CML15" s="183"/>
      <c r="CMM15" s="183"/>
      <c r="CMN15" s="183"/>
      <c r="CMO15" s="183"/>
      <c r="CMP15" s="183"/>
      <c r="CMQ15" s="183"/>
      <c r="CMR15" s="183"/>
      <c r="CMS15" s="183"/>
      <c r="CMT15" s="183"/>
      <c r="CMU15" s="183"/>
      <c r="CMV15" s="183"/>
      <c r="CMW15" s="183"/>
      <c r="CMX15" s="183"/>
      <c r="CMY15" s="183"/>
      <c r="CMZ15" s="183"/>
      <c r="CNA15" s="183"/>
      <c r="CNB15" s="183"/>
      <c r="CNC15" s="183"/>
      <c r="CND15" s="183"/>
      <c r="CNE15" s="183"/>
      <c r="CNF15" s="183"/>
      <c r="CNG15" s="183"/>
      <c r="CNH15" s="183"/>
      <c r="CNI15" s="183"/>
      <c r="CNJ15" s="183"/>
      <c r="CNK15" s="183"/>
      <c r="CNL15" s="183"/>
      <c r="CNM15" s="183"/>
      <c r="CNN15" s="183"/>
      <c r="CNO15" s="183"/>
      <c r="CNP15" s="183"/>
      <c r="CNQ15" s="183"/>
      <c r="CNR15" s="183"/>
      <c r="CNS15" s="183"/>
      <c r="CNT15" s="183"/>
      <c r="CNU15" s="183"/>
      <c r="CNV15" s="183"/>
      <c r="CNW15" s="183"/>
      <c r="CNX15" s="183"/>
      <c r="CNY15" s="183"/>
      <c r="CNZ15" s="183"/>
      <c r="COA15" s="183"/>
      <c r="COB15" s="183"/>
      <c r="COC15" s="183"/>
      <c r="COD15" s="183"/>
      <c r="COE15" s="183"/>
      <c r="COF15" s="183"/>
      <c r="COG15" s="183"/>
      <c r="COH15" s="183"/>
      <c r="COI15" s="183"/>
      <c r="COJ15" s="183"/>
      <c r="COK15" s="183"/>
      <c r="COL15" s="183"/>
      <c r="COM15" s="183"/>
      <c r="CON15" s="183"/>
      <c r="COO15" s="183"/>
      <c r="COP15" s="183"/>
      <c r="COQ15" s="183"/>
      <c r="COR15" s="183"/>
      <c r="COS15" s="183"/>
      <c r="COT15" s="183"/>
      <c r="COU15" s="183"/>
      <c r="COV15" s="183"/>
      <c r="COW15" s="183"/>
      <c r="COX15" s="183"/>
      <c r="COY15" s="183"/>
      <c r="COZ15" s="183"/>
      <c r="CPA15" s="183"/>
      <c r="CPB15" s="183"/>
      <c r="CPC15" s="183"/>
      <c r="CPD15" s="183"/>
      <c r="CPE15" s="183"/>
      <c r="CPF15" s="183"/>
      <c r="CPG15" s="183"/>
      <c r="CPH15" s="183"/>
      <c r="CPI15" s="183"/>
      <c r="CPJ15" s="183"/>
      <c r="CPK15" s="183"/>
      <c r="CPL15" s="183"/>
      <c r="CPM15" s="183"/>
      <c r="CPN15" s="183"/>
      <c r="CPO15" s="183"/>
      <c r="CPP15" s="183"/>
      <c r="CPQ15" s="183"/>
      <c r="CPR15" s="183"/>
      <c r="CPS15" s="183"/>
      <c r="CPT15" s="183"/>
      <c r="CPU15" s="183"/>
      <c r="CPV15" s="183"/>
      <c r="CPW15" s="183"/>
      <c r="CPX15" s="183"/>
      <c r="CPY15" s="183"/>
      <c r="CPZ15" s="183"/>
      <c r="CQA15" s="183"/>
      <c r="CQB15" s="183"/>
      <c r="CQC15" s="183"/>
      <c r="CQD15" s="183"/>
      <c r="CQE15" s="183"/>
      <c r="CQF15" s="183"/>
      <c r="CQG15" s="183"/>
      <c r="CQH15" s="183"/>
      <c r="CQI15" s="183"/>
      <c r="CQJ15" s="183"/>
      <c r="CQK15" s="183"/>
      <c r="CQL15" s="183"/>
      <c r="CQM15" s="183"/>
      <c r="CQN15" s="183"/>
      <c r="CQO15" s="183"/>
      <c r="CQP15" s="183"/>
      <c r="CQQ15" s="183"/>
      <c r="CQR15" s="183"/>
      <c r="CQS15" s="183"/>
      <c r="CQT15" s="183"/>
      <c r="CQU15" s="183"/>
      <c r="CQV15" s="183"/>
      <c r="CQW15" s="183"/>
      <c r="CQX15" s="183"/>
      <c r="CQY15" s="183"/>
      <c r="CQZ15" s="183"/>
      <c r="CRA15" s="183"/>
      <c r="CRB15" s="183"/>
      <c r="CRC15" s="183"/>
      <c r="CRD15" s="183"/>
      <c r="CRE15" s="183"/>
      <c r="CRF15" s="183"/>
      <c r="CRG15" s="183"/>
      <c r="CRH15" s="183"/>
      <c r="CRI15" s="183"/>
      <c r="CRJ15" s="183"/>
      <c r="CRK15" s="183"/>
      <c r="CRL15" s="183"/>
      <c r="CRM15" s="183"/>
      <c r="CRN15" s="183"/>
      <c r="CRO15" s="183"/>
      <c r="CRP15" s="183"/>
      <c r="CRQ15" s="183"/>
      <c r="CRR15" s="183"/>
      <c r="CRS15" s="183"/>
      <c r="CRT15" s="183"/>
      <c r="CRU15" s="183"/>
      <c r="CRV15" s="183"/>
      <c r="CRW15" s="183"/>
      <c r="CRX15" s="183"/>
      <c r="CRY15" s="183"/>
      <c r="CRZ15" s="183"/>
      <c r="CSA15" s="183"/>
      <c r="CSB15" s="183"/>
      <c r="CSC15" s="183"/>
      <c r="CSD15" s="183"/>
      <c r="CSE15" s="183"/>
      <c r="CSF15" s="183"/>
      <c r="CSG15" s="183"/>
      <c r="CSH15" s="183"/>
      <c r="CSI15" s="183"/>
      <c r="CSJ15" s="183"/>
      <c r="CSK15" s="183"/>
      <c r="CSL15" s="183"/>
      <c r="CSM15" s="183"/>
      <c r="CSN15" s="183"/>
      <c r="CSO15" s="183"/>
      <c r="CSP15" s="183"/>
      <c r="CSQ15" s="183"/>
      <c r="CSR15" s="183"/>
      <c r="CSS15" s="183"/>
      <c r="CST15" s="183"/>
      <c r="CSU15" s="183"/>
      <c r="CSV15" s="183"/>
      <c r="CSW15" s="183"/>
      <c r="CSX15" s="183"/>
      <c r="CSY15" s="183"/>
      <c r="CSZ15" s="183"/>
      <c r="CTA15" s="183"/>
      <c r="CTB15" s="183"/>
      <c r="CTC15" s="183"/>
      <c r="CTD15" s="183"/>
      <c r="CTE15" s="183"/>
      <c r="CTF15" s="183"/>
      <c r="CTG15" s="183"/>
      <c r="CTH15" s="183"/>
      <c r="CTI15" s="183"/>
      <c r="CTJ15" s="183"/>
      <c r="CTK15" s="183"/>
      <c r="CTL15" s="183"/>
      <c r="CTM15" s="183"/>
      <c r="CTN15" s="183"/>
      <c r="CTO15" s="183"/>
      <c r="CTP15" s="183"/>
      <c r="CTQ15" s="183"/>
      <c r="CTR15" s="183"/>
      <c r="CTS15" s="183"/>
      <c r="CTT15" s="183"/>
      <c r="CTU15" s="183"/>
      <c r="CTV15" s="183"/>
      <c r="CTW15" s="183"/>
      <c r="CTX15" s="183"/>
      <c r="CTY15" s="183"/>
      <c r="CTZ15" s="183"/>
      <c r="CUA15" s="183"/>
      <c r="CUB15" s="183"/>
      <c r="CUC15" s="183"/>
      <c r="CUD15" s="183"/>
      <c r="CUE15" s="183"/>
      <c r="CUF15" s="183"/>
      <c r="CUG15" s="183"/>
      <c r="CUH15" s="183"/>
      <c r="CUI15" s="183"/>
      <c r="CUJ15" s="183"/>
      <c r="CUK15" s="183"/>
      <c r="CUL15" s="183"/>
      <c r="CUM15" s="183"/>
      <c r="CUN15" s="183"/>
      <c r="CUO15" s="183"/>
      <c r="CUP15" s="183"/>
      <c r="CUQ15" s="183"/>
      <c r="CUR15" s="183"/>
      <c r="CUS15" s="183"/>
      <c r="CUT15" s="183"/>
      <c r="CUU15" s="183"/>
      <c r="CUV15" s="183"/>
      <c r="CUW15" s="183"/>
      <c r="CUX15" s="183"/>
      <c r="CUY15" s="183"/>
      <c r="CUZ15" s="183"/>
      <c r="CVA15" s="183"/>
      <c r="CVB15" s="183"/>
      <c r="CVC15" s="183"/>
      <c r="CVD15" s="183"/>
      <c r="CVE15" s="183"/>
      <c r="CVF15" s="183"/>
      <c r="CVG15" s="183"/>
      <c r="CVH15" s="183"/>
      <c r="CVI15" s="183"/>
      <c r="CVJ15" s="183"/>
      <c r="CVK15" s="183"/>
      <c r="CVL15" s="183"/>
      <c r="CVM15" s="183"/>
      <c r="CVN15" s="183"/>
      <c r="CVO15" s="183"/>
      <c r="CVP15" s="183"/>
      <c r="CVQ15" s="183"/>
      <c r="CVR15" s="183"/>
      <c r="CVS15" s="183"/>
      <c r="CVT15" s="183"/>
      <c r="CVU15" s="183"/>
      <c r="CVV15" s="183"/>
      <c r="CVW15" s="183"/>
      <c r="CVX15" s="183"/>
      <c r="CVY15" s="183"/>
      <c r="CVZ15" s="183"/>
      <c r="CWA15" s="183"/>
      <c r="CWB15" s="183"/>
      <c r="CWC15" s="183"/>
      <c r="CWD15" s="183"/>
      <c r="CWE15" s="183"/>
      <c r="CWF15" s="183"/>
      <c r="CWG15" s="183"/>
      <c r="CWH15" s="183"/>
      <c r="CWI15" s="183"/>
      <c r="CWJ15" s="183"/>
      <c r="CWK15" s="183"/>
      <c r="CWL15" s="183"/>
      <c r="CWM15" s="183"/>
      <c r="CWN15" s="183"/>
      <c r="CWO15" s="183"/>
      <c r="CWP15" s="183"/>
      <c r="CWQ15" s="183"/>
      <c r="CWR15" s="183"/>
      <c r="CWS15" s="183"/>
      <c r="CWT15" s="183"/>
      <c r="CWU15" s="183"/>
      <c r="CWV15" s="183"/>
      <c r="CWW15" s="183"/>
      <c r="CWX15" s="183"/>
      <c r="CWY15" s="183"/>
      <c r="CWZ15" s="183"/>
      <c r="CXA15" s="183"/>
      <c r="CXB15" s="183"/>
      <c r="CXC15" s="183"/>
      <c r="CXD15" s="183"/>
      <c r="CXE15" s="183"/>
      <c r="CXF15" s="183"/>
      <c r="CXG15" s="183"/>
      <c r="CXH15" s="183"/>
      <c r="CXI15" s="183"/>
      <c r="CXJ15" s="183"/>
      <c r="CXK15" s="183"/>
      <c r="CXL15" s="183"/>
      <c r="CXM15" s="183"/>
      <c r="CXN15" s="183"/>
      <c r="CXO15" s="183"/>
      <c r="CXP15" s="183"/>
      <c r="CXQ15" s="183"/>
      <c r="CXR15" s="183"/>
      <c r="CXS15" s="183"/>
      <c r="CXT15" s="183"/>
      <c r="CXU15" s="183"/>
      <c r="CXV15" s="183"/>
      <c r="CXW15" s="183"/>
      <c r="CXX15" s="183"/>
      <c r="CXY15" s="183"/>
      <c r="CXZ15" s="183"/>
      <c r="CYA15" s="183"/>
      <c r="CYB15" s="183"/>
      <c r="CYC15" s="183"/>
      <c r="CYD15" s="183"/>
      <c r="CYE15" s="183"/>
      <c r="CYF15" s="183"/>
      <c r="CYG15" s="183"/>
      <c r="CYH15" s="183"/>
      <c r="CYI15" s="183"/>
      <c r="CYJ15" s="183"/>
      <c r="CYK15" s="183"/>
      <c r="CYL15" s="183"/>
      <c r="CYM15" s="183"/>
      <c r="CYN15" s="183"/>
      <c r="CYO15" s="183"/>
      <c r="CYP15" s="183"/>
      <c r="CYQ15" s="183"/>
      <c r="CYR15" s="183"/>
      <c r="CYS15" s="183"/>
      <c r="CYT15" s="183"/>
      <c r="CYU15" s="183"/>
      <c r="CYV15" s="183"/>
      <c r="CYW15" s="183"/>
      <c r="CYX15" s="183"/>
      <c r="CYY15" s="183"/>
      <c r="CYZ15" s="183"/>
      <c r="CZA15" s="183"/>
      <c r="CZB15" s="183"/>
      <c r="CZC15" s="183"/>
      <c r="CZD15" s="183"/>
      <c r="CZE15" s="183"/>
      <c r="CZF15" s="183"/>
      <c r="CZG15" s="183"/>
      <c r="CZH15" s="183"/>
      <c r="CZI15" s="183"/>
      <c r="CZJ15" s="183"/>
      <c r="CZK15" s="183"/>
      <c r="CZL15" s="183"/>
      <c r="CZM15" s="183"/>
      <c r="CZN15" s="183"/>
      <c r="CZO15" s="183"/>
      <c r="CZP15" s="183"/>
      <c r="CZQ15" s="183"/>
      <c r="CZR15" s="183"/>
      <c r="CZS15" s="183"/>
      <c r="CZT15" s="183"/>
      <c r="CZU15" s="183"/>
      <c r="CZV15" s="183"/>
      <c r="CZW15" s="183"/>
      <c r="CZX15" s="183"/>
      <c r="CZY15" s="183"/>
      <c r="CZZ15" s="183"/>
      <c r="DAA15" s="183"/>
      <c r="DAB15" s="183"/>
      <c r="DAC15" s="183"/>
      <c r="DAD15" s="183"/>
      <c r="DAE15" s="183"/>
      <c r="DAF15" s="183"/>
      <c r="DAG15" s="183"/>
      <c r="DAH15" s="183"/>
      <c r="DAI15" s="183"/>
      <c r="DAJ15" s="183"/>
      <c r="DAK15" s="183"/>
      <c r="DAL15" s="183"/>
      <c r="DAM15" s="183"/>
      <c r="DAN15" s="183"/>
      <c r="DAO15" s="183"/>
      <c r="DAP15" s="183"/>
      <c r="DAQ15" s="183"/>
      <c r="DAR15" s="183"/>
      <c r="DAS15" s="183"/>
      <c r="DAT15" s="183"/>
      <c r="DAU15" s="183"/>
      <c r="DAV15" s="183"/>
      <c r="DAW15" s="183"/>
      <c r="DAX15" s="183"/>
      <c r="DAY15" s="183"/>
      <c r="DAZ15" s="183"/>
      <c r="DBA15" s="183"/>
      <c r="DBB15" s="183"/>
      <c r="DBC15" s="183"/>
      <c r="DBD15" s="183"/>
      <c r="DBE15" s="183"/>
      <c r="DBF15" s="183"/>
      <c r="DBG15" s="183"/>
      <c r="DBH15" s="183"/>
      <c r="DBI15" s="183"/>
      <c r="DBJ15" s="183"/>
      <c r="DBK15" s="183"/>
      <c r="DBL15" s="183"/>
      <c r="DBM15" s="183"/>
      <c r="DBN15" s="183"/>
      <c r="DBO15" s="183"/>
      <c r="DBP15" s="183"/>
      <c r="DBQ15" s="183"/>
      <c r="DBR15" s="183"/>
      <c r="DBS15" s="183"/>
      <c r="DBT15" s="183"/>
      <c r="DBU15" s="183"/>
      <c r="DBV15" s="183"/>
      <c r="DBW15" s="183"/>
      <c r="DBX15" s="183"/>
      <c r="DBY15" s="183"/>
      <c r="DBZ15" s="183"/>
      <c r="DCA15" s="183"/>
      <c r="DCB15" s="183"/>
      <c r="DCC15" s="183"/>
      <c r="DCD15" s="183"/>
      <c r="DCE15" s="183"/>
      <c r="DCF15" s="183"/>
      <c r="DCG15" s="183"/>
      <c r="DCH15" s="183"/>
      <c r="DCI15" s="183"/>
      <c r="DCJ15" s="183"/>
      <c r="DCK15" s="183"/>
      <c r="DCL15" s="183"/>
      <c r="DCM15" s="183"/>
      <c r="DCN15" s="183"/>
      <c r="DCO15" s="183"/>
      <c r="DCP15" s="183"/>
      <c r="DCQ15" s="183"/>
      <c r="DCR15" s="183"/>
      <c r="DCS15" s="183"/>
      <c r="DCT15" s="183"/>
      <c r="DCU15" s="183"/>
      <c r="DCV15" s="183"/>
      <c r="DCW15" s="183"/>
      <c r="DCX15" s="183"/>
      <c r="DCY15" s="183"/>
      <c r="DCZ15" s="183"/>
      <c r="DDA15" s="183"/>
      <c r="DDB15" s="183"/>
      <c r="DDC15" s="183"/>
      <c r="DDD15" s="183"/>
      <c r="DDE15" s="183"/>
      <c r="DDF15" s="183"/>
      <c r="DDG15" s="183"/>
      <c r="DDH15" s="183"/>
      <c r="DDI15" s="183"/>
      <c r="DDJ15" s="183"/>
      <c r="DDK15" s="183"/>
      <c r="DDL15" s="183"/>
      <c r="DDM15" s="183"/>
      <c r="DDN15" s="183"/>
      <c r="DDO15" s="183"/>
      <c r="DDP15" s="183"/>
      <c r="DDQ15" s="183"/>
      <c r="DDR15" s="183"/>
      <c r="DDS15" s="183"/>
      <c r="DDT15" s="183"/>
      <c r="DDU15" s="183"/>
      <c r="DDV15" s="183"/>
      <c r="DDW15" s="183"/>
      <c r="DDX15" s="183"/>
      <c r="DDY15" s="183"/>
      <c r="DDZ15" s="183"/>
      <c r="DEA15" s="183"/>
      <c r="DEB15" s="183"/>
      <c r="DEC15" s="183"/>
      <c r="DED15" s="183"/>
      <c r="DEE15" s="183"/>
      <c r="DEF15" s="183"/>
      <c r="DEG15" s="183"/>
      <c r="DEH15" s="183"/>
      <c r="DEI15" s="183"/>
      <c r="DEJ15" s="183"/>
      <c r="DEK15" s="183"/>
      <c r="DEL15" s="183"/>
      <c r="DEM15" s="183"/>
      <c r="DEN15" s="183"/>
      <c r="DEO15" s="183"/>
      <c r="DEP15" s="183"/>
      <c r="DEQ15" s="183"/>
      <c r="DER15" s="183"/>
      <c r="DES15" s="183"/>
      <c r="DET15" s="183"/>
      <c r="DEU15" s="183"/>
      <c r="DEV15" s="183"/>
      <c r="DEW15" s="183"/>
      <c r="DEX15" s="183"/>
      <c r="DEY15" s="183"/>
      <c r="DEZ15" s="183"/>
      <c r="DFA15" s="183"/>
      <c r="DFB15" s="183"/>
      <c r="DFC15" s="183"/>
      <c r="DFD15" s="183"/>
      <c r="DFE15" s="183"/>
      <c r="DFF15" s="183"/>
      <c r="DFG15" s="183"/>
      <c r="DFH15" s="183"/>
      <c r="DFI15" s="183"/>
      <c r="DFJ15" s="183"/>
      <c r="DFK15" s="183"/>
      <c r="DFL15" s="183"/>
      <c r="DFM15" s="183"/>
      <c r="DFN15" s="183"/>
      <c r="DFO15" s="183"/>
      <c r="DFP15" s="183"/>
      <c r="DFQ15" s="183"/>
      <c r="DFR15" s="183"/>
      <c r="DFS15" s="183"/>
      <c r="DFT15" s="183"/>
      <c r="DFU15" s="183"/>
      <c r="DFV15" s="183"/>
      <c r="DFW15" s="183"/>
      <c r="DFX15" s="183"/>
      <c r="DFY15" s="183"/>
      <c r="DFZ15" s="183"/>
      <c r="DGA15" s="183"/>
      <c r="DGB15" s="183"/>
      <c r="DGC15" s="183"/>
      <c r="DGD15" s="183"/>
      <c r="DGE15" s="183"/>
      <c r="DGF15" s="183"/>
      <c r="DGG15" s="183"/>
      <c r="DGH15" s="183"/>
      <c r="DGI15" s="183"/>
      <c r="DGJ15" s="183"/>
      <c r="DGK15" s="183"/>
      <c r="DGL15" s="183"/>
      <c r="DGM15" s="183"/>
      <c r="DGN15" s="183"/>
      <c r="DGO15" s="183"/>
      <c r="DGP15" s="183"/>
      <c r="DGQ15" s="183"/>
      <c r="DGR15" s="183"/>
      <c r="DGS15" s="183"/>
      <c r="DGT15" s="183"/>
      <c r="DGU15" s="183"/>
      <c r="DGV15" s="183"/>
      <c r="DGW15" s="183"/>
      <c r="DGX15" s="183"/>
      <c r="DGY15" s="183"/>
      <c r="DGZ15" s="183"/>
      <c r="DHA15" s="183"/>
      <c r="DHB15" s="183"/>
      <c r="DHC15" s="183"/>
      <c r="DHD15" s="183"/>
      <c r="DHE15" s="183"/>
      <c r="DHF15" s="183"/>
      <c r="DHG15" s="183"/>
      <c r="DHH15" s="183"/>
      <c r="DHI15" s="183"/>
      <c r="DHJ15" s="183"/>
      <c r="DHK15" s="183"/>
      <c r="DHL15" s="183"/>
      <c r="DHM15" s="183"/>
      <c r="DHN15" s="183"/>
      <c r="DHO15" s="183"/>
      <c r="DHP15" s="183"/>
      <c r="DHQ15" s="183"/>
      <c r="DHR15" s="183"/>
      <c r="DHS15" s="183"/>
      <c r="DHT15" s="183"/>
      <c r="DHU15" s="183"/>
      <c r="DHV15" s="183"/>
      <c r="DHW15" s="183"/>
      <c r="DHX15" s="183"/>
      <c r="DHY15" s="183"/>
      <c r="DHZ15" s="183"/>
      <c r="DIA15" s="183"/>
      <c r="DIB15" s="183"/>
      <c r="DIC15" s="183"/>
      <c r="DID15" s="183"/>
      <c r="DIE15" s="183"/>
      <c r="DIF15" s="183"/>
      <c r="DIG15" s="183"/>
      <c r="DIH15" s="183"/>
      <c r="DII15" s="183"/>
      <c r="DIJ15" s="183"/>
      <c r="DIK15" s="183"/>
      <c r="DIL15" s="183"/>
      <c r="DIM15" s="183"/>
      <c r="DIN15" s="183"/>
      <c r="DIO15" s="183"/>
      <c r="DIP15" s="183"/>
      <c r="DIQ15" s="183"/>
      <c r="DIR15" s="183"/>
      <c r="DIS15" s="183"/>
      <c r="DIT15" s="183"/>
      <c r="DIU15" s="183"/>
      <c r="DIV15" s="183"/>
      <c r="DIW15" s="183"/>
      <c r="DIX15" s="183"/>
      <c r="DIY15" s="183"/>
      <c r="DIZ15" s="183"/>
      <c r="DJA15" s="183"/>
      <c r="DJB15" s="183"/>
      <c r="DJC15" s="183"/>
      <c r="DJD15" s="183"/>
      <c r="DJE15" s="183"/>
      <c r="DJF15" s="183"/>
      <c r="DJG15" s="183"/>
      <c r="DJH15" s="183"/>
      <c r="DJI15" s="183"/>
      <c r="DJJ15" s="183"/>
      <c r="DJK15" s="183"/>
      <c r="DJL15" s="183"/>
      <c r="DJM15" s="183"/>
      <c r="DJN15" s="183"/>
      <c r="DJO15" s="183"/>
      <c r="DJP15" s="183"/>
      <c r="DJQ15" s="183"/>
      <c r="DJR15" s="183"/>
      <c r="DJS15" s="183"/>
      <c r="DJT15" s="183"/>
      <c r="DJU15" s="183"/>
      <c r="DJV15" s="183"/>
      <c r="DJW15" s="183"/>
      <c r="DJX15" s="183"/>
      <c r="DJY15" s="183"/>
      <c r="DJZ15" s="183"/>
      <c r="DKA15" s="183"/>
      <c r="DKB15" s="183"/>
      <c r="DKC15" s="183"/>
      <c r="DKD15" s="183"/>
      <c r="DKE15" s="183"/>
      <c r="DKF15" s="183"/>
      <c r="DKG15" s="183"/>
      <c r="DKH15" s="183"/>
      <c r="DKI15" s="183"/>
      <c r="DKJ15" s="183"/>
      <c r="DKK15" s="183"/>
      <c r="DKL15" s="183"/>
      <c r="DKM15" s="183"/>
      <c r="DKN15" s="183"/>
      <c r="DKO15" s="183"/>
      <c r="DKP15" s="183"/>
      <c r="DKQ15" s="183"/>
      <c r="DKR15" s="183"/>
      <c r="DKS15" s="183"/>
      <c r="DKT15" s="183"/>
      <c r="DKU15" s="183"/>
      <c r="DKV15" s="183"/>
      <c r="DKW15" s="183"/>
      <c r="DKX15" s="183"/>
      <c r="DKY15" s="183"/>
      <c r="DKZ15" s="183"/>
      <c r="DLA15" s="183"/>
      <c r="DLB15" s="183"/>
      <c r="DLC15" s="183"/>
      <c r="DLD15" s="183"/>
      <c r="DLE15" s="183"/>
      <c r="DLF15" s="183"/>
      <c r="DLG15" s="183"/>
      <c r="DLH15" s="183"/>
      <c r="DLI15" s="183"/>
      <c r="DLJ15" s="183"/>
      <c r="DLK15" s="183"/>
      <c r="DLL15" s="183"/>
      <c r="DLM15" s="183"/>
      <c r="DLN15" s="183"/>
      <c r="DLO15" s="183"/>
      <c r="DLP15" s="183"/>
      <c r="DLQ15" s="183"/>
      <c r="DLR15" s="183"/>
      <c r="DLS15" s="183"/>
      <c r="DLT15" s="183"/>
      <c r="DLU15" s="183"/>
      <c r="DLV15" s="183"/>
      <c r="DLW15" s="183"/>
      <c r="DLX15" s="183"/>
      <c r="DLY15" s="183"/>
      <c r="DLZ15" s="183"/>
      <c r="DMA15" s="183"/>
      <c r="DMB15" s="183"/>
      <c r="DMC15" s="183"/>
      <c r="DMD15" s="183"/>
      <c r="DME15" s="183"/>
      <c r="DMF15" s="183"/>
      <c r="DMG15" s="183"/>
      <c r="DMH15" s="183"/>
      <c r="DMI15" s="183"/>
      <c r="DMJ15" s="183"/>
      <c r="DMK15" s="183"/>
      <c r="DML15" s="183"/>
      <c r="DMM15" s="183"/>
      <c r="DMN15" s="183"/>
      <c r="DMO15" s="183"/>
      <c r="DMP15" s="183"/>
      <c r="DMQ15" s="183"/>
      <c r="DMR15" s="183"/>
      <c r="DMS15" s="183"/>
      <c r="DMT15" s="183"/>
      <c r="DMU15" s="183"/>
      <c r="DMV15" s="183"/>
      <c r="DMW15" s="183"/>
      <c r="DMX15" s="183"/>
      <c r="DMY15" s="183"/>
      <c r="DMZ15" s="183"/>
      <c r="DNA15" s="183"/>
      <c r="DNB15" s="183"/>
      <c r="DNC15" s="183"/>
      <c r="DND15" s="183"/>
      <c r="DNE15" s="183"/>
      <c r="DNF15" s="183"/>
      <c r="DNG15" s="183"/>
      <c r="DNH15" s="183"/>
      <c r="DNI15" s="183"/>
      <c r="DNJ15" s="183"/>
      <c r="DNK15" s="183"/>
      <c r="DNL15" s="183"/>
      <c r="DNM15" s="183"/>
      <c r="DNN15" s="183"/>
      <c r="DNO15" s="183"/>
      <c r="DNP15" s="183"/>
      <c r="DNQ15" s="183"/>
      <c r="DNR15" s="183"/>
      <c r="DNS15" s="183"/>
      <c r="DNT15" s="183"/>
      <c r="DNU15" s="183"/>
      <c r="DNV15" s="183"/>
      <c r="DNW15" s="183"/>
      <c r="DNX15" s="183"/>
      <c r="DNY15" s="183"/>
      <c r="DNZ15" s="183"/>
      <c r="DOA15" s="183"/>
      <c r="DOB15" s="183"/>
      <c r="DOC15" s="183"/>
      <c r="DOD15" s="183"/>
      <c r="DOE15" s="183"/>
      <c r="DOF15" s="183"/>
      <c r="DOG15" s="183"/>
      <c r="DOH15" s="183"/>
      <c r="DOI15" s="183"/>
      <c r="DOJ15" s="183"/>
      <c r="DOK15" s="183"/>
      <c r="DOL15" s="183"/>
      <c r="DOM15" s="183"/>
      <c r="DON15" s="183"/>
      <c r="DOO15" s="183"/>
      <c r="DOP15" s="183"/>
      <c r="DOQ15" s="183"/>
      <c r="DOR15" s="183"/>
      <c r="DOS15" s="183"/>
      <c r="DOT15" s="183"/>
      <c r="DOU15" s="183"/>
      <c r="DOV15" s="183"/>
      <c r="DOW15" s="183"/>
      <c r="DOX15" s="183"/>
      <c r="DOY15" s="183"/>
      <c r="DOZ15" s="183"/>
      <c r="DPA15" s="183"/>
      <c r="DPB15" s="183"/>
      <c r="DPC15" s="183"/>
      <c r="DPD15" s="183"/>
      <c r="DPE15" s="183"/>
      <c r="DPF15" s="183"/>
      <c r="DPG15" s="183"/>
      <c r="DPH15" s="183"/>
      <c r="DPI15" s="183"/>
      <c r="DPJ15" s="183"/>
      <c r="DPK15" s="183"/>
      <c r="DPL15" s="183"/>
      <c r="DPM15" s="183"/>
      <c r="DPN15" s="183"/>
      <c r="DPO15" s="183"/>
      <c r="DPP15" s="183"/>
      <c r="DPQ15" s="183"/>
      <c r="DPR15" s="183"/>
      <c r="DPS15" s="183"/>
      <c r="DPT15" s="183"/>
      <c r="DPU15" s="183"/>
      <c r="DPV15" s="183"/>
      <c r="DPW15" s="183"/>
      <c r="DPX15" s="183"/>
      <c r="DPY15" s="183"/>
      <c r="DPZ15" s="183"/>
      <c r="DQA15" s="183"/>
      <c r="DQB15" s="183"/>
      <c r="DQC15" s="183"/>
      <c r="DQD15" s="183"/>
      <c r="DQE15" s="183"/>
      <c r="DQF15" s="183"/>
      <c r="DQG15" s="183"/>
      <c r="DQH15" s="183"/>
      <c r="DQI15" s="183"/>
      <c r="DQJ15" s="183"/>
      <c r="DQK15" s="183"/>
      <c r="DQL15" s="183"/>
      <c r="DQM15" s="183"/>
      <c r="DQN15" s="183"/>
      <c r="DQO15" s="183"/>
      <c r="DQP15" s="183"/>
      <c r="DQQ15" s="183"/>
      <c r="DQR15" s="183"/>
      <c r="DQS15" s="183"/>
      <c r="DQT15" s="183"/>
      <c r="DQU15" s="183"/>
      <c r="DQV15" s="183"/>
      <c r="DQW15" s="183"/>
      <c r="DQX15" s="183"/>
      <c r="DQY15" s="183"/>
      <c r="DQZ15" s="183"/>
      <c r="DRA15" s="183"/>
      <c r="DRB15" s="183"/>
      <c r="DRC15" s="183"/>
      <c r="DRD15" s="183"/>
      <c r="DRE15" s="183"/>
      <c r="DRF15" s="183"/>
      <c r="DRG15" s="183"/>
      <c r="DRH15" s="183"/>
      <c r="DRI15" s="183"/>
      <c r="DRJ15" s="183"/>
      <c r="DRK15" s="183"/>
      <c r="DRL15" s="183"/>
      <c r="DRM15" s="183"/>
      <c r="DRN15" s="183"/>
      <c r="DRO15" s="183"/>
      <c r="DRP15" s="183"/>
      <c r="DRQ15" s="183"/>
      <c r="DRR15" s="183"/>
      <c r="DRS15" s="183"/>
      <c r="DRT15" s="183"/>
      <c r="DRU15" s="183"/>
      <c r="DRV15" s="183"/>
      <c r="DRW15" s="183"/>
      <c r="DRX15" s="183"/>
      <c r="DRY15" s="183"/>
      <c r="DRZ15" s="183"/>
      <c r="DSA15" s="183"/>
      <c r="DSB15" s="183"/>
      <c r="DSC15" s="183"/>
      <c r="DSD15" s="183"/>
      <c r="DSE15" s="183"/>
      <c r="DSF15" s="183"/>
      <c r="DSG15" s="183"/>
      <c r="DSH15" s="183"/>
      <c r="DSI15" s="183"/>
      <c r="DSJ15" s="183"/>
      <c r="DSK15" s="183"/>
      <c r="DSL15" s="183"/>
      <c r="DSM15" s="183"/>
      <c r="DSN15" s="183"/>
      <c r="DSO15" s="183"/>
      <c r="DSP15" s="183"/>
      <c r="DSQ15" s="183"/>
      <c r="DSR15" s="183"/>
      <c r="DSS15" s="183"/>
      <c r="DST15" s="183"/>
      <c r="DSU15" s="183"/>
      <c r="DSV15" s="183"/>
      <c r="DSW15" s="183"/>
      <c r="DSX15" s="183"/>
      <c r="DSY15" s="183"/>
      <c r="DSZ15" s="183"/>
      <c r="DTA15" s="183"/>
      <c r="DTB15" s="183"/>
      <c r="DTC15" s="183"/>
      <c r="DTD15" s="183"/>
      <c r="DTE15" s="183"/>
      <c r="DTF15" s="183"/>
      <c r="DTG15" s="183"/>
      <c r="DTH15" s="183"/>
      <c r="DTI15" s="183"/>
      <c r="DTJ15" s="183"/>
      <c r="DTK15" s="183"/>
      <c r="DTL15" s="183"/>
      <c r="DTM15" s="183"/>
      <c r="DTN15" s="183"/>
      <c r="DTO15" s="183"/>
      <c r="DTP15" s="183"/>
      <c r="DTQ15" s="183"/>
      <c r="DTR15" s="183"/>
      <c r="DTS15" s="183"/>
      <c r="DTT15" s="183"/>
      <c r="DTU15" s="183"/>
      <c r="DTV15" s="183"/>
      <c r="DTW15" s="183"/>
      <c r="DTX15" s="183"/>
      <c r="DTY15" s="183"/>
      <c r="DTZ15" s="183"/>
      <c r="DUA15" s="183"/>
      <c r="DUB15" s="183"/>
      <c r="DUC15" s="183"/>
      <c r="DUD15" s="183"/>
      <c r="DUE15" s="183"/>
      <c r="DUF15" s="183"/>
      <c r="DUG15" s="183"/>
      <c r="DUH15" s="183"/>
      <c r="DUI15" s="183"/>
      <c r="DUJ15" s="183"/>
      <c r="DUK15" s="183"/>
      <c r="DUL15" s="183"/>
      <c r="DUM15" s="183"/>
      <c r="DUN15" s="183"/>
      <c r="DUO15" s="183"/>
      <c r="DUP15" s="183"/>
      <c r="DUQ15" s="183"/>
      <c r="DUR15" s="183"/>
      <c r="DUS15" s="183"/>
      <c r="DUT15" s="183"/>
      <c r="DUU15" s="183"/>
      <c r="DUV15" s="183"/>
      <c r="DUW15" s="183"/>
      <c r="DUX15" s="183"/>
      <c r="DUY15" s="183"/>
      <c r="DUZ15" s="183"/>
      <c r="DVA15" s="183"/>
      <c r="DVB15" s="183"/>
      <c r="DVC15" s="183"/>
      <c r="DVD15" s="183"/>
      <c r="DVE15" s="183"/>
      <c r="DVF15" s="183"/>
      <c r="DVG15" s="183"/>
      <c r="DVH15" s="183"/>
      <c r="DVI15" s="183"/>
      <c r="DVJ15" s="183"/>
      <c r="DVK15" s="183"/>
      <c r="DVL15" s="183"/>
      <c r="DVM15" s="183"/>
      <c r="DVN15" s="183"/>
      <c r="DVO15" s="183"/>
      <c r="DVP15" s="183"/>
      <c r="DVQ15" s="183"/>
      <c r="DVR15" s="183"/>
      <c r="DVS15" s="183"/>
      <c r="DVT15" s="183"/>
      <c r="DVU15" s="183"/>
      <c r="DVV15" s="183"/>
      <c r="DVW15" s="183"/>
      <c r="DVX15" s="183"/>
      <c r="DVY15" s="183"/>
      <c r="DVZ15" s="183"/>
      <c r="DWA15" s="183"/>
      <c r="DWB15" s="183"/>
      <c r="DWC15" s="183"/>
      <c r="DWD15" s="183"/>
      <c r="DWE15" s="183"/>
      <c r="DWF15" s="183"/>
      <c r="DWG15" s="183"/>
      <c r="DWH15" s="183"/>
      <c r="DWI15" s="183"/>
      <c r="DWJ15" s="183"/>
      <c r="DWK15" s="183"/>
      <c r="DWL15" s="183"/>
      <c r="DWM15" s="183"/>
      <c r="DWN15" s="183"/>
      <c r="DWO15" s="183"/>
      <c r="DWP15" s="183"/>
      <c r="DWQ15" s="183"/>
      <c r="DWR15" s="183"/>
      <c r="DWS15" s="183"/>
      <c r="DWT15" s="183"/>
      <c r="DWU15" s="183"/>
      <c r="DWV15" s="183"/>
      <c r="DWW15" s="183"/>
      <c r="DWX15" s="183"/>
      <c r="DWY15" s="183"/>
      <c r="DWZ15" s="183"/>
      <c r="DXA15" s="183"/>
      <c r="DXB15" s="183"/>
      <c r="DXC15" s="183"/>
      <c r="DXD15" s="183"/>
      <c r="DXE15" s="183"/>
      <c r="DXF15" s="183"/>
      <c r="DXG15" s="183"/>
      <c r="DXH15" s="183"/>
      <c r="DXI15" s="183"/>
      <c r="DXJ15" s="183"/>
      <c r="DXK15" s="183"/>
      <c r="DXL15" s="183"/>
      <c r="DXM15" s="183"/>
      <c r="DXN15" s="183"/>
      <c r="DXO15" s="183"/>
      <c r="DXP15" s="183"/>
      <c r="DXQ15" s="183"/>
      <c r="DXR15" s="183"/>
      <c r="DXS15" s="183"/>
      <c r="DXT15" s="183"/>
      <c r="DXU15" s="183"/>
      <c r="DXV15" s="183"/>
      <c r="DXW15" s="183"/>
      <c r="DXX15" s="183"/>
      <c r="DXY15" s="183"/>
      <c r="DXZ15" s="183"/>
      <c r="DYA15" s="183"/>
      <c r="DYB15" s="183"/>
      <c r="DYC15" s="183"/>
      <c r="DYD15" s="183"/>
      <c r="DYE15" s="183"/>
      <c r="DYF15" s="183"/>
      <c r="DYG15" s="183"/>
      <c r="DYH15" s="183"/>
      <c r="DYI15" s="183"/>
      <c r="DYJ15" s="183"/>
      <c r="DYK15" s="183"/>
      <c r="DYL15" s="183"/>
      <c r="DYM15" s="183"/>
      <c r="DYN15" s="183"/>
      <c r="DYO15" s="183"/>
      <c r="DYP15" s="183"/>
      <c r="DYQ15" s="183"/>
      <c r="DYR15" s="183"/>
      <c r="DYS15" s="183"/>
      <c r="DYT15" s="183"/>
      <c r="DYU15" s="183"/>
      <c r="DYV15" s="183"/>
      <c r="DYW15" s="183"/>
      <c r="DYX15" s="183"/>
      <c r="DYY15" s="183"/>
      <c r="DYZ15" s="183"/>
      <c r="DZA15" s="183"/>
      <c r="DZB15" s="183"/>
      <c r="DZC15" s="183"/>
      <c r="DZD15" s="183"/>
      <c r="DZE15" s="183"/>
      <c r="DZF15" s="183"/>
      <c r="DZG15" s="183"/>
      <c r="DZH15" s="183"/>
      <c r="DZI15" s="183"/>
      <c r="DZJ15" s="183"/>
      <c r="DZK15" s="183"/>
      <c r="DZL15" s="183"/>
      <c r="DZM15" s="183"/>
      <c r="DZN15" s="183"/>
      <c r="DZO15" s="183"/>
      <c r="DZP15" s="183"/>
      <c r="DZQ15" s="183"/>
      <c r="DZR15" s="183"/>
      <c r="DZS15" s="183"/>
      <c r="DZT15" s="183"/>
      <c r="DZU15" s="183"/>
      <c r="DZV15" s="183"/>
      <c r="DZW15" s="183"/>
      <c r="DZX15" s="183"/>
      <c r="DZY15" s="183"/>
      <c r="DZZ15" s="183"/>
      <c r="EAA15" s="183"/>
      <c r="EAB15" s="183"/>
      <c r="EAC15" s="183"/>
      <c r="EAD15" s="183"/>
      <c r="EAE15" s="183"/>
      <c r="EAF15" s="183"/>
      <c r="EAG15" s="183"/>
      <c r="EAH15" s="183"/>
      <c r="EAI15" s="183"/>
      <c r="EAJ15" s="183"/>
      <c r="EAK15" s="183"/>
      <c r="EAL15" s="183"/>
      <c r="EAM15" s="183"/>
      <c r="EAN15" s="183"/>
      <c r="EAO15" s="183"/>
      <c r="EAP15" s="183"/>
      <c r="EAQ15" s="183"/>
      <c r="EAR15" s="183"/>
      <c r="EAS15" s="183"/>
      <c r="EAT15" s="183"/>
      <c r="EAU15" s="183"/>
      <c r="EAV15" s="183"/>
      <c r="EAW15" s="183"/>
      <c r="EAX15" s="183"/>
      <c r="EAY15" s="183"/>
      <c r="EAZ15" s="183"/>
      <c r="EBA15" s="183"/>
      <c r="EBB15" s="183"/>
      <c r="EBC15" s="183"/>
      <c r="EBD15" s="183"/>
      <c r="EBE15" s="183"/>
      <c r="EBF15" s="183"/>
      <c r="EBG15" s="183"/>
      <c r="EBH15" s="183"/>
      <c r="EBI15" s="183"/>
      <c r="EBJ15" s="183"/>
      <c r="EBK15" s="183"/>
      <c r="EBL15" s="183"/>
      <c r="EBM15" s="183"/>
      <c r="EBN15" s="183"/>
      <c r="EBO15" s="183"/>
      <c r="EBP15" s="183"/>
      <c r="EBQ15" s="183"/>
      <c r="EBR15" s="183"/>
      <c r="EBS15" s="183"/>
      <c r="EBT15" s="183"/>
      <c r="EBU15" s="183"/>
      <c r="EBV15" s="183"/>
      <c r="EBW15" s="183"/>
      <c r="EBX15" s="183"/>
      <c r="EBY15" s="183"/>
      <c r="EBZ15" s="183"/>
      <c r="ECA15" s="183"/>
      <c r="ECB15" s="183"/>
      <c r="ECC15" s="183"/>
      <c r="ECD15" s="183"/>
      <c r="ECE15" s="183"/>
      <c r="ECF15" s="183"/>
      <c r="ECG15" s="183"/>
      <c r="ECH15" s="183"/>
      <c r="ECI15" s="183"/>
      <c r="ECJ15" s="183"/>
      <c r="ECK15" s="183"/>
      <c r="ECL15" s="183"/>
      <c r="ECM15" s="183"/>
      <c r="ECN15" s="183"/>
      <c r="ECO15" s="183"/>
      <c r="ECP15" s="183"/>
      <c r="ECQ15" s="183"/>
      <c r="ECR15" s="183"/>
      <c r="ECS15" s="183"/>
      <c r="ECT15" s="183"/>
      <c r="ECU15" s="183"/>
      <c r="ECV15" s="183"/>
      <c r="ECW15" s="183"/>
      <c r="ECX15" s="183"/>
      <c r="ECY15" s="183"/>
      <c r="ECZ15" s="183"/>
      <c r="EDA15" s="183"/>
      <c r="EDB15" s="183"/>
      <c r="EDC15" s="183"/>
      <c r="EDD15" s="183"/>
      <c r="EDE15" s="183"/>
      <c r="EDF15" s="183"/>
      <c r="EDG15" s="183"/>
      <c r="EDH15" s="183"/>
      <c r="EDI15" s="183"/>
      <c r="EDJ15" s="183"/>
      <c r="EDK15" s="183"/>
      <c r="EDL15" s="183"/>
      <c r="EDM15" s="183"/>
      <c r="EDN15" s="183"/>
      <c r="EDO15" s="183"/>
      <c r="EDP15" s="183"/>
      <c r="EDQ15" s="183"/>
      <c r="EDR15" s="183"/>
      <c r="EDS15" s="183"/>
      <c r="EDT15" s="183"/>
      <c r="EDU15" s="183"/>
      <c r="EDV15" s="183"/>
      <c r="EDW15" s="183"/>
      <c r="EDX15" s="183"/>
      <c r="EDY15" s="183"/>
      <c r="EDZ15" s="183"/>
      <c r="EEA15" s="183"/>
      <c r="EEB15" s="183"/>
      <c r="EEC15" s="183"/>
      <c r="EED15" s="183"/>
      <c r="EEE15" s="183"/>
      <c r="EEF15" s="183"/>
      <c r="EEG15" s="183"/>
      <c r="EEH15" s="183"/>
      <c r="EEI15" s="183"/>
      <c r="EEJ15" s="183"/>
      <c r="EEK15" s="183"/>
      <c r="EEL15" s="183"/>
      <c r="EEM15" s="183"/>
      <c r="EEN15" s="183"/>
      <c r="EEO15" s="183"/>
      <c r="EEP15" s="183"/>
      <c r="EEQ15" s="183"/>
      <c r="EER15" s="183"/>
      <c r="EES15" s="183"/>
      <c r="EET15" s="183"/>
      <c r="EEU15" s="183"/>
      <c r="EEV15" s="183"/>
      <c r="EEW15" s="183"/>
      <c r="EEX15" s="183"/>
      <c r="EEY15" s="183"/>
      <c r="EEZ15" s="183"/>
      <c r="EFA15" s="183"/>
      <c r="EFB15" s="183"/>
      <c r="EFC15" s="183"/>
      <c r="EFD15" s="183"/>
      <c r="EFE15" s="183"/>
      <c r="EFF15" s="183"/>
      <c r="EFG15" s="183"/>
      <c r="EFH15" s="183"/>
      <c r="EFI15" s="183"/>
      <c r="EFJ15" s="183"/>
      <c r="EFK15" s="183"/>
      <c r="EFL15" s="183"/>
      <c r="EFM15" s="183"/>
      <c r="EFN15" s="183"/>
      <c r="EFO15" s="183"/>
      <c r="EFP15" s="183"/>
      <c r="EFQ15" s="183"/>
      <c r="EFR15" s="183"/>
      <c r="EFS15" s="183"/>
      <c r="EFT15" s="183"/>
      <c r="EFU15" s="183"/>
      <c r="EFV15" s="183"/>
      <c r="EFW15" s="183"/>
      <c r="EFX15" s="183"/>
      <c r="EFY15" s="183"/>
      <c r="EFZ15" s="183"/>
      <c r="EGA15" s="183"/>
      <c r="EGB15" s="183"/>
      <c r="EGC15" s="183"/>
      <c r="EGD15" s="183"/>
      <c r="EGE15" s="183"/>
      <c r="EGF15" s="183"/>
      <c r="EGG15" s="183"/>
      <c r="EGH15" s="183"/>
      <c r="EGI15" s="183"/>
      <c r="EGJ15" s="183"/>
      <c r="EGK15" s="183"/>
      <c r="EGL15" s="183"/>
      <c r="EGM15" s="183"/>
      <c r="EGN15" s="183"/>
      <c r="EGO15" s="183"/>
      <c r="EGP15" s="183"/>
      <c r="EGQ15" s="183"/>
      <c r="EGR15" s="183"/>
      <c r="EGS15" s="183"/>
      <c r="EGT15" s="183"/>
      <c r="EGU15" s="183"/>
      <c r="EGV15" s="183"/>
      <c r="EGW15" s="183"/>
      <c r="EGX15" s="183"/>
      <c r="EGY15" s="183"/>
      <c r="EGZ15" s="183"/>
      <c r="EHA15" s="183"/>
      <c r="EHB15" s="183"/>
      <c r="EHC15" s="183"/>
      <c r="EHD15" s="183"/>
      <c r="EHE15" s="183"/>
      <c r="EHF15" s="183"/>
      <c r="EHG15" s="183"/>
      <c r="EHH15" s="183"/>
      <c r="EHI15" s="183"/>
      <c r="EHJ15" s="183"/>
      <c r="EHK15" s="183"/>
      <c r="EHL15" s="183"/>
      <c r="EHM15" s="183"/>
      <c r="EHN15" s="183"/>
      <c r="EHO15" s="183"/>
      <c r="EHP15" s="183"/>
      <c r="EHQ15" s="183"/>
      <c r="EHR15" s="183"/>
      <c r="EHS15" s="183"/>
      <c r="EHT15" s="183"/>
      <c r="EHU15" s="183"/>
      <c r="EHV15" s="183"/>
      <c r="EHW15" s="183"/>
      <c r="EHX15" s="183"/>
      <c r="EHY15" s="183"/>
      <c r="EHZ15" s="183"/>
      <c r="EIA15" s="183"/>
      <c r="EIB15" s="183"/>
      <c r="EIC15" s="183"/>
      <c r="EID15" s="183"/>
      <c r="EIE15" s="183"/>
      <c r="EIF15" s="183"/>
      <c r="EIG15" s="183"/>
      <c r="EIH15" s="183"/>
      <c r="EII15" s="183"/>
      <c r="EIJ15" s="183"/>
      <c r="EIK15" s="183"/>
      <c r="EIL15" s="183"/>
      <c r="EIM15" s="183"/>
      <c r="EIN15" s="183"/>
      <c r="EIO15" s="183"/>
      <c r="EIP15" s="183"/>
      <c r="EIQ15" s="183"/>
      <c r="EIR15" s="183"/>
      <c r="EIS15" s="183"/>
      <c r="EIT15" s="183"/>
      <c r="EIU15" s="183"/>
      <c r="EIV15" s="183"/>
      <c r="EIW15" s="183"/>
      <c r="EIX15" s="183"/>
      <c r="EIY15" s="183"/>
      <c r="EIZ15" s="183"/>
      <c r="EJA15" s="183"/>
      <c r="EJB15" s="183"/>
      <c r="EJC15" s="183"/>
      <c r="EJD15" s="183"/>
      <c r="EJE15" s="183"/>
      <c r="EJF15" s="183"/>
      <c r="EJG15" s="183"/>
      <c r="EJH15" s="183"/>
      <c r="EJI15" s="183"/>
      <c r="EJJ15" s="183"/>
      <c r="EJK15" s="183"/>
      <c r="EJL15" s="183"/>
      <c r="EJM15" s="183"/>
      <c r="EJN15" s="183"/>
      <c r="EJO15" s="183"/>
      <c r="EJP15" s="183"/>
      <c r="EJQ15" s="183"/>
      <c r="EJR15" s="183"/>
      <c r="EJS15" s="183"/>
      <c r="EJT15" s="183"/>
      <c r="EJU15" s="183"/>
      <c r="EJV15" s="183"/>
      <c r="EJW15" s="183"/>
      <c r="EJX15" s="183"/>
      <c r="EJY15" s="183"/>
      <c r="EJZ15" s="183"/>
      <c r="EKA15" s="183"/>
      <c r="EKB15" s="183"/>
      <c r="EKC15" s="183"/>
      <c r="EKD15" s="183"/>
      <c r="EKE15" s="183"/>
      <c r="EKF15" s="183"/>
      <c r="EKG15" s="183"/>
      <c r="EKH15" s="183"/>
      <c r="EKI15" s="183"/>
      <c r="EKJ15" s="183"/>
      <c r="EKK15" s="183"/>
      <c r="EKL15" s="183"/>
      <c r="EKM15" s="183"/>
      <c r="EKN15" s="183"/>
      <c r="EKO15" s="183"/>
      <c r="EKP15" s="183"/>
      <c r="EKQ15" s="183"/>
      <c r="EKR15" s="183"/>
      <c r="EKS15" s="183"/>
      <c r="EKT15" s="183"/>
      <c r="EKU15" s="183"/>
      <c r="EKV15" s="183"/>
      <c r="EKW15" s="183"/>
      <c r="EKX15" s="183"/>
      <c r="EKY15" s="183"/>
      <c r="EKZ15" s="183"/>
      <c r="ELA15" s="183"/>
      <c r="ELB15" s="183"/>
      <c r="ELC15" s="183"/>
      <c r="ELD15" s="183"/>
      <c r="ELE15" s="183"/>
      <c r="ELF15" s="183"/>
      <c r="ELG15" s="183"/>
      <c r="ELH15" s="183"/>
      <c r="ELI15" s="183"/>
      <c r="ELJ15" s="183"/>
      <c r="ELK15" s="183"/>
      <c r="ELL15" s="183"/>
      <c r="ELM15" s="183"/>
      <c r="ELN15" s="183"/>
      <c r="ELO15" s="183"/>
      <c r="ELP15" s="183"/>
      <c r="ELQ15" s="183"/>
      <c r="ELR15" s="183"/>
      <c r="ELS15" s="183"/>
      <c r="ELT15" s="183"/>
      <c r="ELU15" s="183"/>
      <c r="ELV15" s="183"/>
      <c r="ELW15" s="183"/>
      <c r="ELX15" s="183"/>
      <c r="ELY15" s="183"/>
      <c r="ELZ15" s="183"/>
      <c r="EMA15" s="183"/>
      <c r="EMB15" s="183"/>
      <c r="EMC15" s="183"/>
      <c r="EMD15" s="183"/>
      <c r="EME15" s="183"/>
      <c r="EMF15" s="183"/>
      <c r="EMG15" s="183"/>
      <c r="EMH15" s="183"/>
      <c r="EMI15" s="183"/>
      <c r="EMJ15" s="183"/>
      <c r="EMK15" s="183"/>
      <c r="EML15" s="183"/>
      <c r="EMM15" s="183"/>
      <c r="EMN15" s="183"/>
      <c r="EMO15" s="183"/>
      <c r="EMP15" s="183"/>
      <c r="EMQ15" s="183"/>
      <c r="EMR15" s="183"/>
      <c r="EMS15" s="183"/>
      <c r="EMT15" s="183"/>
      <c r="EMU15" s="183"/>
      <c r="EMV15" s="183"/>
      <c r="EMW15" s="183"/>
      <c r="EMX15" s="183"/>
      <c r="EMY15" s="183"/>
      <c r="EMZ15" s="183"/>
      <c r="ENA15" s="183"/>
      <c r="ENB15" s="183"/>
      <c r="ENC15" s="183"/>
      <c r="END15" s="183"/>
      <c r="ENE15" s="183"/>
      <c r="ENF15" s="183"/>
      <c r="ENG15" s="183"/>
      <c r="ENH15" s="183"/>
      <c r="ENI15" s="183"/>
      <c r="ENJ15" s="183"/>
      <c r="ENK15" s="183"/>
      <c r="ENL15" s="183"/>
      <c r="ENM15" s="183"/>
      <c r="ENN15" s="183"/>
      <c r="ENO15" s="183"/>
      <c r="ENP15" s="183"/>
      <c r="ENQ15" s="183"/>
      <c r="ENR15" s="183"/>
      <c r="ENS15" s="183"/>
      <c r="ENT15" s="183"/>
      <c r="ENU15" s="183"/>
      <c r="ENV15" s="183"/>
      <c r="ENW15" s="183"/>
      <c r="ENX15" s="183"/>
      <c r="ENY15" s="183"/>
      <c r="ENZ15" s="183"/>
      <c r="EOA15" s="183"/>
      <c r="EOB15" s="183"/>
      <c r="EOC15" s="183"/>
      <c r="EOD15" s="183"/>
      <c r="EOE15" s="183"/>
      <c r="EOF15" s="183"/>
      <c r="EOG15" s="183"/>
      <c r="EOH15" s="183"/>
      <c r="EOI15" s="183"/>
      <c r="EOJ15" s="183"/>
      <c r="EOK15" s="183"/>
      <c r="EOL15" s="183"/>
      <c r="EOM15" s="183"/>
      <c r="EON15" s="183"/>
      <c r="EOO15" s="183"/>
      <c r="EOP15" s="183"/>
      <c r="EOQ15" s="183"/>
      <c r="EOR15" s="183"/>
      <c r="EOS15" s="183"/>
      <c r="EOT15" s="183"/>
      <c r="EOU15" s="183"/>
      <c r="EOV15" s="183"/>
      <c r="EOW15" s="183"/>
      <c r="EOX15" s="183"/>
      <c r="EOY15" s="183"/>
      <c r="EOZ15" s="183"/>
      <c r="EPA15" s="183"/>
      <c r="EPB15" s="183"/>
      <c r="EPC15" s="183"/>
      <c r="EPD15" s="183"/>
      <c r="EPE15" s="183"/>
      <c r="EPF15" s="183"/>
      <c r="EPG15" s="183"/>
      <c r="EPH15" s="183"/>
      <c r="EPI15" s="183"/>
      <c r="EPJ15" s="183"/>
      <c r="EPK15" s="183"/>
      <c r="EPL15" s="183"/>
      <c r="EPM15" s="183"/>
      <c r="EPN15" s="183"/>
      <c r="EPO15" s="183"/>
      <c r="EPP15" s="183"/>
      <c r="EPQ15" s="183"/>
      <c r="EPR15" s="183"/>
      <c r="EPS15" s="183"/>
      <c r="EPT15" s="183"/>
      <c r="EPU15" s="183"/>
      <c r="EPV15" s="183"/>
      <c r="EPW15" s="183"/>
      <c r="EPX15" s="183"/>
      <c r="EPY15" s="183"/>
      <c r="EPZ15" s="183"/>
      <c r="EQA15" s="183"/>
      <c r="EQB15" s="183"/>
      <c r="EQC15" s="183"/>
      <c r="EQD15" s="183"/>
      <c r="EQE15" s="183"/>
      <c r="EQF15" s="183"/>
      <c r="EQG15" s="183"/>
      <c r="EQH15" s="183"/>
      <c r="EQI15" s="183"/>
      <c r="EQJ15" s="183"/>
      <c r="EQK15" s="183"/>
      <c r="EQL15" s="183"/>
      <c r="EQM15" s="183"/>
      <c r="EQN15" s="183"/>
      <c r="EQO15" s="183"/>
      <c r="EQP15" s="183"/>
      <c r="EQQ15" s="183"/>
      <c r="EQR15" s="183"/>
      <c r="EQS15" s="183"/>
      <c r="EQT15" s="183"/>
      <c r="EQU15" s="183"/>
      <c r="EQV15" s="183"/>
      <c r="EQW15" s="183"/>
      <c r="EQX15" s="183"/>
      <c r="EQY15" s="183"/>
      <c r="EQZ15" s="183"/>
      <c r="ERA15" s="183"/>
      <c r="ERB15" s="183"/>
      <c r="ERC15" s="183"/>
      <c r="ERD15" s="183"/>
      <c r="ERE15" s="183"/>
      <c r="ERF15" s="183"/>
      <c r="ERG15" s="183"/>
      <c r="ERH15" s="183"/>
      <c r="ERI15" s="183"/>
      <c r="ERJ15" s="183"/>
      <c r="ERK15" s="183"/>
      <c r="ERL15" s="183"/>
      <c r="ERM15" s="183"/>
      <c r="ERN15" s="183"/>
      <c r="ERO15" s="183"/>
      <c r="ERP15" s="183"/>
      <c r="ERQ15" s="183"/>
      <c r="ERR15" s="183"/>
      <c r="ERS15" s="183"/>
      <c r="ERT15" s="183"/>
      <c r="ERU15" s="183"/>
      <c r="ERV15" s="183"/>
      <c r="ERW15" s="183"/>
      <c r="ERX15" s="183"/>
      <c r="ERY15" s="183"/>
      <c r="ERZ15" s="183"/>
      <c r="ESA15" s="183"/>
      <c r="ESB15" s="183"/>
      <c r="ESC15" s="183"/>
      <c r="ESD15" s="183"/>
      <c r="ESE15" s="183"/>
      <c r="ESF15" s="183"/>
      <c r="ESG15" s="183"/>
      <c r="ESH15" s="183"/>
      <c r="ESI15" s="183"/>
      <c r="ESJ15" s="183"/>
      <c r="ESK15" s="183"/>
      <c r="ESL15" s="183"/>
      <c r="ESM15" s="183"/>
      <c r="ESN15" s="183"/>
      <c r="ESO15" s="183"/>
      <c r="ESP15" s="183"/>
      <c r="ESQ15" s="183"/>
      <c r="ESR15" s="183"/>
      <c r="ESS15" s="183"/>
      <c r="EST15" s="183"/>
      <c r="ESU15" s="183"/>
      <c r="ESV15" s="183"/>
      <c r="ESW15" s="183"/>
      <c r="ESX15" s="183"/>
      <c r="ESY15" s="183"/>
      <c r="ESZ15" s="183"/>
      <c r="ETA15" s="183"/>
      <c r="ETB15" s="183"/>
      <c r="ETC15" s="183"/>
      <c r="ETD15" s="183"/>
      <c r="ETE15" s="183"/>
      <c r="ETF15" s="183"/>
      <c r="ETG15" s="183"/>
      <c r="ETH15" s="183"/>
      <c r="ETI15" s="183"/>
      <c r="ETJ15" s="183"/>
      <c r="ETK15" s="183"/>
      <c r="ETL15" s="183"/>
      <c r="ETM15" s="183"/>
      <c r="ETN15" s="183"/>
      <c r="ETO15" s="183"/>
      <c r="ETP15" s="183"/>
      <c r="ETQ15" s="183"/>
      <c r="ETR15" s="183"/>
      <c r="ETS15" s="183"/>
      <c r="ETT15" s="183"/>
      <c r="ETU15" s="183"/>
      <c r="ETV15" s="183"/>
      <c r="ETW15" s="183"/>
      <c r="ETX15" s="183"/>
      <c r="ETY15" s="183"/>
      <c r="ETZ15" s="183"/>
      <c r="EUA15" s="183"/>
      <c r="EUB15" s="183"/>
      <c r="EUC15" s="183"/>
      <c r="EUD15" s="183"/>
      <c r="EUE15" s="183"/>
      <c r="EUF15" s="183"/>
      <c r="EUG15" s="183"/>
      <c r="EUH15" s="183"/>
      <c r="EUI15" s="183"/>
      <c r="EUJ15" s="183"/>
      <c r="EUK15" s="183"/>
      <c r="EUL15" s="183"/>
      <c r="EUM15" s="183"/>
      <c r="EUN15" s="183"/>
      <c r="EUO15" s="183"/>
      <c r="EUP15" s="183"/>
      <c r="EUQ15" s="183"/>
      <c r="EUR15" s="183"/>
      <c r="EUS15" s="183"/>
      <c r="EUT15" s="183"/>
      <c r="EUU15" s="183"/>
      <c r="EUV15" s="183"/>
      <c r="EUW15" s="183"/>
      <c r="EUX15" s="183"/>
      <c r="EUY15" s="183"/>
      <c r="EUZ15" s="183"/>
      <c r="EVA15" s="183"/>
      <c r="EVB15" s="183"/>
      <c r="EVC15" s="183"/>
      <c r="EVD15" s="183"/>
      <c r="EVE15" s="183"/>
      <c r="EVF15" s="183"/>
      <c r="EVG15" s="183"/>
      <c r="EVH15" s="183"/>
      <c r="EVI15" s="183"/>
      <c r="EVJ15" s="183"/>
      <c r="EVK15" s="183"/>
      <c r="EVL15" s="183"/>
      <c r="EVM15" s="183"/>
      <c r="EVN15" s="183"/>
      <c r="EVO15" s="183"/>
      <c r="EVP15" s="183"/>
      <c r="EVQ15" s="183"/>
      <c r="EVR15" s="183"/>
      <c r="EVS15" s="183"/>
      <c r="EVT15" s="183"/>
      <c r="EVU15" s="183"/>
      <c r="EVV15" s="183"/>
      <c r="EVW15" s="183"/>
      <c r="EVX15" s="183"/>
      <c r="EVY15" s="183"/>
      <c r="EVZ15" s="183"/>
      <c r="EWA15" s="183"/>
      <c r="EWB15" s="183"/>
      <c r="EWC15" s="183"/>
      <c r="EWD15" s="183"/>
      <c r="EWE15" s="183"/>
      <c r="EWF15" s="183"/>
      <c r="EWG15" s="183"/>
      <c r="EWH15" s="183"/>
      <c r="EWI15" s="183"/>
      <c r="EWJ15" s="183"/>
      <c r="EWK15" s="183"/>
      <c r="EWL15" s="183"/>
      <c r="EWM15" s="183"/>
      <c r="EWN15" s="183"/>
      <c r="EWO15" s="183"/>
      <c r="EWP15" s="183"/>
      <c r="EWQ15" s="183"/>
      <c r="EWR15" s="183"/>
      <c r="EWS15" s="183"/>
      <c r="EWT15" s="183"/>
      <c r="EWU15" s="183"/>
      <c r="EWV15" s="183"/>
      <c r="EWW15" s="183"/>
      <c r="EWX15" s="183"/>
      <c r="EWY15" s="183"/>
      <c r="EWZ15" s="183"/>
      <c r="EXA15" s="183"/>
      <c r="EXB15" s="183"/>
      <c r="EXC15" s="183"/>
      <c r="EXD15" s="183"/>
      <c r="EXE15" s="183"/>
      <c r="EXF15" s="183"/>
      <c r="EXG15" s="183"/>
      <c r="EXH15" s="183"/>
      <c r="EXI15" s="183"/>
      <c r="EXJ15" s="183"/>
      <c r="EXK15" s="183"/>
      <c r="EXL15" s="183"/>
      <c r="EXM15" s="183"/>
      <c r="EXN15" s="183"/>
      <c r="EXO15" s="183"/>
      <c r="EXP15" s="183"/>
      <c r="EXQ15" s="183"/>
      <c r="EXR15" s="183"/>
      <c r="EXS15" s="183"/>
      <c r="EXT15" s="183"/>
      <c r="EXU15" s="183"/>
      <c r="EXV15" s="183"/>
      <c r="EXW15" s="183"/>
      <c r="EXX15" s="183"/>
      <c r="EXY15" s="183"/>
      <c r="EXZ15" s="183"/>
      <c r="EYA15" s="183"/>
      <c r="EYB15" s="183"/>
      <c r="EYC15" s="183"/>
      <c r="EYD15" s="183"/>
      <c r="EYE15" s="183"/>
      <c r="EYF15" s="183"/>
      <c r="EYG15" s="183"/>
      <c r="EYH15" s="183"/>
      <c r="EYI15" s="183"/>
      <c r="EYJ15" s="183"/>
      <c r="EYK15" s="183"/>
      <c r="EYL15" s="183"/>
      <c r="EYM15" s="183"/>
      <c r="EYN15" s="183"/>
      <c r="EYO15" s="183"/>
      <c r="EYP15" s="183"/>
      <c r="EYQ15" s="183"/>
      <c r="EYR15" s="183"/>
      <c r="EYS15" s="183"/>
      <c r="EYT15" s="183"/>
      <c r="EYU15" s="183"/>
      <c r="EYV15" s="183"/>
      <c r="EYW15" s="183"/>
      <c r="EYX15" s="183"/>
      <c r="EYY15" s="183"/>
      <c r="EYZ15" s="183"/>
      <c r="EZA15" s="183"/>
      <c r="EZB15" s="183"/>
      <c r="EZC15" s="183"/>
      <c r="EZD15" s="183"/>
      <c r="EZE15" s="183"/>
      <c r="EZF15" s="183"/>
      <c r="EZG15" s="183"/>
      <c r="EZH15" s="183"/>
      <c r="EZI15" s="183"/>
      <c r="EZJ15" s="183"/>
      <c r="EZK15" s="183"/>
      <c r="EZL15" s="183"/>
      <c r="EZM15" s="183"/>
      <c r="EZN15" s="183"/>
      <c r="EZO15" s="183"/>
      <c r="EZP15" s="183"/>
      <c r="EZQ15" s="183"/>
      <c r="EZR15" s="183"/>
      <c r="EZS15" s="183"/>
      <c r="EZT15" s="183"/>
      <c r="EZU15" s="183"/>
      <c r="EZV15" s="183"/>
      <c r="EZW15" s="183"/>
      <c r="EZX15" s="183"/>
      <c r="EZY15" s="183"/>
      <c r="EZZ15" s="183"/>
      <c r="FAA15" s="183"/>
      <c r="FAB15" s="183"/>
      <c r="FAC15" s="183"/>
      <c r="FAD15" s="183"/>
      <c r="FAE15" s="183"/>
      <c r="FAF15" s="183"/>
      <c r="FAG15" s="183"/>
      <c r="FAH15" s="183"/>
      <c r="FAI15" s="183"/>
      <c r="FAJ15" s="183"/>
      <c r="FAK15" s="183"/>
      <c r="FAL15" s="183"/>
      <c r="FAM15" s="183"/>
      <c r="FAN15" s="183"/>
      <c r="FAO15" s="183"/>
      <c r="FAP15" s="183"/>
      <c r="FAQ15" s="183"/>
      <c r="FAR15" s="183"/>
      <c r="FAS15" s="183"/>
      <c r="FAT15" s="183"/>
      <c r="FAU15" s="183"/>
      <c r="FAV15" s="183"/>
      <c r="FAW15" s="183"/>
      <c r="FAX15" s="183"/>
      <c r="FAY15" s="183"/>
      <c r="FAZ15" s="183"/>
      <c r="FBA15" s="183"/>
      <c r="FBB15" s="183"/>
      <c r="FBC15" s="183"/>
      <c r="FBD15" s="183"/>
      <c r="FBE15" s="183"/>
      <c r="FBF15" s="183"/>
      <c r="FBG15" s="183"/>
      <c r="FBH15" s="183"/>
      <c r="FBI15" s="183"/>
      <c r="FBJ15" s="183"/>
      <c r="FBK15" s="183"/>
      <c r="FBL15" s="183"/>
      <c r="FBM15" s="183"/>
      <c r="FBN15" s="183"/>
      <c r="FBO15" s="183"/>
      <c r="FBP15" s="183"/>
      <c r="FBQ15" s="183"/>
      <c r="FBR15" s="183"/>
      <c r="FBS15" s="183"/>
      <c r="FBT15" s="183"/>
      <c r="FBU15" s="183"/>
      <c r="FBV15" s="183"/>
      <c r="FBW15" s="183"/>
      <c r="FBX15" s="183"/>
      <c r="FBY15" s="183"/>
      <c r="FBZ15" s="183"/>
      <c r="FCA15" s="183"/>
      <c r="FCB15" s="183"/>
      <c r="FCC15" s="183"/>
      <c r="FCD15" s="183"/>
      <c r="FCE15" s="183"/>
      <c r="FCF15" s="183"/>
      <c r="FCG15" s="183"/>
      <c r="FCH15" s="183"/>
      <c r="FCI15" s="183"/>
      <c r="FCJ15" s="183"/>
      <c r="FCK15" s="183"/>
      <c r="FCL15" s="183"/>
      <c r="FCM15" s="183"/>
      <c r="FCN15" s="183"/>
      <c r="FCO15" s="183"/>
      <c r="FCP15" s="183"/>
      <c r="FCQ15" s="183"/>
      <c r="FCR15" s="183"/>
      <c r="FCS15" s="183"/>
      <c r="FCT15" s="183"/>
      <c r="FCU15" s="183"/>
      <c r="FCV15" s="183"/>
      <c r="FCW15" s="183"/>
      <c r="FCX15" s="183"/>
      <c r="FCY15" s="183"/>
      <c r="FCZ15" s="183"/>
      <c r="FDA15" s="183"/>
      <c r="FDB15" s="183"/>
      <c r="FDC15" s="183"/>
      <c r="FDD15" s="183"/>
      <c r="FDE15" s="183"/>
      <c r="FDF15" s="183"/>
      <c r="FDG15" s="183"/>
      <c r="FDH15" s="183"/>
      <c r="FDI15" s="183"/>
      <c r="FDJ15" s="183"/>
      <c r="FDK15" s="183"/>
      <c r="FDL15" s="183"/>
      <c r="FDM15" s="183"/>
      <c r="FDN15" s="183"/>
      <c r="FDO15" s="183"/>
      <c r="FDP15" s="183"/>
      <c r="FDQ15" s="183"/>
      <c r="FDR15" s="183"/>
      <c r="FDS15" s="183"/>
      <c r="FDT15" s="183"/>
      <c r="FDU15" s="183"/>
      <c r="FDV15" s="183"/>
      <c r="FDW15" s="183"/>
      <c r="FDX15" s="183"/>
      <c r="FDY15" s="183"/>
      <c r="FDZ15" s="183"/>
      <c r="FEA15" s="183"/>
      <c r="FEB15" s="183"/>
      <c r="FEC15" s="183"/>
      <c r="FED15" s="183"/>
      <c r="FEE15" s="183"/>
      <c r="FEF15" s="183"/>
      <c r="FEG15" s="183"/>
      <c r="FEH15" s="183"/>
      <c r="FEI15" s="183"/>
      <c r="FEJ15" s="183"/>
      <c r="FEK15" s="183"/>
      <c r="FEL15" s="183"/>
      <c r="FEM15" s="183"/>
      <c r="FEN15" s="183"/>
      <c r="FEO15" s="183"/>
      <c r="FEP15" s="183"/>
      <c r="FEQ15" s="183"/>
      <c r="FER15" s="183"/>
      <c r="FES15" s="183"/>
      <c r="FET15" s="183"/>
      <c r="FEU15" s="183"/>
      <c r="FEV15" s="183"/>
      <c r="FEW15" s="183"/>
      <c r="FEX15" s="183"/>
      <c r="FEY15" s="183"/>
      <c r="FEZ15" s="183"/>
      <c r="FFA15" s="183"/>
      <c r="FFB15" s="183"/>
      <c r="FFC15" s="183"/>
      <c r="FFD15" s="183"/>
      <c r="FFE15" s="183"/>
      <c r="FFF15" s="183"/>
      <c r="FFG15" s="183"/>
      <c r="FFH15" s="183"/>
      <c r="FFI15" s="183"/>
      <c r="FFJ15" s="183"/>
      <c r="FFK15" s="183"/>
      <c r="FFL15" s="183"/>
      <c r="FFM15" s="183"/>
      <c r="FFN15" s="183"/>
      <c r="FFO15" s="183"/>
      <c r="FFP15" s="183"/>
      <c r="FFQ15" s="183"/>
      <c r="FFR15" s="183"/>
      <c r="FFS15" s="183"/>
      <c r="FFT15" s="183"/>
      <c r="FFU15" s="183"/>
      <c r="FFV15" s="183"/>
      <c r="FFW15" s="183"/>
      <c r="FFX15" s="183"/>
      <c r="FFY15" s="183"/>
      <c r="FFZ15" s="183"/>
      <c r="FGA15" s="183"/>
      <c r="FGB15" s="183"/>
      <c r="FGC15" s="183"/>
      <c r="FGD15" s="183"/>
      <c r="FGE15" s="183"/>
      <c r="FGF15" s="183"/>
      <c r="FGG15" s="183"/>
      <c r="FGH15" s="183"/>
      <c r="FGI15" s="183"/>
      <c r="FGJ15" s="183"/>
      <c r="FGK15" s="183"/>
      <c r="FGL15" s="183"/>
      <c r="FGM15" s="183"/>
      <c r="FGN15" s="183"/>
      <c r="FGO15" s="183"/>
      <c r="FGP15" s="183"/>
      <c r="FGQ15" s="183"/>
      <c r="FGR15" s="183"/>
      <c r="FGS15" s="183"/>
      <c r="FGT15" s="183"/>
      <c r="FGU15" s="183"/>
      <c r="FGV15" s="183"/>
      <c r="FGW15" s="183"/>
      <c r="FGX15" s="183"/>
      <c r="FGY15" s="183"/>
      <c r="FGZ15" s="183"/>
      <c r="FHA15" s="183"/>
      <c r="FHB15" s="183"/>
      <c r="FHC15" s="183"/>
      <c r="FHD15" s="183"/>
      <c r="FHE15" s="183"/>
      <c r="FHF15" s="183"/>
      <c r="FHG15" s="183"/>
      <c r="FHH15" s="183"/>
      <c r="FHI15" s="183"/>
      <c r="FHJ15" s="183"/>
      <c r="FHK15" s="183"/>
      <c r="FHL15" s="183"/>
      <c r="FHM15" s="183"/>
      <c r="FHN15" s="183"/>
      <c r="FHO15" s="183"/>
      <c r="FHP15" s="183"/>
      <c r="FHQ15" s="183"/>
      <c r="FHR15" s="183"/>
      <c r="FHS15" s="183"/>
      <c r="FHT15" s="183"/>
      <c r="FHU15" s="183"/>
      <c r="FHV15" s="183"/>
      <c r="FHW15" s="183"/>
      <c r="FHX15" s="183"/>
      <c r="FHY15" s="183"/>
      <c r="FHZ15" s="183"/>
      <c r="FIA15" s="183"/>
      <c r="FIB15" s="183"/>
      <c r="FIC15" s="183"/>
      <c r="FID15" s="183"/>
      <c r="FIE15" s="183"/>
      <c r="FIF15" s="183"/>
      <c r="FIG15" s="183"/>
      <c r="FIH15" s="183"/>
      <c r="FII15" s="183"/>
      <c r="FIJ15" s="183"/>
      <c r="FIK15" s="183"/>
      <c r="FIL15" s="183"/>
      <c r="FIM15" s="183"/>
      <c r="FIN15" s="183"/>
      <c r="FIO15" s="183"/>
      <c r="FIP15" s="183"/>
      <c r="FIQ15" s="183"/>
      <c r="FIR15" s="183"/>
      <c r="FIS15" s="183"/>
      <c r="FIT15" s="183"/>
      <c r="FIU15" s="183"/>
      <c r="FIV15" s="183"/>
      <c r="FIW15" s="183"/>
      <c r="FIX15" s="183"/>
      <c r="FIY15" s="183"/>
      <c r="FIZ15" s="183"/>
      <c r="FJA15" s="183"/>
      <c r="FJB15" s="183"/>
      <c r="FJC15" s="183"/>
      <c r="FJD15" s="183"/>
      <c r="FJE15" s="183"/>
      <c r="FJF15" s="183"/>
      <c r="FJG15" s="183"/>
      <c r="FJH15" s="183"/>
      <c r="FJI15" s="183"/>
      <c r="FJJ15" s="183"/>
      <c r="FJK15" s="183"/>
      <c r="FJL15" s="183"/>
      <c r="FJM15" s="183"/>
      <c r="FJN15" s="183"/>
      <c r="FJO15" s="183"/>
      <c r="FJP15" s="183"/>
      <c r="FJQ15" s="183"/>
      <c r="FJR15" s="183"/>
      <c r="FJS15" s="183"/>
      <c r="FJT15" s="183"/>
      <c r="FJU15" s="183"/>
      <c r="FJV15" s="183"/>
      <c r="FJW15" s="183"/>
      <c r="FJX15" s="183"/>
      <c r="FJY15" s="183"/>
      <c r="FJZ15" s="183"/>
      <c r="FKA15" s="183"/>
      <c r="FKB15" s="183"/>
      <c r="FKC15" s="183"/>
      <c r="FKD15" s="183"/>
      <c r="FKE15" s="183"/>
      <c r="FKF15" s="183"/>
      <c r="FKG15" s="183"/>
      <c r="FKH15" s="183"/>
      <c r="FKI15" s="183"/>
      <c r="FKJ15" s="183"/>
      <c r="FKK15" s="183"/>
      <c r="FKL15" s="183"/>
      <c r="FKM15" s="183"/>
      <c r="FKN15" s="183"/>
      <c r="FKO15" s="183"/>
      <c r="FKP15" s="183"/>
      <c r="FKQ15" s="183"/>
      <c r="FKR15" s="183"/>
      <c r="FKS15" s="183"/>
      <c r="FKT15" s="183"/>
      <c r="FKU15" s="183"/>
      <c r="FKV15" s="183"/>
      <c r="FKW15" s="183"/>
      <c r="FKX15" s="183"/>
      <c r="FKY15" s="183"/>
      <c r="FKZ15" s="183"/>
      <c r="FLA15" s="183"/>
      <c r="FLB15" s="183"/>
      <c r="FLC15" s="183"/>
      <c r="FLD15" s="183"/>
      <c r="FLE15" s="183"/>
      <c r="FLF15" s="183"/>
      <c r="FLG15" s="183"/>
      <c r="FLH15" s="183"/>
      <c r="FLI15" s="183"/>
      <c r="FLJ15" s="183"/>
      <c r="FLK15" s="183"/>
      <c r="FLL15" s="183"/>
      <c r="FLM15" s="183"/>
      <c r="FLN15" s="183"/>
      <c r="FLO15" s="183"/>
      <c r="FLP15" s="183"/>
      <c r="FLQ15" s="183"/>
      <c r="FLR15" s="183"/>
      <c r="FLS15" s="183"/>
      <c r="FLT15" s="183"/>
      <c r="FLU15" s="183"/>
      <c r="FLV15" s="183"/>
      <c r="FLW15" s="183"/>
      <c r="FLX15" s="183"/>
    </row>
    <row r="16" spans="1:4392" s="199" customFormat="1">
      <c r="A16" s="194">
        <v>915</v>
      </c>
      <c r="B16" s="195"/>
      <c r="C16" s="195"/>
      <c r="D16" s="194"/>
      <c r="E16" s="203" t="s">
        <v>241</v>
      </c>
      <c r="F16" s="197">
        <v>65463.439000000013</v>
      </c>
      <c r="G16" s="197">
        <v>65459.181000000004</v>
      </c>
      <c r="H16" s="198"/>
      <c r="I16" s="198"/>
      <c r="J16" s="198"/>
      <c r="K16" s="198"/>
      <c r="L16" s="198"/>
      <c r="M16" s="198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  <c r="AZ16" s="198"/>
      <c r="BA16" s="198"/>
      <c r="BB16" s="198"/>
      <c r="BC16" s="198"/>
      <c r="BD16" s="198"/>
      <c r="BE16" s="198"/>
      <c r="BF16" s="198"/>
      <c r="BG16" s="198"/>
      <c r="BH16" s="198"/>
      <c r="BI16" s="198"/>
      <c r="BJ16" s="198"/>
      <c r="BK16" s="198"/>
      <c r="BL16" s="198"/>
      <c r="BM16" s="198"/>
      <c r="BN16" s="198"/>
      <c r="BO16" s="198"/>
      <c r="BP16" s="198"/>
      <c r="BQ16" s="198"/>
      <c r="BR16" s="198"/>
      <c r="BS16" s="198"/>
      <c r="BT16" s="198"/>
      <c r="BU16" s="198"/>
      <c r="BV16" s="198"/>
      <c r="BW16" s="198"/>
      <c r="BX16" s="198"/>
      <c r="BY16" s="198"/>
      <c r="BZ16" s="198"/>
      <c r="CA16" s="198"/>
      <c r="CB16" s="198"/>
      <c r="CC16" s="198"/>
      <c r="CD16" s="198"/>
      <c r="CE16" s="198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E16" s="198"/>
      <c r="DF16" s="198"/>
      <c r="DG16" s="198"/>
      <c r="DH16" s="198"/>
      <c r="DI16" s="198"/>
      <c r="DJ16" s="198"/>
      <c r="DK16" s="198"/>
      <c r="DL16" s="198"/>
      <c r="DM16" s="198"/>
      <c r="DN16" s="198"/>
      <c r="DO16" s="198"/>
      <c r="DP16" s="198"/>
      <c r="DQ16" s="198"/>
      <c r="DR16" s="198"/>
      <c r="DS16" s="198"/>
      <c r="DT16" s="198"/>
      <c r="DU16" s="198"/>
      <c r="DV16" s="198"/>
      <c r="DW16" s="198"/>
      <c r="DX16" s="198"/>
      <c r="DY16" s="198"/>
      <c r="DZ16" s="198"/>
      <c r="EA16" s="198"/>
      <c r="EB16" s="198"/>
      <c r="EC16" s="198"/>
      <c r="ED16" s="198"/>
      <c r="EE16" s="198"/>
      <c r="EF16" s="198"/>
      <c r="EG16" s="198"/>
      <c r="EH16" s="198"/>
      <c r="EI16" s="198"/>
      <c r="EJ16" s="198"/>
      <c r="EK16" s="198"/>
      <c r="EL16" s="198"/>
      <c r="EM16" s="198"/>
      <c r="EN16" s="198"/>
      <c r="EO16" s="198"/>
      <c r="EP16" s="198"/>
      <c r="EQ16" s="198"/>
      <c r="ER16" s="198"/>
      <c r="ES16" s="198"/>
      <c r="ET16" s="198"/>
      <c r="EU16" s="198"/>
      <c r="EV16" s="198"/>
      <c r="EW16" s="198"/>
      <c r="EX16" s="198"/>
      <c r="EY16" s="198"/>
      <c r="EZ16" s="198"/>
      <c r="FA16" s="198"/>
      <c r="FB16" s="198"/>
      <c r="FC16" s="198"/>
      <c r="FD16" s="198"/>
      <c r="FE16" s="198"/>
      <c r="FF16" s="198"/>
      <c r="FG16" s="198"/>
      <c r="FH16" s="198"/>
      <c r="FI16" s="198"/>
      <c r="FJ16" s="198"/>
      <c r="FK16" s="198"/>
      <c r="FL16" s="198"/>
      <c r="FM16" s="198"/>
      <c r="FN16" s="198"/>
      <c r="FO16" s="198"/>
      <c r="FP16" s="198"/>
      <c r="FQ16" s="198"/>
      <c r="FR16" s="198"/>
      <c r="FS16" s="198"/>
      <c r="FT16" s="198"/>
      <c r="FU16" s="198"/>
      <c r="FV16" s="198"/>
      <c r="FW16" s="198"/>
      <c r="FX16" s="198"/>
      <c r="FY16" s="198"/>
      <c r="FZ16" s="198"/>
      <c r="GA16" s="198"/>
      <c r="GB16" s="198"/>
      <c r="GC16" s="198"/>
      <c r="GD16" s="198"/>
      <c r="GE16" s="198"/>
      <c r="GF16" s="198"/>
      <c r="GG16" s="198"/>
      <c r="GH16" s="198"/>
      <c r="GI16" s="198"/>
      <c r="GJ16" s="198"/>
      <c r="GK16" s="198"/>
      <c r="GL16" s="198"/>
      <c r="GM16" s="198"/>
      <c r="GN16" s="198"/>
      <c r="GO16" s="198"/>
      <c r="GP16" s="198"/>
      <c r="GQ16" s="198"/>
      <c r="GR16" s="198"/>
      <c r="GS16" s="198"/>
      <c r="GT16" s="198"/>
      <c r="GU16" s="198"/>
      <c r="GV16" s="198"/>
      <c r="GW16" s="198"/>
      <c r="GX16" s="198"/>
      <c r="GY16" s="198"/>
      <c r="GZ16" s="198"/>
      <c r="HA16" s="198"/>
      <c r="HB16" s="198"/>
      <c r="HC16" s="198"/>
      <c r="HD16" s="198"/>
      <c r="HE16" s="198"/>
      <c r="HF16" s="198"/>
      <c r="HG16" s="198"/>
      <c r="HH16" s="198"/>
      <c r="HI16" s="198"/>
      <c r="HJ16" s="198"/>
      <c r="HK16" s="198"/>
      <c r="HL16" s="198"/>
      <c r="HM16" s="198"/>
      <c r="HN16" s="198"/>
      <c r="HO16" s="198"/>
      <c r="HP16" s="198"/>
      <c r="HQ16" s="198"/>
      <c r="HR16" s="198"/>
      <c r="HS16" s="198"/>
      <c r="HT16" s="198"/>
      <c r="HU16" s="198"/>
      <c r="HV16" s="198"/>
      <c r="HW16" s="198"/>
      <c r="HX16" s="198"/>
      <c r="HY16" s="198"/>
      <c r="HZ16" s="198"/>
      <c r="IA16" s="198"/>
      <c r="IB16" s="198"/>
      <c r="IC16" s="198"/>
      <c r="ID16" s="198"/>
      <c r="IE16" s="198"/>
      <c r="IF16" s="198"/>
      <c r="IG16" s="198"/>
      <c r="IH16" s="198"/>
      <c r="II16" s="198"/>
      <c r="IJ16" s="198"/>
      <c r="IK16" s="198"/>
      <c r="IL16" s="198"/>
      <c r="IM16" s="198"/>
      <c r="IN16" s="198"/>
      <c r="IO16" s="198"/>
      <c r="IP16" s="198"/>
      <c r="IQ16" s="198"/>
      <c r="IR16" s="198"/>
      <c r="IS16" s="198"/>
      <c r="IT16" s="198"/>
      <c r="IU16" s="198"/>
      <c r="IV16" s="198"/>
      <c r="IW16" s="198"/>
      <c r="IX16" s="198"/>
      <c r="IY16" s="198"/>
      <c r="IZ16" s="198"/>
      <c r="JA16" s="198"/>
      <c r="JB16" s="198"/>
      <c r="JC16" s="198"/>
      <c r="JD16" s="198"/>
      <c r="JE16" s="198"/>
      <c r="JF16" s="198"/>
      <c r="JG16" s="198"/>
      <c r="JH16" s="198"/>
      <c r="JI16" s="198"/>
      <c r="JJ16" s="198"/>
      <c r="JK16" s="198"/>
      <c r="JL16" s="198"/>
      <c r="JM16" s="198"/>
      <c r="JN16" s="198"/>
      <c r="JO16" s="198"/>
      <c r="JP16" s="198"/>
      <c r="JQ16" s="198"/>
      <c r="JR16" s="198"/>
      <c r="JS16" s="198"/>
      <c r="JT16" s="198"/>
      <c r="JU16" s="198"/>
      <c r="JV16" s="198"/>
      <c r="JW16" s="198"/>
      <c r="JX16" s="198"/>
      <c r="JY16" s="198"/>
      <c r="JZ16" s="198"/>
      <c r="KA16" s="198"/>
      <c r="KB16" s="198"/>
      <c r="KC16" s="198"/>
      <c r="KD16" s="198"/>
      <c r="KE16" s="198"/>
      <c r="KF16" s="198"/>
      <c r="KG16" s="198"/>
      <c r="KH16" s="198"/>
      <c r="KI16" s="198"/>
      <c r="KJ16" s="198"/>
      <c r="KK16" s="198"/>
      <c r="KL16" s="198"/>
      <c r="KM16" s="198"/>
      <c r="KN16" s="198"/>
      <c r="KO16" s="198"/>
      <c r="KP16" s="198"/>
      <c r="KQ16" s="198"/>
      <c r="KR16" s="198"/>
      <c r="KS16" s="198"/>
      <c r="KT16" s="198"/>
      <c r="KU16" s="198"/>
      <c r="KV16" s="198"/>
      <c r="KW16" s="198"/>
      <c r="KX16" s="198"/>
      <c r="KY16" s="198"/>
      <c r="KZ16" s="198"/>
      <c r="LA16" s="198"/>
      <c r="LB16" s="198"/>
      <c r="LC16" s="198"/>
      <c r="LD16" s="198"/>
      <c r="LE16" s="198"/>
      <c r="LF16" s="198"/>
      <c r="LG16" s="198"/>
      <c r="LH16" s="198"/>
      <c r="LI16" s="198"/>
      <c r="LJ16" s="198"/>
      <c r="LK16" s="198"/>
      <c r="LL16" s="198"/>
      <c r="LM16" s="198"/>
      <c r="LN16" s="198"/>
      <c r="LO16" s="198"/>
      <c r="LP16" s="198"/>
      <c r="LQ16" s="198"/>
      <c r="LR16" s="198"/>
      <c r="LS16" s="198"/>
      <c r="LT16" s="198"/>
      <c r="LU16" s="198"/>
      <c r="LV16" s="198"/>
      <c r="LW16" s="198"/>
      <c r="LX16" s="198"/>
      <c r="LY16" s="198"/>
      <c r="LZ16" s="198"/>
      <c r="MA16" s="198"/>
      <c r="MB16" s="198"/>
      <c r="MC16" s="198"/>
      <c r="MD16" s="198"/>
      <c r="ME16" s="198"/>
      <c r="MF16" s="198"/>
      <c r="MG16" s="198"/>
      <c r="MH16" s="198"/>
      <c r="MI16" s="198"/>
      <c r="MJ16" s="198"/>
      <c r="MK16" s="198"/>
      <c r="ML16" s="198"/>
      <c r="MM16" s="198"/>
      <c r="MN16" s="198"/>
      <c r="MO16" s="198"/>
      <c r="MP16" s="198"/>
      <c r="MQ16" s="198"/>
      <c r="MR16" s="198"/>
      <c r="MS16" s="198"/>
      <c r="MT16" s="198"/>
      <c r="MU16" s="198"/>
      <c r="MV16" s="198"/>
      <c r="MW16" s="198"/>
      <c r="MX16" s="198"/>
      <c r="MY16" s="198"/>
      <c r="MZ16" s="198"/>
      <c r="NA16" s="198"/>
      <c r="NB16" s="198"/>
      <c r="NC16" s="198"/>
      <c r="ND16" s="198"/>
      <c r="NE16" s="198"/>
      <c r="NF16" s="198"/>
      <c r="NG16" s="198"/>
      <c r="NH16" s="198"/>
      <c r="NI16" s="198"/>
      <c r="NJ16" s="198"/>
      <c r="NK16" s="198"/>
      <c r="NL16" s="198"/>
      <c r="NM16" s="198"/>
      <c r="NN16" s="198"/>
      <c r="NO16" s="198"/>
      <c r="NP16" s="198"/>
      <c r="NQ16" s="198"/>
      <c r="NR16" s="198"/>
      <c r="NS16" s="198"/>
      <c r="NT16" s="198"/>
      <c r="NU16" s="198"/>
      <c r="NV16" s="198"/>
      <c r="NW16" s="198"/>
      <c r="NX16" s="198"/>
      <c r="NY16" s="198"/>
      <c r="NZ16" s="198"/>
      <c r="OA16" s="198"/>
      <c r="OB16" s="198"/>
      <c r="OC16" s="198"/>
      <c r="OD16" s="198"/>
      <c r="OE16" s="198"/>
      <c r="OF16" s="198"/>
      <c r="OG16" s="198"/>
      <c r="OH16" s="198"/>
      <c r="OI16" s="198"/>
      <c r="OJ16" s="198"/>
      <c r="OK16" s="198"/>
      <c r="OL16" s="198"/>
      <c r="OM16" s="198"/>
      <c r="ON16" s="198"/>
      <c r="OO16" s="198"/>
      <c r="OP16" s="198"/>
      <c r="OQ16" s="198"/>
      <c r="OR16" s="198"/>
      <c r="OS16" s="198"/>
      <c r="OT16" s="198"/>
      <c r="OU16" s="198"/>
      <c r="OV16" s="198"/>
      <c r="OW16" s="198"/>
      <c r="OX16" s="198"/>
      <c r="OY16" s="198"/>
      <c r="OZ16" s="198"/>
      <c r="PA16" s="198"/>
      <c r="PB16" s="198"/>
      <c r="PC16" s="198"/>
      <c r="PD16" s="198"/>
      <c r="PE16" s="198"/>
      <c r="PF16" s="198"/>
      <c r="PG16" s="198"/>
      <c r="PH16" s="198"/>
      <c r="PI16" s="198"/>
      <c r="PJ16" s="198"/>
      <c r="PK16" s="198"/>
      <c r="PL16" s="198"/>
      <c r="PM16" s="198"/>
      <c r="PN16" s="198"/>
      <c r="PO16" s="198"/>
      <c r="PP16" s="198"/>
      <c r="PQ16" s="198"/>
      <c r="PR16" s="198"/>
      <c r="PS16" s="198"/>
      <c r="PT16" s="198"/>
      <c r="PU16" s="198"/>
      <c r="PV16" s="198"/>
      <c r="PW16" s="198"/>
      <c r="PX16" s="198"/>
      <c r="PY16" s="198"/>
      <c r="PZ16" s="198"/>
      <c r="QA16" s="198"/>
      <c r="QB16" s="198"/>
      <c r="QC16" s="198"/>
      <c r="QD16" s="198"/>
      <c r="QE16" s="198"/>
      <c r="QF16" s="198"/>
      <c r="QG16" s="198"/>
      <c r="QH16" s="198"/>
      <c r="QI16" s="198"/>
      <c r="QJ16" s="198"/>
      <c r="QK16" s="198"/>
      <c r="QL16" s="198"/>
      <c r="QM16" s="198"/>
      <c r="QN16" s="198"/>
      <c r="QO16" s="198"/>
      <c r="QP16" s="198"/>
      <c r="QQ16" s="198"/>
      <c r="QR16" s="198"/>
      <c r="QS16" s="198"/>
      <c r="QT16" s="198"/>
      <c r="QU16" s="198"/>
      <c r="QV16" s="198"/>
      <c r="QW16" s="198"/>
      <c r="QX16" s="198"/>
      <c r="QY16" s="198"/>
      <c r="QZ16" s="198"/>
      <c r="RA16" s="198"/>
      <c r="RB16" s="198"/>
      <c r="RC16" s="198"/>
      <c r="RD16" s="198"/>
      <c r="RE16" s="198"/>
      <c r="RF16" s="198"/>
      <c r="RG16" s="198"/>
      <c r="RH16" s="198"/>
      <c r="RI16" s="198"/>
      <c r="RJ16" s="198"/>
      <c r="RK16" s="198"/>
      <c r="RL16" s="198"/>
      <c r="RM16" s="198"/>
      <c r="RN16" s="198"/>
      <c r="RO16" s="198"/>
      <c r="RP16" s="198"/>
      <c r="RQ16" s="198"/>
      <c r="RR16" s="198"/>
      <c r="RS16" s="198"/>
      <c r="RT16" s="198"/>
      <c r="RU16" s="198"/>
      <c r="RV16" s="198"/>
      <c r="RW16" s="198"/>
      <c r="RX16" s="198"/>
      <c r="RY16" s="198"/>
      <c r="RZ16" s="198"/>
      <c r="SA16" s="198"/>
      <c r="SB16" s="198"/>
      <c r="SC16" s="198"/>
      <c r="SD16" s="198"/>
      <c r="SE16" s="198"/>
      <c r="SF16" s="198"/>
      <c r="SG16" s="198"/>
      <c r="SH16" s="198"/>
      <c r="SI16" s="198"/>
      <c r="SJ16" s="198"/>
      <c r="SK16" s="198"/>
      <c r="SL16" s="198"/>
      <c r="SM16" s="198"/>
      <c r="SN16" s="198"/>
      <c r="SO16" s="198"/>
      <c r="SP16" s="198"/>
      <c r="SQ16" s="198"/>
      <c r="SR16" s="198"/>
      <c r="SS16" s="198"/>
      <c r="ST16" s="198"/>
      <c r="SU16" s="198"/>
      <c r="SV16" s="198"/>
      <c r="SW16" s="198"/>
      <c r="SX16" s="198"/>
      <c r="SY16" s="198"/>
      <c r="SZ16" s="198"/>
      <c r="TA16" s="198"/>
      <c r="TB16" s="198"/>
      <c r="TC16" s="198"/>
      <c r="TD16" s="198"/>
      <c r="TE16" s="198"/>
      <c r="TF16" s="198"/>
      <c r="TG16" s="198"/>
      <c r="TH16" s="198"/>
      <c r="TI16" s="198"/>
      <c r="TJ16" s="198"/>
      <c r="TK16" s="198"/>
      <c r="TL16" s="198"/>
      <c r="TM16" s="198"/>
      <c r="TN16" s="198"/>
      <c r="TO16" s="198"/>
      <c r="TP16" s="198"/>
      <c r="TQ16" s="198"/>
      <c r="TR16" s="198"/>
      <c r="TS16" s="198"/>
      <c r="TT16" s="198"/>
      <c r="TU16" s="198"/>
      <c r="TV16" s="198"/>
      <c r="TW16" s="198"/>
      <c r="TX16" s="198"/>
      <c r="TY16" s="198"/>
      <c r="TZ16" s="198"/>
      <c r="UA16" s="198"/>
      <c r="UB16" s="198"/>
      <c r="UC16" s="198"/>
      <c r="UD16" s="198"/>
      <c r="UE16" s="198"/>
      <c r="UF16" s="198"/>
      <c r="UG16" s="198"/>
      <c r="UH16" s="198"/>
      <c r="UI16" s="198"/>
      <c r="UJ16" s="198"/>
      <c r="UK16" s="198"/>
      <c r="UL16" s="198"/>
      <c r="UM16" s="198"/>
      <c r="UN16" s="198"/>
      <c r="UO16" s="198"/>
      <c r="UP16" s="198"/>
      <c r="UQ16" s="198"/>
      <c r="UR16" s="198"/>
      <c r="US16" s="198"/>
      <c r="UT16" s="198"/>
      <c r="UU16" s="198"/>
      <c r="UV16" s="198"/>
      <c r="UW16" s="198"/>
      <c r="UX16" s="198"/>
      <c r="UY16" s="198"/>
      <c r="UZ16" s="198"/>
      <c r="VA16" s="198"/>
      <c r="VB16" s="198"/>
      <c r="VC16" s="198"/>
      <c r="VD16" s="198"/>
      <c r="VE16" s="198"/>
      <c r="VF16" s="198"/>
      <c r="VG16" s="198"/>
      <c r="VH16" s="198"/>
      <c r="VI16" s="198"/>
      <c r="VJ16" s="198"/>
      <c r="VK16" s="198"/>
      <c r="VL16" s="198"/>
      <c r="VM16" s="198"/>
      <c r="VN16" s="198"/>
      <c r="VO16" s="198"/>
      <c r="VP16" s="198"/>
      <c r="VQ16" s="198"/>
      <c r="VR16" s="198"/>
      <c r="VS16" s="198"/>
      <c r="VT16" s="198"/>
      <c r="VU16" s="198"/>
      <c r="VV16" s="198"/>
      <c r="VW16" s="198"/>
      <c r="VX16" s="198"/>
      <c r="VY16" s="198"/>
      <c r="VZ16" s="198"/>
      <c r="WA16" s="198"/>
      <c r="WB16" s="198"/>
      <c r="WC16" s="198"/>
      <c r="WD16" s="198"/>
      <c r="WE16" s="198"/>
      <c r="WF16" s="198"/>
      <c r="WG16" s="198"/>
      <c r="WH16" s="198"/>
      <c r="WI16" s="198"/>
      <c r="WJ16" s="198"/>
      <c r="WK16" s="198"/>
      <c r="WL16" s="198"/>
      <c r="WM16" s="198"/>
      <c r="WN16" s="198"/>
      <c r="WO16" s="198"/>
      <c r="WP16" s="198"/>
      <c r="WQ16" s="198"/>
      <c r="WR16" s="198"/>
      <c r="WS16" s="198"/>
      <c r="WT16" s="198"/>
      <c r="WU16" s="198"/>
      <c r="WV16" s="198"/>
      <c r="WW16" s="198"/>
      <c r="WX16" s="198"/>
      <c r="WY16" s="198"/>
      <c r="WZ16" s="198"/>
      <c r="XA16" s="198"/>
      <c r="XB16" s="198"/>
      <c r="XC16" s="198"/>
      <c r="XD16" s="198"/>
      <c r="XE16" s="198"/>
      <c r="XF16" s="198"/>
      <c r="XG16" s="198"/>
      <c r="XH16" s="198"/>
      <c r="XI16" s="198"/>
      <c r="XJ16" s="198"/>
      <c r="XK16" s="198"/>
      <c r="XL16" s="198"/>
      <c r="XM16" s="198"/>
      <c r="XN16" s="198"/>
      <c r="XO16" s="198"/>
      <c r="XP16" s="198"/>
      <c r="XQ16" s="198"/>
      <c r="XR16" s="198"/>
      <c r="XS16" s="198"/>
      <c r="XT16" s="198"/>
      <c r="XU16" s="198"/>
      <c r="XV16" s="198"/>
      <c r="XW16" s="198"/>
      <c r="XX16" s="198"/>
      <c r="XY16" s="198"/>
      <c r="XZ16" s="198"/>
      <c r="YA16" s="198"/>
      <c r="YB16" s="198"/>
      <c r="YC16" s="198"/>
      <c r="YD16" s="198"/>
      <c r="YE16" s="198"/>
      <c r="YF16" s="198"/>
      <c r="YG16" s="198"/>
      <c r="YH16" s="198"/>
      <c r="YI16" s="198"/>
      <c r="YJ16" s="198"/>
      <c r="YK16" s="198"/>
      <c r="YL16" s="198"/>
      <c r="YM16" s="198"/>
      <c r="YN16" s="198"/>
      <c r="YO16" s="198"/>
      <c r="YP16" s="198"/>
      <c r="YQ16" s="198"/>
      <c r="YR16" s="198"/>
      <c r="YS16" s="198"/>
      <c r="YT16" s="198"/>
      <c r="YU16" s="198"/>
      <c r="YV16" s="198"/>
      <c r="YW16" s="198"/>
      <c r="YX16" s="198"/>
      <c r="YY16" s="198"/>
      <c r="YZ16" s="198"/>
      <c r="ZA16" s="198"/>
      <c r="ZB16" s="198"/>
      <c r="ZC16" s="198"/>
      <c r="ZD16" s="198"/>
      <c r="ZE16" s="198"/>
      <c r="ZF16" s="198"/>
      <c r="ZG16" s="198"/>
      <c r="ZH16" s="198"/>
      <c r="ZI16" s="198"/>
      <c r="ZJ16" s="198"/>
      <c r="ZK16" s="198"/>
      <c r="ZL16" s="198"/>
      <c r="ZM16" s="198"/>
      <c r="ZN16" s="198"/>
      <c r="ZO16" s="198"/>
      <c r="ZP16" s="198"/>
      <c r="ZQ16" s="198"/>
      <c r="ZR16" s="198"/>
      <c r="ZS16" s="198"/>
      <c r="ZT16" s="198"/>
      <c r="ZU16" s="198"/>
      <c r="ZV16" s="198"/>
      <c r="ZW16" s="198"/>
      <c r="ZX16" s="198"/>
      <c r="ZY16" s="198"/>
      <c r="ZZ16" s="198"/>
      <c r="AAA16" s="198"/>
      <c r="AAB16" s="198"/>
      <c r="AAC16" s="198"/>
      <c r="AAD16" s="198"/>
      <c r="AAE16" s="198"/>
      <c r="AAF16" s="198"/>
      <c r="AAG16" s="198"/>
      <c r="AAH16" s="198"/>
      <c r="AAI16" s="198"/>
      <c r="AAJ16" s="198"/>
      <c r="AAK16" s="198"/>
      <c r="AAL16" s="198"/>
      <c r="AAM16" s="198"/>
      <c r="AAN16" s="198"/>
      <c r="AAO16" s="198"/>
      <c r="AAP16" s="198"/>
      <c r="AAQ16" s="198"/>
      <c r="AAR16" s="198"/>
      <c r="AAS16" s="198"/>
      <c r="AAT16" s="198"/>
      <c r="AAU16" s="198"/>
      <c r="AAV16" s="198"/>
      <c r="AAW16" s="198"/>
      <c r="AAX16" s="198"/>
      <c r="AAY16" s="198"/>
      <c r="AAZ16" s="198"/>
      <c r="ABA16" s="198"/>
      <c r="ABB16" s="198"/>
      <c r="ABC16" s="198"/>
      <c r="ABD16" s="198"/>
      <c r="ABE16" s="198"/>
      <c r="ABF16" s="198"/>
      <c r="ABG16" s="198"/>
      <c r="ABH16" s="198"/>
      <c r="ABI16" s="198"/>
      <c r="ABJ16" s="198"/>
      <c r="ABK16" s="198"/>
      <c r="ABL16" s="198"/>
      <c r="ABM16" s="198"/>
      <c r="ABN16" s="198"/>
      <c r="ABO16" s="198"/>
      <c r="ABP16" s="198"/>
      <c r="ABQ16" s="198"/>
      <c r="ABR16" s="198"/>
      <c r="ABS16" s="198"/>
      <c r="ABT16" s="198"/>
      <c r="ABU16" s="198"/>
      <c r="ABV16" s="198"/>
      <c r="ABW16" s="198"/>
      <c r="ABX16" s="198"/>
      <c r="ABY16" s="198"/>
      <c r="ABZ16" s="198"/>
      <c r="ACA16" s="198"/>
      <c r="ACB16" s="198"/>
      <c r="ACC16" s="198"/>
      <c r="ACD16" s="198"/>
      <c r="ACE16" s="198"/>
      <c r="ACF16" s="198"/>
      <c r="ACG16" s="198"/>
      <c r="ACH16" s="198"/>
      <c r="ACI16" s="198"/>
      <c r="ACJ16" s="198"/>
      <c r="ACK16" s="198"/>
      <c r="ACL16" s="198"/>
      <c r="ACM16" s="198"/>
      <c r="ACN16" s="198"/>
      <c r="ACO16" s="198"/>
      <c r="ACP16" s="198"/>
      <c r="ACQ16" s="198"/>
      <c r="ACR16" s="198"/>
      <c r="ACS16" s="198"/>
      <c r="ACT16" s="198"/>
      <c r="ACU16" s="198"/>
      <c r="ACV16" s="198"/>
      <c r="ACW16" s="198"/>
      <c r="ACX16" s="198"/>
      <c r="ACY16" s="198"/>
      <c r="ACZ16" s="198"/>
      <c r="ADA16" s="198"/>
      <c r="ADB16" s="198"/>
      <c r="ADC16" s="198"/>
      <c r="ADD16" s="198"/>
      <c r="ADE16" s="198"/>
      <c r="ADF16" s="198"/>
      <c r="ADG16" s="198"/>
      <c r="ADH16" s="198"/>
      <c r="ADI16" s="198"/>
      <c r="ADJ16" s="198"/>
      <c r="ADK16" s="198"/>
      <c r="ADL16" s="198"/>
      <c r="ADM16" s="198"/>
      <c r="ADN16" s="198"/>
      <c r="ADO16" s="198"/>
      <c r="ADP16" s="198"/>
      <c r="ADQ16" s="198"/>
      <c r="ADR16" s="198"/>
      <c r="ADS16" s="198"/>
      <c r="ADT16" s="198"/>
      <c r="ADU16" s="198"/>
      <c r="ADV16" s="198"/>
      <c r="ADW16" s="198"/>
      <c r="ADX16" s="198"/>
      <c r="ADY16" s="198"/>
      <c r="ADZ16" s="198"/>
      <c r="AEA16" s="198"/>
      <c r="AEB16" s="198"/>
      <c r="AEC16" s="198"/>
      <c r="AED16" s="198"/>
      <c r="AEE16" s="198"/>
      <c r="AEF16" s="198"/>
      <c r="AEG16" s="198"/>
      <c r="AEH16" s="198"/>
      <c r="AEI16" s="198"/>
      <c r="AEJ16" s="198"/>
      <c r="AEK16" s="198"/>
      <c r="AEL16" s="198"/>
      <c r="AEM16" s="198"/>
      <c r="AEN16" s="198"/>
      <c r="AEO16" s="198"/>
      <c r="AEP16" s="198"/>
      <c r="AEQ16" s="198"/>
      <c r="AER16" s="198"/>
      <c r="AES16" s="198"/>
      <c r="AET16" s="198"/>
      <c r="AEU16" s="198"/>
      <c r="AEV16" s="198"/>
      <c r="AEW16" s="198"/>
      <c r="AEX16" s="198"/>
      <c r="AEY16" s="198"/>
      <c r="AEZ16" s="198"/>
      <c r="AFA16" s="198"/>
      <c r="AFB16" s="198"/>
      <c r="AFC16" s="198"/>
      <c r="AFD16" s="198"/>
      <c r="AFE16" s="198"/>
      <c r="AFF16" s="198"/>
      <c r="AFG16" s="198"/>
      <c r="AFH16" s="198"/>
      <c r="AFI16" s="198"/>
      <c r="AFJ16" s="198"/>
      <c r="AFK16" s="198"/>
      <c r="AFL16" s="198"/>
      <c r="AFM16" s="198"/>
      <c r="AFN16" s="198"/>
      <c r="AFO16" s="198"/>
      <c r="AFP16" s="198"/>
      <c r="AFQ16" s="198"/>
      <c r="AFR16" s="198"/>
      <c r="AFS16" s="198"/>
      <c r="AFT16" s="198"/>
      <c r="AFU16" s="198"/>
      <c r="AFV16" s="198"/>
      <c r="AFW16" s="198"/>
      <c r="AFX16" s="198"/>
      <c r="AFY16" s="198"/>
      <c r="AFZ16" s="198"/>
      <c r="AGA16" s="198"/>
      <c r="AGB16" s="198"/>
      <c r="AGC16" s="198"/>
      <c r="AGD16" s="198"/>
      <c r="AGE16" s="198"/>
      <c r="AGF16" s="198"/>
      <c r="AGG16" s="198"/>
      <c r="AGH16" s="198"/>
      <c r="AGI16" s="198"/>
      <c r="AGJ16" s="198"/>
      <c r="AGK16" s="198"/>
      <c r="AGL16" s="198"/>
      <c r="AGM16" s="198"/>
      <c r="AGN16" s="198"/>
      <c r="AGO16" s="198"/>
      <c r="AGP16" s="198"/>
      <c r="AGQ16" s="198"/>
      <c r="AGR16" s="198"/>
      <c r="AGS16" s="198"/>
      <c r="AGT16" s="198"/>
      <c r="AGU16" s="198"/>
      <c r="AGV16" s="198"/>
      <c r="AGW16" s="198"/>
      <c r="AGX16" s="198"/>
      <c r="AGY16" s="198"/>
      <c r="AGZ16" s="198"/>
      <c r="AHA16" s="198"/>
      <c r="AHB16" s="198"/>
      <c r="AHC16" s="198"/>
      <c r="AHD16" s="198"/>
      <c r="AHE16" s="198"/>
      <c r="AHF16" s="198"/>
      <c r="AHG16" s="198"/>
      <c r="AHH16" s="198"/>
      <c r="AHI16" s="198"/>
      <c r="AHJ16" s="198"/>
      <c r="AHK16" s="198"/>
      <c r="AHL16" s="198"/>
      <c r="AHM16" s="198"/>
      <c r="AHN16" s="198"/>
      <c r="AHO16" s="198"/>
      <c r="AHP16" s="198"/>
      <c r="AHQ16" s="198"/>
      <c r="AHR16" s="198"/>
      <c r="AHS16" s="198"/>
      <c r="AHT16" s="198"/>
      <c r="AHU16" s="198"/>
      <c r="AHV16" s="198"/>
      <c r="AHW16" s="198"/>
      <c r="AHX16" s="198"/>
      <c r="AHY16" s="198"/>
      <c r="AHZ16" s="198"/>
      <c r="AIA16" s="198"/>
      <c r="AIB16" s="198"/>
      <c r="AIC16" s="198"/>
      <c r="AID16" s="198"/>
      <c r="AIE16" s="198"/>
      <c r="AIF16" s="198"/>
      <c r="AIG16" s="198"/>
      <c r="AIH16" s="198"/>
      <c r="AII16" s="198"/>
      <c r="AIJ16" s="198"/>
      <c r="AIK16" s="198"/>
      <c r="AIL16" s="198"/>
      <c r="AIM16" s="198"/>
      <c r="AIN16" s="198"/>
      <c r="AIO16" s="198"/>
      <c r="AIP16" s="198"/>
      <c r="AIQ16" s="198"/>
      <c r="AIR16" s="198"/>
      <c r="AIS16" s="198"/>
      <c r="AIT16" s="198"/>
      <c r="AIU16" s="198"/>
      <c r="AIV16" s="198"/>
      <c r="AIW16" s="198"/>
      <c r="AIX16" s="198"/>
      <c r="AIY16" s="198"/>
      <c r="AIZ16" s="198"/>
      <c r="AJA16" s="198"/>
      <c r="AJB16" s="198"/>
      <c r="AJC16" s="198"/>
      <c r="AJD16" s="198"/>
      <c r="AJE16" s="198"/>
      <c r="AJF16" s="198"/>
      <c r="AJG16" s="198"/>
      <c r="AJH16" s="198"/>
      <c r="AJI16" s="198"/>
      <c r="AJJ16" s="198"/>
      <c r="AJK16" s="198"/>
      <c r="AJL16" s="198"/>
      <c r="AJM16" s="198"/>
      <c r="AJN16" s="198"/>
      <c r="AJO16" s="198"/>
      <c r="AJP16" s="198"/>
      <c r="AJQ16" s="198"/>
      <c r="AJR16" s="198"/>
      <c r="AJS16" s="198"/>
      <c r="AJT16" s="198"/>
      <c r="AJU16" s="198"/>
      <c r="AJV16" s="198"/>
      <c r="AJW16" s="198"/>
      <c r="AJX16" s="198"/>
      <c r="AJY16" s="198"/>
      <c r="AJZ16" s="198"/>
      <c r="AKA16" s="198"/>
      <c r="AKB16" s="198"/>
      <c r="AKC16" s="198"/>
      <c r="AKD16" s="198"/>
      <c r="AKE16" s="198"/>
      <c r="AKF16" s="198"/>
      <c r="AKG16" s="198"/>
      <c r="AKH16" s="198"/>
      <c r="AKI16" s="198"/>
      <c r="AKJ16" s="198"/>
      <c r="AKK16" s="198"/>
      <c r="AKL16" s="198"/>
      <c r="AKM16" s="198"/>
      <c r="AKN16" s="198"/>
      <c r="AKO16" s="198"/>
      <c r="AKP16" s="198"/>
      <c r="AKQ16" s="198"/>
      <c r="AKR16" s="198"/>
      <c r="AKS16" s="198"/>
      <c r="AKT16" s="198"/>
      <c r="AKU16" s="198"/>
      <c r="AKV16" s="198"/>
      <c r="AKW16" s="198"/>
      <c r="AKX16" s="198"/>
      <c r="AKY16" s="198"/>
      <c r="AKZ16" s="198"/>
      <c r="ALA16" s="198"/>
      <c r="ALB16" s="198"/>
      <c r="ALC16" s="198"/>
      <c r="ALD16" s="198"/>
      <c r="ALE16" s="198"/>
      <c r="ALF16" s="198"/>
      <c r="ALG16" s="198"/>
      <c r="ALH16" s="198"/>
      <c r="ALI16" s="198"/>
      <c r="ALJ16" s="198"/>
      <c r="ALK16" s="198"/>
      <c r="ALL16" s="198"/>
      <c r="ALM16" s="198"/>
      <c r="ALN16" s="198"/>
      <c r="ALO16" s="198"/>
      <c r="ALP16" s="198"/>
      <c r="ALQ16" s="198"/>
      <c r="ALR16" s="198"/>
      <c r="ALS16" s="198"/>
      <c r="ALT16" s="198"/>
      <c r="ALU16" s="198"/>
      <c r="ALV16" s="198"/>
      <c r="ALW16" s="198"/>
      <c r="ALX16" s="198"/>
      <c r="ALY16" s="198"/>
      <c r="ALZ16" s="198"/>
      <c r="AMA16" s="198"/>
      <c r="AMB16" s="198"/>
      <c r="AMC16" s="198"/>
      <c r="AMD16" s="198"/>
      <c r="AME16" s="198"/>
      <c r="AMF16" s="198"/>
      <c r="AMG16" s="198"/>
      <c r="AMH16" s="198"/>
      <c r="AMI16" s="198"/>
      <c r="AMJ16" s="198"/>
      <c r="AMK16" s="198"/>
      <c r="AML16" s="198"/>
      <c r="AMM16" s="198"/>
      <c r="AMN16" s="198"/>
      <c r="AMO16" s="198"/>
      <c r="AMP16" s="198"/>
      <c r="AMQ16" s="198"/>
      <c r="AMR16" s="198"/>
      <c r="AMS16" s="198"/>
      <c r="AMT16" s="198"/>
      <c r="AMU16" s="198"/>
      <c r="AMV16" s="198"/>
      <c r="AMW16" s="198"/>
      <c r="AMX16" s="198"/>
      <c r="AMY16" s="198"/>
      <c r="AMZ16" s="198"/>
      <c r="ANA16" s="198"/>
      <c r="ANB16" s="198"/>
      <c r="ANC16" s="198"/>
      <c r="AND16" s="198"/>
      <c r="ANE16" s="198"/>
      <c r="ANF16" s="198"/>
      <c r="ANG16" s="198"/>
      <c r="ANH16" s="198"/>
      <c r="ANI16" s="198"/>
      <c r="ANJ16" s="198"/>
      <c r="ANK16" s="198"/>
      <c r="ANL16" s="198"/>
      <c r="ANM16" s="198"/>
      <c r="ANN16" s="198"/>
      <c r="ANO16" s="198"/>
      <c r="ANP16" s="198"/>
      <c r="ANQ16" s="198"/>
      <c r="ANR16" s="198"/>
      <c r="ANS16" s="198"/>
      <c r="ANT16" s="198"/>
      <c r="ANU16" s="198"/>
      <c r="ANV16" s="198"/>
      <c r="ANW16" s="198"/>
      <c r="ANX16" s="198"/>
      <c r="ANY16" s="198"/>
      <c r="ANZ16" s="198"/>
      <c r="AOA16" s="198"/>
      <c r="AOB16" s="198"/>
      <c r="AOC16" s="198"/>
      <c r="AOD16" s="198"/>
      <c r="AOE16" s="198"/>
      <c r="AOF16" s="198"/>
      <c r="AOG16" s="198"/>
      <c r="AOH16" s="198"/>
      <c r="AOI16" s="198"/>
      <c r="AOJ16" s="198"/>
      <c r="AOK16" s="198"/>
      <c r="AOL16" s="198"/>
      <c r="AOM16" s="198"/>
      <c r="AON16" s="198"/>
      <c r="AOO16" s="198"/>
      <c r="AOP16" s="198"/>
      <c r="AOQ16" s="198"/>
      <c r="AOR16" s="198"/>
      <c r="AOS16" s="198"/>
      <c r="AOT16" s="198"/>
      <c r="AOU16" s="198"/>
      <c r="AOV16" s="198"/>
      <c r="AOW16" s="198"/>
      <c r="AOX16" s="198"/>
      <c r="AOY16" s="198"/>
      <c r="AOZ16" s="198"/>
      <c r="APA16" s="198"/>
      <c r="APB16" s="198"/>
      <c r="APC16" s="198"/>
      <c r="APD16" s="198"/>
      <c r="APE16" s="198"/>
      <c r="APF16" s="198"/>
      <c r="APG16" s="198"/>
      <c r="APH16" s="198"/>
      <c r="API16" s="198"/>
      <c r="APJ16" s="198"/>
      <c r="APK16" s="198"/>
      <c r="APL16" s="198"/>
      <c r="APM16" s="198"/>
      <c r="APN16" s="198"/>
      <c r="APO16" s="198"/>
      <c r="APP16" s="198"/>
      <c r="APQ16" s="198"/>
      <c r="APR16" s="198"/>
      <c r="APS16" s="198"/>
      <c r="APT16" s="198"/>
      <c r="APU16" s="198"/>
      <c r="APV16" s="198"/>
      <c r="APW16" s="198"/>
      <c r="APX16" s="198"/>
      <c r="APY16" s="198"/>
      <c r="APZ16" s="198"/>
      <c r="AQA16" s="198"/>
      <c r="AQB16" s="198"/>
      <c r="AQC16" s="198"/>
      <c r="AQD16" s="198"/>
      <c r="AQE16" s="198"/>
      <c r="AQF16" s="198"/>
      <c r="AQG16" s="198"/>
      <c r="AQH16" s="198"/>
      <c r="AQI16" s="198"/>
      <c r="AQJ16" s="198"/>
      <c r="AQK16" s="198"/>
      <c r="AQL16" s="198"/>
      <c r="AQM16" s="198"/>
      <c r="AQN16" s="198"/>
      <c r="AQO16" s="198"/>
      <c r="AQP16" s="198"/>
      <c r="AQQ16" s="198"/>
      <c r="AQR16" s="198"/>
      <c r="AQS16" s="198"/>
      <c r="AQT16" s="198"/>
      <c r="AQU16" s="198"/>
      <c r="AQV16" s="198"/>
      <c r="AQW16" s="198"/>
      <c r="AQX16" s="198"/>
      <c r="AQY16" s="198"/>
      <c r="AQZ16" s="198"/>
      <c r="ARA16" s="198"/>
      <c r="ARB16" s="198"/>
      <c r="ARC16" s="198"/>
      <c r="ARD16" s="198"/>
      <c r="ARE16" s="198"/>
      <c r="ARF16" s="198"/>
      <c r="ARG16" s="198"/>
      <c r="ARH16" s="198"/>
      <c r="ARI16" s="198"/>
      <c r="ARJ16" s="198"/>
      <c r="ARK16" s="198"/>
      <c r="ARL16" s="198"/>
      <c r="ARM16" s="198"/>
      <c r="ARN16" s="198"/>
      <c r="ARO16" s="198"/>
      <c r="ARP16" s="198"/>
      <c r="ARQ16" s="198"/>
      <c r="ARR16" s="198"/>
      <c r="ARS16" s="198"/>
      <c r="ART16" s="198"/>
      <c r="ARU16" s="198"/>
      <c r="ARV16" s="198"/>
      <c r="ARW16" s="198"/>
      <c r="ARX16" s="198"/>
      <c r="ARY16" s="198"/>
      <c r="ARZ16" s="198"/>
      <c r="ASA16" s="198"/>
      <c r="ASB16" s="198"/>
      <c r="ASC16" s="198"/>
      <c r="ASD16" s="198"/>
      <c r="ASE16" s="198"/>
      <c r="ASF16" s="198"/>
      <c r="ASG16" s="198"/>
      <c r="ASH16" s="198"/>
      <c r="ASI16" s="198"/>
      <c r="ASJ16" s="198"/>
      <c r="ASK16" s="198"/>
      <c r="ASL16" s="198"/>
      <c r="ASM16" s="198"/>
      <c r="ASN16" s="198"/>
      <c r="ASO16" s="198"/>
      <c r="ASP16" s="198"/>
      <c r="ASQ16" s="198"/>
      <c r="ASR16" s="198"/>
      <c r="ASS16" s="198"/>
      <c r="AST16" s="198"/>
      <c r="ASU16" s="198"/>
      <c r="ASV16" s="198"/>
      <c r="ASW16" s="198"/>
      <c r="ASX16" s="198"/>
      <c r="ASY16" s="198"/>
      <c r="ASZ16" s="198"/>
      <c r="ATA16" s="198"/>
      <c r="ATB16" s="198"/>
      <c r="ATC16" s="198"/>
      <c r="ATD16" s="198"/>
      <c r="ATE16" s="198"/>
      <c r="ATF16" s="198"/>
      <c r="ATG16" s="198"/>
      <c r="ATH16" s="198"/>
      <c r="ATI16" s="198"/>
      <c r="ATJ16" s="198"/>
      <c r="ATK16" s="198"/>
      <c r="ATL16" s="198"/>
      <c r="ATM16" s="198"/>
      <c r="ATN16" s="198"/>
      <c r="ATO16" s="198"/>
      <c r="ATP16" s="198"/>
      <c r="ATQ16" s="198"/>
      <c r="ATR16" s="198"/>
      <c r="ATS16" s="198"/>
      <c r="ATT16" s="198"/>
      <c r="ATU16" s="198"/>
      <c r="ATV16" s="198"/>
      <c r="ATW16" s="198"/>
      <c r="ATX16" s="198"/>
      <c r="ATY16" s="198"/>
      <c r="ATZ16" s="198"/>
      <c r="AUA16" s="198"/>
      <c r="AUB16" s="198"/>
      <c r="AUC16" s="198"/>
      <c r="AUD16" s="198"/>
      <c r="AUE16" s="198"/>
      <c r="AUF16" s="198"/>
      <c r="AUG16" s="198"/>
      <c r="AUH16" s="198"/>
      <c r="AUI16" s="198"/>
      <c r="AUJ16" s="198"/>
      <c r="AUK16" s="198"/>
      <c r="AUL16" s="198"/>
      <c r="AUM16" s="198"/>
      <c r="AUN16" s="198"/>
      <c r="AUO16" s="198"/>
      <c r="AUP16" s="198"/>
      <c r="AUQ16" s="198"/>
      <c r="AUR16" s="198"/>
      <c r="AUS16" s="198"/>
      <c r="AUT16" s="198"/>
      <c r="AUU16" s="198"/>
      <c r="AUV16" s="198"/>
      <c r="AUW16" s="198"/>
      <c r="AUX16" s="198"/>
      <c r="AUY16" s="198"/>
      <c r="AUZ16" s="198"/>
      <c r="AVA16" s="198"/>
      <c r="AVB16" s="198"/>
      <c r="AVC16" s="198"/>
      <c r="AVD16" s="198"/>
      <c r="AVE16" s="198"/>
      <c r="AVF16" s="198"/>
      <c r="AVG16" s="198"/>
      <c r="AVH16" s="198"/>
      <c r="AVI16" s="198"/>
      <c r="AVJ16" s="198"/>
      <c r="AVK16" s="198"/>
      <c r="AVL16" s="198"/>
      <c r="AVM16" s="198"/>
      <c r="AVN16" s="198"/>
      <c r="AVO16" s="198"/>
      <c r="AVP16" s="198"/>
      <c r="AVQ16" s="198"/>
      <c r="AVR16" s="198"/>
      <c r="AVS16" s="198"/>
      <c r="AVT16" s="198"/>
      <c r="AVU16" s="198"/>
      <c r="AVV16" s="198"/>
      <c r="AVW16" s="198"/>
      <c r="AVX16" s="198"/>
      <c r="AVY16" s="198"/>
      <c r="AVZ16" s="198"/>
      <c r="AWA16" s="198"/>
      <c r="AWB16" s="198"/>
      <c r="AWC16" s="198"/>
      <c r="AWD16" s="198"/>
      <c r="AWE16" s="198"/>
      <c r="AWF16" s="198"/>
      <c r="AWG16" s="198"/>
      <c r="AWH16" s="198"/>
      <c r="AWI16" s="198"/>
      <c r="AWJ16" s="198"/>
      <c r="AWK16" s="198"/>
      <c r="AWL16" s="198"/>
      <c r="AWM16" s="198"/>
      <c r="AWN16" s="198"/>
      <c r="AWO16" s="198"/>
      <c r="AWP16" s="198"/>
      <c r="AWQ16" s="198"/>
      <c r="AWR16" s="198"/>
      <c r="AWS16" s="198"/>
      <c r="AWT16" s="198"/>
      <c r="AWU16" s="198"/>
      <c r="AWV16" s="198"/>
      <c r="AWW16" s="198"/>
      <c r="AWX16" s="198"/>
      <c r="AWY16" s="198"/>
      <c r="AWZ16" s="198"/>
      <c r="AXA16" s="198"/>
      <c r="AXB16" s="198"/>
      <c r="AXC16" s="198"/>
      <c r="AXD16" s="198"/>
      <c r="AXE16" s="198"/>
      <c r="AXF16" s="198"/>
      <c r="AXG16" s="198"/>
      <c r="AXH16" s="198"/>
      <c r="AXI16" s="198"/>
      <c r="AXJ16" s="198"/>
      <c r="AXK16" s="198"/>
      <c r="AXL16" s="198"/>
      <c r="AXM16" s="198"/>
      <c r="AXN16" s="198"/>
      <c r="AXO16" s="198"/>
      <c r="AXP16" s="198"/>
      <c r="AXQ16" s="198"/>
      <c r="AXR16" s="198"/>
      <c r="AXS16" s="198"/>
      <c r="AXT16" s="198"/>
      <c r="AXU16" s="198"/>
      <c r="AXV16" s="198"/>
      <c r="AXW16" s="198"/>
      <c r="AXX16" s="198"/>
      <c r="AXY16" s="198"/>
      <c r="AXZ16" s="198"/>
      <c r="AYA16" s="198"/>
      <c r="AYB16" s="198"/>
      <c r="AYC16" s="198"/>
      <c r="AYD16" s="198"/>
      <c r="AYE16" s="198"/>
      <c r="AYF16" s="198"/>
      <c r="AYG16" s="198"/>
      <c r="AYH16" s="198"/>
      <c r="AYI16" s="198"/>
      <c r="AYJ16" s="198"/>
      <c r="AYK16" s="198"/>
      <c r="AYL16" s="198"/>
      <c r="AYM16" s="198"/>
      <c r="AYN16" s="198"/>
      <c r="AYO16" s="198"/>
      <c r="AYP16" s="198"/>
      <c r="AYQ16" s="198"/>
      <c r="AYR16" s="198"/>
      <c r="AYS16" s="198"/>
      <c r="AYT16" s="198"/>
      <c r="AYU16" s="198"/>
      <c r="AYV16" s="198"/>
      <c r="AYW16" s="198"/>
      <c r="AYX16" s="198"/>
      <c r="AYY16" s="198"/>
      <c r="AYZ16" s="198"/>
      <c r="AZA16" s="198"/>
      <c r="AZB16" s="198"/>
      <c r="AZC16" s="198"/>
      <c r="AZD16" s="198"/>
      <c r="AZE16" s="198"/>
      <c r="AZF16" s="198"/>
      <c r="AZG16" s="198"/>
      <c r="AZH16" s="198"/>
      <c r="AZI16" s="198"/>
      <c r="AZJ16" s="198"/>
      <c r="AZK16" s="198"/>
      <c r="AZL16" s="198"/>
      <c r="AZM16" s="198"/>
      <c r="AZN16" s="198"/>
      <c r="AZO16" s="198"/>
      <c r="AZP16" s="198"/>
      <c r="AZQ16" s="198"/>
      <c r="AZR16" s="198"/>
      <c r="AZS16" s="198"/>
      <c r="AZT16" s="198"/>
      <c r="AZU16" s="198"/>
      <c r="AZV16" s="198"/>
      <c r="AZW16" s="198"/>
      <c r="AZX16" s="198"/>
      <c r="AZY16" s="198"/>
      <c r="AZZ16" s="198"/>
      <c r="BAA16" s="198"/>
      <c r="BAB16" s="198"/>
      <c r="BAC16" s="198"/>
      <c r="BAD16" s="198"/>
      <c r="BAE16" s="198"/>
      <c r="BAF16" s="198"/>
      <c r="BAG16" s="198"/>
      <c r="BAH16" s="198"/>
      <c r="BAI16" s="198"/>
      <c r="BAJ16" s="198"/>
      <c r="BAK16" s="198"/>
      <c r="BAL16" s="198"/>
      <c r="BAM16" s="198"/>
      <c r="BAN16" s="198"/>
      <c r="BAO16" s="198"/>
      <c r="BAP16" s="198"/>
      <c r="BAQ16" s="198"/>
      <c r="BAR16" s="198"/>
      <c r="BAS16" s="198"/>
      <c r="BAT16" s="198"/>
      <c r="BAU16" s="198"/>
      <c r="BAV16" s="198"/>
      <c r="BAW16" s="198"/>
      <c r="BAX16" s="198"/>
      <c r="BAY16" s="198"/>
      <c r="BAZ16" s="198"/>
      <c r="BBA16" s="198"/>
      <c r="BBB16" s="198"/>
      <c r="BBC16" s="198"/>
      <c r="BBD16" s="198"/>
      <c r="BBE16" s="198"/>
      <c r="BBF16" s="198"/>
      <c r="BBG16" s="198"/>
      <c r="BBH16" s="198"/>
      <c r="BBI16" s="198"/>
      <c r="BBJ16" s="198"/>
      <c r="BBK16" s="198"/>
      <c r="BBL16" s="198"/>
      <c r="BBM16" s="198"/>
      <c r="BBN16" s="198"/>
      <c r="BBO16" s="198"/>
      <c r="BBP16" s="198"/>
      <c r="BBQ16" s="198"/>
      <c r="BBR16" s="198"/>
      <c r="BBS16" s="198"/>
      <c r="BBT16" s="198"/>
      <c r="BBU16" s="198"/>
      <c r="BBV16" s="198"/>
      <c r="BBW16" s="198"/>
      <c r="BBX16" s="198"/>
      <c r="BBY16" s="198"/>
      <c r="BBZ16" s="198"/>
      <c r="BCA16" s="198"/>
      <c r="BCB16" s="198"/>
      <c r="BCC16" s="198"/>
      <c r="BCD16" s="198"/>
      <c r="BCE16" s="198"/>
      <c r="BCF16" s="198"/>
      <c r="BCG16" s="198"/>
      <c r="BCH16" s="198"/>
      <c r="BCI16" s="198"/>
      <c r="BCJ16" s="198"/>
      <c r="BCK16" s="198"/>
      <c r="BCL16" s="198"/>
      <c r="BCM16" s="198"/>
      <c r="BCN16" s="198"/>
      <c r="BCO16" s="198"/>
      <c r="BCP16" s="198"/>
      <c r="BCQ16" s="198"/>
      <c r="BCR16" s="198"/>
      <c r="BCS16" s="198"/>
      <c r="BCT16" s="198"/>
      <c r="BCU16" s="198"/>
      <c r="BCV16" s="198"/>
      <c r="BCW16" s="198"/>
      <c r="BCX16" s="198"/>
      <c r="BCY16" s="198"/>
      <c r="BCZ16" s="198"/>
      <c r="BDA16" s="198"/>
      <c r="BDB16" s="198"/>
      <c r="BDC16" s="198"/>
      <c r="BDD16" s="198"/>
      <c r="BDE16" s="198"/>
      <c r="BDF16" s="198"/>
      <c r="BDG16" s="198"/>
      <c r="BDH16" s="198"/>
      <c r="BDI16" s="198"/>
      <c r="BDJ16" s="198"/>
      <c r="BDK16" s="198"/>
      <c r="BDL16" s="198"/>
      <c r="BDM16" s="198"/>
      <c r="BDN16" s="198"/>
      <c r="BDO16" s="198"/>
      <c r="BDP16" s="198"/>
      <c r="BDQ16" s="198"/>
      <c r="BDR16" s="198"/>
      <c r="BDS16" s="198"/>
      <c r="BDT16" s="198"/>
      <c r="BDU16" s="198"/>
      <c r="BDV16" s="198"/>
      <c r="BDW16" s="198"/>
      <c r="BDX16" s="198"/>
      <c r="BDY16" s="198"/>
      <c r="BDZ16" s="198"/>
      <c r="BEA16" s="198"/>
      <c r="BEB16" s="198"/>
      <c r="BEC16" s="198"/>
      <c r="BED16" s="198"/>
      <c r="BEE16" s="198"/>
      <c r="BEF16" s="198"/>
      <c r="BEG16" s="198"/>
      <c r="BEH16" s="198"/>
      <c r="BEI16" s="198"/>
      <c r="BEJ16" s="198"/>
      <c r="BEK16" s="198"/>
      <c r="BEL16" s="198"/>
      <c r="BEM16" s="198"/>
      <c r="BEN16" s="198"/>
      <c r="BEO16" s="198"/>
      <c r="BEP16" s="198"/>
      <c r="BEQ16" s="198"/>
      <c r="BER16" s="198"/>
      <c r="BES16" s="198"/>
      <c r="BET16" s="198"/>
      <c r="BEU16" s="198"/>
      <c r="BEV16" s="198"/>
      <c r="BEW16" s="198"/>
      <c r="BEX16" s="198"/>
      <c r="BEY16" s="198"/>
      <c r="BEZ16" s="198"/>
      <c r="BFA16" s="198"/>
      <c r="BFB16" s="198"/>
      <c r="BFC16" s="198"/>
      <c r="BFD16" s="198"/>
      <c r="BFE16" s="198"/>
      <c r="BFF16" s="198"/>
      <c r="BFG16" s="198"/>
      <c r="BFH16" s="198"/>
      <c r="BFI16" s="198"/>
      <c r="BFJ16" s="198"/>
      <c r="BFK16" s="198"/>
      <c r="BFL16" s="198"/>
      <c r="BFM16" s="198"/>
      <c r="BFN16" s="198"/>
      <c r="BFO16" s="198"/>
      <c r="BFP16" s="198"/>
      <c r="BFQ16" s="198"/>
      <c r="BFR16" s="198"/>
      <c r="BFS16" s="198"/>
      <c r="BFT16" s="198"/>
      <c r="BFU16" s="198"/>
      <c r="BFV16" s="198"/>
      <c r="BFW16" s="198"/>
      <c r="BFX16" s="198"/>
      <c r="BFY16" s="198"/>
      <c r="BFZ16" s="198"/>
      <c r="BGA16" s="198"/>
      <c r="BGB16" s="198"/>
      <c r="BGC16" s="198"/>
      <c r="BGD16" s="198"/>
      <c r="BGE16" s="198"/>
      <c r="BGF16" s="198"/>
      <c r="BGG16" s="198"/>
      <c r="BGH16" s="198"/>
      <c r="BGI16" s="198"/>
      <c r="BGJ16" s="198"/>
      <c r="BGK16" s="198"/>
      <c r="BGL16" s="198"/>
      <c r="BGM16" s="198"/>
      <c r="BGN16" s="198"/>
      <c r="BGO16" s="198"/>
      <c r="BGP16" s="198"/>
      <c r="BGQ16" s="198"/>
      <c r="BGR16" s="198"/>
      <c r="BGS16" s="198"/>
      <c r="BGT16" s="198"/>
      <c r="BGU16" s="198"/>
      <c r="BGV16" s="198"/>
      <c r="BGW16" s="198"/>
      <c r="BGX16" s="198"/>
      <c r="BGY16" s="198"/>
      <c r="BGZ16" s="198"/>
      <c r="BHA16" s="198"/>
      <c r="BHB16" s="198"/>
      <c r="BHC16" s="198"/>
      <c r="BHD16" s="198"/>
      <c r="BHE16" s="198"/>
      <c r="BHF16" s="198"/>
      <c r="BHG16" s="198"/>
      <c r="BHH16" s="198"/>
      <c r="BHI16" s="198"/>
      <c r="BHJ16" s="198"/>
      <c r="BHK16" s="198"/>
      <c r="BHL16" s="198"/>
      <c r="BHM16" s="198"/>
      <c r="BHN16" s="198"/>
      <c r="BHO16" s="198"/>
      <c r="BHP16" s="198"/>
      <c r="BHQ16" s="198"/>
      <c r="BHR16" s="198"/>
      <c r="BHS16" s="198"/>
      <c r="BHT16" s="198"/>
      <c r="BHU16" s="198"/>
      <c r="BHV16" s="198"/>
      <c r="BHW16" s="198"/>
      <c r="BHX16" s="198"/>
      <c r="BHY16" s="198"/>
      <c r="BHZ16" s="198"/>
      <c r="BIA16" s="198"/>
      <c r="BIB16" s="198"/>
      <c r="BIC16" s="198"/>
      <c r="BID16" s="198"/>
      <c r="BIE16" s="198"/>
      <c r="BIF16" s="198"/>
      <c r="BIG16" s="198"/>
      <c r="BIH16" s="198"/>
      <c r="BII16" s="198"/>
      <c r="BIJ16" s="198"/>
      <c r="BIK16" s="198"/>
      <c r="BIL16" s="198"/>
      <c r="BIM16" s="198"/>
      <c r="BIN16" s="198"/>
      <c r="BIO16" s="198"/>
      <c r="BIP16" s="198"/>
      <c r="BIQ16" s="198"/>
      <c r="BIR16" s="198"/>
      <c r="BIS16" s="198"/>
      <c r="BIT16" s="198"/>
      <c r="BIU16" s="198"/>
      <c r="BIV16" s="198"/>
      <c r="BIW16" s="198"/>
      <c r="BIX16" s="198"/>
      <c r="BIY16" s="198"/>
      <c r="BIZ16" s="198"/>
      <c r="BJA16" s="198"/>
      <c r="BJB16" s="198"/>
      <c r="BJC16" s="198"/>
      <c r="BJD16" s="198"/>
      <c r="BJE16" s="198"/>
      <c r="BJF16" s="198"/>
      <c r="BJG16" s="198"/>
      <c r="BJH16" s="198"/>
      <c r="BJI16" s="198"/>
      <c r="BJJ16" s="198"/>
      <c r="BJK16" s="198"/>
      <c r="BJL16" s="198"/>
      <c r="BJM16" s="198"/>
      <c r="BJN16" s="198"/>
      <c r="BJO16" s="198"/>
      <c r="BJP16" s="198"/>
      <c r="BJQ16" s="198"/>
      <c r="BJR16" s="198"/>
      <c r="BJS16" s="198"/>
      <c r="BJT16" s="198"/>
      <c r="BJU16" s="198"/>
      <c r="BJV16" s="198"/>
      <c r="BJW16" s="198"/>
      <c r="BJX16" s="198"/>
      <c r="BJY16" s="198"/>
      <c r="BJZ16" s="198"/>
      <c r="BKA16" s="198"/>
      <c r="BKB16" s="198"/>
      <c r="BKC16" s="198"/>
      <c r="BKD16" s="198"/>
      <c r="BKE16" s="198"/>
      <c r="BKF16" s="198"/>
      <c r="BKG16" s="198"/>
      <c r="BKH16" s="198"/>
      <c r="BKI16" s="198"/>
      <c r="BKJ16" s="198"/>
      <c r="BKK16" s="198"/>
      <c r="BKL16" s="198"/>
      <c r="BKM16" s="198"/>
      <c r="BKN16" s="198"/>
      <c r="BKO16" s="198"/>
      <c r="BKP16" s="198"/>
      <c r="BKQ16" s="198"/>
      <c r="BKR16" s="198"/>
      <c r="BKS16" s="198"/>
      <c r="BKT16" s="198"/>
      <c r="BKU16" s="198"/>
      <c r="BKV16" s="198"/>
      <c r="BKW16" s="198"/>
      <c r="BKX16" s="198"/>
      <c r="BKY16" s="198"/>
      <c r="BKZ16" s="198"/>
      <c r="BLA16" s="198"/>
      <c r="BLB16" s="198"/>
      <c r="BLC16" s="198"/>
      <c r="BLD16" s="198"/>
      <c r="BLE16" s="198"/>
      <c r="BLF16" s="198"/>
      <c r="BLG16" s="198"/>
      <c r="BLH16" s="198"/>
      <c r="BLI16" s="198"/>
      <c r="BLJ16" s="198"/>
      <c r="BLK16" s="198"/>
      <c r="BLL16" s="198"/>
      <c r="BLM16" s="198"/>
      <c r="BLN16" s="198"/>
      <c r="BLO16" s="198"/>
      <c r="BLP16" s="198"/>
      <c r="BLQ16" s="198"/>
      <c r="BLR16" s="198"/>
      <c r="BLS16" s="198"/>
      <c r="BLT16" s="198"/>
      <c r="BLU16" s="198"/>
      <c r="BLV16" s="198"/>
      <c r="BLW16" s="198"/>
      <c r="BLX16" s="198"/>
      <c r="BLY16" s="198"/>
      <c r="BLZ16" s="198"/>
      <c r="BMA16" s="198"/>
      <c r="BMB16" s="198"/>
      <c r="BMC16" s="198"/>
      <c r="BMD16" s="198"/>
      <c r="BME16" s="198"/>
      <c r="BMF16" s="198"/>
      <c r="BMG16" s="198"/>
      <c r="BMH16" s="198"/>
      <c r="BMI16" s="198"/>
      <c r="BMJ16" s="198"/>
      <c r="BMK16" s="198"/>
      <c r="BML16" s="198"/>
      <c r="BMM16" s="198"/>
      <c r="BMN16" s="198"/>
      <c r="BMO16" s="198"/>
      <c r="BMP16" s="198"/>
      <c r="BMQ16" s="198"/>
      <c r="BMR16" s="198"/>
      <c r="BMS16" s="198"/>
      <c r="BMT16" s="198"/>
      <c r="BMU16" s="198"/>
      <c r="BMV16" s="198"/>
      <c r="BMW16" s="198"/>
      <c r="BMX16" s="198"/>
      <c r="BMY16" s="198"/>
      <c r="BMZ16" s="198"/>
      <c r="BNA16" s="198"/>
      <c r="BNB16" s="198"/>
      <c r="BNC16" s="198"/>
      <c r="BND16" s="198"/>
      <c r="BNE16" s="198"/>
      <c r="BNF16" s="198"/>
      <c r="BNG16" s="198"/>
      <c r="BNH16" s="198"/>
      <c r="BNI16" s="198"/>
      <c r="BNJ16" s="198"/>
      <c r="BNK16" s="198"/>
      <c r="BNL16" s="198"/>
      <c r="BNM16" s="198"/>
      <c r="BNN16" s="198"/>
      <c r="BNO16" s="198"/>
      <c r="BNP16" s="198"/>
      <c r="BNQ16" s="198"/>
      <c r="BNR16" s="198"/>
      <c r="BNS16" s="198"/>
      <c r="BNT16" s="198"/>
      <c r="BNU16" s="198"/>
      <c r="BNV16" s="198"/>
      <c r="BNW16" s="198"/>
      <c r="BNX16" s="198"/>
      <c r="BNY16" s="198"/>
      <c r="BNZ16" s="198"/>
      <c r="BOA16" s="198"/>
      <c r="BOB16" s="198"/>
      <c r="BOC16" s="198"/>
      <c r="BOD16" s="198"/>
      <c r="BOE16" s="198"/>
      <c r="BOF16" s="198"/>
      <c r="BOG16" s="198"/>
      <c r="BOH16" s="198"/>
      <c r="BOI16" s="198"/>
      <c r="BOJ16" s="198"/>
      <c r="BOK16" s="198"/>
      <c r="BOL16" s="198"/>
      <c r="BOM16" s="198"/>
      <c r="BON16" s="198"/>
      <c r="BOO16" s="198"/>
      <c r="BOP16" s="198"/>
      <c r="BOQ16" s="198"/>
      <c r="BOR16" s="198"/>
      <c r="BOS16" s="198"/>
      <c r="BOT16" s="198"/>
      <c r="BOU16" s="198"/>
      <c r="BOV16" s="198"/>
      <c r="BOW16" s="198"/>
      <c r="BOX16" s="198"/>
      <c r="BOY16" s="198"/>
      <c r="BOZ16" s="198"/>
      <c r="BPA16" s="198"/>
      <c r="BPB16" s="198"/>
      <c r="BPC16" s="198"/>
      <c r="BPD16" s="198"/>
      <c r="BPE16" s="198"/>
      <c r="BPF16" s="198"/>
      <c r="BPG16" s="198"/>
      <c r="BPH16" s="198"/>
      <c r="BPI16" s="198"/>
      <c r="BPJ16" s="198"/>
      <c r="BPK16" s="198"/>
      <c r="BPL16" s="198"/>
      <c r="BPM16" s="198"/>
      <c r="BPN16" s="198"/>
      <c r="BPO16" s="198"/>
      <c r="BPP16" s="198"/>
      <c r="BPQ16" s="198"/>
      <c r="BPR16" s="198"/>
      <c r="BPS16" s="198"/>
      <c r="BPT16" s="198"/>
      <c r="BPU16" s="198"/>
      <c r="BPV16" s="198"/>
      <c r="BPW16" s="198"/>
      <c r="BPX16" s="198"/>
      <c r="BPY16" s="198"/>
      <c r="BPZ16" s="198"/>
      <c r="BQA16" s="198"/>
      <c r="BQB16" s="198"/>
      <c r="BQC16" s="198"/>
      <c r="BQD16" s="198"/>
      <c r="BQE16" s="198"/>
      <c r="BQF16" s="198"/>
      <c r="BQG16" s="198"/>
      <c r="BQH16" s="198"/>
      <c r="BQI16" s="198"/>
      <c r="BQJ16" s="198"/>
      <c r="BQK16" s="198"/>
      <c r="BQL16" s="198"/>
      <c r="BQM16" s="198"/>
      <c r="BQN16" s="198"/>
      <c r="BQO16" s="198"/>
      <c r="BQP16" s="198"/>
      <c r="BQQ16" s="198"/>
      <c r="BQR16" s="198"/>
      <c r="BQS16" s="198"/>
      <c r="BQT16" s="198"/>
      <c r="BQU16" s="198"/>
      <c r="BQV16" s="198"/>
      <c r="BQW16" s="198"/>
      <c r="BQX16" s="198"/>
      <c r="BQY16" s="198"/>
      <c r="BQZ16" s="198"/>
      <c r="BRA16" s="198"/>
      <c r="BRB16" s="198"/>
      <c r="BRC16" s="198"/>
      <c r="BRD16" s="198"/>
      <c r="BRE16" s="198"/>
      <c r="BRF16" s="198"/>
      <c r="BRG16" s="198"/>
      <c r="BRH16" s="198"/>
      <c r="BRI16" s="198"/>
      <c r="BRJ16" s="198"/>
      <c r="BRK16" s="198"/>
      <c r="BRL16" s="198"/>
      <c r="BRM16" s="198"/>
      <c r="BRN16" s="198"/>
      <c r="BRO16" s="198"/>
      <c r="BRP16" s="198"/>
      <c r="BRQ16" s="198"/>
      <c r="BRR16" s="198"/>
      <c r="BRS16" s="198"/>
      <c r="BRT16" s="198"/>
      <c r="BRU16" s="198"/>
      <c r="BRV16" s="198"/>
      <c r="BRW16" s="198"/>
      <c r="BRX16" s="198"/>
      <c r="BRY16" s="198"/>
      <c r="BRZ16" s="198"/>
      <c r="BSA16" s="198"/>
      <c r="BSB16" s="198"/>
      <c r="BSC16" s="198"/>
      <c r="BSD16" s="198"/>
      <c r="BSE16" s="198"/>
      <c r="BSF16" s="198"/>
      <c r="BSG16" s="198"/>
      <c r="BSH16" s="198"/>
      <c r="BSI16" s="198"/>
      <c r="BSJ16" s="198"/>
      <c r="BSK16" s="198"/>
      <c r="BSL16" s="198"/>
      <c r="BSM16" s="198"/>
      <c r="BSN16" s="198"/>
      <c r="BSO16" s="198"/>
      <c r="BSP16" s="198"/>
      <c r="BSQ16" s="198"/>
      <c r="BSR16" s="198"/>
      <c r="BSS16" s="198"/>
      <c r="BST16" s="198"/>
      <c r="BSU16" s="198"/>
      <c r="BSV16" s="198"/>
      <c r="BSW16" s="198"/>
      <c r="BSX16" s="198"/>
      <c r="BSY16" s="198"/>
      <c r="BSZ16" s="198"/>
      <c r="BTA16" s="198"/>
      <c r="BTB16" s="198"/>
      <c r="BTC16" s="198"/>
      <c r="BTD16" s="198"/>
      <c r="BTE16" s="198"/>
      <c r="BTF16" s="198"/>
      <c r="BTG16" s="198"/>
      <c r="BTH16" s="198"/>
      <c r="BTI16" s="198"/>
      <c r="BTJ16" s="198"/>
      <c r="BTK16" s="198"/>
      <c r="BTL16" s="198"/>
      <c r="BTM16" s="198"/>
      <c r="BTN16" s="198"/>
      <c r="BTO16" s="198"/>
      <c r="BTP16" s="198"/>
      <c r="BTQ16" s="198"/>
      <c r="BTR16" s="198"/>
      <c r="BTS16" s="198"/>
      <c r="BTT16" s="198"/>
      <c r="BTU16" s="198"/>
      <c r="BTV16" s="198"/>
      <c r="BTW16" s="198"/>
      <c r="BTX16" s="198"/>
      <c r="BTY16" s="198"/>
      <c r="BTZ16" s="198"/>
      <c r="BUA16" s="198"/>
      <c r="BUB16" s="198"/>
      <c r="BUC16" s="198"/>
      <c r="BUD16" s="198"/>
      <c r="BUE16" s="198"/>
      <c r="BUF16" s="198"/>
      <c r="BUG16" s="198"/>
      <c r="BUH16" s="198"/>
      <c r="BUI16" s="198"/>
      <c r="BUJ16" s="198"/>
      <c r="BUK16" s="198"/>
      <c r="BUL16" s="198"/>
      <c r="BUM16" s="198"/>
      <c r="BUN16" s="198"/>
      <c r="BUO16" s="198"/>
      <c r="BUP16" s="198"/>
      <c r="BUQ16" s="198"/>
      <c r="BUR16" s="198"/>
      <c r="BUS16" s="198"/>
      <c r="BUT16" s="198"/>
      <c r="BUU16" s="198"/>
      <c r="BUV16" s="198"/>
      <c r="BUW16" s="198"/>
      <c r="BUX16" s="198"/>
      <c r="BUY16" s="198"/>
      <c r="BUZ16" s="198"/>
      <c r="BVA16" s="198"/>
      <c r="BVB16" s="198"/>
      <c r="BVC16" s="198"/>
      <c r="BVD16" s="198"/>
      <c r="BVE16" s="198"/>
      <c r="BVF16" s="198"/>
      <c r="BVG16" s="198"/>
      <c r="BVH16" s="198"/>
      <c r="BVI16" s="198"/>
      <c r="BVJ16" s="198"/>
      <c r="BVK16" s="198"/>
      <c r="BVL16" s="198"/>
      <c r="BVM16" s="198"/>
      <c r="BVN16" s="198"/>
      <c r="BVO16" s="198"/>
      <c r="BVP16" s="198"/>
      <c r="BVQ16" s="198"/>
      <c r="BVR16" s="198"/>
      <c r="BVS16" s="198"/>
      <c r="BVT16" s="198"/>
      <c r="BVU16" s="198"/>
      <c r="BVV16" s="198"/>
      <c r="BVW16" s="198"/>
      <c r="BVX16" s="198"/>
      <c r="BVY16" s="198"/>
      <c r="BVZ16" s="198"/>
      <c r="BWA16" s="198"/>
      <c r="BWB16" s="198"/>
      <c r="BWC16" s="198"/>
      <c r="BWD16" s="198"/>
      <c r="BWE16" s="198"/>
      <c r="BWF16" s="198"/>
      <c r="BWG16" s="198"/>
      <c r="BWH16" s="198"/>
      <c r="BWI16" s="198"/>
      <c r="BWJ16" s="198"/>
      <c r="BWK16" s="198"/>
      <c r="BWL16" s="198"/>
      <c r="BWM16" s="198"/>
      <c r="BWN16" s="198"/>
      <c r="BWO16" s="198"/>
      <c r="BWP16" s="198"/>
      <c r="BWQ16" s="198"/>
      <c r="BWR16" s="198"/>
      <c r="BWS16" s="198"/>
      <c r="BWT16" s="198"/>
      <c r="BWU16" s="198"/>
      <c r="BWV16" s="198"/>
      <c r="BWW16" s="198"/>
      <c r="BWX16" s="198"/>
      <c r="BWY16" s="198"/>
      <c r="BWZ16" s="198"/>
      <c r="BXA16" s="198"/>
      <c r="BXB16" s="198"/>
      <c r="BXC16" s="198"/>
      <c r="BXD16" s="198"/>
      <c r="BXE16" s="198"/>
      <c r="BXF16" s="198"/>
      <c r="BXG16" s="198"/>
      <c r="BXH16" s="198"/>
      <c r="BXI16" s="198"/>
      <c r="BXJ16" s="198"/>
      <c r="BXK16" s="198"/>
      <c r="BXL16" s="198"/>
      <c r="BXM16" s="198"/>
      <c r="BXN16" s="198"/>
      <c r="BXO16" s="198"/>
      <c r="BXP16" s="198"/>
      <c r="BXQ16" s="198"/>
      <c r="BXR16" s="198"/>
      <c r="BXS16" s="198"/>
      <c r="BXT16" s="198"/>
      <c r="BXU16" s="198"/>
      <c r="BXV16" s="198"/>
      <c r="BXW16" s="198"/>
      <c r="BXX16" s="198"/>
      <c r="BXY16" s="198"/>
      <c r="BXZ16" s="198"/>
      <c r="BYA16" s="198"/>
      <c r="BYB16" s="198"/>
      <c r="BYC16" s="198"/>
      <c r="BYD16" s="198"/>
      <c r="BYE16" s="198"/>
      <c r="BYF16" s="198"/>
      <c r="BYG16" s="198"/>
      <c r="BYH16" s="198"/>
      <c r="BYI16" s="198"/>
      <c r="BYJ16" s="198"/>
      <c r="BYK16" s="198"/>
      <c r="BYL16" s="198"/>
      <c r="BYM16" s="198"/>
      <c r="BYN16" s="198"/>
      <c r="BYO16" s="198"/>
      <c r="BYP16" s="198"/>
      <c r="BYQ16" s="198"/>
      <c r="BYR16" s="198"/>
      <c r="BYS16" s="198"/>
      <c r="BYT16" s="198"/>
      <c r="BYU16" s="198"/>
      <c r="BYV16" s="198"/>
      <c r="BYW16" s="198"/>
      <c r="BYX16" s="198"/>
      <c r="BYY16" s="198"/>
      <c r="BYZ16" s="198"/>
      <c r="BZA16" s="198"/>
      <c r="BZB16" s="198"/>
      <c r="BZC16" s="198"/>
      <c r="BZD16" s="198"/>
      <c r="BZE16" s="198"/>
      <c r="BZF16" s="198"/>
      <c r="BZG16" s="198"/>
      <c r="BZH16" s="198"/>
      <c r="BZI16" s="198"/>
      <c r="BZJ16" s="198"/>
      <c r="BZK16" s="198"/>
      <c r="BZL16" s="198"/>
      <c r="BZM16" s="198"/>
      <c r="BZN16" s="198"/>
      <c r="BZO16" s="198"/>
      <c r="BZP16" s="198"/>
      <c r="BZQ16" s="198"/>
      <c r="BZR16" s="198"/>
      <c r="BZS16" s="198"/>
      <c r="BZT16" s="198"/>
      <c r="BZU16" s="198"/>
      <c r="BZV16" s="198"/>
      <c r="BZW16" s="198"/>
      <c r="BZX16" s="198"/>
      <c r="BZY16" s="198"/>
      <c r="BZZ16" s="198"/>
      <c r="CAA16" s="198"/>
      <c r="CAB16" s="198"/>
      <c r="CAC16" s="198"/>
      <c r="CAD16" s="198"/>
      <c r="CAE16" s="198"/>
      <c r="CAF16" s="198"/>
      <c r="CAG16" s="198"/>
      <c r="CAH16" s="198"/>
      <c r="CAI16" s="198"/>
      <c r="CAJ16" s="198"/>
      <c r="CAK16" s="198"/>
      <c r="CAL16" s="198"/>
      <c r="CAM16" s="198"/>
      <c r="CAN16" s="198"/>
      <c r="CAO16" s="198"/>
      <c r="CAP16" s="198"/>
      <c r="CAQ16" s="198"/>
      <c r="CAR16" s="198"/>
      <c r="CAS16" s="198"/>
      <c r="CAT16" s="198"/>
      <c r="CAU16" s="198"/>
      <c r="CAV16" s="198"/>
      <c r="CAW16" s="198"/>
      <c r="CAX16" s="198"/>
      <c r="CAY16" s="198"/>
      <c r="CAZ16" s="198"/>
      <c r="CBA16" s="198"/>
      <c r="CBB16" s="198"/>
      <c r="CBC16" s="198"/>
      <c r="CBD16" s="198"/>
      <c r="CBE16" s="198"/>
      <c r="CBF16" s="198"/>
      <c r="CBG16" s="198"/>
      <c r="CBH16" s="198"/>
      <c r="CBI16" s="198"/>
      <c r="CBJ16" s="198"/>
      <c r="CBK16" s="198"/>
      <c r="CBL16" s="198"/>
      <c r="CBM16" s="198"/>
      <c r="CBN16" s="198"/>
      <c r="CBO16" s="198"/>
      <c r="CBP16" s="198"/>
      <c r="CBQ16" s="198"/>
      <c r="CBR16" s="198"/>
      <c r="CBS16" s="198"/>
      <c r="CBT16" s="198"/>
      <c r="CBU16" s="198"/>
      <c r="CBV16" s="198"/>
      <c r="CBW16" s="198"/>
      <c r="CBX16" s="198"/>
      <c r="CBY16" s="198"/>
      <c r="CBZ16" s="198"/>
      <c r="CCA16" s="198"/>
      <c r="CCB16" s="198"/>
      <c r="CCC16" s="198"/>
      <c r="CCD16" s="198"/>
      <c r="CCE16" s="198"/>
      <c r="CCF16" s="198"/>
      <c r="CCG16" s="198"/>
      <c r="CCH16" s="198"/>
      <c r="CCI16" s="198"/>
      <c r="CCJ16" s="198"/>
      <c r="CCK16" s="198"/>
      <c r="CCL16" s="198"/>
      <c r="CCM16" s="198"/>
      <c r="CCN16" s="198"/>
      <c r="CCO16" s="198"/>
      <c r="CCP16" s="198"/>
      <c r="CCQ16" s="198"/>
      <c r="CCR16" s="198"/>
      <c r="CCS16" s="198"/>
      <c r="CCT16" s="198"/>
      <c r="CCU16" s="198"/>
      <c r="CCV16" s="198"/>
      <c r="CCW16" s="198"/>
      <c r="CCX16" s="198"/>
      <c r="CCY16" s="198"/>
      <c r="CCZ16" s="198"/>
      <c r="CDA16" s="198"/>
      <c r="CDB16" s="198"/>
      <c r="CDC16" s="198"/>
      <c r="CDD16" s="198"/>
      <c r="CDE16" s="198"/>
      <c r="CDF16" s="198"/>
      <c r="CDG16" s="198"/>
      <c r="CDH16" s="198"/>
      <c r="CDI16" s="198"/>
      <c r="CDJ16" s="198"/>
      <c r="CDK16" s="198"/>
      <c r="CDL16" s="198"/>
      <c r="CDM16" s="198"/>
      <c r="CDN16" s="198"/>
      <c r="CDO16" s="198"/>
      <c r="CDP16" s="198"/>
      <c r="CDQ16" s="198"/>
      <c r="CDR16" s="198"/>
      <c r="CDS16" s="198"/>
      <c r="CDT16" s="198"/>
      <c r="CDU16" s="198"/>
      <c r="CDV16" s="198"/>
      <c r="CDW16" s="198"/>
      <c r="CDX16" s="198"/>
      <c r="CDY16" s="198"/>
      <c r="CDZ16" s="198"/>
      <c r="CEA16" s="198"/>
      <c r="CEB16" s="198"/>
      <c r="CEC16" s="198"/>
      <c r="CED16" s="198"/>
      <c r="CEE16" s="198"/>
      <c r="CEF16" s="198"/>
      <c r="CEG16" s="198"/>
      <c r="CEH16" s="198"/>
      <c r="CEI16" s="198"/>
      <c r="CEJ16" s="198"/>
      <c r="CEK16" s="198"/>
      <c r="CEL16" s="198"/>
      <c r="CEM16" s="198"/>
      <c r="CEN16" s="198"/>
      <c r="CEO16" s="198"/>
      <c r="CEP16" s="198"/>
      <c r="CEQ16" s="198"/>
      <c r="CER16" s="198"/>
      <c r="CES16" s="198"/>
      <c r="CET16" s="198"/>
      <c r="CEU16" s="198"/>
      <c r="CEV16" s="198"/>
      <c r="CEW16" s="198"/>
      <c r="CEX16" s="198"/>
      <c r="CEY16" s="198"/>
      <c r="CEZ16" s="198"/>
      <c r="CFA16" s="198"/>
      <c r="CFB16" s="198"/>
      <c r="CFC16" s="198"/>
      <c r="CFD16" s="198"/>
      <c r="CFE16" s="198"/>
      <c r="CFF16" s="198"/>
      <c r="CFG16" s="198"/>
      <c r="CFH16" s="198"/>
      <c r="CFI16" s="198"/>
      <c r="CFJ16" s="198"/>
      <c r="CFK16" s="198"/>
      <c r="CFL16" s="198"/>
      <c r="CFM16" s="198"/>
      <c r="CFN16" s="198"/>
      <c r="CFO16" s="198"/>
      <c r="CFP16" s="198"/>
      <c r="CFQ16" s="198"/>
      <c r="CFR16" s="198"/>
      <c r="CFS16" s="198"/>
      <c r="CFT16" s="198"/>
      <c r="CFU16" s="198"/>
      <c r="CFV16" s="198"/>
      <c r="CFW16" s="198"/>
      <c r="CFX16" s="198"/>
      <c r="CFY16" s="198"/>
      <c r="CFZ16" s="198"/>
      <c r="CGA16" s="198"/>
      <c r="CGB16" s="198"/>
      <c r="CGC16" s="198"/>
      <c r="CGD16" s="198"/>
      <c r="CGE16" s="198"/>
      <c r="CGF16" s="198"/>
      <c r="CGG16" s="198"/>
      <c r="CGH16" s="198"/>
      <c r="CGI16" s="198"/>
      <c r="CGJ16" s="198"/>
      <c r="CGK16" s="198"/>
      <c r="CGL16" s="198"/>
      <c r="CGM16" s="198"/>
      <c r="CGN16" s="198"/>
      <c r="CGO16" s="198"/>
      <c r="CGP16" s="198"/>
      <c r="CGQ16" s="198"/>
      <c r="CGR16" s="198"/>
      <c r="CGS16" s="198"/>
      <c r="CGT16" s="198"/>
      <c r="CGU16" s="198"/>
      <c r="CGV16" s="198"/>
      <c r="CGW16" s="198"/>
      <c r="CGX16" s="198"/>
      <c r="CGY16" s="198"/>
      <c r="CGZ16" s="198"/>
      <c r="CHA16" s="198"/>
      <c r="CHB16" s="198"/>
      <c r="CHC16" s="198"/>
      <c r="CHD16" s="198"/>
      <c r="CHE16" s="198"/>
      <c r="CHF16" s="198"/>
      <c r="CHG16" s="198"/>
      <c r="CHH16" s="198"/>
      <c r="CHI16" s="198"/>
      <c r="CHJ16" s="198"/>
      <c r="CHK16" s="198"/>
      <c r="CHL16" s="198"/>
      <c r="CHM16" s="198"/>
      <c r="CHN16" s="198"/>
      <c r="CHO16" s="198"/>
      <c r="CHP16" s="198"/>
      <c r="CHQ16" s="198"/>
      <c r="CHR16" s="198"/>
      <c r="CHS16" s="198"/>
      <c r="CHT16" s="198"/>
      <c r="CHU16" s="198"/>
      <c r="CHV16" s="198"/>
      <c r="CHW16" s="198"/>
      <c r="CHX16" s="198"/>
      <c r="CHY16" s="198"/>
      <c r="CHZ16" s="198"/>
      <c r="CIA16" s="198"/>
      <c r="CIB16" s="198"/>
      <c r="CIC16" s="198"/>
      <c r="CID16" s="198"/>
      <c r="CIE16" s="198"/>
      <c r="CIF16" s="198"/>
      <c r="CIG16" s="198"/>
      <c r="CIH16" s="198"/>
      <c r="CII16" s="198"/>
      <c r="CIJ16" s="198"/>
      <c r="CIK16" s="198"/>
      <c r="CIL16" s="198"/>
      <c r="CIM16" s="198"/>
      <c r="CIN16" s="198"/>
      <c r="CIO16" s="198"/>
      <c r="CIP16" s="198"/>
      <c r="CIQ16" s="198"/>
      <c r="CIR16" s="198"/>
      <c r="CIS16" s="198"/>
      <c r="CIT16" s="198"/>
      <c r="CIU16" s="198"/>
      <c r="CIV16" s="198"/>
      <c r="CIW16" s="198"/>
      <c r="CIX16" s="198"/>
      <c r="CIY16" s="198"/>
      <c r="CIZ16" s="198"/>
      <c r="CJA16" s="198"/>
      <c r="CJB16" s="198"/>
      <c r="CJC16" s="198"/>
      <c r="CJD16" s="198"/>
      <c r="CJE16" s="198"/>
      <c r="CJF16" s="198"/>
      <c r="CJG16" s="198"/>
      <c r="CJH16" s="198"/>
      <c r="CJI16" s="198"/>
      <c r="CJJ16" s="198"/>
      <c r="CJK16" s="198"/>
      <c r="CJL16" s="198"/>
      <c r="CJM16" s="198"/>
      <c r="CJN16" s="198"/>
      <c r="CJO16" s="198"/>
      <c r="CJP16" s="198"/>
      <c r="CJQ16" s="198"/>
      <c r="CJR16" s="198"/>
      <c r="CJS16" s="198"/>
      <c r="CJT16" s="198"/>
      <c r="CJU16" s="198"/>
      <c r="CJV16" s="198"/>
      <c r="CJW16" s="198"/>
      <c r="CJX16" s="198"/>
      <c r="CJY16" s="198"/>
      <c r="CJZ16" s="198"/>
      <c r="CKA16" s="198"/>
      <c r="CKB16" s="198"/>
      <c r="CKC16" s="198"/>
      <c r="CKD16" s="198"/>
      <c r="CKE16" s="198"/>
      <c r="CKF16" s="198"/>
      <c r="CKG16" s="198"/>
      <c r="CKH16" s="198"/>
      <c r="CKI16" s="198"/>
      <c r="CKJ16" s="198"/>
      <c r="CKK16" s="198"/>
      <c r="CKL16" s="198"/>
      <c r="CKM16" s="198"/>
      <c r="CKN16" s="198"/>
      <c r="CKO16" s="198"/>
      <c r="CKP16" s="198"/>
      <c r="CKQ16" s="198"/>
      <c r="CKR16" s="198"/>
      <c r="CKS16" s="198"/>
      <c r="CKT16" s="198"/>
      <c r="CKU16" s="198"/>
      <c r="CKV16" s="198"/>
      <c r="CKW16" s="198"/>
      <c r="CKX16" s="198"/>
      <c r="CKY16" s="198"/>
      <c r="CKZ16" s="198"/>
      <c r="CLA16" s="198"/>
      <c r="CLB16" s="198"/>
      <c r="CLC16" s="198"/>
      <c r="CLD16" s="198"/>
      <c r="CLE16" s="198"/>
      <c r="CLF16" s="198"/>
      <c r="CLG16" s="198"/>
      <c r="CLH16" s="198"/>
      <c r="CLI16" s="198"/>
      <c r="CLJ16" s="198"/>
      <c r="CLK16" s="198"/>
      <c r="CLL16" s="198"/>
      <c r="CLM16" s="198"/>
      <c r="CLN16" s="198"/>
      <c r="CLO16" s="198"/>
      <c r="CLP16" s="198"/>
      <c r="CLQ16" s="198"/>
      <c r="CLR16" s="198"/>
      <c r="CLS16" s="198"/>
      <c r="CLT16" s="198"/>
      <c r="CLU16" s="198"/>
      <c r="CLV16" s="198"/>
      <c r="CLW16" s="198"/>
      <c r="CLX16" s="198"/>
      <c r="CLY16" s="198"/>
      <c r="CLZ16" s="198"/>
      <c r="CMA16" s="198"/>
      <c r="CMB16" s="198"/>
      <c r="CMC16" s="198"/>
      <c r="CMD16" s="198"/>
      <c r="CME16" s="198"/>
      <c r="CMF16" s="198"/>
      <c r="CMG16" s="198"/>
      <c r="CMH16" s="198"/>
      <c r="CMI16" s="198"/>
      <c r="CMJ16" s="198"/>
      <c r="CMK16" s="198"/>
      <c r="CML16" s="198"/>
      <c r="CMM16" s="198"/>
      <c r="CMN16" s="198"/>
      <c r="CMO16" s="198"/>
      <c r="CMP16" s="198"/>
      <c r="CMQ16" s="198"/>
      <c r="CMR16" s="198"/>
      <c r="CMS16" s="198"/>
      <c r="CMT16" s="198"/>
      <c r="CMU16" s="198"/>
      <c r="CMV16" s="198"/>
      <c r="CMW16" s="198"/>
      <c r="CMX16" s="198"/>
      <c r="CMY16" s="198"/>
      <c r="CMZ16" s="198"/>
      <c r="CNA16" s="198"/>
      <c r="CNB16" s="198"/>
      <c r="CNC16" s="198"/>
      <c r="CND16" s="198"/>
      <c r="CNE16" s="198"/>
      <c r="CNF16" s="198"/>
      <c r="CNG16" s="198"/>
      <c r="CNH16" s="198"/>
      <c r="CNI16" s="198"/>
      <c r="CNJ16" s="198"/>
      <c r="CNK16" s="198"/>
      <c r="CNL16" s="198"/>
      <c r="CNM16" s="198"/>
      <c r="CNN16" s="198"/>
      <c r="CNO16" s="198"/>
      <c r="CNP16" s="198"/>
      <c r="CNQ16" s="198"/>
      <c r="CNR16" s="198"/>
      <c r="CNS16" s="198"/>
      <c r="CNT16" s="198"/>
      <c r="CNU16" s="198"/>
      <c r="CNV16" s="198"/>
      <c r="CNW16" s="198"/>
      <c r="CNX16" s="198"/>
      <c r="CNY16" s="198"/>
      <c r="CNZ16" s="198"/>
      <c r="COA16" s="198"/>
      <c r="COB16" s="198"/>
      <c r="COC16" s="198"/>
      <c r="COD16" s="198"/>
      <c r="COE16" s="198"/>
      <c r="COF16" s="198"/>
      <c r="COG16" s="198"/>
      <c r="COH16" s="198"/>
      <c r="COI16" s="198"/>
      <c r="COJ16" s="198"/>
      <c r="COK16" s="198"/>
      <c r="COL16" s="198"/>
      <c r="COM16" s="198"/>
      <c r="CON16" s="198"/>
      <c r="COO16" s="198"/>
      <c r="COP16" s="198"/>
      <c r="COQ16" s="198"/>
      <c r="COR16" s="198"/>
      <c r="COS16" s="198"/>
      <c r="COT16" s="198"/>
      <c r="COU16" s="198"/>
      <c r="COV16" s="198"/>
      <c r="COW16" s="198"/>
      <c r="COX16" s="198"/>
      <c r="COY16" s="198"/>
      <c r="COZ16" s="198"/>
      <c r="CPA16" s="198"/>
      <c r="CPB16" s="198"/>
      <c r="CPC16" s="198"/>
      <c r="CPD16" s="198"/>
      <c r="CPE16" s="198"/>
      <c r="CPF16" s="198"/>
      <c r="CPG16" s="198"/>
      <c r="CPH16" s="198"/>
      <c r="CPI16" s="198"/>
      <c r="CPJ16" s="198"/>
      <c r="CPK16" s="198"/>
      <c r="CPL16" s="198"/>
      <c r="CPM16" s="198"/>
      <c r="CPN16" s="198"/>
      <c r="CPO16" s="198"/>
      <c r="CPP16" s="198"/>
      <c r="CPQ16" s="198"/>
      <c r="CPR16" s="198"/>
      <c r="CPS16" s="198"/>
      <c r="CPT16" s="198"/>
      <c r="CPU16" s="198"/>
      <c r="CPV16" s="198"/>
      <c r="CPW16" s="198"/>
      <c r="CPX16" s="198"/>
      <c r="CPY16" s="198"/>
      <c r="CPZ16" s="198"/>
      <c r="CQA16" s="198"/>
      <c r="CQB16" s="198"/>
      <c r="CQC16" s="198"/>
      <c r="CQD16" s="198"/>
      <c r="CQE16" s="198"/>
      <c r="CQF16" s="198"/>
      <c r="CQG16" s="198"/>
      <c r="CQH16" s="198"/>
      <c r="CQI16" s="198"/>
      <c r="CQJ16" s="198"/>
      <c r="CQK16" s="198"/>
      <c r="CQL16" s="198"/>
      <c r="CQM16" s="198"/>
      <c r="CQN16" s="198"/>
      <c r="CQO16" s="198"/>
      <c r="CQP16" s="198"/>
      <c r="CQQ16" s="198"/>
      <c r="CQR16" s="198"/>
      <c r="CQS16" s="198"/>
      <c r="CQT16" s="198"/>
      <c r="CQU16" s="198"/>
      <c r="CQV16" s="198"/>
      <c r="CQW16" s="198"/>
      <c r="CQX16" s="198"/>
      <c r="CQY16" s="198"/>
      <c r="CQZ16" s="198"/>
      <c r="CRA16" s="198"/>
      <c r="CRB16" s="198"/>
      <c r="CRC16" s="198"/>
      <c r="CRD16" s="198"/>
      <c r="CRE16" s="198"/>
      <c r="CRF16" s="198"/>
      <c r="CRG16" s="198"/>
      <c r="CRH16" s="198"/>
      <c r="CRI16" s="198"/>
      <c r="CRJ16" s="198"/>
      <c r="CRK16" s="198"/>
      <c r="CRL16" s="198"/>
      <c r="CRM16" s="198"/>
      <c r="CRN16" s="198"/>
      <c r="CRO16" s="198"/>
      <c r="CRP16" s="198"/>
      <c r="CRQ16" s="198"/>
      <c r="CRR16" s="198"/>
      <c r="CRS16" s="198"/>
      <c r="CRT16" s="198"/>
      <c r="CRU16" s="198"/>
      <c r="CRV16" s="198"/>
      <c r="CRW16" s="198"/>
      <c r="CRX16" s="198"/>
      <c r="CRY16" s="198"/>
      <c r="CRZ16" s="198"/>
      <c r="CSA16" s="198"/>
      <c r="CSB16" s="198"/>
      <c r="CSC16" s="198"/>
      <c r="CSD16" s="198"/>
      <c r="CSE16" s="198"/>
      <c r="CSF16" s="198"/>
      <c r="CSG16" s="198"/>
      <c r="CSH16" s="198"/>
      <c r="CSI16" s="198"/>
      <c r="CSJ16" s="198"/>
      <c r="CSK16" s="198"/>
      <c r="CSL16" s="198"/>
      <c r="CSM16" s="198"/>
      <c r="CSN16" s="198"/>
      <c r="CSO16" s="198"/>
      <c r="CSP16" s="198"/>
      <c r="CSQ16" s="198"/>
      <c r="CSR16" s="198"/>
      <c r="CSS16" s="198"/>
      <c r="CST16" s="198"/>
      <c r="CSU16" s="198"/>
      <c r="CSV16" s="198"/>
      <c r="CSW16" s="198"/>
      <c r="CSX16" s="198"/>
      <c r="CSY16" s="198"/>
      <c r="CSZ16" s="198"/>
      <c r="CTA16" s="198"/>
      <c r="CTB16" s="198"/>
      <c r="CTC16" s="198"/>
      <c r="CTD16" s="198"/>
      <c r="CTE16" s="198"/>
      <c r="CTF16" s="198"/>
      <c r="CTG16" s="198"/>
      <c r="CTH16" s="198"/>
      <c r="CTI16" s="198"/>
      <c r="CTJ16" s="198"/>
      <c r="CTK16" s="198"/>
      <c r="CTL16" s="198"/>
      <c r="CTM16" s="198"/>
      <c r="CTN16" s="198"/>
      <c r="CTO16" s="198"/>
      <c r="CTP16" s="198"/>
      <c r="CTQ16" s="198"/>
      <c r="CTR16" s="198"/>
      <c r="CTS16" s="198"/>
      <c r="CTT16" s="198"/>
      <c r="CTU16" s="198"/>
      <c r="CTV16" s="198"/>
      <c r="CTW16" s="198"/>
      <c r="CTX16" s="198"/>
      <c r="CTY16" s="198"/>
      <c r="CTZ16" s="198"/>
      <c r="CUA16" s="198"/>
      <c r="CUB16" s="198"/>
      <c r="CUC16" s="198"/>
      <c r="CUD16" s="198"/>
      <c r="CUE16" s="198"/>
      <c r="CUF16" s="198"/>
      <c r="CUG16" s="198"/>
      <c r="CUH16" s="198"/>
      <c r="CUI16" s="198"/>
      <c r="CUJ16" s="198"/>
      <c r="CUK16" s="198"/>
      <c r="CUL16" s="198"/>
      <c r="CUM16" s="198"/>
      <c r="CUN16" s="198"/>
      <c r="CUO16" s="198"/>
      <c r="CUP16" s="198"/>
      <c r="CUQ16" s="198"/>
      <c r="CUR16" s="198"/>
      <c r="CUS16" s="198"/>
      <c r="CUT16" s="198"/>
      <c r="CUU16" s="198"/>
      <c r="CUV16" s="198"/>
      <c r="CUW16" s="198"/>
      <c r="CUX16" s="198"/>
      <c r="CUY16" s="198"/>
      <c r="CUZ16" s="198"/>
      <c r="CVA16" s="198"/>
      <c r="CVB16" s="198"/>
      <c r="CVC16" s="198"/>
      <c r="CVD16" s="198"/>
      <c r="CVE16" s="198"/>
      <c r="CVF16" s="198"/>
      <c r="CVG16" s="198"/>
      <c r="CVH16" s="198"/>
      <c r="CVI16" s="198"/>
      <c r="CVJ16" s="198"/>
      <c r="CVK16" s="198"/>
      <c r="CVL16" s="198"/>
      <c r="CVM16" s="198"/>
      <c r="CVN16" s="198"/>
      <c r="CVO16" s="198"/>
      <c r="CVP16" s="198"/>
      <c r="CVQ16" s="198"/>
      <c r="CVR16" s="198"/>
      <c r="CVS16" s="198"/>
      <c r="CVT16" s="198"/>
      <c r="CVU16" s="198"/>
      <c r="CVV16" s="198"/>
      <c r="CVW16" s="198"/>
      <c r="CVX16" s="198"/>
      <c r="CVY16" s="198"/>
      <c r="CVZ16" s="198"/>
      <c r="CWA16" s="198"/>
      <c r="CWB16" s="198"/>
      <c r="CWC16" s="198"/>
      <c r="CWD16" s="198"/>
      <c r="CWE16" s="198"/>
      <c r="CWF16" s="198"/>
      <c r="CWG16" s="198"/>
      <c r="CWH16" s="198"/>
      <c r="CWI16" s="198"/>
      <c r="CWJ16" s="198"/>
      <c r="CWK16" s="198"/>
      <c r="CWL16" s="198"/>
      <c r="CWM16" s="198"/>
      <c r="CWN16" s="198"/>
      <c r="CWO16" s="198"/>
      <c r="CWP16" s="198"/>
      <c r="CWQ16" s="198"/>
      <c r="CWR16" s="198"/>
      <c r="CWS16" s="198"/>
      <c r="CWT16" s="198"/>
      <c r="CWU16" s="198"/>
      <c r="CWV16" s="198"/>
      <c r="CWW16" s="198"/>
      <c r="CWX16" s="198"/>
      <c r="CWY16" s="198"/>
      <c r="CWZ16" s="198"/>
      <c r="CXA16" s="198"/>
      <c r="CXB16" s="198"/>
      <c r="CXC16" s="198"/>
      <c r="CXD16" s="198"/>
      <c r="CXE16" s="198"/>
      <c r="CXF16" s="198"/>
      <c r="CXG16" s="198"/>
      <c r="CXH16" s="198"/>
      <c r="CXI16" s="198"/>
      <c r="CXJ16" s="198"/>
      <c r="CXK16" s="198"/>
      <c r="CXL16" s="198"/>
      <c r="CXM16" s="198"/>
      <c r="CXN16" s="198"/>
      <c r="CXO16" s="198"/>
      <c r="CXP16" s="198"/>
      <c r="CXQ16" s="198"/>
      <c r="CXR16" s="198"/>
      <c r="CXS16" s="198"/>
      <c r="CXT16" s="198"/>
      <c r="CXU16" s="198"/>
      <c r="CXV16" s="198"/>
      <c r="CXW16" s="198"/>
      <c r="CXX16" s="198"/>
      <c r="CXY16" s="198"/>
      <c r="CXZ16" s="198"/>
      <c r="CYA16" s="198"/>
      <c r="CYB16" s="198"/>
      <c r="CYC16" s="198"/>
      <c r="CYD16" s="198"/>
      <c r="CYE16" s="198"/>
      <c r="CYF16" s="198"/>
      <c r="CYG16" s="198"/>
      <c r="CYH16" s="198"/>
      <c r="CYI16" s="198"/>
      <c r="CYJ16" s="198"/>
      <c r="CYK16" s="198"/>
      <c r="CYL16" s="198"/>
      <c r="CYM16" s="198"/>
      <c r="CYN16" s="198"/>
      <c r="CYO16" s="198"/>
      <c r="CYP16" s="198"/>
      <c r="CYQ16" s="198"/>
      <c r="CYR16" s="198"/>
      <c r="CYS16" s="198"/>
      <c r="CYT16" s="198"/>
      <c r="CYU16" s="198"/>
      <c r="CYV16" s="198"/>
      <c r="CYW16" s="198"/>
      <c r="CYX16" s="198"/>
      <c r="CYY16" s="198"/>
      <c r="CYZ16" s="198"/>
      <c r="CZA16" s="198"/>
      <c r="CZB16" s="198"/>
      <c r="CZC16" s="198"/>
      <c r="CZD16" s="198"/>
      <c r="CZE16" s="198"/>
      <c r="CZF16" s="198"/>
      <c r="CZG16" s="198"/>
      <c r="CZH16" s="198"/>
      <c r="CZI16" s="198"/>
      <c r="CZJ16" s="198"/>
      <c r="CZK16" s="198"/>
      <c r="CZL16" s="198"/>
      <c r="CZM16" s="198"/>
      <c r="CZN16" s="198"/>
      <c r="CZO16" s="198"/>
      <c r="CZP16" s="198"/>
      <c r="CZQ16" s="198"/>
      <c r="CZR16" s="198"/>
      <c r="CZS16" s="198"/>
      <c r="CZT16" s="198"/>
      <c r="CZU16" s="198"/>
      <c r="CZV16" s="198"/>
      <c r="CZW16" s="198"/>
      <c r="CZX16" s="198"/>
      <c r="CZY16" s="198"/>
      <c r="CZZ16" s="198"/>
      <c r="DAA16" s="198"/>
      <c r="DAB16" s="198"/>
      <c r="DAC16" s="198"/>
      <c r="DAD16" s="198"/>
      <c r="DAE16" s="198"/>
      <c r="DAF16" s="198"/>
      <c r="DAG16" s="198"/>
      <c r="DAH16" s="198"/>
      <c r="DAI16" s="198"/>
      <c r="DAJ16" s="198"/>
      <c r="DAK16" s="198"/>
      <c r="DAL16" s="198"/>
      <c r="DAM16" s="198"/>
      <c r="DAN16" s="198"/>
      <c r="DAO16" s="198"/>
      <c r="DAP16" s="198"/>
      <c r="DAQ16" s="198"/>
      <c r="DAR16" s="198"/>
      <c r="DAS16" s="198"/>
      <c r="DAT16" s="198"/>
      <c r="DAU16" s="198"/>
      <c r="DAV16" s="198"/>
      <c r="DAW16" s="198"/>
      <c r="DAX16" s="198"/>
      <c r="DAY16" s="198"/>
      <c r="DAZ16" s="198"/>
      <c r="DBA16" s="198"/>
      <c r="DBB16" s="198"/>
      <c r="DBC16" s="198"/>
      <c r="DBD16" s="198"/>
      <c r="DBE16" s="198"/>
      <c r="DBF16" s="198"/>
      <c r="DBG16" s="198"/>
      <c r="DBH16" s="198"/>
      <c r="DBI16" s="198"/>
      <c r="DBJ16" s="198"/>
      <c r="DBK16" s="198"/>
      <c r="DBL16" s="198"/>
      <c r="DBM16" s="198"/>
      <c r="DBN16" s="198"/>
      <c r="DBO16" s="198"/>
      <c r="DBP16" s="198"/>
      <c r="DBQ16" s="198"/>
      <c r="DBR16" s="198"/>
      <c r="DBS16" s="198"/>
      <c r="DBT16" s="198"/>
      <c r="DBU16" s="198"/>
      <c r="DBV16" s="198"/>
      <c r="DBW16" s="198"/>
      <c r="DBX16" s="198"/>
      <c r="DBY16" s="198"/>
      <c r="DBZ16" s="198"/>
      <c r="DCA16" s="198"/>
      <c r="DCB16" s="198"/>
      <c r="DCC16" s="198"/>
      <c r="DCD16" s="198"/>
      <c r="DCE16" s="198"/>
      <c r="DCF16" s="198"/>
      <c r="DCG16" s="198"/>
      <c r="DCH16" s="198"/>
      <c r="DCI16" s="198"/>
      <c r="DCJ16" s="198"/>
      <c r="DCK16" s="198"/>
      <c r="DCL16" s="198"/>
      <c r="DCM16" s="198"/>
      <c r="DCN16" s="198"/>
      <c r="DCO16" s="198"/>
      <c r="DCP16" s="198"/>
      <c r="DCQ16" s="198"/>
      <c r="DCR16" s="198"/>
      <c r="DCS16" s="198"/>
      <c r="DCT16" s="198"/>
      <c r="DCU16" s="198"/>
      <c r="DCV16" s="198"/>
      <c r="DCW16" s="198"/>
      <c r="DCX16" s="198"/>
      <c r="DCY16" s="198"/>
      <c r="DCZ16" s="198"/>
      <c r="DDA16" s="198"/>
      <c r="DDB16" s="198"/>
      <c r="DDC16" s="198"/>
      <c r="DDD16" s="198"/>
      <c r="DDE16" s="198"/>
      <c r="DDF16" s="198"/>
      <c r="DDG16" s="198"/>
      <c r="DDH16" s="198"/>
      <c r="DDI16" s="198"/>
      <c r="DDJ16" s="198"/>
      <c r="DDK16" s="198"/>
      <c r="DDL16" s="198"/>
      <c r="DDM16" s="198"/>
      <c r="DDN16" s="198"/>
      <c r="DDO16" s="198"/>
      <c r="DDP16" s="198"/>
      <c r="DDQ16" s="198"/>
      <c r="DDR16" s="198"/>
      <c r="DDS16" s="198"/>
      <c r="DDT16" s="198"/>
      <c r="DDU16" s="198"/>
      <c r="DDV16" s="198"/>
      <c r="DDW16" s="198"/>
      <c r="DDX16" s="198"/>
      <c r="DDY16" s="198"/>
      <c r="DDZ16" s="198"/>
      <c r="DEA16" s="198"/>
      <c r="DEB16" s="198"/>
      <c r="DEC16" s="198"/>
      <c r="DED16" s="198"/>
      <c r="DEE16" s="198"/>
      <c r="DEF16" s="198"/>
      <c r="DEG16" s="198"/>
      <c r="DEH16" s="198"/>
      <c r="DEI16" s="198"/>
      <c r="DEJ16" s="198"/>
      <c r="DEK16" s="198"/>
      <c r="DEL16" s="198"/>
      <c r="DEM16" s="198"/>
      <c r="DEN16" s="198"/>
      <c r="DEO16" s="198"/>
      <c r="DEP16" s="198"/>
      <c r="DEQ16" s="198"/>
      <c r="DER16" s="198"/>
      <c r="DES16" s="198"/>
      <c r="DET16" s="198"/>
      <c r="DEU16" s="198"/>
      <c r="DEV16" s="198"/>
      <c r="DEW16" s="198"/>
      <c r="DEX16" s="198"/>
      <c r="DEY16" s="198"/>
      <c r="DEZ16" s="198"/>
      <c r="DFA16" s="198"/>
      <c r="DFB16" s="198"/>
      <c r="DFC16" s="198"/>
      <c r="DFD16" s="198"/>
      <c r="DFE16" s="198"/>
      <c r="DFF16" s="198"/>
      <c r="DFG16" s="198"/>
      <c r="DFH16" s="198"/>
      <c r="DFI16" s="198"/>
      <c r="DFJ16" s="198"/>
      <c r="DFK16" s="198"/>
      <c r="DFL16" s="198"/>
      <c r="DFM16" s="198"/>
      <c r="DFN16" s="198"/>
      <c r="DFO16" s="198"/>
      <c r="DFP16" s="198"/>
      <c r="DFQ16" s="198"/>
      <c r="DFR16" s="198"/>
      <c r="DFS16" s="198"/>
      <c r="DFT16" s="198"/>
      <c r="DFU16" s="198"/>
      <c r="DFV16" s="198"/>
      <c r="DFW16" s="198"/>
      <c r="DFX16" s="198"/>
      <c r="DFY16" s="198"/>
      <c r="DFZ16" s="198"/>
      <c r="DGA16" s="198"/>
      <c r="DGB16" s="198"/>
      <c r="DGC16" s="198"/>
      <c r="DGD16" s="198"/>
      <c r="DGE16" s="198"/>
      <c r="DGF16" s="198"/>
      <c r="DGG16" s="198"/>
      <c r="DGH16" s="198"/>
      <c r="DGI16" s="198"/>
      <c r="DGJ16" s="198"/>
      <c r="DGK16" s="198"/>
      <c r="DGL16" s="198"/>
      <c r="DGM16" s="198"/>
      <c r="DGN16" s="198"/>
      <c r="DGO16" s="198"/>
      <c r="DGP16" s="198"/>
      <c r="DGQ16" s="198"/>
      <c r="DGR16" s="198"/>
      <c r="DGS16" s="198"/>
      <c r="DGT16" s="198"/>
      <c r="DGU16" s="198"/>
      <c r="DGV16" s="198"/>
      <c r="DGW16" s="198"/>
      <c r="DGX16" s="198"/>
      <c r="DGY16" s="198"/>
      <c r="DGZ16" s="198"/>
      <c r="DHA16" s="198"/>
      <c r="DHB16" s="198"/>
      <c r="DHC16" s="198"/>
      <c r="DHD16" s="198"/>
      <c r="DHE16" s="198"/>
      <c r="DHF16" s="198"/>
      <c r="DHG16" s="198"/>
      <c r="DHH16" s="198"/>
      <c r="DHI16" s="198"/>
      <c r="DHJ16" s="198"/>
      <c r="DHK16" s="198"/>
      <c r="DHL16" s="198"/>
      <c r="DHM16" s="198"/>
      <c r="DHN16" s="198"/>
      <c r="DHO16" s="198"/>
      <c r="DHP16" s="198"/>
      <c r="DHQ16" s="198"/>
      <c r="DHR16" s="198"/>
      <c r="DHS16" s="198"/>
      <c r="DHT16" s="198"/>
      <c r="DHU16" s="198"/>
      <c r="DHV16" s="198"/>
      <c r="DHW16" s="198"/>
      <c r="DHX16" s="198"/>
      <c r="DHY16" s="198"/>
      <c r="DHZ16" s="198"/>
      <c r="DIA16" s="198"/>
      <c r="DIB16" s="198"/>
      <c r="DIC16" s="198"/>
      <c r="DID16" s="198"/>
      <c r="DIE16" s="198"/>
      <c r="DIF16" s="198"/>
      <c r="DIG16" s="198"/>
      <c r="DIH16" s="198"/>
      <c r="DII16" s="198"/>
      <c r="DIJ16" s="198"/>
      <c r="DIK16" s="198"/>
      <c r="DIL16" s="198"/>
      <c r="DIM16" s="198"/>
      <c r="DIN16" s="198"/>
      <c r="DIO16" s="198"/>
      <c r="DIP16" s="198"/>
      <c r="DIQ16" s="198"/>
      <c r="DIR16" s="198"/>
      <c r="DIS16" s="198"/>
      <c r="DIT16" s="198"/>
      <c r="DIU16" s="198"/>
      <c r="DIV16" s="198"/>
      <c r="DIW16" s="198"/>
      <c r="DIX16" s="198"/>
      <c r="DIY16" s="198"/>
      <c r="DIZ16" s="198"/>
      <c r="DJA16" s="198"/>
      <c r="DJB16" s="198"/>
      <c r="DJC16" s="198"/>
      <c r="DJD16" s="198"/>
      <c r="DJE16" s="198"/>
      <c r="DJF16" s="198"/>
      <c r="DJG16" s="198"/>
      <c r="DJH16" s="198"/>
      <c r="DJI16" s="198"/>
      <c r="DJJ16" s="198"/>
      <c r="DJK16" s="198"/>
      <c r="DJL16" s="198"/>
      <c r="DJM16" s="198"/>
      <c r="DJN16" s="198"/>
      <c r="DJO16" s="198"/>
      <c r="DJP16" s="198"/>
      <c r="DJQ16" s="198"/>
      <c r="DJR16" s="198"/>
      <c r="DJS16" s="198"/>
      <c r="DJT16" s="198"/>
      <c r="DJU16" s="198"/>
      <c r="DJV16" s="198"/>
      <c r="DJW16" s="198"/>
      <c r="DJX16" s="198"/>
      <c r="DJY16" s="198"/>
      <c r="DJZ16" s="198"/>
      <c r="DKA16" s="198"/>
      <c r="DKB16" s="198"/>
      <c r="DKC16" s="198"/>
      <c r="DKD16" s="198"/>
      <c r="DKE16" s="198"/>
      <c r="DKF16" s="198"/>
      <c r="DKG16" s="198"/>
      <c r="DKH16" s="198"/>
      <c r="DKI16" s="198"/>
      <c r="DKJ16" s="198"/>
      <c r="DKK16" s="198"/>
      <c r="DKL16" s="198"/>
      <c r="DKM16" s="198"/>
      <c r="DKN16" s="198"/>
      <c r="DKO16" s="198"/>
      <c r="DKP16" s="198"/>
      <c r="DKQ16" s="198"/>
      <c r="DKR16" s="198"/>
      <c r="DKS16" s="198"/>
      <c r="DKT16" s="198"/>
      <c r="DKU16" s="198"/>
      <c r="DKV16" s="198"/>
      <c r="DKW16" s="198"/>
      <c r="DKX16" s="198"/>
      <c r="DKY16" s="198"/>
      <c r="DKZ16" s="198"/>
      <c r="DLA16" s="198"/>
      <c r="DLB16" s="198"/>
      <c r="DLC16" s="198"/>
      <c r="DLD16" s="198"/>
      <c r="DLE16" s="198"/>
      <c r="DLF16" s="198"/>
      <c r="DLG16" s="198"/>
      <c r="DLH16" s="198"/>
      <c r="DLI16" s="198"/>
      <c r="DLJ16" s="198"/>
      <c r="DLK16" s="198"/>
      <c r="DLL16" s="198"/>
      <c r="DLM16" s="198"/>
      <c r="DLN16" s="198"/>
      <c r="DLO16" s="198"/>
      <c r="DLP16" s="198"/>
      <c r="DLQ16" s="198"/>
      <c r="DLR16" s="198"/>
      <c r="DLS16" s="198"/>
      <c r="DLT16" s="198"/>
      <c r="DLU16" s="198"/>
      <c r="DLV16" s="198"/>
      <c r="DLW16" s="198"/>
      <c r="DLX16" s="198"/>
      <c r="DLY16" s="198"/>
      <c r="DLZ16" s="198"/>
      <c r="DMA16" s="198"/>
      <c r="DMB16" s="198"/>
      <c r="DMC16" s="198"/>
      <c r="DMD16" s="198"/>
      <c r="DME16" s="198"/>
      <c r="DMF16" s="198"/>
      <c r="DMG16" s="198"/>
      <c r="DMH16" s="198"/>
      <c r="DMI16" s="198"/>
      <c r="DMJ16" s="198"/>
      <c r="DMK16" s="198"/>
      <c r="DML16" s="198"/>
      <c r="DMM16" s="198"/>
      <c r="DMN16" s="198"/>
      <c r="DMO16" s="198"/>
      <c r="DMP16" s="198"/>
      <c r="DMQ16" s="198"/>
      <c r="DMR16" s="198"/>
      <c r="DMS16" s="198"/>
      <c r="DMT16" s="198"/>
      <c r="DMU16" s="198"/>
      <c r="DMV16" s="198"/>
      <c r="DMW16" s="198"/>
      <c r="DMX16" s="198"/>
      <c r="DMY16" s="198"/>
      <c r="DMZ16" s="198"/>
      <c r="DNA16" s="198"/>
      <c r="DNB16" s="198"/>
      <c r="DNC16" s="198"/>
      <c r="DND16" s="198"/>
      <c r="DNE16" s="198"/>
      <c r="DNF16" s="198"/>
      <c r="DNG16" s="198"/>
      <c r="DNH16" s="198"/>
      <c r="DNI16" s="198"/>
      <c r="DNJ16" s="198"/>
      <c r="DNK16" s="198"/>
      <c r="DNL16" s="198"/>
      <c r="DNM16" s="198"/>
      <c r="DNN16" s="198"/>
      <c r="DNO16" s="198"/>
      <c r="DNP16" s="198"/>
      <c r="DNQ16" s="198"/>
      <c r="DNR16" s="198"/>
      <c r="DNS16" s="198"/>
      <c r="DNT16" s="198"/>
      <c r="DNU16" s="198"/>
      <c r="DNV16" s="198"/>
      <c r="DNW16" s="198"/>
      <c r="DNX16" s="198"/>
      <c r="DNY16" s="198"/>
      <c r="DNZ16" s="198"/>
      <c r="DOA16" s="198"/>
      <c r="DOB16" s="198"/>
      <c r="DOC16" s="198"/>
      <c r="DOD16" s="198"/>
      <c r="DOE16" s="198"/>
      <c r="DOF16" s="198"/>
      <c r="DOG16" s="198"/>
      <c r="DOH16" s="198"/>
      <c r="DOI16" s="198"/>
      <c r="DOJ16" s="198"/>
      <c r="DOK16" s="198"/>
      <c r="DOL16" s="198"/>
      <c r="DOM16" s="198"/>
      <c r="DON16" s="198"/>
      <c r="DOO16" s="198"/>
      <c r="DOP16" s="198"/>
      <c r="DOQ16" s="198"/>
      <c r="DOR16" s="198"/>
      <c r="DOS16" s="198"/>
      <c r="DOT16" s="198"/>
      <c r="DOU16" s="198"/>
      <c r="DOV16" s="198"/>
      <c r="DOW16" s="198"/>
      <c r="DOX16" s="198"/>
      <c r="DOY16" s="198"/>
      <c r="DOZ16" s="198"/>
      <c r="DPA16" s="198"/>
      <c r="DPB16" s="198"/>
      <c r="DPC16" s="198"/>
      <c r="DPD16" s="198"/>
      <c r="DPE16" s="198"/>
      <c r="DPF16" s="198"/>
      <c r="DPG16" s="198"/>
      <c r="DPH16" s="198"/>
      <c r="DPI16" s="198"/>
      <c r="DPJ16" s="198"/>
      <c r="DPK16" s="198"/>
      <c r="DPL16" s="198"/>
      <c r="DPM16" s="198"/>
      <c r="DPN16" s="198"/>
      <c r="DPO16" s="198"/>
      <c r="DPP16" s="198"/>
      <c r="DPQ16" s="198"/>
      <c r="DPR16" s="198"/>
      <c r="DPS16" s="198"/>
      <c r="DPT16" s="198"/>
      <c r="DPU16" s="198"/>
      <c r="DPV16" s="198"/>
      <c r="DPW16" s="198"/>
      <c r="DPX16" s="198"/>
      <c r="DPY16" s="198"/>
      <c r="DPZ16" s="198"/>
      <c r="DQA16" s="198"/>
      <c r="DQB16" s="198"/>
      <c r="DQC16" s="198"/>
      <c r="DQD16" s="198"/>
      <c r="DQE16" s="198"/>
      <c r="DQF16" s="198"/>
      <c r="DQG16" s="198"/>
      <c r="DQH16" s="198"/>
      <c r="DQI16" s="198"/>
      <c r="DQJ16" s="198"/>
      <c r="DQK16" s="198"/>
      <c r="DQL16" s="198"/>
      <c r="DQM16" s="198"/>
      <c r="DQN16" s="198"/>
      <c r="DQO16" s="198"/>
      <c r="DQP16" s="198"/>
      <c r="DQQ16" s="198"/>
      <c r="DQR16" s="198"/>
      <c r="DQS16" s="198"/>
      <c r="DQT16" s="198"/>
      <c r="DQU16" s="198"/>
      <c r="DQV16" s="198"/>
      <c r="DQW16" s="198"/>
      <c r="DQX16" s="198"/>
      <c r="DQY16" s="198"/>
      <c r="DQZ16" s="198"/>
      <c r="DRA16" s="198"/>
      <c r="DRB16" s="198"/>
      <c r="DRC16" s="198"/>
      <c r="DRD16" s="198"/>
      <c r="DRE16" s="198"/>
      <c r="DRF16" s="198"/>
      <c r="DRG16" s="198"/>
      <c r="DRH16" s="198"/>
      <c r="DRI16" s="198"/>
      <c r="DRJ16" s="198"/>
      <c r="DRK16" s="198"/>
      <c r="DRL16" s="198"/>
      <c r="DRM16" s="198"/>
      <c r="DRN16" s="198"/>
      <c r="DRO16" s="198"/>
      <c r="DRP16" s="198"/>
      <c r="DRQ16" s="198"/>
      <c r="DRR16" s="198"/>
      <c r="DRS16" s="198"/>
      <c r="DRT16" s="198"/>
      <c r="DRU16" s="198"/>
      <c r="DRV16" s="198"/>
      <c r="DRW16" s="198"/>
      <c r="DRX16" s="198"/>
      <c r="DRY16" s="198"/>
      <c r="DRZ16" s="198"/>
      <c r="DSA16" s="198"/>
      <c r="DSB16" s="198"/>
      <c r="DSC16" s="198"/>
      <c r="DSD16" s="198"/>
      <c r="DSE16" s="198"/>
      <c r="DSF16" s="198"/>
      <c r="DSG16" s="198"/>
      <c r="DSH16" s="198"/>
      <c r="DSI16" s="198"/>
      <c r="DSJ16" s="198"/>
      <c r="DSK16" s="198"/>
      <c r="DSL16" s="198"/>
      <c r="DSM16" s="198"/>
      <c r="DSN16" s="198"/>
      <c r="DSO16" s="198"/>
      <c r="DSP16" s="198"/>
      <c r="DSQ16" s="198"/>
      <c r="DSR16" s="198"/>
      <c r="DSS16" s="198"/>
      <c r="DST16" s="198"/>
      <c r="DSU16" s="198"/>
      <c r="DSV16" s="198"/>
      <c r="DSW16" s="198"/>
      <c r="DSX16" s="198"/>
      <c r="DSY16" s="198"/>
      <c r="DSZ16" s="198"/>
      <c r="DTA16" s="198"/>
      <c r="DTB16" s="198"/>
      <c r="DTC16" s="198"/>
      <c r="DTD16" s="198"/>
      <c r="DTE16" s="198"/>
      <c r="DTF16" s="198"/>
      <c r="DTG16" s="198"/>
      <c r="DTH16" s="198"/>
      <c r="DTI16" s="198"/>
      <c r="DTJ16" s="198"/>
      <c r="DTK16" s="198"/>
      <c r="DTL16" s="198"/>
      <c r="DTM16" s="198"/>
      <c r="DTN16" s="198"/>
      <c r="DTO16" s="198"/>
      <c r="DTP16" s="198"/>
      <c r="DTQ16" s="198"/>
      <c r="DTR16" s="198"/>
      <c r="DTS16" s="198"/>
      <c r="DTT16" s="198"/>
      <c r="DTU16" s="198"/>
      <c r="DTV16" s="198"/>
      <c r="DTW16" s="198"/>
      <c r="DTX16" s="198"/>
      <c r="DTY16" s="198"/>
      <c r="DTZ16" s="198"/>
      <c r="DUA16" s="198"/>
      <c r="DUB16" s="198"/>
      <c r="DUC16" s="198"/>
      <c r="DUD16" s="198"/>
      <c r="DUE16" s="198"/>
      <c r="DUF16" s="198"/>
      <c r="DUG16" s="198"/>
      <c r="DUH16" s="198"/>
      <c r="DUI16" s="198"/>
      <c r="DUJ16" s="198"/>
      <c r="DUK16" s="198"/>
      <c r="DUL16" s="198"/>
      <c r="DUM16" s="198"/>
      <c r="DUN16" s="198"/>
      <c r="DUO16" s="198"/>
      <c r="DUP16" s="198"/>
      <c r="DUQ16" s="198"/>
      <c r="DUR16" s="198"/>
      <c r="DUS16" s="198"/>
      <c r="DUT16" s="198"/>
      <c r="DUU16" s="198"/>
      <c r="DUV16" s="198"/>
      <c r="DUW16" s="198"/>
      <c r="DUX16" s="198"/>
      <c r="DUY16" s="198"/>
      <c r="DUZ16" s="198"/>
      <c r="DVA16" s="198"/>
      <c r="DVB16" s="198"/>
      <c r="DVC16" s="198"/>
      <c r="DVD16" s="198"/>
      <c r="DVE16" s="198"/>
      <c r="DVF16" s="198"/>
      <c r="DVG16" s="198"/>
      <c r="DVH16" s="198"/>
      <c r="DVI16" s="198"/>
      <c r="DVJ16" s="198"/>
      <c r="DVK16" s="198"/>
      <c r="DVL16" s="198"/>
      <c r="DVM16" s="198"/>
      <c r="DVN16" s="198"/>
      <c r="DVO16" s="198"/>
      <c r="DVP16" s="198"/>
      <c r="DVQ16" s="198"/>
      <c r="DVR16" s="198"/>
      <c r="DVS16" s="198"/>
      <c r="DVT16" s="198"/>
      <c r="DVU16" s="198"/>
      <c r="DVV16" s="198"/>
      <c r="DVW16" s="198"/>
      <c r="DVX16" s="198"/>
      <c r="DVY16" s="198"/>
      <c r="DVZ16" s="198"/>
      <c r="DWA16" s="198"/>
      <c r="DWB16" s="198"/>
      <c r="DWC16" s="198"/>
      <c r="DWD16" s="198"/>
      <c r="DWE16" s="198"/>
      <c r="DWF16" s="198"/>
      <c r="DWG16" s="198"/>
      <c r="DWH16" s="198"/>
      <c r="DWI16" s="198"/>
      <c r="DWJ16" s="198"/>
      <c r="DWK16" s="198"/>
      <c r="DWL16" s="198"/>
      <c r="DWM16" s="198"/>
      <c r="DWN16" s="198"/>
      <c r="DWO16" s="198"/>
      <c r="DWP16" s="198"/>
      <c r="DWQ16" s="198"/>
      <c r="DWR16" s="198"/>
      <c r="DWS16" s="198"/>
      <c r="DWT16" s="198"/>
      <c r="DWU16" s="198"/>
      <c r="DWV16" s="198"/>
      <c r="DWW16" s="198"/>
      <c r="DWX16" s="198"/>
      <c r="DWY16" s="198"/>
      <c r="DWZ16" s="198"/>
      <c r="DXA16" s="198"/>
      <c r="DXB16" s="198"/>
      <c r="DXC16" s="198"/>
      <c r="DXD16" s="198"/>
      <c r="DXE16" s="198"/>
      <c r="DXF16" s="198"/>
      <c r="DXG16" s="198"/>
      <c r="DXH16" s="198"/>
      <c r="DXI16" s="198"/>
      <c r="DXJ16" s="198"/>
      <c r="DXK16" s="198"/>
      <c r="DXL16" s="198"/>
      <c r="DXM16" s="198"/>
      <c r="DXN16" s="198"/>
      <c r="DXO16" s="198"/>
      <c r="DXP16" s="198"/>
      <c r="DXQ16" s="198"/>
      <c r="DXR16" s="198"/>
      <c r="DXS16" s="198"/>
      <c r="DXT16" s="198"/>
      <c r="DXU16" s="198"/>
      <c r="DXV16" s="198"/>
      <c r="DXW16" s="198"/>
      <c r="DXX16" s="198"/>
      <c r="DXY16" s="198"/>
      <c r="DXZ16" s="198"/>
      <c r="DYA16" s="198"/>
      <c r="DYB16" s="198"/>
      <c r="DYC16" s="198"/>
      <c r="DYD16" s="198"/>
      <c r="DYE16" s="198"/>
      <c r="DYF16" s="198"/>
      <c r="DYG16" s="198"/>
      <c r="DYH16" s="198"/>
      <c r="DYI16" s="198"/>
      <c r="DYJ16" s="198"/>
      <c r="DYK16" s="198"/>
      <c r="DYL16" s="198"/>
      <c r="DYM16" s="198"/>
      <c r="DYN16" s="198"/>
      <c r="DYO16" s="198"/>
      <c r="DYP16" s="198"/>
      <c r="DYQ16" s="198"/>
      <c r="DYR16" s="198"/>
      <c r="DYS16" s="198"/>
      <c r="DYT16" s="198"/>
      <c r="DYU16" s="198"/>
      <c r="DYV16" s="198"/>
      <c r="DYW16" s="198"/>
      <c r="DYX16" s="198"/>
      <c r="DYY16" s="198"/>
      <c r="DYZ16" s="198"/>
      <c r="DZA16" s="198"/>
      <c r="DZB16" s="198"/>
      <c r="DZC16" s="198"/>
      <c r="DZD16" s="198"/>
      <c r="DZE16" s="198"/>
      <c r="DZF16" s="198"/>
      <c r="DZG16" s="198"/>
      <c r="DZH16" s="198"/>
      <c r="DZI16" s="198"/>
      <c r="DZJ16" s="198"/>
      <c r="DZK16" s="198"/>
      <c r="DZL16" s="198"/>
      <c r="DZM16" s="198"/>
      <c r="DZN16" s="198"/>
      <c r="DZO16" s="198"/>
      <c r="DZP16" s="198"/>
      <c r="DZQ16" s="198"/>
      <c r="DZR16" s="198"/>
      <c r="DZS16" s="198"/>
      <c r="DZT16" s="198"/>
      <c r="DZU16" s="198"/>
      <c r="DZV16" s="198"/>
      <c r="DZW16" s="198"/>
      <c r="DZX16" s="198"/>
      <c r="DZY16" s="198"/>
      <c r="DZZ16" s="198"/>
      <c r="EAA16" s="198"/>
      <c r="EAB16" s="198"/>
      <c r="EAC16" s="198"/>
      <c r="EAD16" s="198"/>
      <c r="EAE16" s="198"/>
      <c r="EAF16" s="198"/>
      <c r="EAG16" s="198"/>
      <c r="EAH16" s="198"/>
      <c r="EAI16" s="198"/>
      <c r="EAJ16" s="198"/>
      <c r="EAK16" s="198"/>
      <c r="EAL16" s="198"/>
      <c r="EAM16" s="198"/>
      <c r="EAN16" s="198"/>
      <c r="EAO16" s="198"/>
      <c r="EAP16" s="198"/>
      <c r="EAQ16" s="198"/>
      <c r="EAR16" s="198"/>
      <c r="EAS16" s="198"/>
      <c r="EAT16" s="198"/>
      <c r="EAU16" s="198"/>
      <c r="EAV16" s="198"/>
      <c r="EAW16" s="198"/>
      <c r="EAX16" s="198"/>
      <c r="EAY16" s="198"/>
      <c r="EAZ16" s="198"/>
      <c r="EBA16" s="198"/>
      <c r="EBB16" s="198"/>
      <c r="EBC16" s="198"/>
      <c r="EBD16" s="198"/>
      <c r="EBE16" s="198"/>
      <c r="EBF16" s="198"/>
      <c r="EBG16" s="198"/>
      <c r="EBH16" s="198"/>
      <c r="EBI16" s="198"/>
      <c r="EBJ16" s="198"/>
      <c r="EBK16" s="198"/>
      <c r="EBL16" s="198"/>
      <c r="EBM16" s="198"/>
      <c r="EBN16" s="198"/>
      <c r="EBO16" s="198"/>
      <c r="EBP16" s="198"/>
      <c r="EBQ16" s="198"/>
      <c r="EBR16" s="198"/>
      <c r="EBS16" s="198"/>
      <c r="EBT16" s="198"/>
      <c r="EBU16" s="198"/>
      <c r="EBV16" s="198"/>
      <c r="EBW16" s="198"/>
      <c r="EBX16" s="198"/>
      <c r="EBY16" s="198"/>
      <c r="EBZ16" s="198"/>
      <c r="ECA16" s="198"/>
      <c r="ECB16" s="198"/>
      <c r="ECC16" s="198"/>
      <c r="ECD16" s="198"/>
      <c r="ECE16" s="198"/>
      <c r="ECF16" s="198"/>
      <c r="ECG16" s="198"/>
      <c r="ECH16" s="198"/>
      <c r="ECI16" s="198"/>
      <c r="ECJ16" s="198"/>
      <c r="ECK16" s="198"/>
      <c r="ECL16" s="198"/>
      <c r="ECM16" s="198"/>
      <c r="ECN16" s="198"/>
      <c r="ECO16" s="198"/>
      <c r="ECP16" s="198"/>
      <c r="ECQ16" s="198"/>
      <c r="ECR16" s="198"/>
      <c r="ECS16" s="198"/>
      <c r="ECT16" s="198"/>
      <c r="ECU16" s="198"/>
      <c r="ECV16" s="198"/>
      <c r="ECW16" s="198"/>
      <c r="ECX16" s="198"/>
      <c r="ECY16" s="198"/>
      <c r="ECZ16" s="198"/>
      <c r="EDA16" s="198"/>
      <c r="EDB16" s="198"/>
      <c r="EDC16" s="198"/>
      <c r="EDD16" s="198"/>
      <c r="EDE16" s="198"/>
      <c r="EDF16" s="198"/>
      <c r="EDG16" s="198"/>
      <c r="EDH16" s="198"/>
      <c r="EDI16" s="198"/>
      <c r="EDJ16" s="198"/>
      <c r="EDK16" s="198"/>
      <c r="EDL16" s="198"/>
      <c r="EDM16" s="198"/>
      <c r="EDN16" s="198"/>
      <c r="EDO16" s="198"/>
      <c r="EDP16" s="198"/>
      <c r="EDQ16" s="198"/>
      <c r="EDR16" s="198"/>
      <c r="EDS16" s="198"/>
      <c r="EDT16" s="198"/>
      <c r="EDU16" s="198"/>
      <c r="EDV16" s="198"/>
      <c r="EDW16" s="198"/>
      <c r="EDX16" s="198"/>
      <c r="EDY16" s="198"/>
      <c r="EDZ16" s="198"/>
      <c r="EEA16" s="198"/>
      <c r="EEB16" s="198"/>
      <c r="EEC16" s="198"/>
      <c r="EED16" s="198"/>
      <c r="EEE16" s="198"/>
      <c r="EEF16" s="198"/>
      <c r="EEG16" s="198"/>
      <c r="EEH16" s="198"/>
      <c r="EEI16" s="198"/>
      <c r="EEJ16" s="198"/>
      <c r="EEK16" s="198"/>
      <c r="EEL16" s="198"/>
      <c r="EEM16" s="198"/>
      <c r="EEN16" s="198"/>
      <c r="EEO16" s="198"/>
      <c r="EEP16" s="198"/>
      <c r="EEQ16" s="198"/>
      <c r="EER16" s="198"/>
      <c r="EES16" s="198"/>
      <c r="EET16" s="198"/>
      <c r="EEU16" s="198"/>
      <c r="EEV16" s="198"/>
      <c r="EEW16" s="198"/>
      <c r="EEX16" s="198"/>
      <c r="EEY16" s="198"/>
      <c r="EEZ16" s="198"/>
      <c r="EFA16" s="198"/>
      <c r="EFB16" s="198"/>
      <c r="EFC16" s="198"/>
      <c r="EFD16" s="198"/>
      <c r="EFE16" s="198"/>
      <c r="EFF16" s="198"/>
      <c r="EFG16" s="198"/>
      <c r="EFH16" s="198"/>
      <c r="EFI16" s="198"/>
      <c r="EFJ16" s="198"/>
      <c r="EFK16" s="198"/>
      <c r="EFL16" s="198"/>
      <c r="EFM16" s="198"/>
      <c r="EFN16" s="198"/>
      <c r="EFO16" s="198"/>
      <c r="EFP16" s="198"/>
      <c r="EFQ16" s="198"/>
      <c r="EFR16" s="198"/>
      <c r="EFS16" s="198"/>
      <c r="EFT16" s="198"/>
      <c r="EFU16" s="198"/>
      <c r="EFV16" s="198"/>
      <c r="EFW16" s="198"/>
      <c r="EFX16" s="198"/>
      <c r="EFY16" s="198"/>
      <c r="EFZ16" s="198"/>
      <c r="EGA16" s="198"/>
      <c r="EGB16" s="198"/>
      <c r="EGC16" s="198"/>
      <c r="EGD16" s="198"/>
      <c r="EGE16" s="198"/>
      <c r="EGF16" s="198"/>
      <c r="EGG16" s="198"/>
      <c r="EGH16" s="198"/>
      <c r="EGI16" s="198"/>
      <c r="EGJ16" s="198"/>
      <c r="EGK16" s="198"/>
      <c r="EGL16" s="198"/>
      <c r="EGM16" s="198"/>
      <c r="EGN16" s="198"/>
      <c r="EGO16" s="198"/>
      <c r="EGP16" s="198"/>
      <c r="EGQ16" s="198"/>
      <c r="EGR16" s="198"/>
      <c r="EGS16" s="198"/>
      <c r="EGT16" s="198"/>
      <c r="EGU16" s="198"/>
      <c r="EGV16" s="198"/>
      <c r="EGW16" s="198"/>
      <c r="EGX16" s="198"/>
      <c r="EGY16" s="198"/>
      <c r="EGZ16" s="198"/>
      <c r="EHA16" s="198"/>
      <c r="EHB16" s="198"/>
      <c r="EHC16" s="198"/>
      <c r="EHD16" s="198"/>
      <c r="EHE16" s="198"/>
      <c r="EHF16" s="198"/>
      <c r="EHG16" s="198"/>
      <c r="EHH16" s="198"/>
      <c r="EHI16" s="198"/>
      <c r="EHJ16" s="198"/>
      <c r="EHK16" s="198"/>
      <c r="EHL16" s="198"/>
      <c r="EHM16" s="198"/>
      <c r="EHN16" s="198"/>
      <c r="EHO16" s="198"/>
      <c r="EHP16" s="198"/>
      <c r="EHQ16" s="198"/>
      <c r="EHR16" s="198"/>
      <c r="EHS16" s="198"/>
      <c r="EHT16" s="198"/>
      <c r="EHU16" s="198"/>
      <c r="EHV16" s="198"/>
      <c r="EHW16" s="198"/>
      <c r="EHX16" s="198"/>
      <c r="EHY16" s="198"/>
      <c r="EHZ16" s="198"/>
      <c r="EIA16" s="198"/>
      <c r="EIB16" s="198"/>
      <c r="EIC16" s="198"/>
      <c r="EID16" s="198"/>
      <c r="EIE16" s="198"/>
      <c r="EIF16" s="198"/>
      <c r="EIG16" s="198"/>
      <c r="EIH16" s="198"/>
      <c r="EII16" s="198"/>
      <c r="EIJ16" s="198"/>
      <c r="EIK16" s="198"/>
      <c r="EIL16" s="198"/>
      <c r="EIM16" s="198"/>
      <c r="EIN16" s="198"/>
      <c r="EIO16" s="198"/>
      <c r="EIP16" s="198"/>
      <c r="EIQ16" s="198"/>
      <c r="EIR16" s="198"/>
      <c r="EIS16" s="198"/>
      <c r="EIT16" s="198"/>
      <c r="EIU16" s="198"/>
      <c r="EIV16" s="198"/>
      <c r="EIW16" s="198"/>
      <c r="EIX16" s="198"/>
      <c r="EIY16" s="198"/>
      <c r="EIZ16" s="198"/>
      <c r="EJA16" s="198"/>
      <c r="EJB16" s="198"/>
      <c r="EJC16" s="198"/>
      <c r="EJD16" s="198"/>
      <c r="EJE16" s="198"/>
      <c r="EJF16" s="198"/>
      <c r="EJG16" s="198"/>
      <c r="EJH16" s="198"/>
      <c r="EJI16" s="198"/>
      <c r="EJJ16" s="198"/>
      <c r="EJK16" s="198"/>
      <c r="EJL16" s="198"/>
      <c r="EJM16" s="198"/>
      <c r="EJN16" s="198"/>
      <c r="EJO16" s="198"/>
      <c r="EJP16" s="198"/>
      <c r="EJQ16" s="198"/>
      <c r="EJR16" s="198"/>
      <c r="EJS16" s="198"/>
      <c r="EJT16" s="198"/>
      <c r="EJU16" s="198"/>
      <c r="EJV16" s="198"/>
      <c r="EJW16" s="198"/>
      <c r="EJX16" s="198"/>
      <c r="EJY16" s="198"/>
      <c r="EJZ16" s="198"/>
      <c r="EKA16" s="198"/>
      <c r="EKB16" s="198"/>
      <c r="EKC16" s="198"/>
      <c r="EKD16" s="198"/>
      <c r="EKE16" s="198"/>
      <c r="EKF16" s="198"/>
      <c r="EKG16" s="198"/>
      <c r="EKH16" s="198"/>
      <c r="EKI16" s="198"/>
      <c r="EKJ16" s="198"/>
      <c r="EKK16" s="198"/>
      <c r="EKL16" s="198"/>
      <c r="EKM16" s="198"/>
      <c r="EKN16" s="198"/>
      <c r="EKO16" s="198"/>
      <c r="EKP16" s="198"/>
      <c r="EKQ16" s="198"/>
      <c r="EKR16" s="198"/>
      <c r="EKS16" s="198"/>
      <c r="EKT16" s="198"/>
      <c r="EKU16" s="198"/>
      <c r="EKV16" s="198"/>
      <c r="EKW16" s="198"/>
      <c r="EKX16" s="198"/>
      <c r="EKY16" s="198"/>
      <c r="EKZ16" s="198"/>
      <c r="ELA16" s="198"/>
      <c r="ELB16" s="198"/>
      <c r="ELC16" s="198"/>
      <c r="ELD16" s="198"/>
      <c r="ELE16" s="198"/>
      <c r="ELF16" s="198"/>
      <c r="ELG16" s="198"/>
      <c r="ELH16" s="198"/>
      <c r="ELI16" s="198"/>
      <c r="ELJ16" s="198"/>
      <c r="ELK16" s="198"/>
      <c r="ELL16" s="198"/>
      <c r="ELM16" s="198"/>
      <c r="ELN16" s="198"/>
      <c r="ELO16" s="198"/>
      <c r="ELP16" s="198"/>
      <c r="ELQ16" s="198"/>
      <c r="ELR16" s="198"/>
      <c r="ELS16" s="198"/>
      <c r="ELT16" s="198"/>
      <c r="ELU16" s="198"/>
      <c r="ELV16" s="198"/>
      <c r="ELW16" s="198"/>
      <c r="ELX16" s="198"/>
      <c r="ELY16" s="198"/>
      <c r="ELZ16" s="198"/>
      <c r="EMA16" s="198"/>
      <c r="EMB16" s="198"/>
      <c r="EMC16" s="198"/>
      <c r="EMD16" s="198"/>
      <c r="EME16" s="198"/>
      <c r="EMF16" s="198"/>
      <c r="EMG16" s="198"/>
      <c r="EMH16" s="198"/>
      <c r="EMI16" s="198"/>
      <c r="EMJ16" s="198"/>
      <c r="EMK16" s="198"/>
      <c r="EML16" s="198"/>
      <c r="EMM16" s="198"/>
      <c r="EMN16" s="198"/>
      <c r="EMO16" s="198"/>
      <c r="EMP16" s="198"/>
      <c r="EMQ16" s="198"/>
      <c r="EMR16" s="198"/>
      <c r="EMS16" s="198"/>
      <c r="EMT16" s="198"/>
      <c r="EMU16" s="198"/>
      <c r="EMV16" s="198"/>
      <c r="EMW16" s="198"/>
      <c r="EMX16" s="198"/>
      <c r="EMY16" s="198"/>
      <c r="EMZ16" s="198"/>
      <c r="ENA16" s="198"/>
      <c r="ENB16" s="198"/>
      <c r="ENC16" s="198"/>
      <c r="END16" s="198"/>
      <c r="ENE16" s="198"/>
      <c r="ENF16" s="198"/>
      <c r="ENG16" s="198"/>
      <c r="ENH16" s="198"/>
      <c r="ENI16" s="198"/>
      <c r="ENJ16" s="198"/>
      <c r="ENK16" s="198"/>
      <c r="ENL16" s="198"/>
      <c r="ENM16" s="198"/>
      <c r="ENN16" s="198"/>
      <c r="ENO16" s="198"/>
      <c r="ENP16" s="198"/>
      <c r="ENQ16" s="198"/>
      <c r="ENR16" s="198"/>
      <c r="ENS16" s="198"/>
      <c r="ENT16" s="198"/>
      <c r="ENU16" s="198"/>
      <c r="ENV16" s="198"/>
      <c r="ENW16" s="198"/>
      <c r="ENX16" s="198"/>
      <c r="ENY16" s="198"/>
      <c r="ENZ16" s="198"/>
      <c r="EOA16" s="198"/>
      <c r="EOB16" s="198"/>
      <c r="EOC16" s="198"/>
      <c r="EOD16" s="198"/>
      <c r="EOE16" s="198"/>
      <c r="EOF16" s="198"/>
      <c r="EOG16" s="198"/>
      <c r="EOH16" s="198"/>
      <c r="EOI16" s="198"/>
      <c r="EOJ16" s="198"/>
      <c r="EOK16" s="198"/>
      <c r="EOL16" s="198"/>
      <c r="EOM16" s="198"/>
      <c r="EON16" s="198"/>
      <c r="EOO16" s="198"/>
      <c r="EOP16" s="198"/>
      <c r="EOQ16" s="198"/>
      <c r="EOR16" s="198"/>
      <c r="EOS16" s="198"/>
      <c r="EOT16" s="198"/>
      <c r="EOU16" s="198"/>
      <c r="EOV16" s="198"/>
      <c r="EOW16" s="198"/>
      <c r="EOX16" s="198"/>
      <c r="EOY16" s="198"/>
      <c r="EOZ16" s="198"/>
      <c r="EPA16" s="198"/>
      <c r="EPB16" s="198"/>
      <c r="EPC16" s="198"/>
      <c r="EPD16" s="198"/>
      <c r="EPE16" s="198"/>
      <c r="EPF16" s="198"/>
      <c r="EPG16" s="198"/>
      <c r="EPH16" s="198"/>
      <c r="EPI16" s="198"/>
      <c r="EPJ16" s="198"/>
      <c r="EPK16" s="198"/>
      <c r="EPL16" s="198"/>
      <c r="EPM16" s="198"/>
      <c r="EPN16" s="198"/>
      <c r="EPO16" s="198"/>
      <c r="EPP16" s="198"/>
      <c r="EPQ16" s="198"/>
      <c r="EPR16" s="198"/>
      <c r="EPS16" s="198"/>
      <c r="EPT16" s="198"/>
      <c r="EPU16" s="198"/>
      <c r="EPV16" s="198"/>
      <c r="EPW16" s="198"/>
      <c r="EPX16" s="198"/>
      <c r="EPY16" s="198"/>
      <c r="EPZ16" s="198"/>
      <c r="EQA16" s="198"/>
      <c r="EQB16" s="198"/>
      <c r="EQC16" s="198"/>
      <c r="EQD16" s="198"/>
      <c r="EQE16" s="198"/>
      <c r="EQF16" s="198"/>
      <c r="EQG16" s="198"/>
      <c r="EQH16" s="198"/>
      <c r="EQI16" s="198"/>
      <c r="EQJ16" s="198"/>
      <c r="EQK16" s="198"/>
      <c r="EQL16" s="198"/>
      <c r="EQM16" s="198"/>
      <c r="EQN16" s="198"/>
      <c r="EQO16" s="198"/>
      <c r="EQP16" s="198"/>
      <c r="EQQ16" s="198"/>
      <c r="EQR16" s="198"/>
      <c r="EQS16" s="198"/>
      <c r="EQT16" s="198"/>
      <c r="EQU16" s="198"/>
      <c r="EQV16" s="198"/>
      <c r="EQW16" s="198"/>
      <c r="EQX16" s="198"/>
      <c r="EQY16" s="198"/>
      <c r="EQZ16" s="198"/>
      <c r="ERA16" s="198"/>
      <c r="ERB16" s="198"/>
      <c r="ERC16" s="198"/>
      <c r="ERD16" s="198"/>
      <c r="ERE16" s="198"/>
      <c r="ERF16" s="198"/>
      <c r="ERG16" s="198"/>
      <c r="ERH16" s="198"/>
      <c r="ERI16" s="198"/>
      <c r="ERJ16" s="198"/>
      <c r="ERK16" s="198"/>
      <c r="ERL16" s="198"/>
      <c r="ERM16" s="198"/>
      <c r="ERN16" s="198"/>
      <c r="ERO16" s="198"/>
      <c r="ERP16" s="198"/>
      <c r="ERQ16" s="198"/>
      <c r="ERR16" s="198"/>
      <c r="ERS16" s="198"/>
      <c r="ERT16" s="198"/>
      <c r="ERU16" s="198"/>
      <c r="ERV16" s="198"/>
      <c r="ERW16" s="198"/>
      <c r="ERX16" s="198"/>
      <c r="ERY16" s="198"/>
      <c r="ERZ16" s="198"/>
      <c r="ESA16" s="198"/>
      <c r="ESB16" s="198"/>
      <c r="ESC16" s="198"/>
      <c r="ESD16" s="198"/>
      <c r="ESE16" s="198"/>
      <c r="ESF16" s="198"/>
      <c r="ESG16" s="198"/>
      <c r="ESH16" s="198"/>
      <c r="ESI16" s="198"/>
      <c r="ESJ16" s="198"/>
      <c r="ESK16" s="198"/>
      <c r="ESL16" s="198"/>
      <c r="ESM16" s="198"/>
      <c r="ESN16" s="198"/>
      <c r="ESO16" s="198"/>
      <c r="ESP16" s="198"/>
      <c r="ESQ16" s="198"/>
      <c r="ESR16" s="198"/>
      <c r="ESS16" s="198"/>
      <c r="EST16" s="198"/>
      <c r="ESU16" s="198"/>
      <c r="ESV16" s="198"/>
      <c r="ESW16" s="198"/>
      <c r="ESX16" s="198"/>
      <c r="ESY16" s="198"/>
      <c r="ESZ16" s="198"/>
      <c r="ETA16" s="198"/>
      <c r="ETB16" s="198"/>
      <c r="ETC16" s="198"/>
      <c r="ETD16" s="198"/>
      <c r="ETE16" s="198"/>
      <c r="ETF16" s="198"/>
      <c r="ETG16" s="198"/>
      <c r="ETH16" s="198"/>
      <c r="ETI16" s="198"/>
      <c r="ETJ16" s="198"/>
      <c r="ETK16" s="198"/>
      <c r="ETL16" s="198"/>
      <c r="ETM16" s="198"/>
      <c r="ETN16" s="198"/>
      <c r="ETO16" s="198"/>
      <c r="ETP16" s="198"/>
      <c r="ETQ16" s="198"/>
      <c r="ETR16" s="198"/>
      <c r="ETS16" s="198"/>
      <c r="ETT16" s="198"/>
      <c r="ETU16" s="198"/>
      <c r="ETV16" s="198"/>
      <c r="ETW16" s="198"/>
      <c r="ETX16" s="198"/>
      <c r="ETY16" s="198"/>
      <c r="ETZ16" s="198"/>
      <c r="EUA16" s="198"/>
      <c r="EUB16" s="198"/>
      <c r="EUC16" s="198"/>
      <c r="EUD16" s="198"/>
      <c r="EUE16" s="198"/>
      <c r="EUF16" s="198"/>
      <c r="EUG16" s="198"/>
      <c r="EUH16" s="198"/>
      <c r="EUI16" s="198"/>
      <c r="EUJ16" s="198"/>
      <c r="EUK16" s="198"/>
      <c r="EUL16" s="198"/>
      <c r="EUM16" s="198"/>
      <c r="EUN16" s="198"/>
      <c r="EUO16" s="198"/>
      <c r="EUP16" s="198"/>
      <c r="EUQ16" s="198"/>
      <c r="EUR16" s="198"/>
      <c r="EUS16" s="198"/>
      <c r="EUT16" s="198"/>
      <c r="EUU16" s="198"/>
      <c r="EUV16" s="198"/>
      <c r="EUW16" s="198"/>
      <c r="EUX16" s="198"/>
      <c r="EUY16" s="198"/>
      <c r="EUZ16" s="198"/>
      <c r="EVA16" s="198"/>
      <c r="EVB16" s="198"/>
      <c r="EVC16" s="198"/>
      <c r="EVD16" s="198"/>
      <c r="EVE16" s="198"/>
      <c r="EVF16" s="198"/>
      <c r="EVG16" s="198"/>
      <c r="EVH16" s="198"/>
      <c r="EVI16" s="198"/>
      <c r="EVJ16" s="198"/>
      <c r="EVK16" s="198"/>
      <c r="EVL16" s="198"/>
      <c r="EVM16" s="198"/>
      <c r="EVN16" s="198"/>
      <c r="EVO16" s="198"/>
      <c r="EVP16" s="198"/>
      <c r="EVQ16" s="198"/>
      <c r="EVR16" s="198"/>
      <c r="EVS16" s="198"/>
      <c r="EVT16" s="198"/>
      <c r="EVU16" s="198"/>
      <c r="EVV16" s="198"/>
      <c r="EVW16" s="198"/>
      <c r="EVX16" s="198"/>
      <c r="EVY16" s="198"/>
      <c r="EVZ16" s="198"/>
      <c r="EWA16" s="198"/>
      <c r="EWB16" s="198"/>
      <c r="EWC16" s="198"/>
      <c r="EWD16" s="198"/>
      <c r="EWE16" s="198"/>
      <c r="EWF16" s="198"/>
      <c r="EWG16" s="198"/>
      <c r="EWH16" s="198"/>
      <c r="EWI16" s="198"/>
      <c r="EWJ16" s="198"/>
      <c r="EWK16" s="198"/>
      <c r="EWL16" s="198"/>
      <c r="EWM16" s="198"/>
      <c r="EWN16" s="198"/>
      <c r="EWO16" s="198"/>
      <c r="EWP16" s="198"/>
      <c r="EWQ16" s="198"/>
      <c r="EWR16" s="198"/>
      <c r="EWS16" s="198"/>
      <c r="EWT16" s="198"/>
      <c r="EWU16" s="198"/>
      <c r="EWV16" s="198"/>
      <c r="EWW16" s="198"/>
      <c r="EWX16" s="198"/>
      <c r="EWY16" s="198"/>
      <c r="EWZ16" s="198"/>
      <c r="EXA16" s="198"/>
      <c r="EXB16" s="198"/>
      <c r="EXC16" s="198"/>
      <c r="EXD16" s="198"/>
      <c r="EXE16" s="198"/>
      <c r="EXF16" s="198"/>
      <c r="EXG16" s="198"/>
      <c r="EXH16" s="198"/>
      <c r="EXI16" s="198"/>
      <c r="EXJ16" s="198"/>
      <c r="EXK16" s="198"/>
      <c r="EXL16" s="198"/>
      <c r="EXM16" s="198"/>
      <c r="EXN16" s="198"/>
      <c r="EXO16" s="198"/>
      <c r="EXP16" s="198"/>
      <c r="EXQ16" s="198"/>
      <c r="EXR16" s="198"/>
      <c r="EXS16" s="198"/>
      <c r="EXT16" s="198"/>
      <c r="EXU16" s="198"/>
      <c r="EXV16" s="198"/>
      <c r="EXW16" s="198"/>
      <c r="EXX16" s="198"/>
      <c r="EXY16" s="198"/>
      <c r="EXZ16" s="198"/>
      <c r="EYA16" s="198"/>
      <c r="EYB16" s="198"/>
      <c r="EYC16" s="198"/>
      <c r="EYD16" s="198"/>
      <c r="EYE16" s="198"/>
      <c r="EYF16" s="198"/>
      <c r="EYG16" s="198"/>
      <c r="EYH16" s="198"/>
      <c r="EYI16" s="198"/>
      <c r="EYJ16" s="198"/>
      <c r="EYK16" s="198"/>
      <c r="EYL16" s="198"/>
      <c r="EYM16" s="198"/>
      <c r="EYN16" s="198"/>
      <c r="EYO16" s="198"/>
      <c r="EYP16" s="198"/>
      <c r="EYQ16" s="198"/>
      <c r="EYR16" s="198"/>
      <c r="EYS16" s="198"/>
      <c r="EYT16" s="198"/>
      <c r="EYU16" s="198"/>
      <c r="EYV16" s="198"/>
      <c r="EYW16" s="198"/>
      <c r="EYX16" s="198"/>
      <c r="EYY16" s="198"/>
      <c r="EYZ16" s="198"/>
      <c r="EZA16" s="198"/>
      <c r="EZB16" s="198"/>
      <c r="EZC16" s="198"/>
      <c r="EZD16" s="198"/>
      <c r="EZE16" s="198"/>
      <c r="EZF16" s="198"/>
      <c r="EZG16" s="198"/>
      <c r="EZH16" s="198"/>
      <c r="EZI16" s="198"/>
      <c r="EZJ16" s="198"/>
      <c r="EZK16" s="198"/>
      <c r="EZL16" s="198"/>
      <c r="EZM16" s="198"/>
      <c r="EZN16" s="198"/>
      <c r="EZO16" s="198"/>
      <c r="EZP16" s="198"/>
      <c r="EZQ16" s="198"/>
      <c r="EZR16" s="198"/>
      <c r="EZS16" s="198"/>
      <c r="EZT16" s="198"/>
      <c r="EZU16" s="198"/>
      <c r="EZV16" s="198"/>
      <c r="EZW16" s="198"/>
      <c r="EZX16" s="198"/>
      <c r="EZY16" s="198"/>
      <c r="EZZ16" s="198"/>
      <c r="FAA16" s="198"/>
      <c r="FAB16" s="198"/>
      <c r="FAC16" s="198"/>
      <c r="FAD16" s="198"/>
      <c r="FAE16" s="198"/>
      <c r="FAF16" s="198"/>
      <c r="FAG16" s="198"/>
      <c r="FAH16" s="198"/>
      <c r="FAI16" s="198"/>
      <c r="FAJ16" s="198"/>
      <c r="FAK16" s="198"/>
      <c r="FAL16" s="198"/>
      <c r="FAM16" s="198"/>
      <c r="FAN16" s="198"/>
      <c r="FAO16" s="198"/>
      <c r="FAP16" s="198"/>
      <c r="FAQ16" s="198"/>
      <c r="FAR16" s="198"/>
      <c r="FAS16" s="198"/>
      <c r="FAT16" s="198"/>
      <c r="FAU16" s="198"/>
      <c r="FAV16" s="198"/>
      <c r="FAW16" s="198"/>
      <c r="FAX16" s="198"/>
      <c r="FAY16" s="198"/>
      <c r="FAZ16" s="198"/>
      <c r="FBA16" s="198"/>
      <c r="FBB16" s="198"/>
      <c r="FBC16" s="198"/>
      <c r="FBD16" s="198"/>
      <c r="FBE16" s="198"/>
      <c r="FBF16" s="198"/>
      <c r="FBG16" s="198"/>
      <c r="FBH16" s="198"/>
      <c r="FBI16" s="198"/>
      <c r="FBJ16" s="198"/>
      <c r="FBK16" s="198"/>
      <c r="FBL16" s="198"/>
      <c r="FBM16" s="198"/>
      <c r="FBN16" s="198"/>
      <c r="FBO16" s="198"/>
      <c r="FBP16" s="198"/>
      <c r="FBQ16" s="198"/>
      <c r="FBR16" s="198"/>
      <c r="FBS16" s="198"/>
      <c r="FBT16" s="198"/>
      <c r="FBU16" s="198"/>
      <c r="FBV16" s="198"/>
      <c r="FBW16" s="198"/>
      <c r="FBX16" s="198"/>
      <c r="FBY16" s="198"/>
      <c r="FBZ16" s="198"/>
      <c r="FCA16" s="198"/>
      <c r="FCB16" s="198"/>
      <c r="FCC16" s="198"/>
      <c r="FCD16" s="198"/>
      <c r="FCE16" s="198"/>
      <c r="FCF16" s="198"/>
      <c r="FCG16" s="198"/>
      <c r="FCH16" s="198"/>
      <c r="FCI16" s="198"/>
      <c r="FCJ16" s="198"/>
      <c r="FCK16" s="198"/>
      <c r="FCL16" s="198"/>
      <c r="FCM16" s="198"/>
      <c r="FCN16" s="198"/>
      <c r="FCO16" s="198"/>
      <c r="FCP16" s="198"/>
      <c r="FCQ16" s="198"/>
      <c r="FCR16" s="198"/>
      <c r="FCS16" s="198"/>
      <c r="FCT16" s="198"/>
      <c r="FCU16" s="198"/>
      <c r="FCV16" s="198"/>
      <c r="FCW16" s="198"/>
      <c r="FCX16" s="198"/>
      <c r="FCY16" s="198"/>
      <c r="FCZ16" s="198"/>
      <c r="FDA16" s="198"/>
      <c r="FDB16" s="198"/>
      <c r="FDC16" s="198"/>
      <c r="FDD16" s="198"/>
      <c r="FDE16" s="198"/>
      <c r="FDF16" s="198"/>
      <c r="FDG16" s="198"/>
      <c r="FDH16" s="198"/>
      <c r="FDI16" s="198"/>
      <c r="FDJ16" s="198"/>
      <c r="FDK16" s="198"/>
      <c r="FDL16" s="198"/>
      <c r="FDM16" s="198"/>
      <c r="FDN16" s="198"/>
      <c r="FDO16" s="198"/>
      <c r="FDP16" s="198"/>
      <c r="FDQ16" s="198"/>
      <c r="FDR16" s="198"/>
      <c r="FDS16" s="198"/>
      <c r="FDT16" s="198"/>
      <c r="FDU16" s="198"/>
      <c r="FDV16" s="198"/>
      <c r="FDW16" s="198"/>
      <c r="FDX16" s="198"/>
      <c r="FDY16" s="198"/>
      <c r="FDZ16" s="198"/>
      <c r="FEA16" s="198"/>
      <c r="FEB16" s="198"/>
      <c r="FEC16" s="198"/>
      <c r="FED16" s="198"/>
      <c r="FEE16" s="198"/>
      <c r="FEF16" s="198"/>
      <c r="FEG16" s="198"/>
      <c r="FEH16" s="198"/>
      <c r="FEI16" s="198"/>
      <c r="FEJ16" s="198"/>
      <c r="FEK16" s="198"/>
      <c r="FEL16" s="198"/>
      <c r="FEM16" s="198"/>
      <c r="FEN16" s="198"/>
      <c r="FEO16" s="198"/>
      <c r="FEP16" s="198"/>
      <c r="FEQ16" s="198"/>
      <c r="FER16" s="198"/>
      <c r="FES16" s="198"/>
      <c r="FET16" s="198"/>
      <c r="FEU16" s="198"/>
      <c r="FEV16" s="198"/>
      <c r="FEW16" s="198"/>
      <c r="FEX16" s="198"/>
      <c r="FEY16" s="198"/>
      <c r="FEZ16" s="198"/>
      <c r="FFA16" s="198"/>
      <c r="FFB16" s="198"/>
      <c r="FFC16" s="198"/>
      <c r="FFD16" s="198"/>
      <c r="FFE16" s="198"/>
      <c r="FFF16" s="198"/>
      <c r="FFG16" s="198"/>
      <c r="FFH16" s="198"/>
      <c r="FFI16" s="198"/>
      <c r="FFJ16" s="198"/>
      <c r="FFK16" s="198"/>
      <c r="FFL16" s="198"/>
      <c r="FFM16" s="198"/>
      <c r="FFN16" s="198"/>
      <c r="FFO16" s="198"/>
      <c r="FFP16" s="198"/>
      <c r="FFQ16" s="198"/>
      <c r="FFR16" s="198"/>
      <c r="FFS16" s="198"/>
      <c r="FFT16" s="198"/>
      <c r="FFU16" s="198"/>
      <c r="FFV16" s="198"/>
      <c r="FFW16" s="198"/>
      <c r="FFX16" s="198"/>
      <c r="FFY16" s="198"/>
      <c r="FFZ16" s="198"/>
      <c r="FGA16" s="198"/>
      <c r="FGB16" s="198"/>
      <c r="FGC16" s="198"/>
      <c r="FGD16" s="198"/>
      <c r="FGE16" s="198"/>
      <c r="FGF16" s="198"/>
      <c r="FGG16" s="198"/>
      <c r="FGH16" s="198"/>
      <c r="FGI16" s="198"/>
      <c r="FGJ16" s="198"/>
      <c r="FGK16" s="198"/>
      <c r="FGL16" s="198"/>
      <c r="FGM16" s="198"/>
      <c r="FGN16" s="198"/>
      <c r="FGO16" s="198"/>
      <c r="FGP16" s="198"/>
      <c r="FGQ16" s="198"/>
      <c r="FGR16" s="198"/>
      <c r="FGS16" s="198"/>
      <c r="FGT16" s="198"/>
      <c r="FGU16" s="198"/>
      <c r="FGV16" s="198"/>
      <c r="FGW16" s="198"/>
      <c r="FGX16" s="198"/>
      <c r="FGY16" s="198"/>
      <c r="FGZ16" s="198"/>
      <c r="FHA16" s="198"/>
      <c r="FHB16" s="198"/>
      <c r="FHC16" s="198"/>
      <c r="FHD16" s="198"/>
      <c r="FHE16" s="198"/>
      <c r="FHF16" s="198"/>
      <c r="FHG16" s="198"/>
      <c r="FHH16" s="198"/>
      <c r="FHI16" s="198"/>
      <c r="FHJ16" s="198"/>
      <c r="FHK16" s="198"/>
      <c r="FHL16" s="198"/>
      <c r="FHM16" s="198"/>
      <c r="FHN16" s="198"/>
      <c r="FHO16" s="198"/>
      <c r="FHP16" s="198"/>
      <c r="FHQ16" s="198"/>
      <c r="FHR16" s="198"/>
      <c r="FHS16" s="198"/>
      <c r="FHT16" s="198"/>
      <c r="FHU16" s="198"/>
      <c r="FHV16" s="198"/>
      <c r="FHW16" s="198"/>
      <c r="FHX16" s="198"/>
      <c r="FHY16" s="198"/>
      <c r="FHZ16" s="198"/>
      <c r="FIA16" s="198"/>
      <c r="FIB16" s="198"/>
      <c r="FIC16" s="198"/>
      <c r="FID16" s="198"/>
      <c r="FIE16" s="198"/>
      <c r="FIF16" s="198"/>
      <c r="FIG16" s="198"/>
      <c r="FIH16" s="198"/>
      <c r="FII16" s="198"/>
      <c r="FIJ16" s="198"/>
      <c r="FIK16" s="198"/>
      <c r="FIL16" s="198"/>
      <c r="FIM16" s="198"/>
      <c r="FIN16" s="198"/>
      <c r="FIO16" s="198"/>
      <c r="FIP16" s="198"/>
      <c r="FIQ16" s="198"/>
      <c r="FIR16" s="198"/>
      <c r="FIS16" s="198"/>
      <c r="FIT16" s="198"/>
      <c r="FIU16" s="198"/>
      <c r="FIV16" s="198"/>
      <c r="FIW16" s="198"/>
      <c r="FIX16" s="198"/>
      <c r="FIY16" s="198"/>
      <c r="FIZ16" s="198"/>
      <c r="FJA16" s="198"/>
      <c r="FJB16" s="198"/>
      <c r="FJC16" s="198"/>
      <c r="FJD16" s="198"/>
      <c r="FJE16" s="198"/>
      <c r="FJF16" s="198"/>
      <c r="FJG16" s="198"/>
      <c r="FJH16" s="198"/>
      <c r="FJI16" s="198"/>
      <c r="FJJ16" s="198"/>
      <c r="FJK16" s="198"/>
      <c r="FJL16" s="198"/>
      <c r="FJM16" s="198"/>
      <c r="FJN16" s="198"/>
      <c r="FJO16" s="198"/>
      <c r="FJP16" s="198"/>
      <c r="FJQ16" s="198"/>
      <c r="FJR16" s="198"/>
      <c r="FJS16" s="198"/>
      <c r="FJT16" s="198"/>
      <c r="FJU16" s="198"/>
      <c r="FJV16" s="198"/>
      <c r="FJW16" s="198"/>
      <c r="FJX16" s="198"/>
      <c r="FJY16" s="198"/>
      <c r="FJZ16" s="198"/>
      <c r="FKA16" s="198"/>
      <c r="FKB16" s="198"/>
      <c r="FKC16" s="198"/>
      <c r="FKD16" s="198"/>
      <c r="FKE16" s="198"/>
      <c r="FKF16" s="198"/>
      <c r="FKG16" s="198"/>
      <c r="FKH16" s="198"/>
      <c r="FKI16" s="198"/>
      <c r="FKJ16" s="198"/>
      <c r="FKK16" s="198"/>
      <c r="FKL16" s="198"/>
      <c r="FKM16" s="198"/>
      <c r="FKN16" s="198"/>
      <c r="FKO16" s="198"/>
      <c r="FKP16" s="198"/>
      <c r="FKQ16" s="198"/>
      <c r="FKR16" s="198"/>
      <c r="FKS16" s="198"/>
      <c r="FKT16" s="198"/>
      <c r="FKU16" s="198"/>
      <c r="FKV16" s="198"/>
      <c r="FKW16" s="198"/>
      <c r="FKX16" s="198"/>
      <c r="FKY16" s="198"/>
      <c r="FKZ16" s="198"/>
      <c r="FLA16" s="198"/>
      <c r="FLB16" s="198"/>
      <c r="FLC16" s="198"/>
      <c r="FLD16" s="198"/>
      <c r="FLE16" s="198"/>
      <c r="FLF16" s="198"/>
      <c r="FLG16" s="198"/>
      <c r="FLH16" s="198"/>
      <c r="FLI16" s="198"/>
      <c r="FLJ16" s="198"/>
      <c r="FLK16" s="198"/>
      <c r="FLL16" s="198"/>
      <c r="FLM16" s="198"/>
      <c r="FLN16" s="198"/>
      <c r="FLO16" s="198"/>
      <c r="FLP16" s="198"/>
      <c r="FLQ16" s="198"/>
      <c r="FLR16" s="198"/>
      <c r="FLS16" s="198"/>
      <c r="FLT16" s="198"/>
      <c r="FLU16" s="198"/>
      <c r="FLV16" s="198"/>
      <c r="FLW16" s="198"/>
      <c r="FLX16" s="198"/>
    </row>
    <row r="17" spans="1:4392" s="184" customFormat="1">
      <c r="A17" s="179"/>
      <c r="B17" s="180" t="s">
        <v>7</v>
      </c>
      <c r="C17" s="180"/>
      <c r="D17" s="179"/>
      <c r="E17" s="181" t="s">
        <v>8</v>
      </c>
      <c r="F17" s="182">
        <v>47282.039000000004</v>
      </c>
      <c r="G17" s="182">
        <v>47903.641000000003</v>
      </c>
      <c r="H17" s="183"/>
      <c r="I17" s="183"/>
      <c r="J17" s="183"/>
      <c r="K17" s="183"/>
      <c r="L17" s="183"/>
      <c r="M17" s="183"/>
      <c r="N17" s="183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183"/>
      <c r="AR17" s="183"/>
      <c r="AS17" s="183"/>
      <c r="AT17" s="183"/>
      <c r="AU17" s="183"/>
      <c r="AV17" s="183"/>
      <c r="AW17" s="183"/>
      <c r="AX17" s="183"/>
      <c r="AY17" s="183"/>
      <c r="AZ17" s="183"/>
      <c r="BA17" s="183"/>
      <c r="BB17" s="183"/>
      <c r="BC17" s="183"/>
      <c r="BD17" s="183"/>
      <c r="BE17" s="183"/>
      <c r="BF17" s="183"/>
      <c r="BG17" s="183"/>
      <c r="BH17" s="183"/>
      <c r="BI17" s="183"/>
      <c r="BJ17" s="183"/>
      <c r="BK17" s="183"/>
      <c r="BL17" s="183"/>
      <c r="BM17" s="183"/>
      <c r="BN17" s="183"/>
      <c r="BO17" s="183"/>
      <c r="BP17" s="183"/>
      <c r="BQ17" s="183"/>
      <c r="BR17" s="183"/>
      <c r="BS17" s="183"/>
      <c r="BT17" s="183"/>
      <c r="BU17" s="183"/>
      <c r="BV17" s="183"/>
      <c r="BW17" s="183"/>
      <c r="BX17" s="183"/>
      <c r="BY17" s="183"/>
      <c r="BZ17" s="183"/>
      <c r="CA17" s="183"/>
      <c r="CB17" s="183"/>
      <c r="CC17" s="183"/>
      <c r="CD17" s="183"/>
      <c r="CE17" s="183"/>
      <c r="CF17" s="183"/>
      <c r="CG17" s="183"/>
      <c r="CH17" s="183"/>
      <c r="CI17" s="183"/>
      <c r="CJ17" s="183"/>
      <c r="CK17" s="183"/>
      <c r="CL17" s="183"/>
      <c r="CM17" s="183"/>
      <c r="CN17" s="183"/>
      <c r="CO17" s="183"/>
      <c r="CP17" s="183"/>
      <c r="CQ17" s="183"/>
      <c r="CR17" s="183"/>
      <c r="CS17" s="183"/>
      <c r="CT17" s="183"/>
      <c r="CU17" s="183"/>
      <c r="CV17" s="183"/>
      <c r="CW17" s="183"/>
      <c r="CX17" s="183"/>
      <c r="CY17" s="183"/>
      <c r="CZ17" s="183"/>
      <c r="DA17" s="183"/>
      <c r="DB17" s="183"/>
      <c r="DC17" s="183"/>
      <c r="DD17" s="183"/>
      <c r="DE17" s="183"/>
      <c r="DF17" s="183"/>
      <c r="DG17" s="183"/>
      <c r="DH17" s="183"/>
      <c r="DI17" s="183"/>
      <c r="DJ17" s="183"/>
      <c r="DK17" s="183"/>
      <c r="DL17" s="183"/>
      <c r="DM17" s="183"/>
      <c r="DN17" s="183"/>
      <c r="DO17" s="183"/>
      <c r="DP17" s="183"/>
      <c r="DQ17" s="183"/>
      <c r="DR17" s="183"/>
      <c r="DS17" s="183"/>
      <c r="DT17" s="183"/>
      <c r="DU17" s="183"/>
      <c r="DV17" s="183"/>
      <c r="DW17" s="183"/>
      <c r="DX17" s="183"/>
      <c r="DY17" s="183"/>
      <c r="DZ17" s="183"/>
      <c r="EA17" s="183"/>
      <c r="EB17" s="183"/>
      <c r="EC17" s="183"/>
      <c r="ED17" s="183"/>
      <c r="EE17" s="183"/>
      <c r="EF17" s="183"/>
      <c r="EG17" s="183"/>
      <c r="EH17" s="183"/>
      <c r="EI17" s="183"/>
      <c r="EJ17" s="183"/>
      <c r="EK17" s="183"/>
      <c r="EL17" s="183"/>
      <c r="EM17" s="183"/>
      <c r="EN17" s="183"/>
      <c r="EO17" s="183"/>
      <c r="EP17" s="183"/>
      <c r="EQ17" s="183"/>
      <c r="ER17" s="183"/>
      <c r="ES17" s="183"/>
      <c r="ET17" s="183"/>
      <c r="EU17" s="183"/>
      <c r="EV17" s="183"/>
      <c r="EW17" s="183"/>
      <c r="EX17" s="183"/>
      <c r="EY17" s="183"/>
      <c r="EZ17" s="183"/>
      <c r="FA17" s="183"/>
      <c r="FB17" s="183"/>
      <c r="FC17" s="183"/>
      <c r="FD17" s="183"/>
      <c r="FE17" s="183"/>
      <c r="FF17" s="183"/>
      <c r="FG17" s="183"/>
      <c r="FH17" s="183"/>
      <c r="FI17" s="183"/>
      <c r="FJ17" s="183"/>
      <c r="FK17" s="183"/>
      <c r="FL17" s="183"/>
      <c r="FM17" s="183"/>
      <c r="FN17" s="183"/>
      <c r="FO17" s="183"/>
      <c r="FP17" s="183"/>
      <c r="FQ17" s="183"/>
      <c r="FR17" s="183"/>
      <c r="FS17" s="183"/>
      <c r="FT17" s="183"/>
      <c r="FU17" s="183"/>
      <c r="FV17" s="183"/>
      <c r="FW17" s="183"/>
      <c r="FX17" s="183"/>
      <c r="FY17" s="183"/>
      <c r="FZ17" s="183"/>
      <c r="GA17" s="183"/>
      <c r="GB17" s="183"/>
      <c r="GC17" s="183"/>
      <c r="GD17" s="183"/>
      <c r="GE17" s="183"/>
      <c r="GF17" s="183"/>
      <c r="GG17" s="183"/>
      <c r="GH17" s="183"/>
      <c r="GI17" s="183"/>
      <c r="GJ17" s="183"/>
      <c r="GK17" s="183"/>
      <c r="GL17" s="183"/>
      <c r="GM17" s="183"/>
      <c r="GN17" s="183"/>
      <c r="GO17" s="183"/>
      <c r="GP17" s="183"/>
      <c r="GQ17" s="183"/>
      <c r="GR17" s="183"/>
      <c r="GS17" s="183"/>
      <c r="GT17" s="183"/>
      <c r="GU17" s="183"/>
      <c r="GV17" s="183"/>
      <c r="GW17" s="183"/>
      <c r="GX17" s="183"/>
      <c r="GY17" s="183"/>
      <c r="GZ17" s="183"/>
      <c r="HA17" s="183"/>
      <c r="HB17" s="183"/>
      <c r="HC17" s="183"/>
      <c r="HD17" s="183"/>
      <c r="HE17" s="183"/>
      <c r="HF17" s="183"/>
      <c r="HG17" s="183"/>
      <c r="HH17" s="183"/>
      <c r="HI17" s="183"/>
      <c r="HJ17" s="183"/>
      <c r="HK17" s="183"/>
      <c r="HL17" s="183"/>
      <c r="HM17" s="183"/>
      <c r="HN17" s="183"/>
      <c r="HO17" s="183"/>
      <c r="HP17" s="183"/>
      <c r="HQ17" s="183"/>
      <c r="HR17" s="183"/>
      <c r="HS17" s="183"/>
      <c r="HT17" s="183"/>
      <c r="HU17" s="183"/>
      <c r="HV17" s="183"/>
      <c r="HW17" s="183"/>
      <c r="HX17" s="183"/>
      <c r="HY17" s="183"/>
      <c r="HZ17" s="183"/>
      <c r="IA17" s="183"/>
      <c r="IB17" s="183"/>
      <c r="IC17" s="183"/>
      <c r="ID17" s="183"/>
      <c r="IE17" s="183"/>
      <c r="IF17" s="183"/>
      <c r="IG17" s="183"/>
      <c r="IH17" s="183"/>
      <c r="II17" s="183"/>
      <c r="IJ17" s="183"/>
      <c r="IK17" s="183"/>
      <c r="IL17" s="183"/>
      <c r="IM17" s="183"/>
      <c r="IN17" s="183"/>
      <c r="IO17" s="183"/>
      <c r="IP17" s="183"/>
      <c r="IQ17" s="183"/>
      <c r="IR17" s="183"/>
      <c r="IS17" s="183"/>
      <c r="IT17" s="183"/>
      <c r="IU17" s="183"/>
      <c r="IV17" s="183"/>
      <c r="IW17" s="183"/>
      <c r="IX17" s="183"/>
      <c r="IY17" s="183"/>
      <c r="IZ17" s="183"/>
      <c r="JA17" s="183"/>
      <c r="JB17" s="183"/>
      <c r="JC17" s="183"/>
      <c r="JD17" s="183"/>
      <c r="JE17" s="183"/>
      <c r="JF17" s="183"/>
      <c r="JG17" s="183"/>
      <c r="JH17" s="183"/>
      <c r="JI17" s="183"/>
      <c r="JJ17" s="183"/>
      <c r="JK17" s="183"/>
      <c r="JL17" s="183"/>
      <c r="JM17" s="183"/>
      <c r="JN17" s="183"/>
      <c r="JO17" s="183"/>
      <c r="JP17" s="183"/>
      <c r="JQ17" s="183"/>
      <c r="JR17" s="183"/>
      <c r="JS17" s="183"/>
      <c r="JT17" s="183"/>
      <c r="JU17" s="183"/>
      <c r="JV17" s="183"/>
      <c r="JW17" s="183"/>
      <c r="JX17" s="183"/>
      <c r="JY17" s="183"/>
      <c r="JZ17" s="183"/>
      <c r="KA17" s="183"/>
      <c r="KB17" s="183"/>
      <c r="KC17" s="183"/>
      <c r="KD17" s="183"/>
      <c r="KE17" s="183"/>
      <c r="KF17" s="183"/>
      <c r="KG17" s="183"/>
      <c r="KH17" s="183"/>
      <c r="KI17" s="183"/>
      <c r="KJ17" s="183"/>
      <c r="KK17" s="183"/>
      <c r="KL17" s="183"/>
      <c r="KM17" s="183"/>
      <c r="KN17" s="183"/>
      <c r="KO17" s="183"/>
      <c r="KP17" s="183"/>
      <c r="KQ17" s="183"/>
      <c r="KR17" s="183"/>
      <c r="KS17" s="183"/>
      <c r="KT17" s="183"/>
      <c r="KU17" s="183"/>
      <c r="KV17" s="183"/>
      <c r="KW17" s="183"/>
      <c r="KX17" s="183"/>
      <c r="KY17" s="183"/>
      <c r="KZ17" s="183"/>
      <c r="LA17" s="183"/>
      <c r="LB17" s="183"/>
      <c r="LC17" s="183"/>
      <c r="LD17" s="183"/>
      <c r="LE17" s="183"/>
      <c r="LF17" s="183"/>
      <c r="LG17" s="183"/>
      <c r="LH17" s="183"/>
      <c r="LI17" s="183"/>
      <c r="LJ17" s="183"/>
      <c r="LK17" s="183"/>
      <c r="LL17" s="183"/>
      <c r="LM17" s="183"/>
      <c r="LN17" s="183"/>
      <c r="LO17" s="183"/>
      <c r="LP17" s="183"/>
      <c r="LQ17" s="183"/>
      <c r="LR17" s="183"/>
      <c r="LS17" s="183"/>
      <c r="LT17" s="183"/>
      <c r="LU17" s="183"/>
      <c r="LV17" s="183"/>
      <c r="LW17" s="183"/>
      <c r="LX17" s="183"/>
      <c r="LY17" s="183"/>
      <c r="LZ17" s="183"/>
      <c r="MA17" s="183"/>
      <c r="MB17" s="183"/>
      <c r="MC17" s="183"/>
      <c r="MD17" s="183"/>
      <c r="ME17" s="183"/>
      <c r="MF17" s="183"/>
      <c r="MG17" s="183"/>
      <c r="MH17" s="183"/>
      <c r="MI17" s="183"/>
      <c r="MJ17" s="183"/>
      <c r="MK17" s="183"/>
      <c r="ML17" s="183"/>
      <c r="MM17" s="183"/>
      <c r="MN17" s="183"/>
      <c r="MO17" s="183"/>
      <c r="MP17" s="183"/>
      <c r="MQ17" s="183"/>
      <c r="MR17" s="183"/>
      <c r="MS17" s="183"/>
      <c r="MT17" s="183"/>
      <c r="MU17" s="183"/>
      <c r="MV17" s="183"/>
      <c r="MW17" s="183"/>
      <c r="MX17" s="183"/>
      <c r="MY17" s="183"/>
      <c r="MZ17" s="183"/>
      <c r="NA17" s="183"/>
      <c r="NB17" s="183"/>
      <c r="NC17" s="183"/>
      <c r="ND17" s="183"/>
      <c r="NE17" s="183"/>
      <c r="NF17" s="183"/>
      <c r="NG17" s="183"/>
      <c r="NH17" s="183"/>
      <c r="NI17" s="183"/>
      <c r="NJ17" s="183"/>
      <c r="NK17" s="183"/>
      <c r="NL17" s="183"/>
      <c r="NM17" s="183"/>
      <c r="NN17" s="183"/>
      <c r="NO17" s="183"/>
      <c r="NP17" s="183"/>
      <c r="NQ17" s="183"/>
      <c r="NR17" s="183"/>
      <c r="NS17" s="183"/>
      <c r="NT17" s="183"/>
      <c r="NU17" s="183"/>
      <c r="NV17" s="183"/>
      <c r="NW17" s="183"/>
      <c r="NX17" s="183"/>
      <c r="NY17" s="183"/>
      <c r="NZ17" s="183"/>
      <c r="OA17" s="183"/>
      <c r="OB17" s="183"/>
      <c r="OC17" s="183"/>
      <c r="OD17" s="183"/>
      <c r="OE17" s="183"/>
      <c r="OF17" s="183"/>
      <c r="OG17" s="183"/>
      <c r="OH17" s="183"/>
      <c r="OI17" s="183"/>
      <c r="OJ17" s="183"/>
      <c r="OK17" s="183"/>
      <c r="OL17" s="183"/>
      <c r="OM17" s="183"/>
      <c r="ON17" s="183"/>
      <c r="OO17" s="183"/>
      <c r="OP17" s="183"/>
      <c r="OQ17" s="183"/>
      <c r="OR17" s="183"/>
      <c r="OS17" s="183"/>
      <c r="OT17" s="183"/>
      <c r="OU17" s="183"/>
      <c r="OV17" s="183"/>
      <c r="OW17" s="183"/>
      <c r="OX17" s="183"/>
      <c r="OY17" s="183"/>
      <c r="OZ17" s="183"/>
      <c r="PA17" s="183"/>
      <c r="PB17" s="183"/>
      <c r="PC17" s="183"/>
      <c r="PD17" s="183"/>
      <c r="PE17" s="183"/>
      <c r="PF17" s="183"/>
      <c r="PG17" s="183"/>
      <c r="PH17" s="183"/>
      <c r="PI17" s="183"/>
      <c r="PJ17" s="183"/>
      <c r="PK17" s="183"/>
      <c r="PL17" s="183"/>
      <c r="PM17" s="183"/>
      <c r="PN17" s="183"/>
      <c r="PO17" s="183"/>
      <c r="PP17" s="183"/>
      <c r="PQ17" s="183"/>
      <c r="PR17" s="183"/>
      <c r="PS17" s="183"/>
      <c r="PT17" s="183"/>
      <c r="PU17" s="183"/>
      <c r="PV17" s="183"/>
      <c r="PW17" s="183"/>
      <c r="PX17" s="183"/>
      <c r="PY17" s="183"/>
      <c r="PZ17" s="183"/>
      <c r="QA17" s="183"/>
      <c r="QB17" s="183"/>
      <c r="QC17" s="183"/>
      <c r="QD17" s="183"/>
      <c r="QE17" s="183"/>
      <c r="QF17" s="183"/>
      <c r="QG17" s="183"/>
      <c r="QH17" s="183"/>
      <c r="QI17" s="183"/>
      <c r="QJ17" s="183"/>
      <c r="QK17" s="183"/>
      <c r="QL17" s="183"/>
      <c r="QM17" s="183"/>
      <c r="QN17" s="183"/>
      <c r="QO17" s="183"/>
      <c r="QP17" s="183"/>
      <c r="QQ17" s="183"/>
      <c r="QR17" s="183"/>
      <c r="QS17" s="183"/>
      <c r="QT17" s="183"/>
      <c r="QU17" s="183"/>
      <c r="QV17" s="183"/>
      <c r="QW17" s="183"/>
      <c r="QX17" s="183"/>
      <c r="QY17" s="183"/>
      <c r="QZ17" s="183"/>
      <c r="RA17" s="183"/>
      <c r="RB17" s="183"/>
      <c r="RC17" s="183"/>
      <c r="RD17" s="183"/>
      <c r="RE17" s="183"/>
      <c r="RF17" s="183"/>
      <c r="RG17" s="183"/>
      <c r="RH17" s="183"/>
      <c r="RI17" s="183"/>
      <c r="RJ17" s="183"/>
      <c r="RK17" s="183"/>
      <c r="RL17" s="183"/>
      <c r="RM17" s="183"/>
      <c r="RN17" s="183"/>
      <c r="RO17" s="183"/>
      <c r="RP17" s="183"/>
      <c r="RQ17" s="183"/>
      <c r="RR17" s="183"/>
      <c r="RS17" s="183"/>
      <c r="RT17" s="183"/>
      <c r="RU17" s="183"/>
      <c r="RV17" s="183"/>
      <c r="RW17" s="183"/>
      <c r="RX17" s="183"/>
      <c r="RY17" s="183"/>
      <c r="RZ17" s="183"/>
      <c r="SA17" s="183"/>
      <c r="SB17" s="183"/>
      <c r="SC17" s="183"/>
      <c r="SD17" s="183"/>
      <c r="SE17" s="183"/>
      <c r="SF17" s="183"/>
      <c r="SG17" s="183"/>
      <c r="SH17" s="183"/>
      <c r="SI17" s="183"/>
      <c r="SJ17" s="183"/>
      <c r="SK17" s="183"/>
      <c r="SL17" s="183"/>
      <c r="SM17" s="183"/>
      <c r="SN17" s="183"/>
      <c r="SO17" s="183"/>
      <c r="SP17" s="183"/>
      <c r="SQ17" s="183"/>
      <c r="SR17" s="183"/>
      <c r="SS17" s="183"/>
      <c r="ST17" s="183"/>
      <c r="SU17" s="183"/>
      <c r="SV17" s="183"/>
      <c r="SW17" s="183"/>
      <c r="SX17" s="183"/>
      <c r="SY17" s="183"/>
      <c r="SZ17" s="183"/>
      <c r="TA17" s="183"/>
      <c r="TB17" s="183"/>
      <c r="TC17" s="183"/>
      <c r="TD17" s="183"/>
      <c r="TE17" s="183"/>
      <c r="TF17" s="183"/>
      <c r="TG17" s="183"/>
      <c r="TH17" s="183"/>
      <c r="TI17" s="183"/>
      <c r="TJ17" s="183"/>
      <c r="TK17" s="183"/>
      <c r="TL17" s="183"/>
      <c r="TM17" s="183"/>
      <c r="TN17" s="183"/>
      <c r="TO17" s="183"/>
      <c r="TP17" s="183"/>
      <c r="TQ17" s="183"/>
      <c r="TR17" s="183"/>
      <c r="TS17" s="183"/>
      <c r="TT17" s="183"/>
      <c r="TU17" s="183"/>
      <c r="TV17" s="183"/>
      <c r="TW17" s="183"/>
      <c r="TX17" s="183"/>
      <c r="TY17" s="183"/>
      <c r="TZ17" s="183"/>
      <c r="UA17" s="183"/>
      <c r="UB17" s="183"/>
      <c r="UC17" s="183"/>
      <c r="UD17" s="183"/>
      <c r="UE17" s="183"/>
      <c r="UF17" s="183"/>
      <c r="UG17" s="183"/>
      <c r="UH17" s="183"/>
      <c r="UI17" s="183"/>
      <c r="UJ17" s="183"/>
      <c r="UK17" s="183"/>
      <c r="UL17" s="183"/>
      <c r="UM17" s="183"/>
      <c r="UN17" s="183"/>
      <c r="UO17" s="183"/>
      <c r="UP17" s="183"/>
      <c r="UQ17" s="183"/>
      <c r="UR17" s="183"/>
      <c r="US17" s="183"/>
      <c r="UT17" s="183"/>
      <c r="UU17" s="183"/>
      <c r="UV17" s="183"/>
      <c r="UW17" s="183"/>
      <c r="UX17" s="183"/>
      <c r="UY17" s="183"/>
      <c r="UZ17" s="183"/>
      <c r="VA17" s="183"/>
      <c r="VB17" s="183"/>
      <c r="VC17" s="183"/>
      <c r="VD17" s="183"/>
      <c r="VE17" s="183"/>
      <c r="VF17" s="183"/>
      <c r="VG17" s="183"/>
      <c r="VH17" s="183"/>
      <c r="VI17" s="183"/>
      <c r="VJ17" s="183"/>
      <c r="VK17" s="183"/>
      <c r="VL17" s="183"/>
      <c r="VM17" s="183"/>
      <c r="VN17" s="183"/>
      <c r="VO17" s="183"/>
      <c r="VP17" s="183"/>
      <c r="VQ17" s="183"/>
      <c r="VR17" s="183"/>
      <c r="VS17" s="183"/>
      <c r="VT17" s="183"/>
      <c r="VU17" s="183"/>
      <c r="VV17" s="183"/>
      <c r="VW17" s="183"/>
      <c r="VX17" s="183"/>
      <c r="VY17" s="183"/>
      <c r="VZ17" s="183"/>
      <c r="WA17" s="183"/>
      <c r="WB17" s="183"/>
      <c r="WC17" s="183"/>
      <c r="WD17" s="183"/>
      <c r="WE17" s="183"/>
      <c r="WF17" s="183"/>
      <c r="WG17" s="183"/>
      <c r="WH17" s="183"/>
      <c r="WI17" s="183"/>
      <c r="WJ17" s="183"/>
      <c r="WK17" s="183"/>
      <c r="WL17" s="183"/>
      <c r="WM17" s="183"/>
      <c r="WN17" s="183"/>
      <c r="WO17" s="183"/>
      <c r="WP17" s="183"/>
      <c r="WQ17" s="183"/>
      <c r="WR17" s="183"/>
      <c r="WS17" s="183"/>
      <c r="WT17" s="183"/>
      <c r="WU17" s="183"/>
      <c r="WV17" s="183"/>
      <c r="WW17" s="183"/>
      <c r="WX17" s="183"/>
      <c r="WY17" s="183"/>
      <c r="WZ17" s="183"/>
      <c r="XA17" s="183"/>
      <c r="XB17" s="183"/>
      <c r="XC17" s="183"/>
      <c r="XD17" s="183"/>
      <c r="XE17" s="183"/>
      <c r="XF17" s="183"/>
      <c r="XG17" s="183"/>
      <c r="XH17" s="183"/>
      <c r="XI17" s="183"/>
      <c r="XJ17" s="183"/>
      <c r="XK17" s="183"/>
      <c r="XL17" s="183"/>
      <c r="XM17" s="183"/>
      <c r="XN17" s="183"/>
      <c r="XO17" s="183"/>
      <c r="XP17" s="183"/>
      <c r="XQ17" s="183"/>
      <c r="XR17" s="183"/>
      <c r="XS17" s="183"/>
      <c r="XT17" s="183"/>
      <c r="XU17" s="183"/>
      <c r="XV17" s="183"/>
      <c r="XW17" s="183"/>
      <c r="XX17" s="183"/>
      <c r="XY17" s="183"/>
      <c r="XZ17" s="183"/>
      <c r="YA17" s="183"/>
      <c r="YB17" s="183"/>
      <c r="YC17" s="183"/>
      <c r="YD17" s="183"/>
      <c r="YE17" s="183"/>
      <c r="YF17" s="183"/>
      <c r="YG17" s="183"/>
      <c r="YH17" s="183"/>
      <c r="YI17" s="183"/>
      <c r="YJ17" s="183"/>
      <c r="YK17" s="183"/>
      <c r="YL17" s="183"/>
      <c r="YM17" s="183"/>
      <c r="YN17" s="183"/>
      <c r="YO17" s="183"/>
      <c r="YP17" s="183"/>
      <c r="YQ17" s="183"/>
      <c r="YR17" s="183"/>
      <c r="YS17" s="183"/>
      <c r="YT17" s="183"/>
      <c r="YU17" s="183"/>
      <c r="YV17" s="183"/>
      <c r="YW17" s="183"/>
      <c r="YX17" s="183"/>
      <c r="YY17" s="183"/>
      <c r="YZ17" s="183"/>
      <c r="ZA17" s="183"/>
      <c r="ZB17" s="183"/>
      <c r="ZC17" s="183"/>
      <c r="ZD17" s="183"/>
      <c r="ZE17" s="183"/>
      <c r="ZF17" s="183"/>
      <c r="ZG17" s="183"/>
      <c r="ZH17" s="183"/>
      <c r="ZI17" s="183"/>
      <c r="ZJ17" s="183"/>
      <c r="ZK17" s="183"/>
      <c r="ZL17" s="183"/>
      <c r="ZM17" s="183"/>
      <c r="ZN17" s="183"/>
      <c r="ZO17" s="183"/>
      <c r="ZP17" s="183"/>
      <c r="ZQ17" s="183"/>
      <c r="ZR17" s="183"/>
      <c r="ZS17" s="183"/>
      <c r="ZT17" s="183"/>
      <c r="ZU17" s="183"/>
      <c r="ZV17" s="183"/>
      <c r="ZW17" s="183"/>
      <c r="ZX17" s="183"/>
      <c r="ZY17" s="183"/>
      <c r="ZZ17" s="183"/>
      <c r="AAA17" s="183"/>
      <c r="AAB17" s="183"/>
      <c r="AAC17" s="183"/>
      <c r="AAD17" s="183"/>
      <c r="AAE17" s="183"/>
      <c r="AAF17" s="183"/>
      <c r="AAG17" s="183"/>
      <c r="AAH17" s="183"/>
      <c r="AAI17" s="183"/>
      <c r="AAJ17" s="183"/>
      <c r="AAK17" s="183"/>
      <c r="AAL17" s="183"/>
      <c r="AAM17" s="183"/>
      <c r="AAN17" s="183"/>
      <c r="AAO17" s="183"/>
      <c r="AAP17" s="183"/>
      <c r="AAQ17" s="183"/>
      <c r="AAR17" s="183"/>
      <c r="AAS17" s="183"/>
      <c r="AAT17" s="183"/>
      <c r="AAU17" s="183"/>
      <c r="AAV17" s="183"/>
      <c r="AAW17" s="183"/>
      <c r="AAX17" s="183"/>
      <c r="AAY17" s="183"/>
      <c r="AAZ17" s="183"/>
      <c r="ABA17" s="183"/>
      <c r="ABB17" s="183"/>
      <c r="ABC17" s="183"/>
      <c r="ABD17" s="183"/>
      <c r="ABE17" s="183"/>
      <c r="ABF17" s="183"/>
      <c r="ABG17" s="183"/>
      <c r="ABH17" s="183"/>
      <c r="ABI17" s="183"/>
      <c r="ABJ17" s="183"/>
      <c r="ABK17" s="183"/>
      <c r="ABL17" s="183"/>
      <c r="ABM17" s="183"/>
      <c r="ABN17" s="183"/>
      <c r="ABO17" s="183"/>
      <c r="ABP17" s="183"/>
      <c r="ABQ17" s="183"/>
      <c r="ABR17" s="183"/>
      <c r="ABS17" s="183"/>
      <c r="ABT17" s="183"/>
      <c r="ABU17" s="183"/>
      <c r="ABV17" s="183"/>
      <c r="ABW17" s="183"/>
      <c r="ABX17" s="183"/>
      <c r="ABY17" s="183"/>
      <c r="ABZ17" s="183"/>
      <c r="ACA17" s="183"/>
      <c r="ACB17" s="183"/>
      <c r="ACC17" s="183"/>
      <c r="ACD17" s="183"/>
      <c r="ACE17" s="183"/>
      <c r="ACF17" s="183"/>
      <c r="ACG17" s="183"/>
      <c r="ACH17" s="183"/>
      <c r="ACI17" s="183"/>
      <c r="ACJ17" s="183"/>
      <c r="ACK17" s="183"/>
      <c r="ACL17" s="183"/>
      <c r="ACM17" s="183"/>
      <c r="ACN17" s="183"/>
      <c r="ACO17" s="183"/>
      <c r="ACP17" s="183"/>
      <c r="ACQ17" s="183"/>
      <c r="ACR17" s="183"/>
      <c r="ACS17" s="183"/>
      <c r="ACT17" s="183"/>
      <c r="ACU17" s="183"/>
      <c r="ACV17" s="183"/>
      <c r="ACW17" s="183"/>
      <c r="ACX17" s="183"/>
      <c r="ACY17" s="183"/>
      <c r="ACZ17" s="183"/>
      <c r="ADA17" s="183"/>
      <c r="ADB17" s="183"/>
      <c r="ADC17" s="183"/>
      <c r="ADD17" s="183"/>
      <c r="ADE17" s="183"/>
      <c r="ADF17" s="183"/>
      <c r="ADG17" s="183"/>
      <c r="ADH17" s="183"/>
      <c r="ADI17" s="183"/>
      <c r="ADJ17" s="183"/>
      <c r="ADK17" s="183"/>
      <c r="ADL17" s="183"/>
      <c r="ADM17" s="183"/>
      <c r="ADN17" s="183"/>
      <c r="ADO17" s="183"/>
      <c r="ADP17" s="183"/>
      <c r="ADQ17" s="183"/>
      <c r="ADR17" s="183"/>
      <c r="ADS17" s="183"/>
      <c r="ADT17" s="183"/>
      <c r="ADU17" s="183"/>
      <c r="ADV17" s="183"/>
      <c r="ADW17" s="183"/>
      <c r="ADX17" s="183"/>
      <c r="ADY17" s="183"/>
      <c r="ADZ17" s="183"/>
      <c r="AEA17" s="183"/>
      <c r="AEB17" s="183"/>
      <c r="AEC17" s="183"/>
      <c r="AED17" s="183"/>
      <c r="AEE17" s="183"/>
      <c r="AEF17" s="183"/>
      <c r="AEG17" s="183"/>
      <c r="AEH17" s="183"/>
      <c r="AEI17" s="183"/>
      <c r="AEJ17" s="183"/>
      <c r="AEK17" s="183"/>
      <c r="AEL17" s="183"/>
      <c r="AEM17" s="183"/>
      <c r="AEN17" s="183"/>
      <c r="AEO17" s="183"/>
      <c r="AEP17" s="183"/>
      <c r="AEQ17" s="183"/>
      <c r="AER17" s="183"/>
      <c r="AES17" s="183"/>
      <c r="AET17" s="183"/>
      <c r="AEU17" s="183"/>
      <c r="AEV17" s="183"/>
      <c r="AEW17" s="183"/>
      <c r="AEX17" s="183"/>
      <c r="AEY17" s="183"/>
      <c r="AEZ17" s="183"/>
      <c r="AFA17" s="183"/>
      <c r="AFB17" s="183"/>
      <c r="AFC17" s="183"/>
      <c r="AFD17" s="183"/>
      <c r="AFE17" s="183"/>
      <c r="AFF17" s="183"/>
      <c r="AFG17" s="183"/>
      <c r="AFH17" s="183"/>
      <c r="AFI17" s="183"/>
      <c r="AFJ17" s="183"/>
      <c r="AFK17" s="183"/>
      <c r="AFL17" s="183"/>
      <c r="AFM17" s="183"/>
      <c r="AFN17" s="183"/>
      <c r="AFO17" s="183"/>
      <c r="AFP17" s="183"/>
      <c r="AFQ17" s="183"/>
      <c r="AFR17" s="183"/>
      <c r="AFS17" s="183"/>
      <c r="AFT17" s="183"/>
      <c r="AFU17" s="183"/>
      <c r="AFV17" s="183"/>
      <c r="AFW17" s="183"/>
      <c r="AFX17" s="183"/>
      <c r="AFY17" s="183"/>
      <c r="AFZ17" s="183"/>
      <c r="AGA17" s="183"/>
      <c r="AGB17" s="183"/>
      <c r="AGC17" s="183"/>
      <c r="AGD17" s="183"/>
      <c r="AGE17" s="183"/>
      <c r="AGF17" s="183"/>
      <c r="AGG17" s="183"/>
      <c r="AGH17" s="183"/>
      <c r="AGI17" s="183"/>
      <c r="AGJ17" s="183"/>
      <c r="AGK17" s="183"/>
      <c r="AGL17" s="183"/>
      <c r="AGM17" s="183"/>
      <c r="AGN17" s="183"/>
      <c r="AGO17" s="183"/>
      <c r="AGP17" s="183"/>
      <c r="AGQ17" s="183"/>
      <c r="AGR17" s="183"/>
      <c r="AGS17" s="183"/>
      <c r="AGT17" s="183"/>
      <c r="AGU17" s="183"/>
      <c r="AGV17" s="183"/>
      <c r="AGW17" s="183"/>
      <c r="AGX17" s="183"/>
      <c r="AGY17" s="183"/>
      <c r="AGZ17" s="183"/>
      <c r="AHA17" s="183"/>
      <c r="AHB17" s="183"/>
      <c r="AHC17" s="183"/>
      <c r="AHD17" s="183"/>
      <c r="AHE17" s="183"/>
      <c r="AHF17" s="183"/>
      <c r="AHG17" s="183"/>
      <c r="AHH17" s="183"/>
      <c r="AHI17" s="183"/>
      <c r="AHJ17" s="183"/>
      <c r="AHK17" s="183"/>
      <c r="AHL17" s="183"/>
      <c r="AHM17" s="183"/>
      <c r="AHN17" s="183"/>
      <c r="AHO17" s="183"/>
      <c r="AHP17" s="183"/>
      <c r="AHQ17" s="183"/>
      <c r="AHR17" s="183"/>
      <c r="AHS17" s="183"/>
      <c r="AHT17" s="183"/>
      <c r="AHU17" s="183"/>
      <c r="AHV17" s="183"/>
      <c r="AHW17" s="183"/>
      <c r="AHX17" s="183"/>
      <c r="AHY17" s="183"/>
      <c r="AHZ17" s="183"/>
      <c r="AIA17" s="183"/>
      <c r="AIB17" s="183"/>
      <c r="AIC17" s="183"/>
      <c r="AID17" s="183"/>
      <c r="AIE17" s="183"/>
      <c r="AIF17" s="183"/>
      <c r="AIG17" s="183"/>
      <c r="AIH17" s="183"/>
      <c r="AII17" s="183"/>
      <c r="AIJ17" s="183"/>
      <c r="AIK17" s="183"/>
      <c r="AIL17" s="183"/>
      <c r="AIM17" s="183"/>
      <c r="AIN17" s="183"/>
      <c r="AIO17" s="183"/>
      <c r="AIP17" s="183"/>
      <c r="AIQ17" s="183"/>
      <c r="AIR17" s="183"/>
      <c r="AIS17" s="183"/>
      <c r="AIT17" s="183"/>
      <c r="AIU17" s="183"/>
      <c r="AIV17" s="183"/>
      <c r="AIW17" s="183"/>
      <c r="AIX17" s="183"/>
      <c r="AIY17" s="183"/>
      <c r="AIZ17" s="183"/>
      <c r="AJA17" s="183"/>
      <c r="AJB17" s="183"/>
      <c r="AJC17" s="183"/>
      <c r="AJD17" s="183"/>
      <c r="AJE17" s="183"/>
      <c r="AJF17" s="183"/>
      <c r="AJG17" s="183"/>
      <c r="AJH17" s="183"/>
      <c r="AJI17" s="183"/>
      <c r="AJJ17" s="183"/>
      <c r="AJK17" s="183"/>
      <c r="AJL17" s="183"/>
      <c r="AJM17" s="183"/>
      <c r="AJN17" s="183"/>
      <c r="AJO17" s="183"/>
      <c r="AJP17" s="183"/>
      <c r="AJQ17" s="183"/>
      <c r="AJR17" s="183"/>
      <c r="AJS17" s="183"/>
      <c r="AJT17" s="183"/>
      <c r="AJU17" s="183"/>
      <c r="AJV17" s="183"/>
      <c r="AJW17" s="183"/>
      <c r="AJX17" s="183"/>
      <c r="AJY17" s="183"/>
      <c r="AJZ17" s="183"/>
      <c r="AKA17" s="183"/>
      <c r="AKB17" s="183"/>
      <c r="AKC17" s="183"/>
      <c r="AKD17" s="183"/>
      <c r="AKE17" s="183"/>
      <c r="AKF17" s="183"/>
      <c r="AKG17" s="183"/>
      <c r="AKH17" s="183"/>
      <c r="AKI17" s="183"/>
      <c r="AKJ17" s="183"/>
      <c r="AKK17" s="183"/>
      <c r="AKL17" s="183"/>
      <c r="AKM17" s="183"/>
      <c r="AKN17" s="183"/>
      <c r="AKO17" s="183"/>
      <c r="AKP17" s="183"/>
      <c r="AKQ17" s="183"/>
      <c r="AKR17" s="183"/>
      <c r="AKS17" s="183"/>
      <c r="AKT17" s="183"/>
      <c r="AKU17" s="183"/>
      <c r="AKV17" s="183"/>
      <c r="AKW17" s="183"/>
      <c r="AKX17" s="183"/>
      <c r="AKY17" s="183"/>
      <c r="AKZ17" s="183"/>
      <c r="ALA17" s="183"/>
      <c r="ALB17" s="183"/>
      <c r="ALC17" s="183"/>
      <c r="ALD17" s="183"/>
      <c r="ALE17" s="183"/>
      <c r="ALF17" s="183"/>
      <c r="ALG17" s="183"/>
      <c r="ALH17" s="183"/>
      <c r="ALI17" s="183"/>
      <c r="ALJ17" s="183"/>
      <c r="ALK17" s="183"/>
      <c r="ALL17" s="183"/>
      <c r="ALM17" s="183"/>
      <c r="ALN17" s="183"/>
      <c r="ALO17" s="183"/>
      <c r="ALP17" s="183"/>
      <c r="ALQ17" s="183"/>
      <c r="ALR17" s="183"/>
      <c r="ALS17" s="183"/>
      <c r="ALT17" s="183"/>
      <c r="ALU17" s="183"/>
      <c r="ALV17" s="183"/>
      <c r="ALW17" s="183"/>
      <c r="ALX17" s="183"/>
      <c r="ALY17" s="183"/>
      <c r="ALZ17" s="183"/>
      <c r="AMA17" s="183"/>
      <c r="AMB17" s="183"/>
      <c r="AMC17" s="183"/>
      <c r="AMD17" s="183"/>
      <c r="AME17" s="183"/>
      <c r="AMF17" s="183"/>
      <c r="AMG17" s="183"/>
      <c r="AMH17" s="183"/>
      <c r="AMI17" s="183"/>
      <c r="AMJ17" s="183"/>
      <c r="AMK17" s="183"/>
      <c r="AML17" s="183"/>
      <c r="AMM17" s="183"/>
      <c r="AMN17" s="183"/>
      <c r="AMO17" s="183"/>
      <c r="AMP17" s="183"/>
      <c r="AMQ17" s="183"/>
      <c r="AMR17" s="183"/>
      <c r="AMS17" s="183"/>
      <c r="AMT17" s="183"/>
      <c r="AMU17" s="183"/>
      <c r="AMV17" s="183"/>
      <c r="AMW17" s="183"/>
      <c r="AMX17" s="183"/>
      <c r="AMY17" s="183"/>
      <c r="AMZ17" s="183"/>
      <c r="ANA17" s="183"/>
      <c r="ANB17" s="183"/>
      <c r="ANC17" s="183"/>
      <c r="AND17" s="183"/>
      <c r="ANE17" s="183"/>
      <c r="ANF17" s="183"/>
      <c r="ANG17" s="183"/>
      <c r="ANH17" s="183"/>
      <c r="ANI17" s="183"/>
      <c r="ANJ17" s="183"/>
      <c r="ANK17" s="183"/>
      <c r="ANL17" s="183"/>
      <c r="ANM17" s="183"/>
      <c r="ANN17" s="183"/>
      <c r="ANO17" s="183"/>
      <c r="ANP17" s="183"/>
      <c r="ANQ17" s="183"/>
      <c r="ANR17" s="183"/>
      <c r="ANS17" s="183"/>
      <c r="ANT17" s="183"/>
      <c r="ANU17" s="183"/>
      <c r="ANV17" s="183"/>
      <c r="ANW17" s="183"/>
      <c r="ANX17" s="183"/>
      <c r="ANY17" s="183"/>
      <c r="ANZ17" s="183"/>
      <c r="AOA17" s="183"/>
      <c r="AOB17" s="183"/>
      <c r="AOC17" s="183"/>
      <c r="AOD17" s="183"/>
      <c r="AOE17" s="183"/>
      <c r="AOF17" s="183"/>
      <c r="AOG17" s="183"/>
      <c r="AOH17" s="183"/>
      <c r="AOI17" s="183"/>
      <c r="AOJ17" s="183"/>
      <c r="AOK17" s="183"/>
      <c r="AOL17" s="183"/>
      <c r="AOM17" s="183"/>
      <c r="AON17" s="183"/>
      <c r="AOO17" s="183"/>
      <c r="AOP17" s="183"/>
      <c r="AOQ17" s="183"/>
      <c r="AOR17" s="183"/>
      <c r="AOS17" s="183"/>
      <c r="AOT17" s="183"/>
      <c r="AOU17" s="183"/>
      <c r="AOV17" s="183"/>
      <c r="AOW17" s="183"/>
      <c r="AOX17" s="183"/>
      <c r="AOY17" s="183"/>
      <c r="AOZ17" s="183"/>
      <c r="APA17" s="183"/>
      <c r="APB17" s="183"/>
      <c r="APC17" s="183"/>
      <c r="APD17" s="183"/>
      <c r="APE17" s="183"/>
      <c r="APF17" s="183"/>
      <c r="APG17" s="183"/>
      <c r="APH17" s="183"/>
      <c r="API17" s="183"/>
      <c r="APJ17" s="183"/>
      <c r="APK17" s="183"/>
      <c r="APL17" s="183"/>
      <c r="APM17" s="183"/>
      <c r="APN17" s="183"/>
      <c r="APO17" s="183"/>
      <c r="APP17" s="183"/>
      <c r="APQ17" s="183"/>
      <c r="APR17" s="183"/>
      <c r="APS17" s="183"/>
      <c r="APT17" s="183"/>
      <c r="APU17" s="183"/>
      <c r="APV17" s="183"/>
      <c r="APW17" s="183"/>
      <c r="APX17" s="183"/>
      <c r="APY17" s="183"/>
      <c r="APZ17" s="183"/>
      <c r="AQA17" s="183"/>
      <c r="AQB17" s="183"/>
      <c r="AQC17" s="183"/>
      <c r="AQD17" s="183"/>
      <c r="AQE17" s="183"/>
      <c r="AQF17" s="183"/>
      <c r="AQG17" s="183"/>
      <c r="AQH17" s="183"/>
      <c r="AQI17" s="183"/>
      <c r="AQJ17" s="183"/>
      <c r="AQK17" s="183"/>
      <c r="AQL17" s="183"/>
      <c r="AQM17" s="183"/>
      <c r="AQN17" s="183"/>
      <c r="AQO17" s="183"/>
      <c r="AQP17" s="183"/>
      <c r="AQQ17" s="183"/>
      <c r="AQR17" s="183"/>
      <c r="AQS17" s="183"/>
      <c r="AQT17" s="183"/>
      <c r="AQU17" s="183"/>
      <c r="AQV17" s="183"/>
      <c r="AQW17" s="183"/>
      <c r="AQX17" s="183"/>
      <c r="AQY17" s="183"/>
      <c r="AQZ17" s="183"/>
      <c r="ARA17" s="183"/>
      <c r="ARB17" s="183"/>
      <c r="ARC17" s="183"/>
      <c r="ARD17" s="183"/>
      <c r="ARE17" s="183"/>
      <c r="ARF17" s="183"/>
      <c r="ARG17" s="183"/>
      <c r="ARH17" s="183"/>
      <c r="ARI17" s="183"/>
      <c r="ARJ17" s="183"/>
      <c r="ARK17" s="183"/>
      <c r="ARL17" s="183"/>
      <c r="ARM17" s="183"/>
      <c r="ARN17" s="183"/>
      <c r="ARO17" s="183"/>
      <c r="ARP17" s="183"/>
      <c r="ARQ17" s="183"/>
      <c r="ARR17" s="183"/>
      <c r="ARS17" s="183"/>
      <c r="ART17" s="183"/>
      <c r="ARU17" s="183"/>
      <c r="ARV17" s="183"/>
      <c r="ARW17" s="183"/>
      <c r="ARX17" s="183"/>
      <c r="ARY17" s="183"/>
      <c r="ARZ17" s="183"/>
      <c r="ASA17" s="183"/>
      <c r="ASB17" s="183"/>
      <c r="ASC17" s="183"/>
      <c r="ASD17" s="183"/>
      <c r="ASE17" s="183"/>
      <c r="ASF17" s="183"/>
      <c r="ASG17" s="183"/>
      <c r="ASH17" s="183"/>
      <c r="ASI17" s="183"/>
      <c r="ASJ17" s="183"/>
      <c r="ASK17" s="183"/>
      <c r="ASL17" s="183"/>
      <c r="ASM17" s="183"/>
      <c r="ASN17" s="183"/>
      <c r="ASO17" s="183"/>
      <c r="ASP17" s="183"/>
      <c r="ASQ17" s="183"/>
      <c r="ASR17" s="183"/>
      <c r="ASS17" s="183"/>
      <c r="AST17" s="183"/>
      <c r="ASU17" s="183"/>
      <c r="ASV17" s="183"/>
      <c r="ASW17" s="183"/>
      <c r="ASX17" s="183"/>
      <c r="ASY17" s="183"/>
      <c r="ASZ17" s="183"/>
      <c r="ATA17" s="183"/>
      <c r="ATB17" s="183"/>
      <c r="ATC17" s="183"/>
      <c r="ATD17" s="183"/>
      <c r="ATE17" s="183"/>
      <c r="ATF17" s="183"/>
      <c r="ATG17" s="183"/>
      <c r="ATH17" s="183"/>
      <c r="ATI17" s="183"/>
      <c r="ATJ17" s="183"/>
      <c r="ATK17" s="183"/>
      <c r="ATL17" s="183"/>
      <c r="ATM17" s="183"/>
      <c r="ATN17" s="183"/>
      <c r="ATO17" s="183"/>
      <c r="ATP17" s="183"/>
      <c r="ATQ17" s="183"/>
      <c r="ATR17" s="183"/>
      <c r="ATS17" s="183"/>
      <c r="ATT17" s="183"/>
      <c r="ATU17" s="183"/>
      <c r="ATV17" s="183"/>
      <c r="ATW17" s="183"/>
      <c r="ATX17" s="183"/>
      <c r="ATY17" s="183"/>
      <c r="ATZ17" s="183"/>
      <c r="AUA17" s="183"/>
      <c r="AUB17" s="183"/>
      <c r="AUC17" s="183"/>
      <c r="AUD17" s="183"/>
      <c r="AUE17" s="183"/>
      <c r="AUF17" s="183"/>
      <c r="AUG17" s="183"/>
      <c r="AUH17" s="183"/>
      <c r="AUI17" s="183"/>
      <c r="AUJ17" s="183"/>
      <c r="AUK17" s="183"/>
      <c r="AUL17" s="183"/>
      <c r="AUM17" s="183"/>
      <c r="AUN17" s="183"/>
      <c r="AUO17" s="183"/>
      <c r="AUP17" s="183"/>
      <c r="AUQ17" s="183"/>
      <c r="AUR17" s="183"/>
      <c r="AUS17" s="183"/>
      <c r="AUT17" s="183"/>
      <c r="AUU17" s="183"/>
      <c r="AUV17" s="183"/>
      <c r="AUW17" s="183"/>
      <c r="AUX17" s="183"/>
      <c r="AUY17" s="183"/>
      <c r="AUZ17" s="183"/>
      <c r="AVA17" s="183"/>
      <c r="AVB17" s="183"/>
      <c r="AVC17" s="183"/>
      <c r="AVD17" s="183"/>
      <c r="AVE17" s="183"/>
      <c r="AVF17" s="183"/>
      <c r="AVG17" s="183"/>
      <c r="AVH17" s="183"/>
      <c r="AVI17" s="183"/>
      <c r="AVJ17" s="183"/>
      <c r="AVK17" s="183"/>
      <c r="AVL17" s="183"/>
      <c r="AVM17" s="183"/>
      <c r="AVN17" s="183"/>
      <c r="AVO17" s="183"/>
      <c r="AVP17" s="183"/>
      <c r="AVQ17" s="183"/>
      <c r="AVR17" s="183"/>
      <c r="AVS17" s="183"/>
      <c r="AVT17" s="183"/>
      <c r="AVU17" s="183"/>
      <c r="AVV17" s="183"/>
      <c r="AVW17" s="183"/>
      <c r="AVX17" s="183"/>
      <c r="AVY17" s="183"/>
      <c r="AVZ17" s="183"/>
      <c r="AWA17" s="183"/>
      <c r="AWB17" s="183"/>
      <c r="AWC17" s="183"/>
      <c r="AWD17" s="183"/>
      <c r="AWE17" s="183"/>
      <c r="AWF17" s="183"/>
      <c r="AWG17" s="183"/>
      <c r="AWH17" s="183"/>
      <c r="AWI17" s="183"/>
      <c r="AWJ17" s="183"/>
      <c r="AWK17" s="183"/>
      <c r="AWL17" s="183"/>
      <c r="AWM17" s="183"/>
      <c r="AWN17" s="183"/>
      <c r="AWO17" s="183"/>
      <c r="AWP17" s="183"/>
      <c r="AWQ17" s="183"/>
      <c r="AWR17" s="183"/>
      <c r="AWS17" s="183"/>
      <c r="AWT17" s="183"/>
      <c r="AWU17" s="183"/>
      <c r="AWV17" s="183"/>
      <c r="AWW17" s="183"/>
      <c r="AWX17" s="183"/>
      <c r="AWY17" s="183"/>
      <c r="AWZ17" s="183"/>
      <c r="AXA17" s="183"/>
      <c r="AXB17" s="183"/>
      <c r="AXC17" s="183"/>
      <c r="AXD17" s="183"/>
      <c r="AXE17" s="183"/>
      <c r="AXF17" s="183"/>
      <c r="AXG17" s="183"/>
      <c r="AXH17" s="183"/>
      <c r="AXI17" s="183"/>
      <c r="AXJ17" s="183"/>
      <c r="AXK17" s="183"/>
      <c r="AXL17" s="183"/>
      <c r="AXM17" s="183"/>
      <c r="AXN17" s="183"/>
      <c r="AXO17" s="183"/>
      <c r="AXP17" s="183"/>
      <c r="AXQ17" s="183"/>
      <c r="AXR17" s="183"/>
      <c r="AXS17" s="183"/>
      <c r="AXT17" s="183"/>
      <c r="AXU17" s="183"/>
      <c r="AXV17" s="183"/>
      <c r="AXW17" s="183"/>
      <c r="AXX17" s="183"/>
      <c r="AXY17" s="183"/>
      <c r="AXZ17" s="183"/>
      <c r="AYA17" s="183"/>
      <c r="AYB17" s="183"/>
      <c r="AYC17" s="183"/>
      <c r="AYD17" s="183"/>
      <c r="AYE17" s="183"/>
      <c r="AYF17" s="183"/>
      <c r="AYG17" s="183"/>
      <c r="AYH17" s="183"/>
      <c r="AYI17" s="183"/>
      <c r="AYJ17" s="183"/>
      <c r="AYK17" s="183"/>
      <c r="AYL17" s="183"/>
      <c r="AYM17" s="183"/>
      <c r="AYN17" s="183"/>
      <c r="AYO17" s="183"/>
      <c r="AYP17" s="183"/>
      <c r="AYQ17" s="183"/>
      <c r="AYR17" s="183"/>
      <c r="AYS17" s="183"/>
      <c r="AYT17" s="183"/>
      <c r="AYU17" s="183"/>
      <c r="AYV17" s="183"/>
      <c r="AYW17" s="183"/>
      <c r="AYX17" s="183"/>
      <c r="AYY17" s="183"/>
      <c r="AYZ17" s="183"/>
      <c r="AZA17" s="183"/>
      <c r="AZB17" s="183"/>
      <c r="AZC17" s="183"/>
      <c r="AZD17" s="183"/>
      <c r="AZE17" s="183"/>
      <c r="AZF17" s="183"/>
      <c r="AZG17" s="183"/>
      <c r="AZH17" s="183"/>
      <c r="AZI17" s="183"/>
      <c r="AZJ17" s="183"/>
      <c r="AZK17" s="183"/>
      <c r="AZL17" s="183"/>
      <c r="AZM17" s="183"/>
      <c r="AZN17" s="183"/>
      <c r="AZO17" s="183"/>
      <c r="AZP17" s="183"/>
      <c r="AZQ17" s="183"/>
      <c r="AZR17" s="183"/>
      <c r="AZS17" s="183"/>
      <c r="AZT17" s="183"/>
      <c r="AZU17" s="183"/>
      <c r="AZV17" s="183"/>
      <c r="AZW17" s="183"/>
      <c r="AZX17" s="183"/>
      <c r="AZY17" s="183"/>
      <c r="AZZ17" s="183"/>
      <c r="BAA17" s="183"/>
      <c r="BAB17" s="183"/>
      <c r="BAC17" s="183"/>
      <c r="BAD17" s="183"/>
      <c r="BAE17" s="183"/>
      <c r="BAF17" s="183"/>
      <c r="BAG17" s="183"/>
      <c r="BAH17" s="183"/>
      <c r="BAI17" s="183"/>
      <c r="BAJ17" s="183"/>
      <c r="BAK17" s="183"/>
      <c r="BAL17" s="183"/>
      <c r="BAM17" s="183"/>
      <c r="BAN17" s="183"/>
      <c r="BAO17" s="183"/>
      <c r="BAP17" s="183"/>
      <c r="BAQ17" s="183"/>
      <c r="BAR17" s="183"/>
      <c r="BAS17" s="183"/>
      <c r="BAT17" s="183"/>
      <c r="BAU17" s="183"/>
      <c r="BAV17" s="183"/>
      <c r="BAW17" s="183"/>
      <c r="BAX17" s="183"/>
      <c r="BAY17" s="183"/>
      <c r="BAZ17" s="183"/>
      <c r="BBA17" s="183"/>
      <c r="BBB17" s="183"/>
      <c r="BBC17" s="183"/>
      <c r="BBD17" s="183"/>
      <c r="BBE17" s="183"/>
      <c r="BBF17" s="183"/>
      <c r="BBG17" s="183"/>
      <c r="BBH17" s="183"/>
      <c r="BBI17" s="183"/>
      <c r="BBJ17" s="183"/>
      <c r="BBK17" s="183"/>
      <c r="BBL17" s="183"/>
      <c r="BBM17" s="183"/>
      <c r="BBN17" s="183"/>
      <c r="BBO17" s="183"/>
      <c r="BBP17" s="183"/>
      <c r="BBQ17" s="183"/>
      <c r="BBR17" s="183"/>
      <c r="BBS17" s="183"/>
      <c r="BBT17" s="183"/>
      <c r="BBU17" s="183"/>
      <c r="BBV17" s="183"/>
      <c r="BBW17" s="183"/>
      <c r="BBX17" s="183"/>
      <c r="BBY17" s="183"/>
      <c r="BBZ17" s="183"/>
      <c r="BCA17" s="183"/>
      <c r="BCB17" s="183"/>
      <c r="BCC17" s="183"/>
      <c r="BCD17" s="183"/>
      <c r="BCE17" s="183"/>
      <c r="BCF17" s="183"/>
      <c r="BCG17" s="183"/>
      <c r="BCH17" s="183"/>
      <c r="BCI17" s="183"/>
      <c r="BCJ17" s="183"/>
      <c r="BCK17" s="183"/>
      <c r="BCL17" s="183"/>
      <c r="BCM17" s="183"/>
      <c r="BCN17" s="183"/>
      <c r="BCO17" s="183"/>
      <c r="BCP17" s="183"/>
      <c r="BCQ17" s="183"/>
      <c r="BCR17" s="183"/>
      <c r="BCS17" s="183"/>
      <c r="BCT17" s="183"/>
      <c r="BCU17" s="183"/>
      <c r="BCV17" s="183"/>
      <c r="BCW17" s="183"/>
      <c r="BCX17" s="183"/>
      <c r="BCY17" s="183"/>
      <c r="BCZ17" s="183"/>
      <c r="BDA17" s="183"/>
      <c r="BDB17" s="183"/>
      <c r="BDC17" s="183"/>
      <c r="BDD17" s="183"/>
      <c r="BDE17" s="183"/>
      <c r="BDF17" s="183"/>
      <c r="BDG17" s="183"/>
      <c r="BDH17" s="183"/>
      <c r="BDI17" s="183"/>
      <c r="BDJ17" s="183"/>
      <c r="BDK17" s="183"/>
      <c r="BDL17" s="183"/>
      <c r="BDM17" s="183"/>
      <c r="BDN17" s="183"/>
      <c r="BDO17" s="183"/>
      <c r="BDP17" s="183"/>
      <c r="BDQ17" s="183"/>
      <c r="BDR17" s="183"/>
      <c r="BDS17" s="183"/>
      <c r="BDT17" s="183"/>
      <c r="BDU17" s="183"/>
      <c r="BDV17" s="183"/>
      <c r="BDW17" s="183"/>
      <c r="BDX17" s="183"/>
      <c r="BDY17" s="183"/>
      <c r="BDZ17" s="183"/>
      <c r="BEA17" s="183"/>
      <c r="BEB17" s="183"/>
      <c r="BEC17" s="183"/>
      <c r="BED17" s="183"/>
      <c r="BEE17" s="183"/>
      <c r="BEF17" s="183"/>
      <c r="BEG17" s="183"/>
      <c r="BEH17" s="183"/>
      <c r="BEI17" s="183"/>
      <c r="BEJ17" s="183"/>
      <c r="BEK17" s="183"/>
      <c r="BEL17" s="183"/>
      <c r="BEM17" s="183"/>
      <c r="BEN17" s="183"/>
      <c r="BEO17" s="183"/>
      <c r="BEP17" s="183"/>
      <c r="BEQ17" s="183"/>
      <c r="BER17" s="183"/>
      <c r="BES17" s="183"/>
      <c r="BET17" s="183"/>
      <c r="BEU17" s="183"/>
      <c r="BEV17" s="183"/>
      <c r="BEW17" s="183"/>
      <c r="BEX17" s="183"/>
      <c r="BEY17" s="183"/>
      <c r="BEZ17" s="183"/>
      <c r="BFA17" s="183"/>
      <c r="BFB17" s="183"/>
      <c r="BFC17" s="183"/>
      <c r="BFD17" s="183"/>
      <c r="BFE17" s="183"/>
      <c r="BFF17" s="183"/>
      <c r="BFG17" s="183"/>
      <c r="BFH17" s="183"/>
      <c r="BFI17" s="183"/>
      <c r="BFJ17" s="183"/>
      <c r="BFK17" s="183"/>
      <c r="BFL17" s="183"/>
      <c r="BFM17" s="183"/>
      <c r="BFN17" s="183"/>
      <c r="BFO17" s="183"/>
      <c r="BFP17" s="183"/>
      <c r="BFQ17" s="183"/>
      <c r="BFR17" s="183"/>
      <c r="BFS17" s="183"/>
      <c r="BFT17" s="183"/>
      <c r="BFU17" s="183"/>
      <c r="BFV17" s="183"/>
      <c r="BFW17" s="183"/>
      <c r="BFX17" s="183"/>
      <c r="BFY17" s="183"/>
      <c r="BFZ17" s="183"/>
      <c r="BGA17" s="183"/>
      <c r="BGB17" s="183"/>
      <c r="BGC17" s="183"/>
      <c r="BGD17" s="183"/>
      <c r="BGE17" s="183"/>
      <c r="BGF17" s="183"/>
      <c r="BGG17" s="183"/>
      <c r="BGH17" s="183"/>
      <c r="BGI17" s="183"/>
      <c r="BGJ17" s="183"/>
      <c r="BGK17" s="183"/>
      <c r="BGL17" s="183"/>
      <c r="BGM17" s="183"/>
      <c r="BGN17" s="183"/>
      <c r="BGO17" s="183"/>
      <c r="BGP17" s="183"/>
      <c r="BGQ17" s="183"/>
      <c r="BGR17" s="183"/>
      <c r="BGS17" s="183"/>
      <c r="BGT17" s="183"/>
      <c r="BGU17" s="183"/>
      <c r="BGV17" s="183"/>
      <c r="BGW17" s="183"/>
      <c r="BGX17" s="183"/>
      <c r="BGY17" s="183"/>
      <c r="BGZ17" s="183"/>
      <c r="BHA17" s="183"/>
      <c r="BHB17" s="183"/>
      <c r="BHC17" s="183"/>
      <c r="BHD17" s="183"/>
      <c r="BHE17" s="183"/>
      <c r="BHF17" s="183"/>
      <c r="BHG17" s="183"/>
      <c r="BHH17" s="183"/>
      <c r="BHI17" s="183"/>
      <c r="BHJ17" s="183"/>
      <c r="BHK17" s="183"/>
      <c r="BHL17" s="183"/>
      <c r="BHM17" s="183"/>
      <c r="BHN17" s="183"/>
      <c r="BHO17" s="183"/>
      <c r="BHP17" s="183"/>
      <c r="BHQ17" s="183"/>
      <c r="BHR17" s="183"/>
      <c r="BHS17" s="183"/>
      <c r="BHT17" s="183"/>
      <c r="BHU17" s="183"/>
      <c r="BHV17" s="183"/>
      <c r="BHW17" s="183"/>
      <c r="BHX17" s="183"/>
      <c r="BHY17" s="183"/>
      <c r="BHZ17" s="183"/>
      <c r="BIA17" s="183"/>
      <c r="BIB17" s="183"/>
      <c r="BIC17" s="183"/>
      <c r="BID17" s="183"/>
      <c r="BIE17" s="183"/>
      <c r="BIF17" s="183"/>
      <c r="BIG17" s="183"/>
      <c r="BIH17" s="183"/>
      <c r="BII17" s="183"/>
      <c r="BIJ17" s="183"/>
      <c r="BIK17" s="183"/>
      <c r="BIL17" s="183"/>
      <c r="BIM17" s="183"/>
      <c r="BIN17" s="183"/>
      <c r="BIO17" s="183"/>
      <c r="BIP17" s="183"/>
      <c r="BIQ17" s="183"/>
      <c r="BIR17" s="183"/>
      <c r="BIS17" s="183"/>
      <c r="BIT17" s="183"/>
      <c r="BIU17" s="183"/>
      <c r="BIV17" s="183"/>
      <c r="BIW17" s="183"/>
      <c r="BIX17" s="183"/>
      <c r="BIY17" s="183"/>
      <c r="BIZ17" s="183"/>
      <c r="BJA17" s="183"/>
      <c r="BJB17" s="183"/>
      <c r="BJC17" s="183"/>
      <c r="BJD17" s="183"/>
      <c r="BJE17" s="183"/>
      <c r="BJF17" s="183"/>
      <c r="BJG17" s="183"/>
      <c r="BJH17" s="183"/>
      <c r="BJI17" s="183"/>
      <c r="BJJ17" s="183"/>
      <c r="BJK17" s="183"/>
      <c r="BJL17" s="183"/>
      <c r="BJM17" s="183"/>
      <c r="BJN17" s="183"/>
      <c r="BJO17" s="183"/>
      <c r="BJP17" s="183"/>
      <c r="BJQ17" s="183"/>
      <c r="BJR17" s="183"/>
      <c r="BJS17" s="183"/>
      <c r="BJT17" s="183"/>
      <c r="BJU17" s="183"/>
      <c r="BJV17" s="183"/>
      <c r="BJW17" s="183"/>
      <c r="BJX17" s="183"/>
      <c r="BJY17" s="183"/>
      <c r="BJZ17" s="183"/>
      <c r="BKA17" s="183"/>
      <c r="BKB17" s="183"/>
      <c r="BKC17" s="183"/>
      <c r="BKD17" s="183"/>
      <c r="BKE17" s="183"/>
      <c r="BKF17" s="183"/>
      <c r="BKG17" s="183"/>
      <c r="BKH17" s="183"/>
      <c r="BKI17" s="183"/>
      <c r="BKJ17" s="183"/>
      <c r="BKK17" s="183"/>
      <c r="BKL17" s="183"/>
      <c r="BKM17" s="183"/>
      <c r="BKN17" s="183"/>
      <c r="BKO17" s="183"/>
      <c r="BKP17" s="183"/>
      <c r="BKQ17" s="183"/>
      <c r="BKR17" s="183"/>
      <c r="BKS17" s="183"/>
      <c r="BKT17" s="183"/>
      <c r="BKU17" s="183"/>
      <c r="BKV17" s="183"/>
      <c r="BKW17" s="183"/>
      <c r="BKX17" s="183"/>
      <c r="BKY17" s="183"/>
      <c r="BKZ17" s="183"/>
      <c r="BLA17" s="183"/>
      <c r="BLB17" s="183"/>
      <c r="BLC17" s="183"/>
      <c r="BLD17" s="183"/>
      <c r="BLE17" s="183"/>
      <c r="BLF17" s="183"/>
      <c r="BLG17" s="183"/>
      <c r="BLH17" s="183"/>
      <c r="BLI17" s="183"/>
      <c r="BLJ17" s="183"/>
      <c r="BLK17" s="183"/>
      <c r="BLL17" s="183"/>
      <c r="BLM17" s="183"/>
      <c r="BLN17" s="183"/>
      <c r="BLO17" s="183"/>
      <c r="BLP17" s="183"/>
      <c r="BLQ17" s="183"/>
      <c r="BLR17" s="183"/>
      <c r="BLS17" s="183"/>
      <c r="BLT17" s="183"/>
      <c r="BLU17" s="183"/>
      <c r="BLV17" s="183"/>
      <c r="BLW17" s="183"/>
      <c r="BLX17" s="183"/>
      <c r="BLY17" s="183"/>
      <c r="BLZ17" s="183"/>
      <c r="BMA17" s="183"/>
      <c r="BMB17" s="183"/>
      <c r="BMC17" s="183"/>
      <c r="BMD17" s="183"/>
      <c r="BME17" s="183"/>
      <c r="BMF17" s="183"/>
      <c r="BMG17" s="183"/>
      <c r="BMH17" s="183"/>
      <c r="BMI17" s="183"/>
      <c r="BMJ17" s="183"/>
      <c r="BMK17" s="183"/>
      <c r="BML17" s="183"/>
      <c r="BMM17" s="183"/>
      <c r="BMN17" s="183"/>
      <c r="BMO17" s="183"/>
      <c r="BMP17" s="183"/>
      <c r="BMQ17" s="183"/>
      <c r="BMR17" s="183"/>
      <c r="BMS17" s="183"/>
      <c r="BMT17" s="183"/>
      <c r="BMU17" s="183"/>
      <c r="BMV17" s="183"/>
      <c r="BMW17" s="183"/>
      <c r="BMX17" s="183"/>
      <c r="BMY17" s="183"/>
      <c r="BMZ17" s="183"/>
      <c r="BNA17" s="183"/>
      <c r="BNB17" s="183"/>
      <c r="BNC17" s="183"/>
      <c r="BND17" s="183"/>
      <c r="BNE17" s="183"/>
      <c r="BNF17" s="183"/>
      <c r="BNG17" s="183"/>
      <c r="BNH17" s="183"/>
      <c r="BNI17" s="183"/>
      <c r="BNJ17" s="183"/>
      <c r="BNK17" s="183"/>
      <c r="BNL17" s="183"/>
      <c r="BNM17" s="183"/>
      <c r="BNN17" s="183"/>
      <c r="BNO17" s="183"/>
      <c r="BNP17" s="183"/>
      <c r="BNQ17" s="183"/>
      <c r="BNR17" s="183"/>
      <c r="BNS17" s="183"/>
      <c r="BNT17" s="183"/>
      <c r="BNU17" s="183"/>
      <c r="BNV17" s="183"/>
      <c r="BNW17" s="183"/>
      <c r="BNX17" s="183"/>
      <c r="BNY17" s="183"/>
      <c r="BNZ17" s="183"/>
      <c r="BOA17" s="183"/>
      <c r="BOB17" s="183"/>
      <c r="BOC17" s="183"/>
      <c r="BOD17" s="183"/>
      <c r="BOE17" s="183"/>
      <c r="BOF17" s="183"/>
      <c r="BOG17" s="183"/>
      <c r="BOH17" s="183"/>
      <c r="BOI17" s="183"/>
      <c r="BOJ17" s="183"/>
      <c r="BOK17" s="183"/>
      <c r="BOL17" s="183"/>
      <c r="BOM17" s="183"/>
      <c r="BON17" s="183"/>
      <c r="BOO17" s="183"/>
      <c r="BOP17" s="183"/>
      <c r="BOQ17" s="183"/>
      <c r="BOR17" s="183"/>
      <c r="BOS17" s="183"/>
      <c r="BOT17" s="183"/>
      <c r="BOU17" s="183"/>
      <c r="BOV17" s="183"/>
      <c r="BOW17" s="183"/>
      <c r="BOX17" s="183"/>
      <c r="BOY17" s="183"/>
      <c r="BOZ17" s="183"/>
      <c r="BPA17" s="183"/>
      <c r="BPB17" s="183"/>
      <c r="BPC17" s="183"/>
      <c r="BPD17" s="183"/>
      <c r="BPE17" s="183"/>
      <c r="BPF17" s="183"/>
      <c r="BPG17" s="183"/>
      <c r="BPH17" s="183"/>
      <c r="BPI17" s="183"/>
      <c r="BPJ17" s="183"/>
      <c r="BPK17" s="183"/>
      <c r="BPL17" s="183"/>
      <c r="BPM17" s="183"/>
      <c r="BPN17" s="183"/>
      <c r="BPO17" s="183"/>
      <c r="BPP17" s="183"/>
      <c r="BPQ17" s="183"/>
      <c r="BPR17" s="183"/>
      <c r="BPS17" s="183"/>
      <c r="BPT17" s="183"/>
      <c r="BPU17" s="183"/>
      <c r="BPV17" s="183"/>
      <c r="BPW17" s="183"/>
      <c r="BPX17" s="183"/>
      <c r="BPY17" s="183"/>
      <c r="BPZ17" s="183"/>
      <c r="BQA17" s="183"/>
      <c r="BQB17" s="183"/>
      <c r="BQC17" s="183"/>
      <c r="BQD17" s="183"/>
      <c r="BQE17" s="183"/>
      <c r="BQF17" s="183"/>
      <c r="BQG17" s="183"/>
      <c r="BQH17" s="183"/>
      <c r="BQI17" s="183"/>
      <c r="BQJ17" s="183"/>
      <c r="BQK17" s="183"/>
      <c r="BQL17" s="183"/>
      <c r="BQM17" s="183"/>
      <c r="BQN17" s="183"/>
      <c r="BQO17" s="183"/>
      <c r="BQP17" s="183"/>
      <c r="BQQ17" s="183"/>
      <c r="BQR17" s="183"/>
      <c r="BQS17" s="183"/>
      <c r="BQT17" s="183"/>
      <c r="BQU17" s="183"/>
      <c r="BQV17" s="183"/>
      <c r="BQW17" s="183"/>
      <c r="BQX17" s="183"/>
      <c r="BQY17" s="183"/>
      <c r="BQZ17" s="183"/>
      <c r="BRA17" s="183"/>
      <c r="BRB17" s="183"/>
      <c r="BRC17" s="183"/>
      <c r="BRD17" s="183"/>
      <c r="BRE17" s="183"/>
      <c r="BRF17" s="183"/>
      <c r="BRG17" s="183"/>
      <c r="BRH17" s="183"/>
      <c r="BRI17" s="183"/>
      <c r="BRJ17" s="183"/>
      <c r="BRK17" s="183"/>
      <c r="BRL17" s="183"/>
      <c r="BRM17" s="183"/>
      <c r="BRN17" s="183"/>
      <c r="BRO17" s="183"/>
      <c r="BRP17" s="183"/>
      <c r="BRQ17" s="183"/>
      <c r="BRR17" s="183"/>
      <c r="BRS17" s="183"/>
      <c r="BRT17" s="183"/>
      <c r="BRU17" s="183"/>
      <c r="BRV17" s="183"/>
      <c r="BRW17" s="183"/>
      <c r="BRX17" s="183"/>
      <c r="BRY17" s="183"/>
      <c r="BRZ17" s="183"/>
      <c r="BSA17" s="183"/>
      <c r="BSB17" s="183"/>
      <c r="BSC17" s="183"/>
      <c r="BSD17" s="183"/>
      <c r="BSE17" s="183"/>
      <c r="BSF17" s="183"/>
      <c r="BSG17" s="183"/>
      <c r="BSH17" s="183"/>
      <c r="BSI17" s="183"/>
      <c r="BSJ17" s="183"/>
      <c r="BSK17" s="183"/>
      <c r="BSL17" s="183"/>
      <c r="BSM17" s="183"/>
      <c r="BSN17" s="183"/>
      <c r="BSO17" s="183"/>
      <c r="BSP17" s="183"/>
      <c r="BSQ17" s="183"/>
      <c r="BSR17" s="183"/>
      <c r="BSS17" s="183"/>
      <c r="BST17" s="183"/>
      <c r="BSU17" s="183"/>
      <c r="BSV17" s="183"/>
      <c r="BSW17" s="183"/>
      <c r="BSX17" s="183"/>
      <c r="BSY17" s="183"/>
      <c r="BSZ17" s="183"/>
      <c r="BTA17" s="183"/>
      <c r="BTB17" s="183"/>
      <c r="BTC17" s="183"/>
      <c r="BTD17" s="183"/>
      <c r="BTE17" s="183"/>
      <c r="BTF17" s="183"/>
      <c r="BTG17" s="183"/>
      <c r="BTH17" s="183"/>
      <c r="BTI17" s="183"/>
      <c r="BTJ17" s="183"/>
      <c r="BTK17" s="183"/>
      <c r="BTL17" s="183"/>
      <c r="BTM17" s="183"/>
      <c r="BTN17" s="183"/>
      <c r="BTO17" s="183"/>
      <c r="BTP17" s="183"/>
      <c r="BTQ17" s="183"/>
      <c r="BTR17" s="183"/>
      <c r="BTS17" s="183"/>
      <c r="BTT17" s="183"/>
      <c r="BTU17" s="183"/>
      <c r="BTV17" s="183"/>
      <c r="BTW17" s="183"/>
      <c r="BTX17" s="183"/>
      <c r="BTY17" s="183"/>
      <c r="BTZ17" s="183"/>
      <c r="BUA17" s="183"/>
      <c r="BUB17" s="183"/>
      <c r="BUC17" s="183"/>
      <c r="BUD17" s="183"/>
      <c r="BUE17" s="183"/>
      <c r="BUF17" s="183"/>
      <c r="BUG17" s="183"/>
      <c r="BUH17" s="183"/>
      <c r="BUI17" s="183"/>
      <c r="BUJ17" s="183"/>
      <c r="BUK17" s="183"/>
      <c r="BUL17" s="183"/>
      <c r="BUM17" s="183"/>
      <c r="BUN17" s="183"/>
      <c r="BUO17" s="183"/>
      <c r="BUP17" s="183"/>
      <c r="BUQ17" s="183"/>
      <c r="BUR17" s="183"/>
      <c r="BUS17" s="183"/>
      <c r="BUT17" s="183"/>
      <c r="BUU17" s="183"/>
      <c r="BUV17" s="183"/>
      <c r="BUW17" s="183"/>
      <c r="BUX17" s="183"/>
      <c r="BUY17" s="183"/>
      <c r="BUZ17" s="183"/>
      <c r="BVA17" s="183"/>
      <c r="BVB17" s="183"/>
      <c r="BVC17" s="183"/>
      <c r="BVD17" s="183"/>
      <c r="BVE17" s="183"/>
      <c r="BVF17" s="183"/>
      <c r="BVG17" s="183"/>
      <c r="BVH17" s="183"/>
      <c r="BVI17" s="183"/>
      <c r="BVJ17" s="183"/>
      <c r="BVK17" s="183"/>
      <c r="BVL17" s="183"/>
      <c r="BVM17" s="183"/>
      <c r="BVN17" s="183"/>
      <c r="BVO17" s="183"/>
      <c r="BVP17" s="183"/>
      <c r="BVQ17" s="183"/>
      <c r="BVR17" s="183"/>
      <c r="BVS17" s="183"/>
      <c r="BVT17" s="183"/>
      <c r="BVU17" s="183"/>
      <c r="BVV17" s="183"/>
      <c r="BVW17" s="183"/>
      <c r="BVX17" s="183"/>
      <c r="BVY17" s="183"/>
      <c r="BVZ17" s="183"/>
      <c r="BWA17" s="183"/>
      <c r="BWB17" s="183"/>
      <c r="BWC17" s="183"/>
      <c r="BWD17" s="183"/>
      <c r="BWE17" s="183"/>
      <c r="BWF17" s="183"/>
      <c r="BWG17" s="183"/>
      <c r="BWH17" s="183"/>
      <c r="BWI17" s="183"/>
      <c r="BWJ17" s="183"/>
      <c r="BWK17" s="183"/>
      <c r="BWL17" s="183"/>
      <c r="BWM17" s="183"/>
      <c r="BWN17" s="183"/>
      <c r="BWO17" s="183"/>
      <c r="BWP17" s="183"/>
      <c r="BWQ17" s="183"/>
      <c r="BWR17" s="183"/>
      <c r="BWS17" s="183"/>
      <c r="BWT17" s="183"/>
      <c r="BWU17" s="183"/>
      <c r="BWV17" s="183"/>
      <c r="BWW17" s="183"/>
      <c r="BWX17" s="183"/>
      <c r="BWY17" s="183"/>
      <c r="BWZ17" s="183"/>
      <c r="BXA17" s="183"/>
      <c r="BXB17" s="183"/>
      <c r="BXC17" s="183"/>
      <c r="BXD17" s="183"/>
      <c r="BXE17" s="183"/>
      <c r="BXF17" s="183"/>
      <c r="BXG17" s="183"/>
      <c r="BXH17" s="183"/>
      <c r="BXI17" s="183"/>
      <c r="BXJ17" s="183"/>
      <c r="BXK17" s="183"/>
      <c r="BXL17" s="183"/>
      <c r="BXM17" s="183"/>
      <c r="BXN17" s="183"/>
      <c r="BXO17" s="183"/>
      <c r="BXP17" s="183"/>
      <c r="BXQ17" s="183"/>
      <c r="BXR17" s="183"/>
      <c r="BXS17" s="183"/>
      <c r="BXT17" s="183"/>
      <c r="BXU17" s="183"/>
      <c r="BXV17" s="183"/>
      <c r="BXW17" s="183"/>
      <c r="BXX17" s="183"/>
      <c r="BXY17" s="183"/>
      <c r="BXZ17" s="183"/>
      <c r="BYA17" s="183"/>
      <c r="BYB17" s="183"/>
      <c r="BYC17" s="183"/>
      <c r="BYD17" s="183"/>
      <c r="BYE17" s="183"/>
      <c r="BYF17" s="183"/>
      <c r="BYG17" s="183"/>
      <c r="BYH17" s="183"/>
      <c r="BYI17" s="183"/>
      <c r="BYJ17" s="183"/>
      <c r="BYK17" s="183"/>
      <c r="BYL17" s="183"/>
      <c r="BYM17" s="183"/>
      <c r="BYN17" s="183"/>
      <c r="BYO17" s="183"/>
      <c r="BYP17" s="183"/>
      <c r="BYQ17" s="183"/>
      <c r="BYR17" s="183"/>
      <c r="BYS17" s="183"/>
      <c r="BYT17" s="183"/>
      <c r="BYU17" s="183"/>
      <c r="BYV17" s="183"/>
      <c r="BYW17" s="183"/>
      <c r="BYX17" s="183"/>
      <c r="BYY17" s="183"/>
      <c r="BYZ17" s="183"/>
      <c r="BZA17" s="183"/>
      <c r="BZB17" s="183"/>
      <c r="BZC17" s="183"/>
      <c r="BZD17" s="183"/>
      <c r="BZE17" s="183"/>
      <c r="BZF17" s="183"/>
      <c r="BZG17" s="183"/>
      <c r="BZH17" s="183"/>
      <c r="BZI17" s="183"/>
      <c r="BZJ17" s="183"/>
      <c r="BZK17" s="183"/>
      <c r="BZL17" s="183"/>
      <c r="BZM17" s="183"/>
      <c r="BZN17" s="183"/>
      <c r="BZO17" s="183"/>
      <c r="BZP17" s="183"/>
      <c r="BZQ17" s="183"/>
      <c r="BZR17" s="183"/>
      <c r="BZS17" s="183"/>
      <c r="BZT17" s="183"/>
      <c r="BZU17" s="183"/>
      <c r="BZV17" s="183"/>
      <c r="BZW17" s="183"/>
      <c r="BZX17" s="183"/>
      <c r="BZY17" s="183"/>
      <c r="BZZ17" s="183"/>
      <c r="CAA17" s="183"/>
      <c r="CAB17" s="183"/>
      <c r="CAC17" s="183"/>
      <c r="CAD17" s="183"/>
      <c r="CAE17" s="183"/>
      <c r="CAF17" s="183"/>
      <c r="CAG17" s="183"/>
      <c r="CAH17" s="183"/>
      <c r="CAI17" s="183"/>
      <c r="CAJ17" s="183"/>
      <c r="CAK17" s="183"/>
      <c r="CAL17" s="183"/>
      <c r="CAM17" s="183"/>
      <c r="CAN17" s="183"/>
      <c r="CAO17" s="183"/>
      <c r="CAP17" s="183"/>
      <c r="CAQ17" s="183"/>
      <c r="CAR17" s="183"/>
      <c r="CAS17" s="183"/>
      <c r="CAT17" s="183"/>
      <c r="CAU17" s="183"/>
      <c r="CAV17" s="183"/>
      <c r="CAW17" s="183"/>
      <c r="CAX17" s="183"/>
      <c r="CAY17" s="183"/>
      <c r="CAZ17" s="183"/>
      <c r="CBA17" s="183"/>
      <c r="CBB17" s="183"/>
      <c r="CBC17" s="183"/>
      <c r="CBD17" s="183"/>
      <c r="CBE17" s="183"/>
      <c r="CBF17" s="183"/>
      <c r="CBG17" s="183"/>
      <c r="CBH17" s="183"/>
      <c r="CBI17" s="183"/>
      <c r="CBJ17" s="183"/>
      <c r="CBK17" s="183"/>
      <c r="CBL17" s="183"/>
      <c r="CBM17" s="183"/>
      <c r="CBN17" s="183"/>
      <c r="CBO17" s="183"/>
      <c r="CBP17" s="183"/>
      <c r="CBQ17" s="183"/>
      <c r="CBR17" s="183"/>
      <c r="CBS17" s="183"/>
      <c r="CBT17" s="183"/>
      <c r="CBU17" s="183"/>
      <c r="CBV17" s="183"/>
      <c r="CBW17" s="183"/>
      <c r="CBX17" s="183"/>
      <c r="CBY17" s="183"/>
      <c r="CBZ17" s="183"/>
      <c r="CCA17" s="183"/>
      <c r="CCB17" s="183"/>
      <c r="CCC17" s="183"/>
      <c r="CCD17" s="183"/>
      <c r="CCE17" s="183"/>
      <c r="CCF17" s="183"/>
      <c r="CCG17" s="183"/>
      <c r="CCH17" s="183"/>
      <c r="CCI17" s="183"/>
      <c r="CCJ17" s="183"/>
      <c r="CCK17" s="183"/>
      <c r="CCL17" s="183"/>
      <c r="CCM17" s="183"/>
      <c r="CCN17" s="183"/>
      <c r="CCO17" s="183"/>
      <c r="CCP17" s="183"/>
      <c r="CCQ17" s="183"/>
      <c r="CCR17" s="183"/>
      <c r="CCS17" s="183"/>
      <c r="CCT17" s="183"/>
      <c r="CCU17" s="183"/>
      <c r="CCV17" s="183"/>
      <c r="CCW17" s="183"/>
      <c r="CCX17" s="183"/>
      <c r="CCY17" s="183"/>
      <c r="CCZ17" s="183"/>
      <c r="CDA17" s="183"/>
      <c r="CDB17" s="183"/>
      <c r="CDC17" s="183"/>
      <c r="CDD17" s="183"/>
      <c r="CDE17" s="183"/>
      <c r="CDF17" s="183"/>
      <c r="CDG17" s="183"/>
      <c r="CDH17" s="183"/>
      <c r="CDI17" s="183"/>
      <c r="CDJ17" s="183"/>
      <c r="CDK17" s="183"/>
      <c r="CDL17" s="183"/>
      <c r="CDM17" s="183"/>
      <c r="CDN17" s="183"/>
      <c r="CDO17" s="183"/>
      <c r="CDP17" s="183"/>
      <c r="CDQ17" s="183"/>
      <c r="CDR17" s="183"/>
      <c r="CDS17" s="183"/>
      <c r="CDT17" s="183"/>
      <c r="CDU17" s="183"/>
      <c r="CDV17" s="183"/>
      <c r="CDW17" s="183"/>
      <c r="CDX17" s="183"/>
      <c r="CDY17" s="183"/>
      <c r="CDZ17" s="183"/>
      <c r="CEA17" s="183"/>
      <c r="CEB17" s="183"/>
      <c r="CEC17" s="183"/>
      <c r="CED17" s="183"/>
      <c r="CEE17" s="183"/>
      <c r="CEF17" s="183"/>
      <c r="CEG17" s="183"/>
      <c r="CEH17" s="183"/>
      <c r="CEI17" s="183"/>
      <c r="CEJ17" s="183"/>
      <c r="CEK17" s="183"/>
      <c r="CEL17" s="183"/>
      <c r="CEM17" s="183"/>
      <c r="CEN17" s="183"/>
      <c r="CEO17" s="183"/>
      <c r="CEP17" s="183"/>
      <c r="CEQ17" s="183"/>
      <c r="CER17" s="183"/>
      <c r="CES17" s="183"/>
      <c r="CET17" s="183"/>
      <c r="CEU17" s="183"/>
      <c r="CEV17" s="183"/>
      <c r="CEW17" s="183"/>
      <c r="CEX17" s="183"/>
      <c r="CEY17" s="183"/>
      <c r="CEZ17" s="183"/>
      <c r="CFA17" s="183"/>
      <c r="CFB17" s="183"/>
      <c r="CFC17" s="183"/>
      <c r="CFD17" s="183"/>
      <c r="CFE17" s="183"/>
      <c r="CFF17" s="183"/>
      <c r="CFG17" s="183"/>
      <c r="CFH17" s="183"/>
      <c r="CFI17" s="183"/>
      <c r="CFJ17" s="183"/>
      <c r="CFK17" s="183"/>
      <c r="CFL17" s="183"/>
      <c r="CFM17" s="183"/>
      <c r="CFN17" s="183"/>
      <c r="CFO17" s="183"/>
      <c r="CFP17" s="183"/>
      <c r="CFQ17" s="183"/>
      <c r="CFR17" s="183"/>
      <c r="CFS17" s="183"/>
      <c r="CFT17" s="183"/>
      <c r="CFU17" s="183"/>
      <c r="CFV17" s="183"/>
      <c r="CFW17" s="183"/>
      <c r="CFX17" s="183"/>
      <c r="CFY17" s="183"/>
      <c r="CFZ17" s="183"/>
      <c r="CGA17" s="183"/>
      <c r="CGB17" s="183"/>
      <c r="CGC17" s="183"/>
      <c r="CGD17" s="183"/>
      <c r="CGE17" s="183"/>
      <c r="CGF17" s="183"/>
      <c r="CGG17" s="183"/>
      <c r="CGH17" s="183"/>
      <c r="CGI17" s="183"/>
      <c r="CGJ17" s="183"/>
      <c r="CGK17" s="183"/>
      <c r="CGL17" s="183"/>
      <c r="CGM17" s="183"/>
      <c r="CGN17" s="183"/>
      <c r="CGO17" s="183"/>
      <c r="CGP17" s="183"/>
      <c r="CGQ17" s="183"/>
      <c r="CGR17" s="183"/>
      <c r="CGS17" s="183"/>
      <c r="CGT17" s="183"/>
      <c r="CGU17" s="183"/>
      <c r="CGV17" s="183"/>
      <c r="CGW17" s="183"/>
      <c r="CGX17" s="183"/>
      <c r="CGY17" s="183"/>
      <c r="CGZ17" s="183"/>
      <c r="CHA17" s="183"/>
      <c r="CHB17" s="183"/>
      <c r="CHC17" s="183"/>
      <c r="CHD17" s="183"/>
      <c r="CHE17" s="183"/>
      <c r="CHF17" s="183"/>
      <c r="CHG17" s="183"/>
      <c r="CHH17" s="183"/>
      <c r="CHI17" s="183"/>
      <c r="CHJ17" s="183"/>
      <c r="CHK17" s="183"/>
      <c r="CHL17" s="183"/>
      <c r="CHM17" s="183"/>
      <c r="CHN17" s="183"/>
      <c r="CHO17" s="183"/>
      <c r="CHP17" s="183"/>
      <c r="CHQ17" s="183"/>
      <c r="CHR17" s="183"/>
      <c r="CHS17" s="183"/>
      <c r="CHT17" s="183"/>
      <c r="CHU17" s="183"/>
      <c r="CHV17" s="183"/>
      <c r="CHW17" s="183"/>
      <c r="CHX17" s="183"/>
      <c r="CHY17" s="183"/>
      <c r="CHZ17" s="183"/>
      <c r="CIA17" s="183"/>
      <c r="CIB17" s="183"/>
      <c r="CIC17" s="183"/>
      <c r="CID17" s="183"/>
      <c r="CIE17" s="183"/>
      <c r="CIF17" s="183"/>
      <c r="CIG17" s="183"/>
      <c r="CIH17" s="183"/>
      <c r="CII17" s="183"/>
      <c r="CIJ17" s="183"/>
      <c r="CIK17" s="183"/>
      <c r="CIL17" s="183"/>
      <c r="CIM17" s="183"/>
      <c r="CIN17" s="183"/>
      <c r="CIO17" s="183"/>
      <c r="CIP17" s="183"/>
      <c r="CIQ17" s="183"/>
      <c r="CIR17" s="183"/>
      <c r="CIS17" s="183"/>
      <c r="CIT17" s="183"/>
      <c r="CIU17" s="183"/>
      <c r="CIV17" s="183"/>
      <c r="CIW17" s="183"/>
      <c r="CIX17" s="183"/>
      <c r="CIY17" s="183"/>
      <c r="CIZ17" s="183"/>
      <c r="CJA17" s="183"/>
      <c r="CJB17" s="183"/>
      <c r="CJC17" s="183"/>
      <c r="CJD17" s="183"/>
      <c r="CJE17" s="183"/>
      <c r="CJF17" s="183"/>
      <c r="CJG17" s="183"/>
      <c r="CJH17" s="183"/>
      <c r="CJI17" s="183"/>
      <c r="CJJ17" s="183"/>
      <c r="CJK17" s="183"/>
      <c r="CJL17" s="183"/>
      <c r="CJM17" s="183"/>
      <c r="CJN17" s="183"/>
      <c r="CJO17" s="183"/>
      <c r="CJP17" s="183"/>
      <c r="CJQ17" s="183"/>
      <c r="CJR17" s="183"/>
      <c r="CJS17" s="183"/>
      <c r="CJT17" s="183"/>
      <c r="CJU17" s="183"/>
      <c r="CJV17" s="183"/>
      <c r="CJW17" s="183"/>
      <c r="CJX17" s="183"/>
      <c r="CJY17" s="183"/>
      <c r="CJZ17" s="183"/>
      <c r="CKA17" s="183"/>
      <c r="CKB17" s="183"/>
      <c r="CKC17" s="183"/>
      <c r="CKD17" s="183"/>
      <c r="CKE17" s="183"/>
      <c r="CKF17" s="183"/>
      <c r="CKG17" s="183"/>
      <c r="CKH17" s="183"/>
      <c r="CKI17" s="183"/>
      <c r="CKJ17" s="183"/>
      <c r="CKK17" s="183"/>
      <c r="CKL17" s="183"/>
      <c r="CKM17" s="183"/>
      <c r="CKN17" s="183"/>
      <c r="CKO17" s="183"/>
      <c r="CKP17" s="183"/>
      <c r="CKQ17" s="183"/>
      <c r="CKR17" s="183"/>
      <c r="CKS17" s="183"/>
      <c r="CKT17" s="183"/>
      <c r="CKU17" s="183"/>
      <c r="CKV17" s="183"/>
      <c r="CKW17" s="183"/>
      <c r="CKX17" s="183"/>
      <c r="CKY17" s="183"/>
      <c r="CKZ17" s="183"/>
      <c r="CLA17" s="183"/>
      <c r="CLB17" s="183"/>
      <c r="CLC17" s="183"/>
      <c r="CLD17" s="183"/>
      <c r="CLE17" s="183"/>
      <c r="CLF17" s="183"/>
      <c r="CLG17" s="183"/>
      <c r="CLH17" s="183"/>
      <c r="CLI17" s="183"/>
      <c r="CLJ17" s="183"/>
      <c r="CLK17" s="183"/>
      <c r="CLL17" s="183"/>
      <c r="CLM17" s="183"/>
      <c r="CLN17" s="183"/>
      <c r="CLO17" s="183"/>
      <c r="CLP17" s="183"/>
      <c r="CLQ17" s="183"/>
      <c r="CLR17" s="183"/>
      <c r="CLS17" s="183"/>
      <c r="CLT17" s="183"/>
      <c r="CLU17" s="183"/>
      <c r="CLV17" s="183"/>
      <c r="CLW17" s="183"/>
      <c r="CLX17" s="183"/>
      <c r="CLY17" s="183"/>
      <c r="CLZ17" s="183"/>
      <c r="CMA17" s="183"/>
      <c r="CMB17" s="183"/>
      <c r="CMC17" s="183"/>
      <c r="CMD17" s="183"/>
      <c r="CME17" s="183"/>
      <c r="CMF17" s="183"/>
      <c r="CMG17" s="183"/>
      <c r="CMH17" s="183"/>
      <c r="CMI17" s="183"/>
      <c r="CMJ17" s="183"/>
      <c r="CMK17" s="183"/>
      <c r="CML17" s="183"/>
      <c r="CMM17" s="183"/>
      <c r="CMN17" s="183"/>
      <c r="CMO17" s="183"/>
      <c r="CMP17" s="183"/>
      <c r="CMQ17" s="183"/>
      <c r="CMR17" s="183"/>
      <c r="CMS17" s="183"/>
      <c r="CMT17" s="183"/>
      <c r="CMU17" s="183"/>
      <c r="CMV17" s="183"/>
      <c r="CMW17" s="183"/>
      <c r="CMX17" s="183"/>
      <c r="CMY17" s="183"/>
      <c r="CMZ17" s="183"/>
      <c r="CNA17" s="183"/>
      <c r="CNB17" s="183"/>
      <c r="CNC17" s="183"/>
      <c r="CND17" s="183"/>
      <c r="CNE17" s="183"/>
      <c r="CNF17" s="183"/>
      <c r="CNG17" s="183"/>
      <c r="CNH17" s="183"/>
      <c r="CNI17" s="183"/>
      <c r="CNJ17" s="183"/>
      <c r="CNK17" s="183"/>
      <c r="CNL17" s="183"/>
      <c r="CNM17" s="183"/>
      <c r="CNN17" s="183"/>
      <c r="CNO17" s="183"/>
      <c r="CNP17" s="183"/>
      <c r="CNQ17" s="183"/>
      <c r="CNR17" s="183"/>
      <c r="CNS17" s="183"/>
      <c r="CNT17" s="183"/>
      <c r="CNU17" s="183"/>
      <c r="CNV17" s="183"/>
      <c r="CNW17" s="183"/>
      <c r="CNX17" s="183"/>
      <c r="CNY17" s="183"/>
      <c r="CNZ17" s="183"/>
      <c r="COA17" s="183"/>
      <c r="COB17" s="183"/>
      <c r="COC17" s="183"/>
      <c r="COD17" s="183"/>
      <c r="COE17" s="183"/>
      <c r="COF17" s="183"/>
      <c r="COG17" s="183"/>
      <c r="COH17" s="183"/>
      <c r="COI17" s="183"/>
      <c r="COJ17" s="183"/>
      <c r="COK17" s="183"/>
      <c r="COL17" s="183"/>
      <c r="COM17" s="183"/>
      <c r="CON17" s="183"/>
      <c r="COO17" s="183"/>
      <c r="COP17" s="183"/>
      <c r="COQ17" s="183"/>
      <c r="COR17" s="183"/>
      <c r="COS17" s="183"/>
      <c r="COT17" s="183"/>
      <c r="COU17" s="183"/>
      <c r="COV17" s="183"/>
      <c r="COW17" s="183"/>
      <c r="COX17" s="183"/>
      <c r="COY17" s="183"/>
      <c r="COZ17" s="183"/>
      <c r="CPA17" s="183"/>
      <c r="CPB17" s="183"/>
      <c r="CPC17" s="183"/>
      <c r="CPD17" s="183"/>
      <c r="CPE17" s="183"/>
      <c r="CPF17" s="183"/>
      <c r="CPG17" s="183"/>
      <c r="CPH17" s="183"/>
      <c r="CPI17" s="183"/>
      <c r="CPJ17" s="183"/>
      <c r="CPK17" s="183"/>
      <c r="CPL17" s="183"/>
      <c r="CPM17" s="183"/>
      <c r="CPN17" s="183"/>
      <c r="CPO17" s="183"/>
      <c r="CPP17" s="183"/>
      <c r="CPQ17" s="183"/>
      <c r="CPR17" s="183"/>
      <c r="CPS17" s="183"/>
      <c r="CPT17" s="183"/>
      <c r="CPU17" s="183"/>
      <c r="CPV17" s="183"/>
      <c r="CPW17" s="183"/>
      <c r="CPX17" s="183"/>
      <c r="CPY17" s="183"/>
      <c r="CPZ17" s="183"/>
      <c r="CQA17" s="183"/>
      <c r="CQB17" s="183"/>
      <c r="CQC17" s="183"/>
      <c r="CQD17" s="183"/>
      <c r="CQE17" s="183"/>
      <c r="CQF17" s="183"/>
      <c r="CQG17" s="183"/>
      <c r="CQH17" s="183"/>
      <c r="CQI17" s="183"/>
      <c r="CQJ17" s="183"/>
      <c r="CQK17" s="183"/>
      <c r="CQL17" s="183"/>
      <c r="CQM17" s="183"/>
      <c r="CQN17" s="183"/>
      <c r="CQO17" s="183"/>
      <c r="CQP17" s="183"/>
      <c r="CQQ17" s="183"/>
      <c r="CQR17" s="183"/>
      <c r="CQS17" s="183"/>
      <c r="CQT17" s="183"/>
      <c r="CQU17" s="183"/>
      <c r="CQV17" s="183"/>
      <c r="CQW17" s="183"/>
      <c r="CQX17" s="183"/>
      <c r="CQY17" s="183"/>
      <c r="CQZ17" s="183"/>
      <c r="CRA17" s="183"/>
      <c r="CRB17" s="183"/>
      <c r="CRC17" s="183"/>
      <c r="CRD17" s="183"/>
      <c r="CRE17" s="183"/>
      <c r="CRF17" s="183"/>
      <c r="CRG17" s="183"/>
      <c r="CRH17" s="183"/>
      <c r="CRI17" s="183"/>
      <c r="CRJ17" s="183"/>
      <c r="CRK17" s="183"/>
      <c r="CRL17" s="183"/>
      <c r="CRM17" s="183"/>
      <c r="CRN17" s="183"/>
      <c r="CRO17" s="183"/>
      <c r="CRP17" s="183"/>
      <c r="CRQ17" s="183"/>
      <c r="CRR17" s="183"/>
      <c r="CRS17" s="183"/>
      <c r="CRT17" s="183"/>
      <c r="CRU17" s="183"/>
      <c r="CRV17" s="183"/>
      <c r="CRW17" s="183"/>
      <c r="CRX17" s="183"/>
      <c r="CRY17" s="183"/>
      <c r="CRZ17" s="183"/>
      <c r="CSA17" s="183"/>
      <c r="CSB17" s="183"/>
      <c r="CSC17" s="183"/>
      <c r="CSD17" s="183"/>
      <c r="CSE17" s="183"/>
      <c r="CSF17" s="183"/>
      <c r="CSG17" s="183"/>
      <c r="CSH17" s="183"/>
      <c r="CSI17" s="183"/>
      <c r="CSJ17" s="183"/>
      <c r="CSK17" s="183"/>
      <c r="CSL17" s="183"/>
      <c r="CSM17" s="183"/>
      <c r="CSN17" s="183"/>
      <c r="CSO17" s="183"/>
      <c r="CSP17" s="183"/>
      <c r="CSQ17" s="183"/>
      <c r="CSR17" s="183"/>
      <c r="CSS17" s="183"/>
      <c r="CST17" s="183"/>
      <c r="CSU17" s="183"/>
      <c r="CSV17" s="183"/>
      <c r="CSW17" s="183"/>
      <c r="CSX17" s="183"/>
      <c r="CSY17" s="183"/>
      <c r="CSZ17" s="183"/>
      <c r="CTA17" s="183"/>
      <c r="CTB17" s="183"/>
      <c r="CTC17" s="183"/>
      <c r="CTD17" s="183"/>
      <c r="CTE17" s="183"/>
      <c r="CTF17" s="183"/>
      <c r="CTG17" s="183"/>
      <c r="CTH17" s="183"/>
      <c r="CTI17" s="183"/>
      <c r="CTJ17" s="183"/>
      <c r="CTK17" s="183"/>
      <c r="CTL17" s="183"/>
      <c r="CTM17" s="183"/>
      <c r="CTN17" s="183"/>
      <c r="CTO17" s="183"/>
      <c r="CTP17" s="183"/>
      <c r="CTQ17" s="183"/>
      <c r="CTR17" s="183"/>
      <c r="CTS17" s="183"/>
      <c r="CTT17" s="183"/>
      <c r="CTU17" s="183"/>
      <c r="CTV17" s="183"/>
      <c r="CTW17" s="183"/>
      <c r="CTX17" s="183"/>
      <c r="CTY17" s="183"/>
      <c r="CTZ17" s="183"/>
      <c r="CUA17" s="183"/>
      <c r="CUB17" s="183"/>
      <c r="CUC17" s="183"/>
      <c r="CUD17" s="183"/>
      <c r="CUE17" s="183"/>
      <c r="CUF17" s="183"/>
      <c r="CUG17" s="183"/>
      <c r="CUH17" s="183"/>
      <c r="CUI17" s="183"/>
      <c r="CUJ17" s="183"/>
      <c r="CUK17" s="183"/>
      <c r="CUL17" s="183"/>
      <c r="CUM17" s="183"/>
      <c r="CUN17" s="183"/>
      <c r="CUO17" s="183"/>
      <c r="CUP17" s="183"/>
      <c r="CUQ17" s="183"/>
      <c r="CUR17" s="183"/>
      <c r="CUS17" s="183"/>
      <c r="CUT17" s="183"/>
      <c r="CUU17" s="183"/>
      <c r="CUV17" s="183"/>
      <c r="CUW17" s="183"/>
      <c r="CUX17" s="183"/>
      <c r="CUY17" s="183"/>
      <c r="CUZ17" s="183"/>
      <c r="CVA17" s="183"/>
      <c r="CVB17" s="183"/>
      <c r="CVC17" s="183"/>
      <c r="CVD17" s="183"/>
      <c r="CVE17" s="183"/>
      <c r="CVF17" s="183"/>
      <c r="CVG17" s="183"/>
      <c r="CVH17" s="183"/>
      <c r="CVI17" s="183"/>
      <c r="CVJ17" s="183"/>
      <c r="CVK17" s="183"/>
      <c r="CVL17" s="183"/>
      <c r="CVM17" s="183"/>
      <c r="CVN17" s="183"/>
      <c r="CVO17" s="183"/>
      <c r="CVP17" s="183"/>
      <c r="CVQ17" s="183"/>
      <c r="CVR17" s="183"/>
      <c r="CVS17" s="183"/>
      <c r="CVT17" s="183"/>
      <c r="CVU17" s="183"/>
      <c r="CVV17" s="183"/>
      <c r="CVW17" s="183"/>
      <c r="CVX17" s="183"/>
      <c r="CVY17" s="183"/>
      <c r="CVZ17" s="183"/>
      <c r="CWA17" s="183"/>
      <c r="CWB17" s="183"/>
      <c r="CWC17" s="183"/>
      <c r="CWD17" s="183"/>
      <c r="CWE17" s="183"/>
      <c r="CWF17" s="183"/>
      <c r="CWG17" s="183"/>
      <c r="CWH17" s="183"/>
      <c r="CWI17" s="183"/>
      <c r="CWJ17" s="183"/>
      <c r="CWK17" s="183"/>
      <c r="CWL17" s="183"/>
      <c r="CWM17" s="183"/>
      <c r="CWN17" s="183"/>
      <c r="CWO17" s="183"/>
      <c r="CWP17" s="183"/>
      <c r="CWQ17" s="183"/>
      <c r="CWR17" s="183"/>
      <c r="CWS17" s="183"/>
      <c r="CWT17" s="183"/>
      <c r="CWU17" s="183"/>
      <c r="CWV17" s="183"/>
      <c r="CWW17" s="183"/>
      <c r="CWX17" s="183"/>
      <c r="CWY17" s="183"/>
      <c r="CWZ17" s="183"/>
      <c r="CXA17" s="183"/>
      <c r="CXB17" s="183"/>
      <c r="CXC17" s="183"/>
      <c r="CXD17" s="183"/>
      <c r="CXE17" s="183"/>
      <c r="CXF17" s="183"/>
      <c r="CXG17" s="183"/>
      <c r="CXH17" s="183"/>
      <c r="CXI17" s="183"/>
      <c r="CXJ17" s="183"/>
      <c r="CXK17" s="183"/>
      <c r="CXL17" s="183"/>
      <c r="CXM17" s="183"/>
      <c r="CXN17" s="183"/>
      <c r="CXO17" s="183"/>
      <c r="CXP17" s="183"/>
      <c r="CXQ17" s="183"/>
      <c r="CXR17" s="183"/>
      <c r="CXS17" s="183"/>
      <c r="CXT17" s="183"/>
      <c r="CXU17" s="183"/>
      <c r="CXV17" s="183"/>
      <c r="CXW17" s="183"/>
      <c r="CXX17" s="183"/>
      <c r="CXY17" s="183"/>
      <c r="CXZ17" s="183"/>
      <c r="CYA17" s="183"/>
      <c r="CYB17" s="183"/>
      <c r="CYC17" s="183"/>
      <c r="CYD17" s="183"/>
      <c r="CYE17" s="183"/>
      <c r="CYF17" s="183"/>
      <c r="CYG17" s="183"/>
      <c r="CYH17" s="183"/>
      <c r="CYI17" s="183"/>
      <c r="CYJ17" s="183"/>
      <c r="CYK17" s="183"/>
      <c r="CYL17" s="183"/>
      <c r="CYM17" s="183"/>
      <c r="CYN17" s="183"/>
      <c r="CYO17" s="183"/>
      <c r="CYP17" s="183"/>
      <c r="CYQ17" s="183"/>
      <c r="CYR17" s="183"/>
      <c r="CYS17" s="183"/>
      <c r="CYT17" s="183"/>
      <c r="CYU17" s="183"/>
      <c r="CYV17" s="183"/>
      <c r="CYW17" s="183"/>
      <c r="CYX17" s="183"/>
      <c r="CYY17" s="183"/>
      <c r="CYZ17" s="183"/>
      <c r="CZA17" s="183"/>
      <c r="CZB17" s="183"/>
      <c r="CZC17" s="183"/>
      <c r="CZD17" s="183"/>
      <c r="CZE17" s="183"/>
      <c r="CZF17" s="183"/>
      <c r="CZG17" s="183"/>
      <c r="CZH17" s="183"/>
      <c r="CZI17" s="183"/>
      <c r="CZJ17" s="183"/>
      <c r="CZK17" s="183"/>
      <c r="CZL17" s="183"/>
      <c r="CZM17" s="183"/>
      <c r="CZN17" s="183"/>
      <c r="CZO17" s="183"/>
      <c r="CZP17" s="183"/>
      <c r="CZQ17" s="183"/>
      <c r="CZR17" s="183"/>
      <c r="CZS17" s="183"/>
      <c r="CZT17" s="183"/>
      <c r="CZU17" s="183"/>
      <c r="CZV17" s="183"/>
      <c r="CZW17" s="183"/>
      <c r="CZX17" s="183"/>
      <c r="CZY17" s="183"/>
      <c r="CZZ17" s="183"/>
      <c r="DAA17" s="183"/>
      <c r="DAB17" s="183"/>
      <c r="DAC17" s="183"/>
      <c r="DAD17" s="183"/>
      <c r="DAE17" s="183"/>
      <c r="DAF17" s="183"/>
      <c r="DAG17" s="183"/>
      <c r="DAH17" s="183"/>
      <c r="DAI17" s="183"/>
      <c r="DAJ17" s="183"/>
      <c r="DAK17" s="183"/>
      <c r="DAL17" s="183"/>
      <c r="DAM17" s="183"/>
      <c r="DAN17" s="183"/>
      <c r="DAO17" s="183"/>
      <c r="DAP17" s="183"/>
      <c r="DAQ17" s="183"/>
      <c r="DAR17" s="183"/>
      <c r="DAS17" s="183"/>
      <c r="DAT17" s="183"/>
      <c r="DAU17" s="183"/>
      <c r="DAV17" s="183"/>
      <c r="DAW17" s="183"/>
      <c r="DAX17" s="183"/>
      <c r="DAY17" s="183"/>
      <c r="DAZ17" s="183"/>
      <c r="DBA17" s="183"/>
      <c r="DBB17" s="183"/>
      <c r="DBC17" s="183"/>
      <c r="DBD17" s="183"/>
      <c r="DBE17" s="183"/>
      <c r="DBF17" s="183"/>
      <c r="DBG17" s="183"/>
      <c r="DBH17" s="183"/>
      <c r="DBI17" s="183"/>
      <c r="DBJ17" s="183"/>
      <c r="DBK17" s="183"/>
      <c r="DBL17" s="183"/>
      <c r="DBM17" s="183"/>
      <c r="DBN17" s="183"/>
      <c r="DBO17" s="183"/>
      <c r="DBP17" s="183"/>
      <c r="DBQ17" s="183"/>
      <c r="DBR17" s="183"/>
      <c r="DBS17" s="183"/>
      <c r="DBT17" s="183"/>
      <c r="DBU17" s="183"/>
      <c r="DBV17" s="183"/>
      <c r="DBW17" s="183"/>
      <c r="DBX17" s="183"/>
      <c r="DBY17" s="183"/>
      <c r="DBZ17" s="183"/>
      <c r="DCA17" s="183"/>
      <c r="DCB17" s="183"/>
      <c r="DCC17" s="183"/>
      <c r="DCD17" s="183"/>
      <c r="DCE17" s="183"/>
      <c r="DCF17" s="183"/>
      <c r="DCG17" s="183"/>
      <c r="DCH17" s="183"/>
      <c r="DCI17" s="183"/>
      <c r="DCJ17" s="183"/>
      <c r="DCK17" s="183"/>
      <c r="DCL17" s="183"/>
      <c r="DCM17" s="183"/>
      <c r="DCN17" s="183"/>
      <c r="DCO17" s="183"/>
      <c r="DCP17" s="183"/>
      <c r="DCQ17" s="183"/>
      <c r="DCR17" s="183"/>
      <c r="DCS17" s="183"/>
      <c r="DCT17" s="183"/>
      <c r="DCU17" s="183"/>
      <c r="DCV17" s="183"/>
      <c r="DCW17" s="183"/>
      <c r="DCX17" s="183"/>
      <c r="DCY17" s="183"/>
      <c r="DCZ17" s="183"/>
      <c r="DDA17" s="183"/>
      <c r="DDB17" s="183"/>
      <c r="DDC17" s="183"/>
      <c r="DDD17" s="183"/>
      <c r="DDE17" s="183"/>
      <c r="DDF17" s="183"/>
      <c r="DDG17" s="183"/>
      <c r="DDH17" s="183"/>
      <c r="DDI17" s="183"/>
      <c r="DDJ17" s="183"/>
      <c r="DDK17" s="183"/>
      <c r="DDL17" s="183"/>
      <c r="DDM17" s="183"/>
      <c r="DDN17" s="183"/>
      <c r="DDO17" s="183"/>
      <c r="DDP17" s="183"/>
      <c r="DDQ17" s="183"/>
      <c r="DDR17" s="183"/>
      <c r="DDS17" s="183"/>
      <c r="DDT17" s="183"/>
      <c r="DDU17" s="183"/>
      <c r="DDV17" s="183"/>
      <c r="DDW17" s="183"/>
      <c r="DDX17" s="183"/>
      <c r="DDY17" s="183"/>
      <c r="DDZ17" s="183"/>
      <c r="DEA17" s="183"/>
      <c r="DEB17" s="183"/>
      <c r="DEC17" s="183"/>
      <c r="DED17" s="183"/>
      <c r="DEE17" s="183"/>
      <c r="DEF17" s="183"/>
      <c r="DEG17" s="183"/>
      <c r="DEH17" s="183"/>
      <c r="DEI17" s="183"/>
      <c r="DEJ17" s="183"/>
      <c r="DEK17" s="183"/>
      <c r="DEL17" s="183"/>
      <c r="DEM17" s="183"/>
      <c r="DEN17" s="183"/>
      <c r="DEO17" s="183"/>
      <c r="DEP17" s="183"/>
      <c r="DEQ17" s="183"/>
      <c r="DER17" s="183"/>
      <c r="DES17" s="183"/>
      <c r="DET17" s="183"/>
      <c r="DEU17" s="183"/>
      <c r="DEV17" s="183"/>
      <c r="DEW17" s="183"/>
      <c r="DEX17" s="183"/>
      <c r="DEY17" s="183"/>
      <c r="DEZ17" s="183"/>
      <c r="DFA17" s="183"/>
      <c r="DFB17" s="183"/>
      <c r="DFC17" s="183"/>
      <c r="DFD17" s="183"/>
      <c r="DFE17" s="183"/>
      <c r="DFF17" s="183"/>
      <c r="DFG17" s="183"/>
      <c r="DFH17" s="183"/>
      <c r="DFI17" s="183"/>
      <c r="DFJ17" s="183"/>
      <c r="DFK17" s="183"/>
      <c r="DFL17" s="183"/>
      <c r="DFM17" s="183"/>
      <c r="DFN17" s="183"/>
      <c r="DFO17" s="183"/>
      <c r="DFP17" s="183"/>
      <c r="DFQ17" s="183"/>
      <c r="DFR17" s="183"/>
      <c r="DFS17" s="183"/>
      <c r="DFT17" s="183"/>
      <c r="DFU17" s="183"/>
      <c r="DFV17" s="183"/>
      <c r="DFW17" s="183"/>
      <c r="DFX17" s="183"/>
      <c r="DFY17" s="183"/>
      <c r="DFZ17" s="183"/>
      <c r="DGA17" s="183"/>
      <c r="DGB17" s="183"/>
      <c r="DGC17" s="183"/>
      <c r="DGD17" s="183"/>
      <c r="DGE17" s="183"/>
      <c r="DGF17" s="183"/>
      <c r="DGG17" s="183"/>
      <c r="DGH17" s="183"/>
      <c r="DGI17" s="183"/>
      <c r="DGJ17" s="183"/>
      <c r="DGK17" s="183"/>
      <c r="DGL17" s="183"/>
      <c r="DGM17" s="183"/>
      <c r="DGN17" s="183"/>
      <c r="DGO17" s="183"/>
      <c r="DGP17" s="183"/>
      <c r="DGQ17" s="183"/>
      <c r="DGR17" s="183"/>
      <c r="DGS17" s="183"/>
      <c r="DGT17" s="183"/>
      <c r="DGU17" s="183"/>
      <c r="DGV17" s="183"/>
      <c r="DGW17" s="183"/>
      <c r="DGX17" s="183"/>
      <c r="DGY17" s="183"/>
      <c r="DGZ17" s="183"/>
      <c r="DHA17" s="183"/>
      <c r="DHB17" s="183"/>
      <c r="DHC17" s="183"/>
      <c r="DHD17" s="183"/>
      <c r="DHE17" s="183"/>
      <c r="DHF17" s="183"/>
      <c r="DHG17" s="183"/>
      <c r="DHH17" s="183"/>
      <c r="DHI17" s="183"/>
      <c r="DHJ17" s="183"/>
      <c r="DHK17" s="183"/>
      <c r="DHL17" s="183"/>
      <c r="DHM17" s="183"/>
      <c r="DHN17" s="183"/>
      <c r="DHO17" s="183"/>
      <c r="DHP17" s="183"/>
      <c r="DHQ17" s="183"/>
      <c r="DHR17" s="183"/>
      <c r="DHS17" s="183"/>
      <c r="DHT17" s="183"/>
      <c r="DHU17" s="183"/>
      <c r="DHV17" s="183"/>
      <c r="DHW17" s="183"/>
      <c r="DHX17" s="183"/>
      <c r="DHY17" s="183"/>
      <c r="DHZ17" s="183"/>
      <c r="DIA17" s="183"/>
      <c r="DIB17" s="183"/>
      <c r="DIC17" s="183"/>
      <c r="DID17" s="183"/>
      <c r="DIE17" s="183"/>
      <c r="DIF17" s="183"/>
      <c r="DIG17" s="183"/>
      <c r="DIH17" s="183"/>
      <c r="DII17" s="183"/>
      <c r="DIJ17" s="183"/>
      <c r="DIK17" s="183"/>
      <c r="DIL17" s="183"/>
      <c r="DIM17" s="183"/>
      <c r="DIN17" s="183"/>
      <c r="DIO17" s="183"/>
      <c r="DIP17" s="183"/>
      <c r="DIQ17" s="183"/>
      <c r="DIR17" s="183"/>
      <c r="DIS17" s="183"/>
      <c r="DIT17" s="183"/>
      <c r="DIU17" s="183"/>
      <c r="DIV17" s="183"/>
      <c r="DIW17" s="183"/>
      <c r="DIX17" s="183"/>
      <c r="DIY17" s="183"/>
      <c r="DIZ17" s="183"/>
      <c r="DJA17" s="183"/>
      <c r="DJB17" s="183"/>
      <c r="DJC17" s="183"/>
      <c r="DJD17" s="183"/>
      <c r="DJE17" s="183"/>
      <c r="DJF17" s="183"/>
      <c r="DJG17" s="183"/>
      <c r="DJH17" s="183"/>
      <c r="DJI17" s="183"/>
      <c r="DJJ17" s="183"/>
      <c r="DJK17" s="183"/>
      <c r="DJL17" s="183"/>
      <c r="DJM17" s="183"/>
      <c r="DJN17" s="183"/>
      <c r="DJO17" s="183"/>
      <c r="DJP17" s="183"/>
      <c r="DJQ17" s="183"/>
      <c r="DJR17" s="183"/>
      <c r="DJS17" s="183"/>
      <c r="DJT17" s="183"/>
      <c r="DJU17" s="183"/>
      <c r="DJV17" s="183"/>
      <c r="DJW17" s="183"/>
      <c r="DJX17" s="183"/>
      <c r="DJY17" s="183"/>
      <c r="DJZ17" s="183"/>
      <c r="DKA17" s="183"/>
      <c r="DKB17" s="183"/>
      <c r="DKC17" s="183"/>
      <c r="DKD17" s="183"/>
      <c r="DKE17" s="183"/>
      <c r="DKF17" s="183"/>
      <c r="DKG17" s="183"/>
      <c r="DKH17" s="183"/>
      <c r="DKI17" s="183"/>
      <c r="DKJ17" s="183"/>
      <c r="DKK17" s="183"/>
      <c r="DKL17" s="183"/>
      <c r="DKM17" s="183"/>
      <c r="DKN17" s="183"/>
      <c r="DKO17" s="183"/>
      <c r="DKP17" s="183"/>
      <c r="DKQ17" s="183"/>
      <c r="DKR17" s="183"/>
      <c r="DKS17" s="183"/>
      <c r="DKT17" s="183"/>
      <c r="DKU17" s="183"/>
      <c r="DKV17" s="183"/>
      <c r="DKW17" s="183"/>
      <c r="DKX17" s="183"/>
      <c r="DKY17" s="183"/>
      <c r="DKZ17" s="183"/>
      <c r="DLA17" s="183"/>
      <c r="DLB17" s="183"/>
      <c r="DLC17" s="183"/>
      <c r="DLD17" s="183"/>
      <c r="DLE17" s="183"/>
      <c r="DLF17" s="183"/>
      <c r="DLG17" s="183"/>
      <c r="DLH17" s="183"/>
      <c r="DLI17" s="183"/>
      <c r="DLJ17" s="183"/>
      <c r="DLK17" s="183"/>
      <c r="DLL17" s="183"/>
      <c r="DLM17" s="183"/>
      <c r="DLN17" s="183"/>
      <c r="DLO17" s="183"/>
      <c r="DLP17" s="183"/>
      <c r="DLQ17" s="183"/>
      <c r="DLR17" s="183"/>
      <c r="DLS17" s="183"/>
      <c r="DLT17" s="183"/>
      <c r="DLU17" s="183"/>
      <c r="DLV17" s="183"/>
      <c r="DLW17" s="183"/>
      <c r="DLX17" s="183"/>
      <c r="DLY17" s="183"/>
      <c r="DLZ17" s="183"/>
      <c r="DMA17" s="183"/>
      <c r="DMB17" s="183"/>
      <c r="DMC17" s="183"/>
      <c r="DMD17" s="183"/>
      <c r="DME17" s="183"/>
      <c r="DMF17" s="183"/>
      <c r="DMG17" s="183"/>
      <c r="DMH17" s="183"/>
      <c r="DMI17" s="183"/>
      <c r="DMJ17" s="183"/>
      <c r="DMK17" s="183"/>
      <c r="DML17" s="183"/>
      <c r="DMM17" s="183"/>
      <c r="DMN17" s="183"/>
      <c r="DMO17" s="183"/>
      <c r="DMP17" s="183"/>
      <c r="DMQ17" s="183"/>
      <c r="DMR17" s="183"/>
      <c r="DMS17" s="183"/>
      <c r="DMT17" s="183"/>
      <c r="DMU17" s="183"/>
      <c r="DMV17" s="183"/>
      <c r="DMW17" s="183"/>
      <c r="DMX17" s="183"/>
      <c r="DMY17" s="183"/>
      <c r="DMZ17" s="183"/>
      <c r="DNA17" s="183"/>
      <c r="DNB17" s="183"/>
      <c r="DNC17" s="183"/>
      <c r="DND17" s="183"/>
      <c r="DNE17" s="183"/>
      <c r="DNF17" s="183"/>
      <c r="DNG17" s="183"/>
      <c r="DNH17" s="183"/>
      <c r="DNI17" s="183"/>
      <c r="DNJ17" s="183"/>
      <c r="DNK17" s="183"/>
      <c r="DNL17" s="183"/>
      <c r="DNM17" s="183"/>
      <c r="DNN17" s="183"/>
      <c r="DNO17" s="183"/>
      <c r="DNP17" s="183"/>
      <c r="DNQ17" s="183"/>
      <c r="DNR17" s="183"/>
      <c r="DNS17" s="183"/>
      <c r="DNT17" s="183"/>
      <c r="DNU17" s="183"/>
      <c r="DNV17" s="183"/>
      <c r="DNW17" s="183"/>
      <c r="DNX17" s="183"/>
      <c r="DNY17" s="183"/>
      <c r="DNZ17" s="183"/>
      <c r="DOA17" s="183"/>
      <c r="DOB17" s="183"/>
      <c r="DOC17" s="183"/>
      <c r="DOD17" s="183"/>
      <c r="DOE17" s="183"/>
      <c r="DOF17" s="183"/>
      <c r="DOG17" s="183"/>
      <c r="DOH17" s="183"/>
      <c r="DOI17" s="183"/>
      <c r="DOJ17" s="183"/>
      <c r="DOK17" s="183"/>
      <c r="DOL17" s="183"/>
      <c r="DOM17" s="183"/>
      <c r="DON17" s="183"/>
      <c r="DOO17" s="183"/>
      <c r="DOP17" s="183"/>
      <c r="DOQ17" s="183"/>
      <c r="DOR17" s="183"/>
      <c r="DOS17" s="183"/>
      <c r="DOT17" s="183"/>
      <c r="DOU17" s="183"/>
      <c r="DOV17" s="183"/>
      <c r="DOW17" s="183"/>
      <c r="DOX17" s="183"/>
      <c r="DOY17" s="183"/>
      <c r="DOZ17" s="183"/>
      <c r="DPA17" s="183"/>
      <c r="DPB17" s="183"/>
      <c r="DPC17" s="183"/>
      <c r="DPD17" s="183"/>
      <c r="DPE17" s="183"/>
      <c r="DPF17" s="183"/>
      <c r="DPG17" s="183"/>
      <c r="DPH17" s="183"/>
      <c r="DPI17" s="183"/>
      <c r="DPJ17" s="183"/>
      <c r="DPK17" s="183"/>
      <c r="DPL17" s="183"/>
      <c r="DPM17" s="183"/>
      <c r="DPN17" s="183"/>
      <c r="DPO17" s="183"/>
      <c r="DPP17" s="183"/>
      <c r="DPQ17" s="183"/>
      <c r="DPR17" s="183"/>
      <c r="DPS17" s="183"/>
      <c r="DPT17" s="183"/>
      <c r="DPU17" s="183"/>
      <c r="DPV17" s="183"/>
      <c r="DPW17" s="183"/>
      <c r="DPX17" s="183"/>
      <c r="DPY17" s="183"/>
      <c r="DPZ17" s="183"/>
      <c r="DQA17" s="183"/>
      <c r="DQB17" s="183"/>
      <c r="DQC17" s="183"/>
      <c r="DQD17" s="183"/>
      <c r="DQE17" s="183"/>
      <c r="DQF17" s="183"/>
      <c r="DQG17" s="183"/>
      <c r="DQH17" s="183"/>
      <c r="DQI17" s="183"/>
      <c r="DQJ17" s="183"/>
      <c r="DQK17" s="183"/>
      <c r="DQL17" s="183"/>
      <c r="DQM17" s="183"/>
      <c r="DQN17" s="183"/>
      <c r="DQO17" s="183"/>
      <c r="DQP17" s="183"/>
      <c r="DQQ17" s="183"/>
      <c r="DQR17" s="183"/>
      <c r="DQS17" s="183"/>
      <c r="DQT17" s="183"/>
      <c r="DQU17" s="183"/>
      <c r="DQV17" s="183"/>
      <c r="DQW17" s="183"/>
      <c r="DQX17" s="183"/>
      <c r="DQY17" s="183"/>
      <c r="DQZ17" s="183"/>
      <c r="DRA17" s="183"/>
      <c r="DRB17" s="183"/>
      <c r="DRC17" s="183"/>
      <c r="DRD17" s="183"/>
      <c r="DRE17" s="183"/>
      <c r="DRF17" s="183"/>
      <c r="DRG17" s="183"/>
      <c r="DRH17" s="183"/>
      <c r="DRI17" s="183"/>
      <c r="DRJ17" s="183"/>
      <c r="DRK17" s="183"/>
      <c r="DRL17" s="183"/>
      <c r="DRM17" s="183"/>
      <c r="DRN17" s="183"/>
      <c r="DRO17" s="183"/>
      <c r="DRP17" s="183"/>
      <c r="DRQ17" s="183"/>
      <c r="DRR17" s="183"/>
      <c r="DRS17" s="183"/>
      <c r="DRT17" s="183"/>
      <c r="DRU17" s="183"/>
      <c r="DRV17" s="183"/>
      <c r="DRW17" s="183"/>
      <c r="DRX17" s="183"/>
      <c r="DRY17" s="183"/>
      <c r="DRZ17" s="183"/>
      <c r="DSA17" s="183"/>
      <c r="DSB17" s="183"/>
      <c r="DSC17" s="183"/>
      <c r="DSD17" s="183"/>
      <c r="DSE17" s="183"/>
      <c r="DSF17" s="183"/>
      <c r="DSG17" s="183"/>
      <c r="DSH17" s="183"/>
      <c r="DSI17" s="183"/>
      <c r="DSJ17" s="183"/>
      <c r="DSK17" s="183"/>
      <c r="DSL17" s="183"/>
      <c r="DSM17" s="183"/>
      <c r="DSN17" s="183"/>
      <c r="DSO17" s="183"/>
      <c r="DSP17" s="183"/>
      <c r="DSQ17" s="183"/>
      <c r="DSR17" s="183"/>
      <c r="DSS17" s="183"/>
      <c r="DST17" s="183"/>
      <c r="DSU17" s="183"/>
      <c r="DSV17" s="183"/>
      <c r="DSW17" s="183"/>
      <c r="DSX17" s="183"/>
      <c r="DSY17" s="183"/>
      <c r="DSZ17" s="183"/>
      <c r="DTA17" s="183"/>
      <c r="DTB17" s="183"/>
      <c r="DTC17" s="183"/>
      <c r="DTD17" s="183"/>
      <c r="DTE17" s="183"/>
      <c r="DTF17" s="183"/>
      <c r="DTG17" s="183"/>
      <c r="DTH17" s="183"/>
      <c r="DTI17" s="183"/>
      <c r="DTJ17" s="183"/>
      <c r="DTK17" s="183"/>
      <c r="DTL17" s="183"/>
      <c r="DTM17" s="183"/>
      <c r="DTN17" s="183"/>
      <c r="DTO17" s="183"/>
      <c r="DTP17" s="183"/>
      <c r="DTQ17" s="183"/>
      <c r="DTR17" s="183"/>
      <c r="DTS17" s="183"/>
      <c r="DTT17" s="183"/>
      <c r="DTU17" s="183"/>
      <c r="DTV17" s="183"/>
      <c r="DTW17" s="183"/>
      <c r="DTX17" s="183"/>
      <c r="DTY17" s="183"/>
      <c r="DTZ17" s="183"/>
      <c r="DUA17" s="183"/>
      <c r="DUB17" s="183"/>
      <c r="DUC17" s="183"/>
      <c r="DUD17" s="183"/>
      <c r="DUE17" s="183"/>
      <c r="DUF17" s="183"/>
      <c r="DUG17" s="183"/>
      <c r="DUH17" s="183"/>
      <c r="DUI17" s="183"/>
      <c r="DUJ17" s="183"/>
      <c r="DUK17" s="183"/>
      <c r="DUL17" s="183"/>
      <c r="DUM17" s="183"/>
      <c r="DUN17" s="183"/>
      <c r="DUO17" s="183"/>
      <c r="DUP17" s="183"/>
      <c r="DUQ17" s="183"/>
      <c r="DUR17" s="183"/>
      <c r="DUS17" s="183"/>
      <c r="DUT17" s="183"/>
      <c r="DUU17" s="183"/>
      <c r="DUV17" s="183"/>
      <c r="DUW17" s="183"/>
      <c r="DUX17" s="183"/>
      <c r="DUY17" s="183"/>
      <c r="DUZ17" s="183"/>
      <c r="DVA17" s="183"/>
      <c r="DVB17" s="183"/>
      <c r="DVC17" s="183"/>
      <c r="DVD17" s="183"/>
      <c r="DVE17" s="183"/>
      <c r="DVF17" s="183"/>
      <c r="DVG17" s="183"/>
      <c r="DVH17" s="183"/>
      <c r="DVI17" s="183"/>
      <c r="DVJ17" s="183"/>
      <c r="DVK17" s="183"/>
      <c r="DVL17" s="183"/>
      <c r="DVM17" s="183"/>
      <c r="DVN17" s="183"/>
      <c r="DVO17" s="183"/>
      <c r="DVP17" s="183"/>
      <c r="DVQ17" s="183"/>
      <c r="DVR17" s="183"/>
      <c r="DVS17" s="183"/>
      <c r="DVT17" s="183"/>
      <c r="DVU17" s="183"/>
      <c r="DVV17" s="183"/>
      <c r="DVW17" s="183"/>
      <c r="DVX17" s="183"/>
      <c r="DVY17" s="183"/>
      <c r="DVZ17" s="183"/>
      <c r="DWA17" s="183"/>
      <c r="DWB17" s="183"/>
      <c r="DWC17" s="183"/>
      <c r="DWD17" s="183"/>
      <c r="DWE17" s="183"/>
      <c r="DWF17" s="183"/>
      <c r="DWG17" s="183"/>
      <c r="DWH17" s="183"/>
      <c r="DWI17" s="183"/>
      <c r="DWJ17" s="183"/>
      <c r="DWK17" s="183"/>
      <c r="DWL17" s="183"/>
      <c r="DWM17" s="183"/>
      <c r="DWN17" s="183"/>
      <c r="DWO17" s="183"/>
      <c r="DWP17" s="183"/>
      <c r="DWQ17" s="183"/>
      <c r="DWR17" s="183"/>
      <c r="DWS17" s="183"/>
      <c r="DWT17" s="183"/>
      <c r="DWU17" s="183"/>
      <c r="DWV17" s="183"/>
      <c r="DWW17" s="183"/>
      <c r="DWX17" s="183"/>
      <c r="DWY17" s="183"/>
      <c r="DWZ17" s="183"/>
      <c r="DXA17" s="183"/>
      <c r="DXB17" s="183"/>
      <c r="DXC17" s="183"/>
      <c r="DXD17" s="183"/>
      <c r="DXE17" s="183"/>
      <c r="DXF17" s="183"/>
      <c r="DXG17" s="183"/>
      <c r="DXH17" s="183"/>
      <c r="DXI17" s="183"/>
      <c r="DXJ17" s="183"/>
      <c r="DXK17" s="183"/>
      <c r="DXL17" s="183"/>
      <c r="DXM17" s="183"/>
      <c r="DXN17" s="183"/>
      <c r="DXO17" s="183"/>
      <c r="DXP17" s="183"/>
      <c r="DXQ17" s="183"/>
      <c r="DXR17" s="183"/>
      <c r="DXS17" s="183"/>
      <c r="DXT17" s="183"/>
      <c r="DXU17" s="183"/>
      <c r="DXV17" s="183"/>
      <c r="DXW17" s="183"/>
      <c r="DXX17" s="183"/>
      <c r="DXY17" s="183"/>
      <c r="DXZ17" s="183"/>
      <c r="DYA17" s="183"/>
      <c r="DYB17" s="183"/>
      <c r="DYC17" s="183"/>
      <c r="DYD17" s="183"/>
      <c r="DYE17" s="183"/>
      <c r="DYF17" s="183"/>
      <c r="DYG17" s="183"/>
      <c r="DYH17" s="183"/>
      <c r="DYI17" s="183"/>
      <c r="DYJ17" s="183"/>
      <c r="DYK17" s="183"/>
      <c r="DYL17" s="183"/>
      <c r="DYM17" s="183"/>
      <c r="DYN17" s="183"/>
      <c r="DYO17" s="183"/>
      <c r="DYP17" s="183"/>
      <c r="DYQ17" s="183"/>
      <c r="DYR17" s="183"/>
      <c r="DYS17" s="183"/>
      <c r="DYT17" s="183"/>
      <c r="DYU17" s="183"/>
      <c r="DYV17" s="183"/>
      <c r="DYW17" s="183"/>
      <c r="DYX17" s="183"/>
      <c r="DYY17" s="183"/>
      <c r="DYZ17" s="183"/>
      <c r="DZA17" s="183"/>
      <c r="DZB17" s="183"/>
      <c r="DZC17" s="183"/>
      <c r="DZD17" s="183"/>
      <c r="DZE17" s="183"/>
      <c r="DZF17" s="183"/>
      <c r="DZG17" s="183"/>
      <c r="DZH17" s="183"/>
      <c r="DZI17" s="183"/>
      <c r="DZJ17" s="183"/>
      <c r="DZK17" s="183"/>
      <c r="DZL17" s="183"/>
      <c r="DZM17" s="183"/>
      <c r="DZN17" s="183"/>
      <c r="DZO17" s="183"/>
      <c r="DZP17" s="183"/>
      <c r="DZQ17" s="183"/>
      <c r="DZR17" s="183"/>
      <c r="DZS17" s="183"/>
      <c r="DZT17" s="183"/>
      <c r="DZU17" s="183"/>
      <c r="DZV17" s="183"/>
      <c r="DZW17" s="183"/>
      <c r="DZX17" s="183"/>
      <c r="DZY17" s="183"/>
      <c r="DZZ17" s="183"/>
      <c r="EAA17" s="183"/>
      <c r="EAB17" s="183"/>
      <c r="EAC17" s="183"/>
      <c r="EAD17" s="183"/>
      <c r="EAE17" s="183"/>
      <c r="EAF17" s="183"/>
      <c r="EAG17" s="183"/>
      <c r="EAH17" s="183"/>
      <c r="EAI17" s="183"/>
      <c r="EAJ17" s="183"/>
      <c r="EAK17" s="183"/>
      <c r="EAL17" s="183"/>
      <c r="EAM17" s="183"/>
      <c r="EAN17" s="183"/>
      <c r="EAO17" s="183"/>
      <c r="EAP17" s="183"/>
      <c r="EAQ17" s="183"/>
      <c r="EAR17" s="183"/>
      <c r="EAS17" s="183"/>
      <c r="EAT17" s="183"/>
      <c r="EAU17" s="183"/>
      <c r="EAV17" s="183"/>
      <c r="EAW17" s="183"/>
      <c r="EAX17" s="183"/>
      <c r="EAY17" s="183"/>
      <c r="EAZ17" s="183"/>
      <c r="EBA17" s="183"/>
      <c r="EBB17" s="183"/>
      <c r="EBC17" s="183"/>
      <c r="EBD17" s="183"/>
      <c r="EBE17" s="183"/>
      <c r="EBF17" s="183"/>
      <c r="EBG17" s="183"/>
      <c r="EBH17" s="183"/>
      <c r="EBI17" s="183"/>
      <c r="EBJ17" s="183"/>
      <c r="EBK17" s="183"/>
      <c r="EBL17" s="183"/>
      <c r="EBM17" s="183"/>
      <c r="EBN17" s="183"/>
      <c r="EBO17" s="183"/>
      <c r="EBP17" s="183"/>
      <c r="EBQ17" s="183"/>
      <c r="EBR17" s="183"/>
      <c r="EBS17" s="183"/>
      <c r="EBT17" s="183"/>
      <c r="EBU17" s="183"/>
      <c r="EBV17" s="183"/>
      <c r="EBW17" s="183"/>
      <c r="EBX17" s="183"/>
      <c r="EBY17" s="183"/>
      <c r="EBZ17" s="183"/>
      <c r="ECA17" s="183"/>
      <c r="ECB17" s="183"/>
      <c r="ECC17" s="183"/>
      <c r="ECD17" s="183"/>
      <c r="ECE17" s="183"/>
      <c r="ECF17" s="183"/>
      <c r="ECG17" s="183"/>
      <c r="ECH17" s="183"/>
      <c r="ECI17" s="183"/>
      <c r="ECJ17" s="183"/>
      <c r="ECK17" s="183"/>
      <c r="ECL17" s="183"/>
      <c r="ECM17" s="183"/>
      <c r="ECN17" s="183"/>
      <c r="ECO17" s="183"/>
      <c r="ECP17" s="183"/>
      <c r="ECQ17" s="183"/>
      <c r="ECR17" s="183"/>
      <c r="ECS17" s="183"/>
      <c r="ECT17" s="183"/>
      <c r="ECU17" s="183"/>
      <c r="ECV17" s="183"/>
      <c r="ECW17" s="183"/>
      <c r="ECX17" s="183"/>
      <c r="ECY17" s="183"/>
      <c r="ECZ17" s="183"/>
      <c r="EDA17" s="183"/>
      <c r="EDB17" s="183"/>
      <c r="EDC17" s="183"/>
      <c r="EDD17" s="183"/>
      <c r="EDE17" s="183"/>
      <c r="EDF17" s="183"/>
      <c r="EDG17" s="183"/>
      <c r="EDH17" s="183"/>
      <c r="EDI17" s="183"/>
      <c r="EDJ17" s="183"/>
      <c r="EDK17" s="183"/>
      <c r="EDL17" s="183"/>
      <c r="EDM17" s="183"/>
      <c r="EDN17" s="183"/>
      <c r="EDO17" s="183"/>
      <c r="EDP17" s="183"/>
      <c r="EDQ17" s="183"/>
      <c r="EDR17" s="183"/>
      <c r="EDS17" s="183"/>
      <c r="EDT17" s="183"/>
      <c r="EDU17" s="183"/>
      <c r="EDV17" s="183"/>
      <c r="EDW17" s="183"/>
      <c r="EDX17" s="183"/>
      <c r="EDY17" s="183"/>
      <c r="EDZ17" s="183"/>
      <c r="EEA17" s="183"/>
      <c r="EEB17" s="183"/>
      <c r="EEC17" s="183"/>
      <c r="EED17" s="183"/>
      <c r="EEE17" s="183"/>
      <c r="EEF17" s="183"/>
      <c r="EEG17" s="183"/>
      <c r="EEH17" s="183"/>
      <c r="EEI17" s="183"/>
      <c r="EEJ17" s="183"/>
      <c r="EEK17" s="183"/>
      <c r="EEL17" s="183"/>
      <c r="EEM17" s="183"/>
      <c r="EEN17" s="183"/>
      <c r="EEO17" s="183"/>
      <c r="EEP17" s="183"/>
      <c r="EEQ17" s="183"/>
      <c r="EER17" s="183"/>
      <c r="EES17" s="183"/>
      <c r="EET17" s="183"/>
      <c r="EEU17" s="183"/>
      <c r="EEV17" s="183"/>
      <c r="EEW17" s="183"/>
      <c r="EEX17" s="183"/>
      <c r="EEY17" s="183"/>
      <c r="EEZ17" s="183"/>
      <c r="EFA17" s="183"/>
      <c r="EFB17" s="183"/>
      <c r="EFC17" s="183"/>
      <c r="EFD17" s="183"/>
      <c r="EFE17" s="183"/>
      <c r="EFF17" s="183"/>
      <c r="EFG17" s="183"/>
      <c r="EFH17" s="183"/>
      <c r="EFI17" s="183"/>
      <c r="EFJ17" s="183"/>
      <c r="EFK17" s="183"/>
      <c r="EFL17" s="183"/>
      <c r="EFM17" s="183"/>
      <c r="EFN17" s="183"/>
      <c r="EFO17" s="183"/>
      <c r="EFP17" s="183"/>
      <c r="EFQ17" s="183"/>
      <c r="EFR17" s="183"/>
      <c r="EFS17" s="183"/>
      <c r="EFT17" s="183"/>
      <c r="EFU17" s="183"/>
      <c r="EFV17" s="183"/>
      <c r="EFW17" s="183"/>
      <c r="EFX17" s="183"/>
      <c r="EFY17" s="183"/>
      <c r="EFZ17" s="183"/>
      <c r="EGA17" s="183"/>
      <c r="EGB17" s="183"/>
      <c r="EGC17" s="183"/>
      <c r="EGD17" s="183"/>
      <c r="EGE17" s="183"/>
      <c r="EGF17" s="183"/>
      <c r="EGG17" s="183"/>
      <c r="EGH17" s="183"/>
      <c r="EGI17" s="183"/>
      <c r="EGJ17" s="183"/>
      <c r="EGK17" s="183"/>
      <c r="EGL17" s="183"/>
      <c r="EGM17" s="183"/>
      <c r="EGN17" s="183"/>
      <c r="EGO17" s="183"/>
      <c r="EGP17" s="183"/>
      <c r="EGQ17" s="183"/>
      <c r="EGR17" s="183"/>
      <c r="EGS17" s="183"/>
      <c r="EGT17" s="183"/>
      <c r="EGU17" s="183"/>
      <c r="EGV17" s="183"/>
      <c r="EGW17" s="183"/>
      <c r="EGX17" s="183"/>
      <c r="EGY17" s="183"/>
      <c r="EGZ17" s="183"/>
      <c r="EHA17" s="183"/>
      <c r="EHB17" s="183"/>
      <c r="EHC17" s="183"/>
      <c r="EHD17" s="183"/>
      <c r="EHE17" s="183"/>
      <c r="EHF17" s="183"/>
      <c r="EHG17" s="183"/>
      <c r="EHH17" s="183"/>
      <c r="EHI17" s="183"/>
      <c r="EHJ17" s="183"/>
      <c r="EHK17" s="183"/>
      <c r="EHL17" s="183"/>
      <c r="EHM17" s="183"/>
      <c r="EHN17" s="183"/>
      <c r="EHO17" s="183"/>
      <c r="EHP17" s="183"/>
      <c r="EHQ17" s="183"/>
      <c r="EHR17" s="183"/>
      <c r="EHS17" s="183"/>
      <c r="EHT17" s="183"/>
      <c r="EHU17" s="183"/>
      <c r="EHV17" s="183"/>
      <c r="EHW17" s="183"/>
      <c r="EHX17" s="183"/>
      <c r="EHY17" s="183"/>
      <c r="EHZ17" s="183"/>
      <c r="EIA17" s="183"/>
      <c r="EIB17" s="183"/>
      <c r="EIC17" s="183"/>
      <c r="EID17" s="183"/>
      <c r="EIE17" s="183"/>
      <c r="EIF17" s="183"/>
      <c r="EIG17" s="183"/>
      <c r="EIH17" s="183"/>
      <c r="EII17" s="183"/>
      <c r="EIJ17" s="183"/>
      <c r="EIK17" s="183"/>
      <c r="EIL17" s="183"/>
      <c r="EIM17" s="183"/>
      <c r="EIN17" s="183"/>
      <c r="EIO17" s="183"/>
      <c r="EIP17" s="183"/>
      <c r="EIQ17" s="183"/>
      <c r="EIR17" s="183"/>
      <c r="EIS17" s="183"/>
      <c r="EIT17" s="183"/>
      <c r="EIU17" s="183"/>
      <c r="EIV17" s="183"/>
      <c r="EIW17" s="183"/>
      <c r="EIX17" s="183"/>
      <c r="EIY17" s="183"/>
      <c r="EIZ17" s="183"/>
      <c r="EJA17" s="183"/>
      <c r="EJB17" s="183"/>
      <c r="EJC17" s="183"/>
      <c r="EJD17" s="183"/>
      <c r="EJE17" s="183"/>
      <c r="EJF17" s="183"/>
      <c r="EJG17" s="183"/>
      <c r="EJH17" s="183"/>
      <c r="EJI17" s="183"/>
      <c r="EJJ17" s="183"/>
      <c r="EJK17" s="183"/>
      <c r="EJL17" s="183"/>
      <c r="EJM17" s="183"/>
      <c r="EJN17" s="183"/>
      <c r="EJO17" s="183"/>
      <c r="EJP17" s="183"/>
      <c r="EJQ17" s="183"/>
      <c r="EJR17" s="183"/>
      <c r="EJS17" s="183"/>
      <c r="EJT17" s="183"/>
      <c r="EJU17" s="183"/>
      <c r="EJV17" s="183"/>
      <c r="EJW17" s="183"/>
      <c r="EJX17" s="183"/>
      <c r="EJY17" s="183"/>
      <c r="EJZ17" s="183"/>
      <c r="EKA17" s="183"/>
      <c r="EKB17" s="183"/>
      <c r="EKC17" s="183"/>
      <c r="EKD17" s="183"/>
      <c r="EKE17" s="183"/>
      <c r="EKF17" s="183"/>
      <c r="EKG17" s="183"/>
      <c r="EKH17" s="183"/>
      <c r="EKI17" s="183"/>
      <c r="EKJ17" s="183"/>
      <c r="EKK17" s="183"/>
      <c r="EKL17" s="183"/>
      <c r="EKM17" s="183"/>
      <c r="EKN17" s="183"/>
      <c r="EKO17" s="183"/>
      <c r="EKP17" s="183"/>
      <c r="EKQ17" s="183"/>
      <c r="EKR17" s="183"/>
      <c r="EKS17" s="183"/>
      <c r="EKT17" s="183"/>
      <c r="EKU17" s="183"/>
      <c r="EKV17" s="183"/>
      <c r="EKW17" s="183"/>
      <c r="EKX17" s="183"/>
      <c r="EKY17" s="183"/>
      <c r="EKZ17" s="183"/>
      <c r="ELA17" s="183"/>
      <c r="ELB17" s="183"/>
      <c r="ELC17" s="183"/>
      <c r="ELD17" s="183"/>
      <c r="ELE17" s="183"/>
      <c r="ELF17" s="183"/>
      <c r="ELG17" s="183"/>
      <c r="ELH17" s="183"/>
      <c r="ELI17" s="183"/>
      <c r="ELJ17" s="183"/>
      <c r="ELK17" s="183"/>
      <c r="ELL17" s="183"/>
      <c r="ELM17" s="183"/>
      <c r="ELN17" s="183"/>
      <c r="ELO17" s="183"/>
      <c r="ELP17" s="183"/>
      <c r="ELQ17" s="183"/>
      <c r="ELR17" s="183"/>
      <c r="ELS17" s="183"/>
      <c r="ELT17" s="183"/>
      <c r="ELU17" s="183"/>
      <c r="ELV17" s="183"/>
      <c r="ELW17" s="183"/>
      <c r="ELX17" s="183"/>
      <c r="ELY17" s="183"/>
      <c r="ELZ17" s="183"/>
      <c r="EMA17" s="183"/>
      <c r="EMB17" s="183"/>
      <c r="EMC17" s="183"/>
      <c r="EMD17" s="183"/>
      <c r="EME17" s="183"/>
      <c r="EMF17" s="183"/>
      <c r="EMG17" s="183"/>
      <c r="EMH17" s="183"/>
      <c r="EMI17" s="183"/>
      <c r="EMJ17" s="183"/>
      <c r="EMK17" s="183"/>
      <c r="EML17" s="183"/>
      <c r="EMM17" s="183"/>
      <c r="EMN17" s="183"/>
      <c r="EMO17" s="183"/>
      <c r="EMP17" s="183"/>
      <c r="EMQ17" s="183"/>
      <c r="EMR17" s="183"/>
      <c r="EMS17" s="183"/>
      <c r="EMT17" s="183"/>
      <c r="EMU17" s="183"/>
      <c r="EMV17" s="183"/>
      <c r="EMW17" s="183"/>
      <c r="EMX17" s="183"/>
      <c r="EMY17" s="183"/>
      <c r="EMZ17" s="183"/>
      <c r="ENA17" s="183"/>
      <c r="ENB17" s="183"/>
      <c r="ENC17" s="183"/>
      <c r="END17" s="183"/>
      <c r="ENE17" s="183"/>
      <c r="ENF17" s="183"/>
      <c r="ENG17" s="183"/>
      <c r="ENH17" s="183"/>
      <c r="ENI17" s="183"/>
      <c r="ENJ17" s="183"/>
      <c r="ENK17" s="183"/>
      <c r="ENL17" s="183"/>
      <c r="ENM17" s="183"/>
      <c r="ENN17" s="183"/>
      <c r="ENO17" s="183"/>
      <c r="ENP17" s="183"/>
      <c r="ENQ17" s="183"/>
      <c r="ENR17" s="183"/>
      <c r="ENS17" s="183"/>
      <c r="ENT17" s="183"/>
      <c r="ENU17" s="183"/>
      <c r="ENV17" s="183"/>
      <c r="ENW17" s="183"/>
      <c r="ENX17" s="183"/>
      <c r="ENY17" s="183"/>
      <c r="ENZ17" s="183"/>
      <c r="EOA17" s="183"/>
      <c r="EOB17" s="183"/>
      <c r="EOC17" s="183"/>
      <c r="EOD17" s="183"/>
      <c r="EOE17" s="183"/>
      <c r="EOF17" s="183"/>
      <c r="EOG17" s="183"/>
      <c r="EOH17" s="183"/>
      <c r="EOI17" s="183"/>
      <c r="EOJ17" s="183"/>
      <c r="EOK17" s="183"/>
      <c r="EOL17" s="183"/>
      <c r="EOM17" s="183"/>
      <c r="EON17" s="183"/>
      <c r="EOO17" s="183"/>
      <c r="EOP17" s="183"/>
      <c r="EOQ17" s="183"/>
      <c r="EOR17" s="183"/>
      <c r="EOS17" s="183"/>
      <c r="EOT17" s="183"/>
      <c r="EOU17" s="183"/>
      <c r="EOV17" s="183"/>
      <c r="EOW17" s="183"/>
      <c r="EOX17" s="183"/>
      <c r="EOY17" s="183"/>
      <c r="EOZ17" s="183"/>
      <c r="EPA17" s="183"/>
      <c r="EPB17" s="183"/>
      <c r="EPC17" s="183"/>
      <c r="EPD17" s="183"/>
      <c r="EPE17" s="183"/>
      <c r="EPF17" s="183"/>
      <c r="EPG17" s="183"/>
      <c r="EPH17" s="183"/>
      <c r="EPI17" s="183"/>
      <c r="EPJ17" s="183"/>
      <c r="EPK17" s="183"/>
      <c r="EPL17" s="183"/>
      <c r="EPM17" s="183"/>
      <c r="EPN17" s="183"/>
      <c r="EPO17" s="183"/>
      <c r="EPP17" s="183"/>
      <c r="EPQ17" s="183"/>
      <c r="EPR17" s="183"/>
      <c r="EPS17" s="183"/>
      <c r="EPT17" s="183"/>
      <c r="EPU17" s="183"/>
      <c r="EPV17" s="183"/>
      <c r="EPW17" s="183"/>
      <c r="EPX17" s="183"/>
      <c r="EPY17" s="183"/>
      <c r="EPZ17" s="183"/>
      <c r="EQA17" s="183"/>
      <c r="EQB17" s="183"/>
      <c r="EQC17" s="183"/>
      <c r="EQD17" s="183"/>
      <c r="EQE17" s="183"/>
      <c r="EQF17" s="183"/>
      <c r="EQG17" s="183"/>
      <c r="EQH17" s="183"/>
      <c r="EQI17" s="183"/>
      <c r="EQJ17" s="183"/>
      <c r="EQK17" s="183"/>
      <c r="EQL17" s="183"/>
      <c r="EQM17" s="183"/>
      <c r="EQN17" s="183"/>
      <c r="EQO17" s="183"/>
      <c r="EQP17" s="183"/>
      <c r="EQQ17" s="183"/>
      <c r="EQR17" s="183"/>
      <c r="EQS17" s="183"/>
      <c r="EQT17" s="183"/>
      <c r="EQU17" s="183"/>
      <c r="EQV17" s="183"/>
      <c r="EQW17" s="183"/>
      <c r="EQX17" s="183"/>
      <c r="EQY17" s="183"/>
      <c r="EQZ17" s="183"/>
      <c r="ERA17" s="183"/>
      <c r="ERB17" s="183"/>
      <c r="ERC17" s="183"/>
      <c r="ERD17" s="183"/>
      <c r="ERE17" s="183"/>
      <c r="ERF17" s="183"/>
      <c r="ERG17" s="183"/>
      <c r="ERH17" s="183"/>
      <c r="ERI17" s="183"/>
      <c r="ERJ17" s="183"/>
      <c r="ERK17" s="183"/>
      <c r="ERL17" s="183"/>
      <c r="ERM17" s="183"/>
      <c r="ERN17" s="183"/>
      <c r="ERO17" s="183"/>
      <c r="ERP17" s="183"/>
      <c r="ERQ17" s="183"/>
      <c r="ERR17" s="183"/>
      <c r="ERS17" s="183"/>
      <c r="ERT17" s="183"/>
      <c r="ERU17" s="183"/>
      <c r="ERV17" s="183"/>
      <c r="ERW17" s="183"/>
      <c r="ERX17" s="183"/>
      <c r="ERY17" s="183"/>
      <c r="ERZ17" s="183"/>
      <c r="ESA17" s="183"/>
      <c r="ESB17" s="183"/>
      <c r="ESC17" s="183"/>
      <c r="ESD17" s="183"/>
      <c r="ESE17" s="183"/>
      <c r="ESF17" s="183"/>
      <c r="ESG17" s="183"/>
      <c r="ESH17" s="183"/>
      <c r="ESI17" s="183"/>
      <c r="ESJ17" s="183"/>
      <c r="ESK17" s="183"/>
      <c r="ESL17" s="183"/>
      <c r="ESM17" s="183"/>
      <c r="ESN17" s="183"/>
      <c r="ESO17" s="183"/>
      <c r="ESP17" s="183"/>
      <c r="ESQ17" s="183"/>
      <c r="ESR17" s="183"/>
      <c r="ESS17" s="183"/>
      <c r="EST17" s="183"/>
      <c r="ESU17" s="183"/>
      <c r="ESV17" s="183"/>
      <c r="ESW17" s="183"/>
      <c r="ESX17" s="183"/>
      <c r="ESY17" s="183"/>
      <c r="ESZ17" s="183"/>
      <c r="ETA17" s="183"/>
      <c r="ETB17" s="183"/>
      <c r="ETC17" s="183"/>
      <c r="ETD17" s="183"/>
      <c r="ETE17" s="183"/>
      <c r="ETF17" s="183"/>
      <c r="ETG17" s="183"/>
      <c r="ETH17" s="183"/>
      <c r="ETI17" s="183"/>
      <c r="ETJ17" s="183"/>
      <c r="ETK17" s="183"/>
      <c r="ETL17" s="183"/>
      <c r="ETM17" s="183"/>
      <c r="ETN17" s="183"/>
      <c r="ETO17" s="183"/>
      <c r="ETP17" s="183"/>
      <c r="ETQ17" s="183"/>
      <c r="ETR17" s="183"/>
      <c r="ETS17" s="183"/>
      <c r="ETT17" s="183"/>
      <c r="ETU17" s="183"/>
      <c r="ETV17" s="183"/>
      <c r="ETW17" s="183"/>
      <c r="ETX17" s="183"/>
      <c r="ETY17" s="183"/>
      <c r="ETZ17" s="183"/>
      <c r="EUA17" s="183"/>
      <c r="EUB17" s="183"/>
      <c r="EUC17" s="183"/>
      <c r="EUD17" s="183"/>
      <c r="EUE17" s="183"/>
      <c r="EUF17" s="183"/>
      <c r="EUG17" s="183"/>
      <c r="EUH17" s="183"/>
      <c r="EUI17" s="183"/>
      <c r="EUJ17" s="183"/>
      <c r="EUK17" s="183"/>
      <c r="EUL17" s="183"/>
      <c r="EUM17" s="183"/>
      <c r="EUN17" s="183"/>
      <c r="EUO17" s="183"/>
      <c r="EUP17" s="183"/>
      <c r="EUQ17" s="183"/>
      <c r="EUR17" s="183"/>
      <c r="EUS17" s="183"/>
      <c r="EUT17" s="183"/>
      <c r="EUU17" s="183"/>
      <c r="EUV17" s="183"/>
      <c r="EUW17" s="183"/>
      <c r="EUX17" s="183"/>
      <c r="EUY17" s="183"/>
      <c r="EUZ17" s="183"/>
      <c r="EVA17" s="183"/>
      <c r="EVB17" s="183"/>
      <c r="EVC17" s="183"/>
      <c r="EVD17" s="183"/>
      <c r="EVE17" s="183"/>
      <c r="EVF17" s="183"/>
      <c r="EVG17" s="183"/>
      <c r="EVH17" s="183"/>
      <c r="EVI17" s="183"/>
      <c r="EVJ17" s="183"/>
      <c r="EVK17" s="183"/>
      <c r="EVL17" s="183"/>
      <c r="EVM17" s="183"/>
      <c r="EVN17" s="183"/>
      <c r="EVO17" s="183"/>
      <c r="EVP17" s="183"/>
      <c r="EVQ17" s="183"/>
      <c r="EVR17" s="183"/>
      <c r="EVS17" s="183"/>
      <c r="EVT17" s="183"/>
      <c r="EVU17" s="183"/>
      <c r="EVV17" s="183"/>
      <c r="EVW17" s="183"/>
      <c r="EVX17" s="183"/>
      <c r="EVY17" s="183"/>
      <c r="EVZ17" s="183"/>
      <c r="EWA17" s="183"/>
      <c r="EWB17" s="183"/>
      <c r="EWC17" s="183"/>
      <c r="EWD17" s="183"/>
      <c r="EWE17" s="183"/>
      <c r="EWF17" s="183"/>
      <c r="EWG17" s="183"/>
      <c r="EWH17" s="183"/>
      <c r="EWI17" s="183"/>
      <c r="EWJ17" s="183"/>
      <c r="EWK17" s="183"/>
      <c r="EWL17" s="183"/>
      <c r="EWM17" s="183"/>
      <c r="EWN17" s="183"/>
      <c r="EWO17" s="183"/>
      <c r="EWP17" s="183"/>
      <c r="EWQ17" s="183"/>
      <c r="EWR17" s="183"/>
      <c r="EWS17" s="183"/>
      <c r="EWT17" s="183"/>
      <c r="EWU17" s="183"/>
      <c r="EWV17" s="183"/>
      <c r="EWW17" s="183"/>
      <c r="EWX17" s="183"/>
      <c r="EWY17" s="183"/>
      <c r="EWZ17" s="183"/>
      <c r="EXA17" s="183"/>
      <c r="EXB17" s="183"/>
      <c r="EXC17" s="183"/>
      <c r="EXD17" s="183"/>
      <c r="EXE17" s="183"/>
      <c r="EXF17" s="183"/>
      <c r="EXG17" s="183"/>
      <c r="EXH17" s="183"/>
      <c r="EXI17" s="183"/>
      <c r="EXJ17" s="183"/>
      <c r="EXK17" s="183"/>
      <c r="EXL17" s="183"/>
      <c r="EXM17" s="183"/>
      <c r="EXN17" s="183"/>
      <c r="EXO17" s="183"/>
      <c r="EXP17" s="183"/>
      <c r="EXQ17" s="183"/>
      <c r="EXR17" s="183"/>
      <c r="EXS17" s="183"/>
      <c r="EXT17" s="183"/>
      <c r="EXU17" s="183"/>
      <c r="EXV17" s="183"/>
      <c r="EXW17" s="183"/>
      <c r="EXX17" s="183"/>
      <c r="EXY17" s="183"/>
      <c r="EXZ17" s="183"/>
      <c r="EYA17" s="183"/>
      <c r="EYB17" s="183"/>
      <c r="EYC17" s="183"/>
      <c r="EYD17" s="183"/>
      <c r="EYE17" s="183"/>
      <c r="EYF17" s="183"/>
      <c r="EYG17" s="183"/>
      <c r="EYH17" s="183"/>
      <c r="EYI17" s="183"/>
      <c r="EYJ17" s="183"/>
      <c r="EYK17" s="183"/>
      <c r="EYL17" s="183"/>
      <c r="EYM17" s="183"/>
      <c r="EYN17" s="183"/>
      <c r="EYO17" s="183"/>
      <c r="EYP17" s="183"/>
      <c r="EYQ17" s="183"/>
      <c r="EYR17" s="183"/>
      <c r="EYS17" s="183"/>
      <c r="EYT17" s="183"/>
      <c r="EYU17" s="183"/>
      <c r="EYV17" s="183"/>
      <c r="EYW17" s="183"/>
      <c r="EYX17" s="183"/>
      <c r="EYY17" s="183"/>
      <c r="EYZ17" s="183"/>
      <c r="EZA17" s="183"/>
      <c r="EZB17" s="183"/>
      <c r="EZC17" s="183"/>
      <c r="EZD17" s="183"/>
      <c r="EZE17" s="183"/>
      <c r="EZF17" s="183"/>
      <c r="EZG17" s="183"/>
      <c r="EZH17" s="183"/>
      <c r="EZI17" s="183"/>
      <c r="EZJ17" s="183"/>
      <c r="EZK17" s="183"/>
      <c r="EZL17" s="183"/>
      <c r="EZM17" s="183"/>
      <c r="EZN17" s="183"/>
      <c r="EZO17" s="183"/>
      <c r="EZP17" s="183"/>
      <c r="EZQ17" s="183"/>
      <c r="EZR17" s="183"/>
      <c r="EZS17" s="183"/>
      <c r="EZT17" s="183"/>
      <c r="EZU17" s="183"/>
      <c r="EZV17" s="183"/>
      <c r="EZW17" s="183"/>
      <c r="EZX17" s="183"/>
      <c r="EZY17" s="183"/>
      <c r="EZZ17" s="183"/>
      <c r="FAA17" s="183"/>
      <c r="FAB17" s="183"/>
      <c r="FAC17" s="183"/>
      <c r="FAD17" s="183"/>
      <c r="FAE17" s="183"/>
      <c r="FAF17" s="183"/>
      <c r="FAG17" s="183"/>
      <c r="FAH17" s="183"/>
      <c r="FAI17" s="183"/>
      <c r="FAJ17" s="183"/>
      <c r="FAK17" s="183"/>
      <c r="FAL17" s="183"/>
      <c r="FAM17" s="183"/>
      <c r="FAN17" s="183"/>
      <c r="FAO17" s="183"/>
      <c r="FAP17" s="183"/>
      <c r="FAQ17" s="183"/>
      <c r="FAR17" s="183"/>
      <c r="FAS17" s="183"/>
      <c r="FAT17" s="183"/>
      <c r="FAU17" s="183"/>
      <c r="FAV17" s="183"/>
      <c r="FAW17" s="183"/>
      <c r="FAX17" s="183"/>
      <c r="FAY17" s="183"/>
      <c r="FAZ17" s="183"/>
      <c r="FBA17" s="183"/>
      <c r="FBB17" s="183"/>
      <c r="FBC17" s="183"/>
      <c r="FBD17" s="183"/>
      <c r="FBE17" s="183"/>
      <c r="FBF17" s="183"/>
      <c r="FBG17" s="183"/>
      <c r="FBH17" s="183"/>
      <c r="FBI17" s="183"/>
      <c r="FBJ17" s="183"/>
      <c r="FBK17" s="183"/>
      <c r="FBL17" s="183"/>
      <c r="FBM17" s="183"/>
      <c r="FBN17" s="183"/>
      <c r="FBO17" s="183"/>
      <c r="FBP17" s="183"/>
      <c r="FBQ17" s="183"/>
      <c r="FBR17" s="183"/>
      <c r="FBS17" s="183"/>
      <c r="FBT17" s="183"/>
      <c r="FBU17" s="183"/>
      <c r="FBV17" s="183"/>
      <c r="FBW17" s="183"/>
      <c r="FBX17" s="183"/>
      <c r="FBY17" s="183"/>
      <c r="FBZ17" s="183"/>
      <c r="FCA17" s="183"/>
      <c r="FCB17" s="183"/>
      <c r="FCC17" s="183"/>
      <c r="FCD17" s="183"/>
      <c r="FCE17" s="183"/>
      <c r="FCF17" s="183"/>
      <c r="FCG17" s="183"/>
      <c r="FCH17" s="183"/>
      <c r="FCI17" s="183"/>
      <c r="FCJ17" s="183"/>
      <c r="FCK17" s="183"/>
      <c r="FCL17" s="183"/>
      <c r="FCM17" s="183"/>
      <c r="FCN17" s="183"/>
      <c r="FCO17" s="183"/>
      <c r="FCP17" s="183"/>
      <c r="FCQ17" s="183"/>
      <c r="FCR17" s="183"/>
      <c r="FCS17" s="183"/>
      <c r="FCT17" s="183"/>
      <c r="FCU17" s="183"/>
      <c r="FCV17" s="183"/>
      <c r="FCW17" s="183"/>
      <c r="FCX17" s="183"/>
      <c r="FCY17" s="183"/>
      <c r="FCZ17" s="183"/>
      <c r="FDA17" s="183"/>
      <c r="FDB17" s="183"/>
      <c r="FDC17" s="183"/>
      <c r="FDD17" s="183"/>
      <c r="FDE17" s="183"/>
      <c r="FDF17" s="183"/>
      <c r="FDG17" s="183"/>
      <c r="FDH17" s="183"/>
      <c r="FDI17" s="183"/>
      <c r="FDJ17" s="183"/>
      <c r="FDK17" s="183"/>
      <c r="FDL17" s="183"/>
      <c r="FDM17" s="183"/>
      <c r="FDN17" s="183"/>
      <c r="FDO17" s="183"/>
      <c r="FDP17" s="183"/>
      <c r="FDQ17" s="183"/>
      <c r="FDR17" s="183"/>
      <c r="FDS17" s="183"/>
      <c r="FDT17" s="183"/>
      <c r="FDU17" s="183"/>
      <c r="FDV17" s="183"/>
      <c r="FDW17" s="183"/>
      <c r="FDX17" s="183"/>
      <c r="FDY17" s="183"/>
      <c r="FDZ17" s="183"/>
      <c r="FEA17" s="183"/>
      <c r="FEB17" s="183"/>
      <c r="FEC17" s="183"/>
      <c r="FED17" s="183"/>
      <c r="FEE17" s="183"/>
      <c r="FEF17" s="183"/>
      <c r="FEG17" s="183"/>
      <c r="FEH17" s="183"/>
      <c r="FEI17" s="183"/>
      <c r="FEJ17" s="183"/>
      <c r="FEK17" s="183"/>
      <c r="FEL17" s="183"/>
      <c r="FEM17" s="183"/>
      <c r="FEN17" s="183"/>
      <c r="FEO17" s="183"/>
      <c r="FEP17" s="183"/>
      <c r="FEQ17" s="183"/>
      <c r="FER17" s="183"/>
      <c r="FES17" s="183"/>
      <c r="FET17" s="183"/>
      <c r="FEU17" s="183"/>
      <c r="FEV17" s="183"/>
      <c r="FEW17" s="183"/>
      <c r="FEX17" s="183"/>
      <c r="FEY17" s="183"/>
      <c r="FEZ17" s="183"/>
      <c r="FFA17" s="183"/>
      <c r="FFB17" s="183"/>
      <c r="FFC17" s="183"/>
      <c r="FFD17" s="183"/>
      <c r="FFE17" s="183"/>
      <c r="FFF17" s="183"/>
      <c r="FFG17" s="183"/>
      <c r="FFH17" s="183"/>
      <c r="FFI17" s="183"/>
      <c r="FFJ17" s="183"/>
      <c r="FFK17" s="183"/>
      <c r="FFL17" s="183"/>
      <c r="FFM17" s="183"/>
      <c r="FFN17" s="183"/>
      <c r="FFO17" s="183"/>
      <c r="FFP17" s="183"/>
      <c r="FFQ17" s="183"/>
      <c r="FFR17" s="183"/>
      <c r="FFS17" s="183"/>
      <c r="FFT17" s="183"/>
      <c r="FFU17" s="183"/>
      <c r="FFV17" s="183"/>
      <c r="FFW17" s="183"/>
      <c r="FFX17" s="183"/>
      <c r="FFY17" s="183"/>
      <c r="FFZ17" s="183"/>
      <c r="FGA17" s="183"/>
      <c r="FGB17" s="183"/>
      <c r="FGC17" s="183"/>
      <c r="FGD17" s="183"/>
      <c r="FGE17" s="183"/>
      <c r="FGF17" s="183"/>
      <c r="FGG17" s="183"/>
      <c r="FGH17" s="183"/>
      <c r="FGI17" s="183"/>
      <c r="FGJ17" s="183"/>
      <c r="FGK17" s="183"/>
      <c r="FGL17" s="183"/>
      <c r="FGM17" s="183"/>
      <c r="FGN17" s="183"/>
      <c r="FGO17" s="183"/>
      <c r="FGP17" s="183"/>
      <c r="FGQ17" s="183"/>
      <c r="FGR17" s="183"/>
      <c r="FGS17" s="183"/>
      <c r="FGT17" s="183"/>
      <c r="FGU17" s="183"/>
      <c r="FGV17" s="183"/>
      <c r="FGW17" s="183"/>
      <c r="FGX17" s="183"/>
      <c r="FGY17" s="183"/>
      <c r="FGZ17" s="183"/>
      <c r="FHA17" s="183"/>
      <c r="FHB17" s="183"/>
      <c r="FHC17" s="183"/>
      <c r="FHD17" s="183"/>
      <c r="FHE17" s="183"/>
      <c r="FHF17" s="183"/>
      <c r="FHG17" s="183"/>
      <c r="FHH17" s="183"/>
      <c r="FHI17" s="183"/>
      <c r="FHJ17" s="183"/>
      <c r="FHK17" s="183"/>
      <c r="FHL17" s="183"/>
      <c r="FHM17" s="183"/>
      <c r="FHN17" s="183"/>
      <c r="FHO17" s="183"/>
      <c r="FHP17" s="183"/>
      <c r="FHQ17" s="183"/>
      <c r="FHR17" s="183"/>
      <c r="FHS17" s="183"/>
      <c r="FHT17" s="183"/>
      <c r="FHU17" s="183"/>
      <c r="FHV17" s="183"/>
      <c r="FHW17" s="183"/>
      <c r="FHX17" s="183"/>
      <c r="FHY17" s="183"/>
      <c r="FHZ17" s="183"/>
      <c r="FIA17" s="183"/>
      <c r="FIB17" s="183"/>
      <c r="FIC17" s="183"/>
      <c r="FID17" s="183"/>
      <c r="FIE17" s="183"/>
      <c r="FIF17" s="183"/>
      <c r="FIG17" s="183"/>
      <c r="FIH17" s="183"/>
      <c r="FII17" s="183"/>
      <c r="FIJ17" s="183"/>
      <c r="FIK17" s="183"/>
      <c r="FIL17" s="183"/>
      <c r="FIM17" s="183"/>
      <c r="FIN17" s="183"/>
      <c r="FIO17" s="183"/>
      <c r="FIP17" s="183"/>
      <c r="FIQ17" s="183"/>
      <c r="FIR17" s="183"/>
      <c r="FIS17" s="183"/>
      <c r="FIT17" s="183"/>
      <c r="FIU17" s="183"/>
      <c r="FIV17" s="183"/>
      <c r="FIW17" s="183"/>
      <c r="FIX17" s="183"/>
      <c r="FIY17" s="183"/>
      <c r="FIZ17" s="183"/>
      <c r="FJA17" s="183"/>
      <c r="FJB17" s="183"/>
      <c r="FJC17" s="183"/>
      <c r="FJD17" s="183"/>
      <c r="FJE17" s="183"/>
      <c r="FJF17" s="183"/>
      <c r="FJG17" s="183"/>
      <c r="FJH17" s="183"/>
      <c r="FJI17" s="183"/>
      <c r="FJJ17" s="183"/>
      <c r="FJK17" s="183"/>
      <c r="FJL17" s="183"/>
      <c r="FJM17" s="183"/>
      <c r="FJN17" s="183"/>
      <c r="FJO17" s="183"/>
      <c r="FJP17" s="183"/>
      <c r="FJQ17" s="183"/>
      <c r="FJR17" s="183"/>
      <c r="FJS17" s="183"/>
      <c r="FJT17" s="183"/>
      <c r="FJU17" s="183"/>
      <c r="FJV17" s="183"/>
      <c r="FJW17" s="183"/>
      <c r="FJX17" s="183"/>
      <c r="FJY17" s="183"/>
      <c r="FJZ17" s="183"/>
      <c r="FKA17" s="183"/>
      <c r="FKB17" s="183"/>
      <c r="FKC17" s="183"/>
      <c r="FKD17" s="183"/>
      <c r="FKE17" s="183"/>
      <c r="FKF17" s="183"/>
      <c r="FKG17" s="183"/>
      <c r="FKH17" s="183"/>
      <c r="FKI17" s="183"/>
      <c r="FKJ17" s="183"/>
      <c r="FKK17" s="183"/>
      <c r="FKL17" s="183"/>
      <c r="FKM17" s="183"/>
      <c r="FKN17" s="183"/>
      <c r="FKO17" s="183"/>
      <c r="FKP17" s="183"/>
      <c r="FKQ17" s="183"/>
      <c r="FKR17" s="183"/>
      <c r="FKS17" s="183"/>
      <c r="FKT17" s="183"/>
      <c r="FKU17" s="183"/>
      <c r="FKV17" s="183"/>
      <c r="FKW17" s="183"/>
      <c r="FKX17" s="183"/>
      <c r="FKY17" s="183"/>
      <c r="FKZ17" s="183"/>
      <c r="FLA17" s="183"/>
      <c r="FLB17" s="183"/>
      <c r="FLC17" s="183"/>
      <c r="FLD17" s="183"/>
      <c r="FLE17" s="183"/>
      <c r="FLF17" s="183"/>
      <c r="FLG17" s="183"/>
      <c r="FLH17" s="183"/>
      <c r="FLI17" s="183"/>
      <c r="FLJ17" s="183"/>
      <c r="FLK17" s="183"/>
      <c r="FLL17" s="183"/>
      <c r="FLM17" s="183"/>
      <c r="FLN17" s="183"/>
      <c r="FLO17" s="183"/>
      <c r="FLP17" s="183"/>
      <c r="FLQ17" s="183"/>
      <c r="FLR17" s="183"/>
      <c r="FLS17" s="183"/>
      <c r="FLT17" s="183"/>
      <c r="FLU17" s="183"/>
      <c r="FLV17" s="183"/>
      <c r="FLW17" s="183"/>
      <c r="FLX17" s="183"/>
    </row>
    <row r="18" spans="1:4392" s="184" customFormat="1" ht="27.75" hidden="1" customHeight="1">
      <c r="A18" s="179"/>
      <c r="B18" s="180" t="s">
        <v>9</v>
      </c>
      <c r="C18" s="180"/>
      <c r="D18" s="179"/>
      <c r="E18" s="189" t="s">
        <v>264</v>
      </c>
      <c r="F18" s="182">
        <v>2369.1210000000001</v>
      </c>
      <c r="G18" s="182">
        <v>2369.1210000000001</v>
      </c>
      <c r="H18" s="183"/>
      <c r="I18" s="183"/>
      <c r="J18" s="183"/>
      <c r="K18" s="183"/>
      <c r="L18" s="183"/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183"/>
      <c r="AR18" s="183"/>
      <c r="AS18" s="183"/>
      <c r="AT18" s="183"/>
      <c r="AU18" s="183"/>
      <c r="AV18" s="183"/>
      <c r="AW18" s="183"/>
      <c r="AX18" s="183"/>
      <c r="AY18" s="183"/>
      <c r="AZ18" s="183"/>
      <c r="BA18" s="183"/>
      <c r="BB18" s="183"/>
      <c r="BC18" s="183"/>
      <c r="BD18" s="183"/>
      <c r="BE18" s="183"/>
      <c r="BF18" s="183"/>
      <c r="BG18" s="183"/>
      <c r="BH18" s="183"/>
      <c r="BI18" s="183"/>
      <c r="BJ18" s="183"/>
      <c r="BK18" s="183"/>
      <c r="BL18" s="183"/>
      <c r="BM18" s="183"/>
      <c r="BN18" s="183"/>
      <c r="BO18" s="183"/>
      <c r="BP18" s="183"/>
      <c r="BQ18" s="183"/>
      <c r="BR18" s="183"/>
      <c r="BS18" s="183"/>
      <c r="BT18" s="183"/>
      <c r="BU18" s="183"/>
      <c r="BV18" s="183"/>
      <c r="BW18" s="183"/>
      <c r="BX18" s="183"/>
      <c r="BY18" s="183"/>
      <c r="BZ18" s="183"/>
      <c r="CA18" s="183"/>
      <c r="CB18" s="183"/>
      <c r="CC18" s="183"/>
      <c r="CD18" s="183"/>
      <c r="CE18" s="183"/>
      <c r="CF18" s="183"/>
      <c r="CG18" s="183"/>
      <c r="CH18" s="183"/>
      <c r="CI18" s="183"/>
      <c r="CJ18" s="183"/>
      <c r="CK18" s="183"/>
      <c r="CL18" s="183"/>
      <c r="CM18" s="183"/>
      <c r="CN18" s="183"/>
      <c r="CO18" s="183"/>
      <c r="CP18" s="183"/>
      <c r="CQ18" s="183"/>
      <c r="CR18" s="183"/>
      <c r="CS18" s="183"/>
      <c r="CT18" s="183"/>
      <c r="CU18" s="183"/>
      <c r="CV18" s="183"/>
      <c r="CW18" s="183"/>
      <c r="CX18" s="183"/>
      <c r="CY18" s="183"/>
      <c r="CZ18" s="183"/>
      <c r="DA18" s="183"/>
      <c r="DB18" s="183"/>
      <c r="DC18" s="183"/>
      <c r="DD18" s="183"/>
      <c r="DE18" s="183"/>
      <c r="DF18" s="183"/>
      <c r="DG18" s="183"/>
      <c r="DH18" s="183"/>
      <c r="DI18" s="183"/>
      <c r="DJ18" s="183"/>
      <c r="DK18" s="183"/>
      <c r="DL18" s="183"/>
      <c r="DM18" s="183"/>
      <c r="DN18" s="183"/>
      <c r="DO18" s="183"/>
      <c r="DP18" s="183"/>
      <c r="DQ18" s="183"/>
      <c r="DR18" s="183"/>
      <c r="DS18" s="183"/>
      <c r="DT18" s="183"/>
      <c r="DU18" s="183"/>
      <c r="DV18" s="183"/>
      <c r="DW18" s="183"/>
      <c r="DX18" s="183"/>
      <c r="DY18" s="183"/>
      <c r="DZ18" s="183"/>
      <c r="EA18" s="183"/>
      <c r="EB18" s="183"/>
      <c r="EC18" s="183"/>
      <c r="ED18" s="183"/>
      <c r="EE18" s="183"/>
      <c r="EF18" s="183"/>
      <c r="EG18" s="183"/>
      <c r="EH18" s="183"/>
      <c r="EI18" s="183"/>
      <c r="EJ18" s="183"/>
      <c r="EK18" s="183"/>
      <c r="EL18" s="183"/>
      <c r="EM18" s="183"/>
      <c r="EN18" s="183"/>
      <c r="EO18" s="183"/>
      <c r="EP18" s="183"/>
      <c r="EQ18" s="183"/>
      <c r="ER18" s="183"/>
      <c r="ES18" s="183"/>
      <c r="ET18" s="183"/>
      <c r="EU18" s="183"/>
      <c r="EV18" s="183"/>
      <c r="EW18" s="183"/>
      <c r="EX18" s="183"/>
      <c r="EY18" s="183"/>
      <c r="EZ18" s="183"/>
      <c r="FA18" s="183"/>
      <c r="FB18" s="183"/>
      <c r="FC18" s="183"/>
      <c r="FD18" s="183"/>
      <c r="FE18" s="183"/>
      <c r="FF18" s="183"/>
      <c r="FG18" s="183"/>
      <c r="FH18" s="183"/>
      <c r="FI18" s="183"/>
      <c r="FJ18" s="183"/>
      <c r="FK18" s="183"/>
      <c r="FL18" s="183"/>
      <c r="FM18" s="183"/>
      <c r="FN18" s="183"/>
      <c r="FO18" s="183"/>
      <c r="FP18" s="183"/>
      <c r="FQ18" s="183"/>
      <c r="FR18" s="183"/>
      <c r="FS18" s="183"/>
      <c r="FT18" s="183"/>
      <c r="FU18" s="183"/>
      <c r="FV18" s="183"/>
      <c r="FW18" s="183"/>
      <c r="FX18" s="183"/>
      <c r="FY18" s="183"/>
      <c r="FZ18" s="183"/>
      <c r="GA18" s="183"/>
      <c r="GB18" s="183"/>
      <c r="GC18" s="183"/>
      <c r="GD18" s="183"/>
      <c r="GE18" s="183"/>
      <c r="GF18" s="183"/>
      <c r="GG18" s="183"/>
      <c r="GH18" s="183"/>
      <c r="GI18" s="183"/>
      <c r="GJ18" s="183"/>
      <c r="GK18" s="183"/>
      <c r="GL18" s="183"/>
      <c r="GM18" s="183"/>
      <c r="GN18" s="183"/>
      <c r="GO18" s="183"/>
      <c r="GP18" s="183"/>
      <c r="GQ18" s="183"/>
      <c r="GR18" s="183"/>
      <c r="GS18" s="183"/>
      <c r="GT18" s="183"/>
      <c r="GU18" s="183"/>
      <c r="GV18" s="183"/>
      <c r="GW18" s="183"/>
      <c r="GX18" s="183"/>
      <c r="GY18" s="183"/>
      <c r="GZ18" s="183"/>
      <c r="HA18" s="183"/>
      <c r="HB18" s="183"/>
      <c r="HC18" s="183"/>
      <c r="HD18" s="183"/>
      <c r="HE18" s="183"/>
      <c r="HF18" s="183"/>
      <c r="HG18" s="183"/>
      <c r="HH18" s="183"/>
      <c r="HI18" s="183"/>
      <c r="HJ18" s="183"/>
      <c r="HK18" s="183"/>
      <c r="HL18" s="183"/>
      <c r="HM18" s="183"/>
      <c r="HN18" s="183"/>
      <c r="HO18" s="183"/>
      <c r="HP18" s="183"/>
      <c r="HQ18" s="183"/>
      <c r="HR18" s="183"/>
      <c r="HS18" s="183"/>
      <c r="HT18" s="183"/>
      <c r="HU18" s="183"/>
      <c r="HV18" s="183"/>
      <c r="HW18" s="183"/>
      <c r="HX18" s="183"/>
      <c r="HY18" s="183"/>
      <c r="HZ18" s="183"/>
      <c r="IA18" s="183"/>
      <c r="IB18" s="183"/>
      <c r="IC18" s="183"/>
      <c r="ID18" s="183"/>
      <c r="IE18" s="183"/>
      <c r="IF18" s="183"/>
      <c r="IG18" s="183"/>
      <c r="IH18" s="183"/>
      <c r="II18" s="183"/>
      <c r="IJ18" s="183"/>
      <c r="IK18" s="183"/>
      <c r="IL18" s="183"/>
      <c r="IM18" s="183"/>
      <c r="IN18" s="183"/>
      <c r="IO18" s="183"/>
      <c r="IP18" s="183"/>
      <c r="IQ18" s="183"/>
      <c r="IR18" s="183"/>
      <c r="IS18" s="183"/>
      <c r="IT18" s="183"/>
      <c r="IU18" s="183"/>
      <c r="IV18" s="183"/>
      <c r="IW18" s="183"/>
      <c r="IX18" s="183"/>
      <c r="IY18" s="183"/>
      <c r="IZ18" s="183"/>
      <c r="JA18" s="183"/>
      <c r="JB18" s="183"/>
      <c r="JC18" s="183"/>
      <c r="JD18" s="183"/>
      <c r="JE18" s="183"/>
      <c r="JF18" s="183"/>
      <c r="JG18" s="183"/>
      <c r="JH18" s="183"/>
      <c r="JI18" s="183"/>
      <c r="JJ18" s="183"/>
      <c r="JK18" s="183"/>
      <c r="JL18" s="183"/>
      <c r="JM18" s="183"/>
      <c r="JN18" s="183"/>
      <c r="JO18" s="183"/>
      <c r="JP18" s="183"/>
      <c r="JQ18" s="183"/>
      <c r="JR18" s="183"/>
      <c r="JS18" s="183"/>
      <c r="JT18" s="183"/>
      <c r="JU18" s="183"/>
      <c r="JV18" s="183"/>
      <c r="JW18" s="183"/>
      <c r="JX18" s="183"/>
      <c r="JY18" s="183"/>
      <c r="JZ18" s="183"/>
      <c r="KA18" s="183"/>
      <c r="KB18" s="183"/>
      <c r="KC18" s="183"/>
      <c r="KD18" s="183"/>
      <c r="KE18" s="183"/>
      <c r="KF18" s="183"/>
      <c r="KG18" s="183"/>
      <c r="KH18" s="183"/>
      <c r="KI18" s="183"/>
      <c r="KJ18" s="183"/>
      <c r="KK18" s="183"/>
      <c r="KL18" s="183"/>
      <c r="KM18" s="183"/>
      <c r="KN18" s="183"/>
      <c r="KO18" s="183"/>
      <c r="KP18" s="183"/>
      <c r="KQ18" s="183"/>
      <c r="KR18" s="183"/>
      <c r="KS18" s="183"/>
      <c r="KT18" s="183"/>
      <c r="KU18" s="183"/>
      <c r="KV18" s="183"/>
      <c r="KW18" s="183"/>
      <c r="KX18" s="183"/>
      <c r="KY18" s="183"/>
      <c r="KZ18" s="183"/>
      <c r="LA18" s="183"/>
      <c r="LB18" s="183"/>
      <c r="LC18" s="183"/>
      <c r="LD18" s="183"/>
      <c r="LE18" s="183"/>
      <c r="LF18" s="183"/>
      <c r="LG18" s="183"/>
      <c r="LH18" s="183"/>
      <c r="LI18" s="183"/>
      <c r="LJ18" s="183"/>
      <c r="LK18" s="183"/>
      <c r="LL18" s="183"/>
      <c r="LM18" s="183"/>
      <c r="LN18" s="183"/>
      <c r="LO18" s="183"/>
      <c r="LP18" s="183"/>
      <c r="LQ18" s="183"/>
      <c r="LR18" s="183"/>
      <c r="LS18" s="183"/>
      <c r="LT18" s="183"/>
      <c r="LU18" s="183"/>
      <c r="LV18" s="183"/>
      <c r="LW18" s="183"/>
      <c r="LX18" s="183"/>
      <c r="LY18" s="183"/>
      <c r="LZ18" s="183"/>
      <c r="MA18" s="183"/>
      <c r="MB18" s="183"/>
      <c r="MC18" s="183"/>
      <c r="MD18" s="183"/>
      <c r="ME18" s="183"/>
      <c r="MF18" s="183"/>
      <c r="MG18" s="183"/>
      <c r="MH18" s="183"/>
      <c r="MI18" s="183"/>
      <c r="MJ18" s="183"/>
      <c r="MK18" s="183"/>
      <c r="ML18" s="183"/>
      <c r="MM18" s="183"/>
      <c r="MN18" s="183"/>
      <c r="MO18" s="183"/>
      <c r="MP18" s="183"/>
      <c r="MQ18" s="183"/>
      <c r="MR18" s="183"/>
      <c r="MS18" s="183"/>
      <c r="MT18" s="183"/>
      <c r="MU18" s="183"/>
      <c r="MV18" s="183"/>
      <c r="MW18" s="183"/>
      <c r="MX18" s="183"/>
      <c r="MY18" s="183"/>
      <c r="MZ18" s="183"/>
      <c r="NA18" s="183"/>
      <c r="NB18" s="183"/>
      <c r="NC18" s="183"/>
      <c r="ND18" s="183"/>
      <c r="NE18" s="183"/>
      <c r="NF18" s="183"/>
      <c r="NG18" s="183"/>
      <c r="NH18" s="183"/>
      <c r="NI18" s="183"/>
      <c r="NJ18" s="183"/>
      <c r="NK18" s="183"/>
      <c r="NL18" s="183"/>
      <c r="NM18" s="183"/>
      <c r="NN18" s="183"/>
      <c r="NO18" s="183"/>
      <c r="NP18" s="183"/>
      <c r="NQ18" s="183"/>
      <c r="NR18" s="183"/>
      <c r="NS18" s="183"/>
      <c r="NT18" s="183"/>
      <c r="NU18" s="183"/>
      <c r="NV18" s="183"/>
      <c r="NW18" s="183"/>
      <c r="NX18" s="183"/>
      <c r="NY18" s="183"/>
      <c r="NZ18" s="183"/>
      <c r="OA18" s="183"/>
      <c r="OB18" s="183"/>
      <c r="OC18" s="183"/>
      <c r="OD18" s="183"/>
      <c r="OE18" s="183"/>
      <c r="OF18" s="183"/>
      <c r="OG18" s="183"/>
      <c r="OH18" s="183"/>
      <c r="OI18" s="183"/>
      <c r="OJ18" s="183"/>
      <c r="OK18" s="183"/>
      <c r="OL18" s="183"/>
      <c r="OM18" s="183"/>
      <c r="ON18" s="183"/>
      <c r="OO18" s="183"/>
      <c r="OP18" s="183"/>
      <c r="OQ18" s="183"/>
      <c r="OR18" s="183"/>
      <c r="OS18" s="183"/>
      <c r="OT18" s="183"/>
      <c r="OU18" s="183"/>
      <c r="OV18" s="183"/>
      <c r="OW18" s="183"/>
      <c r="OX18" s="183"/>
      <c r="OY18" s="183"/>
      <c r="OZ18" s="183"/>
      <c r="PA18" s="183"/>
      <c r="PB18" s="183"/>
      <c r="PC18" s="183"/>
      <c r="PD18" s="183"/>
      <c r="PE18" s="183"/>
      <c r="PF18" s="183"/>
      <c r="PG18" s="183"/>
      <c r="PH18" s="183"/>
      <c r="PI18" s="183"/>
      <c r="PJ18" s="183"/>
      <c r="PK18" s="183"/>
      <c r="PL18" s="183"/>
      <c r="PM18" s="183"/>
      <c r="PN18" s="183"/>
      <c r="PO18" s="183"/>
      <c r="PP18" s="183"/>
      <c r="PQ18" s="183"/>
      <c r="PR18" s="183"/>
      <c r="PS18" s="183"/>
      <c r="PT18" s="183"/>
      <c r="PU18" s="183"/>
      <c r="PV18" s="183"/>
      <c r="PW18" s="183"/>
      <c r="PX18" s="183"/>
      <c r="PY18" s="183"/>
      <c r="PZ18" s="183"/>
      <c r="QA18" s="183"/>
      <c r="QB18" s="183"/>
      <c r="QC18" s="183"/>
      <c r="QD18" s="183"/>
      <c r="QE18" s="183"/>
      <c r="QF18" s="183"/>
      <c r="QG18" s="183"/>
      <c r="QH18" s="183"/>
      <c r="QI18" s="183"/>
      <c r="QJ18" s="183"/>
      <c r="QK18" s="183"/>
      <c r="QL18" s="183"/>
      <c r="QM18" s="183"/>
      <c r="QN18" s="183"/>
      <c r="QO18" s="183"/>
      <c r="QP18" s="183"/>
      <c r="QQ18" s="183"/>
      <c r="QR18" s="183"/>
      <c r="QS18" s="183"/>
      <c r="QT18" s="183"/>
      <c r="QU18" s="183"/>
      <c r="QV18" s="183"/>
      <c r="QW18" s="183"/>
      <c r="QX18" s="183"/>
      <c r="QY18" s="183"/>
      <c r="QZ18" s="183"/>
      <c r="RA18" s="183"/>
      <c r="RB18" s="183"/>
      <c r="RC18" s="183"/>
      <c r="RD18" s="183"/>
      <c r="RE18" s="183"/>
      <c r="RF18" s="183"/>
      <c r="RG18" s="183"/>
      <c r="RH18" s="183"/>
      <c r="RI18" s="183"/>
      <c r="RJ18" s="183"/>
      <c r="RK18" s="183"/>
      <c r="RL18" s="183"/>
      <c r="RM18" s="183"/>
      <c r="RN18" s="183"/>
      <c r="RO18" s="183"/>
      <c r="RP18" s="183"/>
      <c r="RQ18" s="183"/>
      <c r="RR18" s="183"/>
      <c r="RS18" s="183"/>
      <c r="RT18" s="183"/>
      <c r="RU18" s="183"/>
      <c r="RV18" s="183"/>
      <c r="RW18" s="183"/>
      <c r="RX18" s="183"/>
      <c r="RY18" s="183"/>
      <c r="RZ18" s="183"/>
      <c r="SA18" s="183"/>
      <c r="SB18" s="183"/>
      <c r="SC18" s="183"/>
      <c r="SD18" s="183"/>
      <c r="SE18" s="183"/>
      <c r="SF18" s="183"/>
      <c r="SG18" s="183"/>
      <c r="SH18" s="183"/>
      <c r="SI18" s="183"/>
      <c r="SJ18" s="183"/>
      <c r="SK18" s="183"/>
      <c r="SL18" s="183"/>
      <c r="SM18" s="183"/>
      <c r="SN18" s="183"/>
      <c r="SO18" s="183"/>
      <c r="SP18" s="183"/>
      <c r="SQ18" s="183"/>
      <c r="SR18" s="183"/>
      <c r="SS18" s="183"/>
      <c r="ST18" s="183"/>
      <c r="SU18" s="183"/>
      <c r="SV18" s="183"/>
      <c r="SW18" s="183"/>
      <c r="SX18" s="183"/>
      <c r="SY18" s="183"/>
      <c r="SZ18" s="183"/>
      <c r="TA18" s="183"/>
      <c r="TB18" s="183"/>
      <c r="TC18" s="183"/>
      <c r="TD18" s="183"/>
      <c r="TE18" s="183"/>
      <c r="TF18" s="183"/>
      <c r="TG18" s="183"/>
      <c r="TH18" s="183"/>
      <c r="TI18" s="183"/>
      <c r="TJ18" s="183"/>
      <c r="TK18" s="183"/>
      <c r="TL18" s="183"/>
      <c r="TM18" s="183"/>
      <c r="TN18" s="183"/>
      <c r="TO18" s="183"/>
      <c r="TP18" s="183"/>
      <c r="TQ18" s="183"/>
      <c r="TR18" s="183"/>
      <c r="TS18" s="183"/>
      <c r="TT18" s="183"/>
      <c r="TU18" s="183"/>
      <c r="TV18" s="183"/>
      <c r="TW18" s="183"/>
      <c r="TX18" s="183"/>
      <c r="TY18" s="183"/>
      <c r="TZ18" s="183"/>
      <c r="UA18" s="183"/>
      <c r="UB18" s="183"/>
      <c r="UC18" s="183"/>
      <c r="UD18" s="183"/>
      <c r="UE18" s="183"/>
      <c r="UF18" s="183"/>
      <c r="UG18" s="183"/>
      <c r="UH18" s="183"/>
      <c r="UI18" s="183"/>
      <c r="UJ18" s="183"/>
      <c r="UK18" s="183"/>
      <c r="UL18" s="183"/>
      <c r="UM18" s="183"/>
      <c r="UN18" s="183"/>
      <c r="UO18" s="183"/>
      <c r="UP18" s="183"/>
      <c r="UQ18" s="183"/>
      <c r="UR18" s="183"/>
      <c r="US18" s="183"/>
      <c r="UT18" s="183"/>
      <c r="UU18" s="183"/>
      <c r="UV18" s="183"/>
      <c r="UW18" s="183"/>
      <c r="UX18" s="183"/>
      <c r="UY18" s="183"/>
      <c r="UZ18" s="183"/>
      <c r="VA18" s="183"/>
      <c r="VB18" s="183"/>
      <c r="VC18" s="183"/>
      <c r="VD18" s="183"/>
      <c r="VE18" s="183"/>
      <c r="VF18" s="183"/>
      <c r="VG18" s="183"/>
      <c r="VH18" s="183"/>
      <c r="VI18" s="183"/>
      <c r="VJ18" s="183"/>
      <c r="VK18" s="183"/>
      <c r="VL18" s="183"/>
      <c r="VM18" s="183"/>
      <c r="VN18" s="183"/>
      <c r="VO18" s="183"/>
      <c r="VP18" s="183"/>
      <c r="VQ18" s="183"/>
      <c r="VR18" s="183"/>
      <c r="VS18" s="183"/>
      <c r="VT18" s="183"/>
      <c r="VU18" s="183"/>
      <c r="VV18" s="183"/>
      <c r="VW18" s="183"/>
      <c r="VX18" s="183"/>
      <c r="VY18" s="183"/>
      <c r="VZ18" s="183"/>
      <c r="WA18" s="183"/>
      <c r="WB18" s="183"/>
      <c r="WC18" s="183"/>
      <c r="WD18" s="183"/>
      <c r="WE18" s="183"/>
      <c r="WF18" s="183"/>
      <c r="WG18" s="183"/>
      <c r="WH18" s="183"/>
      <c r="WI18" s="183"/>
      <c r="WJ18" s="183"/>
      <c r="WK18" s="183"/>
      <c r="WL18" s="183"/>
      <c r="WM18" s="183"/>
      <c r="WN18" s="183"/>
      <c r="WO18" s="183"/>
      <c r="WP18" s="183"/>
      <c r="WQ18" s="183"/>
      <c r="WR18" s="183"/>
      <c r="WS18" s="183"/>
      <c r="WT18" s="183"/>
      <c r="WU18" s="183"/>
      <c r="WV18" s="183"/>
      <c r="WW18" s="183"/>
      <c r="WX18" s="183"/>
      <c r="WY18" s="183"/>
      <c r="WZ18" s="183"/>
      <c r="XA18" s="183"/>
      <c r="XB18" s="183"/>
      <c r="XC18" s="183"/>
      <c r="XD18" s="183"/>
      <c r="XE18" s="183"/>
      <c r="XF18" s="183"/>
      <c r="XG18" s="183"/>
      <c r="XH18" s="183"/>
      <c r="XI18" s="183"/>
      <c r="XJ18" s="183"/>
      <c r="XK18" s="183"/>
      <c r="XL18" s="183"/>
      <c r="XM18" s="183"/>
      <c r="XN18" s="183"/>
      <c r="XO18" s="183"/>
      <c r="XP18" s="183"/>
      <c r="XQ18" s="183"/>
      <c r="XR18" s="183"/>
      <c r="XS18" s="183"/>
      <c r="XT18" s="183"/>
      <c r="XU18" s="183"/>
      <c r="XV18" s="183"/>
      <c r="XW18" s="183"/>
      <c r="XX18" s="183"/>
      <c r="XY18" s="183"/>
      <c r="XZ18" s="183"/>
      <c r="YA18" s="183"/>
      <c r="YB18" s="183"/>
      <c r="YC18" s="183"/>
      <c r="YD18" s="183"/>
      <c r="YE18" s="183"/>
      <c r="YF18" s="183"/>
      <c r="YG18" s="183"/>
      <c r="YH18" s="183"/>
      <c r="YI18" s="183"/>
      <c r="YJ18" s="183"/>
      <c r="YK18" s="183"/>
      <c r="YL18" s="183"/>
      <c r="YM18" s="183"/>
      <c r="YN18" s="183"/>
      <c r="YO18" s="183"/>
      <c r="YP18" s="183"/>
      <c r="YQ18" s="183"/>
      <c r="YR18" s="183"/>
      <c r="YS18" s="183"/>
      <c r="YT18" s="183"/>
      <c r="YU18" s="183"/>
      <c r="YV18" s="183"/>
      <c r="YW18" s="183"/>
      <c r="YX18" s="183"/>
      <c r="YY18" s="183"/>
      <c r="YZ18" s="183"/>
      <c r="ZA18" s="183"/>
      <c r="ZB18" s="183"/>
      <c r="ZC18" s="183"/>
      <c r="ZD18" s="183"/>
      <c r="ZE18" s="183"/>
      <c r="ZF18" s="183"/>
      <c r="ZG18" s="183"/>
      <c r="ZH18" s="183"/>
      <c r="ZI18" s="183"/>
      <c r="ZJ18" s="183"/>
      <c r="ZK18" s="183"/>
      <c r="ZL18" s="183"/>
      <c r="ZM18" s="183"/>
      <c r="ZN18" s="183"/>
      <c r="ZO18" s="183"/>
      <c r="ZP18" s="183"/>
      <c r="ZQ18" s="183"/>
      <c r="ZR18" s="183"/>
      <c r="ZS18" s="183"/>
      <c r="ZT18" s="183"/>
      <c r="ZU18" s="183"/>
      <c r="ZV18" s="183"/>
      <c r="ZW18" s="183"/>
      <c r="ZX18" s="183"/>
      <c r="ZY18" s="183"/>
      <c r="ZZ18" s="183"/>
      <c r="AAA18" s="183"/>
      <c r="AAB18" s="183"/>
      <c r="AAC18" s="183"/>
      <c r="AAD18" s="183"/>
      <c r="AAE18" s="183"/>
      <c r="AAF18" s="183"/>
      <c r="AAG18" s="183"/>
      <c r="AAH18" s="183"/>
      <c r="AAI18" s="183"/>
      <c r="AAJ18" s="183"/>
      <c r="AAK18" s="183"/>
      <c r="AAL18" s="183"/>
      <c r="AAM18" s="183"/>
      <c r="AAN18" s="183"/>
      <c r="AAO18" s="183"/>
      <c r="AAP18" s="183"/>
      <c r="AAQ18" s="183"/>
      <c r="AAR18" s="183"/>
      <c r="AAS18" s="183"/>
      <c r="AAT18" s="183"/>
      <c r="AAU18" s="183"/>
      <c r="AAV18" s="183"/>
      <c r="AAW18" s="183"/>
      <c r="AAX18" s="183"/>
      <c r="AAY18" s="183"/>
      <c r="AAZ18" s="183"/>
      <c r="ABA18" s="183"/>
      <c r="ABB18" s="183"/>
      <c r="ABC18" s="183"/>
      <c r="ABD18" s="183"/>
      <c r="ABE18" s="183"/>
      <c r="ABF18" s="183"/>
      <c r="ABG18" s="183"/>
      <c r="ABH18" s="183"/>
      <c r="ABI18" s="183"/>
      <c r="ABJ18" s="183"/>
      <c r="ABK18" s="183"/>
      <c r="ABL18" s="183"/>
      <c r="ABM18" s="183"/>
      <c r="ABN18" s="183"/>
      <c r="ABO18" s="183"/>
      <c r="ABP18" s="183"/>
      <c r="ABQ18" s="183"/>
      <c r="ABR18" s="183"/>
      <c r="ABS18" s="183"/>
      <c r="ABT18" s="183"/>
      <c r="ABU18" s="183"/>
      <c r="ABV18" s="183"/>
      <c r="ABW18" s="183"/>
      <c r="ABX18" s="183"/>
      <c r="ABY18" s="183"/>
      <c r="ABZ18" s="183"/>
      <c r="ACA18" s="183"/>
      <c r="ACB18" s="183"/>
      <c r="ACC18" s="183"/>
      <c r="ACD18" s="183"/>
      <c r="ACE18" s="183"/>
      <c r="ACF18" s="183"/>
      <c r="ACG18" s="183"/>
      <c r="ACH18" s="183"/>
      <c r="ACI18" s="183"/>
      <c r="ACJ18" s="183"/>
      <c r="ACK18" s="183"/>
      <c r="ACL18" s="183"/>
      <c r="ACM18" s="183"/>
      <c r="ACN18" s="183"/>
      <c r="ACO18" s="183"/>
      <c r="ACP18" s="183"/>
      <c r="ACQ18" s="183"/>
      <c r="ACR18" s="183"/>
      <c r="ACS18" s="183"/>
      <c r="ACT18" s="183"/>
      <c r="ACU18" s="183"/>
      <c r="ACV18" s="183"/>
      <c r="ACW18" s="183"/>
      <c r="ACX18" s="183"/>
      <c r="ACY18" s="183"/>
      <c r="ACZ18" s="183"/>
      <c r="ADA18" s="183"/>
      <c r="ADB18" s="183"/>
      <c r="ADC18" s="183"/>
      <c r="ADD18" s="183"/>
      <c r="ADE18" s="183"/>
      <c r="ADF18" s="183"/>
      <c r="ADG18" s="183"/>
      <c r="ADH18" s="183"/>
      <c r="ADI18" s="183"/>
      <c r="ADJ18" s="183"/>
      <c r="ADK18" s="183"/>
      <c r="ADL18" s="183"/>
      <c r="ADM18" s="183"/>
      <c r="ADN18" s="183"/>
      <c r="ADO18" s="183"/>
      <c r="ADP18" s="183"/>
      <c r="ADQ18" s="183"/>
      <c r="ADR18" s="183"/>
      <c r="ADS18" s="183"/>
      <c r="ADT18" s="183"/>
      <c r="ADU18" s="183"/>
      <c r="ADV18" s="183"/>
      <c r="ADW18" s="183"/>
      <c r="ADX18" s="183"/>
      <c r="ADY18" s="183"/>
      <c r="ADZ18" s="183"/>
      <c r="AEA18" s="183"/>
      <c r="AEB18" s="183"/>
      <c r="AEC18" s="183"/>
      <c r="AED18" s="183"/>
      <c r="AEE18" s="183"/>
      <c r="AEF18" s="183"/>
      <c r="AEG18" s="183"/>
      <c r="AEH18" s="183"/>
      <c r="AEI18" s="183"/>
      <c r="AEJ18" s="183"/>
      <c r="AEK18" s="183"/>
      <c r="AEL18" s="183"/>
      <c r="AEM18" s="183"/>
      <c r="AEN18" s="183"/>
      <c r="AEO18" s="183"/>
      <c r="AEP18" s="183"/>
      <c r="AEQ18" s="183"/>
      <c r="AER18" s="183"/>
      <c r="AES18" s="183"/>
      <c r="AET18" s="183"/>
      <c r="AEU18" s="183"/>
      <c r="AEV18" s="183"/>
      <c r="AEW18" s="183"/>
      <c r="AEX18" s="183"/>
      <c r="AEY18" s="183"/>
      <c r="AEZ18" s="183"/>
      <c r="AFA18" s="183"/>
      <c r="AFB18" s="183"/>
      <c r="AFC18" s="183"/>
      <c r="AFD18" s="183"/>
      <c r="AFE18" s="183"/>
      <c r="AFF18" s="183"/>
      <c r="AFG18" s="183"/>
      <c r="AFH18" s="183"/>
      <c r="AFI18" s="183"/>
      <c r="AFJ18" s="183"/>
      <c r="AFK18" s="183"/>
      <c r="AFL18" s="183"/>
      <c r="AFM18" s="183"/>
      <c r="AFN18" s="183"/>
      <c r="AFO18" s="183"/>
      <c r="AFP18" s="183"/>
      <c r="AFQ18" s="183"/>
      <c r="AFR18" s="183"/>
      <c r="AFS18" s="183"/>
      <c r="AFT18" s="183"/>
      <c r="AFU18" s="183"/>
      <c r="AFV18" s="183"/>
      <c r="AFW18" s="183"/>
      <c r="AFX18" s="183"/>
      <c r="AFY18" s="183"/>
      <c r="AFZ18" s="183"/>
      <c r="AGA18" s="183"/>
      <c r="AGB18" s="183"/>
      <c r="AGC18" s="183"/>
      <c r="AGD18" s="183"/>
      <c r="AGE18" s="183"/>
      <c r="AGF18" s="183"/>
      <c r="AGG18" s="183"/>
      <c r="AGH18" s="183"/>
      <c r="AGI18" s="183"/>
      <c r="AGJ18" s="183"/>
      <c r="AGK18" s="183"/>
      <c r="AGL18" s="183"/>
      <c r="AGM18" s="183"/>
      <c r="AGN18" s="183"/>
      <c r="AGO18" s="183"/>
      <c r="AGP18" s="183"/>
      <c r="AGQ18" s="183"/>
      <c r="AGR18" s="183"/>
      <c r="AGS18" s="183"/>
      <c r="AGT18" s="183"/>
      <c r="AGU18" s="183"/>
      <c r="AGV18" s="183"/>
      <c r="AGW18" s="183"/>
      <c r="AGX18" s="183"/>
      <c r="AGY18" s="183"/>
      <c r="AGZ18" s="183"/>
      <c r="AHA18" s="183"/>
      <c r="AHB18" s="183"/>
      <c r="AHC18" s="183"/>
      <c r="AHD18" s="183"/>
      <c r="AHE18" s="183"/>
      <c r="AHF18" s="183"/>
      <c r="AHG18" s="183"/>
      <c r="AHH18" s="183"/>
      <c r="AHI18" s="183"/>
      <c r="AHJ18" s="183"/>
      <c r="AHK18" s="183"/>
      <c r="AHL18" s="183"/>
      <c r="AHM18" s="183"/>
      <c r="AHN18" s="183"/>
      <c r="AHO18" s="183"/>
      <c r="AHP18" s="183"/>
      <c r="AHQ18" s="183"/>
      <c r="AHR18" s="183"/>
      <c r="AHS18" s="183"/>
      <c r="AHT18" s="183"/>
      <c r="AHU18" s="183"/>
      <c r="AHV18" s="183"/>
      <c r="AHW18" s="183"/>
      <c r="AHX18" s="183"/>
      <c r="AHY18" s="183"/>
      <c r="AHZ18" s="183"/>
      <c r="AIA18" s="183"/>
      <c r="AIB18" s="183"/>
      <c r="AIC18" s="183"/>
      <c r="AID18" s="183"/>
      <c r="AIE18" s="183"/>
      <c r="AIF18" s="183"/>
      <c r="AIG18" s="183"/>
      <c r="AIH18" s="183"/>
      <c r="AII18" s="183"/>
      <c r="AIJ18" s="183"/>
      <c r="AIK18" s="183"/>
      <c r="AIL18" s="183"/>
      <c r="AIM18" s="183"/>
      <c r="AIN18" s="183"/>
      <c r="AIO18" s="183"/>
      <c r="AIP18" s="183"/>
      <c r="AIQ18" s="183"/>
      <c r="AIR18" s="183"/>
      <c r="AIS18" s="183"/>
      <c r="AIT18" s="183"/>
      <c r="AIU18" s="183"/>
      <c r="AIV18" s="183"/>
      <c r="AIW18" s="183"/>
      <c r="AIX18" s="183"/>
      <c r="AIY18" s="183"/>
      <c r="AIZ18" s="183"/>
      <c r="AJA18" s="183"/>
      <c r="AJB18" s="183"/>
      <c r="AJC18" s="183"/>
      <c r="AJD18" s="183"/>
      <c r="AJE18" s="183"/>
      <c r="AJF18" s="183"/>
      <c r="AJG18" s="183"/>
      <c r="AJH18" s="183"/>
      <c r="AJI18" s="183"/>
      <c r="AJJ18" s="183"/>
      <c r="AJK18" s="183"/>
      <c r="AJL18" s="183"/>
      <c r="AJM18" s="183"/>
      <c r="AJN18" s="183"/>
      <c r="AJO18" s="183"/>
      <c r="AJP18" s="183"/>
      <c r="AJQ18" s="183"/>
      <c r="AJR18" s="183"/>
      <c r="AJS18" s="183"/>
      <c r="AJT18" s="183"/>
      <c r="AJU18" s="183"/>
      <c r="AJV18" s="183"/>
      <c r="AJW18" s="183"/>
      <c r="AJX18" s="183"/>
      <c r="AJY18" s="183"/>
      <c r="AJZ18" s="183"/>
      <c r="AKA18" s="183"/>
      <c r="AKB18" s="183"/>
      <c r="AKC18" s="183"/>
      <c r="AKD18" s="183"/>
      <c r="AKE18" s="183"/>
      <c r="AKF18" s="183"/>
      <c r="AKG18" s="183"/>
      <c r="AKH18" s="183"/>
      <c r="AKI18" s="183"/>
      <c r="AKJ18" s="183"/>
      <c r="AKK18" s="183"/>
      <c r="AKL18" s="183"/>
      <c r="AKM18" s="183"/>
      <c r="AKN18" s="183"/>
      <c r="AKO18" s="183"/>
      <c r="AKP18" s="183"/>
      <c r="AKQ18" s="183"/>
      <c r="AKR18" s="183"/>
      <c r="AKS18" s="183"/>
      <c r="AKT18" s="183"/>
      <c r="AKU18" s="183"/>
      <c r="AKV18" s="183"/>
      <c r="AKW18" s="183"/>
      <c r="AKX18" s="183"/>
      <c r="AKY18" s="183"/>
      <c r="AKZ18" s="183"/>
      <c r="ALA18" s="183"/>
      <c r="ALB18" s="183"/>
      <c r="ALC18" s="183"/>
      <c r="ALD18" s="183"/>
      <c r="ALE18" s="183"/>
      <c r="ALF18" s="183"/>
      <c r="ALG18" s="183"/>
      <c r="ALH18" s="183"/>
      <c r="ALI18" s="183"/>
      <c r="ALJ18" s="183"/>
      <c r="ALK18" s="183"/>
      <c r="ALL18" s="183"/>
      <c r="ALM18" s="183"/>
      <c r="ALN18" s="183"/>
      <c r="ALO18" s="183"/>
      <c r="ALP18" s="183"/>
      <c r="ALQ18" s="183"/>
      <c r="ALR18" s="183"/>
      <c r="ALS18" s="183"/>
      <c r="ALT18" s="183"/>
      <c r="ALU18" s="183"/>
      <c r="ALV18" s="183"/>
      <c r="ALW18" s="183"/>
      <c r="ALX18" s="183"/>
      <c r="ALY18" s="183"/>
      <c r="ALZ18" s="183"/>
      <c r="AMA18" s="183"/>
      <c r="AMB18" s="183"/>
      <c r="AMC18" s="183"/>
      <c r="AMD18" s="183"/>
      <c r="AME18" s="183"/>
      <c r="AMF18" s="183"/>
      <c r="AMG18" s="183"/>
      <c r="AMH18" s="183"/>
      <c r="AMI18" s="183"/>
      <c r="AMJ18" s="183"/>
      <c r="AMK18" s="183"/>
      <c r="AML18" s="183"/>
      <c r="AMM18" s="183"/>
      <c r="AMN18" s="183"/>
      <c r="AMO18" s="183"/>
      <c r="AMP18" s="183"/>
      <c r="AMQ18" s="183"/>
      <c r="AMR18" s="183"/>
      <c r="AMS18" s="183"/>
      <c r="AMT18" s="183"/>
      <c r="AMU18" s="183"/>
      <c r="AMV18" s="183"/>
      <c r="AMW18" s="183"/>
      <c r="AMX18" s="183"/>
      <c r="AMY18" s="183"/>
      <c r="AMZ18" s="183"/>
      <c r="ANA18" s="183"/>
      <c r="ANB18" s="183"/>
      <c r="ANC18" s="183"/>
      <c r="AND18" s="183"/>
      <c r="ANE18" s="183"/>
      <c r="ANF18" s="183"/>
      <c r="ANG18" s="183"/>
      <c r="ANH18" s="183"/>
      <c r="ANI18" s="183"/>
      <c r="ANJ18" s="183"/>
      <c r="ANK18" s="183"/>
      <c r="ANL18" s="183"/>
      <c r="ANM18" s="183"/>
      <c r="ANN18" s="183"/>
      <c r="ANO18" s="183"/>
      <c r="ANP18" s="183"/>
      <c r="ANQ18" s="183"/>
      <c r="ANR18" s="183"/>
      <c r="ANS18" s="183"/>
      <c r="ANT18" s="183"/>
      <c r="ANU18" s="183"/>
      <c r="ANV18" s="183"/>
      <c r="ANW18" s="183"/>
      <c r="ANX18" s="183"/>
      <c r="ANY18" s="183"/>
      <c r="ANZ18" s="183"/>
      <c r="AOA18" s="183"/>
      <c r="AOB18" s="183"/>
      <c r="AOC18" s="183"/>
      <c r="AOD18" s="183"/>
      <c r="AOE18" s="183"/>
      <c r="AOF18" s="183"/>
      <c r="AOG18" s="183"/>
      <c r="AOH18" s="183"/>
      <c r="AOI18" s="183"/>
      <c r="AOJ18" s="183"/>
      <c r="AOK18" s="183"/>
      <c r="AOL18" s="183"/>
      <c r="AOM18" s="183"/>
      <c r="AON18" s="183"/>
      <c r="AOO18" s="183"/>
      <c r="AOP18" s="183"/>
      <c r="AOQ18" s="183"/>
      <c r="AOR18" s="183"/>
      <c r="AOS18" s="183"/>
      <c r="AOT18" s="183"/>
      <c r="AOU18" s="183"/>
      <c r="AOV18" s="183"/>
      <c r="AOW18" s="183"/>
      <c r="AOX18" s="183"/>
      <c r="AOY18" s="183"/>
      <c r="AOZ18" s="183"/>
      <c r="APA18" s="183"/>
      <c r="APB18" s="183"/>
      <c r="APC18" s="183"/>
      <c r="APD18" s="183"/>
      <c r="APE18" s="183"/>
      <c r="APF18" s="183"/>
      <c r="APG18" s="183"/>
      <c r="APH18" s="183"/>
      <c r="API18" s="183"/>
      <c r="APJ18" s="183"/>
      <c r="APK18" s="183"/>
      <c r="APL18" s="183"/>
      <c r="APM18" s="183"/>
      <c r="APN18" s="183"/>
      <c r="APO18" s="183"/>
      <c r="APP18" s="183"/>
      <c r="APQ18" s="183"/>
      <c r="APR18" s="183"/>
      <c r="APS18" s="183"/>
      <c r="APT18" s="183"/>
      <c r="APU18" s="183"/>
      <c r="APV18" s="183"/>
      <c r="APW18" s="183"/>
      <c r="APX18" s="183"/>
      <c r="APY18" s="183"/>
      <c r="APZ18" s="183"/>
      <c r="AQA18" s="183"/>
      <c r="AQB18" s="183"/>
      <c r="AQC18" s="183"/>
      <c r="AQD18" s="183"/>
      <c r="AQE18" s="183"/>
      <c r="AQF18" s="183"/>
      <c r="AQG18" s="183"/>
      <c r="AQH18" s="183"/>
      <c r="AQI18" s="183"/>
      <c r="AQJ18" s="183"/>
      <c r="AQK18" s="183"/>
      <c r="AQL18" s="183"/>
      <c r="AQM18" s="183"/>
      <c r="AQN18" s="183"/>
      <c r="AQO18" s="183"/>
      <c r="AQP18" s="183"/>
      <c r="AQQ18" s="183"/>
      <c r="AQR18" s="183"/>
      <c r="AQS18" s="183"/>
      <c r="AQT18" s="183"/>
      <c r="AQU18" s="183"/>
      <c r="AQV18" s="183"/>
      <c r="AQW18" s="183"/>
      <c r="AQX18" s="183"/>
      <c r="AQY18" s="183"/>
      <c r="AQZ18" s="183"/>
      <c r="ARA18" s="183"/>
      <c r="ARB18" s="183"/>
      <c r="ARC18" s="183"/>
      <c r="ARD18" s="183"/>
      <c r="ARE18" s="183"/>
      <c r="ARF18" s="183"/>
      <c r="ARG18" s="183"/>
      <c r="ARH18" s="183"/>
      <c r="ARI18" s="183"/>
      <c r="ARJ18" s="183"/>
      <c r="ARK18" s="183"/>
      <c r="ARL18" s="183"/>
      <c r="ARM18" s="183"/>
      <c r="ARN18" s="183"/>
      <c r="ARO18" s="183"/>
      <c r="ARP18" s="183"/>
      <c r="ARQ18" s="183"/>
      <c r="ARR18" s="183"/>
      <c r="ARS18" s="183"/>
      <c r="ART18" s="183"/>
      <c r="ARU18" s="183"/>
      <c r="ARV18" s="183"/>
      <c r="ARW18" s="183"/>
      <c r="ARX18" s="183"/>
      <c r="ARY18" s="183"/>
      <c r="ARZ18" s="183"/>
      <c r="ASA18" s="183"/>
      <c r="ASB18" s="183"/>
      <c r="ASC18" s="183"/>
      <c r="ASD18" s="183"/>
      <c r="ASE18" s="183"/>
      <c r="ASF18" s="183"/>
      <c r="ASG18" s="183"/>
      <c r="ASH18" s="183"/>
      <c r="ASI18" s="183"/>
      <c r="ASJ18" s="183"/>
      <c r="ASK18" s="183"/>
      <c r="ASL18" s="183"/>
      <c r="ASM18" s="183"/>
      <c r="ASN18" s="183"/>
      <c r="ASO18" s="183"/>
      <c r="ASP18" s="183"/>
      <c r="ASQ18" s="183"/>
      <c r="ASR18" s="183"/>
      <c r="ASS18" s="183"/>
      <c r="AST18" s="183"/>
      <c r="ASU18" s="183"/>
      <c r="ASV18" s="183"/>
      <c r="ASW18" s="183"/>
      <c r="ASX18" s="183"/>
      <c r="ASY18" s="183"/>
      <c r="ASZ18" s="183"/>
      <c r="ATA18" s="183"/>
      <c r="ATB18" s="183"/>
      <c r="ATC18" s="183"/>
      <c r="ATD18" s="183"/>
      <c r="ATE18" s="183"/>
      <c r="ATF18" s="183"/>
      <c r="ATG18" s="183"/>
      <c r="ATH18" s="183"/>
      <c r="ATI18" s="183"/>
      <c r="ATJ18" s="183"/>
      <c r="ATK18" s="183"/>
      <c r="ATL18" s="183"/>
      <c r="ATM18" s="183"/>
      <c r="ATN18" s="183"/>
      <c r="ATO18" s="183"/>
      <c r="ATP18" s="183"/>
      <c r="ATQ18" s="183"/>
      <c r="ATR18" s="183"/>
      <c r="ATS18" s="183"/>
      <c r="ATT18" s="183"/>
      <c r="ATU18" s="183"/>
      <c r="ATV18" s="183"/>
      <c r="ATW18" s="183"/>
      <c r="ATX18" s="183"/>
      <c r="ATY18" s="183"/>
      <c r="ATZ18" s="183"/>
      <c r="AUA18" s="183"/>
      <c r="AUB18" s="183"/>
      <c r="AUC18" s="183"/>
      <c r="AUD18" s="183"/>
      <c r="AUE18" s="183"/>
      <c r="AUF18" s="183"/>
      <c r="AUG18" s="183"/>
      <c r="AUH18" s="183"/>
      <c r="AUI18" s="183"/>
      <c r="AUJ18" s="183"/>
      <c r="AUK18" s="183"/>
      <c r="AUL18" s="183"/>
      <c r="AUM18" s="183"/>
      <c r="AUN18" s="183"/>
      <c r="AUO18" s="183"/>
      <c r="AUP18" s="183"/>
      <c r="AUQ18" s="183"/>
      <c r="AUR18" s="183"/>
      <c r="AUS18" s="183"/>
      <c r="AUT18" s="183"/>
      <c r="AUU18" s="183"/>
      <c r="AUV18" s="183"/>
      <c r="AUW18" s="183"/>
      <c r="AUX18" s="183"/>
      <c r="AUY18" s="183"/>
      <c r="AUZ18" s="183"/>
      <c r="AVA18" s="183"/>
      <c r="AVB18" s="183"/>
      <c r="AVC18" s="183"/>
      <c r="AVD18" s="183"/>
      <c r="AVE18" s="183"/>
      <c r="AVF18" s="183"/>
      <c r="AVG18" s="183"/>
      <c r="AVH18" s="183"/>
      <c r="AVI18" s="183"/>
      <c r="AVJ18" s="183"/>
      <c r="AVK18" s="183"/>
      <c r="AVL18" s="183"/>
      <c r="AVM18" s="183"/>
      <c r="AVN18" s="183"/>
      <c r="AVO18" s="183"/>
      <c r="AVP18" s="183"/>
      <c r="AVQ18" s="183"/>
      <c r="AVR18" s="183"/>
      <c r="AVS18" s="183"/>
      <c r="AVT18" s="183"/>
      <c r="AVU18" s="183"/>
      <c r="AVV18" s="183"/>
      <c r="AVW18" s="183"/>
      <c r="AVX18" s="183"/>
      <c r="AVY18" s="183"/>
      <c r="AVZ18" s="183"/>
      <c r="AWA18" s="183"/>
      <c r="AWB18" s="183"/>
      <c r="AWC18" s="183"/>
      <c r="AWD18" s="183"/>
      <c r="AWE18" s="183"/>
      <c r="AWF18" s="183"/>
      <c r="AWG18" s="183"/>
      <c r="AWH18" s="183"/>
      <c r="AWI18" s="183"/>
      <c r="AWJ18" s="183"/>
      <c r="AWK18" s="183"/>
      <c r="AWL18" s="183"/>
      <c r="AWM18" s="183"/>
      <c r="AWN18" s="183"/>
      <c r="AWO18" s="183"/>
      <c r="AWP18" s="183"/>
      <c r="AWQ18" s="183"/>
      <c r="AWR18" s="183"/>
      <c r="AWS18" s="183"/>
      <c r="AWT18" s="183"/>
      <c r="AWU18" s="183"/>
      <c r="AWV18" s="183"/>
      <c r="AWW18" s="183"/>
      <c r="AWX18" s="183"/>
      <c r="AWY18" s="183"/>
      <c r="AWZ18" s="183"/>
      <c r="AXA18" s="183"/>
      <c r="AXB18" s="183"/>
      <c r="AXC18" s="183"/>
      <c r="AXD18" s="183"/>
      <c r="AXE18" s="183"/>
      <c r="AXF18" s="183"/>
      <c r="AXG18" s="183"/>
      <c r="AXH18" s="183"/>
      <c r="AXI18" s="183"/>
      <c r="AXJ18" s="183"/>
      <c r="AXK18" s="183"/>
      <c r="AXL18" s="183"/>
      <c r="AXM18" s="183"/>
      <c r="AXN18" s="183"/>
      <c r="AXO18" s="183"/>
      <c r="AXP18" s="183"/>
      <c r="AXQ18" s="183"/>
      <c r="AXR18" s="183"/>
      <c r="AXS18" s="183"/>
      <c r="AXT18" s="183"/>
      <c r="AXU18" s="183"/>
      <c r="AXV18" s="183"/>
      <c r="AXW18" s="183"/>
      <c r="AXX18" s="183"/>
      <c r="AXY18" s="183"/>
      <c r="AXZ18" s="183"/>
      <c r="AYA18" s="183"/>
      <c r="AYB18" s="183"/>
      <c r="AYC18" s="183"/>
      <c r="AYD18" s="183"/>
      <c r="AYE18" s="183"/>
      <c r="AYF18" s="183"/>
      <c r="AYG18" s="183"/>
      <c r="AYH18" s="183"/>
      <c r="AYI18" s="183"/>
      <c r="AYJ18" s="183"/>
      <c r="AYK18" s="183"/>
      <c r="AYL18" s="183"/>
      <c r="AYM18" s="183"/>
      <c r="AYN18" s="183"/>
      <c r="AYO18" s="183"/>
      <c r="AYP18" s="183"/>
      <c r="AYQ18" s="183"/>
      <c r="AYR18" s="183"/>
      <c r="AYS18" s="183"/>
      <c r="AYT18" s="183"/>
      <c r="AYU18" s="183"/>
      <c r="AYV18" s="183"/>
      <c r="AYW18" s="183"/>
      <c r="AYX18" s="183"/>
      <c r="AYY18" s="183"/>
      <c r="AYZ18" s="183"/>
      <c r="AZA18" s="183"/>
      <c r="AZB18" s="183"/>
      <c r="AZC18" s="183"/>
      <c r="AZD18" s="183"/>
      <c r="AZE18" s="183"/>
      <c r="AZF18" s="183"/>
      <c r="AZG18" s="183"/>
      <c r="AZH18" s="183"/>
      <c r="AZI18" s="183"/>
      <c r="AZJ18" s="183"/>
      <c r="AZK18" s="183"/>
      <c r="AZL18" s="183"/>
      <c r="AZM18" s="183"/>
      <c r="AZN18" s="183"/>
      <c r="AZO18" s="183"/>
      <c r="AZP18" s="183"/>
      <c r="AZQ18" s="183"/>
      <c r="AZR18" s="183"/>
      <c r="AZS18" s="183"/>
      <c r="AZT18" s="183"/>
      <c r="AZU18" s="183"/>
      <c r="AZV18" s="183"/>
      <c r="AZW18" s="183"/>
      <c r="AZX18" s="183"/>
      <c r="AZY18" s="183"/>
      <c r="AZZ18" s="183"/>
      <c r="BAA18" s="183"/>
      <c r="BAB18" s="183"/>
      <c r="BAC18" s="183"/>
      <c r="BAD18" s="183"/>
      <c r="BAE18" s="183"/>
      <c r="BAF18" s="183"/>
      <c r="BAG18" s="183"/>
      <c r="BAH18" s="183"/>
      <c r="BAI18" s="183"/>
      <c r="BAJ18" s="183"/>
      <c r="BAK18" s="183"/>
      <c r="BAL18" s="183"/>
      <c r="BAM18" s="183"/>
      <c r="BAN18" s="183"/>
      <c r="BAO18" s="183"/>
      <c r="BAP18" s="183"/>
      <c r="BAQ18" s="183"/>
      <c r="BAR18" s="183"/>
      <c r="BAS18" s="183"/>
      <c r="BAT18" s="183"/>
      <c r="BAU18" s="183"/>
      <c r="BAV18" s="183"/>
      <c r="BAW18" s="183"/>
      <c r="BAX18" s="183"/>
      <c r="BAY18" s="183"/>
      <c r="BAZ18" s="183"/>
      <c r="BBA18" s="183"/>
      <c r="BBB18" s="183"/>
      <c r="BBC18" s="183"/>
      <c r="BBD18" s="183"/>
      <c r="BBE18" s="183"/>
      <c r="BBF18" s="183"/>
      <c r="BBG18" s="183"/>
      <c r="BBH18" s="183"/>
      <c r="BBI18" s="183"/>
      <c r="BBJ18" s="183"/>
      <c r="BBK18" s="183"/>
      <c r="BBL18" s="183"/>
      <c r="BBM18" s="183"/>
      <c r="BBN18" s="183"/>
      <c r="BBO18" s="183"/>
      <c r="BBP18" s="183"/>
      <c r="BBQ18" s="183"/>
      <c r="BBR18" s="183"/>
      <c r="BBS18" s="183"/>
      <c r="BBT18" s="183"/>
      <c r="BBU18" s="183"/>
      <c r="BBV18" s="183"/>
      <c r="BBW18" s="183"/>
      <c r="BBX18" s="183"/>
      <c r="BBY18" s="183"/>
      <c r="BBZ18" s="183"/>
      <c r="BCA18" s="183"/>
      <c r="BCB18" s="183"/>
      <c r="BCC18" s="183"/>
      <c r="BCD18" s="183"/>
      <c r="BCE18" s="183"/>
      <c r="BCF18" s="183"/>
      <c r="BCG18" s="183"/>
      <c r="BCH18" s="183"/>
      <c r="BCI18" s="183"/>
      <c r="BCJ18" s="183"/>
      <c r="BCK18" s="183"/>
      <c r="BCL18" s="183"/>
      <c r="BCM18" s="183"/>
      <c r="BCN18" s="183"/>
      <c r="BCO18" s="183"/>
      <c r="BCP18" s="183"/>
      <c r="BCQ18" s="183"/>
      <c r="BCR18" s="183"/>
      <c r="BCS18" s="183"/>
      <c r="BCT18" s="183"/>
      <c r="BCU18" s="183"/>
      <c r="BCV18" s="183"/>
      <c r="BCW18" s="183"/>
      <c r="BCX18" s="183"/>
      <c r="BCY18" s="183"/>
      <c r="BCZ18" s="183"/>
      <c r="BDA18" s="183"/>
      <c r="BDB18" s="183"/>
      <c r="BDC18" s="183"/>
      <c r="BDD18" s="183"/>
      <c r="BDE18" s="183"/>
      <c r="BDF18" s="183"/>
      <c r="BDG18" s="183"/>
      <c r="BDH18" s="183"/>
      <c r="BDI18" s="183"/>
      <c r="BDJ18" s="183"/>
      <c r="BDK18" s="183"/>
      <c r="BDL18" s="183"/>
      <c r="BDM18" s="183"/>
      <c r="BDN18" s="183"/>
      <c r="BDO18" s="183"/>
      <c r="BDP18" s="183"/>
      <c r="BDQ18" s="183"/>
      <c r="BDR18" s="183"/>
      <c r="BDS18" s="183"/>
      <c r="BDT18" s="183"/>
      <c r="BDU18" s="183"/>
      <c r="BDV18" s="183"/>
      <c r="BDW18" s="183"/>
      <c r="BDX18" s="183"/>
      <c r="BDY18" s="183"/>
      <c r="BDZ18" s="183"/>
      <c r="BEA18" s="183"/>
      <c r="BEB18" s="183"/>
      <c r="BEC18" s="183"/>
      <c r="BED18" s="183"/>
      <c r="BEE18" s="183"/>
      <c r="BEF18" s="183"/>
      <c r="BEG18" s="183"/>
      <c r="BEH18" s="183"/>
      <c r="BEI18" s="183"/>
      <c r="BEJ18" s="183"/>
      <c r="BEK18" s="183"/>
      <c r="BEL18" s="183"/>
      <c r="BEM18" s="183"/>
      <c r="BEN18" s="183"/>
      <c r="BEO18" s="183"/>
      <c r="BEP18" s="183"/>
      <c r="BEQ18" s="183"/>
      <c r="BER18" s="183"/>
      <c r="BES18" s="183"/>
      <c r="BET18" s="183"/>
      <c r="BEU18" s="183"/>
      <c r="BEV18" s="183"/>
      <c r="BEW18" s="183"/>
      <c r="BEX18" s="183"/>
      <c r="BEY18" s="183"/>
      <c r="BEZ18" s="183"/>
      <c r="BFA18" s="183"/>
      <c r="BFB18" s="183"/>
      <c r="BFC18" s="183"/>
      <c r="BFD18" s="183"/>
      <c r="BFE18" s="183"/>
      <c r="BFF18" s="183"/>
      <c r="BFG18" s="183"/>
      <c r="BFH18" s="183"/>
      <c r="BFI18" s="183"/>
      <c r="BFJ18" s="183"/>
      <c r="BFK18" s="183"/>
      <c r="BFL18" s="183"/>
      <c r="BFM18" s="183"/>
      <c r="BFN18" s="183"/>
      <c r="BFO18" s="183"/>
      <c r="BFP18" s="183"/>
      <c r="BFQ18" s="183"/>
      <c r="BFR18" s="183"/>
      <c r="BFS18" s="183"/>
      <c r="BFT18" s="183"/>
      <c r="BFU18" s="183"/>
      <c r="BFV18" s="183"/>
      <c r="BFW18" s="183"/>
      <c r="BFX18" s="183"/>
      <c r="BFY18" s="183"/>
      <c r="BFZ18" s="183"/>
      <c r="BGA18" s="183"/>
      <c r="BGB18" s="183"/>
      <c r="BGC18" s="183"/>
      <c r="BGD18" s="183"/>
      <c r="BGE18" s="183"/>
      <c r="BGF18" s="183"/>
      <c r="BGG18" s="183"/>
      <c r="BGH18" s="183"/>
      <c r="BGI18" s="183"/>
      <c r="BGJ18" s="183"/>
      <c r="BGK18" s="183"/>
      <c r="BGL18" s="183"/>
      <c r="BGM18" s="183"/>
      <c r="BGN18" s="183"/>
      <c r="BGO18" s="183"/>
      <c r="BGP18" s="183"/>
      <c r="BGQ18" s="183"/>
      <c r="BGR18" s="183"/>
      <c r="BGS18" s="183"/>
      <c r="BGT18" s="183"/>
      <c r="BGU18" s="183"/>
      <c r="BGV18" s="183"/>
      <c r="BGW18" s="183"/>
      <c r="BGX18" s="183"/>
      <c r="BGY18" s="183"/>
      <c r="BGZ18" s="183"/>
      <c r="BHA18" s="183"/>
      <c r="BHB18" s="183"/>
      <c r="BHC18" s="183"/>
      <c r="BHD18" s="183"/>
      <c r="BHE18" s="183"/>
      <c r="BHF18" s="183"/>
      <c r="BHG18" s="183"/>
      <c r="BHH18" s="183"/>
      <c r="BHI18" s="183"/>
      <c r="BHJ18" s="183"/>
      <c r="BHK18" s="183"/>
      <c r="BHL18" s="183"/>
      <c r="BHM18" s="183"/>
      <c r="BHN18" s="183"/>
      <c r="BHO18" s="183"/>
      <c r="BHP18" s="183"/>
      <c r="BHQ18" s="183"/>
      <c r="BHR18" s="183"/>
      <c r="BHS18" s="183"/>
      <c r="BHT18" s="183"/>
      <c r="BHU18" s="183"/>
      <c r="BHV18" s="183"/>
      <c r="BHW18" s="183"/>
      <c r="BHX18" s="183"/>
      <c r="BHY18" s="183"/>
      <c r="BHZ18" s="183"/>
      <c r="BIA18" s="183"/>
      <c r="BIB18" s="183"/>
      <c r="BIC18" s="183"/>
      <c r="BID18" s="183"/>
      <c r="BIE18" s="183"/>
      <c r="BIF18" s="183"/>
      <c r="BIG18" s="183"/>
      <c r="BIH18" s="183"/>
      <c r="BII18" s="183"/>
      <c r="BIJ18" s="183"/>
      <c r="BIK18" s="183"/>
      <c r="BIL18" s="183"/>
      <c r="BIM18" s="183"/>
      <c r="BIN18" s="183"/>
      <c r="BIO18" s="183"/>
      <c r="BIP18" s="183"/>
      <c r="BIQ18" s="183"/>
      <c r="BIR18" s="183"/>
      <c r="BIS18" s="183"/>
      <c r="BIT18" s="183"/>
      <c r="BIU18" s="183"/>
      <c r="BIV18" s="183"/>
      <c r="BIW18" s="183"/>
      <c r="BIX18" s="183"/>
      <c r="BIY18" s="183"/>
      <c r="BIZ18" s="183"/>
      <c r="BJA18" s="183"/>
      <c r="BJB18" s="183"/>
      <c r="BJC18" s="183"/>
      <c r="BJD18" s="183"/>
      <c r="BJE18" s="183"/>
      <c r="BJF18" s="183"/>
      <c r="BJG18" s="183"/>
      <c r="BJH18" s="183"/>
      <c r="BJI18" s="183"/>
      <c r="BJJ18" s="183"/>
      <c r="BJK18" s="183"/>
      <c r="BJL18" s="183"/>
      <c r="BJM18" s="183"/>
      <c r="BJN18" s="183"/>
      <c r="BJO18" s="183"/>
      <c r="BJP18" s="183"/>
      <c r="BJQ18" s="183"/>
      <c r="BJR18" s="183"/>
      <c r="BJS18" s="183"/>
      <c r="BJT18" s="183"/>
      <c r="BJU18" s="183"/>
      <c r="BJV18" s="183"/>
      <c r="BJW18" s="183"/>
      <c r="BJX18" s="183"/>
      <c r="BJY18" s="183"/>
      <c r="BJZ18" s="183"/>
      <c r="BKA18" s="183"/>
      <c r="BKB18" s="183"/>
      <c r="BKC18" s="183"/>
      <c r="BKD18" s="183"/>
      <c r="BKE18" s="183"/>
      <c r="BKF18" s="183"/>
      <c r="BKG18" s="183"/>
      <c r="BKH18" s="183"/>
      <c r="BKI18" s="183"/>
      <c r="BKJ18" s="183"/>
      <c r="BKK18" s="183"/>
      <c r="BKL18" s="183"/>
      <c r="BKM18" s="183"/>
      <c r="BKN18" s="183"/>
      <c r="BKO18" s="183"/>
      <c r="BKP18" s="183"/>
      <c r="BKQ18" s="183"/>
      <c r="BKR18" s="183"/>
      <c r="BKS18" s="183"/>
      <c r="BKT18" s="183"/>
      <c r="BKU18" s="183"/>
      <c r="BKV18" s="183"/>
      <c r="BKW18" s="183"/>
      <c r="BKX18" s="183"/>
      <c r="BKY18" s="183"/>
      <c r="BKZ18" s="183"/>
      <c r="BLA18" s="183"/>
      <c r="BLB18" s="183"/>
      <c r="BLC18" s="183"/>
      <c r="BLD18" s="183"/>
      <c r="BLE18" s="183"/>
      <c r="BLF18" s="183"/>
      <c r="BLG18" s="183"/>
      <c r="BLH18" s="183"/>
      <c r="BLI18" s="183"/>
      <c r="BLJ18" s="183"/>
      <c r="BLK18" s="183"/>
      <c r="BLL18" s="183"/>
      <c r="BLM18" s="183"/>
      <c r="BLN18" s="183"/>
      <c r="BLO18" s="183"/>
      <c r="BLP18" s="183"/>
      <c r="BLQ18" s="183"/>
      <c r="BLR18" s="183"/>
      <c r="BLS18" s="183"/>
      <c r="BLT18" s="183"/>
      <c r="BLU18" s="183"/>
      <c r="BLV18" s="183"/>
      <c r="BLW18" s="183"/>
      <c r="BLX18" s="183"/>
      <c r="BLY18" s="183"/>
      <c r="BLZ18" s="183"/>
      <c r="BMA18" s="183"/>
      <c r="BMB18" s="183"/>
      <c r="BMC18" s="183"/>
      <c r="BMD18" s="183"/>
      <c r="BME18" s="183"/>
      <c r="BMF18" s="183"/>
      <c r="BMG18" s="183"/>
      <c r="BMH18" s="183"/>
      <c r="BMI18" s="183"/>
      <c r="BMJ18" s="183"/>
      <c r="BMK18" s="183"/>
      <c r="BML18" s="183"/>
      <c r="BMM18" s="183"/>
      <c r="BMN18" s="183"/>
      <c r="BMO18" s="183"/>
      <c r="BMP18" s="183"/>
      <c r="BMQ18" s="183"/>
      <c r="BMR18" s="183"/>
      <c r="BMS18" s="183"/>
      <c r="BMT18" s="183"/>
      <c r="BMU18" s="183"/>
      <c r="BMV18" s="183"/>
      <c r="BMW18" s="183"/>
      <c r="BMX18" s="183"/>
      <c r="BMY18" s="183"/>
      <c r="BMZ18" s="183"/>
      <c r="BNA18" s="183"/>
      <c r="BNB18" s="183"/>
      <c r="BNC18" s="183"/>
      <c r="BND18" s="183"/>
      <c r="BNE18" s="183"/>
      <c r="BNF18" s="183"/>
      <c r="BNG18" s="183"/>
      <c r="BNH18" s="183"/>
      <c r="BNI18" s="183"/>
      <c r="BNJ18" s="183"/>
      <c r="BNK18" s="183"/>
      <c r="BNL18" s="183"/>
      <c r="BNM18" s="183"/>
      <c r="BNN18" s="183"/>
      <c r="BNO18" s="183"/>
      <c r="BNP18" s="183"/>
      <c r="BNQ18" s="183"/>
      <c r="BNR18" s="183"/>
      <c r="BNS18" s="183"/>
      <c r="BNT18" s="183"/>
      <c r="BNU18" s="183"/>
      <c r="BNV18" s="183"/>
      <c r="BNW18" s="183"/>
      <c r="BNX18" s="183"/>
      <c r="BNY18" s="183"/>
      <c r="BNZ18" s="183"/>
      <c r="BOA18" s="183"/>
      <c r="BOB18" s="183"/>
      <c r="BOC18" s="183"/>
      <c r="BOD18" s="183"/>
      <c r="BOE18" s="183"/>
      <c r="BOF18" s="183"/>
      <c r="BOG18" s="183"/>
      <c r="BOH18" s="183"/>
      <c r="BOI18" s="183"/>
      <c r="BOJ18" s="183"/>
      <c r="BOK18" s="183"/>
      <c r="BOL18" s="183"/>
      <c r="BOM18" s="183"/>
      <c r="BON18" s="183"/>
      <c r="BOO18" s="183"/>
      <c r="BOP18" s="183"/>
      <c r="BOQ18" s="183"/>
      <c r="BOR18" s="183"/>
      <c r="BOS18" s="183"/>
      <c r="BOT18" s="183"/>
      <c r="BOU18" s="183"/>
      <c r="BOV18" s="183"/>
      <c r="BOW18" s="183"/>
      <c r="BOX18" s="183"/>
      <c r="BOY18" s="183"/>
      <c r="BOZ18" s="183"/>
      <c r="BPA18" s="183"/>
      <c r="BPB18" s="183"/>
      <c r="BPC18" s="183"/>
      <c r="BPD18" s="183"/>
      <c r="BPE18" s="183"/>
      <c r="BPF18" s="183"/>
      <c r="BPG18" s="183"/>
      <c r="BPH18" s="183"/>
      <c r="BPI18" s="183"/>
      <c r="BPJ18" s="183"/>
      <c r="BPK18" s="183"/>
      <c r="BPL18" s="183"/>
      <c r="BPM18" s="183"/>
      <c r="BPN18" s="183"/>
      <c r="BPO18" s="183"/>
      <c r="BPP18" s="183"/>
      <c r="BPQ18" s="183"/>
      <c r="BPR18" s="183"/>
      <c r="BPS18" s="183"/>
      <c r="BPT18" s="183"/>
      <c r="BPU18" s="183"/>
      <c r="BPV18" s="183"/>
      <c r="BPW18" s="183"/>
      <c r="BPX18" s="183"/>
      <c r="BPY18" s="183"/>
      <c r="BPZ18" s="183"/>
      <c r="BQA18" s="183"/>
      <c r="BQB18" s="183"/>
      <c r="BQC18" s="183"/>
      <c r="BQD18" s="183"/>
      <c r="BQE18" s="183"/>
      <c r="BQF18" s="183"/>
      <c r="BQG18" s="183"/>
      <c r="BQH18" s="183"/>
      <c r="BQI18" s="183"/>
      <c r="BQJ18" s="183"/>
      <c r="BQK18" s="183"/>
      <c r="BQL18" s="183"/>
      <c r="BQM18" s="183"/>
      <c r="BQN18" s="183"/>
      <c r="BQO18" s="183"/>
      <c r="BQP18" s="183"/>
      <c r="BQQ18" s="183"/>
      <c r="BQR18" s="183"/>
      <c r="BQS18" s="183"/>
      <c r="BQT18" s="183"/>
      <c r="BQU18" s="183"/>
      <c r="BQV18" s="183"/>
      <c r="BQW18" s="183"/>
      <c r="BQX18" s="183"/>
      <c r="BQY18" s="183"/>
      <c r="BQZ18" s="183"/>
      <c r="BRA18" s="183"/>
      <c r="BRB18" s="183"/>
      <c r="BRC18" s="183"/>
      <c r="BRD18" s="183"/>
      <c r="BRE18" s="183"/>
      <c r="BRF18" s="183"/>
      <c r="BRG18" s="183"/>
      <c r="BRH18" s="183"/>
      <c r="BRI18" s="183"/>
      <c r="BRJ18" s="183"/>
      <c r="BRK18" s="183"/>
      <c r="BRL18" s="183"/>
      <c r="BRM18" s="183"/>
      <c r="BRN18" s="183"/>
      <c r="BRO18" s="183"/>
      <c r="BRP18" s="183"/>
      <c r="BRQ18" s="183"/>
      <c r="BRR18" s="183"/>
      <c r="BRS18" s="183"/>
      <c r="BRT18" s="183"/>
      <c r="BRU18" s="183"/>
      <c r="BRV18" s="183"/>
      <c r="BRW18" s="183"/>
      <c r="BRX18" s="183"/>
      <c r="BRY18" s="183"/>
      <c r="BRZ18" s="183"/>
      <c r="BSA18" s="183"/>
      <c r="BSB18" s="183"/>
      <c r="BSC18" s="183"/>
      <c r="BSD18" s="183"/>
      <c r="BSE18" s="183"/>
      <c r="BSF18" s="183"/>
      <c r="BSG18" s="183"/>
      <c r="BSH18" s="183"/>
      <c r="BSI18" s="183"/>
      <c r="BSJ18" s="183"/>
      <c r="BSK18" s="183"/>
      <c r="BSL18" s="183"/>
      <c r="BSM18" s="183"/>
      <c r="BSN18" s="183"/>
      <c r="BSO18" s="183"/>
      <c r="BSP18" s="183"/>
      <c r="BSQ18" s="183"/>
      <c r="BSR18" s="183"/>
      <c r="BSS18" s="183"/>
      <c r="BST18" s="183"/>
      <c r="BSU18" s="183"/>
      <c r="BSV18" s="183"/>
      <c r="BSW18" s="183"/>
      <c r="BSX18" s="183"/>
      <c r="BSY18" s="183"/>
      <c r="BSZ18" s="183"/>
      <c r="BTA18" s="183"/>
      <c r="BTB18" s="183"/>
      <c r="BTC18" s="183"/>
      <c r="BTD18" s="183"/>
      <c r="BTE18" s="183"/>
      <c r="BTF18" s="183"/>
      <c r="BTG18" s="183"/>
      <c r="BTH18" s="183"/>
      <c r="BTI18" s="183"/>
      <c r="BTJ18" s="183"/>
      <c r="BTK18" s="183"/>
      <c r="BTL18" s="183"/>
      <c r="BTM18" s="183"/>
      <c r="BTN18" s="183"/>
      <c r="BTO18" s="183"/>
      <c r="BTP18" s="183"/>
      <c r="BTQ18" s="183"/>
      <c r="BTR18" s="183"/>
      <c r="BTS18" s="183"/>
      <c r="BTT18" s="183"/>
      <c r="BTU18" s="183"/>
      <c r="BTV18" s="183"/>
      <c r="BTW18" s="183"/>
      <c r="BTX18" s="183"/>
      <c r="BTY18" s="183"/>
      <c r="BTZ18" s="183"/>
      <c r="BUA18" s="183"/>
      <c r="BUB18" s="183"/>
      <c r="BUC18" s="183"/>
      <c r="BUD18" s="183"/>
      <c r="BUE18" s="183"/>
      <c r="BUF18" s="183"/>
      <c r="BUG18" s="183"/>
      <c r="BUH18" s="183"/>
      <c r="BUI18" s="183"/>
      <c r="BUJ18" s="183"/>
      <c r="BUK18" s="183"/>
      <c r="BUL18" s="183"/>
      <c r="BUM18" s="183"/>
      <c r="BUN18" s="183"/>
      <c r="BUO18" s="183"/>
      <c r="BUP18" s="183"/>
      <c r="BUQ18" s="183"/>
      <c r="BUR18" s="183"/>
      <c r="BUS18" s="183"/>
      <c r="BUT18" s="183"/>
      <c r="BUU18" s="183"/>
      <c r="BUV18" s="183"/>
      <c r="BUW18" s="183"/>
      <c r="BUX18" s="183"/>
      <c r="BUY18" s="183"/>
      <c r="BUZ18" s="183"/>
      <c r="BVA18" s="183"/>
      <c r="BVB18" s="183"/>
      <c r="BVC18" s="183"/>
      <c r="BVD18" s="183"/>
      <c r="BVE18" s="183"/>
      <c r="BVF18" s="183"/>
      <c r="BVG18" s="183"/>
      <c r="BVH18" s="183"/>
      <c r="BVI18" s="183"/>
      <c r="BVJ18" s="183"/>
      <c r="BVK18" s="183"/>
      <c r="BVL18" s="183"/>
      <c r="BVM18" s="183"/>
      <c r="BVN18" s="183"/>
      <c r="BVO18" s="183"/>
      <c r="BVP18" s="183"/>
      <c r="BVQ18" s="183"/>
      <c r="BVR18" s="183"/>
      <c r="BVS18" s="183"/>
      <c r="BVT18" s="183"/>
      <c r="BVU18" s="183"/>
      <c r="BVV18" s="183"/>
      <c r="BVW18" s="183"/>
      <c r="BVX18" s="183"/>
      <c r="BVY18" s="183"/>
      <c r="BVZ18" s="183"/>
      <c r="BWA18" s="183"/>
      <c r="BWB18" s="183"/>
      <c r="BWC18" s="183"/>
      <c r="BWD18" s="183"/>
      <c r="BWE18" s="183"/>
      <c r="BWF18" s="183"/>
      <c r="BWG18" s="183"/>
      <c r="BWH18" s="183"/>
      <c r="BWI18" s="183"/>
      <c r="BWJ18" s="183"/>
      <c r="BWK18" s="183"/>
      <c r="BWL18" s="183"/>
      <c r="BWM18" s="183"/>
      <c r="BWN18" s="183"/>
      <c r="BWO18" s="183"/>
      <c r="BWP18" s="183"/>
      <c r="BWQ18" s="183"/>
      <c r="BWR18" s="183"/>
      <c r="BWS18" s="183"/>
      <c r="BWT18" s="183"/>
      <c r="BWU18" s="183"/>
      <c r="BWV18" s="183"/>
      <c r="BWW18" s="183"/>
      <c r="BWX18" s="183"/>
      <c r="BWY18" s="183"/>
      <c r="BWZ18" s="183"/>
      <c r="BXA18" s="183"/>
      <c r="BXB18" s="183"/>
      <c r="BXC18" s="183"/>
      <c r="BXD18" s="183"/>
      <c r="BXE18" s="183"/>
      <c r="BXF18" s="183"/>
      <c r="BXG18" s="183"/>
      <c r="BXH18" s="183"/>
      <c r="BXI18" s="183"/>
      <c r="BXJ18" s="183"/>
      <c r="BXK18" s="183"/>
      <c r="BXL18" s="183"/>
      <c r="BXM18" s="183"/>
      <c r="BXN18" s="183"/>
      <c r="BXO18" s="183"/>
      <c r="BXP18" s="183"/>
      <c r="BXQ18" s="183"/>
      <c r="BXR18" s="183"/>
      <c r="BXS18" s="183"/>
      <c r="BXT18" s="183"/>
      <c r="BXU18" s="183"/>
      <c r="BXV18" s="183"/>
      <c r="BXW18" s="183"/>
      <c r="BXX18" s="183"/>
      <c r="BXY18" s="183"/>
      <c r="BXZ18" s="183"/>
      <c r="BYA18" s="183"/>
      <c r="BYB18" s="183"/>
      <c r="BYC18" s="183"/>
      <c r="BYD18" s="183"/>
      <c r="BYE18" s="183"/>
      <c r="BYF18" s="183"/>
      <c r="BYG18" s="183"/>
      <c r="BYH18" s="183"/>
      <c r="BYI18" s="183"/>
      <c r="BYJ18" s="183"/>
      <c r="BYK18" s="183"/>
      <c r="BYL18" s="183"/>
      <c r="BYM18" s="183"/>
      <c r="BYN18" s="183"/>
      <c r="BYO18" s="183"/>
      <c r="BYP18" s="183"/>
      <c r="BYQ18" s="183"/>
      <c r="BYR18" s="183"/>
      <c r="BYS18" s="183"/>
      <c r="BYT18" s="183"/>
      <c r="BYU18" s="183"/>
      <c r="BYV18" s="183"/>
      <c r="BYW18" s="183"/>
      <c r="BYX18" s="183"/>
      <c r="BYY18" s="183"/>
      <c r="BYZ18" s="183"/>
      <c r="BZA18" s="183"/>
      <c r="BZB18" s="183"/>
      <c r="BZC18" s="183"/>
      <c r="BZD18" s="183"/>
      <c r="BZE18" s="183"/>
      <c r="BZF18" s="183"/>
      <c r="BZG18" s="183"/>
      <c r="BZH18" s="183"/>
      <c r="BZI18" s="183"/>
      <c r="BZJ18" s="183"/>
      <c r="BZK18" s="183"/>
      <c r="BZL18" s="183"/>
      <c r="BZM18" s="183"/>
      <c r="BZN18" s="183"/>
      <c r="BZO18" s="183"/>
      <c r="BZP18" s="183"/>
      <c r="BZQ18" s="183"/>
      <c r="BZR18" s="183"/>
      <c r="BZS18" s="183"/>
      <c r="BZT18" s="183"/>
      <c r="BZU18" s="183"/>
      <c r="BZV18" s="183"/>
      <c r="BZW18" s="183"/>
      <c r="BZX18" s="183"/>
      <c r="BZY18" s="183"/>
      <c r="BZZ18" s="183"/>
      <c r="CAA18" s="183"/>
      <c r="CAB18" s="183"/>
      <c r="CAC18" s="183"/>
      <c r="CAD18" s="183"/>
      <c r="CAE18" s="183"/>
      <c r="CAF18" s="183"/>
      <c r="CAG18" s="183"/>
      <c r="CAH18" s="183"/>
      <c r="CAI18" s="183"/>
      <c r="CAJ18" s="183"/>
      <c r="CAK18" s="183"/>
      <c r="CAL18" s="183"/>
      <c r="CAM18" s="183"/>
      <c r="CAN18" s="183"/>
      <c r="CAO18" s="183"/>
      <c r="CAP18" s="183"/>
      <c r="CAQ18" s="183"/>
      <c r="CAR18" s="183"/>
      <c r="CAS18" s="183"/>
      <c r="CAT18" s="183"/>
      <c r="CAU18" s="183"/>
      <c r="CAV18" s="183"/>
      <c r="CAW18" s="183"/>
      <c r="CAX18" s="183"/>
      <c r="CAY18" s="183"/>
      <c r="CAZ18" s="183"/>
      <c r="CBA18" s="183"/>
      <c r="CBB18" s="183"/>
      <c r="CBC18" s="183"/>
      <c r="CBD18" s="183"/>
      <c r="CBE18" s="183"/>
      <c r="CBF18" s="183"/>
      <c r="CBG18" s="183"/>
      <c r="CBH18" s="183"/>
      <c r="CBI18" s="183"/>
      <c r="CBJ18" s="183"/>
      <c r="CBK18" s="183"/>
      <c r="CBL18" s="183"/>
      <c r="CBM18" s="183"/>
      <c r="CBN18" s="183"/>
      <c r="CBO18" s="183"/>
      <c r="CBP18" s="183"/>
      <c r="CBQ18" s="183"/>
      <c r="CBR18" s="183"/>
      <c r="CBS18" s="183"/>
      <c r="CBT18" s="183"/>
      <c r="CBU18" s="183"/>
      <c r="CBV18" s="183"/>
      <c r="CBW18" s="183"/>
      <c r="CBX18" s="183"/>
      <c r="CBY18" s="183"/>
      <c r="CBZ18" s="183"/>
      <c r="CCA18" s="183"/>
      <c r="CCB18" s="183"/>
      <c r="CCC18" s="183"/>
      <c r="CCD18" s="183"/>
      <c r="CCE18" s="183"/>
      <c r="CCF18" s="183"/>
      <c r="CCG18" s="183"/>
      <c r="CCH18" s="183"/>
      <c r="CCI18" s="183"/>
      <c r="CCJ18" s="183"/>
      <c r="CCK18" s="183"/>
      <c r="CCL18" s="183"/>
      <c r="CCM18" s="183"/>
      <c r="CCN18" s="183"/>
      <c r="CCO18" s="183"/>
      <c r="CCP18" s="183"/>
      <c r="CCQ18" s="183"/>
      <c r="CCR18" s="183"/>
      <c r="CCS18" s="183"/>
      <c r="CCT18" s="183"/>
      <c r="CCU18" s="183"/>
      <c r="CCV18" s="183"/>
      <c r="CCW18" s="183"/>
      <c r="CCX18" s="183"/>
      <c r="CCY18" s="183"/>
      <c r="CCZ18" s="183"/>
      <c r="CDA18" s="183"/>
      <c r="CDB18" s="183"/>
      <c r="CDC18" s="183"/>
      <c r="CDD18" s="183"/>
      <c r="CDE18" s="183"/>
      <c r="CDF18" s="183"/>
      <c r="CDG18" s="183"/>
      <c r="CDH18" s="183"/>
      <c r="CDI18" s="183"/>
      <c r="CDJ18" s="183"/>
      <c r="CDK18" s="183"/>
      <c r="CDL18" s="183"/>
      <c r="CDM18" s="183"/>
      <c r="CDN18" s="183"/>
      <c r="CDO18" s="183"/>
      <c r="CDP18" s="183"/>
      <c r="CDQ18" s="183"/>
      <c r="CDR18" s="183"/>
      <c r="CDS18" s="183"/>
      <c r="CDT18" s="183"/>
      <c r="CDU18" s="183"/>
      <c r="CDV18" s="183"/>
      <c r="CDW18" s="183"/>
      <c r="CDX18" s="183"/>
      <c r="CDY18" s="183"/>
      <c r="CDZ18" s="183"/>
      <c r="CEA18" s="183"/>
      <c r="CEB18" s="183"/>
      <c r="CEC18" s="183"/>
      <c r="CED18" s="183"/>
      <c r="CEE18" s="183"/>
      <c r="CEF18" s="183"/>
      <c r="CEG18" s="183"/>
      <c r="CEH18" s="183"/>
      <c r="CEI18" s="183"/>
      <c r="CEJ18" s="183"/>
      <c r="CEK18" s="183"/>
      <c r="CEL18" s="183"/>
      <c r="CEM18" s="183"/>
      <c r="CEN18" s="183"/>
      <c r="CEO18" s="183"/>
      <c r="CEP18" s="183"/>
      <c r="CEQ18" s="183"/>
      <c r="CER18" s="183"/>
      <c r="CES18" s="183"/>
      <c r="CET18" s="183"/>
      <c r="CEU18" s="183"/>
      <c r="CEV18" s="183"/>
      <c r="CEW18" s="183"/>
      <c r="CEX18" s="183"/>
      <c r="CEY18" s="183"/>
      <c r="CEZ18" s="183"/>
      <c r="CFA18" s="183"/>
      <c r="CFB18" s="183"/>
      <c r="CFC18" s="183"/>
      <c r="CFD18" s="183"/>
      <c r="CFE18" s="183"/>
      <c r="CFF18" s="183"/>
      <c r="CFG18" s="183"/>
      <c r="CFH18" s="183"/>
      <c r="CFI18" s="183"/>
      <c r="CFJ18" s="183"/>
      <c r="CFK18" s="183"/>
      <c r="CFL18" s="183"/>
      <c r="CFM18" s="183"/>
      <c r="CFN18" s="183"/>
      <c r="CFO18" s="183"/>
      <c r="CFP18" s="183"/>
      <c r="CFQ18" s="183"/>
      <c r="CFR18" s="183"/>
      <c r="CFS18" s="183"/>
      <c r="CFT18" s="183"/>
      <c r="CFU18" s="183"/>
      <c r="CFV18" s="183"/>
      <c r="CFW18" s="183"/>
      <c r="CFX18" s="183"/>
      <c r="CFY18" s="183"/>
      <c r="CFZ18" s="183"/>
      <c r="CGA18" s="183"/>
      <c r="CGB18" s="183"/>
      <c r="CGC18" s="183"/>
      <c r="CGD18" s="183"/>
      <c r="CGE18" s="183"/>
      <c r="CGF18" s="183"/>
      <c r="CGG18" s="183"/>
      <c r="CGH18" s="183"/>
      <c r="CGI18" s="183"/>
      <c r="CGJ18" s="183"/>
      <c r="CGK18" s="183"/>
      <c r="CGL18" s="183"/>
      <c r="CGM18" s="183"/>
      <c r="CGN18" s="183"/>
      <c r="CGO18" s="183"/>
      <c r="CGP18" s="183"/>
      <c r="CGQ18" s="183"/>
      <c r="CGR18" s="183"/>
      <c r="CGS18" s="183"/>
      <c r="CGT18" s="183"/>
      <c r="CGU18" s="183"/>
      <c r="CGV18" s="183"/>
      <c r="CGW18" s="183"/>
      <c r="CGX18" s="183"/>
      <c r="CGY18" s="183"/>
      <c r="CGZ18" s="183"/>
      <c r="CHA18" s="183"/>
      <c r="CHB18" s="183"/>
      <c r="CHC18" s="183"/>
      <c r="CHD18" s="183"/>
      <c r="CHE18" s="183"/>
      <c r="CHF18" s="183"/>
      <c r="CHG18" s="183"/>
      <c r="CHH18" s="183"/>
      <c r="CHI18" s="183"/>
      <c r="CHJ18" s="183"/>
      <c r="CHK18" s="183"/>
      <c r="CHL18" s="183"/>
      <c r="CHM18" s="183"/>
      <c r="CHN18" s="183"/>
      <c r="CHO18" s="183"/>
      <c r="CHP18" s="183"/>
      <c r="CHQ18" s="183"/>
      <c r="CHR18" s="183"/>
      <c r="CHS18" s="183"/>
      <c r="CHT18" s="183"/>
      <c r="CHU18" s="183"/>
      <c r="CHV18" s="183"/>
      <c r="CHW18" s="183"/>
      <c r="CHX18" s="183"/>
      <c r="CHY18" s="183"/>
      <c r="CHZ18" s="183"/>
      <c r="CIA18" s="183"/>
      <c r="CIB18" s="183"/>
      <c r="CIC18" s="183"/>
      <c r="CID18" s="183"/>
      <c r="CIE18" s="183"/>
      <c r="CIF18" s="183"/>
      <c r="CIG18" s="183"/>
      <c r="CIH18" s="183"/>
      <c r="CII18" s="183"/>
      <c r="CIJ18" s="183"/>
      <c r="CIK18" s="183"/>
      <c r="CIL18" s="183"/>
      <c r="CIM18" s="183"/>
      <c r="CIN18" s="183"/>
      <c r="CIO18" s="183"/>
      <c r="CIP18" s="183"/>
      <c r="CIQ18" s="183"/>
      <c r="CIR18" s="183"/>
      <c r="CIS18" s="183"/>
      <c r="CIT18" s="183"/>
      <c r="CIU18" s="183"/>
      <c r="CIV18" s="183"/>
      <c r="CIW18" s="183"/>
      <c r="CIX18" s="183"/>
      <c r="CIY18" s="183"/>
      <c r="CIZ18" s="183"/>
      <c r="CJA18" s="183"/>
      <c r="CJB18" s="183"/>
      <c r="CJC18" s="183"/>
      <c r="CJD18" s="183"/>
      <c r="CJE18" s="183"/>
      <c r="CJF18" s="183"/>
      <c r="CJG18" s="183"/>
      <c r="CJH18" s="183"/>
      <c r="CJI18" s="183"/>
      <c r="CJJ18" s="183"/>
      <c r="CJK18" s="183"/>
      <c r="CJL18" s="183"/>
      <c r="CJM18" s="183"/>
      <c r="CJN18" s="183"/>
      <c r="CJO18" s="183"/>
      <c r="CJP18" s="183"/>
      <c r="CJQ18" s="183"/>
      <c r="CJR18" s="183"/>
      <c r="CJS18" s="183"/>
      <c r="CJT18" s="183"/>
      <c r="CJU18" s="183"/>
      <c r="CJV18" s="183"/>
      <c r="CJW18" s="183"/>
      <c r="CJX18" s="183"/>
      <c r="CJY18" s="183"/>
      <c r="CJZ18" s="183"/>
      <c r="CKA18" s="183"/>
      <c r="CKB18" s="183"/>
      <c r="CKC18" s="183"/>
      <c r="CKD18" s="183"/>
      <c r="CKE18" s="183"/>
      <c r="CKF18" s="183"/>
      <c r="CKG18" s="183"/>
      <c r="CKH18" s="183"/>
      <c r="CKI18" s="183"/>
      <c r="CKJ18" s="183"/>
      <c r="CKK18" s="183"/>
      <c r="CKL18" s="183"/>
      <c r="CKM18" s="183"/>
      <c r="CKN18" s="183"/>
      <c r="CKO18" s="183"/>
      <c r="CKP18" s="183"/>
      <c r="CKQ18" s="183"/>
      <c r="CKR18" s="183"/>
      <c r="CKS18" s="183"/>
      <c r="CKT18" s="183"/>
      <c r="CKU18" s="183"/>
      <c r="CKV18" s="183"/>
      <c r="CKW18" s="183"/>
      <c r="CKX18" s="183"/>
      <c r="CKY18" s="183"/>
      <c r="CKZ18" s="183"/>
      <c r="CLA18" s="183"/>
      <c r="CLB18" s="183"/>
      <c r="CLC18" s="183"/>
      <c r="CLD18" s="183"/>
      <c r="CLE18" s="183"/>
      <c r="CLF18" s="183"/>
      <c r="CLG18" s="183"/>
      <c r="CLH18" s="183"/>
      <c r="CLI18" s="183"/>
      <c r="CLJ18" s="183"/>
      <c r="CLK18" s="183"/>
      <c r="CLL18" s="183"/>
      <c r="CLM18" s="183"/>
      <c r="CLN18" s="183"/>
      <c r="CLO18" s="183"/>
      <c r="CLP18" s="183"/>
      <c r="CLQ18" s="183"/>
      <c r="CLR18" s="183"/>
      <c r="CLS18" s="183"/>
      <c r="CLT18" s="183"/>
      <c r="CLU18" s="183"/>
      <c r="CLV18" s="183"/>
      <c r="CLW18" s="183"/>
      <c r="CLX18" s="183"/>
      <c r="CLY18" s="183"/>
      <c r="CLZ18" s="183"/>
      <c r="CMA18" s="183"/>
      <c r="CMB18" s="183"/>
      <c r="CMC18" s="183"/>
      <c r="CMD18" s="183"/>
      <c r="CME18" s="183"/>
      <c r="CMF18" s="183"/>
      <c r="CMG18" s="183"/>
      <c r="CMH18" s="183"/>
      <c r="CMI18" s="183"/>
      <c r="CMJ18" s="183"/>
      <c r="CMK18" s="183"/>
      <c r="CML18" s="183"/>
      <c r="CMM18" s="183"/>
      <c r="CMN18" s="183"/>
      <c r="CMO18" s="183"/>
      <c r="CMP18" s="183"/>
      <c r="CMQ18" s="183"/>
      <c r="CMR18" s="183"/>
      <c r="CMS18" s="183"/>
      <c r="CMT18" s="183"/>
      <c r="CMU18" s="183"/>
      <c r="CMV18" s="183"/>
      <c r="CMW18" s="183"/>
      <c r="CMX18" s="183"/>
      <c r="CMY18" s="183"/>
      <c r="CMZ18" s="183"/>
      <c r="CNA18" s="183"/>
      <c r="CNB18" s="183"/>
      <c r="CNC18" s="183"/>
      <c r="CND18" s="183"/>
      <c r="CNE18" s="183"/>
      <c r="CNF18" s="183"/>
      <c r="CNG18" s="183"/>
      <c r="CNH18" s="183"/>
      <c r="CNI18" s="183"/>
      <c r="CNJ18" s="183"/>
      <c r="CNK18" s="183"/>
      <c r="CNL18" s="183"/>
      <c r="CNM18" s="183"/>
      <c r="CNN18" s="183"/>
      <c r="CNO18" s="183"/>
      <c r="CNP18" s="183"/>
      <c r="CNQ18" s="183"/>
      <c r="CNR18" s="183"/>
      <c r="CNS18" s="183"/>
      <c r="CNT18" s="183"/>
      <c r="CNU18" s="183"/>
      <c r="CNV18" s="183"/>
      <c r="CNW18" s="183"/>
      <c r="CNX18" s="183"/>
      <c r="CNY18" s="183"/>
      <c r="CNZ18" s="183"/>
      <c r="COA18" s="183"/>
      <c r="COB18" s="183"/>
      <c r="COC18" s="183"/>
      <c r="COD18" s="183"/>
      <c r="COE18" s="183"/>
      <c r="COF18" s="183"/>
      <c r="COG18" s="183"/>
      <c r="COH18" s="183"/>
      <c r="COI18" s="183"/>
      <c r="COJ18" s="183"/>
      <c r="COK18" s="183"/>
      <c r="COL18" s="183"/>
      <c r="COM18" s="183"/>
      <c r="CON18" s="183"/>
      <c r="COO18" s="183"/>
      <c r="COP18" s="183"/>
      <c r="COQ18" s="183"/>
      <c r="COR18" s="183"/>
      <c r="COS18" s="183"/>
      <c r="COT18" s="183"/>
      <c r="COU18" s="183"/>
      <c r="COV18" s="183"/>
      <c r="COW18" s="183"/>
      <c r="COX18" s="183"/>
      <c r="COY18" s="183"/>
      <c r="COZ18" s="183"/>
      <c r="CPA18" s="183"/>
      <c r="CPB18" s="183"/>
      <c r="CPC18" s="183"/>
      <c r="CPD18" s="183"/>
      <c r="CPE18" s="183"/>
      <c r="CPF18" s="183"/>
      <c r="CPG18" s="183"/>
      <c r="CPH18" s="183"/>
      <c r="CPI18" s="183"/>
      <c r="CPJ18" s="183"/>
      <c r="CPK18" s="183"/>
      <c r="CPL18" s="183"/>
      <c r="CPM18" s="183"/>
      <c r="CPN18" s="183"/>
      <c r="CPO18" s="183"/>
      <c r="CPP18" s="183"/>
      <c r="CPQ18" s="183"/>
      <c r="CPR18" s="183"/>
      <c r="CPS18" s="183"/>
      <c r="CPT18" s="183"/>
      <c r="CPU18" s="183"/>
      <c r="CPV18" s="183"/>
      <c r="CPW18" s="183"/>
      <c r="CPX18" s="183"/>
      <c r="CPY18" s="183"/>
      <c r="CPZ18" s="183"/>
      <c r="CQA18" s="183"/>
      <c r="CQB18" s="183"/>
      <c r="CQC18" s="183"/>
      <c r="CQD18" s="183"/>
      <c r="CQE18" s="183"/>
      <c r="CQF18" s="183"/>
      <c r="CQG18" s="183"/>
      <c r="CQH18" s="183"/>
      <c r="CQI18" s="183"/>
      <c r="CQJ18" s="183"/>
      <c r="CQK18" s="183"/>
      <c r="CQL18" s="183"/>
      <c r="CQM18" s="183"/>
      <c r="CQN18" s="183"/>
      <c r="CQO18" s="183"/>
      <c r="CQP18" s="183"/>
      <c r="CQQ18" s="183"/>
      <c r="CQR18" s="183"/>
      <c r="CQS18" s="183"/>
      <c r="CQT18" s="183"/>
      <c r="CQU18" s="183"/>
      <c r="CQV18" s="183"/>
      <c r="CQW18" s="183"/>
      <c r="CQX18" s="183"/>
      <c r="CQY18" s="183"/>
      <c r="CQZ18" s="183"/>
      <c r="CRA18" s="183"/>
      <c r="CRB18" s="183"/>
      <c r="CRC18" s="183"/>
      <c r="CRD18" s="183"/>
      <c r="CRE18" s="183"/>
      <c r="CRF18" s="183"/>
      <c r="CRG18" s="183"/>
      <c r="CRH18" s="183"/>
      <c r="CRI18" s="183"/>
      <c r="CRJ18" s="183"/>
      <c r="CRK18" s="183"/>
      <c r="CRL18" s="183"/>
      <c r="CRM18" s="183"/>
      <c r="CRN18" s="183"/>
      <c r="CRO18" s="183"/>
      <c r="CRP18" s="183"/>
      <c r="CRQ18" s="183"/>
      <c r="CRR18" s="183"/>
      <c r="CRS18" s="183"/>
      <c r="CRT18" s="183"/>
      <c r="CRU18" s="183"/>
      <c r="CRV18" s="183"/>
      <c r="CRW18" s="183"/>
      <c r="CRX18" s="183"/>
      <c r="CRY18" s="183"/>
      <c r="CRZ18" s="183"/>
      <c r="CSA18" s="183"/>
      <c r="CSB18" s="183"/>
      <c r="CSC18" s="183"/>
      <c r="CSD18" s="183"/>
      <c r="CSE18" s="183"/>
      <c r="CSF18" s="183"/>
      <c r="CSG18" s="183"/>
      <c r="CSH18" s="183"/>
      <c r="CSI18" s="183"/>
      <c r="CSJ18" s="183"/>
      <c r="CSK18" s="183"/>
      <c r="CSL18" s="183"/>
      <c r="CSM18" s="183"/>
      <c r="CSN18" s="183"/>
      <c r="CSO18" s="183"/>
      <c r="CSP18" s="183"/>
      <c r="CSQ18" s="183"/>
      <c r="CSR18" s="183"/>
      <c r="CSS18" s="183"/>
      <c r="CST18" s="183"/>
      <c r="CSU18" s="183"/>
      <c r="CSV18" s="183"/>
      <c r="CSW18" s="183"/>
      <c r="CSX18" s="183"/>
      <c r="CSY18" s="183"/>
      <c r="CSZ18" s="183"/>
      <c r="CTA18" s="183"/>
      <c r="CTB18" s="183"/>
      <c r="CTC18" s="183"/>
      <c r="CTD18" s="183"/>
      <c r="CTE18" s="183"/>
      <c r="CTF18" s="183"/>
      <c r="CTG18" s="183"/>
      <c r="CTH18" s="183"/>
      <c r="CTI18" s="183"/>
      <c r="CTJ18" s="183"/>
      <c r="CTK18" s="183"/>
      <c r="CTL18" s="183"/>
      <c r="CTM18" s="183"/>
      <c r="CTN18" s="183"/>
      <c r="CTO18" s="183"/>
      <c r="CTP18" s="183"/>
      <c r="CTQ18" s="183"/>
      <c r="CTR18" s="183"/>
      <c r="CTS18" s="183"/>
      <c r="CTT18" s="183"/>
      <c r="CTU18" s="183"/>
      <c r="CTV18" s="183"/>
      <c r="CTW18" s="183"/>
      <c r="CTX18" s="183"/>
      <c r="CTY18" s="183"/>
      <c r="CTZ18" s="183"/>
      <c r="CUA18" s="183"/>
      <c r="CUB18" s="183"/>
      <c r="CUC18" s="183"/>
      <c r="CUD18" s="183"/>
      <c r="CUE18" s="183"/>
      <c r="CUF18" s="183"/>
      <c r="CUG18" s="183"/>
      <c r="CUH18" s="183"/>
      <c r="CUI18" s="183"/>
      <c r="CUJ18" s="183"/>
      <c r="CUK18" s="183"/>
      <c r="CUL18" s="183"/>
      <c r="CUM18" s="183"/>
      <c r="CUN18" s="183"/>
      <c r="CUO18" s="183"/>
      <c r="CUP18" s="183"/>
      <c r="CUQ18" s="183"/>
      <c r="CUR18" s="183"/>
      <c r="CUS18" s="183"/>
      <c r="CUT18" s="183"/>
      <c r="CUU18" s="183"/>
      <c r="CUV18" s="183"/>
      <c r="CUW18" s="183"/>
      <c r="CUX18" s="183"/>
      <c r="CUY18" s="183"/>
      <c r="CUZ18" s="183"/>
      <c r="CVA18" s="183"/>
      <c r="CVB18" s="183"/>
      <c r="CVC18" s="183"/>
      <c r="CVD18" s="183"/>
      <c r="CVE18" s="183"/>
      <c r="CVF18" s="183"/>
      <c r="CVG18" s="183"/>
      <c r="CVH18" s="183"/>
      <c r="CVI18" s="183"/>
      <c r="CVJ18" s="183"/>
      <c r="CVK18" s="183"/>
      <c r="CVL18" s="183"/>
      <c r="CVM18" s="183"/>
      <c r="CVN18" s="183"/>
      <c r="CVO18" s="183"/>
      <c r="CVP18" s="183"/>
      <c r="CVQ18" s="183"/>
      <c r="CVR18" s="183"/>
      <c r="CVS18" s="183"/>
      <c r="CVT18" s="183"/>
      <c r="CVU18" s="183"/>
      <c r="CVV18" s="183"/>
      <c r="CVW18" s="183"/>
      <c r="CVX18" s="183"/>
      <c r="CVY18" s="183"/>
      <c r="CVZ18" s="183"/>
      <c r="CWA18" s="183"/>
      <c r="CWB18" s="183"/>
      <c r="CWC18" s="183"/>
      <c r="CWD18" s="183"/>
      <c r="CWE18" s="183"/>
      <c r="CWF18" s="183"/>
      <c r="CWG18" s="183"/>
      <c r="CWH18" s="183"/>
      <c r="CWI18" s="183"/>
      <c r="CWJ18" s="183"/>
      <c r="CWK18" s="183"/>
      <c r="CWL18" s="183"/>
      <c r="CWM18" s="183"/>
      <c r="CWN18" s="183"/>
      <c r="CWO18" s="183"/>
      <c r="CWP18" s="183"/>
      <c r="CWQ18" s="183"/>
      <c r="CWR18" s="183"/>
      <c r="CWS18" s="183"/>
      <c r="CWT18" s="183"/>
      <c r="CWU18" s="183"/>
      <c r="CWV18" s="183"/>
      <c r="CWW18" s="183"/>
      <c r="CWX18" s="183"/>
      <c r="CWY18" s="183"/>
      <c r="CWZ18" s="183"/>
      <c r="CXA18" s="183"/>
      <c r="CXB18" s="183"/>
      <c r="CXC18" s="183"/>
      <c r="CXD18" s="183"/>
      <c r="CXE18" s="183"/>
      <c r="CXF18" s="183"/>
      <c r="CXG18" s="183"/>
      <c r="CXH18" s="183"/>
      <c r="CXI18" s="183"/>
      <c r="CXJ18" s="183"/>
      <c r="CXK18" s="183"/>
      <c r="CXL18" s="183"/>
      <c r="CXM18" s="183"/>
      <c r="CXN18" s="183"/>
      <c r="CXO18" s="183"/>
      <c r="CXP18" s="183"/>
      <c r="CXQ18" s="183"/>
      <c r="CXR18" s="183"/>
      <c r="CXS18" s="183"/>
      <c r="CXT18" s="183"/>
      <c r="CXU18" s="183"/>
      <c r="CXV18" s="183"/>
      <c r="CXW18" s="183"/>
      <c r="CXX18" s="183"/>
      <c r="CXY18" s="183"/>
      <c r="CXZ18" s="183"/>
      <c r="CYA18" s="183"/>
      <c r="CYB18" s="183"/>
      <c r="CYC18" s="183"/>
      <c r="CYD18" s="183"/>
      <c r="CYE18" s="183"/>
      <c r="CYF18" s="183"/>
      <c r="CYG18" s="183"/>
      <c r="CYH18" s="183"/>
      <c r="CYI18" s="183"/>
      <c r="CYJ18" s="183"/>
      <c r="CYK18" s="183"/>
      <c r="CYL18" s="183"/>
      <c r="CYM18" s="183"/>
      <c r="CYN18" s="183"/>
      <c r="CYO18" s="183"/>
      <c r="CYP18" s="183"/>
      <c r="CYQ18" s="183"/>
      <c r="CYR18" s="183"/>
      <c r="CYS18" s="183"/>
      <c r="CYT18" s="183"/>
      <c r="CYU18" s="183"/>
      <c r="CYV18" s="183"/>
      <c r="CYW18" s="183"/>
      <c r="CYX18" s="183"/>
      <c r="CYY18" s="183"/>
      <c r="CYZ18" s="183"/>
      <c r="CZA18" s="183"/>
      <c r="CZB18" s="183"/>
      <c r="CZC18" s="183"/>
      <c r="CZD18" s="183"/>
      <c r="CZE18" s="183"/>
      <c r="CZF18" s="183"/>
      <c r="CZG18" s="183"/>
      <c r="CZH18" s="183"/>
      <c r="CZI18" s="183"/>
      <c r="CZJ18" s="183"/>
      <c r="CZK18" s="183"/>
      <c r="CZL18" s="183"/>
      <c r="CZM18" s="183"/>
      <c r="CZN18" s="183"/>
      <c r="CZO18" s="183"/>
      <c r="CZP18" s="183"/>
      <c r="CZQ18" s="183"/>
      <c r="CZR18" s="183"/>
      <c r="CZS18" s="183"/>
      <c r="CZT18" s="183"/>
      <c r="CZU18" s="183"/>
      <c r="CZV18" s="183"/>
      <c r="CZW18" s="183"/>
      <c r="CZX18" s="183"/>
      <c r="CZY18" s="183"/>
      <c r="CZZ18" s="183"/>
      <c r="DAA18" s="183"/>
      <c r="DAB18" s="183"/>
      <c r="DAC18" s="183"/>
      <c r="DAD18" s="183"/>
      <c r="DAE18" s="183"/>
      <c r="DAF18" s="183"/>
      <c r="DAG18" s="183"/>
      <c r="DAH18" s="183"/>
      <c r="DAI18" s="183"/>
      <c r="DAJ18" s="183"/>
      <c r="DAK18" s="183"/>
      <c r="DAL18" s="183"/>
      <c r="DAM18" s="183"/>
      <c r="DAN18" s="183"/>
      <c r="DAO18" s="183"/>
      <c r="DAP18" s="183"/>
      <c r="DAQ18" s="183"/>
      <c r="DAR18" s="183"/>
      <c r="DAS18" s="183"/>
      <c r="DAT18" s="183"/>
      <c r="DAU18" s="183"/>
      <c r="DAV18" s="183"/>
      <c r="DAW18" s="183"/>
      <c r="DAX18" s="183"/>
      <c r="DAY18" s="183"/>
      <c r="DAZ18" s="183"/>
      <c r="DBA18" s="183"/>
      <c r="DBB18" s="183"/>
      <c r="DBC18" s="183"/>
      <c r="DBD18" s="183"/>
      <c r="DBE18" s="183"/>
      <c r="DBF18" s="183"/>
      <c r="DBG18" s="183"/>
      <c r="DBH18" s="183"/>
      <c r="DBI18" s="183"/>
      <c r="DBJ18" s="183"/>
      <c r="DBK18" s="183"/>
      <c r="DBL18" s="183"/>
      <c r="DBM18" s="183"/>
      <c r="DBN18" s="183"/>
      <c r="DBO18" s="183"/>
      <c r="DBP18" s="183"/>
      <c r="DBQ18" s="183"/>
      <c r="DBR18" s="183"/>
      <c r="DBS18" s="183"/>
      <c r="DBT18" s="183"/>
      <c r="DBU18" s="183"/>
      <c r="DBV18" s="183"/>
      <c r="DBW18" s="183"/>
      <c r="DBX18" s="183"/>
      <c r="DBY18" s="183"/>
      <c r="DBZ18" s="183"/>
      <c r="DCA18" s="183"/>
      <c r="DCB18" s="183"/>
      <c r="DCC18" s="183"/>
      <c r="DCD18" s="183"/>
      <c r="DCE18" s="183"/>
      <c r="DCF18" s="183"/>
      <c r="DCG18" s="183"/>
      <c r="DCH18" s="183"/>
      <c r="DCI18" s="183"/>
      <c r="DCJ18" s="183"/>
      <c r="DCK18" s="183"/>
      <c r="DCL18" s="183"/>
      <c r="DCM18" s="183"/>
      <c r="DCN18" s="183"/>
      <c r="DCO18" s="183"/>
      <c r="DCP18" s="183"/>
      <c r="DCQ18" s="183"/>
      <c r="DCR18" s="183"/>
      <c r="DCS18" s="183"/>
      <c r="DCT18" s="183"/>
      <c r="DCU18" s="183"/>
      <c r="DCV18" s="183"/>
      <c r="DCW18" s="183"/>
      <c r="DCX18" s="183"/>
      <c r="DCY18" s="183"/>
      <c r="DCZ18" s="183"/>
      <c r="DDA18" s="183"/>
      <c r="DDB18" s="183"/>
      <c r="DDC18" s="183"/>
      <c r="DDD18" s="183"/>
      <c r="DDE18" s="183"/>
      <c r="DDF18" s="183"/>
      <c r="DDG18" s="183"/>
      <c r="DDH18" s="183"/>
      <c r="DDI18" s="183"/>
      <c r="DDJ18" s="183"/>
      <c r="DDK18" s="183"/>
      <c r="DDL18" s="183"/>
      <c r="DDM18" s="183"/>
      <c r="DDN18" s="183"/>
      <c r="DDO18" s="183"/>
      <c r="DDP18" s="183"/>
      <c r="DDQ18" s="183"/>
      <c r="DDR18" s="183"/>
      <c r="DDS18" s="183"/>
      <c r="DDT18" s="183"/>
      <c r="DDU18" s="183"/>
      <c r="DDV18" s="183"/>
      <c r="DDW18" s="183"/>
      <c r="DDX18" s="183"/>
      <c r="DDY18" s="183"/>
      <c r="DDZ18" s="183"/>
      <c r="DEA18" s="183"/>
      <c r="DEB18" s="183"/>
      <c r="DEC18" s="183"/>
      <c r="DED18" s="183"/>
      <c r="DEE18" s="183"/>
      <c r="DEF18" s="183"/>
      <c r="DEG18" s="183"/>
      <c r="DEH18" s="183"/>
      <c r="DEI18" s="183"/>
      <c r="DEJ18" s="183"/>
      <c r="DEK18" s="183"/>
      <c r="DEL18" s="183"/>
      <c r="DEM18" s="183"/>
      <c r="DEN18" s="183"/>
      <c r="DEO18" s="183"/>
      <c r="DEP18" s="183"/>
      <c r="DEQ18" s="183"/>
      <c r="DER18" s="183"/>
      <c r="DES18" s="183"/>
      <c r="DET18" s="183"/>
      <c r="DEU18" s="183"/>
      <c r="DEV18" s="183"/>
      <c r="DEW18" s="183"/>
      <c r="DEX18" s="183"/>
      <c r="DEY18" s="183"/>
      <c r="DEZ18" s="183"/>
      <c r="DFA18" s="183"/>
      <c r="DFB18" s="183"/>
      <c r="DFC18" s="183"/>
      <c r="DFD18" s="183"/>
      <c r="DFE18" s="183"/>
      <c r="DFF18" s="183"/>
      <c r="DFG18" s="183"/>
      <c r="DFH18" s="183"/>
      <c r="DFI18" s="183"/>
      <c r="DFJ18" s="183"/>
      <c r="DFK18" s="183"/>
      <c r="DFL18" s="183"/>
      <c r="DFM18" s="183"/>
      <c r="DFN18" s="183"/>
      <c r="DFO18" s="183"/>
      <c r="DFP18" s="183"/>
      <c r="DFQ18" s="183"/>
      <c r="DFR18" s="183"/>
      <c r="DFS18" s="183"/>
      <c r="DFT18" s="183"/>
      <c r="DFU18" s="183"/>
      <c r="DFV18" s="183"/>
      <c r="DFW18" s="183"/>
      <c r="DFX18" s="183"/>
      <c r="DFY18" s="183"/>
      <c r="DFZ18" s="183"/>
      <c r="DGA18" s="183"/>
      <c r="DGB18" s="183"/>
      <c r="DGC18" s="183"/>
      <c r="DGD18" s="183"/>
      <c r="DGE18" s="183"/>
      <c r="DGF18" s="183"/>
      <c r="DGG18" s="183"/>
      <c r="DGH18" s="183"/>
      <c r="DGI18" s="183"/>
      <c r="DGJ18" s="183"/>
      <c r="DGK18" s="183"/>
      <c r="DGL18" s="183"/>
      <c r="DGM18" s="183"/>
      <c r="DGN18" s="183"/>
      <c r="DGO18" s="183"/>
      <c r="DGP18" s="183"/>
      <c r="DGQ18" s="183"/>
      <c r="DGR18" s="183"/>
      <c r="DGS18" s="183"/>
      <c r="DGT18" s="183"/>
      <c r="DGU18" s="183"/>
      <c r="DGV18" s="183"/>
      <c r="DGW18" s="183"/>
      <c r="DGX18" s="183"/>
      <c r="DGY18" s="183"/>
      <c r="DGZ18" s="183"/>
      <c r="DHA18" s="183"/>
      <c r="DHB18" s="183"/>
      <c r="DHC18" s="183"/>
      <c r="DHD18" s="183"/>
      <c r="DHE18" s="183"/>
      <c r="DHF18" s="183"/>
      <c r="DHG18" s="183"/>
      <c r="DHH18" s="183"/>
      <c r="DHI18" s="183"/>
      <c r="DHJ18" s="183"/>
      <c r="DHK18" s="183"/>
      <c r="DHL18" s="183"/>
      <c r="DHM18" s="183"/>
      <c r="DHN18" s="183"/>
      <c r="DHO18" s="183"/>
      <c r="DHP18" s="183"/>
      <c r="DHQ18" s="183"/>
      <c r="DHR18" s="183"/>
      <c r="DHS18" s="183"/>
      <c r="DHT18" s="183"/>
      <c r="DHU18" s="183"/>
      <c r="DHV18" s="183"/>
      <c r="DHW18" s="183"/>
      <c r="DHX18" s="183"/>
      <c r="DHY18" s="183"/>
      <c r="DHZ18" s="183"/>
      <c r="DIA18" s="183"/>
      <c r="DIB18" s="183"/>
      <c r="DIC18" s="183"/>
      <c r="DID18" s="183"/>
      <c r="DIE18" s="183"/>
      <c r="DIF18" s="183"/>
      <c r="DIG18" s="183"/>
      <c r="DIH18" s="183"/>
      <c r="DII18" s="183"/>
      <c r="DIJ18" s="183"/>
      <c r="DIK18" s="183"/>
      <c r="DIL18" s="183"/>
      <c r="DIM18" s="183"/>
      <c r="DIN18" s="183"/>
      <c r="DIO18" s="183"/>
      <c r="DIP18" s="183"/>
      <c r="DIQ18" s="183"/>
      <c r="DIR18" s="183"/>
      <c r="DIS18" s="183"/>
      <c r="DIT18" s="183"/>
      <c r="DIU18" s="183"/>
      <c r="DIV18" s="183"/>
      <c r="DIW18" s="183"/>
      <c r="DIX18" s="183"/>
      <c r="DIY18" s="183"/>
      <c r="DIZ18" s="183"/>
      <c r="DJA18" s="183"/>
      <c r="DJB18" s="183"/>
      <c r="DJC18" s="183"/>
      <c r="DJD18" s="183"/>
      <c r="DJE18" s="183"/>
      <c r="DJF18" s="183"/>
      <c r="DJG18" s="183"/>
      <c r="DJH18" s="183"/>
      <c r="DJI18" s="183"/>
      <c r="DJJ18" s="183"/>
      <c r="DJK18" s="183"/>
      <c r="DJL18" s="183"/>
      <c r="DJM18" s="183"/>
      <c r="DJN18" s="183"/>
      <c r="DJO18" s="183"/>
      <c r="DJP18" s="183"/>
      <c r="DJQ18" s="183"/>
      <c r="DJR18" s="183"/>
      <c r="DJS18" s="183"/>
      <c r="DJT18" s="183"/>
      <c r="DJU18" s="183"/>
      <c r="DJV18" s="183"/>
      <c r="DJW18" s="183"/>
      <c r="DJX18" s="183"/>
      <c r="DJY18" s="183"/>
      <c r="DJZ18" s="183"/>
      <c r="DKA18" s="183"/>
      <c r="DKB18" s="183"/>
      <c r="DKC18" s="183"/>
      <c r="DKD18" s="183"/>
      <c r="DKE18" s="183"/>
      <c r="DKF18" s="183"/>
      <c r="DKG18" s="183"/>
      <c r="DKH18" s="183"/>
      <c r="DKI18" s="183"/>
      <c r="DKJ18" s="183"/>
      <c r="DKK18" s="183"/>
      <c r="DKL18" s="183"/>
      <c r="DKM18" s="183"/>
      <c r="DKN18" s="183"/>
      <c r="DKO18" s="183"/>
      <c r="DKP18" s="183"/>
      <c r="DKQ18" s="183"/>
      <c r="DKR18" s="183"/>
      <c r="DKS18" s="183"/>
      <c r="DKT18" s="183"/>
      <c r="DKU18" s="183"/>
      <c r="DKV18" s="183"/>
      <c r="DKW18" s="183"/>
      <c r="DKX18" s="183"/>
      <c r="DKY18" s="183"/>
      <c r="DKZ18" s="183"/>
      <c r="DLA18" s="183"/>
      <c r="DLB18" s="183"/>
      <c r="DLC18" s="183"/>
      <c r="DLD18" s="183"/>
      <c r="DLE18" s="183"/>
      <c r="DLF18" s="183"/>
      <c r="DLG18" s="183"/>
      <c r="DLH18" s="183"/>
      <c r="DLI18" s="183"/>
      <c r="DLJ18" s="183"/>
      <c r="DLK18" s="183"/>
      <c r="DLL18" s="183"/>
      <c r="DLM18" s="183"/>
      <c r="DLN18" s="183"/>
      <c r="DLO18" s="183"/>
      <c r="DLP18" s="183"/>
      <c r="DLQ18" s="183"/>
      <c r="DLR18" s="183"/>
      <c r="DLS18" s="183"/>
      <c r="DLT18" s="183"/>
      <c r="DLU18" s="183"/>
      <c r="DLV18" s="183"/>
      <c r="DLW18" s="183"/>
      <c r="DLX18" s="183"/>
      <c r="DLY18" s="183"/>
      <c r="DLZ18" s="183"/>
      <c r="DMA18" s="183"/>
      <c r="DMB18" s="183"/>
      <c r="DMC18" s="183"/>
      <c r="DMD18" s="183"/>
      <c r="DME18" s="183"/>
      <c r="DMF18" s="183"/>
      <c r="DMG18" s="183"/>
      <c r="DMH18" s="183"/>
      <c r="DMI18" s="183"/>
      <c r="DMJ18" s="183"/>
      <c r="DMK18" s="183"/>
      <c r="DML18" s="183"/>
      <c r="DMM18" s="183"/>
      <c r="DMN18" s="183"/>
      <c r="DMO18" s="183"/>
      <c r="DMP18" s="183"/>
      <c r="DMQ18" s="183"/>
      <c r="DMR18" s="183"/>
      <c r="DMS18" s="183"/>
      <c r="DMT18" s="183"/>
      <c r="DMU18" s="183"/>
      <c r="DMV18" s="183"/>
      <c r="DMW18" s="183"/>
      <c r="DMX18" s="183"/>
      <c r="DMY18" s="183"/>
      <c r="DMZ18" s="183"/>
      <c r="DNA18" s="183"/>
      <c r="DNB18" s="183"/>
      <c r="DNC18" s="183"/>
      <c r="DND18" s="183"/>
      <c r="DNE18" s="183"/>
      <c r="DNF18" s="183"/>
      <c r="DNG18" s="183"/>
      <c r="DNH18" s="183"/>
      <c r="DNI18" s="183"/>
      <c r="DNJ18" s="183"/>
      <c r="DNK18" s="183"/>
      <c r="DNL18" s="183"/>
      <c r="DNM18" s="183"/>
      <c r="DNN18" s="183"/>
      <c r="DNO18" s="183"/>
      <c r="DNP18" s="183"/>
      <c r="DNQ18" s="183"/>
      <c r="DNR18" s="183"/>
      <c r="DNS18" s="183"/>
      <c r="DNT18" s="183"/>
      <c r="DNU18" s="183"/>
      <c r="DNV18" s="183"/>
      <c r="DNW18" s="183"/>
      <c r="DNX18" s="183"/>
      <c r="DNY18" s="183"/>
      <c r="DNZ18" s="183"/>
      <c r="DOA18" s="183"/>
      <c r="DOB18" s="183"/>
      <c r="DOC18" s="183"/>
      <c r="DOD18" s="183"/>
      <c r="DOE18" s="183"/>
      <c r="DOF18" s="183"/>
      <c r="DOG18" s="183"/>
      <c r="DOH18" s="183"/>
      <c r="DOI18" s="183"/>
      <c r="DOJ18" s="183"/>
      <c r="DOK18" s="183"/>
      <c r="DOL18" s="183"/>
      <c r="DOM18" s="183"/>
      <c r="DON18" s="183"/>
      <c r="DOO18" s="183"/>
      <c r="DOP18" s="183"/>
      <c r="DOQ18" s="183"/>
      <c r="DOR18" s="183"/>
      <c r="DOS18" s="183"/>
      <c r="DOT18" s="183"/>
      <c r="DOU18" s="183"/>
      <c r="DOV18" s="183"/>
      <c r="DOW18" s="183"/>
      <c r="DOX18" s="183"/>
      <c r="DOY18" s="183"/>
      <c r="DOZ18" s="183"/>
      <c r="DPA18" s="183"/>
      <c r="DPB18" s="183"/>
      <c r="DPC18" s="183"/>
      <c r="DPD18" s="183"/>
      <c r="DPE18" s="183"/>
      <c r="DPF18" s="183"/>
      <c r="DPG18" s="183"/>
      <c r="DPH18" s="183"/>
      <c r="DPI18" s="183"/>
      <c r="DPJ18" s="183"/>
      <c r="DPK18" s="183"/>
      <c r="DPL18" s="183"/>
      <c r="DPM18" s="183"/>
      <c r="DPN18" s="183"/>
      <c r="DPO18" s="183"/>
      <c r="DPP18" s="183"/>
      <c r="DPQ18" s="183"/>
      <c r="DPR18" s="183"/>
      <c r="DPS18" s="183"/>
      <c r="DPT18" s="183"/>
      <c r="DPU18" s="183"/>
      <c r="DPV18" s="183"/>
      <c r="DPW18" s="183"/>
      <c r="DPX18" s="183"/>
      <c r="DPY18" s="183"/>
      <c r="DPZ18" s="183"/>
      <c r="DQA18" s="183"/>
      <c r="DQB18" s="183"/>
      <c r="DQC18" s="183"/>
      <c r="DQD18" s="183"/>
      <c r="DQE18" s="183"/>
      <c r="DQF18" s="183"/>
      <c r="DQG18" s="183"/>
      <c r="DQH18" s="183"/>
      <c r="DQI18" s="183"/>
      <c r="DQJ18" s="183"/>
      <c r="DQK18" s="183"/>
      <c r="DQL18" s="183"/>
      <c r="DQM18" s="183"/>
      <c r="DQN18" s="183"/>
      <c r="DQO18" s="183"/>
      <c r="DQP18" s="183"/>
      <c r="DQQ18" s="183"/>
      <c r="DQR18" s="183"/>
      <c r="DQS18" s="183"/>
      <c r="DQT18" s="183"/>
      <c r="DQU18" s="183"/>
      <c r="DQV18" s="183"/>
      <c r="DQW18" s="183"/>
      <c r="DQX18" s="183"/>
      <c r="DQY18" s="183"/>
      <c r="DQZ18" s="183"/>
      <c r="DRA18" s="183"/>
      <c r="DRB18" s="183"/>
      <c r="DRC18" s="183"/>
      <c r="DRD18" s="183"/>
      <c r="DRE18" s="183"/>
      <c r="DRF18" s="183"/>
      <c r="DRG18" s="183"/>
      <c r="DRH18" s="183"/>
      <c r="DRI18" s="183"/>
      <c r="DRJ18" s="183"/>
      <c r="DRK18" s="183"/>
      <c r="DRL18" s="183"/>
      <c r="DRM18" s="183"/>
      <c r="DRN18" s="183"/>
      <c r="DRO18" s="183"/>
      <c r="DRP18" s="183"/>
      <c r="DRQ18" s="183"/>
      <c r="DRR18" s="183"/>
      <c r="DRS18" s="183"/>
      <c r="DRT18" s="183"/>
      <c r="DRU18" s="183"/>
      <c r="DRV18" s="183"/>
      <c r="DRW18" s="183"/>
      <c r="DRX18" s="183"/>
      <c r="DRY18" s="183"/>
      <c r="DRZ18" s="183"/>
      <c r="DSA18" s="183"/>
      <c r="DSB18" s="183"/>
      <c r="DSC18" s="183"/>
      <c r="DSD18" s="183"/>
      <c r="DSE18" s="183"/>
      <c r="DSF18" s="183"/>
      <c r="DSG18" s="183"/>
      <c r="DSH18" s="183"/>
      <c r="DSI18" s="183"/>
      <c r="DSJ18" s="183"/>
      <c r="DSK18" s="183"/>
      <c r="DSL18" s="183"/>
      <c r="DSM18" s="183"/>
      <c r="DSN18" s="183"/>
      <c r="DSO18" s="183"/>
      <c r="DSP18" s="183"/>
      <c r="DSQ18" s="183"/>
      <c r="DSR18" s="183"/>
      <c r="DSS18" s="183"/>
      <c r="DST18" s="183"/>
      <c r="DSU18" s="183"/>
      <c r="DSV18" s="183"/>
      <c r="DSW18" s="183"/>
      <c r="DSX18" s="183"/>
      <c r="DSY18" s="183"/>
      <c r="DSZ18" s="183"/>
      <c r="DTA18" s="183"/>
      <c r="DTB18" s="183"/>
      <c r="DTC18" s="183"/>
      <c r="DTD18" s="183"/>
      <c r="DTE18" s="183"/>
      <c r="DTF18" s="183"/>
      <c r="DTG18" s="183"/>
      <c r="DTH18" s="183"/>
      <c r="DTI18" s="183"/>
      <c r="DTJ18" s="183"/>
      <c r="DTK18" s="183"/>
      <c r="DTL18" s="183"/>
      <c r="DTM18" s="183"/>
      <c r="DTN18" s="183"/>
      <c r="DTO18" s="183"/>
      <c r="DTP18" s="183"/>
      <c r="DTQ18" s="183"/>
      <c r="DTR18" s="183"/>
      <c r="DTS18" s="183"/>
      <c r="DTT18" s="183"/>
      <c r="DTU18" s="183"/>
      <c r="DTV18" s="183"/>
      <c r="DTW18" s="183"/>
      <c r="DTX18" s="183"/>
      <c r="DTY18" s="183"/>
      <c r="DTZ18" s="183"/>
      <c r="DUA18" s="183"/>
      <c r="DUB18" s="183"/>
      <c r="DUC18" s="183"/>
      <c r="DUD18" s="183"/>
      <c r="DUE18" s="183"/>
      <c r="DUF18" s="183"/>
      <c r="DUG18" s="183"/>
      <c r="DUH18" s="183"/>
      <c r="DUI18" s="183"/>
      <c r="DUJ18" s="183"/>
      <c r="DUK18" s="183"/>
      <c r="DUL18" s="183"/>
      <c r="DUM18" s="183"/>
      <c r="DUN18" s="183"/>
      <c r="DUO18" s="183"/>
      <c r="DUP18" s="183"/>
      <c r="DUQ18" s="183"/>
      <c r="DUR18" s="183"/>
      <c r="DUS18" s="183"/>
      <c r="DUT18" s="183"/>
      <c r="DUU18" s="183"/>
      <c r="DUV18" s="183"/>
      <c r="DUW18" s="183"/>
      <c r="DUX18" s="183"/>
      <c r="DUY18" s="183"/>
      <c r="DUZ18" s="183"/>
      <c r="DVA18" s="183"/>
      <c r="DVB18" s="183"/>
      <c r="DVC18" s="183"/>
      <c r="DVD18" s="183"/>
      <c r="DVE18" s="183"/>
      <c r="DVF18" s="183"/>
      <c r="DVG18" s="183"/>
      <c r="DVH18" s="183"/>
      <c r="DVI18" s="183"/>
      <c r="DVJ18" s="183"/>
      <c r="DVK18" s="183"/>
      <c r="DVL18" s="183"/>
      <c r="DVM18" s="183"/>
      <c r="DVN18" s="183"/>
      <c r="DVO18" s="183"/>
      <c r="DVP18" s="183"/>
      <c r="DVQ18" s="183"/>
      <c r="DVR18" s="183"/>
      <c r="DVS18" s="183"/>
      <c r="DVT18" s="183"/>
      <c r="DVU18" s="183"/>
      <c r="DVV18" s="183"/>
      <c r="DVW18" s="183"/>
      <c r="DVX18" s="183"/>
      <c r="DVY18" s="183"/>
      <c r="DVZ18" s="183"/>
      <c r="DWA18" s="183"/>
      <c r="DWB18" s="183"/>
      <c r="DWC18" s="183"/>
      <c r="DWD18" s="183"/>
      <c r="DWE18" s="183"/>
      <c r="DWF18" s="183"/>
      <c r="DWG18" s="183"/>
      <c r="DWH18" s="183"/>
      <c r="DWI18" s="183"/>
      <c r="DWJ18" s="183"/>
      <c r="DWK18" s="183"/>
      <c r="DWL18" s="183"/>
      <c r="DWM18" s="183"/>
      <c r="DWN18" s="183"/>
      <c r="DWO18" s="183"/>
      <c r="DWP18" s="183"/>
      <c r="DWQ18" s="183"/>
      <c r="DWR18" s="183"/>
      <c r="DWS18" s="183"/>
      <c r="DWT18" s="183"/>
      <c r="DWU18" s="183"/>
      <c r="DWV18" s="183"/>
      <c r="DWW18" s="183"/>
      <c r="DWX18" s="183"/>
      <c r="DWY18" s="183"/>
      <c r="DWZ18" s="183"/>
      <c r="DXA18" s="183"/>
      <c r="DXB18" s="183"/>
      <c r="DXC18" s="183"/>
      <c r="DXD18" s="183"/>
      <c r="DXE18" s="183"/>
      <c r="DXF18" s="183"/>
      <c r="DXG18" s="183"/>
      <c r="DXH18" s="183"/>
      <c r="DXI18" s="183"/>
      <c r="DXJ18" s="183"/>
      <c r="DXK18" s="183"/>
      <c r="DXL18" s="183"/>
      <c r="DXM18" s="183"/>
      <c r="DXN18" s="183"/>
      <c r="DXO18" s="183"/>
      <c r="DXP18" s="183"/>
      <c r="DXQ18" s="183"/>
      <c r="DXR18" s="183"/>
      <c r="DXS18" s="183"/>
      <c r="DXT18" s="183"/>
      <c r="DXU18" s="183"/>
      <c r="DXV18" s="183"/>
      <c r="DXW18" s="183"/>
      <c r="DXX18" s="183"/>
      <c r="DXY18" s="183"/>
      <c r="DXZ18" s="183"/>
      <c r="DYA18" s="183"/>
      <c r="DYB18" s="183"/>
      <c r="DYC18" s="183"/>
      <c r="DYD18" s="183"/>
      <c r="DYE18" s="183"/>
      <c r="DYF18" s="183"/>
      <c r="DYG18" s="183"/>
      <c r="DYH18" s="183"/>
      <c r="DYI18" s="183"/>
      <c r="DYJ18" s="183"/>
      <c r="DYK18" s="183"/>
      <c r="DYL18" s="183"/>
      <c r="DYM18" s="183"/>
      <c r="DYN18" s="183"/>
      <c r="DYO18" s="183"/>
      <c r="DYP18" s="183"/>
      <c r="DYQ18" s="183"/>
      <c r="DYR18" s="183"/>
      <c r="DYS18" s="183"/>
      <c r="DYT18" s="183"/>
      <c r="DYU18" s="183"/>
      <c r="DYV18" s="183"/>
      <c r="DYW18" s="183"/>
      <c r="DYX18" s="183"/>
      <c r="DYY18" s="183"/>
      <c r="DYZ18" s="183"/>
      <c r="DZA18" s="183"/>
      <c r="DZB18" s="183"/>
      <c r="DZC18" s="183"/>
      <c r="DZD18" s="183"/>
      <c r="DZE18" s="183"/>
      <c r="DZF18" s="183"/>
      <c r="DZG18" s="183"/>
      <c r="DZH18" s="183"/>
      <c r="DZI18" s="183"/>
      <c r="DZJ18" s="183"/>
      <c r="DZK18" s="183"/>
      <c r="DZL18" s="183"/>
      <c r="DZM18" s="183"/>
      <c r="DZN18" s="183"/>
      <c r="DZO18" s="183"/>
      <c r="DZP18" s="183"/>
      <c r="DZQ18" s="183"/>
      <c r="DZR18" s="183"/>
      <c r="DZS18" s="183"/>
      <c r="DZT18" s="183"/>
      <c r="DZU18" s="183"/>
      <c r="DZV18" s="183"/>
      <c r="DZW18" s="183"/>
      <c r="DZX18" s="183"/>
      <c r="DZY18" s="183"/>
      <c r="DZZ18" s="183"/>
      <c r="EAA18" s="183"/>
      <c r="EAB18" s="183"/>
      <c r="EAC18" s="183"/>
      <c r="EAD18" s="183"/>
      <c r="EAE18" s="183"/>
      <c r="EAF18" s="183"/>
      <c r="EAG18" s="183"/>
      <c r="EAH18" s="183"/>
      <c r="EAI18" s="183"/>
      <c r="EAJ18" s="183"/>
      <c r="EAK18" s="183"/>
      <c r="EAL18" s="183"/>
      <c r="EAM18" s="183"/>
      <c r="EAN18" s="183"/>
      <c r="EAO18" s="183"/>
      <c r="EAP18" s="183"/>
      <c r="EAQ18" s="183"/>
      <c r="EAR18" s="183"/>
      <c r="EAS18" s="183"/>
      <c r="EAT18" s="183"/>
      <c r="EAU18" s="183"/>
      <c r="EAV18" s="183"/>
      <c r="EAW18" s="183"/>
      <c r="EAX18" s="183"/>
      <c r="EAY18" s="183"/>
      <c r="EAZ18" s="183"/>
      <c r="EBA18" s="183"/>
      <c r="EBB18" s="183"/>
      <c r="EBC18" s="183"/>
      <c r="EBD18" s="183"/>
      <c r="EBE18" s="183"/>
      <c r="EBF18" s="183"/>
      <c r="EBG18" s="183"/>
      <c r="EBH18" s="183"/>
      <c r="EBI18" s="183"/>
      <c r="EBJ18" s="183"/>
      <c r="EBK18" s="183"/>
      <c r="EBL18" s="183"/>
      <c r="EBM18" s="183"/>
      <c r="EBN18" s="183"/>
      <c r="EBO18" s="183"/>
      <c r="EBP18" s="183"/>
      <c r="EBQ18" s="183"/>
      <c r="EBR18" s="183"/>
      <c r="EBS18" s="183"/>
      <c r="EBT18" s="183"/>
      <c r="EBU18" s="183"/>
      <c r="EBV18" s="183"/>
      <c r="EBW18" s="183"/>
      <c r="EBX18" s="183"/>
      <c r="EBY18" s="183"/>
      <c r="EBZ18" s="183"/>
      <c r="ECA18" s="183"/>
      <c r="ECB18" s="183"/>
      <c r="ECC18" s="183"/>
      <c r="ECD18" s="183"/>
      <c r="ECE18" s="183"/>
      <c r="ECF18" s="183"/>
      <c r="ECG18" s="183"/>
      <c r="ECH18" s="183"/>
      <c r="ECI18" s="183"/>
      <c r="ECJ18" s="183"/>
      <c r="ECK18" s="183"/>
      <c r="ECL18" s="183"/>
      <c r="ECM18" s="183"/>
      <c r="ECN18" s="183"/>
      <c r="ECO18" s="183"/>
      <c r="ECP18" s="183"/>
      <c r="ECQ18" s="183"/>
      <c r="ECR18" s="183"/>
      <c r="ECS18" s="183"/>
      <c r="ECT18" s="183"/>
      <c r="ECU18" s="183"/>
      <c r="ECV18" s="183"/>
      <c r="ECW18" s="183"/>
      <c r="ECX18" s="183"/>
      <c r="ECY18" s="183"/>
      <c r="ECZ18" s="183"/>
      <c r="EDA18" s="183"/>
      <c r="EDB18" s="183"/>
      <c r="EDC18" s="183"/>
      <c r="EDD18" s="183"/>
      <c r="EDE18" s="183"/>
      <c r="EDF18" s="183"/>
      <c r="EDG18" s="183"/>
      <c r="EDH18" s="183"/>
      <c r="EDI18" s="183"/>
      <c r="EDJ18" s="183"/>
      <c r="EDK18" s="183"/>
      <c r="EDL18" s="183"/>
      <c r="EDM18" s="183"/>
      <c r="EDN18" s="183"/>
      <c r="EDO18" s="183"/>
      <c r="EDP18" s="183"/>
      <c r="EDQ18" s="183"/>
      <c r="EDR18" s="183"/>
      <c r="EDS18" s="183"/>
      <c r="EDT18" s="183"/>
      <c r="EDU18" s="183"/>
      <c r="EDV18" s="183"/>
      <c r="EDW18" s="183"/>
      <c r="EDX18" s="183"/>
      <c r="EDY18" s="183"/>
      <c r="EDZ18" s="183"/>
      <c r="EEA18" s="183"/>
      <c r="EEB18" s="183"/>
      <c r="EEC18" s="183"/>
      <c r="EED18" s="183"/>
      <c r="EEE18" s="183"/>
      <c r="EEF18" s="183"/>
      <c r="EEG18" s="183"/>
      <c r="EEH18" s="183"/>
      <c r="EEI18" s="183"/>
      <c r="EEJ18" s="183"/>
      <c r="EEK18" s="183"/>
      <c r="EEL18" s="183"/>
      <c r="EEM18" s="183"/>
      <c r="EEN18" s="183"/>
      <c r="EEO18" s="183"/>
      <c r="EEP18" s="183"/>
      <c r="EEQ18" s="183"/>
      <c r="EER18" s="183"/>
      <c r="EES18" s="183"/>
      <c r="EET18" s="183"/>
      <c r="EEU18" s="183"/>
      <c r="EEV18" s="183"/>
      <c r="EEW18" s="183"/>
      <c r="EEX18" s="183"/>
      <c r="EEY18" s="183"/>
      <c r="EEZ18" s="183"/>
      <c r="EFA18" s="183"/>
      <c r="EFB18" s="183"/>
      <c r="EFC18" s="183"/>
      <c r="EFD18" s="183"/>
      <c r="EFE18" s="183"/>
      <c r="EFF18" s="183"/>
      <c r="EFG18" s="183"/>
      <c r="EFH18" s="183"/>
      <c r="EFI18" s="183"/>
      <c r="EFJ18" s="183"/>
      <c r="EFK18" s="183"/>
      <c r="EFL18" s="183"/>
      <c r="EFM18" s="183"/>
      <c r="EFN18" s="183"/>
      <c r="EFO18" s="183"/>
      <c r="EFP18" s="183"/>
      <c r="EFQ18" s="183"/>
      <c r="EFR18" s="183"/>
      <c r="EFS18" s="183"/>
      <c r="EFT18" s="183"/>
      <c r="EFU18" s="183"/>
      <c r="EFV18" s="183"/>
      <c r="EFW18" s="183"/>
      <c r="EFX18" s="183"/>
      <c r="EFY18" s="183"/>
      <c r="EFZ18" s="183"/>
      <c r="EGA18" s="183"/>
      <c r="EGB18" s="183"/>
      <c r="EGC18" s="183"/>
      <c r="EGD18" s="183"/>
      <c r="EGE18" s="183"/>
      <c r="EGF18" s="183"/>
      <c r="EGG18" s="183"/>
      <c r="EGH18" s="183"/>
      <c r="EGI18" s="183"/>
      <c r="EGJ18" s="183"/>
      <c r="EGK18" s="183"/>
      <c r="EGL18" s="183"/>
      <c r="EGM18" s="183"/>
      <c r="EGN18" s="183"/>
      <c r="EGO18" s="183"/>
      <c r="EGP18" s="183"/>
      <c r="EGQ18" s="183"/>
      <c r="EGR18" s="183"/>
      <c r="EGS18" s="183"/>
      <c r="EGT18" s="183"/>
      <c r="EGU18" s="183"/>
      <c r="EGV18" s="183"/>
      <c r="EGW18" s="183"/>
      <c r="EGX18" s="183"/>
      <c r="EGY18" s="183"/>
      <c r="EGZ18" s="183"/>
      <c r="EHA18" s="183"/>
      <c r="EHB18" s="183"/>
      <c r="EHC18" s="183"/>
      <c r="EHD18" s="183"/>
      <c r="EHE18" s="183"/>
      <c r="EHF18" s="183"/>
      <c r="EHG18" s="183"/>
      <c r="EHH18" s="183"/>
      <c r="EHI18" s="183"/>
      <c r="EHJ18" s="183"/>
      <c r="EHK18" s="183"/>
      <c r="EHL18" s="183"/>
      <c r="EHM18" s="183"/>
      <c r="EHN18" s="183"/>
      <c r="EHO18" s="183"/>
      <c r="EHP18" s="183"/>
      <c r="EHQ18" s="183"/>
      <c r="EHR18" s="183"/>
      <c r="EHS18" s="183"/>
      <c r="EHT18" s="183"/>
      <c r="EHU18" s="183"/>
      <c r="EHV18" s="183"/>
      <c r="EHW18" s="183"/>
      <c r="EHX18" s="183"/>
      <c r="EHY18" s="183"/>
      <c r="EHZ18" s="183"/>
      <c r="EIA18" s="183"/>
      <c r="EIB18" s="183"/>
      <c r="EIC18" s="183"/>
      <c r="EID18" s="183"/>
      <c r="EIE18" s="183"/>
      <c r="EIF18" s="183"/>
      <c r="EIG18" s="183"/>
      <c r="EIH18" s="183"/>
      <c r="EII18" s="183"/>
      <c r="EIJ18" s="183"/>
      <c r="EIK18" s="183"/>
      <c r="EIL18" s="183"/>
      <c r="EIM18" s="183"/>
      <c r="EIN18" s="183"/>
      <c r="EIO18" s="183"/>
      <c r="EIP18" s="183"/>
      <c r="EIQ18" s="183"/>
      <c r="EIR18" s="183"/>
      <c r="EIS18" s="183"/>
      <c r="EIT18" s="183"/>
      <c r="EIU18" s="183"/>
      <c r="EIV18" s="183"/>
      <c r="EIW18" s="183"/>
      <c r="EIX18" s="183"/>
      <c r="EIY18" s="183"/>
      <c r="EIZ18" s="183"/>
      <c r="EJA18" s="183"/>
      <c r="EJB18" s="183"/>
      <c r="EJC18" s="183"/>
      <c r="EJD18" s="183"/>
      <c r="EJE18" s="183"/>
      <c r="EJF18" s="183"/>
      <c r="EJG18" s="183"/>
      <c r="EJH18" s="183"/>
      <c r="EJI18" s="183"/>
      <c r="EJJ18" s="183"/>
      <c r="EJK18" s="183"/>
      <c r="EJL18" s="183"/>
      <c r="EJM18" s="183"/>
      <c r="EJN18" s="183"/>
      <c r="EJO18" s="183"/>
      <c r="EJP18" s="183"/>
      <c r="EJQ18" s="183"/>
      <c r="EJR18" s="183"/>
      <c r="EJS18" s="183"/>
      <c r="EJT18" s="183"/>
      <c r="EJU18" s="183"/>
      <c r="EJV18" s="183"/>
      <c r="EJW18" s="183"/>
      <c r="EJX18" s="183"/>
      <c r="EJY18" s="183"/>
      <c r="EJZ18" s="183"/>
      <c r="EKA18" s="183"/>
      <c r="EKB18" s="183"/>
      <c r="EKC18" s="183"/>
      <c r="EKD18" s="183"/>
      <c r="EKE18" s="183"/>
      <c r="EKF18" s="183"/>
      <c r="EKG18" s="183"/>
      <c r="EKH18" s="183"/>
      <c r="EKI18" s="183"/>
      <c r="EKJ18" s="183"/>
      <c r="EKK18" s="183"/>
      <c r="EKL18" s="183"/>
      <c r="EKM18" s="183"/>
      <c r="EKN18" s="183"/>
      <c r="EKO18" s="183"/>
      <c r="EKP18" s="183"/>
      <c r="EKQ18" s="183"/>
      <c r="EKR18" s="183"/>
      <c r="EKS18" s="183"/>
      <c r="EKT18" s="183"/>
      <c r="EKU18" s="183"/>
      <c r="EKV18" s="183"/>
      <c r="EKW18" s="183"/>
      <c r="EKX18" s="183"/>
      <c r="EKY18" s="183"/>
      <c r="EKZ18" s="183"/>
      <c r="ELA18" s="183"/>
      <c r="ELB18" s="183"/>
      <c r="ELC18" s="183"/>
      <c r="ELD18" s="183"/>
      <c r="ELE18" s="183"/>
      <c r="ELF18" s="183"/>
      <c r="ELG18" s="183"/>
      <c r="ELH18" s="183"/>
      <c r="ELI18" s="183"/>
      <c r="ELJ18" s="183"/>
      <c r="ELK18" s="183"/>
      <c r="ELL18" s="183"/>
      <c r="ELM18" s="183"/>
      <c r="ELN18" s="183"/>
      <c r="ELO18" s="183"/>
      <c r="ELP18" s="183"/>
      <c r="ELQ18" s="183"/>
      <c r="ELR18" s="183"/>
      <c r="ELS18" s="183"/>
      <c r="ELT18" s="183"/>
      <c r="ELU18" s="183"/>
      <c r="ELV18" s="183"/>
      <c r="ELW18" s="183"/>
      <c r="ELX18" s="183"/>
      <c r="ELY18" s="183"/>
      <c r="ELZ18" s="183"/>
      <c r="EMA18" s="183"/>
      <c r="EMB18" s="183"/>
      <c r="EMC18" s="183"/>
      <c r="EMD18" s="183"/>
      <c r="EME18" s="183"/>
      <c r="EMF18" s="183"/>
      <c r="EMG18" s="183"/>
      <c r="EMH18" s="183"/>
      <c r="EMI18" s="183"/>
      <c r="EMJ18" s="183"/>
      <c r="EMK18" s="183"/>
      <c r="EML18" s="183"/>
      <c r="EMM18" s="183"/>
      <c r="EMN18" s="183"/>
      <c r="EMO18" s="183"/>
      <c r="EMP18" s="183"/>
      <c r="EMQ18" s="183"/>
      <c r="EMR18" s="183"/>
      <c r="EMS18" s="183"/>
      <c r="EMT18" s="183"/>
      <c r="EMU18" s="183"/>
      <c r="EMV18" s="183"/>
      <c r="EMW18" s="183"/>
      <c r="EMX18" s="183"/>
      <c r="EMY18" s="183"/>
      <c r="EMZ18" s="183"/>
      <c r="ENA18" s="183"/>
      <c r="ENB18" s="183"/>
      <c r="ENC18" s="183"/>
      <c r="END18" s="183"/>
      <c r="ENE18" s="183"/>
      <c r="ENF18" s="183"/>
      <c r="ENG18" s="183"/>
      <c r="ENH18" s="183"/>
      <c r="ENI18" s="183"/>
      <c r="ENJ18" s="183"/>
      <c r="ENK18" s="183"/>
      <c r="ENL18" s="183"/>
      <c r="ENM18" s="183"/>
      <c r="ENN18" s="183"/>
      <c r="ENO18" s="183"/>
      <c r="ENP18" s="183"/>
      <c r="ENQ18" s="183"/>
      <c r="ENR18" s="183"/>
      <c r="ENS18" s="183"/>
      <c r="ENT18" s="183"/>
      <c r="ENU18" s="183"/>
      <c r="ENV18" s="183"/>
      <c r="ENW18" s="183"/>
      <c r="ENX18" s="183"/>
      <c r="ENY18" s="183"/>
      <c r="ENZ18" s="183"/>
      <c r="EOA18" s="183"/>
      <c r="EOB18" s="183"/>
      <c r="EOC18" s="183"/>
      <c r="EOD18" s="183"/>
      <c r="EOE18" s="183"/>
      <c r="EOF18" s="183"/>
      <c r="EOG18" s="183"/>
      <c r="EOH18" s="183"/>
      <c r="EOI18" s="183"/>
      <c r="EOJ18" s="183"/>
      <c r="EOK18" s="183"/>
      <c r="EOL18" s="183"/>
      <c r="EOM18" s="183"/>
      <c r="EON18" s="183"/>
      <c r="EOO18" s="183"/>
      <c r="EOP18" s="183"/>
      <c r="EOQ18" s="183"/>
      <c r="EOR18" s="183"/>
      <c r="EOS18" s="183"/>
      <c r="EOT18" s="183"/>
      <c r="EOU18" s="183"/>
      <c r="EOV18" s="183"/>
      <c r="EOW18" s="183"/>
      <c r="EOX18" s="183"/>
      <c r="EOY18" s="183"/>
      <c r="EOZ18" s="183"/>
      <c r="EPA18" s="183"/>
      <c r="EPB18" s="183"/>
      <c r="EPC18" s="183"/>
      <c r="EPD18" s="183"/>
      <c r="EPE18" s="183"/>
      <c r="EPF18" s="183"/>
      <c r="EPG18" s="183"/>
      <c r="EPH18" s="183"/>
      <c r="EPI18" s="183"/>
      <c r="EPJ18" s="183"/>
      <c r="EPK18" s="183"/>
      <c r="EPL18" s="183"/>
      <c r="EPM18" s="183"/>
      <c r="EPN18" s="183"/>
      <c r="EPO18" s="183"/>
      <c r="EPP18" s="183"/>
      <c r="EPQ18" s="183"/>
      <c r="EPR18" s="183"/>
      <c r="EPS18" s="183"/>
      <c r="EPT18" s="183"/>
      <c r="EPU18" s="183"/>
      <c r="EPV18" s="183"/>
      <c r="EPW18" s="183"/>
      <c r="EPX18" s="183"/>
      <c r="EPY18" s="183"/>
      <c r="EPZ18" s="183"/>
      <c r="EQA18" s="183"/>
      <c r="EQB18" s="183"/>
      <c r="EQC18" s="183"/>
      <c r="EQD18" s="183"/>
      <c r="EQE18" s="183"/>
      <c r="EQF18" s="183"/>
      <c r="EQG18" s="183"/>
      <c r="EQH18" s="183"/>
      <c r="EQI18" s="183"/>
      <c r="EQJ18" s="183"/>
      <c r="EQK18" s="183"/>
      <c r="EQL18" s="183"/>
      <c r="EQM18" s="183"/>
      <c r="EQN18" s="183"/>
      <c r="EQO18" s="183"/>
      <c r="EQP18" s="183"/>
      <c r="EQQ18" s="183"/>
      <c r="EQR18" s="183"/>
      <c r="EQS18" s="183"/>
      <c r="EQT18" s="183"/>
      <c r="EQU18" s="183"/>
      <c r="EQV18" s="183"/>
      <c r="EQW18" s="183"/>
      <c r="EQX18" s="183"/>
      <c r="EQY18" s="183"/>
      <c r="EQZ18" s="183"/>
      <c r="ERA18" s="183"/>
      <c r="ERB18" s="183"/>
      <c r="ERC18" s="183"/>
      <c r="ERD18" s="183"/>
      <c r="ERE18" s="183"/>
      <c r="ERF18" s="183"/>
      <c r="ERG18" s="183"/>
      <c r="ERH18" s="183"/>
      <c r="ERI18" s="183"/>
      <c r="ERJ18" s="183"/>
      <c r="ERK18" s="183"/>
      <c r="ERL18" s="183"/>
      <c r="ERM18" s="183"/>
      <c r="ERN18" s="183"/>
      <c r="ERO18" s="183"/>
      <c r="ERP18" s="183"/>
      <c r="ERQ18" s="183"/>
      <c r="ERR18" s="183"/>
      <c r="ERS18" s="183"/>
      <c r="ERT18" s="183"/>
      <c r="ERU18" s="183"/>
      <c r="ERV18" s="183"/>
      <c r="ERW18" s="183"/>
      <c r="ERX18" s="183"/>
      <c r="ERY18" s="183"/>
      <c r="ERZ18" s="183"/>
      <c r="ESA18" s="183"/>
      <c r="ESB18" s="183"/>
      <c r="ESC18" s="183"/>
      <c r="ESD18" s="183"/>
      <c r="ESE18" s="183"/>
      <c r="ESF18" s="183"/>
      <c r="ESG18" s="183"/>
      <c r="ESH18" s="183"/>
      <c r="ESI18" s="183"/>
      <c r="ESJ18" s="183"/>
      <c r="ESK18" s="183"/>
      <c r="ESL18" s="183"/>
      <c r="ESM18" s="183"/>
      <c r="ESN18" s="183"/>
      <c r="ESO18" s="183"/>
      <c r="ESP18" s="183"/>
      <c r="ESQ18" s="183"/>
      <c r="ESR18" s="183"/>
      <c r="ESS18" s="183"/>
      <c r="EST18" s="183"/>
      <c r="ESU18" s="183"/>
      <c r="ESV18" s="183"/>
      <c r="ESW18" s="183"/>
      <c r="ESX18" s="183"/>
      <c r="ESY18" s="183"/>
      <c r="ESZ18" s="183"/>
      <c r="ETA18" s="183"/>
      <c r="ETB18" s="183"/>
      <c r="ETC18" s="183"/>
      <c r="ETD18" s="183"/>
      <c r="ETE18" s="183"/>
      <c r="ETF18" s="183"/>
      <c r="ETG18" s="183"/>
      <c r="ETH18" s="183"/>
      <c r="ETI18" s="183"/>
      <c r="ETJ18" s="183"/>
      <c r="ETK18" s="183"/>
      <c r="ETL18" s="183"/>
      <c r="ETM18" s="183"/>
      <c r="ETN18" s="183"/>
      <c r="ETO18" s="183"/>
      <c r="ETP18" s="183"/>
      <c r="ETQ18" s="183"/>
      <c r="ETR18" s="183"/>
      <c r="ETS18" s="183"/>
      <c r="ETT18" s="183"/>
      <c r="ETU18" s="183"/>
      <c r="ETV18" s="183"/>
      <c r="ETW18" s="183"/>
      <c r="ETX18" s="183"/>
      <c r="ETY18" s="183"/>
      <c r="ETZ18" s="183"/>
      <c r="EUA18" s="183"/>
      <c r="EUB18" s="183"/>
      <c r="EUC18" s="183"/>
      <c r="EUD18" s="183"/>
      <c r="EUE18" s="183"/>
      <c r="EUF18" s="183"/>
      <c r="EUG18" s="183"/>
      <c r="EUH18" s="183"/>
      <c r="EUI18" s="183"/>
      <c r="EUJ18" s="183"/>
      <c r="EUK18" s="183"/>
      <c r="EUL18" s="183"/>
      <c r="EUM18" s="183"/>
      <c r="EUN18" s="183"/>
      <c r="EUO18" s="183"/>
      <c r="EUP18" s="183"/>
      <c r="EUQ18" s="183"/>
      <c r="EUR18" s="183"/>
      <c r="EUS18" s="183"/>
      <c r="EUT18" s="183"/>
      <c r="EUU18" s="183"/>
      <c r="EUV18" s="183"/>
      <c r="EUW18" s="183"/>
      <c r="EUX18" s="183"/>
      <c r="EUY18" s="183"/>
      <c r="EUZ18" s="183"/>
      <c r="EVA18" s="183"/>
      <c r="EVB18" s="183"/>
      <c r="EVC18" s="183"/>
      <c r="EVD18" s="183"/>
      <c r="EVE18" s="183"/>
      <c r="EVF18" s="183"/>
      <c r="EVG18" s="183"/>
      <c r="EVH18" s="183"/>
      <c r="EVI18" s="183"/>
      <c r="EVJ18" s="183"/>
      <c r="EVK18" s="183"/>
      <c r="EVL18" s="183"/>
      <c r="EVM18" s="183"/>
      <c r="EVN18" s="183"/>
      <c r="EVO18" s="183"/>
      <c r="EVP18" s="183"/>
      <c r="EVQ18" s="183"/>
      <c r="EVR18" s="183"/>
      <c r="EVS18" s="183"/>
      <c r="EVT18" s="183"/>
      <c r="EVU18" s="183"/>
      <c r="EVV18" s="183"/>
      <c r="EVW18" s="183"/>
      <c r="EVX18" s="183"/>
      <c r="EVY18" s="183"/>
      <c r="EVZ18" s="183"/>
      <c r="EWA18" s="183"/>
      <c r="EWB18" s="183"/>
      <c r="EWC18" s="183"/>
      <c r="EWD18" s="183"/>
      <c r="EWE18" s="183"/>
      <c r="EWF18" s="183"/>
      <c r="EWG18" s="183"/>
      <c r="EWH18" s="183"/>
      <c r="EWI18" s="183"/>
      <c r="EWJ18" s="183"/>
      <c r="EWK18" s="183"/>
      <c r="EWL18" s="183"/>
      <c r="EWM18" s="183"/>
      <c r="EWN18" s="183"/>
      <c r="EWO18" s="183"/>
      <c r="EWP18" s="183"/>
      <c r="EWQ18" s="183"/>
      <c r="EWR18" s="183"/>
      <c r="EWS18" s="183"/>
      <c r="EWT18" s="183"/>
      <c r="EWU18" s="183"/>
      <c r="EWV18" s="183"/>
      <c r="EWW18" s="183"/>
      <c r="EWX18" s="183"/>
      <c r="EWY18" s="183"/>
      <c r="EWZ18" s="183"/>
      <c r="EXA18" s="183"/>
      <c r="EXB18" s="183"/>
      <c r="EXC18" s="183"/>
      <c r="EXD18" s="183"/>
      <c r="EXE18" s="183"/>
      <c r="EXF18" s="183"/>
      <c r="EXG18" s="183"/>
      <c r="EXH18" s="183"/>
      <c r="EXI18" s="183"/>
      <c r="EXJ18" s="183"/>
      <c r="EXK18" s="183"/>
      <c r="EXL18" s="183"/>
      <c r="EXM18" s="183"/>
      <c r="EXN18" s="183"/>
      <c r="EXO18" s="183"/>
      <c r="EXP18" s="183"/>
      <c r="EXQ18" s="183"/>
      <c r="EXR18" s="183"/>
      <c r="EXS18" s="183"/>
      <c r="EXT18" s="183"/>
      <c r="EXU18" s="183"/>
      <c r="EXV18" s="183"/>
      <c r="EXW18" s="183"/>
      <c r="EXX18" s="183"/>
      <c r="EXY18" s="183"/>
      <c r="EXZ18" s="183"/>
      <c r="EYA18" s="183"/>
      <c r="EYB18" s="183"/>
      <c r="EYC18" s="183"/>
      <c r="EYD18" s="183"/>
      <c r="EYE18" s="183"/>
      <c r="EYF18" s="183"/>
      <c r="EYG18" s="183"/>
      <c r="EYH18" s="183"/>
      <c r="EYI18" s="183"/>
      <c r="EYJ18" s="183"/>
      <c r="EYK18" s="183"/>
      <c r="EYL18" s="183"/>
      <c r="EYM18" s="183"/>
      <c r="EYN18" s="183"/>
      <c r="EYO18" s="183"/>
      <c r="EYP18" s="183"/>
      <c r="EYQ18" s="183"/>
      <c r="EYR18" s="183"/>
      <c r="EYS18" s="183"/>
      <c r="EYT18" s="183"/>
      <c r="EYU18" s="183"/>
      <c r="EYV18" s="183"/>
      <c r="EYW18" s="183"/>
      <c r="EYX18" s="183"/>
      <c r="EYY18" s="183"/>
      <c r="EYZ18" s="183"/>
      <c r="EZA18" s="183"/>
      <c r="EZB18" s="183"/>
      <c r="EZC18" s="183"/>
      <c r="EZD18" s="183"/>
      <c r="EZE18" s="183"/>
      <c r="EZF18" s="183"/>
      <c r="EZG18" s="183"/>
      <c r="EZH18" s="183"/>
      <c r="EZI18" s="183"/>
      <c r="EZJ18" s="183"/>
      <c r="EZK18" s="183"/>
      <c r="EZL18" s="183"/>
      <c r="EZM18" s="183"/>
      <c r="EZN18" s="183"/>
      <c r="EZO18" s="183"/>
      <c r="EZP18" s="183"/>
      <c r="EZQ18" s="183"/>
      <c r="EZR18" s="183"/>
      <c r="EZS18" s="183"/>
      <c r="EZT18" s="183"/>
      <c r="EZU18" s="183"/>
      <c r="EZV18" s="183"/>
      <c r="EZW18" s="183"/>
      <c r="EZX18" s="183"/>
      <c r="EZY18" s="183"/>
      <c r="EZZ18" s="183"/>
      <c r="FAA18" s="183"/>
      <c r="FAB18" s="183"/>
      <c r="FAC18" s="183"/>
      <c r="FAD18" s="183"/>
      <c r="FAE18" s="183"/>
      <c r="FAF18" s="183"/>
      <c r="FAG18" s="183"/>
      <c r="FAH18" s="183"/>
      <c r="FAI18" s="183"/>
      <c r="FAJ18" s="183"/>
      <c r="FAK18" s="183"/>
      <c r="FAL18" s="183"/>
      <c r="FAM18" s="183"/>
      <c r="FAN18" s="183"/>
      <c r="FAO18" s="183"/>
      <c r="FAP18" s="183"/>
      <c r="FAQ18" s="183"/>
      <c r="FAR18" s="183"/>
      <c r="FAS18" s="183"/>
      <c r="FAT18" s="183"/>
      <c r="FAU18" s="183"/>
      <c r="FAV18" s="183"/>
      <c r="FAW18" s="183"/>
      <c r="FAX18" s="183"/>
      <c r="FAY18" s="183"/>
      <c r="FAZ18" s="183"/>
      <c r="FBA18" s="183"/>
      <c r="FBB18" s="183"/>
      <c r="FBC18" s="183"/>
      <c r="FBD18" s="183"/>
      <c r="FBE18" s="183"/>
      <c r="FBF18" s="183"/>
      <c r="FBG18" s="183"/>
      <c r="FBH18" s="183"/>
      <c r="FBI18" s="183"/>
      <c r="FBJ18" s="183"/>
      <c r="FBK18" s="183"/>
      <c r="FBL18" s="183"/>
      <c r="FBM18" s="183"/>
      <c r="FBN18" s="183"/>
      <c r="FBO18" s="183"/>
      <c r="FBP18" s="183"/>
      <c r="FBQ18" s="183"/>
      <c r="FBR18" s="183"/>
      <c r="FBS18" s="183"/>
      <c r="FBT18" s="183"/>
      <c r="FBU18" s="183"/>
      <c r="FBV18" s="183"/>
      <c r="FBW18" s="183"/>
      <c r="FBX18" s="183"/>
      <c r="FBY18" s="183"/>
      <c r="FBZ18" s="183"/>
      <c r="FCA18" s="183"/>
      <c r="FCB18" s="183"/>
      <c r="FCC18" s="183"/>
      <c r="FCD18" s="183"/>
      <c r="FCE18" s="183"/>
      <c r="FCF18" s="183"/>
      <c r="FCG18" s="183"/>
      <c r="FCH18" s="183"/>
      <c r="FCI18" s="183"/>
      <c r="FCJ18" s="183"/>
      <c r="FCK18" s="183"/>
      <c r="FCL18" s="183"/>
      <c r="FCM18" s="183"/>
      <c r="FCN18" s="183"/>
      <c r="FCO18" s="183"/>
      <c r="FCP18" s="183"/>
      <c r="FCQ18" s="183"/>
      <c r="FCR18" s="183"/>
      <c r="FCS18" s="183"/>
      <c r="FCT18" s="183"/>
      <c r="FCU18" s="183"/>
      <c r="FCV18" s="183"/>
      <c r="FCW18" s="183"/>
      <c r="FCX18" s="183"/>
      <c r="FCY18" s="183"/>
      <c r="FCZ18" s="183"/>
      <c r="FDA18" s="183"/>
      <c r="FDB18" s="183"/>
      <c r="FDC18" s="183"/>
      <c r="FDD18" s="183"/>
      <c r="FDE18" s="183"/>
      <c r="FDF18" s="183"/>
      <c r="FDG18" s="183"/>
      <c r="FDH18" s="183"/>
      <c r="FDI18" s="183"/>
      <c r="FDJ18" s="183"/>
      <c r="FDK18" s="183"/>
      <c r="FDL18" s="183"/>
      <c r="FDM18" s="183"/>
      <c r="FDN18" s="183"/>
      <c r="FDO18" s="183"/>
      <c r="FDP18" s="183"/>
      <c r="FDQ18" s="183"/>
      <c r="FDR18" s="183"/>
      <c r="FDS18" s="183"/>
      <c r="FDT18" s="183"/>
      <c r="FDU18" s="183"/>
      <c r="FDV18" s="183"/>
      <c r="FDW18" s="183"/>
      <c r="FDX18" s="183"/>
      <c r="FDY18" s="183"/>
      <c r="FDZ18" s="183"/>
      <c r="FEA18" s="183"/>
      <c r="FEB18" s="183"/>
      <c r="FEC18" s="183"/>
      <c r="FED18" s="183"/>
      <c r="FEE18" s="183"/>
      <c r="FEF18" s="183"/>
      <c r="FEG18" s="183"/>
      <c r="FEH18" s="183"/>
      <c r="FEI18" s="183"/>
      <c r="FEJ18" s="183"/>
      <c r="FEK18" s="183"/>
      <c r="FEL18" s="183"/>
      <c r="FEM18" s="183"/>
      <c r="FEN18" s="183"/>
      <c r="FEO18" s="183"/>
      <c r="FEP18" s="183"/>
      <c r="FEQ18" s="183"/>
      <c r="FER18" s="183"/>
      <c r="FES18" s="183"/>
      <c r="FET18" s="183"/>
      <c r="FEU18" s="183"/>
      <c r="FEV18" s="183"/>
      <c r="FEW18" s="183"/>
      <c r="FEX18" s="183"/>
      <c r="FEY18" s="183"/>
      <c r="FEZ18" s="183"/>
      <c r="FFA18" s="183"/>
      <c r="FFB18" s="183"/>
      <c r="FFC18" s="183"/>
      <c r="FFD18" s="183"/>
      <c r="FFE18" s="183"/>
      <c r="FFF18" s="183"/>
      <c r="FFG18" s="183"/>
      <c r="FFH18" s="183"/>
      <c r="FFI18" s="183"/>
      <c r="FFJ18" s="183"/>
      <c r="FFK18" s="183"/>
      <c r="FFL18" s="183"/>
      <c r="FFM18" s="183"/>
      <c r="FFN18" s="183"/>
      <c r="FFO18" s="183"/>
      <c r="FFP18" s="183"/>
      <c r="FFQ18" s="183"/>
      <c r="FFR18" s="183"/>
      <c r="FFS18" s="183"/>
      <c r="FFT18" s="183"/>
      <c r="FFU18" s="183"/>
      <c r="FFV18" s="183"/>
      <c r="FFW18" s="183"/>
      <c r="FFX18" s="183"/>
      <c r="FFY18" s="183"/>
      <c r="FFZ18" s="183"/>
      <c r="FGA18" s="183"/>
      <c r="FGB18" s="183"/>
      <c r="FGC18" s="183"/>
      <c r="FGD18" s="183"/>
      <c r="FGE18" s="183"/>
      <c r="FGF18" s="183"/>
      <c r="FGG18" s="183"/>
      <c r="FGH18" s="183"/>
      <c r="FGI18" s="183"/>
      <c r="FGJ18" s="183"/>
      <c r="FGK18" s="183"/>
      <c r="FGL18" s="183"/>
      <c r="FGM18" s="183"/>
      <c r="FGN18" s="183"/>
      <c r="FGO18" s="183"/>
      <c r="FGP18" s="183"/>
      <c r="FGQ18" s="183"/>
      <c r="FGR18" s="183"/>
      <c r="FGS18" s="183"/>
      <c r="FGT18" s="183"/>
      <c r="FGU18" s="183"/>
      <c r="FGV18" s="183"/>
      <c r="FGW18" s="183"/>
      <c r="FGX18" s="183"/>
      <c r="FGY18" s="183"/>
      <c r="FGZ18" s="183"/>
      <c r="FHA18" s="183"/>
      <c r="FHB18" s="183"/>
      <c r="FHC18" s="183"/>
      <c r="FHD18" s="183"/>
      <c r="FHE18" s="183"/>
      <c r="FHF18" s="183"/>
      <c r="FHG18" s="183"/>
      <c r="FHH18" s="183"/>
      <c r="FHI18" s="183"/>
      <c r="FHJ18" s="183"/>
      <c r="FHK18" s="183"/>
      <c r="FHL18" s="183"/>
      <c r="FHM18" s="183"/>
      <c r="FHN18" s="183"/>
      <c r="FHO18" s="183"/>
      <c r="FHP18" s="183"/>
      <c r="FHQ18" s="183"/>
      <c r="FHR18" s="183"/>
      <c r="FHS18" s="183"/>
      <c r="FHT18" s="183"/>
      <c r="FHU18" s="183"/>
      <c r="FHV18" s="183"/>
      <c r="FHW18" s="183"/>
      <c r="FHX18" s="183"/>
      <c r="FHY18" s="183"/>
      <c r="FHZ18" s="183"/>
      <c r="FIA18" s="183"/>
      <c r="FIB18" s="183"/>
      <c r="FIC18" s="183"/>
      <c r="FID18" s="183"/>
      <c r="FIE18" s="183"/>
      <c r="FIF18" s="183"/>
      <c r="FIG18" s="183"/>
      <c r="FIH18" s="183"/>
      <c r="FII18" s="183"/>
      <c r="FIJ18" s="183"/>
      <c r="FIK18" s="183"/>
      <c r="FIL18" s="183"/>
      <c r="FIM18" s="183"/>
      <c r="FIN18" s="183"/>
      <c r="FIO18" s="183"/>
      <c r="FIP18" s="183"/>
      <c r="FIQ18" s="183"/>
      <c r="FIR18" s="183"/>
      <c r="FIS18" s="183"/>
      <c r="FIT18" s="183"/>
      <c r="FIU18" s="183"/>
      <c r="FIV18" s="183"/>
      <c r="FIW18" s="183"/>
      <c r="FIX18" s="183"/>
      <c r="FIY18" s="183"/>
      <c r="FIZ18" s="183"/>
      <c r="FJA18" s="183"/>
      <c r="FJB18" s="183"/>
      <c r="FJC18" s="183"/>
      <c r="FJD18" s="183"/>
      <c r="FJE18" s="183"/>
      <c r="FJF18" s="183"/>
      <c r="FJG18" s="183"/>
      <c r="FJH18" s="183"/>
      <c r="FJI18" s="183"/>
      <c r="FJJ18" s="183"/>
      <c r="FJK18" s="183"/>
      <c r="FJL18" s="183"/>
      <c r="FJM18" s="183"/>
      <c r="FJN18" s="183"/>
      <c r="FJO18" s="183"/>
      <c r="FJP18" s="183"/>
      <c r="FJQ18" s="183"/>
      <c r="FJR18" s="183"/>
      <c r="FJS18" s="183"/>
      <c r="FJT18" s="183"/>
      <c r="FJU18" s="183"/>
      <c r="FJV18" s="183"/>
      <c r="FJW18" s="183"/>
      <c r="FJX18" s="183"/>
      <c r="FJY18" s="183"/>
      <c r="FJZ18" s="183"/>
      <c r="FKA18" s="183"/>
      <c r="FKB18" s="183"/>
      <c r="FKC18" s="183"/>
      <c r="FKD18" s="183"/>
      <c r="FKE18" s="183"/>
      <c r="FKF18" s="183"/>
      <c r="FKG18" s="183"/>
      <c r="FKH18" s="183"/>
      <c r="FKI18" s="183"/>
      <c r="FKJ18" s="183"/>
      <c r="FKK18" s="183"/>
      <c r="FKL18" s="183"/>
      <c r="FKM18" s="183"/>
      <c r="FKN18" s="183"/>
      <c r="FKO18" s="183"/>
      <c r="FKP18" s="183"/>
      <c r="FKQ18" s="183"/>
      <c r="FKR18" s="183"/>
      <c r="FKS18" s="183"/>
      <c r="FKT18" s="183"/>
      <c r="FKU18" s="183"/>
      <c r="FKV18" s="183"/>
      <c r="FKW18" s="183"/>
      <c r="FKX18" s="183"/>
      <c r="FKY18" s="183"/>
      <c r="FKZ18" s="183"/>
      <c r="FLA18" s="183"/>
      <c r="FLB18" s="183"/>
      <c r="FLC18" s="183"/>
      <c r="FLD18" s="183"/>
      <c r="FLE18" s="183"/>
      <c r="FLF18" s="183"/>
      <c r="FLG18" s="183"/>
      <c r="FLH18" s="183"/>
      <c r="FLI18" s="183"/>
      <c r="FLJ18" s="183"/>
      <c r="FLK18" s="183"/>
      <c r="FLL18" s="183"/>
      <c r="FLM18" s="183"/>
      <c r="FLN18" s="183"/>
      <c r="FLO18" s="183"/>
      <c r="FLP18" s="183"/>
      <c r="FLQ18" s="183"/>
      <c r="FLR18" s="183"/>
      <c r="FLS18" s="183"/>
      <c r="FLT18" s="183"/>
      <c r="FLU18" s="183"/>
      <c r="FLV18" s="183"/>
      <c r="FLW18" s="183"/>
      <c r="FLX18" s="183"/>
    </row>
    <row r="19" spans="1:4392" s="184" customFormat="1" ht="15.75" hidden="1" customHeight="1">
      <c r="A19" s="179"/>
      <c r="B19" s="180"/>
      <c r="C19" s="180" t="s">
        <v>491</v>
      </c>
      <c r="D19" s="179"/>
      <c r="E19" s="204" t="s">
        <v>10</v>
      </c>
      <c r="F19" s="182">
        <v>2369.1210000000001</v>
      </c>
      <c r="G19" s="182">
        <v>2369.1210000000001</v>
      </c>
      <c r="H19" s="183"/>
      <c r="I19" s="183"/>
      <c r="J19" s="183"/>
      <c r="K19" s="183"/>
      <c r="L19" s="183"/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183"/>
      <c r="AR19" s="183"/>
      <c r="AS19" s="183"/>
      <c r="AT19" s="183"/>
      <c r="AU19" s="183"/>
      <c r="AV19" s="183"/>
      <c r="AW19" s="183"/>
      <c r="AX19" s="183"/>
      <c r="AY19" s="183"/>
      <c r="AZ19" s="183"/>
      <c r="BA19" s="183"/>
      <c r="BB19" s="183"/>
      <c r="BC19" s="183"/>
      <c r="BD19" s="183"/>
      <c r="BE19" s="183"/>
      <c r="BF19" s="183"/>
      <c r="BG19" s="183"/>
      <c r="BH19" s="183"/>
      <c r="BI19" s="183"/>
      <c r="BJ19" s="183"/>
      <c r="BK19" s="183"/>
      <c r="BL19" s="183"/>
      <c r="BM19" s="183"/>
      <c r="BN19" s="183"/>
      <c r="BO19" s="183"/>
      <c r="BP19" s="183"/>
      <c r="BQ19" s="183"/>
      <c r="BR19" s="183"/>
      <c r="BS19" s="183"/>
      <c r="BT19" s="183"/>
      <c r="BU19" s="183"/>
      <c r="BV19" s="183"/>
      <c r="BW19" s="183"/>
      <c r="BX19" s="183"/>
      <c r="BY19" s="183"/>
      <c r="BZ19" s="183"/>
      <c r="CA19" s="183"/>
      <c r="CB19" s="183"/>
      <c r="CC19" s="183"/>
      <c r="CD19" s="183"/>
      <c r="CE19" s="183"/>
      <c r="CF19" s="183"/>
      <c r="CG19" s="183"/>
      <c r="CH19" s="183"/>
      <c r="CI19" s="183"/>
      <c r="CJ19" s="183"/>
      <c r="CK19" s="183"/>
      <c r="CL19" s="183"/>
      <c r="CM19" s="183"/>
      <c r="CN19" s="183"/>
      <c r="CO19" s="183"/>
      <c r="CP19" s="183"/>
      <c r="CQ19" s="183"/>
      <c r="CR19" s="183"/>
      <c r="CS19" s="183"/>
      <c r="CT19" s="183"/>
      <c r="CU19" s="183"/>
      <c r="CV19" s="183"/>
      <c r="CW19" s="183"/>
      <c r="CX19" s="183"/>
      <c r="CY19" s="183"/>
      <c r="CZ19" s="183"/>
      <c r="DA19" s="183"/>
      <c r="DB19" s="183"/>
      <c r="DC19" s="183"/>
      <c r="DD19" s="183"/>
      <c r="DE19" s="183"/>
      <c r="DF19" s="183"/>
      <c r="DG19" s="183"/>
      <c r="DH19" s="183"/>
      <c r="DI19" s="183"/>
      <c r="DJ19" s="183"/>
      <c r="DK19" s="183"/>
      <c r="DL19" s="183"/>
      <c r="DM19" s="183"/>
      <c r="DN19" s="183"/>
      <c r="DO19" s="183"/>
      <c r="DP19" s="183"/>
      <c r="DQ19" s="183"/>
      <c r="DR19" s="183"/>
      <c r="DS19" s="183"/>
      <c r="DT19" s="183"/>
      <c r="DU19" s="183"/>
      <c r="DV19" s="183"/>
      <c r="DW19" s="183"/>
      <c r="DX19" s="183"/>
      <c r="DY19" s="183"/>
      <c r="DZ19" s="183"/>
      <c r="EA19" s="183"/>
      <c r="EB19" s="183"/>
      <c r="EC19" s="183"/>
      <c r="ED19" s="183"/>
      <c r="EE19" s="183"/>
      <c r="EF19" s="183"/>
      <c r="EG19" s="183"/>
      <c r="EH19" s="183"/>
      <c r="EI19" s="183"/>
      <c r="EJ19" s="183"/>
      <c r="EK19" s="183"/>
      <c r="EL19" s="183"/>
      <c r="EM19" s="183"/>
      <c r="EN19" s="183"/>
      <c r="EO19" s="183"/>
      <c r="EP19" s="183"/>
      <c r="EQ19" s="183"/>
      <c r="ER19" s="183"/>
      <c r="ES19" s="183"/>
      <c r="ET19" s="183"/>
      <c r="EU19" s="183"/>
      <c r="EV19" s="183"/>
      <c r="EW19" s="183"/>
      <c r="EX19" s="183"/>
      <c r="EY19" s="183"/>
      <c r="EZ19" s="183"/>
      <c r="FA19" s="183"/>
      <c r="FB19" s="183"/>
      <c r="FC19" s="183"/>
      <c r="FD19" s="183"/>
      <c r="FE19" s="183"/>
      <c r="FF19" s="183"/>
      <c r="FG19" s="183"/>
      <c r="FH19" s="183"/>
      <c r="FI19" s="183"/>
      <c r="FJ19" s="183"/>
      <c r="FK19" s="183"/>
      <c r="FL19" s="183"/>
      <c r="FM19" s="183"/>
      <c r="FN19" s="183"/>
      <c r="FO19" s="183"/>
      <c r="FP19" s="183"/>
      <c r="FQ19" s="183"/>
      <c r="FR19" s="183"/>
      <c r="FS19" s="183"/>
      <c r="FT19" s="183"/>
      <c r="FU19" s="183"/>
      <c r="FV19" s="183"/>
      <c r="FW19" s="183"/>
      <c r="FX19" s="183"/>
      <c r="FY19" s="183"/>
      <c r="FZ19" s="183"/>
      <c r="GA19" s="183"/>
      <c r="GB19" s="183"/>
      <c r="GC19" s="183"/>
      <c r="GD19" s="183"/>
      <c r="GE19" s="183"/>
      <c r="GF19" s="183"/>
      <c r="GG19" s="183"/>
      <c r="GH19" s="183"/>
      <c r="GI19" s="183"/>
      <c r="GJ19" s="183"/>
      <c r="GK19" s="183"/>
      <c r="GL19" s="183"/>
      <c r="GM19" s="183"/>
      <c r="GN19" s="183"/>
      <c r="GO19" s="183"/>
      <c r="GP19" s="183"/>
      <c r="GQ19" s="183"/>
      <c r="GR19" s="183"/>
      <c r="GS19" s="183"/>
      <c r="GT19" s="183"/>
      <c r="GU19" s="183"/>
      <c r="GV19" s="183"/>
      <c r="GW19" s="183"/>
      <c r="GX19" s="183"/>
      <c r="GY19" s="183"/>
      <c r="GZ19" s="183"/>
      <c r="HA19" s="183"/>
      <c r="HB19" s="183"/>
      <c r="HC19" s="183"/>
      <c r="HD19" s="183"/>
      <c r="HE19" s="183"/>
      <c r="HF19" s="183"/>
      <c r="HG19" s="183"/>
      <c r="HH19" s="183"/>
      <c r="HI19" s="183"/>
      <c r="HJ19" s="183"/>
      <c r="HK19" s="183"/>
      <c r="HL19" s="183"/>
      <c r="HM19" s="183"/>
      <c r="HN19" s="183"/>
      <c r="HO19" s="183"/>
      <c r="HP19" s="183"/>
      <c r="HQ19" s="183"/>
      <c r="HR19" s="183"/>
      <c r="HS19" s="183"/>
      <c r="HT19" s="183"/>
      <c r="HU19" s="183"/>
      <c r="HV19" s="183"/>
      <c r="HW19" s="183"/>
      <c r="HX19" s="183"/>
      <c r="HY19" s="183"/>
      <c r="HZ19" s="183"/>
      <c r="IA19" s="183"/>
      <c r="IB19" s="183"/>
      <c r="IC19" s="183"/>
      <c r="ID19" s="183"/>
      <c r="IE19" s="183"/>
      <c r="IF19" s="183"/>
      <c r="IG19" s="183"/>
      <c r="IH19" s="183"/>
      <c r="II19" s="183"/>
      <c r="IJ19" s="183"/>
      <c r="IK19" s="183"/>
      <c r="IL19" s="183"/>
      <c r="IM19" s="183"/>
      <c r="IN19" s="183"/>
      <c r="IO19" s="183"/>
      <c r="IP19" s="183"/>
      <c r="IQ19" s="183"/>
      <c r="IR19" s="183"/>
      <c r="IS19" s="183"/>
      <c r="IT19" s="183"/>
      <c r="IU19" s="183"/>
      <c r="IV19" s="183"/>
      <c r="IW19" s="183"/>
      <c r="IX19" s="183"/>
      <c r="IY19" s="183"/>
      <c r="IZ19" s="183"/>
      <c r="JA19" s="183"/>
      <c r="JB19" s="183"/>
      <c r="JC19" s="183"/>
      <c r="JD19" s="183"/>
      <c r="JE19" s="183"/>
      <c r="JF19" s="183"/>
      <c r="JG19" s="183"/>
      <c r="JH19" s="183"/>
      <c r="JI19" s="183"/>
      <c r="JJ19" s="183"/>
      <c r="JK19" s="183"/>
      <c r="JL19" s="183"/>
      <c r="JM19" s="183"/>
      <c r="JN19" s="183"/>
      <c r="JO19" s="183"/>
      <c r="JP19" s="183"/>
      <c r="JQ19" s="183"/>
      <c r="JR19" s="183"/>
      <c r="JS19" s="183"/>
      <c r="JT19" s="183"/>
      <c r="JU19" s="183"/>
      <c r="JV19" s="183"/>
      <c r="JW19" s="183"/>
      <c r="JX19" s="183"/>
      <c r="JY19" s="183"/>
      <c r="JZ19" s="183"/>
      <c r="KA19" s="183"/>
      <c r="KB19" s="183"/>
      <c r="KC19" s="183"/>
      <c r="KD19" s="183"/>
      <c r="KE19" s="183"/>
      <c r="KF19" s="183"/>
      <c r="KG19" s="183"/>
      <c r="KH19" s="183"/>
      <c r="KI19" s="183"/>
      <c r="KJ19" s="183"/>
      <c r="KK19" s="183"/>
      <c r="KL19" s="183"/>
      <c r="KM19" s="183"/>
      <c r="KN19" s="183"/>
      <c r="KO19" s="183"/>
      <c r="KP19" s="183"/>
      <c r="KQ19" s="183"/>
      <c r="KR19" s="183"/>
      <c r="KS19" s="183"/>
      <c r="KT19" s="183"/>
      <c r="KU19" s="183"/>
      <c r="KV19" s="183"/>
      <c r="KW19" s="183"/>
      <c r="KX19" s="183"/>
      <c r="KY19" s="183"/>
      <c r="KZ19" s="183"/>
      <c r="LA19" s="183"/>
      <c r="LB19" s="183"/>
      <c r="LC19" s="183"/>
      <c r="LD19" s="183"/>
      <c r="LE19" s="183"/>
      <c r="LF19" s="183"/>
      <c r="LG19" s="183"/>
      <c r="LH19" s="183"/>
      <c r="LI19" s="183"/>
      <c r="LJ19" s="183"/>
      <c r="LK19" s="183"/>
      <c r="LL19" s="183"/>
      <c r="LM19" s="183"/>
      <c r="LN19" s="183"/>
      <c r="LO19" s="183"/>
      <c r="LP19" s="183"/>
      <c r="LQ19" s="183"/>
      <c r="LR19" s="183"/>
      <c r="LS19" s="183"/>
      <c r="LT19" s="183"/>
      <c r="LU19" s="183"/>
      <c r="LV19" s="183"/>
      <c r="LW19" s="183"/>
      <c r="LX19" s="183"/>
      <c r="LY19" s="183"/>
      <c r="LZ19" s="183"/>
      <c r="MA19" s="183"/>
      <c r="MB19" s="183"/>
      <c r="MC19" s="183"/>
      <c r="MD19" s="183"/>
      <c r="ME19" s="183"/>
      <c r="MF19" s="183"/>
      <c r="MG19" s="183"/>
      <c r="MH19" s="183"/>
      <c r="MI19" s="183"/>
      <c r="MJ19" s="183"/>
      <c r="MK19" s="183"/>
      <c r="ML19" s="183"/>
      <c r="MM19" s="183"/>
      <c r="MN19" s="183"/>
      <c r="MO19" s="183"/>
      <c r="MP19" s="183"/>
      <c r="MQ19" s="183"/>
      <c r="MR19" s="183"/>
      <c r="MS19" s="183"/>
      <c r="MT19" s="183"/>
      <c r="MU19" s="183"/>
      <c r="MV19" s="183"/>
      <c r="MW19" s="183"/>
      <c r="MX19" s="183"/>
      <c r="MY19" s="183"/>
      <c r="MZ19" s="183"/>
      <c r="NA19" s="183"/>
      <c r="NB19" s="183"/>
      <c r="NC19" s="183"/>
      <c r="ND19" s="183"/>
      <c r="NE19" s="183"/>
      <c r="NF19" s="183"/>
      <c r="NG19" s="183"/>
      <c r="NH19" s="183"/>
      <c r="NI19" s="183"/>
      <c r="NJ19" s="183"/>
      <c r="NK19" s="183"/>
      <c r="NL19" s="183"/>
      <c r="NM19" s="183"/>
      <c r="NN19" s="183"/>
      <c r="NO19" s="183"/>
      <c r="NP19" s="183"/>
      <c r="NQ19" s="183"/>
      <c r="NR19" s="183"/>
      <c r="NS19" s="183"/>
      <c r="NT19" s="183"/>
      <c r="NU19" s="183"/>
      <c r="NV19" s="183"/>
      <c r="NW19" s="183"/>
      <c r="NX19" s="183"/>
      <c r="NY19" s="183"/>
      <c r="NZ19" s="183"/>
      <c r="OA19" s="183"/>
      <c r="OB19" s="183"/>
      <c r="OC19" s="183"/>
      <c r="OD19" s="183"/>
      <c r="OE19" s="183"/>
      <c r="OF19" s="183"/>
      <c r="OG19" s="183"/>
      <c r="OH19" s="183"/>
      <c r="OI19" s="183"/>
      <c r="OJ19" s="183"/>
      <c r="OK19" s="183"/>
      <c r="OL19" s="183"/>
      <c r="OM19" s="183"/>
      <c r="ON19" s="183"/>
      <c r="OO19" s="183"/>
      <c r="OP19" s="183"/>
      <c r="OQ19" s="183"/>
      <c r="OR19" s="183"/>
      <c r="OS19" s="183"/>
      <c r="OT19" s="183"/>
      <c r="OU19" s="183"/>
      <c r="OV19" s="183"/>
      <c r="OW19" s="183"/>
      <c r="OX19" s="183"/>
      <c r="OY19" s="183"/>
      <c r="OZ19" s="183"/>
      <c r="PA19" s="183"/>
      <c r="PB19" s="183"/>
      <c r="PC19" s="183"/>
      <c r="PD19" s="183"/>
      <c r="PE19" s="183"/>
      <c r="PF19" s="183"/>
      <c r="PG19" s="183"/>
      <c r="PH19" s="183"/>
      <c r="PI19" s="183"/>
      <c r="PJ19" s="183"/>
      <c r="PK19" s="183"/>
      <c r="PL19" s="183"/>
      <c r="PM19" s="183"/>
      <c r="PN19" s="183"/>
      <c r="PO19" s="183"/>
      <c r="PP19" s="183"/>
      <c r="PQ19" s="183"/>
      <c r="PR19" s="183"/>
      <c r="PS19" s="183"/>
      <c r="PT19" s="183"/>
      <c r="PU19" s="183"/>
      <c r="PV19" s="183"/>
      <c r="PW19" s="183"/>
      <c r="PX19" s="183"/>
      <c r="PY19" s="183"/>
      <c r="PZ19" s="183"/>
      <c r="QA19" s="183"/>
      <c r="QB19" s="183"/>
      <c r="QC19" s="183"/>
      <c r="QD19" s="183"/>
      <c r="QE19" s="183"/>
      <c r="QF19" s="183"/>
      <c r="QG19" s="183"/>
      <c r="QH19" s="183"/>
      <c r="QI19" s="183"/>
      <c r="QJ19" s="183"/>
      <c r="QK19" s="183"/>
      <c r="QL19" s="183"/>
      <c r="QM19" s="183"/>
      <c r="QN19" s="183"/>
      <c r="QO19" s="183"/>
      <c r="QP19" s="183"/>
      <c r="QQ19" s="183"/>
      <c r="QR19" s="183"/>
      <c r="QS19" s="183"/>
      <c r="QT19" s="183"/>
      <c r="QU19" s="183"/>
      <c r="QV19" s="183"/>
      <c r="QW19" s="183"/>
      <c r="QX19" s="183"/>
      <c r="QY19" s="183"/>
      <c r="QZ19" s="183"/>
      <c r="RA19" s="183"/>
      <c r="RB19" s="183"/>
      <c r="RC19" s="183"/>
      <c r="RD19" s="183"/>
      <c r="RE19" s="183"/>
      <c r="RF19" s="183"/>
      <c r="RG19" s="183"/>
      <c r="RH19" s="183"/>
      <c r="RI19" s="183"/>
      <c r="RJ19" s="183"/>
      <c r="RK19" s="183"/>
      <c r="RL19" s="183"/>
      <c r="RM19" s="183"/>
      <c r="RN19" s="183"/>
      <c r="RO19" s="183"/>
      <c r="RP19" s="183"/>
      <c r="RQ19" s="183"/>
      <c r="RR19" s="183"/>
      <c r="RS19" s="183"/>
      <c r="RT19" s="183"/>
      <c r="RU19" s="183"/>
      <c r="RV19" s="183"/>
      <c r="RW19" s="183"/>
      <c r="RX19" s="183"/>
      <c r="RY19" s="183"/>
      <c r="RZ19" s="183"/>
      <c r="SA19" s="183"/>
      <c r="SB19" s="183"/>
      <c r="SC19" s="183"/>
      <c r="SD19" s="183"/>
      <c r="SE19" s="183"/>
      <c r="SF19" s="183"/>
      <c r="SG19" s="183"/>
      <c r="SH19" s="183"/>
      <c r="SI19" s="183"/>
      <c r="SJ19" s="183"/>
      <c r="SK19" s="183"/>
      <c r="SL19" s="183"/>
      <c r="SM19" s="183"/>
      <c r="SN19" s="183"/>
      <c r="SO19" s="183"/>
      <c r="SP19" s="183"/>
      <c r="SQ19" s="183"/>
      <c r="SR19" s="183"/>
      <c r="SS19" s="183"/>
      <c r="ST19" s="183"/>
      <c r="SU19" s="183"/>
      <c r="SV19" s="183"/>
      <c r="SW19" s="183"/>
      <c r="SX19" s="183"/>
      <c r="SY19" s="183"/>
      <c r="SZ19" s="183"/>
      <c r="TA19" s="183"/>
      <c r="TB19" s="183"/>
      <c r="TC19" s="183"/>
      <c r="TD19" s="183"/>
      <c r="TE19" s="183"/>
      <c r="TF19" s="183"/>
      <c r="TG19" s="183"/>
      <c r="TH19" s="183"/>
      <c r="TI19" s="183"/>
      <c r="TJ19" s="183"/>
      <c r="TK19" s="183"/>
      <c r="TL19" s="183"/>
      <c r="TM19" s="183"/>
      <c r="TN19" s="183"/>
      <c r="TO19" s="183"/>
      <c r="TP19" s="183"/>
      <c r="TQ19" s="183"/>
      <c r="TR19" s="183"/>
      <c r="TS19" s="183"/>
      <c r="TT19" s="183"/>
      <c r="TU19" s="183"/>
      <c r="TV19" s="183"/>
      <c r="TW19" s="183"/>
      <c r="TX19" s="183"/>
      <c r="TY19" s="183"/>
      <c r="TZ19" s="183"/>
      <c r="UA19" s="183"/>
      <c r="UB19" s="183"/>
      <c r="UC19" s="183"/>
      <c r="UD19" s="183"/>
      <c r="UE19" s="183"/>
      <c r="UF19" s="183"/>
      <c r="UG19" s="183"/>
      <c r="UH19" s="183"/>
      <c r="UI19" s="183"/>
      <c r="UJ19" s="183"/>
      <c r="UK19" s="183"/>
      <c r="UL19" s="183"/>
      <c r="UM19" s="183"/>
      <c r="UN19" s="183"/>
      <c r="UO19" s="183"/>
      <c r="UP19" s="183"/>
      <c r="UQ19" s="183"/>
      <c r="UR19" s="183"/>
      <c r="US19" s="183"/>
      <c r="UT19" s="183"/>
      <c r="UU19" s="183"/>
      <c r="UV19" s="183"/>
      <c r="UW19" s="183"/>
      <c r="UX19" s="183"/>
      <c r="UY19" s="183"/>
      <c r="UZ19" s="183"/>
      <c r="VA19" s="183"/>
      <c r="VB19" s="183"/>
      <c r="VC19" s="183"/>
      <c r="VD19" s="183"/>
      <c r="VE19" s="183"/>
      <c r="VF19" s="183"/>
      <c r="VG19" s="183"/>
      <c r="VH19" s="183"/>
      <c r="VI19" s="183"/>
      <c r="VJ19" s="183"/>
      <c r="VK19" s="183"/>
      <c r="VL19" s="183"/>
      <c r="VM19" s="183"/>
      <c r="VN19" s="183"/>
      <c r="VO19" s="183"/>
      <c r="VP19" s="183"/>
      <c r="VQ19" s="183"/>
      <c r="VR19" s="183"/>
      <c r="VS19" s="183"/>
      <c r="VT19" s="183"/>
      <c r="VU19" s="183"/>
      <c r="VV19" s="183"/>
      <c r="VW19" s="183"/>
      <c r="VX19" s="183"/>
      <c r="VY19" s="183"/>
      <c r="VZ19" s="183"/>
      <c r="WA19" s="183"/>
      <c r="WB19" s="183"/>
      <c r="WC19" s="183"/>
      <c r="WD19" s="183"/>
      <c r="WE19" s="183"/>
      <c r="WF19" s="183"/>
      <c r="WG19" s="183"/>
      <c r="WH19" s="183"/>
      <c r="WI19" s="183"/>
      <c r="WJ19" s="183"/>
      <c r="WK19" s="183"/>
      <c r="WL19" s="183"/>
      <c r="WM19" s="183"/>
      <c r="WN19" s="183"/>
      <c r="WO19" s="183"/>
      <c r="WP19" s="183"/>
      <c r="WQ19" s="183"/>
      <c r="WR19" s="183"/>
      <c r="WS19" s="183"/>
      <c r="WT19" s="183"/>
      <c r="WU19" s="183"/>
      <c r="WV19" s="183"/>
      <c r="WW19" s="183"/>
      <c r="WX19" s="183"/>
      <c r="WY19" s="183"/>
      <c r="WZ19" s="183"/>
      <c r="XA19" s="183"/>
      <c r="XB19" s="183"/>
      <c r="XC19" s="183"/>
      <c r="XD19" s="183"/>
      <c r="XE19" s="183"/>
      <c r="XF19" s="183"/>
      <c r="XG19" s="183"/>
      <c r="XH19" s="183"/>
      <c r="XI19" s="183"/>
      <c r="XJ19" s="183"/>
      <c r="XK19" s="183"/>
      <c r="XL19" s="183"/>
      <c r="XM19" s="183"/>
      <c r="XN19" s="183"/>
      <c r="XO19" s="183"/>
      <c r="XP19" s="183"/>
      <c r="XQ19" s="183"/>
      <c r="XR19" s="183"/>
      <c r="XS19" s="183"/>
      <c r="XT19" s="183"/>
      <c r="XU19" s="183"/>
      <c r="XV19" s="183"/>
      <c r="XW19" s="183"/>
      <c r="XX19" s="183"/>
      <c r="XY19" s="183"/>
      <c r="XZ19" s="183"/>
      <c r="YA19" s="183"/>
      <c r="YB19" s="183"/>
      <c r="YC19" s="183"/>
      <c r="YD19" s="183"/>
      <c r="YE19" s="183"/>
      <c r="YF19" s="183"/>
      <c r="YG19" s="183"/>
      <c r="YH19" s="183"/>
      <c r="YI19" s="183"/>
      <c r="YJ19" s="183"/>
      <c r="YK19" s="183"/>
      <c r="YL19" s="183"/>
      <c r="YM19" s="183"/>
      <c r="YN19" s="183"/>
      <c r="YO19" s="183"/>
      <c r="YP19" s="183"/>
      <c r="YQ19" s="183"/>
      <c r="YR19" s="183"/>
      <c r="YS19" s="183"/>
      <c r="YT19" s="183"/>
      <c r="YU19" s="183"/>
      <c r="YV19" s="183"/>
      <c r="YW19" s="183"/>
      <c r="YX19" s="183"/>
      <c r="YY19" s="183"/>
      <c r="YZ19" s="183"/>
      <c r="ZA19" s="183"/>
      <c r="ZB19" s="183"/>
      <c r="ZC19" s="183"/>
      <c r="ZD19" s="183"/>
      <c r="ZE19" s="183"/>
      <c r="ZF19" s="183"/>
      <c r="ZG19" s="183"/>
      <c r="ZH19" s="183"/>
      <c r="ZI19" s="183"/>
      <c r="ZJ19" s="183"/>
      <c r="ZK19" s="183"/>
      <c r="ZL19" s="183"/>
      <c r="ZM19" s="183"/>
      <c r="ZN19" s="183"/>
      <c r="ZO19" s="183"/>
      <c r="ZP19" s="183"/>
      <c r="ZQ19" s="183"/>
      <c r="ZR19" s="183"/>
      <c r="ZS19" s="183"/>
      <c r="ZT19" s="183"/>
      <c r="ZU19" s="183"/>
      <c r="ZV19" s="183"/>
      <c r="ZW19" s="183"/>
      <c r="ZX19" s="183"/>
      <c r="ZY19" s="183"/>
      <c r="ZZ19" s="183"/>
      <c r="AAA19" s="183"/>
      <c r="AAB19" s="183"/>
      <c r="AAC19" s="183"/>
      <c r="AAD19" s="183"/>
      <c r="AAE19" s="183"/>
      <c r="AAF19" s="183"/>
      <c r="AAG19" s="183"/>
      <c r="AAH19" s="183"/>
      <c r="AAI19" s="183"/>
      <c r="AAJ19" s="183"/>
      <c r="AAK19" s="183"/>
      <c r="AAL19" s="183"/>
      <c r="AAM19" s="183"/>
      <c r="AAN19" s="183"/>
      <c r="AAO19" s="183"/>
      <c r="AAP19" s="183"/>
      <c r="AAQ19" s="183"/>
      <c r="AAR19" s="183"/>
      <c r="AAS19" s="183"/>
      <c r="AAT19" s="183"/>
      <c r="AAU19" s="183"/>
      <c r="AAV19" s="183"/>
      <c r="AAW19" s="183"/>
      <c r="AAX19" s="183"/>
      <c r="AAY19" s="183"/>
      <c r="AAZ19" s="183"/>
      <c r="ABA19" s="183"/>
      <c r="ABB19" s="183"/>
      <c r="ABC19" s="183"/>
      <c r="ABD19" s="183"/>
      <c r="ABE19" s="183"/>
      <c r="ABF19" s="183"/>
      <c r="ABG19" s="183"/>
      <c r="ABH19" s="183"/>
      <c r="ABI19" s="183"/>
      <c r="ABJ19" s="183"/>
      <c r="ABK19" s="183"/>
      <c r="ABL19" s="183"/>
      <c r="ABM19" s="183"/>
      <c r="ABN19" s="183"/>
      <c r="ABO19" s="183"/>
      <c r="ABP19" s="183"/>
      <c r="ABQ19" s="183"/>
      <c r="ABR19" s="183"/>
      <c r="ABS19" s="183"/>
      <c r="ABT19" s="183"/>
      <c r="ABU19" s="183"/>
      <c r="ABV19" s="183"/>
      <c r="ABW19" s="183"/>
      <c r="ABX19" s="183"/>
      <c r="ABY19" s="183"/>
      <c r="ABZ19" s="183"/>
      <c r="ACA19" s="183"/>
      <c r="ACB19" s="183"/>
      <c r="ACC19" s="183"/>
      <c r="ACD19" s="183"/>
      <c r="ACE19" s="183"/>
      <c r="ACF19" s="183"/>
      <c r="ACG19" s="183"/>
      <c r="ACH19" s="183"/>
      <c r="ACI19" s="183"/>
      <c r="ACJ19" s="183"/>
      <c r="ACK19" s="183"/>
      <c r="ACL19" s="183"/>
      <c r="ACM19" s="183"/>
      <c r="ACN19" s="183"/>
      <c r="ACO19" s="183"/>
      <c r="ACP19" s="183"/>
      <c r="ACQ19" s="183"/>
      <c r="ACR19" s="183"/>
      <c r="ACS19" s="183"/>
      <c r="ACT19" s="183"/>
      <c r="ACU19" s="183"/>
      <c r="ACV19" s="183"/>
      <c r="ACW19" s="183"/>
      <c r="ACX19" s="183"/>
      <c r="ACY19" s="183"/>
      <c r="ACZ19" s="183"/>
      <c r="ADA19" s="183"/>
      <c r="ADB19" s="183"/>
      <c r="ADC19" s="183"/>
      <c r="ADD19" s="183"/>
      <c r="ADE19" s="183"/>
      <c r="ADF19" s="183"/>
      <c r="ADG19" s="183"/>
      <c r="ADH19" s="183"/>
      <c r="ADI19" s="183"/>
      <c r="ADJ19" s="183"/>
      <c r="ADK19" s="183"/>
      <c r="ADL19" s="183"/>
      <c r="ADM19" s="183"/>
      <c r="ADN19" s="183"/>
      <c r="ADO19" s="183"/>
      <c r="ADP19" s="183"/>
      <c r="ADQ19" s="183"/>
      <c r="ADR19" s="183"/>
      <c r="ADS19" s="183"/>
      <c r="ADT19" s="183"/>
      <c r="ADU19" s="183"/>
      <c r="ADV19" s="183"/>
      <c r="ADW19" s="183"/>
      <c r="ADX19" s="183"/>
      <c r="ADY19" s="183"/>
      <c r="ADZ19" s="183"/>
      <c r="AEA19" s="183"/>
      <c r="AEB19" s="183"/>
      <c r="AEC19" s="183"/>
      <c r="AED19" s="183"/>
      <c r="AEE19" s="183"/>
      <c r="AEF19" s="183"/>
      <c r="AEG19" s="183"/>
      <c r="AEH19" s="183"/>
      <c r="AEI19" s="183"/>
      <c r="AEJ19" s="183"/>
      <c r="AEK19" s="183"/>
      <c r="AEL19" s="183"/>
      <c r="AEM19" s="183"/>
      <c r="AEN19" s="183"/>
      <c r="AEO19" s="183"/>
      <c r="AEP19" s="183"/>
      <c r="AEQ19" s="183"/>
      <c r="AER19" s="183"/>
      <c r="AES19" s="183"/>
      <c r="AET19" s="183"/>
      <c r="AEU19" s="183"/>
      <c r="AEV19" s="183"/>
      <c r="AEW19" s="183"/>
      <c r="AEX19" s="183"/>
      <c r="AEY19" s="183"/>
      <c r="AEZ19" s="183"/>
      <c r="AFA19" s="183"/>
      <c r="AFB19" s="183"/>
      <c r="AFC19" s="183"/>
      <c r="AFD19" s="183"/>
      <c r="AFE19" s="183"/>
      <c r="AFF19" s="183"/>
      <c r="AFG19" s="183"/>
      <c r="AFH19" s="183"/>
      <c r="AFI19" s="183"/>
      <c r="AFJ19" s="183"/>
      <c r="AFK19" s="183"/>
      <c r="AFL19" s="183"/>
      <c r="AFM19" s="183"/>
      <c r="AFN19" s="183"/>
      <c r="AFO19" s="183"/>
      <c r="AFP19" s="183"/>
      <c r="AFQ19" s="183"/>
      <c r="AFR19" s="183"/>
      <c r="AFS19" s="183"/>
      <c r="AFT19" s="183"/>
      <c r="AFU19" s="183"/>
      <c r="AFV19" s="183"/>
      <c r="AFW19" s="183"/>
      <c r="AFX19" s="183"/>
      <c r="AFY19" s="183"/>
      <c r="AFZ19" s="183"/>
      <c r="AGA19" s="183"/>
      <c r="AGB19" s="183"/>
      <c r="AGC19" s="183"/>
      <c r="AGD19" s="183"/>
      <c r="AGE19" s="183"/>
      <c r="AGF19" s="183"/>
      <c r="AGG19" s="183"/>
      <c r="AGH19" s="183"/>
      <c r="AGI19" s="183"/>
      <c r="AGJ19" s="183"/>
      <c r="AGK19" s="183"/>
      <c r="AGL19" s="183"/>
      <c r="AGM19" s="183"/>
      <c r="AGN19" s="183"/>
      <c r="AGO19" s="183"/>
      <c r="AGP19" s="183"/>
      <c r="AGQ19" s="183"/>
      <c r="AGR19" s="183"/>
      <c r="AGS19" s="183"/>
      <c r="AGT19" s="183"/>
      <c r="AGU19" s="183"/>
      <c r="AGV19" s="183"/>
      <c r="AGW19" s="183"/>
      <c r="AGX19" s="183"/>
      <c r="AGY19" s="183"/>
      <c r="AGZ19" s="183"/>
      <c r="AHA19" s="183"/>
      <c r="AHB19" s="183"/>
      <c r="AHC19" s="183"/>
      <c r="AHD19" s="183"/>
      <c r="AHE19" s="183"/>
      <c r="AHF19" s="183"/>
      <c r="AHG19" s="183"/>
      <c r="AHH19" s="183"/>
      <c r="AHI19" s="183"/>
      <c r="AHJ19" s="183"/>
      <c r="AHK19" s="183"/>
      <c r="AHL19" s="183"/>
      <c r="AHM19" s="183"/>
      <c r="AHN19" s="183"/>
      <c r="AHO19" s="183"/>
      <c r="AHP19" s="183"/>
      <c r="AHQ19" s="183"/>
      <c r="AHR19" s="183"/>
      <c r="AHS19" s="183"/>
      <c r="AHT19" s="183"/>
      <c r="AHU19" s="183"/>
      <c r="AHV19" s="183"/>
      <c r="AHW19" s="183"/>
      <c r="AHX19" s="183"/>
      <c r="AHY19" s="183"/>
      <c r="AHZ19" s="183"/>
      <c r="AIA19" s="183"/>
      <c r="AIB19" s="183"/>
      <c r="AIC19" s="183"/>
      <c r="AID19" s="183"/>
      <c r="AIE19" s="183"/>
      <c r="AIF19" s="183"/>
      <c r="AIG19" s="183"/>
      <c r="AIH19" s="183"/>
      <c r="AII19" s="183"/>
      <c r="AIJ19" s="183"/>
      <c r="AIK19" s="183"/>
      <c r="AIL19" s="183"/>
      <c r="AIM19" s="183"/>
      <c r="AIN19" s="183"/>
      <c r="AIO19" s="183"/>
      <c r="AIP19" s="183"/>
      <c r="AIQ19" s="183"/>
      <c r="AIR19" s="183"/>
      <c r="AIS19" s="183"/>
      <c r="AIT19" s="183"/>
      <c r="AIU19" s="183"/>
      <c r="AIV19" s="183"/>
      <c r="AIW19" s="183"/>
      <c r="AIX19" s="183"/>
      <c r="AIY19" s="183"/>
      <c r="AIZ19" s="183"/>
      <c r="AJA19" s="183"/>
      <c r="AJB19" s="183"/>
      <c r="AJC19" s="183"/>
      <c r="AJD19" s="183"/>
      <c r="AJE19" s="183"/>
      <c r="AJF19" s="183"/>
      <c r="AJG19" s="183"/>
      <c r="AJH19" s="183"/>
      <c r="AJI19" s="183"/>
      <c r="AJJ19" s="183"/>
      <c r="AJK19" s="183"/>
      <c r="AJL19" s="183"/>
      <c r="AJM19" s="183"/>
      <c r="AJN19" s="183"/>
      <c r="AJO19" s="183"/>
      <c r="AJP19" s="183"/>
      <c r="AJQ19" s="183"/>
      <c r="AJR19" s="183"/>
      <c r="AJS19" s="183"/>
      <c r="AJT19" s="183"/>
      <c r="AJU19" s="183"/>
      <c r="AJV19" s="183"/>
      <c r="AJW19" s="183"/>
      <c r="AJX19" s="183"/>
      <c r="AJY19" s="183"/>
      <c r="AJZ19" s="183"/>
      <c r="AKA19" s="183"/>
      <c r="AKB19" s="183"/>
      <c r="AKC19" s="183"/>
      <c r="AKD19" s="183"/>
      <c r="AKE19" s="183"/>
      <c r="AKF19" s="183"/>
      <c r="AKG19" s="183"/>
      <c r="AKH19" s="183"/>
      <c r="AKI19" s="183"/>
      <c r="AKJ19" s="183"/>
      <c r="AKK19" s="183"/>
      <c r="AKL19" s="183"/>
      <c r="AKM19" s="183"/>
      <c r="AKN19" s="183"/>
      <c r="AKO19" s="183"/>
      <c r="AKP19" s="183"/>
      <c r="AKQ19" s="183"/>
      <c r="AKR19" s="183"/>
      <c r="AKS19" s="183"/>
      <c r="AKT19" s="183"/>
      <c r="AKU19" s="183"/>
      <c r="AKV19" s="183"/>
      <c r="AKW19" s="183"/>
      <c r="AKX19" s="183"/>
      <c r="AKY19" s="183"/>
      <c r="AKZ19" s="183"/>
      <c r="ALA19" s="183"/>
      <c r="ALB19" s="183"/>
      <c r="ALC19" s="183"/>
      <c r="ALD19" s="183"/>
      <c r="ALE19" s="183"/>
      <c r="ALF19" s="183"/>
      <c r="ALG19" s="183"/>
      <c r="ALH19" s="183"/>
      <c r="ALI19" s="183"/>
      <c r="ALJ19" s="183"/>
      <c r="ALK19" s="183"/>
      <c r="ALL19" s="183"/>
      <c r="ALM19" s="183"/>
      <c r="ALN19" s="183"/>
      <c r="ALO19" s="183"/>
      <c r="ALP19" s="183"/>
      <c r="ALQ19" s="183"/>
      <c r="ALR19" s="183"/>
      <c r="ALS19" s="183"/>
      <c r="ALT19" s="183"/>
      <c r="ALU19" s="183"/>
      <c r="ALV19" s="183"/>
      <c r="ALW19" s="183"/>
      <c r="ALX19" s="183"/>
      <c r="ALY19" s="183"/>
      <c r="ALZ19" s="183"/>
      <c r="AMA19" s="183"/>
      <c r="AMB19" s="183"/>
      <c r="AMC19" s="183"/>
      <c r="AMD19" s="183"/>
      <c r="AME19" s="183"/>
      <c r="AMF19" s="183"/>
      <c r="AMG19" s="183"/>
      <c r="AMH19" s="183"/>
      <c r="AMI19" s="183"/>
      <c r="AMJ19" s="183"/>
      <c r="AMK19" s="183"/>
      <c r="AML19" s="183"/>
      <c r="AMM19" s="183"/>
      <c r="AMN19" s="183"/>
      <c r="AMO19" s="183"/>
      <c r="AMP19" s="183"/>
      <c r="AMQ19" s="183"/>
      <c r="AMR19" s="183"/>
      <c r="AMS19" s="183"/>
      <c r="AMT19" s="183"/>
      <c r="AMU19" s="183"/>
      <c r="AMV19" s="183"/>
      <c r="AMW19" s="183"/>
      <c r="AMX19" s="183"/>
      <c r="AMY19" s="183"/>
      <c r="AMZ19" s="183"/>
      <c r="ANA19" s="183"/>
      <c r="ANB19" s="183"/>
      <c r="ANC19" s="183"/>
      <c r="AND19" s="183"/>
      <c r="ANE19" s="183"/>
      <c r="ANF19" s="183"/>
      <c r="ANG19" s="183"/>
      <c r="ANH19" s="183"/>
      <c r="ANI19" s="183"/>
      <c r="ANJ19" s="183"/>
      <c r="ANK19" s="183"/>
      <c r="ANL19" s="183"/>
      <c r="ANM19" s="183"/>
      <c r="ANN19" s="183"/>
      <c r="ANO19" s="183"/>
      <c r="ANP19" s="183"/>
      <c r="ANQ19" s="183"/>
      <c r="ANR19" s="183"/>
      <c r="ANS19" s="183"/>
      <c r="ANT19" s="183"/>
      <c r="ANU19" s="183"/>
      <c r="ANV19" s="183"/>
      <c r="ANW19" s="183"/>
      <c r="ANX19" s="183"/>
      <c r="ANY19" s="183"/>
      <c r="ANZ19" s="183"/>
      <c r="AOA19" s="183"/>
      <c r="AOB19" s="183"/>
      <c r="AOC19" s="183"/>
      <c r="AOD19" s="183"/>
      <c r="AOE19" s="183"/>
      <c r="AOF19" s="183"/>
      <c r="AOG19" s="183"/>
      <c r="AOH19" s="183"/>
      <c r="AOI19" s="183"/>
      <c r="AOJ19" s="183"/>
      <c r="AOK19" s="183"/>
      <c r="AOL19" s="183"/>
      <c r="AOM19" s="183"/>
      <c r="AON19" s="183"/>
      <c r="AOO19" s="183"/>
      <c r="AOP19" s="183"/>
      <c r="AOQ19" s="183"/>
      <c r="AOR19" s="183"/>
      <c r="AOS19" s="183"/>
      <c r="AOT19" s="183"/>
      <c r="AOU19" s="183"/>
      <c r="AOV19" s="183"/>
      <c r="AOW19" s="183"/>
      <c r="AOX19" s="183"/>
      <c r="AOY19" s="183"/>
      <c r="AOZ19" s="183"/>
      <c r="APA19" s="183"/>
      <c r="APB19" s="183"/>
      <c r="APC19" s="183"/>
      <c r="APD19" s="183"/>
      <c r="APE19" s="183"/>
      <c r="APF19" s="183"/>
      <c r="APG19" s="183"/>
      <c r="APH19" s="183"/>
      <c r="API19" s="183"/>
      <c r="APJ19" s="183"/>
      <c r="APK19" s="183"/>
      <c r="APL19" s="183"/>
      <c r="APM19" s="183"/>
      <c r="APN19" s="183"/>
      <c r="APO19" s="183"/>
      <c r="APP19" s="183"/>
      <c r="APQ19" s="183"/>
      <c r="APR19" s="183"/>
      <c r="APS19" s="183"/>
      <c r="APT19" s="183"/>
      <c r="APU19" s="183"/>
      <c r="APV19" s="183"/>
      <c r="APW19" s="183"/>
      <c r="APX19" s="183"/>
      <c r="APY19" s="183"/>
      <c r="APZ19" s="183"/>
      <c r="AQA19" s="183"/>
      <c r="AQB19" s="183"/>
      <c r="AQC19" s="183"/>
      <c r="AQD19" s="183"/>
      <c r="AQE19" s="183"/>
      <c r="AQF19" s="183"/>
      <c r="AQG19" s="183"/>
      <c r="AQH19" s="183"/>
      <c r="AQI19" s="183"/>
      <c r="AQJ19" s="183"/>
      <c r="AQK19" s="183"/>
      <c r="AQL19" s="183"/>
      <c r="AQM19" s="183"/>
      <c r="AQN19" s="183"/>
      <c r="AQO19" s="183"/>
      <c r="AQP19" s="183"/>
      <c r="AQQ19" s="183"/>
      <c r="AQR19" s="183"/>
      <c r="AQS19" s="183"/>
      <c r="AQT19" s="183"/>
      <c r="AQU19" s="183"/>
      <c r="AQV19" s="183"/>
      <c r="AQW19" s="183"/>
      <c r="AQX19" s="183"/>
      <c r="AQY19" s="183"/>
      <c r="AQZ19" s="183"/>
      <c r="ARA19" s="183"/>
      <c r="ARB19" s="183"/>
      <c r="ARC19" s="183"/>
      <c r="ARD19" s="183"/>
      <c r="ARE19" s="183"/>
      <c r="ARF19" s="183"/>
      <c r="ARG19" s="183"/>
      <c r="ARH19" s="183"/>
      <c r="ARI19" s="183"/>
      <c r="ARJ19" s="183"/>
      <c r="ARK19" s="183"/>
      <c r="ARL19" s="183"/>
      <c r="ARM19" s="183"/>
      <c r="ARN19" s="183"/>
      <c r="ARO19" s="183"/>
      <c r="ARP19" s="183"/>
      <c r="ARQ19" s="183"/>
      <c r="ARR19" s="183"/>
      <c r="ARS19" s="183"/>
      <c r="ART19" s="183"/>
      <c r="ARU19" s="183"/>
      <c r="ARV19" s="183"/>
      <c r="ARW19" s="183"/>
      <c r="ARX19" s="183"/>
      <c r="ARY19" s="183"/>
      <c r="ARZ19" s="183"/>
      <c r="ASA19" s="183"/>
      <c r="ASB19" s="183"/>
      <c r="ASC19" s="183"/>
      <c r="ASD19" s="183"/>
      <c r="ASE19" s="183"/>
      <c r="ASF19" s="183"/>
      <c r="ASG19" s="183"/>
      <c r="ASH19" s="183"/>
      <c r="ASI19" s="183"/>
      <c r="ASJ19" s="183"/>
      <c r="ASK19" s="183"/>
      <c r="ASL19" s="183"/>
      <c r="ASM19" s="183"/>
      <c r="ASN19" s="183"/>
      <c r="ASO19" s="183"/>
      <c r="ASP19" s="183"/>
      <c r="ASQ19" s="183"/>
      <c r="ASR19" s="183"/>
      <c r="ASS19" s="183"/>
      <c r="AST19" s="183"/>
      <c r="ASU19" s="183"/>
      <c r="ASV19" s="183"/>
      <c r="ASW19" s="183"/>
      <c r="ASX19" s="183"/>
      <c r="ASY19" s="183"/>
      <c r="ASZ19" s="183"/>
      <c r="ATA19" s="183"/>
      <c r="ATB19" s="183"/>
      <c r="ATC19" s="183"/>
      <c r="ATD19" s="183"/>
      <c r="ATE19" s="183"/>
      <c r="ATF19" s="183"/>
      <c r="ATG19" s="183"/>
      <c r="ATH19" s="183"/>
      <c r="ATI19" s="183"/>
      <c r="ATJ19" s="183"/>
      <c r="ATK19" s="183"/>
      <c r="ATL19" s="183"/>
      <c r="ATM19" s="183"/>
      <c r="ATN19" s="183"/>
      <c r="ATO19" s="183"/>
      <c r="ATP19" s="183"/>
      <c r="ATQ19" s="183"/>
      <c r="ATR19" s="183"/>
      <c r="ATS19" s="183"/>
      <c r="ATT19" s="183"/>
      <c r="ATU19" s="183"/>
      <c r="ATV19" s="183"/>
      <c r="ATW19" s="183"/>
      <c r="ATX19" s="183"/>
      <c r="ATY19" s="183"/>
      <c r="ATZ19" s="183"/>
      <c r="AUA19" s="183"/>
      <c r="AUB19" s="183"/>
      <c r="AUC19" s="183"/>
      <c r="AUD19" s="183"/>
      <c r="AUE19" s="183"/>
      <c r="AUF19" s="183"/>
      <c r="AUG19" s="183"/>
      <c r="AUH19" s="183"/>
      <c r="AUI19" s="183"/>
      <c r="AUJ19" s="183"/>
      <c r="AUK19" s="183"/>
      <c r="AUL19" s="183"/>
      <c r="AUM19" s="183"/>
      <c r="AUN19" s="183"/>
      <c r="AUO19" s="183"/>
      <c r="AUP19" s="183"/>
      <c r="AUQ19" s="183"/>
      <c r="AUR19" s="183"/>
      <c r="AUS19" s="183"/>
      <c r="AUT19" s="183"/>
      <c r="AUU19" s="183"/>
      <c r="AUV19" s="183"/>
      <c r="AUW19" s="183"/>
      <c r="AUX19" s="183"/>
      <c r="AUY19" s="183"/>
      <c r="AUZ19" s="183"/>
      <c r="AVA19" s="183"/>
      <c r="AVB19" s="183"/>
      <c r="AVC19" s="183"/>
      <c r="AVD19" s="183"/>
      <c r="AVE19" s="183"/>
      <c r="AVF19" s="183"/>
      <c r="AVG19" s="183"/>
      <c r="AVH19" s="183"/>
      <c r="AVI19" s="183"/>
      <c r="AVJ19" s="183"/>
      <c r="AVK19" s="183"/>
      <c r="AVL19" s="183"/>
      <c r="AVM19" s="183"/>
      <c r="AVN19" s="183"/>
      <c r="AVO19" s="183"/>
      <c r="AVP19" s="183"/>
      <c r="AVQ19" s="183"/>
      <c r="AVR19" s="183"/>
      <c r="AVS19" s="183"/>
      <c r="AVT19" s="183"/>
      <c r="AVU19" s="183"/>
      <c r="AVV19" s="183"/>
      <c r="AVW19" s="183"/>
      <c r="AVX19" s="183"/>
      <c r="AVY19" s="183"/>
      <c r="AVZ19" s="183"/>
      <c r="AWA19" s="183"/>
      <c r="AWB19" s="183"/>
      <c r="AWC19" s="183"/>
      <c r="AWD19" s="183"/>
      <c r="AWE19" s="183"/>
      <c r="AWF19" s="183"/>
      <c r="AWG19" s="183"/>
      <c r="AWH19" s="183"/>
      <c r="AWI19" s="183"/>
      <c r="AWJ19" s="183"/>
      <c r="AWK19" s="183"/>
      <c r="AWL19" s="183"/>
      <c r="AWM19" s="183"/>
      <c r="AWN19" s="183"/>
      <c r="AWO19" s="183"/>
      <c r="AWP19" s="183"/>
      <c r="AWQ19" s="183"/>
      <c r="AWR19" s="183"/>
      <c r="AWS19" s="183"/>
      <c r="AWT19" s="183"/>
      <c r="AWU19" s="183"/>
      <c r="AWV19" s="183"/>
      <c r="AWW19" s="183"/>
      <c r="AWX19" s="183"/>
      <c r="AWY19" s="183"/>
      <c r="AWZ19" s="183"/>
      <c r="AXA19" s="183"/>
      <c r="AXB19" s="183"/>
      <c r="AXC19" s="183"/>
      <c r="AXD19" s="183"/>
      <c r="AXE19" s="183"/>
      <c r="AXF19" s="183"/>
      <c r="AXG19" s="183"/>
      <c r="AXH19" s="183"/>
      <c r="AXI19" s="183"/>
      <c r="AXJ19" s="183"/>
      <c r="AXK19" s="183"/>
      <c r="AXL19" s="183"/>
      <c r="AXM19" s="183"/>
      <c r="AXN19" s="183"/>
      <c r="AXO19" s="183"/>
      <c r="AXP19" s="183"/>
      <c r="AXQ19" s="183"/>
      <c r="AXR19" s="183"/>
      <c r="AXS19" s="183"/>
      <c r="AXT19" s="183"/>
      <c r="AXU19" s="183"/>
      <c r="AXV19" s="183"/>
      <c r="AXW19" s="183"/>
      <c r="AXX19" s="183"/>
      <c r="AXY19" s="183"/>
      <c r="AXZ19" s="183"/>
      <c r="AYA19" s="183"/>
      <c r="AYB19" s="183"/>
      <c r="AYC19" s="183"/>
      <c r="AYD19" s="183"/>
      <c r="AYE19" s="183"/>
      <c r="AYF19" s="183"/>
      <c r="AYG19" s="183"/>
      <c r="AYH19" s="183"/>
      <c r="AYI19" s="183"/>
      <c r="AYJ19" s="183"/>
      <c r="AYK19" s="183"/>
      <c r="AYL19" s="183"/>
      <c r="AYM19" s="183"/>
      <c r="AYN19" s="183"/>
      <c r="AYO19" s="183"/>
      <c r="AYP19" s="183"/>
      <c r="AYQ19" s="183"/>
      <c r="AYR19" s="183"/>
      <c r="AYS19" s="183"/>
      <c r="AYT19" s="183"/>
      <c r="AYU19" s="183"/>
      <c r="AYV19" s="183"/>
      <c r="AYW19" s="183"/>
      <c r="AYX19" s="183"/>
      <c r="AYY19" s="183"/>
      <c r="AYZ19" s="183"/>
      <c r="AZA19" s="183"/>
      <c r="AZB19" s="183"/>
      <c r="AZC19" s="183"/>
      <c r="AZD19" s="183"/>
      <c r="AZE19" s="183"/>
      <c r="AZF19" s="183"/>
      <c r="AZG19" s="183"/>
      <c r="AZH19" s="183"/>
      <c r="AZI19" s="183"/>
      <c r="AZJ19" s="183"/>
      <c r="AZK19" s="183"/>
      <c r="AZL19" s="183"/>
      <c r="AZM19" s="183"/>
      <c r="AZN19" s="183"/>
      <c r="AZO19" s="183"/>
      <c r="AZP19" s="183"/>
      <c r="AZQ19" s="183"/>
      <c r="AZR19" s="183"/>
      <c r="AZS19" s="183"/>
      <c r="AZT19" s="183"/>
      <c r="AZU19" s="183"/>
      <c r="AZV19" s="183"/>
      <c r="AZW19" s="183"/>
      <c r="AZX19" s="183"/>
      <c r="AZY19" s="183"/>
      <c r="AZZ19" s="183"/>
      <c r="BAA19" s="183"/>
      <c r="BAB19" s="183"/>
      <c r="BAC19" s="183"/>
      <c r="BAD19" s="183"/>
      <c r="BAE19" s="183"/>
      <c r="BAF19" s="183"/>
      <c r="BAG19" s="183"/>
      <c r="BAH19" s="183"/>
      <c r="BAI19" s="183"/>
      <c r="BAJ19" s="183"/>
      <c r="BAK19" s="183"/>
      <c r="BAL19" s="183"/>
      <c r="BAM19" s="183"/>
      <c r="BAN19" s="183"/>
      <c r="BAO19" s="183"/>
      <c r="BAP19" s="183"/>
      <c r="BAQ19" s="183"/>
      <c r="BAR19" s="183"/>
      <c r="BAS19" s="183"/>
      <c r="BAT19" s="183"/>
      <c r="BAU19" s="183"/>
      <c r="BAV19" s="183"/>
      <c r="BAW19" s="183"/>
      <c r="BAX19" s="183"/>
      <c r="BAY19" s="183"/>
      <c r="BAZ19" s="183"/>
      <c r="BBA19" s="183"/>
      <c r="BBB19" s="183"/>
      <c r="BBC19" s="183"/>
      <c r="BBD19" s="183"/>
      <c r="BBE19" s="183"/>
      <c r="BBF19" s="183"/>
      <c r="BBG19" s="183"/>
      <c r="BBH19" s="183"/>
      <c r="BBI19" s="183"/>
      <c r="BBJ19" s="183"/>
      <c r="BBK19" s="183"/>
      <c r="BBL19" s="183"/>
      <c r="BBM19" s="183"/>
      <c r="BBN19" s="183"/>
      <c r="BBO19" s="183"/>
      <c r="BBP19" s="183"/>
      <c r="BBQ19" s="183"/>
      <c r="BBR19" s="183"/>
      <c r="BBS19" s="183"/>
      <c r="BBT19" s="183"/>
      <c r="BBU19" s="183"/>
      <c r="BBV19" s="183"/>
      <c r="BBW19" s="183"/>
      <c r="BBX19" s="183"/>
      <c r="BBY19" s="183"/>
      <c r="BBZ19" s="183"/>
      <c r="BCA19" s="183"/>
      <c r="BCB19" s="183"/>
      <c r="BCC19" s="183"/>
      <c r="BCD19" s="183"/>
      <c r="BCE19" s="183"/>
      <c r="BCF19" s="183"/>
      <c r="BCG19" s="183"/>
      <c r="BCH19" s="183"/>
      <c r="BCI19" s="183"/>
      <c r="BCJ19" s="183"/>
      <c r="BCK19" s="183"/>
      <c r="BCL19" s="183"/>
      <c r="BCM19" s="183"/>
      <c r="BCN19" s="183"/>
      <c r="BCO19" s="183"/>
      <c r="BCP19" s="183"/>
      <c r="BCQ19" s="183"/>
      <c r="BCR19" s="183"/>
      <c r="BCS19" s="183"/>
      <c r="BCT19" s="183"/>
      <c r="BCU19" s="183"/>
      <c r="BCV19" s="183"/>
      <c r="BCW19" s="183"/>
      <c r="BCX19" s="183"/>
      <c r="BCY19" s="183"/>
      <c r="BCZ19" s="183"/>
      <c r="BDA19" s="183"/>
      <c r="BDB19" s="183"/>
      <c r="BDC19" s="183"/>
      <c r="BDD19" s="183"/>
      <c r="BDE19" s="183"/>
      <c r="BDF19" s="183"/>
      <c r="BDG19" s="183"/>
      <c r="BDH19" s="183"/>
      <c r="BDI19" s="183"/>
      <c r="BDJ19" s="183"/>
      <c r="BDK19" s="183"/>
      <c r="BDL19" s="183"/>
      <c r="BDM19" s="183"/>
      <c r="BDN19" s="183"/>
      <c r="BDO19" s="183"/>
      <c r="BDP19" s="183"/>
      <c r="BDQ19" s="183"/>
      <c r="BDR19" s="183"/>
      <c r="BDS19" s="183"/>
      <c r="BDT19" s="183"/>
      <c r="BDU19" s="183"/>
      <c r="BDV19" s="183"/>
      <c r="BDW19" s="183"/>
      <c r="BDX19" s="183"/>
      <c r="BDY19" s="183"/>
      <c r="BDZ19" s="183"/>
      <c r="BEA19" s="183"/>
      <c r="BEB19" s="183"/>
      <c r="BEC19" s="183"/>
      <c r="BED19" s="183"/>
      <c r="BEE19" s="183"/>
      <c r="BEF19" s="183"/>
      <c r="BEG19" s="183"/>
      <c r="BEH19" s="183"/>
      <c r="BEI19" s="183"/>
      <c r="BEJ19" s="183"/>
      <c r="BEK19" s="183"/>
      <c r="BEL19" s="183"/>
      <c r="BEM19" s="183"/>
      <c r="BEN19" s="183"/>
      <c r="BEO19" s="183"/>
      <c r="BEP19" s="183"/>
      <c r="BEQ19" s="183"/>
      <c r="BER19" s="183"/>
      <c r="BES19" s="183"/>
      <c r="BET19" s="183"/>
      <c r="BEU19" s="183"/>
      <c r="BEV19" s="183"/>
      <c r="BEW19" s="183"/>
      <c r="BEX19" s="183"/>
      <c r="BEY19" s="183"/>
      <c r="BEZ19" s="183"/>
      <c r="BFA19" s="183"/>
      <c r="BFB19" s="183"/>
      <c r="BFC19" s="183"/>
      <c r="BFD19" s="183"/>
      <c r="BFE19" s="183"/>
      <c r="BFF19" s="183"/>
      <c r="BFG19" s="183"/>
      <c r="BFH19" s="183"/>
      <c r="BFI19" s="183"/>
      <c r="BFJ19" s="183"/>
      <c r="BFK19" s="183"/>
      <c r="BFL19" s="183"/>
      <c r="BFM19" s="183"/>
      <c r="BFN19" s="183"/>
      <c r="BFO19" s="183"/>
      <c r="BFP19" s="183"/>
      <c r="BFQ19" s="183"/>
      <c r="BFR19" s="183"/>
      <c r="BFS19" s="183"/>
      <c r="BFT19" s="183"/>
      <c r="BFU19" s="183"/>
      <c r="BFV19" s="183"/>
      <c r="BFW19" s="183"/>
      <c r="BFX19" s="183"/>
      <c r="BFY19" s="183"/>
      <c r="BFZ19" s="183"/>
      <c r="BGA19" s="183"/>
      <c r="BGB19" s="183"/>
      <c r="BGC19" s="183"/>
      <c r="BGD19" s="183"/>
      <c r="BGE19" s="183"/>
      <c r="BGF19" s="183"/>
      <c r="BGG19" s="183"/>
      <c r="BGH19" s="183"/>
      <c r="BGI19" s="183"/>
      <c r="BGJ19" s="183"/>
      <c r="BGK19" s="183"/>
      <c r="BGL19" s="183"/>
      <c r="BGM19" s="183"/>
      <c r="BGN19" s="183"/>
      <c r="BGO19" s="183"/>
      <c r="BGP19" s="183"/>
      <c r="BGQ19" s="183"/>
      <c r="BGR19" s="183"/>
      <c r="BGS19" s="183"/>
      <c r="BGT19" s="183"/>
      <c r="BGU19" s="183"/>
      <c r="BGV19" s="183"/>
      <c r="BGW19" s="183"/>
      <c r="BGX19" s="183"/>
      <c r="BGY19" s="183"/>
      <c r="BGZ19" s="183"/>
      <c r="BHA19" s="183"/>
      <c r="BHB19" s="183"/>
      <c r="BHC19" s="183"/>
      <c r="BHD19" s="183"/>
      <c r="BHE19" s="183"/>
      <c r="BHF19" s="183"/>
      <c r="BHG19" s="183"/>
      <c r="BHH19" s="183"/>
      <c r="BHI19" s="183"/>
      <c r="BHJ19" s="183"/>
      <c r="BHK19" s="183"/>
      <c r="BHL19" s="183"/>
      <c r="BHM19" s="183"/>
      <c r="BHN19" s="183"/>
      <c r="BHO19" s="183"/>
      <c r="BHP19" s="183"/>
      <c r="BHQ19" s="183"/>
      <c r="BHR19" s="183"/>
      <c r="BHS19" s="183"/>
      <c r="BHT19" s="183"/>
      <c r="BHU19" s="183"/>
      <c r="BHV19" s="183"/>
      <c r="BHW19" s="183"/>
      <c r="BHX19" s="183"/>
      <c r="BHY19" s="183"/>
      <c r="BHZ19" s="183"/>
      <c r="BIA19" s="183"/>
      <c r="BIB19" s="183"/>
      <c r="BIC19" s="183"/>
      <c r="BID19" s="183"/>
      <c r="BIE19" s="183"/>
      <c r="BIF19" s="183"/>
      <c r="BIG19" s="183"/>
      <c r="BIH19" s="183"/>
      <c r="BII19" s="183"/>
      <c r="BIJ19" s="183"/>
      <c r="BIK19" s="183"/>
      <c r="BIL19" s="183"/>
      <c r="BIM19" s="183"/>
      <c r="BIN19" s="183"/>
      <c r="BIO19" s="183"/>
      <c r="BIP19" s="183"/>
      <c r="BIQ19" s="183"/>
      <c r="BIR19" s="183"/>
      <c r="BIS19" s="183"/>
      <c r="BIT19" s="183"/>
      <c r="BIU19" s="183"/>
      <c r="BIV19" s="183"/>
      <c r="BIW19" s="183"/>
      <c r="BIX19" s="183"/>
      <c r="BIY19" s="183"/>
      <c r="BIZ19" s="183"/>
      <c r="BJA19" s="183"/>
      <c r="BJB19" s="183"/>
      <c r="BJC19" s="183"/>
      <c r="BJD19" s="183"/>
      <c r="BJE19" s="183"/>
      <c r="BJF19" s="183"/>
      <c r="BJG19" s="183"/>
      <c r="BJH19" s="183"/>
      <c r="BJI19" s="183"/>
      <c r="BJJ19" s="183"/>
      <c r="BJK19" s="183"/>
      <c r="BJL19" s="183"/>
      <c r="BJM19" s="183"/>
      <c r="BJN19" s="183"/>
      <c r="BJO19" s="183"/>
      <c r="BJP19" s="183"/>
      <c r="BJQ19" s="183"/>
      <c r="BJR19" s="183"/>
      <c r="BJS19" s="183"/>
      <c r="BJT19" s="183"/>
      <c r="BJU19" s="183"/>
      <c r="BJV19" s="183"/>
      <c r="BJW19" s="183"/>
      <c r="BJX19" s="183"/>
      <c r="BJY19" s="183"/>
      <c r="BJZ19" s="183"/>
      <c r="BKA19" s="183"/>
      <c r="BKB19" s="183"/>
      <c r="BKC19" s="183"/>
      <c r="BKD19" s="183"/>
      <c r="BKE19" s="183"/>
      <c r="BKF19" s="183"/>
      <c r="BKG19" s="183"/>
      <c r="BKH19" s="183"/>
      <c r="BKI19" s="183"/>
      <c r="BKJ19" s="183"/>
      <c r="BKK19" s="183"/>
      <c r="BKL19" s="183"/>
      <c r="BKM19" s="183"/>
      <c r="BKN19" s="183"/>
      <c r="BKO19" s="183"/>
      <c r="BKP19" s="183"/>
      <c r="BKQ19" s="183"/>
      <c r="BKR19" s="183"/>
      <c r="BKS19" s="183"/>
      <c r="BKT19" s="183"/>
      <c r="BKU19" s="183"/>
      <c r="BKV19" s="183"/>
      <c r="BKW19" s="183"/>
      <c r="BKX19" s="183"/>
      <c r="BKY19" s="183"/>
      <c r="BKZ19" s="183"/>
      <c r="BLA19" s="183"/>
      <c r="BLB19" s="183"/>
      <c r="BLC19" s="183"/>
      <c r="BLD19" s="183"/>
      <c r="BLE19" s="183"/>
      <c r="BLF19" s="183"/>
      <c r="BLG19" s="183"/>
      <c r="BLH19" s="183"/>
      <c r="BLI19" s="183"/>
      <c r="BLJ19" s="183"/>
      <c r="BLK19" s="183"/>
      <c r="BLL19" s="183"/>
      <c r="BLM19" s="183"/>
      <c r="BLN19" s="183"/>
      <c r="BLO19" s="183"/>
      <c r="BLP19" s="183"/>
      <c r="BLQ19" s="183"/>
      <c r="BLR19" s="183"/>
      <c r="BLS19" s="183"/>
      <c r="BLT19" s="183"/>
      <c r="BLU19" s="183"/>
      <c r="BLV19" s="183"/>
      <c r="BLW19" s="183"/>
      <c r="BLX19" s="183"/>
      <c r="BLY19" s="183"/>
      <c r="BLZ19" s="183"/>
      <c r="BMA19" s="183"/>
      <c r="BMB19" s="183"/>
      <c r="BMC19" s="183"/>
      <c r="BMD19" s="183"/>
      <c r="BME19" s="183"/>
      <c r="BMF19" s="183"/>
      <c r="BMG19" s="183"/>
      <c r="BMH19" s="183"/>
      <c r="BMI19" s="183"/>
      <c r="BMJ19" s="183"/>
      <c r="BMK19" s="183"/>
      <c r="BML19" s="183"/>
      <c r="BMM19" s="183"/>
      <c r="BMN19" s="183"/>
      <c r="BMO19" s="183"/>
      <c r="BMP19" s="183"/>
      <c r="BMQ19" s="183"/>
      <c r="BMR19" s="183"/>
      <c r="BMS19" s="183"/>
      <c r="BMT19" s="183"/>
      <c r="BMU19" s="183"/>
      <c r="BMV19" s="183"/>
      <c r="BMW19" s="183"/>
      <c r="BMX19" s="183"/>
      <c r="BMY19" s="183"/>
      <c r="BMZ19" s="183"/>
      <c r="BNA19" s="183"/>
      <c r="BNB19" s="183"/>
      <c r="BNC19" s="183"/>
      <c r="BND19" s="183"/>
      <c r="BNE19" s="183"/>
      <c r="BNF19" s="183"/>
      <c r="BNG19" s="183"/>
      <c r="BNH19" s="183"/>
      <c r="BNI19" s="183"/>
      <c r="BNJ19" s="183"/>
      <c r="BNK19" s="183"/>
      <c r="BNL19" s="183"/>
      <c r="BNM19" s="183"/>
      <c r="BNN19" s="183"/>
      <c r="BNO19" s="183"/>
      <c r="BNP19" s="183"/>
      <c r="BNQ19" s="183"/>
      <c r="BNR19" s="183"/>
      <c r="BNS19" s="183"/>
      <c r="BNT19" s="183"/>
      <c r="BNU19" s="183"/>
      <c r="BNV19" s="183"/>
      <c r="BNW19" s="183"/>
      <c r="BNX19" s="183"/>
      <c r="BNY19" s="183"/>
      <c r="BNZ19" s="183"/>
      <c r="BOA19" s="183"/>
      <c r="BOB19" s="183"/>
      <c r="BOC19" s="183"/>
      <c r="BOD19" s="183"/>
      <c r="BOE19" s="183"/>
      <c r="BOF19" s="183"/>
      <c r="BOG19" s="183"/>
      <c r="BOH19" s="183"/>
      <c r="BOI19" s="183"/>
      <c r="BOJ19" s="183"/>
      <c r="BOK19" s="183"/>
      <c r="BOL19" s="183"/>
      <c r="BOM19" s="183"/>
      <c r="BON19" s="183"/>
      <c r="BOO19" s="183"/>
      <c r="BOP19" s="183"/>
      <c r="BOQ19" s="183"/>
      <c r="BOR19" s="183"/>
      <c r="BOS19" s="183"/>
      <c r="BOT19" s="183"/>
      <c r="BOU19" s="183"/>
      <c r="BOV19" s="183"/>
      <c r="BOW19" s="183"/>
      <c r="BOX19" s="183"/>
      <c r="BOY19" s="183"/>
      <c r="BOZ19" s="183"/>
      <c r="BPA19" s="183"/>
      <c r="BPB19" s="183"/>
      <c r="BPC19" s="183"/>
      <c r="BPD19" s="183"/>
      <c r="BPE19" s="183"/>
      <c r="BPF19" s="183"/>
      <c r="BPG19" s="183"/>
      <c r="BPH19" s="183"/>
      <c r="BPI19" s="183"/>
      <c r="BPJ19" s="183"/>
      <c r="BPK19" s="183"/>
      <c r="BPL19" s="183"/>
      <c r="BPM19" s="183"/>
      <c r="BPN19" s="183"/>
      <c r="BPO19" s="183"/>
      <c r="BPP19" s="183"/>
      <c r="BPQ19" s="183"/>
      <c r="BPR19" s="183"/>
      <c r="BPS19" s="183"/>
      <c r="BPT19" s="183"/>
      <c r="BPU19" s="183"/>
      <c r="BPV19" s="183"/>
      <c r="BPW19" s="183"/>
      <c r="BPX19" s="183"/>
      <c r="BPY19" s="183"/>
      <c r="BPZ19" s="183"/>
      <c r="BQA19" s="183"/>
      <c r="BQB19" s="183"/>
      <c r="BQC19" s="183"/>
      <c r="BQD19" s="183"/>
      <c r="BQE19" s="183"/>
      <c r="BQF19" s="183"/>
      <c r="BQG19" s="183"/>
      <c r="BQH19" s="183"/>
      <c r="BQI19" s="183"/>
      <c r="BQJ19" s="183"/>
      <c r="BQK19" s="183"/>
      <c r="BQL19" s="183"/>
      <c r="BQM19" s="183"/>
      <c r="BQN19" s="183"/>
      <c r="BQO19" s="183"/>
      <c r="BQP19" s="183"/>
      <c r="BQQ19" s="183"/>
      <c r="BQR19" s="183"/>
      <c r="BQS19" s="183"/>
      <c r="BQT19" s="183"/>
      <c r="BQU19" s="183"/>
      <c r="BQV19" s="183"/>
      <c r="BQW19" s="183"/>
      <c r="BQX19" s="183"/>
      <c r="BQY19" s="183"/>
      <c r="BQZ19" s="183"/>
      <c r="BRA19" s="183"/>
      <c r="BRB19" s="183"/>
      <c r="BRC19" s="183"/>
      <c r="BRD19" s="183"/>
      <c r="BRE19" s="183"/>
      <c r="BRF19" s="183"/>
      <c r="BRG19" s="183"/>
      <c r="BRH19" s="183"/>
      <c r="BRI19" s="183"/>
      <c r="BRJ19" s="183"/>
      <c r="BRK19" s="183"/>
      <c r="BRL19" s="183"/>
      <c r="BRM19" s="183"/>
      <c r="BRN19" s="183"/>
      <c r="BRO19" s="183"/>
      <c r="BRP19" s="183"/>
      <c r="BRQ19" s="183"/>
      <c r="BRR19" s="183"/>
      <c r="BRS19" s="183"/>
      <c r="BRT19" s="183"/>
      <c r="BRU19" s="183"/>
      <c r="BRV19" s="183"/>
      <c r="BRW19" s="183"/>
      <c r="BRX19" s="183"/>
      <c r="BRY19" s="183"/>
      <c r="BRZ19" s="183"/>
      <c r="BSA19" s="183"/>
      <c r="BSB19" s="183"/>
      <c r="BSC19" s="183"/>
      <c r="BSD19" s="183"/>
      <c r="BSE19" s="183"/>
      <c r="BSF19" s="183"/>
      <c r="BSG19" s="183"/>
      <c r="BSH19" s="183"/>
      <c r="BSI19" s="183"/>
      <c r="BSJ19" s="183"/>
      <c r="BSK19" s="183"/>
      <c r="BSL19" s="183"/>
      <c r="BSM19" s="183"/>
      <c r="BSN19" s="183"/>
      <c r="BSO19" s="183"/>
      <c r="BSP19" s="183"/>
      <c r="BSQ19" s="183"/>
      <c r="BSR19" s="183"/>
      <c r="BSS19" s="183"/>
      <c r="BST19" s="183"/>
      <c r="BSU19" s="183"/>
      <c r="BSV19" s="183"/>
      <c r="BSW19" s="183"/>
      <c r="BSX19" s="183"/>
      <c r="BSY19" s="183"/>
      <c r="BSZ19" s="183"/>
      <c r="BTA19" s="183"/>
      <c r="BTB19" s="183"/>
      <c r="BTC19" s="183"/>
      <c r="BTD19" s="183"/>
      <c r="BTE19" s="183"/>
      <c r="BTF19" s="183"/>
      <c r="BTG19" s="183"/>
      <c r="BTH19" s="183"/>
      <c r="BTI19" s="183"/>
      <c r="BTJ19" s="183"/>
      <c r="BTK19" s="183"/>
      <c r="BTL19" s="183"/>
      <c r="BTM19" s="183"/>
      <c r="BTN19" s="183"/>
      <c r="BTO19" s="183"/>
      <c r="BTP19" s="183"/>
      <c r="BTQ19" s="183"/>
      <c r="BTR19" s="183"/>
      <c r="BTS19" s="183"/>
      <c r="BTT19" s="183"/>
      <c r="BTU19" s="183"/>
      <c r="BTV19" s="183"/>
      <c r="BTW19" s="183"/>
      <c r="BTX19" s="183"/>
      <c r="BTY19" s="183"/>
      <c r="BTZ19" s="183"/>
      <c r="BUA19" s="183"/>
      <c r="BUB19" s="183"/>
      <c r="BUC19" s="183"/>
      <c r="BUD19" s="183"/>
      <c r="BUE19" s="183"/>
      <c r="BUF19" s="183"/>
      <c r="BUG19" s="183"/>
      <c r="BUH19" s="183"/>
      <c r="BUI19" s="183"/>
      <c r="BUJ19" s="183"/>
      <c r="BUK19" s="183"/>
      <c r="BUL19" s="183"/>
      <c r="BUM19" s="183"/>
      <c r="BUN19" s="183"/>
      <c r="BUO19" s="183"/>
      <c r="BUP19" s="183"/>
      <c r="BUQ19" s="183"/>
      <c r="BUR19" s="183"/>
      <c r="BUS19" s="183"/>
      <c r="BUT19" s="183"/>
      <c r="BUU19" s="183"/>
      <c r="BUV19" s="183"/>
      <c r="BUW19" s="183"/>
      <c r="BUX19" s="183"/>
      <c r="BUY19" s="183"/>
      <c r="BUZ19" s="183"/>
      <c r="BVA19" s="183"/>
      <c r="BVB19" s="183"/>
      <c r="BVC19" s="183"/>
      <c r="BVD19" s="183"/>
      <c r="BVE19" s="183"/>
      <c r="BVF19" s="183"/>
      <c r="BVG19" s="183"/>
      <c r="BVH19" s="183"/>
      <c r="BVI19" s="183"/>
      <c r="BVJ19" s="183"/>
      <c r="BVK19" s="183"/>
      <c r="BVL19" s="183"/>
      <c r="BVM19" s="183"/>
      <c r="BVN19" s="183"/>
      <c r="BVO19" s="183"/>
      <c r="BVP19" s="183"/>
      <c r="BVQ19" s="183"/>
      <c r="BVR19" s="183"/>
      <c r="BVS19" s="183"/>
      <c r="BVT19" s="183"/>
      <c r="BVU19" s="183"/>
      <c r="BVV19" s="183"/>
      <c r="BVW19" s="183"/>
      <c r="BVX19" s="183"/>
      <c r="BVY19" s="183"/>
      <c r="BVZ19" s="183"/>
      <c r="BWA19" s="183"/>
      <c r="BWB19" s="183"/>
      <c r="BWC19" s="183"/>
      <c r="BWD19" s="183"/>
      <c r="BWE19" s="183"/>
      <c r="BWF19" s="183"/>
      <c r="BWG19" s="183"/>
      <c r="BWH19" s="183"/>
      <c r="BWI19" s="183"/>
      <c r="BWJ19" s="183"/>
      <c r="BWK19" s="183"/>
      <c r="BWL19" s="183"/>
      <c r="BWM19" s="183"/>
      <c r="BWN19" s="183"/>
      <c r="BWO19" s="183"/>
      <c r="BWP19" s="183"/>
      <c r="BWQ19" s="183"/>
      <c r="BWR19" s="183"/>
      <c r="BWS19" s="183"/>
      <c r="BWT19" s="183"/>
      <c r="BWU19" s="183"/>
      <c r="BWV19" s="183"/>
      <c r="BWW19" s="183"/>
      <c r="BWX19" s="183"/>
      <c r="BWY19" s="183"/>
      <c r="BWZ19" s="183"/>
      <c r="BXA19" s="183"/>
      <c r="BXB19" s="183"/>
      <c r="BXC19" s="183"/>
      <c r="BXD19" s="183"/>
      <c r="BXE19" s="183"/>
      <c r="BXF19" s="183"/>
      <c r="BXG19" s="183"/>
      <c r="BXH19" s="183"/>
      <c r="BXI19" s="183"/>
      <c r="BXJ19" s="183"/>
      <c r="BXK19" s="183"/>
      <c r="BXL19" s="183"/>
      <c r="BXM19" s="183"/>
      <c r="BXN19" s="183"/>
      <c r="BXO19" s="183"/>
      <c r="BXP19" s="183"/>
      <c r="BXQ19" s="183"/>
      <c r="BXR19" s="183"/>
      <c r="BXS19" s="183"/>
      <c r="BXT19" s="183"/>
      <c r="BXU19" s="183"/>
      <c r="BXV19" s="183"/>
      <c r="BXW19" s="183"/>
      <c r="BXX19" s="183"/>
      <c r="BXY19" s="183"/>
      <c r="BXZ19" s="183"/>
      <c r="BYA19" s="183"/>
      <c r="BYB19" s="183"/>
      <c r="BYC19" s="183"/>
      <c r="BYD19" s="183"/>
      <c r="BYE19" s="183"/>
      <c r="BYF19" s="183"/>
      <c r="BYG19" s="183"/>
      <c r="BYH19" s="183"/>
      <c r="BYI19" s="183"/>
      <c r="BYJ19" s="183"/>
      <c r="BYK19" s="183"/>
      <c r="BYL19" s="183"/>
      <c r="BYM19" s="183"/>
      <c r="BYN19" s="183"/>
      <c r="BYO19" s="183"/>
      <c r="BYP19" s="183"/>
      <c r="BYQ19" s="183"/>
      <c r="BYR19" s="183"/>
      <c r="BYS19" s="183"/>
      <c r="BYT19" s="183"/>
      <c r="BYU19" s="183"/>
      <c r="BYV19" s="183"/>
      <c r="BYW19" s="183"/>
      <c r="BYX19" s="183"/>
      <c r="BYY19" s="183"/>
      <c r="BYZ19" s="183"/>
      <c r="BZA19" s="183"/>
      <c r="BZB19" s="183"/>
      <c r="BZC19" s="183"/>
      <c r="BZD19" s="183"/>
      <c r="BZE19" s="183"/>
      <c r="BZF19" s="183"/>
      <c r="BZG19" s="183"/>
      <c r="BZH19" s="183"/>
      <c r="BZI19" s="183"/>
      <c r="BZJ19" s="183"/>
      <c r="BZK19" s="183"/>
      <c r="BZL19" s="183"/>
      <c r="BZM19" s="183"/>
      <c r="BZN19" s="183"/>
      <c r="BZO19" s="183"/>
      <c r="BZP19" s="183"/>
      <c r="BZQ19" s="183"/>
      <c r="BZR19" s="183"/>
      <c r="BZS19" s="183"/>
      <c r="BZT19" s="183"/>
      <c r="BZU19" s="183"/>
      <c r="BZV19" s="183"/>
      <c r="BZW19" s="183"/>
      <c r="BZX19" s="183"/>
      <c r="BZY19" s="183"/>
      <c r="BZZ19" s="183"/>
      <c r="CAA19" s="183"/>
      <c r="CAB19" s="183"/>
      <c r="CAC19" s="183"/>
      <c r="CAD19" s="183"/>
      <c r="CAE19" s="183"/>
      <c r="CAF19" s="183"/>
      <c r="CAG19" s="183"/>
      <c r="CAH19" s="183"/>
      <c r="CAI19" s="183"/>
      <c r="CAJ19" s="183"/>
      <c r="CAK19" s="183"/>
      <c r="CAL19" s="183"/>
      <c r="CAM19" s="183"/>
      <c r="CAN19" s="183"/>
      <c r="CAO19" s="183"/>
      <c r="CAP19" s="183"/>
      <c r="CAQ19" s="183"/>
      <c r="CAR19" s="183"/>
      <c r="CAS19" s="183"/>
      <c r="CAT19" s="183"/>
      <c r="CAU19" s="183"/>
      <c r="CAV19" s="183"/>
      <c r="CAW19" s="183"/>
      <c r="CAX19" s="183"/>
      <c r="CAY19" s="183"/>
      <c r="CAZ19" s="183"/>
      <c r="CBA19" s="183"/>
      <c r="CBB19" s="183"/>
      <c r="CBC19" s="183"/>
      <c r="CBD19" s="183"/>
      <c r="CBE19" s="183"/>
      <c r="CBF19" s="183"/>
      <c r="CBG19" s="183"/>
      <c r="CBH19" s="183"/>
      <c r="CBI19" s="183"/>
      <c r="CBJ19" s="183"/>
      <c r="CBK19" s="183"/>
      <c r="CBL19" s="183"/>
      <c r="CBM19" s="183"/>
      <c r="CBN19" s="183"/>
      <c r="CBO19" s="183"/>
      <c r="CBP19" s="183"/>
      <c r="CBQ19" s="183"/>
      <c r="CBR19" s="183"/>
      <c r="CBS19" s="183"/>
      <c r="CBT19" s="183"/>
      <c r="CBU19" s="183"/>
      <c r="CBV19" s="183"/>
      <c r="CBW19" s="183"/>
      <c r="CBX19" s="183"/>
      <c r="CBY19" s="183"/>
      <c r="CBZ19" s="183"/>
      <c r="CCA19" s="183"/>
      <c r="CCB19" s="183"/>
      <c r="CCC19" s="183"/>
      <c r="CCD19" s="183"/>
      <c r="CCE19" s="183"/>
      <c r="CCF19" s="183"/>
      <c r="CCG19" s="183"/>
      <c r="CCH19" s="183"/>
      <c r="CCI19" s="183"/>
      <c r="CCJ19" s="183"/>
      <c r="CCK19" s="183"/>
      <c r="CCL19" s="183"/>
      <c r="CCM19" s="183"/>
      <c r="CCN19" s="183"/>
      <c r="CCO19" s="183"/>
      <c r="CCP19" s="183"/>
      <c r="CCQ19" s="183"/>
      <c r="CCR19" s="183"/>
      <c r="CCS19" s="183"/>
      <c r="CCT19" s="183"/>
      <c r="CCU19" s="183"/>
      <c r="CCV19" s="183"/>
      <c r="CCW19" s="183"/>
      <c r="CCX19" s="183"/>
      <c r="CCY19" s="183"/>
      <c r="CCZ19" s="183"/>
      <c r="CDA19" s="183"/>
      <c r="CDB19" s="183"/>
      <c r="CDC19" s="183"/>
      <c r="CDD19" s="183"/>
      <c r="CDE19" s="183"/>
      <c r="CDF19" s="183"/>
      <c r="CDG19" s="183"/>
      <c r="CDH19" s="183"/>
      <c r="CDI19" s="183"/>
      <c r="CDJ19" s="183"/>
      <c r="CDK19" s="183"/>
      <c r="CDL19" s="183"/>
      <c r="CDM19" s="183"/>
      <c r="CDN19" s="183"/>
      <c r="CDO19" s="183"/>
      <c r="CDP19" s="183"/>
      <c r="CDQ19" s="183"/>
      <c r="CDR19" s="183"/>
      <c r="CDS19" s="183"/>
      <c r="CDT19" s="183"/>
      <c r="CDU19" s="183"/>
      <c r="CDV19" s="183"/>
      <c r="CDW19" s="183"/>
      <c r="CDX19" s="183"/>
      <c r="CDY19" s="183"/>
      <c r="CDZ19" s="183"/>
      <c r="CEA19" s="183"/>
      <c r="CEB19" s="183"/>
      <c r="CEC19" s="183"/>
      <c r="CED19" s="183"/>
      <c r="CEE19" s="183"/>
      <c r="CEF19" s="183"/>
      <c r="CEG19" s="183"/>
      <c r="CEH19" s="183"/>
      <c r="CEI19" s="183"/>
      <c r="CEJ19" s="183"/>
      <c r="CEK19" s="183"/>
      <c r="CEL19" s="183"/>
      <c r="CEM19" s="183"/>
      <c r="CEN19" s="183"/>
      <c r="CEO19" s="183"/>
      <c r="CEP19" s="183"/>
      <c r="CEQ19" s="183"/>
      <c r="CER19" s="183"/>
      <c r="CES19" s="183"/>
      <c r="CET19" s="183"/>
      <c r="CEU19" s="183"/>
      <c r="CEV19" s="183"/>
      <c r="CEW19" s="183"/>
      <c r="CEX19" s="183"/>
      <c r="CEY19" s="183"/>
      <c r="CEZ19" s="183"/>
      <c r="CFA19" s="183"/>
      <c r="CFB19" s="183"/>
      <c r="CFC19" s="183"/>
      <c r="CFD19" s="183"/>
      <c r="CFE19" s="183"/>
      <c r="CFF19" s="183"/>
      <c r="CFG19" s="183"/>
      <c r="CFH19" s="183"/>
      <c r="CFI19" s="183"/>
      <c r="CFJ19" s="183"/>
      <c r="CFK19" s="183"/>
      <c r="CFL19" s="183"/>
      <c r="CFM19" s="183"/>
      <c r="CFN19" s="183"/>
      <c r="CFO19" s="183"/>
      <c r="CFP19" s="183"/>
      <c r="CFQ19" s="183"/>
      <c r="CFR19" s="183"/>
      <c r="CFS19" s="183"/>
      <c r="CFT19" s="183"/>
      <c r="CFU19" s="183"/>
      <c r="CFV19" s="183"/>
      <c r="CFW19" s="183"/>
      <c r="CFX19" s="183"/>
      <c r="CFY19" s="183"/>
      <c r="CFZ19" s="183"/>
      <c r="CGA19" s="183"/>
      <c r="CGB19" s="183"/>
      <c r="CGC19" s="183"/>
      <c r="CGD19" s="183"/>
      <c r="CGE19" s="183"/>
      <c r="CGF19" s="183"/>
      <c r="CGG19" s="183"/>
      <c r="CGH19" s="183"/>
      <c r="CGI19" s="183"/>
      <c r="CGJ19" s="183"/>
      <c r="CGK19" s="183"/>
      <c r="CGL19" s="183"/>
      <c r="CGM19" s="183"/>
      <c r="CGN19" s="183"/>
      <c r="CGO19" s="183"/>
      <c r="CGP19" s="183"/>
      <c r="CGQ19" s="183"/>
      <c r="CGR19" s="183"/>
      <c r="CGS19" s="183"/>
      <c r="CGT19" s="183"/>
      <c r="CGU19" s="183"/>
      <c r="CGV19" s="183"/>
      <c r="CGW19" s="183"/>
      <c r="CGX19" s="183"/>
      <c r="CGY19" s="183"/>
      <c r="CGZ19" s="183"/>
      <c r="CHA19" s="183"/>
      <c r="CHB19" s="183"/>
      <c r="CHC19" s="183"/>
      <c r="CHD19" s="183"/>
      <c r="CHE19" s="183"/>
      <c r="CHF19" s="183"/>
      <c r="CHG19" s="183"/>
      <c r="CHH19" s="183"/>
      <c r="CHI19" s="183"/>
      <c r="CHJ19" s="183"/>
      <c r="CHK19" s="183"/>
      <c r="CHL19" s="183"/>
      <c r="CHM19" s="183"/>
      <c r="CHN19" s="183"/>
      <c r="CHO19" s="183"/>
      <c r="CHP19" s="183"/>
      <c r="CHQ19" s="183"/>
      <c r="CHR19" s="183"/>
      <c r="CHS19" s="183"/>
      <c r="CHT19" s="183"/>
      <c r="CHU19" s="183"/>
      <c r="CHV19" s="183"/>
      <c r="CHW19" s="183"/>
      <c r="CHX19" s="183"/>
      <c r="CHY19" s="183"/>
      <c r="CHZ19" s="183"/>
      <c r="CIA19" s="183"/>
      <c r="CIB19" s="183"/>
      <c r="CIC19" s="183"/>
      <c r="CID19" s="183"/>
      <c r="CIE19" s="183"/>
      <c r="CIF19" s="183"/>
      <c r="CIG19" s="183"/>
      <c r="CIH19" s="183"/>
      <c r="CII19" s="183"/>
      <c r="CIJ19" s="183"/>
      <c r="CIK19" s="183"/>
      <c r="CIL19" s="183"/>
      <c r="CIM19" s="183"/>
      <c r="CIN19" s="183"/>
      <c r="CIO19" s="183"/>
      <c r="CIP19" s="183"/>
      <c r="CIQ19" s="183"/>
      <c r="CIR19" s="183"/>
      <c r="CIS19" s="183"/>
      <c r="CIT19" s="183"/>
      <c r="CIU19" s="183"/>
      <c r="CIV19" s="183"/>
      <c r="CIW19" s="183"/>
      <c r="CIX19" s="183"/>
      <c r="CIY19" s="183"/>
      <c r="CIZ19" s="183"/>
      <c r="CJA19" s="183"/>
      <c r="CJB19" s="183"/>
      <c r="CJC19" s="183"/>
      <c r="CJD19" s="183"/>
      <c r="CJE19" s="183"/>
      <c r="CJF19" s="183"/>
      <c r="CJG19" s="183"/>
      <c r="CJH19" s="183"/>
      <c r="CJI19" s="183"/>
      <c r="CJJ19" s="183"/>
      <c r="CJK19" s="183"/>
      <c r="CJL19" s="183"/>
      <c r="CJM19" s="183"/>
      <c r="CJN19" s="183"/>
      <c r="CJO19" s="183"/>
      <c r="CJP19" s="183"/>
      <c r="CJQ19" s="183"/>
      <c r="CJR19" s="183"/>
      <c r="CJS19" s="183"/>
      <c r="CJT19" s="183"/>
      <c r="CJU19" s="183"/>
      <c r="CJV19" s="183"/>
      <c r="CJW19" s="183"/>
      <c r="CJX19" s="183"/>
      <c r="CJY19" s="183"/>
      <c r="CJZ19" s="183"/>
      <c r="CKA19" s="183"/>
      <c r="CKB19" s="183"/>
      <c r="CKC19" s="183"/>
      <c r="CKD19" s="183"/>
      <c r="CKE19" s="183"/>
      <c r="CKF19" s="183"/>
      <c r="CKG19" s="183"/>
      <c r="CKH19" s="183"/>
      <c r="CKI19" s="183"/>
      <c r="CKJ19" s="183"/>
      <c r="CKK19" s="183"/>
      <c r="CKL19" s="183"/>
      <c r="CKM19" s="183"/>
      <c r="CKN19" s="183"/>
      <c r="CKO19" s="183"/>
      <c r="CKP19" s="183"/>
      <c r="CKQ19" s="183"/>
      <c r="CKR19" s="183"/>
      <c r="CKS19" s="183"/>
      <c r="CKT19" s="183"/>
      <c r="CKU19" s="183"/>
      <c r="CKV19" s="183"/>
      <c r="CKW19" s="183"/>
      <c r="CKX19" s="183"/>
      <c r="CKY19" s="183"/>
      <c r="CKZ19" s="183"/>
      <c r="CLA19" s="183"/>
      <c r="CLB19" s="183"/>
      <c r="CLC19" s="183"/>
      <c r="CLD19" s="183"/>
      <c r="CLE19" s="183"/>
      <c r="CLF19" s="183"/>
      <c r="CLG19" s="183"/>
      <c r="CLH19" s="183"/>
      <c r="CLI19" s="183"/>
      <c r="CLJ19" s="183"/>
      <c r="CLK19" s="183"/>
      <c r="CLL19" s="183"/>
      <c r="CLM19" s="183"/>
      <c r="CLN19" s="183"/>
      <c r="CLO19" s="183"/>
      <c r="CLP19" s="183"/>
      <c r="CLQ19" s="183"/>
      <c r="CLR19" s="183"/>
      <c r="CLS19" s="183"/>
      <c r="CLT19" s="183"/>
      <c r="CLU19" s="183"/>
      <c r="CLV19" s="183"/>
      <c r="CLW19" s="183"/>
      <c r="CLX19" s="183"/>
      <c r="CLY19" s="183"/>
      <c r="CLZ19" s="183"/>
      <c r="CMA19" s="183"/>
      <c r="CMB19" s="183"/>
      <c r="CMC19" s="183"/>
      <c r="CMD19" s="183"/>
      <c r="CME19" s="183"/>
      <c r="CMF19" s="183"/>
      <c r="CMG19" s="183"/>
      <c r="CMH19" s="183"/>
      <c r="CMI19" s="183"/>
      <c r="CMJ19" s="183"/>
      <c r="CMK19" s="183"/>
      <c r="CML19" s="183"/>
      <c r="CMM19" s="183"/>
      <c r="CMN19" s="183"/>
      <c r="CMO19" s="183"/>
      <c r="CMP19" s="183"/>
      <c r="CMQ19" s="183"/>
      <c r="CMR19" s="183"/>
      <c r="CMS19" s="183"/>
      <c r="CMT19" s="183"/>
      <c r="CMU19" s="183"/>
      <c r="CMV19" s="183"/>
      <c r="CMW19" s="183"/>
      <c r="CMX19" s="183"/>
      <c r="CMY19" s="183"/>
      <c r="CMZ19" s="183"/>
      <c r="CNA19" s="183"/>
      <c r="CNB19" s="183"/>
      <c r="CNC19" s="183"/>
      <c r="CND19" s="183"/>
      <c r="CNE19" s="183"/>
      <c r="CNF19" s="183"/>
      <c r="CNG19" s="183"/>
      <c r="CNH19" s="183"/>
      <c r="CNI19" s="183"/>
      <c r="CNJ19" s="183"/>
      <c r="CNK19" s="183"/>
      <c r="CNL19" s="183"/>
      <c r="CNM19" s="183"/>
      <c r="CNN19" s="183"/>
      <c r="CNO19" s="183"/>
      <c r="CNP19" s="183"/>
      <c r="CNQ19" s="183"/>
      <c r="CNR19" s="183"/>
      <c r="CNS19" s="183"/>
      <c r="CNT19" s="183"/>
      <c r="CNU19" s="183"/>
      <c r="CNV19" s="183"/>
      <c r="CNW19" s="183"/>
      <c r="CNX19" s="183"/>
      <c r="CNY19" s="183"/>
      <c r="CNZ19" s="183"/>
      <c r="COA19" s="183"/>
      <c r="COB19" s="183"/>
      <c r="COC19" s="183"/>
      <c r="COD19" s="183"/>
      <c r="COE19" s="183"/>
      <c r="COF19" s="183"/>
      <c r="COG19" s="183"/>
      <c r="COH19" s="183"/>
      <c r="COI19" s="183"/>
      <c r="COJ19" s="183"/>
      <c r="COK19" s="183"/>
      <c r="COL19" s="183"/>
      <c r="COM19" s="183"/>
      <c r="CON19" s="183"/>
      <c r="COO19" s="183"/>
      <c r="COP19" s="183"/>
      <c r="COQ19" s="183"/>
      <c r="COR19" s="183"/>
      <c r="COS19" s="183"/>
      <c r="COT19" s="183"/>
      <c r="COU19" s="183"/>
      <c r="COV19" s="183"/>
      <c r="COW19" s="183"/>
      <c r="COX19" s="183"/>
      <c r="COY19" s="183"/>
      <c r="COZ19" s="183"/>
      <c r="CPA19" s="183"/>
      <c r="CPB19" s="183"/>
      <c r="CPC19" s="183"/>
      <c r="CPD19" s="183"/>
      <c r="CPE19" s="183"/>
      <c r="CPF19" s="183"/>
      <c r="CPG19" s="183"/>
      <c r="CPH19" s="183"/>
      <c r="CPI19" s="183"/>
      <c r="CPJ19" s="183"/>
      <c r="CPK19" s="183"/>
      <c r="CPL19" s="183"/>
      <c r="CPM19" s="183"/>
      <c r="CPN19" s="183"/>
      <c r="CPO19" s="183"/>
      <c r="CPP19" s="183"/>
      <c r="CPQ19" s="183"/>
      <c r="CPR19" s="183"/>
      <c r="CPS19" s="183"/>
      <c r="CPT19" s="183"/>
      <c r="CPU19" s="183"/>
      <c r="CPV19" s="183"/>
      <c r="CPW19" s="183"/>
      <c r="CPX19" s="183"/>
      <c r="CPY19" s="183"/>
      <c r="CPZ19" s="183"/>
      <c r="CQA19" s="183"/>
      <c r="CQB19" s="183"/>
      <c r="CQC19" s="183"/>
      <c r="CQD19" s="183"/>
      <c r="CQE19" s="183"/>
      <c r="CQF19" s="183"/>
      <c r="CQG19" s="183"/>
      <c r="CQH19" s="183"/>
      <c r="CQI19" s="183"/>
      <c r="CQJ19" s="183"/>
      <c r="CQK19" s="183"/>
      <c r="CQL19" s="183"/>
      <c r="CQM19" s="183"/>
      <c r="CQN19" s="183"/>
      <c r="CQO19" s="183"/>
      <c r="CQP19" s="183"/>
      <c r="CQQ19" s="183"/>
      <c r="CQR19" s="183"/>
      <c r="CQS19" s="183"/>
      <c r="CQT19" s="183"/>
      <c r="CQU19" s="183"/>
      <c r="CQV19" s="183"/>
      <c r="CQW19" s="183"/>
      <c r="CQX19" s="183"/>
      <c r="CQY19" s="183"/>
      <c r="CQZ19" s="183"/>
      <c r="CRA19" s="183"/>
      <c r="CRB19" s="183"/>
      <c r="CRC19" s="183"/>
      <c r="CRD19" s="183"/>
      <c r="CRE19" s="183"/>
      <c r="CRF19" s="183"/>
      <c r="CRG19" s="183"/>
      <c r="CRH19" s="183"/>
      <c r="CRI19" s="183"/>
      <c r="CRJ19" s="183"/>
      <c r="CRK19" s="183"/>
      <c r="CRL19" s="183"/>
      <c r="CRM19" s="183"/>
      <c r="CRN19" s="183"/>
      <c r="CRO19" s="183"/>
      <c r="CRP19" s="183"/>
      <c r="CRQ19" s="183"/>
      <c r="CRR19" s="183"/>
      <c r="CRS19" s="183"/>
      <c r="CRT19" s="183"/>
      <c r="CRU19" s="183"/>
      <c r="CRV19" s="183"/>
      <c r="CRW19" s="183"/>
      <c r="CRX19" s="183"/>
      <c r="CRY19" s="183"/>
      <c r="CRZ19" s="183"/>
      <c r="CSA19" s="183"/>
      <c r="CSB19" s="183"/>
      <c r="CSC19" s="183"/>
      <c r="CSD19" s="183"/>
      <c r="CSE19" s="183"/>
      <c r="CSF19" s="183"/>
      <c r="CSG19" s="183"/>
      <c r="CSH19" s="183"/>
      <c r="CSI19" s="183"/>
      <c r="CSJ19" s="183"/>
      <c r="CSK19" s="183"/>
      <c r="CSL19" s="183"/>
      <c r="CSM19" s="183"/>
      <c r="CSN19" s="183"/>
      <c r="CSO19" s="183"/>
      <c r="CSP19" s="183"/>
      <c r="CSQ19" s="183"/>
      <c r="CSR19" s="183"/>
      <c r="CSS19" s="183"/>
      <c r="CST19" s="183"/>
      <c r="CSU19" s="183"/>
      <c r="CSV19" s="183"/>
      <c r="CSW19" s="183"/>
      <c r="CSX19" s="183"/>
      <c r="CSY19" s="183"/>
      <c r="CSZ19" s="183"/>
      <c r="CTA19" s="183"/>
      <c r="CTB19" s="183"/>
      <c r="CTC19" s="183"/>
      <c r="CTD19" s="183"/>
      <c r="CTE19" s="183"/>
      <c r="CTF19" s="183"/>
      <c r="CTG19" s="183"/>
      <c r="CTH19" s="183"/>
      <c r="CTI19" s="183"/>
      <c r="CTJ19" s="183"/>
      <c r="CTK19" s="183"/>
      <c r="CTL19" s="183"/>
      <c r="CTM19" s="183"/>
      <c r="CTN19" s="183"/>
      <c r="CTO19" s="183"/>
      <c r="CTP19" s="183"/>
      <c r="CTQ19" s="183"/>
      <c r="CTR19" s="183"/>
      <c r="CTS19" s="183"/>
      <c r="CTT19" s="183"/>
      <c r="CTU19" s="183"/>
      <c r="CTV19" s="183"/>
      <c r="CTW19" s="183"/>
      <c r="CTX19" s="183"/>
      <c r="CTY19" s="183"/>
      <c r="CTZ19" s="183"/>
      <c r="CUA19" s="183"/>
      <c r="CUB19" s="183"/>
      <c r="CUC19" s="183"/>
      <c r="CUD19" s="183"/>
      <c r="CUE19" s="183"/>
      <c r="CUF19" s="183"/>
      <c r="CUG19" s="183"/>
      <c r="CUH19" s="183"/>
      <c r="CUI19" s="183"/>
      <c r="CUJ19" s="183"/>
      <c r="CUK19" s="183"/>
      <c r="CUL19" s="183"/>
      <c r="CUM19" s="183"/>
      <c r="CUN19" s="183"/>
      <c r="CUO19" s="183"/>
      <c r="CUP19" s="183"/>
      <c r="CUQ19" s="183"/>
      <c r="CUR19" s="183"/>
      <c r="CUS19" s="183"/>
      <c r="CUT19" s="183"/>
      <c r="CUU19" s="183"/>
      <c r="CUV19" s="183"/>
      <c r="CUW19" s="183"/>
      <c r="CUX19" s="183"/>
      <c r="CUY19" s="183"/>
      <c r="CUZ19" s="183"/>
      <c r="CVA19" s="183"/>
      <c r="CVB19" s="183"/>
      <c r="CVC19" s="183"/>
      <c r="CVD19" s="183"/>
      <c r="CVE19" s="183"/>
      <c r="CVF19" s="183"/>
      <c r="CVG19" s="183"/>
      <c r="CVH19" s="183"/>
      <c r="CVI19" s="183"/>
      <c r="CVJ19" s="183"/>
      <c r="CVK19" s="183"/>
      <c r="CVL19" s="183"/>
      <c r="CVM19" s="183"/>
      <c r="CVN19" s="183"/>
      <c r="CVO19" s="183"/>
      <c r="CVP19" s="183"/>
      <c r="CVQ19" s="183"/>
      <c r="CVR19" s="183"/>
      <c r="CVS19" s="183"/>
      <c r="CVT19" s="183"/>
      <c r="CVU19" s="183"/>
      <c r="CVV19" s="183"/>
      <c r="CVW19" s="183"/>
      <c r="CVX19" s="183"/>
      <c r="CVY19" s="183"/>
      <c r="CVZ19" s="183"/>
      <c r="CWA19" s="183"/>
      <c r="CWB19" s="183"/>
      <c r="CWC19" s="183"/>
      <c r="CWD19" s="183"/>
      <c r="CWE19" s="183"/>
      <c r="CWF19" s="183"/>
      <c r="CWG19" s="183"/>
      <c r="CWH19" s="183"/>
      <c r="CWI19" s="183"/>
      <c r="CWJ19" s="183"/>
      <c r="CWK19" s="183"/>
      <c r="CWL19" s="183"/>
      <c r="CWM19" s="183"/>
      <c r="CWN19" s="183"/>
      <c r="CWO19" s="183"/>
      <c r="CWP19" s="183"/>
      <c r="CWQ19" s="183"/>
      <c r="CWR19" s="183"/>
      <c r="CWS19" s="183"/>
      <c r="CWT19" s="183"/>
      <c r="CWU19" s="183"/>
      <c r="CWV19" s="183"/>
      <c r="CWW19" s="183"/>
      <c r="CWX19" s="183"/>
      <c r="CWY19" s="183"/>
      <c r="CWZ19" s="183"/>
      <c r="CXA19" s="183"/>
      <c r="CXB19" s="183"/>
      <c r="CXC19" s="183"/>
      <c r="CXD19" s="183"/>
      <c r="CXE19" s="183"/>
      <c r="CXF19" s="183"/>
      <c r="CXG19" s="183"/>
      <c r="CXH19" s="183"/>
      <c r="CXI19" s="183"/>
      <c r="CXJ19" s="183"/>
      <c r="CXK19" s="183"/>
      <c r="CXL19" s="183"/>
      <c r="CXM19" s="183"/>
      <c r="CXN19" s="183"/>
      <c r="CXO19" s="183"/>
      <c r="CXP19" s="183"/>
      <c r="CXQ19" s="183"/>
      <c r="CXR19" s="183"/>
      <c r="CXS19" s="183"/>
      <c r="CXT19" s="183"/>
      <c r="CXU19" s="183"/>
      <c r="CXV19" s="183"/>
      <c r="CXW19" s="183"/>
      <c r="CXX19" s="183"/>
      <c r="CXY19" s="183"/>
      <c r="CXZ19" s="183"/>
      <c r="CYA19" s="183"/>
      <c r="CYB19" s="183"/>
      <c r="CYC19" s="183"/>
      <c r="CYD19" s="183"/>
      <c r="CYE19" s="183"/>
      <c r="CYF19" s="183"/>
      <c r="CYG19" s="183"/>
      <c r="CYH19" s="183"/>
      <c r="CYI19" s="183"/>
      <c r="CYJ19" s="183"/>
      <c r="CYK19" s="183"/>
      <c r="CYL19" s="183"/>
      <c r="CYM19" s="183"/>
      <c r="CYN19" s="183"/>
      <c r="CYO19" s="183"/>
      <c r="CYP19" s="183"/>
      <c r="CYQ19" s="183"/>
      <c r="CYR19" s="183"/>
      <c r="CYS19" s="183"/>
      <c r="CYT19" s="183"/>
      <c r="CYU19" s="183"/>
      <c r="CYV19" s="183"/>
      <c r="CYW19" s="183"/>
      <c r="CYX19" s="183"/>
      <c r="CYY19" s="183"/>
      <c r="CYZ19" s="183"/>
      <c r="CZA19" s="183"/>
      <c r="CZB19" s="183"/>
      <c r="CZC19" s="183"/>
      <c r="CZD19" s="183"/>
      <c r="CZE19" s="183"/>
      <c r="CZF19" s="183"/>
      <c r="CZG19" s="183"/>
      <c r="CZH19" s="183"/>
      <c r="CZI19" s="183"/>
      <c r="CZJ19" s="183"/>
      <c r="CZK19" s="183"/>
      <c r="CZL19" s="183"/>
      <c r="CZM19" s="183"/>
      <c r="CZN19" s="183"/>
      <c r="CZO19" s="183"/>
      <c r="CZP19" s="183"/>
      <c r="CZQ19" s="183"/>
      <c r="CZR19" s="183"/>
      <c r="CZS19" s="183"/>
      <c r="CZT19" s="183"/>
      <c r="CZU19" s="183"/>
      <c r="CZV19" s="183"/>
      <c r="CZW19" s="183"/>
      <c r="CZX19" s="183"/>
      <c r="CZY19" s="183"/>
      <c r="CZZ19" s="183"/>
      <c r="DAA19" s="183"/>
      <c r="DAB19" s="183"/>
      <c r="DAC19" s="183"/>
      <c r="DAD19" s="183"/>
      <c r="DAE19" s="183"/>
      <c r="DAF19" s="183"/>
      <c r="DAG19" s="183"/>
      <c r="DAH19" s="183"/>
      <c r="DAI19" s="183"/>
      <c r="DAJ19" s="183"/>
      <c r="DAK19" s="183"/>
      <c r="DAL19" s="183"/>
      <c r="DAM19" s="183"/>
      <c r="DAN19" s="183"/>
      <c r="DAO19" s="183"/>
      <c r="DAP19" s="183"/>
      <c r="DAQ19" s="183"/>
      <c r="DAR19" s="183"/>
      <c r="DAS19" s="183"/>
      <c r="DAT19" s="183"/>
      <c r="DAU19" s="183"/>
      <c r="DAV19" s="183"/>
      <c r="DAW19" s="183"/>
      <c r="DAX19" s="183"/>
      <c r="DAY19" s="183"/>
      <c r="DAZ19" s="183"/>
      <c r="DBA19" s="183"/>
      <c r="DBB19" s="183"/>
      <c r="DBC19" s="183"/>
      <c r="DBD19" s="183"/>
      <c r="DBE19" s="183"/>
      <c r="DBF19" s="183"/>
      <c r="DBG19" s="183"/>
      <c r="DBH19" s="183"/>
      <c r="DBI19" s="183"/>
      <c r="DBJ19" s="183"/>
      <c r="DBK19" s="183"/>
      <c r="DBL19" s="183"/>
      <c r="DBM19" s="183"/>
      <c r="DBN19" s="183"/>
      <c r="DBO19" s="183"/>
      <c r="DBP19" s="183"/>
      <c r="DBQ19" s="183"/>
      <c r="DBR19" s="183"/>
      <c r="DBS19" s="183"/>
      <c r="DBT19" s="183"/>
      <c r="DBU19" s="183"/>
      <c r="DBV19" s="183"/>
      <c r="DBW19" s="183"/>
      <c r="DBX19" s="183"/>
      <c r="DBY19" s="183"/>
      <c r="DBZ19" s="183"/>
      <c r="DCA19" s="183"/>
      <c r="DCB19" s="183"/>
      <c r="DCC19" s="183"/>
      <c r="DCD19" s="183"/>
      <c r="DCE19" s="183"/>
      <c r="DCF19" s="183"/>
      <c r="DCG19" s="183"/>
      <c r="DCH19" s="183"/>
      <c r="DCI19" s="183"/>
      <c r="DCJ19" s="183"/>
      <c r="DCK19" s="183"/>
      <c r="DCL19" s="183"/>
      <c r="DCM19" s="183"/>
      <c r="DCN19" s="183"/>
      <c r="DCO19" s="183"/>
      <c r="DCP19" s="183"/>
      <c r="DCQ19" s="183"/>
      <c r="DCR19" s="183"/>
      <c r="DCS19" s="183"/>
      <c r="DCT19" s="183"/>
      <c r="DCU19" s="183"/>
      <c r="DCV19" s="183"/>
      <c r="DCW19" s="183"/>
      <c r="DCX19" s="183"/>
      <c r="DCY19" s="183"/>
      <c r="DCZ19" s="183"/>
      <c r="DDA19" s="183"/>
      <c r="DDB19" s="183"/>
      <c r="DDC19" s="183"/>
      <c r="DDD19" s="183"/>
      <c r="DDE19" s="183"/>
      <c r="DDF19" s="183"/>
      <c r="DDG19" s="183"/>
      <c r="DDH19" s="183"/>
      <c r="DDI19" s="183"/>
      <c r="DDJ19" s="183"/>
      <c r="DDK19" s="183"/>
      <c r="DDL19" s="183"/>
      <c r="DDM19" s="183"/>
      <c r="DDN19" s="183"/>
      <c r="DDO19" s="183"/>
      <c r="DDP19" s="183"/>
      <c r="DDQ19" s="183"/>
      <c r="DDR19" s="183"/>
      <c r="DDS19" s="183"/>
      <c r="DDT19" s="183"/>
      <c r="DDU19" s="183"/>
      <c r="DDV19" s="183"/>
      <c r="DDW19" s="183"/>
      <c r="DDX19" s="183"/>
      <c r="DDY19" s="183"/>
      <c r="DDZ19" s="183"/>
      <c r="DEA19" s="183"/>
      <c r="DEB19" s="183"/>
      <c r="DEC19" s="183"/>
      <c r="DED19" s="183"/>
      <c r="DEE19" s="183"/>
      <c r="DEF19" s="183"/>
      <c r="DEG19" s="183"/>
      <c r="DEH19" s="183"/>
      <c r="DEI19" s="183"/>
      <c r="DEJ19" s="183"/>
      <c r="DEK19" s="183"/>
      <c r="DEL19" s="183"/>
      <c r="DEM19" s="183"/>
      <c r="DEN19" s="183"/>
      <c r="DEO19" s="183"/>
      <c r="DEP19" s="183"/>
      <c r="DEQ19" s="183"/>
      <c r="DER19" s="183"/>
      <c r="DES19" s="183"/>
      <c r="DET19" s="183"/>
      <c r="DEU19" s="183"/>
      <c r="DEV19" s="183"/>
      <c r="DEW19" s="183"/>
      <c r="DEX19" s="183"/>
      <c r="DEY19" s="183"/>
      <c r="DEZ19" s="183"/>
      <c r="DFA19" s="183"/>
      <c r="DFB19" s="183"/>
      <c r="DFC19" s="183"/>
      <c r="DFD19" s="183"/>
      <c r="DFE19" s="183"/>
      <c r="DFF19" s="183"/>
      <c r="DFG19" s="183"/>
      <c r="DFH19" s="183"/>
      <c r="DFI19" s="183"/>
      <c r="DFJ19" s="183"/>
      <c r="DFK19" s="183"/>
      <c r="DFL19" s="183"/>
      <c r="DFM19" s="183"/>
      <c r="DFN19" s="183"/>
      <c r="DFO19" s="183"/>
      <c r="DFP19" s="183"/>
      <c r="DFQ19" s="183"/>
      <c r="DFR19" s="183"/>
      <c r="DFS19" s="183"/>
      <c r="DFT19" s="183"/>
      <c r="DFU19" s="183"/>
      <c r="DFV19" s="183"/>
      <c r="DFW19" s="183"/>
      <c r="DFX19" s="183"/>
      <c r="DFY19" s="183"/>
      <c r="DFZ19" s="183"/>
      <c r="DGA19" s="183"/>
      <c r="DGB19" s="183"/>
      <c r="DGC19" s="183"/>
      <c r="DGD19" s="183"/>
      <c r="DGE19" s="183"/>
      <c r="DGF19" s="183"/>
      <c r="DGG19" s="183"/>
      <c r="DGH19" s="183"/>
      <c r="DGI19" s="183"/>
      <c r="DGJ19" s="183"/>
      <c r="DGK19" s="183"/>
      <c r="DGL19" s="183"/>
      <c r="DGM19" s="183"/>
      <c r="DGN19" s="183"/>
      <c r="DGO19" s="183"/>
      <c r="DGP19" s="183"/>
      <c r="DGQ19" s="183"/>
      <c r="DGR19" s="183"/>
      <c r="DGS19" s="183"/>
      <c r="DGT19" s="183"/>
      <c r="DGU19" s="183"/>
      <c r="DGV19" s="183"/>
      <c r="DGW19" s="183"/>
      <c r="DGX19" s="183"/>
      <c r="DGY19" s="183"/>
      <c r="DGZ19" s="183"/>
      <c r="DHA19" s="183"/>
      <c r="DHB19" s="183"/>
      <c r="DHC19" s="183"/>
      <c r="DHD19" s="183"/>
      <c r="DHE19" s="183"/>
      <c r="DHF19" s="183"/>
      <c r="DHG19" s="183"/>
      <c r="DHH19" s="183"/>
      <c r="DHI19" s="183"/>
      <c r="DHJ19" s="183"/>
      <c r="DHK19" s="183"/>
      <c r="DHL19" s="183"/>
      <c r="DHM19" s="183"/>
      <c r="DHN19" s="183"/>
      <c r="DHO19" s="183"/>
      <c r="DHP19" s="183"/>
      <c r="DHQ19" s="183"/>
      <c r="DHR19" s="183"/>
      <c r="DHS19" s="183"/>
      <c r="DHT19" s="183"/>
      <c r="DHU19" s="183"/>
      <c r="DHV19" s="183"/>
      <c r="DHW19" s="183"/>
      <c r="DHX19" s="183"/>
      <c r="DHY19" s="183"/>
      <c r="DHZ19" s="183"/>
      <c r="DIA19" s="183"/>
      <c r="DIB19" s="183"/>
      <c r="DIC19" s="183"/>
      <c r="DID19" s="183"/>
      <c r="DIE19" s="183"/>
      <c r="DIF19" s="183"/>
      <c r="DIG19" s="183"/>
      <c r="DIH19" s="183"/>
      <c r="DII19" s="183"/>
      <c r="DIJ19" s="183"/>
      <c r="DIK19" s="183"/>
      <c r="DIL19" s="183"/>
      <c r="DIM19" s="183"/>
      <c r="DIN19" s="183"/>
      <c r="DIO19" s="183"/>
      <c r="DIP19" s="183"/>
      <c r="DIQ19" s="183"/>
      <c r="DIR19" s="183"/>
      <c r="DIS19" s="183"/>
      <c r="DIT19" s="183"/>
      <c r="DIU19" s="183"/>
      <c r="DIV19" s="183"/>
      <c r="DIW19" s="183"/>
      <c r="DIX19" s="183"/>
      <c r="DIY19" s="183"/>
      <c r="DIZ19" s="183"/>
      <c r="DJA19" s="183"/>
      <c r="DJB19" s="183"/>
      <c r="DJC19" s="183"/>
      <c r="DJD19" s="183"/>
      <c r="DJE19" s="183"/>
      <c r="DJF19" s="183"/>
      <c r="DJG19" s="183"/>
      <c r="DJH19" s="183"/>
      <c r="DJI19" s="183"/>
      <c r="DJJ19" s="183"/>
      <c r="DJK19" s="183"/>
      <c r="DJL19" s="183"/>
      <c r="DJM19" s="183"/>
      <c r="DJN19" s="183"/>
      <c r="DJO19" s="183"/>
      <c r="DJP19" s="183"/>
      <c r="DJQ19" s="183"/>
      <c r="DJR19" s="183"/>
      <c r="DJS19" s="183"/>
      <c r="DJT19" s="183"/>
      <c r="DJU19" s="183"/>
      <c r="DJV19" s="183"/>
      <c r="DJW19" s="183"/>
      <c r="DJX19" s="183"/>
      <c r="DJY19" s="183"/>
      <c r="DJZ19" s="183"/>
      <c r="DKA19" s="183"/>
      <c r="DKB19" s="183"/>
      <c r="DKC19" s="183"/>
      <c r="DKD19" s="183"/>
      <c r="DKE19" s="183"/>
      <c r="DKF19" s="183"/>
      <c r="DKG19" s="183"/>
      <c r="DKH19" s="183"/>
      <c r="DKI19" s="183"/>
      <c r="DKJ19" s="183"/>
      <c r="DKK19" s="183"/>
      <c r="DKL19" s="183"/>
      <c r="DKM19" s="183"/>
      <c r="DKN19" s="183"/>
      <c r="DKO19" s="183"/>
      <c r="DKP19" s="183"/>
      <c r="DKQ19" s="183"/>
      <c r="DKR19" s="183"/>
      <c r="DKS19" s="183"/>
      <c r="DKT19" s="183"/>
      <c r="DKU19" s="183"/>
      <c r="DKV19" s="183"/>
      <c r="DKW19" s="183"/>
      <c r="DKX19" s="183"/>
      <c r="DKY19" s="183"/>
      <c r="DKZ19" s="183"/>
      <c r="DLA19" s="183"/>
      <c r="DLB19" s="183"/>
      <c r="DLC19" s="183"/>
      <c r="DLD19" s="183"/>
      <c r="DLE19" s="183"/>
      <c r="DLF19" s="183"/>
      <c r="DLG19" s="183"/>
      <c r="DLH19" s="183"/>
      <c r="DLI19" s="183"/>
      <c r="DLJ19" s="183"/>
      <c r="DLK19" s="183"/>
      <c r="DLL19" s="183"/>
      <c r="DLM19" s="183"/>
      <c r="DLN19" s="183"/>
      <c r="DLO19" s="183"/>
      <c r="DLP19" s="183"/>
      <c r="DLQ19" s="183"/>
      <c r="DLR19" s="183"/>
      <c r="DLS19" s="183"/>
      <c r="DLT19" s="183"/>
      <c r="DLU19" s="183"/>
      <c r="DLV19" s="183"/>
      <c r="DLW19" s="183"/>
      <c r="DLX19" s="183"/>
      <c r="DLY19" s="183"/>
      <c r="DLZ19" s="183"/>
      <c r="DMA19" s="183"/>
      <c r="DMB19" s="183"/>
      <c r="DMC19" s="183"/>
      <c r="DMD19" s="183"/>
      <c r="DME19" s="183"/>
      <c r="DMF19" s="183"/>
      <c r="DMG19" s="183"/>
      <c r="DMH19" s="183"/>
      <c r="DMI19" s="183"/>
      <c r="DMJ19" s="183"/>
      <c r="DMK19" s="183"/>
      <c r="DML19" s="183"/>
      <c r="DMM19" s="183"/>
      <c r="DMN19" s="183"/>
      <c r="DMO19" s="183"/>
      <c r="DMP19" s="183"/>
      <c r="DMQ19" s="183"/>
      <c r="DMR19" s="183"/>
      <c r="DMS19" s="183"/>
      <c r="DMT19" s="183"/>
      <c r="DMU19" s="183"/>
      <c r="DMV19" s="183"/>
      <c r="DMW19" s="183"/>
      <c r="DMX19" s="183"/>
      <c r="DMY19" s="183"/>
      <c r="DMZ19" s="183"/>
      <c r="DNA19" s="183"/>
      <c r="DNB19" s="183"/>
      <c r="DNC19" s="183"/>
      <c r="DND19" s="183"/>
      <c r="DNE19" s="183"/>
      <c r="DNF19" s="183"/>
      <c r="DNG19" s="183"/>
      <c r="DNH19" s="183"/>
      <c r="DNI19" s="183"/>
      <c r="DNJ19" s="183"/>
      <c r="DNK19" s="183"/>
      <c r="DNL19" s="183"/>
      <c r="DNM19" s="183"/>
      <c r="DNN19" s="183"/>
      <c r="DNO19" s="183"/>
      <c r="DNP19" s="183"/>
      <c r="DNQ19" s="183"/>
      <c r="DNR19" s="183"/>
      <c r="DNS19" s="183"/>
      <c r="DNT19" s="183"/>
      <c r="DNU19" s="183"/>
      <c r="DNV19" s="183"/>
      <c r="DNW19" s="183"/>
      <c r="DNX19" s="183"/>
      <c r="DNY19" s="183"/>
      <c r="DNZ19" s="183"/>
      <c r="DOA19" s="183"/>
      <c r="DOB19" s="183"/>
      <c r="DOC19" s="183"/>
      <c r="DOD19" s="183"/>
      <c r="DOE19" s="183"/>
      <c r="DOF19" s="183"/>
      <c r="DOG19" s="183"/>
      <c r="DOH19" s="183"/>
      <c r="DOI19" s="183"/>
      <c r="DOJ19" s="183"/>
      <c r="DOK19" s="183"/>
      <c r="DOL19" s="183"/>
      <c r="DOM19" s="183"/>
      <c r="DON19" s="183"/>
      <c r="DOO19" s="183"/>
      <c r="DOP19" s="183"/>
      <c r="DOQ19" s="183"/>
      <c r="DOR19" s="183"/>
      <c r="DOS19" s="183"/>
      <c r="DOT19" s="183"/>
      <c r="DOU19" s="183"/>
      <c r="DOV19" s="183"/>
      <c r="DOW19" s="183"/>
      <c r="DOX19" s="183"/>
      <c r="DOY19" s="183"/>
      <c r="DOZ19" s="183"/>
      <c r="DPA19" s="183"/>
      <c r="DPB19" s="183"/>
      <c r="DPC19" s="183"/>
      <c r="DPD19" s="183"/>
      <c r="DPE19" s="183"/>
      <c r="DPF19" s="183"/>
      <c r="DPG19" s="183"/>
      <c r="DPH19" s="183"/>
      <c r="DPI19" s="183"/>
      <c r="DPJ19" s="183"/>
      <c r="DPK19" s="183"/>
      <c r="DPL19" s="183"/>
      <c r="DPM19" s="183"/>
      <c r="DPN19" s="183"/>
      <c r="DPO19" s="183"/>
      <c r="DPP19" s="183"/>
      <c r="DPQ19" s="183"/>
      <c r="DPR19" s="183"/>
      <c r="DPS19" s="183"/>
      <c r="DPT19" s="183"/>
      <c r="DPU19" s="183"/>
      <c r="DPV19" s="183"/>
      <c r="DPW19" s="183"/>
      <c r="DPX19" s="183"/>
      <c r="DPY19" s="183"/>
      <c r="DPZ19" s="183"/>
      <c r="DQA19" s="183"/>
      <c r="DQB19" s="183"/>
      <c r="DQC19" s="183"/>
      <c r="DQD19" s="183"/>
      <c r="DQE19" s="183"/>
      <c r="DQF19" s="183"/>
      <c r="DQG19" s="183"/>
      <c r="DQH19" s="183"/>
      <c r="DQI19" s="183"/>
      <c r="DQJ19" s="183"/>
      <c r="DQK19" s="183"/>
      <c r="DQL19" s="183"/>
      <c r="DQM19" s="183"/>
      <c r="DQN19" s="183"/>
      <c r="DQO19" s="183"/>
      <c r="DQP19" s="183"/>
      <c r="DQQ19" s="183"/>
      <c r="DQR19" s="183"/>
      <c r="DQS19" s="183"/>
      <c r="DQT19" s="183"/>
      <c r="DQU19" s="183"/>
      <c r="DQV19" s="183"/>
      <c r="DQW19" s="183"/>
      <c r="DQX19" s="183"/>
      <c r="DQY19" s="183"/>
      <c r="DQZ19" s="183"/>
      <c r="DRA19" s="183"/>
      <c r="DRB19" s="183"/>
      <c r="DRC19" s="183"/>
      <c r="DRD19" s="183"/>
      <c r="DRE19" s="183"/>
      <c r="DRF19" s="183"/>
      <c r="DRG19" s="183"/>
      <c r="DRH19" s="183"/>
      <c r="DRI19" s="183"/>
      <c r="DRJ19" s="183"/>
      <c r="DRK19" s="183"/>
      <c r="DRL19" s="183"/>
      <c r="DRM19" s="183"/>
      <c r="DRN19" s="183"/>
      <c r="DRO19" s="183"/>
      <c r="DRP19" s="183"/>
      <c r="DRQ19" s="183"/>
      <c r="DRR19" s="183"/>
      <c r="DRS19" s="183"/>
      <c r="DRT19" s="183"/>
      <c r="DRU19" s="183"/>
      <c r="DRV19" s="183"/>
      <c r="DRW19" s="183"/>
      <c r="DRX19" s="183"/>
      <c r="DRY19" s="183"/>
      <c r="DRZ19" s="183"/>
      <c r="DSA19" s="183"/>
      <c r="DSB19" s="183"/>
      <c r="DSC19" s="183"/>
      <c r="DSD19" s="183"/>
      <c r="DSE19" s="183"/>
      <c r="DSF19" s="183"/>
      <c r="DSG19" s="183"/>
      <c r="DSH19" s="183"/>
      <c r="DSI19" s="183"/>
      <c r="DSJ19" s="183"/>
      <c r="DSK19" s="183"/>
      <c r="DSL19" s="183"/>
      <c r="DSM19" s="183"/>
      <c r="DSN19" s="183"/>
      <c r="DSO19" s="183"/>
      <c r="DSP19" s="183"/>
      <c r="DSQ19" s="183"/>
      <c r="DSR19" s="183"/>
      <c r="DSS19" s="183"/>
      <c r="DST19" s="183"/>
      <c r="DSU19" s="183"/>
      <c r="DSV19" s="183"/>
      <c r="DSW19" s="183"/>
      <c r="DSX19" s="183"/>
      <c r="DSY19" s="183"/>
      <c r="DSZ19" s="183"/>
      <c r="DTA19" s="183"/>
      <c r="DTB19" s="183"/>
      <c r="DTC19" s="183"/>
      <c r="DTD19" s="183"/>
      <c r="DTE19" s="183"/>
      <c r="DTF19" s="183"/>
      <c r="DTG19" s="183"/>
      <c r="DTH19" s="183"/>
      <c r="DTI19" s="183"/>
      <c r="DTJ19" s="183"/>
      <c r="DTK19" s="183"/>
      <c r="DTL19" s="183"/>
      <c r="DTM19" s="183"/>
      <c r="DTN19" s="183"/>
      <c r="DTO19" s="183"/>
      <c r="DTP19" s="183"/>
      <c r="DTQ19" s="183"/>
      <c r="DTR19" s="183"/>
      <c r="DTS19" s="183"/>
      <c r="DTT19" s="183"/>
      <c r="DTU19" s="183"/>
      <c r="DTV19" s="183"/>
      <c r="DTW19" s="183"/>
      <c r="DTX19" s="183"/>
      <c r="DTY19" s="183"/>
      <c r="DTZ19" s="183"/>
      <c r="DUA19" s="183"/>
      <c r="DUB19" s="183"/>
      <c r="DUC19" s="183"/>
      <c r="DUD19" s="183"/>
      <c r="DUE19" s="183"/>
      <c r="DUF19" s="183"/>
      <c r="DUG19" s="183"/>
      <c r="DUH19" s="183"/>
      <c r="DUI19" s="183"/>
      <c r="DUJ19" s="183"/>
      <c r="DUK19" s="183"/>
      <c r="DUL19" s="183"/>
      <c r="DUM19" s="183"/>
      <c r="DUN19" s="183"/>
      <c r="DUO19" s="183"/>
      <c r="DUP19" s="183"/>
      <c r="DUQ19" s="183"/>
      <c r="DUR19" s="183"/>
      <c r="DUS19" s="183"/>
      <c r="DUT19" s="183"/>
      <c r="DUU19" s="183"/>
      <c r="DUV19" s="183"/>
      <c r="DUW19" s="183"/>
      <c r="DUX19" s="183"/>
      <c r="DUY19" s="183"/>
      <c r="DUZ19" s="183"/>
      <c r="DVA19" s="183"/>
      <c r="DVB19" s="183"/>
      <c r="DVC19" s="183"/>
      <c r="DVD19" s="183"/>
      <c r="DVE19" s="183"/>
      <c r="DVF19" s="183"/>
      <c r="DVG19" s="183"/>
      <c r="DVH19" s="183"/>
      <c r="DVI19" s="183"/>
      <c r="DVJ19" s="183"/>
      <c r="DVK19" s="183"/>
      <c r="DVL19" s="183"/>
      <c r="DVM19" s="183"/>
      <c r="DVN19" s="183"/>
      <c r="DVO19" s="183"/>
      <c r="DVP19" s="183"/>
      <c r="DVQ19" s="183"/>
      <c r="DVR19" s="183"/>
      <c r="DVS19" s="183"/>
      <c r="DVT19" s="183"/>
      <c r="DVU19" s="183"/>
      <c r="DVV19" s="183"/>
      <c r="DVW19" s="183"/>
      <c r="DVX19" s="183"/>
      <c r="DVY19" s="183"/>
      <c r="DVZ19" s="183"/>
      <c r="DWA19" s="183"/>
      <c r="DWB19" s="183"/>
      <c r="DWC19" s="183"/>
      <c r="DWD19" s="183"/>
      <c r="DWE19" s="183"/>
      <c r="DWF19" s="183"/>
      <c r="DWG19" s="183"/>
      <c r="DWH19" s="183"/>
      <c r="DWI19" s="183"/>
      <c r="DWJ19" s="183"/>
      <c r="DWK19" s="183"/>
      <c r="DWL19" s="183"/>
      <c r="DWM19" s="183"/>
      <c r="DWN19" s="183"/>
      <c r="DWO19" s="183"/>
      <c r="DWP19" s="183"/>
      <c r="DWQ19" s="183"/>
      <c r="DWR19" s="183"/>
      <c r="DWS19" s="183"/>
      <c r="DWT19" s="183"/>
      <c r="DWU19" s="183"/>
      <c r="DWV19" s="183"/>
      <c r="DWW19" s="183"/>
      <c r="DWX19" s="183"/>
      <c r="DWY19" s="183"/>
      <c r="DWZ19" s="183"/>
      <c r="DXA19" s="183"/>
      <c r="DXB19" s="183"/>
      <c r="DXC19" s="183"/>
      <c r="DXD19" s="183"/>
      <c r="DXE19" s="183"/>
      <c r="DXF19" s="183"/>
      <c r="DXG19" s="183"/>
      <c r="DXH19" s="183"/>
      <c r="DXI19" s="183"/>
      <c r="DXJ19" s="183"/>
      <c r="DXK19" s="183"/>
      <c r="DXL19" s="183"/>
      <c r="DXM19" s="183"/>
      <c r="DXN19" s="183"/>
      <c r="DXO19" s="183"/>
      <c r="DXP19" s="183"/>
      <c r="DXQ19" s="183"/>
      <c r="DXR19" s="183"/>
      <c r="DXS19" s="183"/>
      <c r="DXT19" s="183"/>
      <c r="DXU19" s="183"/>
      <c r="DXV19" s="183"/>
      <c r="DXW19" s="183"/>
      <c r="DXX19" s="183"/>
      <c r="DXY19" s="183"/>
      <c r="DXZ19" s="183"/>
      <c r="DYA19" s="183"/>
      <c r="DYB19" s="183"/>
      <c r="DYC19" s="183"/>
      <c r="DYD19" s="183"/>
      <c r="DYE19" s="183"/>
      <c r="DYF19" s="183"/>
      <c r="DYG19" s="183"/>
      <c r="DYH19" s="183"/>
      <c r="DYI19" s="183"/>
      <c r="DYJ19" s="183"/>
      <c r="DYK19" s="183"/>
      <c r="DYL19" s="183"/>
      <c r="DYM19" s="183"/>
      <c r="DYN19" s="183"/>
      <c r="DYO19" s="183"/>
      <c r="DYP19" s="183"/>
      <c r="DYQ19" s="183"/>
      <c r="DYR19" s="183"/>
      <c r="DYS19" s="183"/>
      <c r="DYT19" s="183"/>
      <c r="DYU19" s="183"/>
      <c r="DYV19" s="183"/>
      <c r="DYW19" s="183"/>
      <c r="DYX19" s="183"/>
      <c r="DYY19" s="183"/>
      <c r="DYZ19" s="183"/>
      <c r="DZA19" s="183"/>
      <c r="DZB19" s="183"/>
      <c r="DZC19" s="183"/>
      <c r="DZD19" s="183"/>
      <c r="DZE19" s="183"/>
      <c r="DZF19" s="183"/>
      <c r="DZG19" s="183"/>
      <c r="DZH19" s="183"/>
      <c r="DZI19" s="183"/>
      <c r="DZJ19" s="183"/>
      <c r="DZK19" s="183"/>
      <c r="DZL19" s="183"/>
      <c r="DZM19" s="183"/>
      <c r="DZN19" s="183"/>
      <c r="DZO19" s="183"/>
      <c r="DZP19" s="183"/>
      <c r="DZQ19" s="183"/>
      <c r="DZR19" s="183"/>
      <c r="DZS19" s="183"/>
      <c r="DZT19" s="183"/>
      <c r="DZU19" s="183"/>
      <c r="DZV19" s="183"/>
      <c r="DZW19" s="183"/>
      <c r="DZX19" s="183"/>
      <c r="DZY19" s="183"/>
      <c r="DZZ19" s="183"/>
      <c r="EAA19" s="183"/>
      <c r="EAB19" s="183"/>
      <c r="EAC19" s="183"/>
      <c r="EAD19" s="183"/>
      <c r="EAE19" s="183"/>
      <c r="EAF19" s="183"/>
      <c r="EAG19" s="183"/>
      <c r="EAH19" s="183"/>
      <c r="EAI19" s="183"/>
      <c r="EAJ19" s="183"/>
      <c r="EAK19" s="183"/>
      <c r="EAL19" s="183"/>
      <c r="EAM19" s="183"/>
      <c r="EAN19" s="183"/>
      <c r="EAO19" s="183"/>
      <c r="EAP19" s="183"/>
      <c r="EAQ19" s="183"/>
      <c r="EAR19" s="183"/>
      <c r="EAS19" s="183"/>
      <c r="EAT19" s="183"/>
      <c r="EAU19" s="183"/>
      <c r="EAV19" s="183"/>
      <c r="EAW19" s="183"/>
      <c r="EAX19" s="183"/>
      <c r="EAY19" s="183"/>
      <c r="EAZ19" s="183"/>
      <c r="EBA19" s="183"/>
      <c r="EBB19" s="183"/>
      <c r="EBC19" s="183"/>
      <c r="EBD19" s="183"/>
      <c r="EBE19" s="183"/>
      <c r="EBF19" s="183"/>
      <c r="EBG19" s="183"/>
      <c r="EBH19" s="183"/>
      <c r="EBI19" s="183"/>
      <c r="EBJ19" s="183"/>
      <c r="EBK19" s="183"/>
      <c r="EBL19" s="183"/>
      <c r="EBM19" s="183"/>
      <c r="EBN19" s="183"/>
      <c r="EBO19" s="183"/>
      <c r="EBP19" s="183"/>
      <c r="EBQ19" s="183"/>
      <c r="EBR19" s="183"/>
      <c r="EBS19" s="183"/>
      <c r="EBT19" s="183"/>
      <c r="EBU19" s="183"/>
      <c r="EBV19" s="183"/>
      <c r="EBW19" s="183"/>
      <c r="EBX19" s="183"/>
      <c r="EBY19" s="183"/>
      <c r="EBZ19" s="183"/>
      <c r="ECA19" s="183"/>
      <c r="ECB19" s="183"/>
      <c r="ECC19" s="183"/>
      <c r="ECD19" s="183"/>
      <c r="ECE19" s="183"/>
      <c r="ECF19" s="183"/>
      <c r="ECG19" s="183"/>
      <c r="ECH19" s="183"/>
      <c r="ECI19" s="183"/>
      <c r="ECJ19" s="183"/>
      <c r="ECK19" s="183"/>
      <c r="ECL19" s="183"/>
      <c r="ECM19" s="183"/>
      <c r="ECN19" s="183"/>
      <c r="ECO19" s="183"/>
      <c r="ECP19" s="183"/>
      <c r="ECQ19" s="183"/>
      <c r="ECR19" s="183"/>
      <c r="ECS19" s="183"/>
      <c r="ECT19" s="183"/>
      <c r="ECU19" s="183"/>
      <c r="ECV19" s="183"/>
      <c r="ECW19" s="183"/>
      <c r="ECX19" s="183"/>
      <c r="ECY19" s="183"/>
      <c r="ECZ19" s="183"/>
      <c r="EDA19" s="183"/>
      <c r="EDB19" s="183"/>
      <c r="EDC19" s="183"/>
      <c r="EDD19" s="183"/>
      <c r="EDE19" s="183"/>
      <c r="EDF19" s="183"/>
      <c r="EDG19" s="183"/>
      <c r="EDH19" s="183"/>
      <c r="EDI19" s="183"/>
      <c r="EDJ19" s="183"/>
      <c r="EDK19" s="183"/>
      <c r="EDL19" s="183"/>
      <c r="EDM19" s="183"/>
      <c r="EDN19" s="183"/>
      <c r="EDO19" s="183"/>
      <c r="EDP19" s="183"/>
      <c r="EDQ19" s="183"/>
      <c r="EDR19" s="183"/>
      <c r="EDS19" s="183"/>
      <c r="EDT19" s="183"/>
      <c r="EDU19" s="183"/>
      <c r="EDV19" s="183"/>
      <c r="EDW19" s="183"/>
      <c r="EDX19" s="183"/>
      <c r="EDY19" s="183"/>
      <c r="EDZ19" s="183"/>
      <c r="EEA19" s="183"/>
      <c r="EEB19" s="183"/>
      <c r="EEC19" s="183"/>
      <c r="EED19" s="183"/>
      <c r="EEE19" s="183"/>
      <c r="EEF19" s="183"/>
      <c r="EEG19" s="183"/>
      <c r="EEH19" s="183"/>
      <c r="EEI19" s="183"/>
      <c r="EEJ19" s="183"/>
      <c r="EEK19" s="183"/>
      <c r="EEL19" s="183"/>
      <c r="EEM19" s="183"/>
      <c r="EEN19" s="183"/>
      <c r="EEO19" s="183"/>
      <c r="EEP19" s="183"/>
      <c r="EEQ19" s="183"/>
      <c r="EER19" s="183"/>
      <c r="EES19" s="183"/>
      <c r="EET19" s="183"/>
      <c r="EEU19" s="183"/>
      <c r="EEV19" s="183"/>
      <c r="EEW19" s="183"/>
      <c r="EEX19" s="183"/>
      <c r="EEY19" s="183"/>
      <c r="EEZ19" s="183"/>
      <c r="EFA19" s="183"/>
      <c r="EFB19" s="183"/>
      <c r="EFC19" s="183"/>
      <c r="EFD19" s="183"/>
      <c r="EFE19" s="183"/>
      <c r="EFF19" s="183"/>
      <c r="EFG19" s="183"/>
      <c r="EFH19" s="183"/>
      <c r="EFI19" s="183"/>
      <c r="EFJ19" s="183"/>
      <c r="EFK19" s="183"/>
      <c r="EFL19" s="183"/>
      <c r="EFM19" s="183"/>
      <c r="EFN19" s="183"/>
      <c r="EFO19" s="183"/>
      <c r="EFP19" s="183"/>
      <c r="EFQ19" s="183"/>
      <c r="EFR19" s="183"/>
      <c r="EFS19" s="183"/>
      <c r="EFT19" s="183"/>
      <c r="EFU19" s="183"/>
      <c r="EFV19" s="183"/>
      <c r="EFW19" s="183"/>
      <c r="EFX19" s="183"/>
      <c r="EFY19" s="183"/>
      <c r="EFZ19" s="183"/>
      <c r="EGA19" s="183"/>
      <c r="EGB19" s="183"/>
      <c r="EGC19" s="183"/>
      <c r="EGD19" s="183"/>
      <c r="EGE19" s="183"/>
      <c r="EGF19" s="183"/>
      <c r="EGG19" s="183"/>
      <c r="EGH19" s="183"/>
      <c r="EGI19" s="183"/>
      <c r="EGJ19" s="183"/>
      <c r="EGK19" s="183"/>
      <c r="EGL19" s="183"/>
      <c r="EGM19" s="183"/>
      <c r="EGN19" s="183"/>
      <c r="EGO19" s="183"/>
      <c r="EGP19" s="183"/>
      <c r="EGQ19" s="183"/>
      <c r="EGR19" s="183"/>
      <c r="EGS19" s="183"/>
      <c r="EGT19" s="183"/>
      <c r="EGU19" s="183"/>
      <c r="EGV19" s="183"/>
      <c r="EGW19" s="183"/>
      <c r="EGX19" s="183"/>
      <c r="EGY19" s="183"/>
      <c r="EGZ19" s="183"/>
      <c r="EHA19" s="183"/>
      <c r="EHB19" s="183"/>
      <c r="EHC19" s="183"/>
      <c r="EHD19" s="183"/>
      <c r="EHE19" s="183"/>
      <c r="EHF19" s="183"/>
      <c r="EHG19" s="183"/>
      <c r="EHH19" s="183"/>
      <c r="EHI19" s="183"/>
      <c r="EHJ19" s="183"/>
      <c r="EHK19" s="183"/>
      <c r="EHL19" s="183"/>
      <c r="EHM19" s="183"/>
      <c r="EHN19" s="183"/>
      <c r="EHO19" s="183"/>
      <c r="EHP19" s="183"/>
      <c r="EHQ19" s="183"/>
      <c r="EHR19" s="183"/>
      <c r="EHS19" s="183"/>
      <c r="EHT19" s="183"/>
      <c r="EHU19" s="183"/>
      <c r="EHV19" s="183"/>
      <c r="EHW19" s="183"/>
      <c r="EHX19" s="183"/>
      <c r="EHY19" s="183"/>
      <c r="EHZ19" s="183"/>
      <c r="EIA19" s="183"/>
      <c r="EIB19" s="183"/>
      <c r="EIC19" s="183"/>
      <c r="EID19" s="183"/>
      <c r="EIE19" s="183"/>
      <c r="EIF19" s="183"/>
      <c r="EIG19" s="183"/>
      <c r="EIH19" s="183"/>
      <c r="EII19" s="183"/>
      <c r="EIJ19" s="183"/>
      <c r="EIK19" s="183"/>
      <c r="EIL19" s="183"/>
      <c r="EIM19" s="183"/>
      <c r="EIN19" s="183"/>
      <c r="EIO19" s="183"/>
      <c r="EIP19" s="183"/>
      <c r="EIQ19" s="183"/>
      <c r="EIR19" s="183"/>
      <c r="EIS19" s="183"/>
      <c r="EIT19" s="183"/>
      <c r="EIU19" s="183"/>
      <c r="EIV19" s="183"/>
      <c r="EIW19" s="183"/>
      <c r="EIX19" s="183"/>
      <c r="EIY19" s="183"/>
      <c r="EIZ19" s="183"/>
      <c r="EJA19" s="183"/>
      <c r="EJB19" s="183"/>
      <c r="EJC19" s="183"/>
      <c r="EJD19" s="183"/>
      <c r="EJE19" s="183"/>
      <c r="EJF19" s="183"/>
      <c r="EJG19" s="183"/>
      <c r="EJH19" s="183"/>
      <c r="EJI19" s="183"/>
      <c r="EJJ19" s="183"/>
      <c r="EJK19" s="183"/>
      <c r="EJL19" s="183"/>
      <c r="EJM19" s="183"/>
      <c r="EJN19" s="183"/>
      <c r="EJO19" s="183"/>
      <c r="EJP19" s="183"/>
      <c r="EJQ19" s="183"/>
      <c r="EJR19" s="183"/>
      <c r="EJS19" s="183"/>
      <c r="EJT19" s="183"/>
      <c r="EJU19" s="183"/>
      <c r="EJV19" s="183"/>
      <c r="EJW19" s="183"/>
      <c r="EJX19" s="183"/>
      <c r="EJY19" s="183"/>
      <c r="EJZ19" s="183"/>
      <c r="EKA19" s="183"/>
      <c r="EKB19" s="183"/>
      <c r="EKC19" s="183"/>
      <c r="EKD19" s="183"/>
      <c r="EKE19" s="183"/>
      <c r="EKF19" s="183"/>
      <c r="EKG19" s="183"/>
      <c r="EKH19" s="183"/>
      <c r="EKI19" s="183"/>
      <c r="EKJ19" s="183"/>
      <c r="EKK19" s="183"/>
      <c r="EKL19" s="183"/>
      <c r="EKM19" s="183"/>
      <c r="EKN19" s="183"/>
      <c r="EKO19" s="183"/>
      <c r="EKP19" s="183"/>
      <c r="EKQ19" s="183"/>
      <c r="EKR19" s="183"/>
      <c r="EKS19" s="183"/>
      <c r="EKT19" s="183"/>
      <c r="EKU19" s="183"/>
      <c r="EKV19" s="183"/>
      <c r="EKW19" s="183"/>
      <c r="EKX19" s="183"/>
      <c r="EKY19" s="183"/>
      <c r="EKZ19" s="183"/>
      <c r="ELA19" s="183"/>
      <c r="ELB19" s="183"/>
      <c r="ELC19" s="183"/>
      <c r="ELD19" s="183"/>
      <c r="ELE19" s="183"/>
      <c r="ELF19" s="183"/>
      <c r="ELG19" s="183"/>
      <c r="ELH19" s="183"/>
      <c r="ELI19" s="183"/>
      <c r="ELJ19" s="183"/>
      <c r="ELK19" s="183"/>
      <c r="ELL19" s="183"/>
      <c r="ELM19" s="183"/>
      <c r="ELN19" s="183"/>
      <c r="ELO19" s="183"/>
      <c r="ELP19" s="183"/>
      <c r="ELQ19" s="183"/>
      <c r="ELR19" s="183"/>
      <c r="ELS19" s="183"/>
      <c r="ELT19" s="183"/>
      <c r="ELU19" s="183"/>
      <c r="ELV19" s="183"/>
      <c r="ELW19" s="183"/>
      <c r="ELX19" s="183"/>
      <c r="ELY19" s="183"/>
      <c r="ELZ19" s="183"/>
      <c r="EMA19" s="183"/>
      <c r="EMB19" s="183"/>
      <c r="EMC19" s="183"/>
      <c r="EMD19" s="183"/>
      <c r="EME19" s="183"/>
      <c r="EMF19" s="183"/>
      <c r="EMG19" s="183"/>
      <c r="EMH19" s="183"/>
      <c r="EMI19" s="183"/>
      <c r="EMJ19" s="183"/>
      <c r="EMK19" s="183"/>
      <c r="EML19" s="183"/>
      <c r="EMM19" s="183"/>
      <c r="EMN19" s="183"/>
      <c r="EMO19" s="183"/>
      <c r="EMP19" s="183"/>
      <c r="EMQ19" s="183"/>
      <c r="EMR19" s="183"/>
      <c r="EMS19" s="183"/>
      <c r="EMT19" s="183"/>
      <c r="EMU19" s="183"/>
      <c r="EMV19" s="183"/>
      <c r="EMW19" s="183"/>
      <c r="EMX19" s="183"/>
      <c r="EMY19" s="183"/>
      <c r="EMZ19" s="183"/>
      <c r="ENA19" s="183"/>
      <c r="ENB19" s="183"/>
      <c r="ENC19" s="183"/>
      <c r="END19" s="183"/>
      <c r="ENE19" s="183"/>
      <c r="ENF19" s="183"/>
      <c r="ENG19" s="183"/>
      <c r="ENH19" s="183"/>
      <c r="ENI19" s="183"/>
      <c r="ENJ19" s="183"/>
      <c r="ENK19" s="183"/>
      <c r="ENL19" s="183"/>
      <c r="ENM19" s="183"/>
      <c r="ENN19" s="183"/>
      <c r="ENO19" s="183"/>
      <c r="ENP19" s="183"/>
      <c r="ENQ19" s="183"/>
      <c r="ENR19" s="183"/>
      <c r="ENS19" s="183"/>
      <c r="ENT19" s="183"/>
      <c r="ENU19" s="183"/>
      <c r="ENV19" s="183"/>
      <c r="ENW19" s="183"/>
      <c r="ENX19" s="183"/>
      <c r="ENY19" s="183"/>
      <c r="ENZ19" s="183"/>
      <c r="EOA19" s="183"/>
      <c r="EOB19" s="183"/>
      <c r="EOC19" s="183"/>
      <c r="EOD19" s="183"/>
      <c r="EOE19" s="183"/>
      <c r="EOF19" s="183"/>
      <c r="EOG19" s="183"/>
      <c r="EOH19" s="183"/>
      <c r="EOI19" s="183"/>
      <c r="EOJ19" s="183"/>
      <c r="EOK19" s="183"/>
      <c r="EOL19" s="183"/>
      <c r="EOM19" s="183"/>
      <c r="EON19" s="183"/>
      <c r="EOO19" s="183"/>
      <c r="EOP19" s="183"/>
      <c r="EOQ19" s="183"/>
      <c r="EOR19" s="183"/>
      <c r="EOS19" s="183"/>
      <c r="EOT19" s="183"/>
      <c r="EOU19" s="183"/>
      <c r="EOV19" s="183"/>
      <c r="EOW19" s="183"/>
      <c r="EOX19" s="183"/>
      <c r="EOY19" s="183"/>
      <c r="EOZ19" s="183"/>
      <c r="EPA19" s="183"/>
      <c r="EPB19" s="183"/>
      <c r="EPC19" s="183"/>
      <c r="EPD19" s="183"/>
      <c r="EPE19" s="183"/>
      <c r="EPF19" s="183"/>
      <c r="EPG19" s="183"/>
      <c r="EPH19" s="183"/>
      <c r="EPI19" s="183"/>
      <c r="EPJ19" s="183"/>
      <c r="EPK19" s="183"/>
      <c r="EPL19" s="183"/>
      <c r="EPM19" s="183"/>
      <c r="EPN19" s="183"/>
      <c r="EPO19" s="183"/>
      <c r="EPP19" s="183"/>
      <c r="EPQ19" s="183"/>
      <c r="EPR19" s="183"/>
      <c r="EPS19" s="183"/>
      <c r="EPT19" s="183"/>
      <c r="EPU19" s="183"/>
      <c r="EPV19" s="183"/>
      <c r="EPW19" s="183"/>
      <c r="EPX19" s="183"/>
      <c r="EPY19" s="183"/>
      <c r="EPZ19" s="183"/>
      <c r="EQA19" s="183"/>
      <c r="EQB19" s="183"/>
      <c r="EQC19" s="183"/>
      <c r="EQD19" s="183"/>
      <c r="EQE19" s="183"/>
      <c r="EQF19" s="183"/>
      <c r="EQG19" s="183"/>
      <c r="EQH19" s="183"/>
      <c r="EQI19" s="183"/>
      <c r="EQJ19" s="183"/>
      <c r="EQK19" s="183"/>
      <c r="EQL19" s="183"/>
      <c r="EQM19" s="183"/>
      <c r="EQN19" s="183"/>
      <c r="EQO19" s="183"/>
      <c r="EQP19" s="183"/>
      <c r="EQQ19" s="183"/>
      <c r="EQR19" s="183"/>
      <c r="EQS19" s="183"/>
      <c r="EQT19" s="183"/>
      <c r="EQU19" s="183"/>
      <c r="EQV19" s="183"/>
      <c r="EQW19" s="183"/>
      <c r="EQX19" s="183"/>
      <c r="EQY19" s="183"/>
      <c r="EQZ19" s="183"/>
      <c r="ERA19" s="183"/>
      <c r="ERB19" s="183"/>
      <c r="ERC19" s="183"/>
      <c r="ERD19" s="183"/>
      <c r="ERE19" s="183"/>
      <c r="ERF19" s="183"/>
      <c r="ERG19" s="183"/>
      <c r="ERH19" s="183"/>
      <c r="ERI19" s="183"/>
      <c r="ERJ19" s="183"/>
      <c r="ERK19" s="183"/>
      <c r="ERL19" s="183"/>
      <c r="ERM19" s="183"/>
      <c r="ERN19" s="183"/>
      <c r="ERO19" s="183"/>
      <c r="ERP19" s="183"/>
      <c r="ERQ19" s="183"/>
      <c r="ERR19" s="183"/>
      <c r="ERS19" s="183"/>
      <c r="ERT19" s="183"/>
      <c r="ERU19" s="183"/>
      <c r="ERV19" s="183"/>
      <c r="ERW19" s="183"/>
      <c r="ERX19" s="183"/>
      <c r="ERY19" s="183"/>
      <c r="ERZ19" s="183"/>
      <c r="ESA19" s="183"/>
      <c r="ESB19" s="183"/>
      <c r="ESC19" s="183"/>
      <c r="ESD19" s="183"/>
      <c r="ESE19" s="183"/>
      <c r="ESF19" s="183"/>
      <c r="ESG19" s="183"/>
      <c r="ESH19" s="183"/>
      <c r="ESI19" s="183"/>
      <c r="ESJ19" s="183"/>
      <c r="ESK19" s="183"/>
      <c r="ESL19" s="183"/>
      <c r="ESM19" s="183"/>
      <c r="ESN19" s="183"/>
      <c r="ESO19" s="183"/>
      <c r="ESP19" s="183"/>
      <c r="ESQ19" s="183"/>
      <c r="ESR19" s="183"/>
      <c r="ESS19" s="183"/>
      <c r="EST19" s="183"/>
      <c r="ESU19" s="183"/>
      <c r="ESV19" s="183"/>
      <c r="ESW19" s="183"/>
      <c r="ESX19" s="183"/>
      <c r="ESY19" s="183"/>
      <c r="ESZ19" s="183"/>
      <c r="ETA19" s="183"/>
      <c r="ETB19" s="183"/>
      <c r="ETC19" s="183"/>
      <c r="ETD19" s="183"/>
      <c r="ETE19" s="183"/>
      <c r="ETF19" s="183"/>
      <c r="ETG19" s="183"/>
      <c r="ETH19" s="183"/>
      <c r="ETI19" s="183"/>
      <c r="ETJ19" s="183"/>
      <c r="ETK19" s="183"/>
      <c r="ETL19" s="183"/>
      <c r="ETM19" s="183"/>
      <c r="ETN19" s="183"/>
      <c r="ETO19" s="183"/>
      <c r="ETP19" s="183"/>
      <c r="ETQ19" s="183"/>
      <c r="ETR19" s="183"/>
      <c r="ETS19" s="183"/>
      <c r="ETT19" s="183"/>
      <c r="ETU19" s="183"/>
      <c r="ETV19" s="183"/>
      <c r="ETW19" s="183"/>
      <c r="ETX19" s="183"/>
      <c r="ETY19" s="183"/>
      <c r="ETZ19" s="183"/>
      <c r="EUA19" s="183"/>
      <c r="EUB19" s="183"/>
      <c r="EUC19" s="183"/>
      <c r="EUD19" s="183"/>
      <c r="EUE19" s="183"/>
      <c r="EUF19" s="183"/>
      <c r="EUG19" s="183"/>
      <c r="EUH19" s="183"/>
      <c r="EUI19" s="183"/>
      <c r="EUJ19" s="183"/>
      <c r="EUK19" s="183"/>
      <c r="EUL19" s="183"/>
      <c r="EUM19" s="183"/>
      <c r="EUN19" s="183"/>
      <c r="EUO19" s="183"/>
      <c r="EUP19" s="183"/>
      <c r="EUQ19" s="183"/>
      <c r="EUR19" s="183"/>
      <c r="EUS19" s="183"/>
      <c r="EUT19" s="183"/>
      <c r="EUU19" s="183"/>
      <c r="EUV19" s="183"/>
      <c r="EUW19" s="183"/>
      <c r="EUX19" s="183"/>
      <c r="EUY19" s="183"/>
      <c r="EUZ19" s="183"/>
      <c r="EVA19" s="183"/>
      <c r="EVB19" s="183"/>
      <c r="EVC19" s="183"/>
      <c r="EVD19" s="183"/>
      <c r="EVE19" s="183"/>
      <c r="EVF19" s="183"/>
      <c r="EVG19" s="183"/>
      <c r="EVH19" s="183"/>
      <c r="EVI19" s="183"/>
      <c r="EVJ19" s="183"/>
      <c r="EVK19" s="183"/>
      <c r="EVL19" s="183"/>
      <c r="EVM19" s="183"/>
      <c r="EVN19" s="183"/>
      <c r="EVO19" s="183"/>
      <c r="EVP19" s="183"/>
      <c r="EVQ19" s="183"/>
      <c r="EVR19" s="183"/>
      <c r="EVS19" s="183"/>
      <c r="EVT19" s="183"/>
      <c r="EVU19" s="183"/>
      <c r="EVV19" s="183"/>
      <c r="EVW19" s="183"/>
      <c r="EVX19" s="183"/>
      <c r="EVY19" s="183"/>
      <c r="EVZ19" s="183"/>
      <c r="EWA19" s="183"/>
      <c r="EWB19" s="183"/>
      <c r="EWC19" s="183"/>
      <c r="EWD19" s="183"/>
      <c r="EWE19" s="183"/>
      <c r="EWF19" s="183"/>
      <c r="EWG19" s="183"/>
      <c r="EWH19" s="183"/>
      <c r="EWI19" s="183"/>
      <c r="EWJ19" s="183"/>
      <c r="EWK19" s="183"/>
      <c r="EWL19" s="183"/>
      <c r="EWM19" s="183"/>
      <c r="EWN19" s="183"/>
      <c r="EWO19" s="183"/>
      <c r="EWP19" s="183"/>
      <c r="EWQ19" s="183"/>
      <c r="EWR19" s="183"/>
      <c r="EWS19" s="183"/>
      <c r="EWT19" s="183"/>
      <c r="EWU19" s="183"/>
      <c r="EWV19" s="183"/>
      <c r="EWW19" s="183"/>
      <c r="EWX19" s="183"/>
      <c r="EWY19" s="183"/>
      <c r="EWZ19" s="183"/>
      <c r="EXA19" s="183"/>
      <c r="EXB19" s="183"/>
      <c r="EXC19" s="183"/>
      <c r="EXD19" s="183"/>
      <c r="EXE19" s="183"/>
      <c r="EXF19" s="183"/>
      <c r="EXG19" s="183"/>
      <c r="EXH19" s="183"/>
      <c r="EXI19" s="183"/>
      <c r="EXJ19" s="183"/>
      <c r="EXK19" s="183"/>
      <c r="EXL19" s="183"/>
      <c r="EXM19" s="183"/>
      <c r="EXN19" s="183"/>
      <c r="EXO19" s="183"/>
      <c r="EXP19" s="183"/>
      <c r="EXQ19" s="183"/>
      <c r="EXR19" s="183"/>
      <c r="EXS19" s="183"/>
      <c r="EXT19" s="183"/>
      <c r="EXU19" s="183"/>
      <c r="EXV19" s="183"/>
      <c r="EXW19" s="183"/>
      <c r="EXX19" s="183"/>
      <c r="EXY19" s="183"/>
      <c r="EXZ19" s="183"/>
      <c r="EYA19" s="183"/>
      <c r="EYB19" s="183"/>
      <c r="EYC19" s="183"/>
      <c r="EYD19" s="183"/>
      <c r="EYE19" s="183"/>
      <c r="EYF19" s="183"/>
      <c r="EYG19" s="183"/>
      <c r="EYH19" s="183"/>
      <c r="EYI19" s="183"/>
      <c r="EYJ19" s="183"/>
      <c r="EYK19" s="183"/>
      <c r="EYL19" s="183"/>
      <c r="EYM19" s="183"/>
      <c r="EYN19" s="183"/>
      <c r="EYO19" s="183"/>
      <c r="EYP19" s="183"/>
      <c r="EYQ19" s="183"/>
      <c r="EYR19" s="183"/>
      <c r="EYS19" s="183"/>
      <c r="EYT19" s="183"/>
      <c r="EYU19" s="183"/>
      <c r="EYV19" s="183"/>
      <c r="EYW19" s="183"/>
      <c r="EYX19" s="183"/>
      <c r="EYY19" s="183"/>
      <c r="EYZ19" s="183"/>
      <c r="EZA19" s="183"/>
      <c r="EZB19" s="183"/>
      <c r="EZC19" s="183"/>
      <c r="EZD19" s="183"/>
      <c r="EZE19" s="183"/>
      <c r="EZF19" s="183"/>
      <c r="EZG19" s="183"/>
      <c r="EZH19" s="183"/>
      <c r="EZI19" s="183"/>
      <c r="EZJ19" s="183"/>
      <c r="EZK19" s="183"/>
      <c r="EZL19" s="183"/>
      <c r="EZM19" s="183"/>
      <c r="EZN19" s="183"/>
      <c r="EZO19" s="183"/>
      <c r="EZP19" s="183"/>
      <c r="EZQ19" s="183"/>
      <c r="EZR19" s="183"/>
      <c r="EZS19" s="183"/>
      <c r="EZT19" s="183"/>
      <c r="EZU19" s="183"/>
      <c r="EZV19" s="183"/>
      <c r="EZW19" s="183"/>
      <c r="EZX19" s="183"/>
      <c r="EZY19" s="183"/>
      <c r="EZZ19" s="183"/>
      <c r="FAA19" s="183"/>
      <c r="FAB19" s="183"/>
      <c r="FAC19" s="183"/>
      <c r="FAD19" s="183"/>
      <c r="FAE19" s="183"/>
      <c r="FAF19" s="183"/>
      <c r="FAG19" s="183"/>
      <c r="FAH19" s="183"/>
      <c r="FAI19" s="183"/>
      <c r="FAJ19" s="183"/>
      <c r="FAK19" s="183"/>
      <c r="FAL19" s="183"/>
      <c r="FAM19" s="183"/>
      <c r="FAN19" s="183"/>
      <c r="FAO19" s="183"/>
      <c r="FAP19" s="183"/>
      <c r="FAQ19" s="183"/>
      <c r="FAR19" s="183"/>
      <c r="FAS19" s="183"/>
      <c r="FAT19" s="183"/>
      <c r="FAU19" s="183"/>
      <c r="FAV19" s="183"/>
      <c r="FAW19" s="183"/>
      <c r="FAX19" s="183"/>
      <c r="FAY19" s="183"/>
      <c r="FAZ19" s="183"/>
      <c r="FBA19" s="183"/>
      <c r="FBB19" s="183"/>
      <c r="FBC19" s="183"/>
      <c r="FBD19" s="183"/>
      <c r="FBE19" s="183"/>
      <c r="FBF19" s="183"/>
      <c r="FBG19" s="183"/>
      <c r="FBH19" s="183"/>
      <c r="FBI19" s="183"/>
      <c r="FBJ19" s="183"/>
      <c r="FBK19" s="183"/>
      <c r="FBL19" s="183"/>
      <c r="FBM19" s="183"/>
      <c r="FBN19" s="183"/>
      <c r="FBO19" s="183"/>
      <c r="FBP19" s="183"/>
      <c r="FBQ19" s="183"/>
      <c r="FBR19" s="183"/>
      <c r="FBS19" s="183"/>
      <c r="FBT19" s="183"/>
      <c r="FBU19" s="183"/>
      <c r="FBV19" s="183"/>
      <c r="FBW19" s="183"/>
      <c r="FBX19" s="183"/>
      <c r="FBY19" s="183"/>
      <c r="FBZ19" s="183"/>
      <c r="FCA19" s="183"/>
      <c r="FCB19" s="183"/>
      <c r="FCC19" s="183"/>
      <c r="FCD19" s="183"/>
      <c r="FCE19" s="183"/>
      <c r="FCF19" s="183"/>
      <c r="FCG19" s="183"/>
      <c r="FCH19" s="183"/>
      <c r="FCI19" s="183"/>
      <c r="FCJ19" s="183"/>
      <c r="FCK19" s="183"/>
      <c r="FCL19" s="183"/>
      <c r="FCM19" s="183"/>
      <c r="FCN19" s="183"/>
      <c r="FCO19" s="183"/>
      <c r="FCP19" s="183"/>
      <c r="FCQ19" s="183"/>
      <c r="FCR19" s="183"/>
      <c r="FCS19" s="183"/>
      <c r="FCT19" s="183"/>
      <c r="FCU19" s="183"/>
      <c r="FCV19" s="183"/>
      <c r="FCW19" s="183"/>
      <c r="FCX19" s="183"/>
      <c r="FCY19" s="183"/>
      <c r="FCZ19" s="183"/>
      <c r="FDA19" s="183"/>
      <c r="FDB19" s="183"/>
      <c r="FDC19" s="183"/>
      <c r="FDD19" s="183"/>
      <c r="FDE19" s="183"/>
      <c r="FDF19" s="183"/>
      <c r="FDG19" s="183"/>
      <c r="FDH19" s="183"/>
      <c r="FDI19" s="183"/>
      <c r="FDJ19" s="183"/>
      <c r="FDK19" s="183"/>
      <c r="FDL19" s="183"/>
      <c r="FDM19" s="183"/>
      <c r="FDN19" s="183"/>
      <c r="FDO19" s="183"/>
      <c r="FDP19" s="183"/>
      <c r="FDQ19" s="183"/>
      <c r="FDR19" s="183"/>
      <c r="FDS19" s="183"/>
      <c r="FDT19" s="183"/>
      <c r="FDU19" s="183"/>
      <c r="FDV19" s="183"/>
      <c r="FDW19" s="183"/>
      <c r="FDX19" s="183"/>
      <c r="FDY19" s="183"/>
      <c r="FDZ19" s="183"/>
      <c r="FEA19" s="183"/>
      <c r="FEB19" s="183"/>
      <c r="FEC19" s="183"/>
      <c r="FED19" s="183"/>
      <c r="FEE19" s="183"/>
      <c r="FEF19" s="183"/>
      <c r="FEG19" s="183"/>
      <c r="FEH19" s="183"/>
      <c r="FEI19" s="183"/>
      <c r="FEJ19" s="183"/>
      <c r="FEK19" s="183"/>
      <c r="FEL19" s="183"/>
      <c r="FEM19" s="183"/>
      <c r="FEN19" s="183"/>
      <c r="FEO19" s="183"/>
      <c r="FEP19" s="183"/>
      <c r="FEQ19" s="183"/>
      <c r="FER19" s="183"/>
      <c r="FES19" s="183"/>
      <c r="FET19" s="183"/>
      <c r="FEU19" s="183"/>
      <c r="FEV19" s="183"/>
      <c r="FEW19" s="183"/>
      <c r="FEX19" s="183"/>
      <c r="FEY19" s="183"/>
      <c r="FEZ19" s="183"/>
      <c r="FFA19" s="183"/>
      <c r="FFB19" s="183"/>
      <c r="FFC19" s="183"/>
      <c r="FFD19" s="183"/>
      <c r="FFE19" s="183"/>
      <c r="FFF19" s="183"/>
      <c r="FFG19" s="183"/>
      <c r="FFH19" s="183"/>
      <c r="FFI19" s="183"/>
      <c r="FFJ19" s="183"/>
      <c r="FFK19" s="183"/>
      <c r="FFL19" s="183"/>
      <c r="FFM19" s="183"/>
      <c r="FFN19" s="183"/>
      <c r="FFO19" s="183"/>
      <c r="FFP19" s="183"/>
      <c r="FFQ19" s="183"/>
      <c r="FFR19" s="183"/>
      <c r="FFS19" s="183"/>
      <c r="FFT19" s="183"/>
      <c r="FFU19" s="183"/>
      <c r="FFV19" s="183"/>
      <c r="FFW19" s="183"/>
      <c r="FFX19" s="183"/>
      <c r="FFY19" s="183"/>
      <c r="FFZ19" s="183"/>
      <c r="FGA19" s="183"/>
      <c r="FGB19" s="183"/>
      <c r="FGC19" s="183"/>
      <c r="FGD19" s="183"/>
      <c r="FGE19" s="183"/>
      <c r="FGF19" s="183"/>
      <c r="FGG19" s="183"/>
      <c r="FGH19" s="183"/>
      <c r="FGI19" s="183"/>
      <c r="FGJ19" s="183"/>
      <c r="FGK19" s="183"/>
      <c r="FGL19" s="183"/>
      <c r="FGM19" s="183"/>
      <c r="FGN19" s="183"/>
      <c r="FGO19" s="183"/>
      <c r="FGP19" s="183"/>
      <c r="FGQ19" s="183"/>
      <c r="FGR19" s="183"/>
      <c r="FGS19" s="183"/>
      <c r="FGT19" s="183"/>
      <c r="FGU19" s="183"/>
      <c r="FGV19" s="183"/>
      <c r="FGW19" s="183"/>
      <c r="FGX19" s="183"/>
      <c r="FGY19" s="183"/>
      <c r="FGZ19" s="183"/>
      <c r="FHA19" s="183"/>
      <c r="FHB19" s="183"/>
      <c r="FHC19" s="183"/>
      <c r="FHD19" s="183"/>
      <c r="FHE19" s="183"/>
      <c r="FHF19" s="183"/>
      <c r="FHG19" s="183"/>
      <c r="FHH19" s="183"/>
      <c r="FHI19" s="183"/>
      <c r="FHJ19" s="183"/>
      <c r="FHK19" s="183"/>
      <c r="FHL19" s="183"/>
      <c r="FHM19" s="183"/>
      <c r="FHN19" s="183"/>
      <c r="FHO19" s="183"/>
      <c r="FHP19" s="183"/>
      <c r="FHQ19" s="183"/>
      <c r="FHR19" s="183"/>
      <c r="FHS19" s="183"/>
      <c r="FHT19" s="183"/>
      <c r="FHU19" s="183"/>
      <c r="FHV19" s="183"/>
      <c r="FHW19" s="183"/>
      <c r="FHX19" s="183"/>
      <c r="FHY19" s="183"/>
      <c r="FHZ19" s="183"/>
      <c r="FIA19" s="183"/>
      <c r="FIB19" s="183"/>
      <c r="FIC19" s="183"/>
      <c r="FID19" s="183"/>
      <c r="FIE19" s="183"/>
      <c r="FIF19" s="183"/>
      <c r="FIG19" s="183"/>
      <c r="FIH19" s="183"/>
      <c r="FII19" s="183"/>
      <c r="FIJ19" s="183"/>
      <c r="FIK19" s="183"/>
      <c r="FIL19" s="183"/>
      <c r="FIM19" s="183"/>
      <c r="FIN19" s="183"/>
      <c r="FIO19" s="183"/>
      <c r="FIP19" s="183"/>
      <c r="FIQ19" s="183"/>
      <c r="FIR19" s="183"/>
      <c r="FIS19" s="183"/>
      <c r="FIT19" s="183"/>
      <c r="FIU19" s="183"/>
      <c r="FIV19" s="183"/>
      <c r="FIW19" s="183"/>
      <c r="FIX19" s="183"/>
      <c r="FIY19" s="183"/>
      <c r="FIZ19" s="183"/>
      <c r="FJA19" s="183"/>
      <c r="FJB19" s="183"/>
      <c r="FJC19" s="183"/>
      <c r="FJD19" s="183"/>
      <c r="FJE19" s="183"/>
      <c r="FJF19" s="183"/>
      <c r="FJG19" s="183"/>
      <c r="FJH19" s="183"/>
      <c r="FJI19" s="183"/>
      <c r="FJJ19" s="183"/>
      <c r="FJK19" s="183"/>
      <c r="FJL19" s="183"/>
      <c r="FJM19" s="183"/>
      <c r="FJN19" s="183"/>
      <c r="FJO19" s="183"/>
      <c r="FJP19" s="183"/>
      <c r="FJQ19" s="183"/>
      <c r="FJR19" s="183"/>
      <c r="FJS19" s="183"/>
      <c r="FJT19" s="183"/>
      <c r="FJU19" s="183"/>
      <c r="FJV19" s="183"/>
      <c r="FJW19" s="183"/>
      <c r="FJX19" s="183"/>
      <c r="FJY19" s="183"/>
      <c r="FJZ19" s="183"/>
      <c r="FKA19" s="183"/>
      <c r="FKB19" s="183"/>
      <c r="FKC19" s="183"/>
      <c r="FKD19" s="183"/>
      <c r="FKE19" s="183"/>
      <c r="FKF19" s="183"/>
      <c r="FKG19" s="183"/>
      <c r="FKH19" s="183"/>
      <c r="FKI19" s="183"/>
      <c r="FKJ19" s="183"/>
      <c r="FKK19" s="183"/>
      <c r="FKL19" s="183"/>
      <c r="FKM19" s="183"/>
      <c r="FKN19" s="183"/>
      <c r="FKO19" s="183"/>
      <c r="FKP19" s="183"/>
      <c r="FKQ19" s="183"/>
      <c r="FKR19" s="183"/>
      <c r="FKS19" s="183"/>
      <c r="FKT19" s="183"/>
      <c r="FKU19" s="183"/>
      <c r="FKV19" s="183"/>
      <c r="FKW19" s="183"/>
      <c r="FKX19" s="183"/>
      <c r="FKY19" s="183"/>
      <c r="FKZ19" s="183"/>
      <c r="FLA19" s="183"/>
      <c r="FLB19" s="183"/>
      <c r="FLC19" s="183"/>
      <c r="FLD19" s="183"/>
      <c r="FLE19" s="183"/>
      <c r="FLF19" s="183"/>
      <c r="FLG19" s="183"/>
      <c r="FLH19" s="183"/>
      <c r="FLI19" s="183"/>
      <c r="FLJ19" s="183"/>
      <c r="FLK19" s="183"/>
      <c r="FLL19" s="183"/>
      <c r="FLM19" s="183"/>
      <c r="FLN19" s="183"/>
      <c r="FLO19" s="183"/>
      <c r="FLP19" s="183"/>
      <c r="FLQ19" s="183"/>
      <c r="FLR19" s="183"/>
      <c r="FLS19" s="183"/>
      <c r="FLT19" s="183"/>
      <c r="FLU19" s="183"/>
      <c r="FLV19" s="183"/>
      <c r="FLW19" s="183"/>
      <c r="FLX19" s="183"/>
    </row>
    <row r="20" spans="1:4392" s="184" customFormat="1" hidden="1">
      <c r="A20" s="179"/>
      <c r="B20" s="180"/>
      <c r="C20" s="180" t="s">
        <v>547</v>
      </c>
      <c r="D20" s="179"/>
      <c r="E20" s="181" t="s">
        <v>11</v>
      </c>
      <c r="F20" s="182">
        <v>2369.1210000000001</v>
      </c>
      <c r="G20" s="182">
        <v>2369.1210000000001</v>
      </c>
      <c r="H20" s="183"/>
      <c r="I20" s="183"/>
      <c r="J20" s="183"/>
      <c r="K20" s="183"/>
      <c r="L20" s="183"/>
      <c r="M20" s="183"/>
      <c r="N20" s="183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183"/>
      <c r="AR20" s="183"/>
      <c r="AS20" s="183"/>
      <c r="AT20" s="183"/>
      <c r="AU20" s="183"/>
      <c r="AV20" s="183"/>
      <c r="AW20" s="183"/>
      <c r="AX20" s="183"/>
      <c r="AY20" s="183"/>
      <c r="AZ20" s="183"/>
      <c r="BA20" s="183"/>
      <c r="BB20" s="183"/>
      <c r="BC20" s="183"/>
      <c r="BD20" s="183"/>
      <c r="BE20" s="183"/>
      <c r="BF20" s="183"/>
      <c r="BG20" s="183"/>
      <c r="BH20" s="183"/>
      <c r="BI20" s="183"/>
      <c r="BJ20" s="183"/>
      <c r="BK20" s="183"/>
      <c r="BL20" s="183"/>
      <c r="BM20" s="183"/>
      <c r="BN20" s="183"/>
      <c r="BO20" s="183"/>
      <c r="BP20" s="183"/>
      <c r="BQ20" s="183"/>
      <c r="BR20" s="183"/>
      <c r="BS20" s="183"/>
      <c r="BT20" s="183"/>
      <c r="BU20" s="183"/>
      <c r="BV20" s="183"/>
      <c r="BW20" s="183"/>
      <c r="BX20" s="183"/>
      <c r="BY20" s="183"/>
      <c r="BZ20" s="183"/>
      <c r="CA20" s="183"/>
      <c r="CB20" s="183"/>
      <c r="CC20" s="183"/>
      <c r="CD20" s="183"/>
      <c r="CE20" s="183"/>
      <c r="CF20" s="183"/>
      <c r="CG20" s="183"/>
      <c r="CH20" s="183"/>
      <c r="CI20" s="183"/>
      <c r="CJ20" s="183"/>
      <c r="CK20" s="183"/>
      <c r="CL20" s="183"/>
      <c r="CM20" s="183"/>
      <c r="CN20" s="183"/>
      <c r="CO20" s="183"/>
      <c r="CP20" s="183"/>
      <c r="CQ20" s="183"/>
      <c r="CR20" s="183"/>
      <c r="CS20" s="183"/>
      <c r="CT20" s="183"/>
      <c r="CU20" s="183"/>
      <c r="CV20" s="183"/>
      <c r="CW20" s="183"/>
      <c r="CX20" s="183"/>
      <c r="CY20" s="183"/>
      <c r="CZ20" s="183"/>
      <c r="DA20" s="183"/>
      <c r="DB20" s="183"/>
      <c r="DC20" s="183"/>
      <c r="DD20" s="183"/>
      <c r="DE20" s="183"/>
      <c r="DF20" s="183"/>
      <c r="DG20" s="183"/>
      <c r="DH20" s="183"/>
      <c r="DI20" s="183"/>
      <c r="DJ20" s="183"/>
      <c r="DK20" s="183"/>
      <c r="DL20" s="183"/>
      <c r="DM20" s="183"/>
      <c r="DN20" s="183"/>
      <c r="DO20" s="183"/>
      <c r="DP20" s="183"/>
      <c r="DQ20" s="183"/>
      <c r="DR20" s="183"/>
      <c r="DS20" s="183"/>
      <c r="DT20" s="183"/>
      <c r="DU20" s="183"/>
      <c r="DV20" s="183"/>
      <c r="DW20" s="183"/>
      <c r="DX20" s="183"/>
      <c r="DY20" s="183"/>
      <c r="DZ20" s="183"/>
      <c r="EA20" s="183"/>
      <c r="EB20" s="183"/>
      <c r="EC20" s="183"/>
      <c r="ED20" s="183"/>
      <c r="EE20" s="183"/>
      <c r="EF20" s="183"/>
      <c r="EG20" s="183"/>
      <c r="EH20" s="183"/>
      <c r="EI20" s="183"/>
      <c r="EJ20" s="183"/>
      <c r="EK20" s="183"/>
      <c r="EL20" s="183"/>
      <c r="EM20" s="183"/>
      <c r="EN20" s="183"/>
      <c r="EO20" s="183"/>
      <c r="EP20" s="183"/>
      <c r="EQ20" s="183"/>
      <c r="ER20" s="183"/>
      <c r="ES20" s="183"/>
      <c r="ET20" s="183"/>
      <c r="EU20" s="183"/>
      <c r="EV20" s="183"/>
      <c r="EW20" s="183"/>
      <c r="EX20" s="183"/>
      <c r="EY20" s="183"/>
      <c r="EZ20" s="183"/>
      <c r="FA20" s="183"/>
      <c r="FB20" s="183"/>
      <c r="FC20" s="183"/>
      <c r="FD20" s="183"/>
      <c r="FE20" s="183"/>
      <c r="FF20" s="183"/>
      <c r="FG20" s="183"/>
      <c r="FH20" s="183"/>
      <c r="FI20" s="183"/>
      <c r="FJ20" s="183"/>
      <c r="FK20" s="183"/>
      <c r="FL20" s="183"/>
      <c r="FM20" s="183"/>
      <c r="FN20" s="183"/>
      <c r="FO20" s="183"/>
      <c r="FP20" s="183"/>
      <c r="FQ20" s="183"/>
      <c r="FR20" s="183"/>
      <c r="FS20" s="183"/>
      <c r="FT20" s="183"/>
      <c r="FU20" s="183"/>
      <c r="FV20" s="183"/>
      <c r="FW20" s="183"/>
      <c r="FX20" s="183"/>
      <c r="FY20" s="183"/>
      <c r="FZ20" s="183"/>
      <c r="GA20" s="183"/>
      <c r="GB20" s="183"/>
      <c r="GC20" s="183"/>
      <c r="GD20" s="183"/>
      <c r="GE20" s="183"/>
      <c r="GF20" s="183"/>
      <c r="GG20" s="183"/>
      <c r="GH20" s="183"/>
      <c r="GI20" s="183"/>
      <c r="GJ20" s="183"/>
      <c r="GK20" s="183"/>
      <c r="GL20" s="183"/>
      <c r="GM20" s="183"/>
      <c r="GN20" s="183"/>
      <c r="GO20" s="183"/>
      <c r="GP20" s="183"/>
      <c r="GQ20" s="183"/>
      <c r="GR20" s="183"/>
      <c r="GS20" s="183"/>
      <c r="GT20" s="183"/>
      <c r="GU20" s="183"/>
      <c r="GV20" s="183"/>
      <c r="GW20" s="183"/>
      <c r="GX20" s="183"/>
      <c r="GY20" s="183"/>
      <c r="GZ20" s="183"/>
      <c r="HA20" s="183"/>
      <c r="HB20" s="183"/>
      <c r="HC20" s="183"/>
      <c r="HD20" s="183"/>
      <c r="HE20" s="183"/>
      <c r="HF20" s="183"/>
      <c r="HG20" s="183"/>
      <c r="HH20" s="183"/>
      <c r="HI20" s="183"/>
      <c r="HJ20" s="183"/>
      <c r="HK20" s="183"/>
      <c r="HL20" s="183"/>
      <c r="HM20" s="183"/>
      <c r="HN20" s="183"/>
      <c r="HO20" s="183"/>
      <c r="HP20" s="183"/>
      <c r="HQ20" s="183"/>
      <c r="HR20" s="183"/>
      <c r="HS20" s="183"/>
      <c r="HT20" s="183"/>
      <c r="HU20" s="183"/>
      <c r="HV20" s="183"/>
      <c r="HW20" s="183"/>
      <c r="HX20" s="183"/>
      <c r="HY20" s="183"/>
      <c r="HZ20" s="183"/>
      <c r="IA20" s="183"/>
      <c r="IB20" s="183"/>
      <c r="IC20" s="183"/>
      <c r="ID20" s="183"/>
      <c r="IE20" s="183"/>
      <c r="IF20" s="183"/>
      <c r="IG20" s="183"/>
      <c r="IH20" s="183"/>
      <c r="II20" s="183"/>
      <c r="IJ20" s="183"/>
      <c r="IK20" s="183"/>
      <c r="IL20" s="183"/>
      <c r="IM20" s="183"/>
      <c r="IN20" s="183"/>
      <c r="IO20" s="183"/>
      <c r="IP20" s="183"/>
      <c r="IQ20" s="183"/>
      <c r="IR20" s="183"/>
      <c r="IS20" s="183"/>
      <c r="IT20" s="183"/>
      <c r="IU20" s="183"/>
      <c r="IV20" s="183"/>
      <c r="IW20" s="183"/>
      <c r="IX20" s="183"/>
      <c r="IY20" s="183"/>
      <c r="IZ20" s="183"/>
      <c r="JA20" s="183"/>
      <c r="JB20" s="183"/>
      <c r="JC20" s="183"/>
      <c r="JD20" s="183"/>
      <c r="JE20" s="183"/>
      <c r="JF20" s="183"/>
      <c r="JG20" s="183"/>
      <c r="JH20" s="183"/>
      <c r="JI20" s="183"/>
      <c r="JJ20" s="183"/>
      <c r="JK20" s="183"/>
      <c r="JL20" s="183"/>
      <c r="JM20" s="183"/>
      <c r="JN20" s="183"/>
      <c r="JO20" s="183"/>
      <c r="JP20" s="183"/>
      <c r="JQ20" s="183"/>
      <c r="JR20" s="183"/>
      <c r="JS20" s="183"/>
      <c r="JT20" s="183"/>
      <c r="JU20" s="183"/>
      <c r="JV20" s="183"/>
      <c r="JW20" s="183"/>
      <c r="JX20" s="183"/>
      <c r="JY20" s="183"/>
      <c r="JZ20" s="183"/>
      <c r="KA20" s="183"/>
      <c r="KB20" s="183"/>
      <c r="KC20" s="183"/>
      <c r="KD20" s="183"/>
      <c r="KE20" s="183"/>
      <c r="KF20" s="183"/>
      <c r="KG20" s="183"/>
      <c r="KH20" s="183"/>
      <c r="KI20" s="183"/>
      <c r="KJ20" s="183"/>
      <c r="KK20" s="183"/>
      <c r="KL20" s="183"/>
      <c r="KM20" s="183"/>
      <c r="KN20" s="183"/>
      <c r="KO20" s="183"/>
      <c r="KP20" s="183"/>
      <c r="KQ20" s="183"/>
      <c r="KR20" s="183"/>
      <c r="KS20" s="183"/>
      <c r="KT20" s="183"/>
      <c r="KU20" s="183"/>
      <c r="KV20" s="183"/>
      <c r="KW20" s="183"/>
      <c r="KX20" s="183"/>
      <c r="KY20" s="183"/>
      <c r="KZ20" s="183"/>
      <c r="LA20" s="183"/>
      <c r="LB20" s="183"/>
      <c r="LC20" s="183"/>
      <c r="LD20" s="183"/>
      <c r="LE20" s="183"/>
      <c r="LF20" s="183"/>
      <c r="LG20" s="183"/>
      <c r="LH20" s="183"/>
      <c r="LI20" s="183"/>
      <c r="LJ20" s="183"/>
      <c r="LK20" s="183"/>
      <c r="LL20" s="183"/>
      <c r="LM20" s="183"/>
      <c r="LN20" s="183"/>
      <c r="LO20" s="183"/>
      <c r="LP20" s="183"/>
      <c r="LQ20" s="183"/>
      <c r="LR20" s="183"/>
      <c r="LS20" s="183"/>
      <c r="LT20" s="183"/>
      <c r="LU20" s="183"/>
      <c r="LV20" s="183"/>
      <c r="LW20" s="183"/>
      <c r="LX20" s="183"/>
      <c r="LY20" s="183"/>
      <c r="LZ20" s="183"/>
      <c r="MA20" s="183"/>
      <c r="MB20" s="183"/>
      <c r="MC20" s="183"/>
      <c r="MD20" s="183"/>
      <c r="ME20" s="183"/>
      <c r="MF20" s="183"/>
      <c r="MG20" s="183"/>
      <c r="MH20" s="183"/>
      <c r="MI20" s="183"/>
      <c r="MJ20" s="183"/>
      <c r="MK20" s="183"/>
      <c r="ML20" s="183"/>
      <c r="MM20" s="183"/>
      <c r="MN20" s="183"/>
      <c r="MO20" s="183"/>
      <c r="MP20" s="183"/>
      <c r="MQ20" s="183"/>
      <c r="MR20" s="183"/>
      <c r="MS20" s="183"/>
      <c r="MT20" s="183"/>
      <c r="MU20" s="183"/>
      <c r="MV20" s="183"/>
      <c r="MW20" s="183"/>
      <c r="MX20" s="183"/>
      <c r="MY20" s="183"/>
      <c r="MZ20" s="183"/>
      <c r="NA20" s="183"/>
      <c r="NB20" s="183"/>
      <c r="NC20" s="183"/>
      <c r="ND20" s="183"/>
      <c r="NE20" s="183"/>
      <c r="NF20" s="183"/>
      <c r="NG20" s="183"/>
      <c r="NH20" s="183"/>
      <c r="NI20" s="183"/>
      <c r="NJ20" s="183"/>
      <c r="NK20" s="183"/>
      <c r="NL20" s="183"/>
      <c r="NM20" s="183"/>
      <c r="NN20" s="183"/>
      <c r="NO20" s="183"/>
      <c r="NP20" s="183"/>
      <c r="NQ20" s="183"/>
      <c r="NR20" s="183"/>
      <c r="NS20" s="183"/>
      <c r="NT20" s="183"/>
      <c r="NU20" s="183"/>
      <c r="NV20" s="183"/>
      <c r="NW20" s="183"/>
      <c r="NX20" s="183"/>
      <c r="NY20" s="183"/>
      <c r="NZ20" s="183"/>
      <c r="OA20" s="183"/>
      <c r="OB20" s="183"/>
      <c r="OC20" s="183"/>
      <c r="OD20" s="183"/>
      <c r="OE20" s="183"/>
      <c r="OF20" s="183"/>
      <c r="OG20" s="183"/>
      <c r="OH20" s="183"/>
      <c r="OI20" s="183"/>
      <c r="OJ20" s="183"/>
      <c r="OK20" s="183"/>
      <c r="OL20" s="183"/>
      <c r="OM20" s="183"/>
      <c r="ON20" s="183"/>
      <c r="OO20" s="183"/>
      <c r="OP20" s="183"/>
      <c r="OQ20" s="183"/>
      <c r="OR20" s="183"/>
      <c r="OS20" s="183"/>
      <c r="OT20" s="183"/>
      <c r="OU20" s="183"/>
      <c r="OV20" s="183"/>
      <c r="OW20" s="183"/>
      <c r="OX20" s="183"/>
      <c r="OY20" s="183"/>
      <c r="OZ20" s="183"/>
      <c r="PA20" s="183"/>
      <c r="PB20" s="183"/>
      <c r="PC20" s="183"/>
      <c r="PD20" s="183"/>
      <c r="PE20" s="183"/>
      <c r="PF20" s="183"/>
      <c r="PG20" s="183"/>
      <c r="PH20" s="183"/>
      <c r="PI20" s="183"/>
      <c r="PJ20" s="183"/>
      <c r="PK20" s="183"/>
      <c r="PL20" s="183"/>
      <c r="PM20" s="183"/>
      <c r="PN20" s="183"/>
      <c r="PO20" s="183"/>
      <c r="PP20" s="183"/>
      <c r="PQ20" s="183"/>
      <c r="PR20" s="183"/>
      <c r="PS20" s="183"/>
      <c r="PT20" s="183"/>
      <c r="PU20" s="183"/>
      <c r="PV20" s="183"/>
      <c r="PW20" s="183"/>
      <c r="PX20" s="183"/>
      <c r="PY20" s="183"/>
      <c r="PZ20" s="183"/>
      <c r="QA20" s="183"/>
      <c r="QB20" s="183"/>
      <c r="QC20" s="183"/>
      <c r="QD20" s="183"/>
      <c r="QE20" s="183"/>
      <c r="QF20" s="183"/>
      <c r="QG20" s="183"/>
      <c r="QH20" s="183"/>
      <c r="QI20" s="183"/>
      <c r="QJ20" s="183"/>
      <c r="QK20" s="183"/>
      <c r="QL20" s="183"/>
      <c r="QM20" s="183"/>
      <c r="QN20" s="183"/>
      <c r="QO20" s="183"/>
      <c r="QP20" s="183"/>
      <c r="QQ20" s="183"/>
      <c r="QR20" s="183"/>
      <c r="QS20" s="183"/>
      <c r="QT20" s="183"/>
      <c r="QU20" s="183"/>
      <c r="QV20" s="183"/>
      <c r="QW20" s="183"/>
      <c r="QX20" s="183"/>
      <c r="QY20" s="183"/>
      <c r="QZ20" s="183"/>
      <c r="RA20" s="183"/>
      <c r="RB20" s="183"/>
      <c r="RC20" s="183"/>
      <c r="RD20" s="183"/>
      <c r="RE20" s="183"/>
      <c r="RF20" s="183"/>
      <c r="RG20" s="183"/>
      <c r="RH20" s="183"/>
      <c r="RI20" s="183"/>
      <c r="RJ20" s="183"/>
      <c r="RK20" s="183"/>
      <c r="RL20" s="183"/>
      <c r="RM20" s="183"/>
      <c r="RN20" s="183"/>
      <c r="RO20" s="183"/>
      <c r="RP20" s="183"/>
      <c r="RQ20" s="183"/>
      <c r="RR20" s="183"/>
      <c r="RS20" s="183"/>
      <c r="RT20" s="183"/>
      <c r="RU20" s="183"/>
      <c r="RV20" s="183"/>
      <c r="RW20" s="183"/>
      <c r="RX20" s="183"/>
      <c r="RY20" s="183"/>
      <c r="RZ20" s="183"/>
      <c r="SA20" s="183"/>
      <c r="SB20" s="183"/>
      <c r="SC20" s="183"/>
      <c r="SD20" s="183"/>
      <c r="SE20" s="183"/>
      <c r="SF20" s="183"/>
      <c r="SG20" s="183"/>
      <c r="SH20" s="183"/>
      <c r="SI20" s="183"/>
      <c r="SJ20" s="183"/>
      <c r="SK20" s="183"/>
      <c r="SL20" s="183"/>
      <c r="SM20" s="183"/>
      <c r="SN20" s="183"/>
      <c r="SO20" s="183"/>
      <c r="SP20" s="183"/>
      <c r="SQ20" s="183"/>
      <c r="SR20" s="183"/>
      <c r="SS20" s="183"/>
      <c r="ST20" s="183"/>
      <c r="SU20" s="183"/>
      <c r="SV20" s="183"/>
      <c r="SW20" s="183"/>
      <c r="SX20" s="183"/>
      <c r="SY20" s="183"/>
      <c r="SZ20" s="183"/>
      <c r="TA20" s="183"/>
      <c r="TB20" s="183"/>
      <c r="TC20" s="183"/>
      <c r="TD20" s="183"/>
      <c r="TE20" s="183"/>
      <c r="TF20" s="183"/>
      <c r="TG20" s="183"/>
      <c r="TH20" s="183"/>
      <c r="TI20" s="183"/>
      <c r="TJ20" s="183"/>
      <c r="TK20" s="183"/>
      <c r="TL20" s="183"/>
      <c r="TM20" s="183"/>
      <c r="TN20" s="183"/>
      <c r="TO20" s="183"/>
      <c r="TP20" s="183"/>
      <c r="TQ20" s="183"/>
      <c r="TR20" s="183"/>
      <c r="TS20" s="183"/>
      <c r="TT20" s="183"/>
      <c r="TU20" s="183"/>
      <c r="TV20" s="183"/>
      <c r="TW20" s="183"/>
      <c r="TX20" s="183"/>
      <c r="TY20" s="183"/>
      <c r="TZ20" s="183"/>
      <c r="UA20" s="183"/>
      <c r="UB20" s="183"/>
      <c r="UC20" s="183"/>
      <c r="UD20" s="183"/>
      <c r="UE20" s="183"/>
      <c r="UF20" s="183"/>
      <c r="UG20" s="183"/>
      <c r="UH20" s="183"/>
      <c r="UI20" s="183"/>
      <c r="UJ20" s="183"/>
      <c r="UK20" s="183"/>
      <c r="UL20" s="183"/>
      <c r="UM20" s="183"/>
      <c r="UN20" s="183"/>
      <c r="UO20" s="183"/>
      <c r="UP20" s="183"/>
      <c r="UQ20" s="183"/>
      <c r="UR20" s="183"/>
      <c r="US20" s="183"/>
      <c r="UT20" s="183"/>
      <c r="UU20" s="183"/>
      <c r="UV20" s="183"/>
      <c r="UW20" s="183"/>
      <c r="UX20" s="183"/>
      <c r="UY20" s="183"/>
      <c r="UZ20" s="183"/>
      <c r="VA20" s="183"/>
      <c r="VB20" s="183"/>
      <c r="VC20" s="183"/>
      <c r="VD20" s="183"/>
      <c r="VE20" s="183"/>
      <c r="VF20" s="183"/>
      <c r="VG20" s="183"/>
      <c r="VH20" s="183"/>
      <c r="VI20" s="183"/>
      <c r="VJ20" s="183"/>
      <c r="VK20" s="183"/>
      <c r="VL20" s="183"/>
      <c r="VM20" s="183"/>
      <c r="VN20" s="183"/>
      <c r="VO20" s="183"/>
      <c r="VP20" s="183"/>
      <c r="VQ20" s="183"/>
      <c r="VR20" s="183"/>
      <c r="VS20" s="183"/>
      <c r="VT20" s="183"/>
      <c r="VU20" s="183"/>
      <c r="VV20" s="183"/>
      <c r="VW20" s="183"/>
      <c r="VX20" s="183"/>
      <c r="VY20" s="183"/>
      <c r="VZ20" s="183"/>
      <c r="WA20" s="183"/>
      <c r="WB20" s="183"/>
      <c r="WC20" s="183"/>
      <c r="WD20" s="183"/>
      <c r="WE20" s="183"/>
      <c r="WF20" s="183"/>
      <c r="WG20" s="183"/>
      <c r="WH20" s="183"/>
      <c r="WI20" s="183"/>
      <c r="WJ20" s="183"/>
      <c r="WK20" s="183"/>
      <c r="WL20" s="183"/>
      <c r="WM20" s="183"/>
      <c r="WN20" s="183"/>
      <c r="WO20" s="183"/>
      <c r="WP20" s="183"/>
      <c r="WQ20" s="183"/>
      <c r="WR20" s="183"/>
      <c r="WS20" s="183"/>
      <c r="WT20" s="183"/>
      <c r="WU20" s="183"/>
      <c r="WV20" s="183"/>
      <c r="WW20" s="183"/>
      <c r="WX20" s="183"/>
      <c r="WY20" s="183"/>
      <c r="WZ20" s="183"/>
      <c r="XA20" s="183"/>
      <c r="XB20" s="183"/>
      <c r="XC20" s="183"/>
      <c r="XD20" s="183"/>
      <c r="XE20" s="183"/>
      <c r="XF20" s="183"/>
      <c r="XG20" s="183"/>
      <c r="XH20" s="183"/>
      <c r="XI20" s="183"/>
      <c r="XJ20" s="183"/>
      <c r="XK20" s="183"/>
      <c r="XL20" s="183"/>
      <c r="XM20" s="183"/>
      <c r="XN20" s="183"/>
      <c r="XO20" s="183"/>
      <c r="XP20" s="183"/>
      <c r="XQ20" s="183"/>
      <c r="XR20" s="183"/>
      <c r="XS20" s="183"/>
      <c r="XT20" s="183"/>
      <c r="XU20" s="183"/>
      <c r="XV20" s="183"/>
      <c r="XW20" s="183"/>
      <c r="XX20" s="183"/>
      <c r="XY20" s="183"/>
      <c r="XZ20" s="183"/>
      <c r="YA20" s="183"/>
      <c r="YB20" s="183"/>
      <c r="YC20" s="183"/>
      <c r="YD20" s="183"/>
      <c r="YE20" s="183"/>
      <c r="YF20" s="183"/>
      <c r="YG20" s="183"/>
      <c r="YH20" s="183"/>
      <c r="YI20" s="183"/>
      <c r="YJ20" s="183"/>
      <c r="YK20" s="183"/>
      <c r="YL20" s="183"/>
      <c r="YM20" s="183"/>
      <c r="YN20" s="183"/>
      <c r="YO20" s="183"/>
      <c r="YP20" s="183"/>
      <c r="YQ20" s="183"/>
      <c r="YR20" s="183"/>
      <c r="YS20" s="183"/>
      <c r="YT20" s="183"/>
      <c r="YU20" s="183"/>
      <c r="YV20" s="183"/>
      <c r="YW20" s="183"/>
      <c r="YX20" s="183"/>
      <c r="YY20" s="183"/>
      <c r="YZ20" s="183"/>
      <c r="ZA20" s="183"/>
      <c r="ZB20" s="183"/>
      <c r="ZC20" s="183"/>
      <c r="ZD20" s="183"/>
      <c r="ZE20" s="183"/>
      <c r="ZF20" s="183"/>
      <c r="ZG20" s="183"/>
      <c r="ZH20" s="183"/>
      <c r="ZI20" s="183"/>
      <c r="ZJ20" s="183"/>
      <c r="ZK20" s="183"/>
      <c r="ZL20" s="183"/>
      <c r="ZM20" s="183"/>
      <c r="ZN20" s="183"/>
      <c r="ZO20" s="183"/>
      <c r="ZP20" s="183"/>
      <c r="ZQ20" s="183"/>
      <c r="ZR20" s="183"/>
      <c r="ZS20" s="183"/>
      <c r="ZT20" s="183"/>
      <c r="ZU20" s="183"/>
      <c r="ZV20" s="183"/>
      <c r="ZW20" s="183"/>
      <c r="ZX20" s="183"/>
      <c r="ZY20" s="183"/>
      <c r="ZZ20" s="183"/>
      <c r="AAA20" s="183"/>
      <c r="AAB20" s="183"/>
      <c r="AAC20" s="183"/>
      <c r="AAD20" s="183"/>
      <c r="AAE20" s="183"/>
      <c r="AAF20" s="183"/>
      <c r="AAG20" s="183"/>
      <c r="AAH20" s="183"/>
      <c r="AAI20" s="183"/>
      <c r="AAJ20" s="183"/>
      <c r="AAK20" s="183"/>
      <c r="AAL20" s="183"/>
      <c r="AAM20" s="183"/>
      <c r="AAN20" s="183"/>
      <c r="AAO20" s="183"/>
      <c r="AAP20" s="183"/>
      <c r="AAQ20" s="183"/>
      <c r="AAR20" s="183"/>
      <c r="AAS20" s="183"/>
      <c r="AAT20" s="183"/>
      <c r="AAU20" s="183"/>
      <c r="AAV20" s="183"/>
      <c r="AAW20" s="183"/>
      <c r="AAX20" s="183"/>
      <c r="AAY20" s="183"/>
      <c r="AAZ20" s="183"/>
      <c r="ABA20" s="183"/>
      <c r="ABB20" s="183"/>
      <c r="ABC20" s="183"/>
      <c r="ABD20" s="183"/>
      <c r="ABE20" s="183"/>
      <c r="ABF20" s="183"/>
      <c r="ABG20" s="183"/>
      <c r="ABH20" s="183"/>
      <c r="ABI20" s="183"/>
      <c r="ABJ20" s="183"/>
      <c r="ABK20" s="183"/>
      <c r="ABL20" s="183"/>
      <c r="ABM20" s="183"/>
      <c r="ABN20" s="183"/>
      <c r="ABO20" s="183"/>
      <c r="ABP20" s="183"/>
      <c r="ABQ20" s="183"/>
      <c r="ABR20" s="183"/>
      <c r="ABS20" s="183"/>
      <c r="ABT20" s="183"/>
      <c r="ABU20" s="183"/>
      <c r="ABV20" s="183"/>
      <c r="ABW20" s="183"/>
      <c r="ABX20" s="183"/>
      <c r="ABY20" s="183"/>
      <c r="ABZ20" s="183"/>
      <c r="ACA20" s="183"/>
      <c r="ACB20" s="183"/>
      <c r="ACC20" s="183"/>
      <c r="ACD20" s="183"/>
      <c r="ACE20" s="183"/>
      <c r="ACF20" s="183"/>
      <c r="ACG20" s="183"/>
      <c r="ACH20" s="183"/>
      <c r="ACI20" s="183"/>
      <c r="ACJ20" s="183"/>
      <c r="ACK20" s="183"/>
      <c r="ACL20" s="183"/>
      <c r="ACM20" s="183"/>
      <c r="ACN20" s="183"/>
      <c r="ACO20" s="183"/>
      <c r="ACP20" s="183"/>
      <c r="ACQ20" s="183"/>
      <c r="ACR20" s="183"/>
      <c r="ACS20" s="183"/>
      <c r="ACT20" s="183"/>
      <c r="ACU20" s="183"/>
      <c r="ACV20" s="183"/>
      <c r="ACW20" s="183"/>
      <c r="ACX20" s="183"/>
      <c r="ACY20" s="183"/>
      <c r="ACZ20" s="183"/>
      <c r="ADA20" s="183"/>
      <c r="ADB20" s="183"/>
      <c r="ADC20" s="183"/>
      <c r="ADD20" s="183"/>
      <c r="ADE20" s="183"/>
      <c r="ADF20" s="183"/>
      <c r="ADG20" s="183"/>
      <c r="ADH20" s="183"/>
      <c r="ADI20" s="183"/>
      <c r="ADJ20" s="183"/>
      <c r="ADK20" s="183"/>
      <c r="ADL20" s="183"/>
      <c r="ADM20" s="183"/>
      <c r="ADN20" s="183"/>
      <c r="ADO20" s="183"/>
      <c r="ADP20" s="183"/>
      <c r="ADQ20" s="183"/>
      <c r="ADR20" s="183"/>
      <c r="ADS20" s="183"/>
      <c r="ADT20" s="183"/>
      <c r="ADU20" s="183"/>
      <c r="ADV20" s="183"/>
      <c r="ADW20" s="183"/>
      <c r="ADX20" s="183"/>
      <c r="ADY20" s="183"/>
      <c r="ADZ20" s="183"/>
      <c r="AEA20" s="183"/>
      <c r="AEB20" s="183"/>
      <c r="AEC20" s="183"/>
      <c r="AED20" s="183"/>
      <c r="AEE20" s="183"/>
      <c r="AEF20" s="183"/>
      <c r="AEG20" s="183"/>
      <c r="AEH20" s="183"/>
      <c r="AEI20" s="183"/>
      <c r="AEJ20" s="183"/>
      <c r="AEK20" s="183"/>
      <c r="AEL20" s="183"/>
      <c r="AEM20" s="183"/>
      <c r="AEN20" s="183"/>
      <c r="AEO20" s="183"/>
      <c r="AEP20" s="183"/>
      <c r="AEQ20" s="183"/>
      <c r="AER20" s="183"/>
      <c r="AES20" s="183"/>
      <c r="AET20" s="183"/>
      <c r="AEU20" s="183"/>
      <c r="AEV20" s="183"/>
      <c r="AEW20" s="183"/>
      <c r="AEX20" s="183"/>
      <c r="AEY20" s="183"/>
      <c r="AEZ20" s="183"/>
      <c r="AFA20" s="183"/>
      <c r="AFB20" s="183"/>
      <c r="AFC20" s="183"/>
      <c r="AFD20" s="183"/>
      <c r="AFE20" s="183"/>
      <c r="AFF20" s="183"/>
      <c r="AFG20" s="183"/>
      <c r="AFH20" s="183"/>
      <c r="AFI20" s="183"/>
      <c r="AFJ20" s="183"/>
      <c r="AFK20" s="183"/>
      <c r="AFL20" s="183"/>
      <c r="AFM20" s="183"/>
      <c r="AFN20" s="183"/>
      <c r="AFO20" s="183"/>
      <c r="AFP20" s="183"/>
      <c r="AFQ20" s="183"/>
      <c r="AFR20" s="183"/>
      <c r="AFS20" s="183"/>
      <c r="AFT20" s="183"/>
      <c r="AFU20" s="183"/>
      <c r="AFV20" s="183"/>
      <c r="AFW20" s="183"/>
      <c r="AFX20" s="183"/>
      <c r="AFY20" s="183"/>
      <c r="AFZ20" s="183"/>
      <c r="AGA20" s="183"/>
      <c r="AGB20" s="183"/>
      <c r="AGC20" s="183"/>
      <c r="AGD20" s="183"/>
      <c r="AGE20" s="183"/>
      <c r="AGF20" s="183"/>
      <c r="AGG20" s="183"/>
      <c r="AGH20" s="183"/>
      <c r="AGI20" s="183"/>
      <c r="AGJ20" s="183"/>
      <c r="AGK20" s="183"/>
      <c r="AGL20" s="183"/>
      <c r="AGM20" s="183"/>
      <c r="AGN20" s="183"/>
      <c r="AGO20" s="183"/>
      <c r="AGP20" s="183"/>
      <c r="AGQ20" s="183"/>
      <c r="AGR20" s="183"/>
      <c r="AGS20" s="183"/>
      <c r="AGT20" s="183"/>
      <c r="AGU20" s="183"/>
      <c r="AGV20" s="183"/>
      <c r="AGW20" s="183"/>
      <c r="AGX20" s="183"/>
      <c r="AGY20" s="183"/>
      <c r="AGZ20" s="183"/>
      <c r="AHA20" s="183"/>
      <c r="AHB20" s="183"/>
      <c r="AHC20" s="183"/>
      <c r="AHD20" s="183"/>
      <c r="AHE20" s="183"/>
      <c r="AHF20" s="183"/>
      <c r="AHG20" s="183"/>
      <c r="AHH20" s="183"/>
      <c r="AHI20" s="183"/>
      <c r="AHJ20" s="183"/>
      <c r="AHK20" s="183"/>
      <c r="AHL20" s="183"/>
      <c r="AHM20" s="183"/>
      <c r="AHN20" s="183"/>
      <c r="AHO20" s="183"/>
      <c r="AHP20" s="183"/>
      <c r="AHQ20" s="183"/>
      <c r="AHR20" s="183"/>
      <c r="AHS20" s="183"/>
      <c r="AHT20" s="183"/>
      <c r="AHU20" s="183"/>
      <c r="AHV20" s="183"/>
      <c r="AHW20" s="183"/>
      <c r="AHX20" s="183"/>
      <c r="AHY20" s="183"/>
      <c r="AHZ20" s="183"/>
      <c r="AIA20" s="183"/>
      <c r="AIB20" s="183"/>
      <c r="AIC20" s="183"/>
      <c r="AID20" s="183"/>
      <c r="AIE20" s="183"/>
      <c r="AIF20" s="183"/>
      <c r="AIG20" s="183"/>
      <c r="AIH20" s="183"/>
      <c r="AII20" s="183"/>
      <c r="AIJ20" s="183"/>
      <c r="AIK20" s="183"/>
      <c r="AIL20" s="183"/>
      <c r="AIM20" s="183"/>
      <c r="AIN20" s="183"/>
      <c r="AIO20" s="183"/>
      <c r="AIP20" s="183"/>
      <c r="AIQ20" s="183"/>
      <c r="AIR20" s="183"/>
      <c r="AIS20" s="183"/>
      <c r="AIT20" s="183"/>
      <c r="AIU20" s="183"/>
      <c r="AIV20" s="183"/>
      <c r="AIW20" s="183"/>
      <c r="AIX20" s="183"/>
      <c r="AIY20" s="183"/>
      <c r="AIZ20" s="183"/>
      <c r="AJA20" s="183"/>
      <c r="AJB20" s="183"/>
      <c r="AJC20" s="183"/>
      <c r="AJD20" s="183"/>
      <c r="AJE20" s="183"/>
      <c r="AJF20" s="183"/>
      <c r="AJG20" s="183"/>
      <c r="AJH20" s="183"/>
      <c r="AJI20" s="183"/>
      <c r="AJJ20" s="183"/>
      <c r="AJK20" s="183"/>
      <c r="AJL20" s="183"/>
      <c r="AJM20" s="183"/>
      <c r="AJN20" s="183"/>
      <c r="AJO20" s="183"/>
      <c r="AJP20" s="183"/>
      <c r="AJQ20" s="183"/>
      <c r="AJR20" s="183"/>
      <c r="AJS20" s="183"/>
      <c r="AJT20" s="183"/>
      <c r="AJU20" s="183"/>
      <c r="AJV20" s="183"/>
      <c r="AJW20" s="183"/>
      <c r="AJX20" s="183"/>
      <c r="AJY20" s="183"/>
      <c r="AJZ20" s="183"/>
      <c r="AKA20" s="183"/>
      <c r="AKB20" s="183"/>
      <c r="AKC20" s="183"/>
      <c r="AKD20" s="183"/>
      <c r="AKE20" s="183"/>
      <c r="AKF20" s="183"/>
      <c r="AKG20" s="183"/>
      <c r="AKH20" s="183"/>
      <c r="AKI20" s="183"/>
      <c r="AKJ20" s="183"/>
      <c r="AKK20" s="183"/>
      <c r="AKL20" s="183"/>
      <c r="AKM20" s="183"/>
      <c r="AKN20" s="183"/>
      <c r="AKO20" s="183"/>
      <c r="AKP20" s="183"/>
      <c r="AKQ20" s="183"/>
      <c r="AKR20" s="183"/>
      <c r="AKS20" s="183"/>
      <c r="AKT20" s="183"/>
      <c r="AKU20" s="183"/>
      <c r="AKV20" s="183"/>
      <c r="AKW20" s="183"/>
      <c r="AKX20" s="183"/>
      <c r="AKY20" s="183"/>
      <c r="AKZ20" s="183"/>
      <c r="ALA20" s="183"/>
      <c r="ALB20" s="183"/>
      <c r="ALC20" s="183"/>
      <c r="ALD20" s="183"/>
      <c r="ALE20" s="183"/>
      <c r="ALF20" s="183"/>
      <c r="ALG20" s="183"/>
      <c r="ALH20" s="183"/>
      <c r="ALI20" s="183"/>
      <c r="ALJ20" s="183"/>
      <c r="ALK20" s="183"/>
      <c r="ALL20" s="183"/>
      <c r="ALM20" s="183"/>
      <c r="ALN20" s="183"/>
      <c r="ALO20" s="183"/>
      <c r="ALP20" s="183"/>
      <c r="ALQ20" s="183"/>
      <c r="ALR20" s="183"/>
      <c r="ALS20" s="183"/>
      <c r="ALT20" s="183"/>
      <c r="ALU20" s="183"/>
      <c r="ALV20" s="183"/>
      <c r="ALW20" s="183"/>
      <c r="ALX20" s="183"/>
      <c r="ALY20" s="183"/>
      <c r="ALZ20" s="183"/>
      <c r="AMA20" s="183"/>
      <c r="AMB20" s="183"/>
      <c r="AMC20" s="183"/>
      <c r="AMD20" s="183"/>
      <c r="AME20" s="183"/>
      <c r="AMF20" s="183"/>
      <c r="AMG20" s="183"/>
      <c r="AMH20" s="183"/>
      <c r="AMI20" s="183"/>
      <c r="AMJ20" s="183"/>
      <c r="AMK20" s="183"/>
      <c r="AML20" s="183"/>
      <c r="AMM20" s="183"/>
      <c r="AMN20" s="183"/>
      <c r="AMO20" s="183"/>
      <c r="AMP20" s="183"/>
      <c r="AMQ20" s="183"/>
      <c r="AMR20" s="183"/>
      <c r="AMS20" s="183"/>
      <c r="AMT20" s="183"/>
      <c r="AMU20" s="183"/>
      <c r="AMV20" s="183"/>
      <c r="AMW20" s="183"/>
      <c r="AMX20" s="183"/>
      <c r="AMY20" s="183"/>
      <c r="AMZ20" s="183"/>
      <c r="ANA20" s="183"/>
      <c r="ANB20" s="183"/>
      <c r="ANC20" s="183"/>
      <c r="AND20" s="183"/>
      <c r="ANE20" s="183"/>
      <c r="ANF20" s="183"/>
      <c r="ANG20" s="183"/>
      <c r="ANH20" s="183"/>
      <c r="ANI20" s="183"/>
      <c r="ANJ20" s="183"/>
      <c r="ANK20" s="183"/>
      <c r="ANL20" s="183"/>
      <c r="ANM20" s="183"/>
      <c r="ANN20" s="183"/>
      <c r="ANO20" s="183"/>
      <c r="ANP20" s="183"/>
      <c r="ANQ20" s="183"/>
      <c r="ANR20" s="183"/>
      <c r="ANS20" s="183"/>
      <c r="ANT20" s="183"/>
      <c r="ANU20" s="183"/>
      <c r="ANV20" s="183"/>
      <c r="ANW20" s="183"/>
      <c r="ANX20" s="183"/>
      <c r="ANY20" s="183"/>
      <c r="ANZ20" s="183"/>
      <c r="AOA20" s="183"/>
      <c r="AOB20" s="183"/>
      <c r="AOC20" s="183"/>
      <c r="AOD20" s="183"/>
      <c r="AOE20" s="183"/>
      <c r="AOF20" s="183"/>
      <c r="AOG20" s="183"/>
      <c r="AOH20" s="183"/>
      <c r="AOI20" s="183"/>
      <c r="AOJ20" s="183"/>
      <c r="AOK20" s="183"/>
      <c r="AOL20" s="183"/>
      <c r="AOM20" s="183"/>
      <c r="AON20" s="183"/>
      <c r="AOO20" s="183"/>
      <c r="AOP20" s="183"/>
      <c r="AOQ20" s="183"/>
      <c r="AOR20" s="183"/>
      <c r="AOS20" s="183"/>
      <c r="AOT20" s="183"/>
      <c r="AOU20" s="183"/>
      <c r="AOV20" s="183"/>
      <c r="AOW20" s="183"/>
      <c r="AOX20" s="183"/>
      <c r="AOY20" s="183"/>
      <c r="AOZ20" s="183"/>
      <c r="APA20" s="183"/>
      <c r="APB20" s="183"/>
      <c r="APC20" s="183"/>
      <c r="APD20" s="183"/>
      <c r="APE20" s="183"/>
      <c r="APF20" s="183"/>
      <c r="APG20" s="183"/>
      <c r="APH20" s="183"/>
      <c r="API20" s="183"/>
      <c r="APJ20" s="183"/>
      <c r="APK20" s="183"/>
      <c r="APL20" s="183"/>
      <c r="APM20" s="183"/>
      <c r="APN20" s="183"/>
      <c r="APO20" s="183"/>
      <c r="APP20" s="183"/>
      <c r="APQ20" s="183"/>
      <c r="APR20" s="183"/>
      <c r="APS20" s="183"/>
      <c r="APT20" s="183"/>
      <c r="APU20" s="183"/>
      <c r="APV20" s="183"/>
      <c r="APW20" s="183"/>
      <c r="APX20" s="183"/>
      <c r="APY20" s="183"/>
      <c r="APZ20" s="183"/>
      <c r="AQA20" s="183"/>
      <c r="AQB20" s="183"/>
      <c r="AQC20" s="183"/>
      <c r="AQD20" s="183"/>
      <c r="AQE20" s="183"/>
      <c r="AQF20" s="183"/>
      <c r="AQG20" s="183"/>
      <c r="AQH20" s="183"/>
      <c r="AQI20" s="183"/>
      <c r="AQJ20" s="183"/>
      <c r="AQK20" s="183"/>
      <c r="AQL20" s="183"/>
      <c r="AQM20" s="183"/>
      <c r="AQN20" s="183"/>
      <c r="AQO20" s="183"/>
      <c r="AQP20" s="183"/>
      <c r="AQQ20" s="183"/>
      <c r="AQR20" s="183"/>
      <c r="AQS20" s="183"/>
      <c r="AQT20" s="183"/>
      <c r="AQU20" s="183"/>
      <c r="AQV20" s="183"/>
      <c r="AQW20" s="183"/>
      <c r="AQX20" s="183"/>
      <c r="AQY20" s="183"/>
      <c r="AQZ20" s="183"/>
      <c r="ARA20" s="183"/>
      <c r="ARB20" s="183"/>
      <c r="ARC20" s="183"/>
      <c r="ARD20" s="183"/>
      <c r="ARE20" s="183"/>
      <c r="ARF20" s="183"/>
      <c r="ARG20" s="183"/>
      <c r="ARH20" s="183"/>
      <c r="ARI20" s="183"/>
      <c r="ARJ20" s="183"/>
      <c r="ARK20" s="183"/>
      <c r="ARL20" s="183"/>
      <c r="ARM20" s="183"/>
      <c r="ARN20" s="183"/>
      <c r="ARO20" s="183"/>
      <c r="ARP20" s="183"/>
      <c r="ARQ20" s="183"/>
      <c r="ARR20" s="183"/>
      <c r="ARS20" s="183"/>
      <c r="ART20" s="183"/>
      <c r="ARU20" s="183"/>
      <c r="ARV20" s="183"/>
      <c r="ARW20" s="183"/>
      <c r="ARX20" s="183"/>
      <c r="ARY20" s="183"/>
      <c r="ARZ20" s="183"/>
      <c r="ASA20" s="183"/>
      <c r="ASB20" s="183"/>
      <c r="ASC20" s="183"/>
      <c r="ASD20" s="183"/>
      <c r="ASE20" s="183"/>
      <c r="ASF20" s="183"/>
      <c r="ASG20" s="183"/>
      <c r="ASH20" s="183"/>
      <c r="ASI20" s="183"/>
      <c r="ASJ20" s="183"/>
      <c r="ASK20" s="183"/>
      <c r="ASL20" s="183"/>
      <c r="ASM20" s="183"/>
      <c r="ASN20" s="183"/>
      <c r="ASO20" s="183"/>
      <c r="ASP20" s="183"/>
      <c r="ASQ20" s="183"/>
      <c r="ASR20" s="183"/>
      <c r="ASS20" s="183"/>
      <c r="AST20" s="183"/>
      <c r="ASU20" s="183"/>
      <c r="ASV20" s="183"/>
      <c r="ASW20" s="183"/>
      <c r="ASX20" s="183"/>
      <c r="ASY20" s="183"/>
      <c r="ASZ20" s="183"/>
      <c r="ATA20" s="183"/>
      <c r="ATB20" s="183"/>
      <c r="ATC20" s="183"/>
      <c r="ATD20" s="183"/>
      <c r="ATE20" s="183"/>
      <c r="ATF20" s="183"/>
      <c r="ATG20" s="183"/>
      <c r="ATH20" s="183"/>
      <c r="ATI20" s="183"/>
      <c r="ATJ20" s="183"/>
      <c r="ATK20" s="183"/>
      <c r="ATL20" s="183"/>
      <c r="ATM20" s="183"/>
      <c r="ATN20" s="183"/>
      <c r="ATO20" s="183"/>
      <c r="ATP20" s="183"/>
      <c r="ATQ20" s="183"/>
      <c r="ATR20" s="183"/>
      <c r="ATS20" s="183"/>
      <c r="ATT20" s="183"/>
      <c r="ATU20" s="183"/>
      <c r="ATV20" s="183"/>
      <c r="ATW20" s="183"/>
      <c r="ATX20" s="183"/>
      <c r="ATY20" s="183"/>
      <c r="ATZ20" s="183"/>
      <c r="AUA20" s="183"/>
      <c r="AUB20" s="183"/>
      <c r="AUC20" s="183"/>
      <c r="AUD20" s="183"/>
      <c r="AUE20" s="183"/>
      <c r="AUF20" s="183"/>
      <c r="AUG20" s="183"/>
      <c r="AUH20" s="183"/>
      <c r="AUI20" s="183"/>
      <c r="AUJ20" s="183"/>
      <c r="AUK20" s="183"/>
      <c r="AUL20" s="183"/>
      <c r="AUM20" s="183"/>
      <c r="AUN20" s="183"/>
      <c r="AUO20" s="183"/>
      <c r="AUP20" s="183"/>
      <c r="AUQ20" s="183"/>
      <c r="AUR20" s="183"/>
      <c r="AUS20" s="183"/>
      <c r="AUT20" s="183"/>
      <c r="AUU20" s="183"/>
      <c r="AUV20" s="183"/>
      <c r="AUW20" s="183"/>
      <c r="AUX20" s="183"/>
      <c r="AUY20" s="183"/>
      <c r="AUZ20" s="183"/>
      <c r="AVA20" s="183"/>
      <c r="AVB20" s="183"/>
      <c r="AVC20" s="183"/>
      <c r="AVD20" s="183"/>
      <c r="AVE20" s="183"/>
      <c r="AVF20" s="183"/>
      <c r="AVG20" s="183"/>
      <c r="AVH20" s="183"/>
      <c r="AVI20" s="183"/>
      <c r="AVJ20" s="183"/>
      <c r="AVK20" s="183"/>
      <c r="AVL20" s="183"/>
      <c r="AVM20" s="183"/>
      <c r="AVN20" s="183"/>
      <c r="AVO20" s="183"/>
      <c r="AVP20" s="183"/>
      <c r="AVQ20" s="183"/>
      <c r="AVR20" s="183"/>
      <c r="AVS20" s="183"/>
      <c r="AVT20" s="183"/>
      <c r="AVU20" s="183"/>
      <c r="AVV20" s="183"/>
      <c r="AVW20" s="183"/>
      <c r="AVX20" s="183"/>
      <c r="AVY20" s="183"/>
      <c r="AVZ20" s="183"/>
      <c r="AWA20" s="183"/>
      <c r="AWB20" s="183"/>
      <c r="AWC20" s="183"/>
      <c r="AWD20" s="183"/>
      <c r="AWE20" s="183"/>
      <c r="AWF20" s="183"/>
      <c r="AWG20" s="183"/>
      <c r="AWH20" s="183"/>
      <c r="AWI20" s="183"/>
      <c r="AWJ20" s="183"/>
      <c r="AWK20" s="183"/>
      <c r="AWL20" s="183"/>
      <c r="AWM20" s="183"/>
      <c r="AWN20" s="183"/>
      <c r="AWO20" s="183"/>
      <c r="AWP20" s="183"/>
      <c r="AWQ20" s="183"/>
      <c r="AWR20" s="183"/>
      <c r="AWS20" s="183"/>
      <c r="AWT20" s="183"/>
      <c r="AWU20" s="183"/>
      <c r="AWV20" s="183"/>
      <c r="AWW20" s="183"/>
      <c r="AWX20" s="183"/>
      <c r="AWY20" s="183"/>
      <c r="AWZ20" s="183"/>
      <c r="AXA20" s="183"/>
      <c r="AXB20" s="183"/>
      <c r="AXC20" s="183"/>
      <c r="AXD20" s="183"/>
      <c r="AXE20" s="183"/>
      <c r="AXF20" s="183"/>
      <c r="AXG20" s="183"/>
      <c r="AXH20" s="183"/>
      <c r="AXI20" s="183"/>
      <c r="AXJ20" s="183"/>
      <c r="AXK20" s="183"/>
      <c r="AXL20" s="183"/>
      <c r="AXM20" s="183"/>
      <c r="AXN20" s="183"/>
      <c r="AXO20" s="183"/>
      <c r="AXP20" s="183"/>
      <c r="AXQ20" s="183"/>
      <c r="AXR20" s="183"/>
      <c r="AXS20" s="183"/>
      <c r="AXT20" s="183"/>
      <c r="AXU20" s="183"/>
      <c r="AXV20" s="183"/>
      <c r="AXW20" s="183"/>
      <c r="AXX20" s="183"/>
      <c r="AXY20" s="183"/>
      <c r="AXZ20" s="183"/>
      <c r="AYA20" s="183"/>
      <c r="AYB20" s="183"/>
      <c r="AYC20" s="183"/>
      <c r="AYD20" s="183"/>
      <c r="AYE20" s="183"/>
      <c r="AYF20" s="183"/>
      <c r="AYG20" s="183"/>
      <c r="AYH20" s="183"/>
      <c r="AYI20" s="183"/>
      <c r="AYJ20" s="183"/>
      <c r="AYK20" s="183"/>
      <c r="AYL20" s="183"/>
      <c r="AYM20" s="183"/>
      <c r="AYN20" s="183"/>
      <c r="AYO20" s="183"/>
      <c r="AYP20" s="183"/>
      <c r="AYQ20" s="183"/>
      <c r="AYR20" s="183"/>
      <c r="AYS20" s="183"/>
      <c r="AYT20" s="183"/>
      <c r="AYU20" s="183"/>
      <c r="AYV20" s="183"/>
      <c r="AYW20" s="183"/>
      <c r="AYX20" s="183"/>
      <c r="AYY20" s="183"/>
      <c r="AYZ20" s="183"/>
      <c r="AZA20" s="183"/>
      <c r="AZB20" s="183"/>
      <c r="AZC20" s="183"/>
      <c r="AZD20" s="183"/>
      <c r="AZE20" s="183"/>
      <c r="AZF20" s="183"/>
      <c r="AZG20" s="183"/>
      <c r="AZH20" s="183"/>
      <c r="AZI20" s="183"/>
      <c r="AZJ20" s="183"/>
      <c r="AZK20" s="183"/>
      <c r="AZL20" s="183"/>
      <c r="AZM20" s="183"/>
      <c r="AZN20" s="183"/>
      <c r="AZO20" s="183"/>
      <c r="AZP20" s="183"/>
      <c r="AZQ20" s="183"/>
      <c r="AZR20" s="183"/>
      <c r="AZS20" s="183"/>
      <c r="AZT20" s="183"/>
      <c r="AZU20" s="183"/>
      <c r="AZV20" s="183"/>
      <c r="AZW20" s="183"/>
      <c r="AZX20" s="183"/>
      <c r="AZY20" s="183"/>
      <c r="AZZ20" s="183"/>
      <c r="BAA20" s="183"/>
      <c r="BAB20" s="183"/>
      <c r="BAC20" s="183"/>
      <c r="BAD20" s="183"/>
      <c r="BAE20" s="183"/>
      <c r="BAF20" s="183"/>
      <c r="BAG20" s="183"/>
      <c r="BAH20" s="183"/>
      <c r="BAI20" s="183"/>
      <c r="BAJ20" s="183"/>
      <c r="BAK20" s="183"/>
      <c r="BAL20" s="183"/>
      <c r="BAM20" s="183"/>
      <c r="BAN20" s="183"/>
      <c r="BAO20" s="183"/>
      <c r="BAP20" s="183"/>
      <c r="BAQ20" s="183"/>
      <c r="BAR20" s="183"/>
      <c r="BAS20" s="183"/>
      <c r="BAT20" s="183"/>
      <c r="BAU20" s="183"/>
      <c r="BAV20" s="183"/>
      <c r="BAW20" s="183"/>
      <c r="BAX20" s="183"/>
      <c r="BAY20" s="183"/>
      <c r="BAZ20" s="183"/>
      <c r="BBA20" s="183"/>
      <c r="BBB20" s="183"/>
      <c r="BBC20" s="183"/>
      <c r="BBD20" s="183"/>
      <c r="BBE20" s="183"/>
      <c r="BBF20" s="183"/>
      <c r="BBG20" s="183"/>
      <c r="BBH20" s="183"/>
      <c r="BBI20" s="183"/>
      <c r="BBJ20" s="183"/>
      <c r="BBK20" s="183"/>
      <c r="BBL20" s="183"/>
      <c r="BBM20" s="183"/>
      <c r="BBN20" s="183"/>
      <c r="BBO20" s="183"/>
      <c r="BBP20" s="183"/>
      <c r="BBQ20" s="183"/>
      <c r="BBR20" s="183"/>
      <c r="BBS20" s="183"/>
      <c r="BBT20" s="183"/>
      <c r="BBU20" s="183"/>
      <c r="BBV20" s="183"/>
      <c r="BBW20" s="183"/>
      <c r="BBX20" s="183"/>
      <c r="BBY20" s="183"/>
      <c r="BBZ20" s="183"/>
      <c r="BCA20" s="183"/>
      <c r="BCB20" s="183"/>
      <c r="BCC20" s="183"/>
      <c r="BCD20" s="183"/>
      <c r="BCE20" s="183"/>
      <c r="BCF20" s="183"/>
      <c r="BCG20" s="183"/>
      <c r="BCH20" s="183"/>
      <c r="BCI20" s="183"/>
      <c r="BCJ20" s="183"/>
      <c r="BCK20" s="183"/>
      <c r="BCL20" s="183"/>
      <c r="BCM20" s="183"/>
      <c r="BCN20" s="183"/>
      <c r="BCO20" s="183"/>
      <c r="BCP20" s="183"/>
      <c r="BCQ20" s="183"/>
      <c r="BCR20" s="183"/>
      <c r="BCS20" s="183"/>
      <c r="BCT20" s="183"/>
      <c r="BCU20" s="183"/>
      <c r="BCV20" s="183"/>
      <c r="BCW20" s="183"/>
      <c r="BCX20" s="183"/>
      <c r="BCY20" s="183"/>
      <c r="BCZ20" s="183"/>
      <c r="BDA20" s="183"/>
      <c r="BDB20" s="183"/>
      <c r="BDC20" s="183"/>
      <c r="BDD20" s="183"/>
      <c r="BDE20" s="183"/>
      <c r="BDF20" s="183"/>
      <c r="BDG20" s="183"/>
      <c r="BDH20" s="183"/>
      <c r="BDI20" s="183"/>
      <c r="BDJ20" s="183"/>
      <c r="BDK20" s="183"/>
      <c r="BDL20" s="183"/>
      <c r="BDM20" s="183"/>
      <c r="BDN20" s="183"/>
      <c r="BDO20" s="183"/>
      <c r="BDP20" s="183"/>
      <c r="BDQ20" s="183"/>
      <c r="BDR20" s="183"/>
      <c r="BDS20" s="183"/>
      <c r="BDT20" s="183"/>
      <c r="BDU20" s="183"/>
      <c r="BDV20" s="183"/>
      <c r="BDW20" s="183"/>
      <c r="BDX20" s="183"/>
      <c r="BDY20" s="183"/>
      <c r="BDZ20" s="183"/>
      <c r="BEA20" s="183"/>
      <c r="BEB20" s="183"/>
      <c r="BEC20" s="183"/>
      <c r="BED20" s="183"/>
      <c r="BEE20" s="183"/>
      <c r="BEF20" s="183"/>
      <c r="BEG20" s="183"/>
      <c r="BEH20" s="183"/>
      <c r="BEI20" s="183"/>
      <c r="BEJ20" s="183"/>
      <c r="BEK20" s="183"/>
      <c r="BEL20" s="183"/>
      <c r="BEM20" s="183"/>
      <c r="BEN20" s="183"/>
      <c r="BEO20" s="183"/>
      <c r="BEP20" s="183"/>
      <c r="BEQ20" s="183"/>
      <c r="BER20" s="183"/>
      <c r="BES20" s="183"/>
      <c r="BET20" s="183"/>
      <c r="BEU20" s="183"/>
      <c r="BEV20" s="183"/>
      <c r="BEW20" s="183"/>
      <c r="BEX20" s="183"/>
      <c r="BEY20" s="183"/>
      <c r="BEZ20" s="183"/>
      <c r="BFA20" s="183"/>
      <c r="BFB20" s="183"/>
      <c r="BFC20" s="183"/>
      <c r="BFD20" s="183"/>
      <c r="BFE20" s="183"/>
      <c r="BFF20" s="183"/>
      <c r="BFG20" s="183"/>
      <c r="BFH20" s="183"/>
      <c r="BFI20" s="183"/>
      <c r="BFJ20" s="183"/>
      <c r="BFK20" s="183"/>
      <c r="BFL20" s="183"/>
      <c r="BFM20" s="183"/>
      <c r="BFN20" s="183"/>
      <c r="BFO20" s="183"/>
      <c r="BFP20" s="183"/>
      <c r="BFQ20" s="183"/>
      <c r="BFR20" s="183"/>
      <c r="BFS20" s="183"/>
      <c r="BFT20" s="183"/>
      <c r="BFU20" s="183"/>
      <c r="BFV20" s="183"/>
      <c r="BFW20" s="183"/>
      <c r="BFX20" s="183"/>
      <c r="BFY20" s="183"/>
      <c r="BFZ20" s="183"/>
      <c r="BGA20" s="183"/>
      <c r="BGB20" s="183"/>
      <c r="BGC20" s="183"/>
      <c r="BGD20" s="183"/>
      <c r="BGE20" s="183"/>
      <c r="BGF20" s="183"/>
      <c r="BGG20" s="183"/>
      <c r="BGH20" s="183"/>
      <c r="BGI20" s="183"/>
      <c r="BGJ20" s="183"/>
      <c r="BGK20" s="183"/>
      <c r="BGL20" s="183"/>
      <c r="BGM20" s="183"/>
      <c r="BGN20" s="183"/>
      <c r="BGO20" s="183"/>
      <c r="BGP20" s="183"/>
      <c r="BGQ20" s="183"/>
      <c r="BGR20" s="183"/>
      <c r="BGS20" s="183"/>
      <c r="BGT20" s="183"/>
      <c r="BGU20" s="183"/>
      <c r="BGV20" s="183"/>
      <c r="BGW20" s="183"/>
      <c r="BGX20" s="183"/>
      <c r="BGY20" s="183"/>
      <c r="BGZ20" s="183"/>
      <c r="BHA20" s="183"/>
      <c r="BHB20" s="183"/>
      <c r="BHC20" s="183"/>
      <c r="BHD20" s="183"/>
      <c r="BHE20" s="183"/>
      <c r="BHF20" s="183"/>
      <c r="BHG20" s="183"/>
      <c r="BHH20" s="183"/>
      <c r="BHI20" s="183"/>
      <c r="BHJ20" s="183"/>
      <c r="BHK20" s="183"/>
      <c r="BHL20" s="183"/>
      <c r="BHM20" s="183"/>
      <c r="BHN20" s="183"/>
      <c r="BHO20" s="183"/>
      <c r="BHP20" s="183"/>
      <c r="BHQ20" s="183"/>
      <c r="BHR20" s="183"/>
      <c r="BHS20" s="183"/>
      <c r="BHT20" s="183"/>
      <c r="BHU20" s="183"/>
      <c r="BHV20" s="183"/>
      <c r="BHW20" s="183"/>
      <c r="BHX20" s="183"/>
      <c r="BHY20" s="183"/>
      <c r="BHZ20" s="183"/>
      <c r="BIA20" s="183"/>
      <c r="BIB20" s="183"/>
      <c r="BIC20" s="183"/>
      <c r="BID20" s="183"/>
      <c r="BIE20" s="183"/>
      <c r="BIF20" s="183"/>
      <c r="BIG20" s="183"/>
      <c r="BIH20" s="183"/>
      <c r="BII20" s="183"/>
      <c r="BIJ20" s="183"/>
      <c r="BIK20" s="183"/>
      <c r="BIL20" s="183"/>
      <c r="BIM20" s="183"/>
      <c r="BIN20" s="183"/>
      <c r="BIO20" s="183"/>
      <c r="BIP20" s="183"/>
      <c r="BIQ20" s="183"/>
      <c r="BIR20" s="183"/>
      <c r="BIS20" s="183"/>
      <c r="BIT20" s="183"/>
      <c r="BIU20" s="183"/>
      <c r="BIV20" s="183"/>
      <c r="BIW20" s="183"/>
      <c r="BIX20" s="183"/>
      <c r="BIY20" s="183"/>
      <c r="BIZ20" s="183"/>
      <c r="BJA20" s="183"/>
      <c r="BJB20" s="183"/>
      <c r="BJC20" s="183"/>
      <c r="BJD20" s="183"/>
      <c r="BJE20" s="183"/>
      <c r="BJF20" s="183"/>
      <c r="BJG20" s="183"/>
      <c r="BJH20" s="183"/>
      <c r="BJI20" s="183"/>
      <c r="BJJ20" s="183"/>
      <c r="BJK20" s="183"/>
      <c r="BJL20" s="183"/>
      <c r="BJM20" s="183"/>
      <c r="BJN20" s="183"/>
      <c r="BJO20" s="183"/>
      <c r="BJP20" s="183"/>
      <c r="BJQ20" s="183"/>
      <c r="BJR20" s="183"/>
      <c r="BJS20" s="183"/>
      <c r="BJT20" s="183"/>
      <c r="BJU20" s="183"/>
      <c r="BJV20" s="183"/>
      <c r="BJW20" s="183"/>
      <c r="BJX20" s="183"/>
      <c r="BJY20" s="183"/>
      <c r="BJZ20" s="183"/>
      <c r="BKA20" s="183"/>
      <c r="BKB20" s="183"/>
      <c r="BKC20" s="183"/>
      <c r="BKD20" s="183"/>
      <c r="BKE20" s="183"/>
      <c r="BKF20" s="183"/>
      <c r="BKG20" s="183"/>
      <c r="BKH20" s="183"/>
      <c r="BKI20" s="183"/>
      <c r="BKJ20" s="183"/>
      <c r="BKK20" s="183"/>
      <c r="BKL20" s="183"/>
      <c r="BKM20" s="183"/>
      <c r="BKN20" s="183"/>
      <c r="BKO20" s="183"/>
      <c r="BKP20" s="183"/>
      <c r="BKQ20" s="183"/>
      <c r="BKR20" s="183"/>
      <c r="BKS20" s="183"/>
      <c r="BKT20" s="183"/>
      <c r="BKU20" s="183"/>
      <c r="BKV20" s="183"/>
      <c r="BKW20" s="183"/>
      <c r="BKX20" s="183"/>
      <c r="BKY20" s="183"/>
      <c r="BKZ20" s="183"/>
      <c r="BLA20" s="183"/>
      <c r="BLB20" s="183"/>
      <c r="BLC20" s="183"/>
      <c r="BLD20" s="183"/>
      <c r="BLE20" s="183"/>
      <c r="BLF20" s="183"/>
      <c r="BLG20" s="183"/>
      <c r="BLH20" s="183"/>
      <c r="BLI20" s="183"/>
      <c r="BLJ20" s="183"/>
      <c r="BLK20" s="183"/>
      <c r="BLL20" s="183"/>
      <c r="BLM20" s="183"/>
      <c r="BLN20" s="183"/>
      <c r="BLO20" s="183"/>
      <c r="BLP20" s="183"/>
      <c r="BLQ20" s="183"/>
      <c r="BLR20" s="183"/>
      <c r="BLS20" s="183"/>
      <c r="BLT20" s="183"/>
      <c r="BLU20" s="183"/>
      <c r="BLV20" s="183"/>
      <c r="BLW20" s="183"/>
      <c r="BLX20" s="183"/>
      <c r="BLY20" s="183"/>
      <c r="BLZ20" s="183"/>
      <c r="BMA20" s="183"/>
      <c r="BMB20" s="183"/>
      <c r="BMC20" s="183"/>
      <c r="BMD20" s="183"/>
      <c r="BME20" s="183"/>
      <c r="BMF20" s="183"/>
      <c r="BMG20" s="183"/>
      <c r="BMH20" s="183"/>
      <c r="BMI20" s="183"/>
      <c r="BMJ20" s="183"/>
      <c r="BMK20" s="183"/>
      <c r="BML20" s="183"/>
      <c r="BMM20" s="183"/>
      <c r="BMN20" s="183"/>
      <c r="BMO20" s="183"/>
      <c r="BMP20" s="183"/>
      <c r="BMQ20" s="183"/>
      <c r="BMR20" s="183"/>
      <c r="BMS20" s="183"/>
      <c r="BMT20" s="183"/>
      <c r="BMU20" s="183"/>
      <c r="BMV20" s="183"/>
      <c r="BMW20" s="183"/>
      <c r="BMX20" s="183"/>
      <c r="BMY20" s="183"/>
      <c r="BMZ20" s="183"/>
      <c r="BNA20" s="183"/>
      <c r="BNB20" s="183"/>
      <c r="BNC20" s="183"/>
      <c r="BND20" s="183"/>
      <c r="BNE20" s="183"/>
      <c r="BNF20" s="183"/>
      <c r="BNG20" s="183"/>
      <c r="BNH20" s="183"/>
      <c r="BNI20" s="183"/>
      <c r="BNJ20" s="183"/>
      <c r="BNK20" s="183"/>
      <c r="BNL20" s="183"/>
      <c r="BNM20" s="183"/>
      <c r="BNN20" s="183"/>
      <c r="BNO20" s="183"/>
      <c r="BNP20" s="183"/>
      <c r="BNQ20" s="183"/>
      <c r="BNR20" s="183"/>
      <c r="BNS20" s="183"/>
      <c r="BNT20" s="183"/>
      <c r="BNU20" s="183"/>
      <c r="BNV20" s="183"/>
      <c r="BNW20" s="183"/>
      <c r="BNX20" s="183"/>
      <c r="BNY20" s="183"/>
      <c r="BNZ20" s="183"/>
      <c r="BOA20" s="183"/>
      <c r="BOB20" s="183"/>
      <c r="BOC20" s="183"/>
      <c r="BOD20" s="183"/>
      <c r="BOE20" s="183"/>
      <c r="BOF20" s="183"/>
      <c r="BOG20" s="183"/>
      <c r="BOH20" s="183"/>
      <c r="BOI20" s="183"/>
      <c r="BOJ20" s="183"/>
      <c r="BOK20" s="183"/>
      <c r="BOL20" s="183"/>
      <c r="BOM20" s="183"/>
      <c r="BON20" s="183"/>
      <c r="BOO20" s="183"/>
      <c r="BOP20" s="183"/>
      <c r="BOQ20" s="183"/>
      <c r="BOR20" s="183"/>
      <c r="BOS20" s="183"/>
      <c r="BOT20" s="183"/>
      <c r="BOU20" s="183"/>
      <c r="BOV20" s="183"/>
      <c r="BOW20" s="183"/>
      <c r="BOX20" s="183"/>
      <c r="BOY20" s="183"/>
      <c r="BOZ20" s="183"/>
      <c r="BPA20" s="183"/>
      <c r="BPB20" s="183"/>
      <c r="BPC20" s="183"/>
      <c r="BPD20" s="183"/>
      <c r="BPE20" s="183"/>
      <c r="BPF20" s="183"/>
      <c r="BPG20" s="183"/>
      <c r="BPH20" s="183"/>
      <c r="BPI20" s="183"/>
      <c r="BPJ20" s="183"/>
      <c r="BPK20" s="183"/>
      <c r="BPL20" s="183"/>
      <c r="BPM20" s="183"/>
      <c r="BPN20" s="183"/>
      <c r="BPO20" s="183"/>
      <c r="BPP20" s="183"/>
      <c r="BPQ20" s="183"/>
      <c r="BPR20" s="183"/>
      <c r="BPS20" s="183"/>
      <c r="BPT20" s="183"/>
      <c r="BPU20" s="183"/>
      <c r="BPV20" s="183"/>
      <c r="BPW20" s="183"/>
      <c r="BPX20" s="183"/>
      <c r="BPY20" s="183"/>
      <c r="BPZ20" s="183"/>
      <c r="BQA20" s="183"/>
      <c r="BQB20" s="183"/>
      <c r="BQC20" s="183"/>
      <c r="BQD20" s="183"/>
      <c r="BQE20" s="183"/>
      <c r="BQF20" s="183"/>
      <c r="BQG20" s="183"/>
      <c r="BQH20" s="183"/>
      <c r="BQI20" s="183"/>
      <c r="BQJ20" s="183"/>
      <c r="BQK20" s="183"/>
      <c r="BQL20" s="183"/>
      <c r="BQM20" s="183"/>
      <c r="BQN20" s="183"/>
      <c r="BQO20" s="183"/>
      <c r="BQP20" s="183"/>
      <c r="BQQ20" s="183"/>
      <c r="BQR20" s="183"/>
      <c r="BQS20" s="183"/>
      <c r="BQT20" s="183"/>
      <c r="BQU20" s="183"/>
      <c r="BQV20" s="183"/>
      <c r="BQW20" s="183"/>
      <c r="BQX20" s="183"/>
      <c r="BQY20" s="183"/>
      <c r="BQZ20" s="183"/>
      <c r="BRA20" s="183"/>
      <c r="BRB20" s="183"/>
      <c r="BRC20" s="183"/>
      <c r="BRD20" s="183"/>
      <c r="BRE20" s="183"/>
      <c r="BRF20" s="183"/>
      <c r="BRG20" s="183"/>
      <c r="BRH20" s="183"/>
      <c r="BRI20" s="183"/>
      <c r="BRJ20" s="183"/>
      <c r="BRK20" s="183"/>
      <c r="BRL20" s="183"/>
      <c r="BRM20" s="183"/>
      <c r="BRN20" s="183"/>
      <c r="BRO20" s="183"/>
      <c r="BRP20" s="183"/>
      <c r="BRQ20" s="183"/>
      <c r="BRR20" s="183"/>
      <c r="BRS20" s="183"/>
      <c r="BRT20" s="183"/>
      <c r="BRU20" s="183"/>
      <c r="BRV20" s="183"/>
      <c r="BRW20" s="183"/>
      <c r="BRX20" s="183"/>
      <c r="BRY20" s="183"/>
      <c r="BRZ20" s="183"/>
      <c r="BSA20" s="183"/>
      <c r="BSB20" s="183"/>
      <c r="BSC20" s="183"/>
      <c r="BSD20" s="183"/>
      <c r="BSE20" s="183"/>
      <c r="BSF20" s="183"/>
      <c r="BSG20" s="183"/>
      <c r="BSH20" s="183"/>
      <c r="BSI20" s="183"/>
      <c r="BSJ20" s="183"/>
      <c r="BSK20" s="183"/>
      <c r="BSL20" s="183"/>
      <c r="BSM20" s="183"/>
      <c r="BSN20" s="183"/>
      <c r="BSO20" s="183"/>
      <c r="BSP20" s="183"/>
      <c r="BSQ20" s="183"/>
      <c r="BSR20" s="183"/>
      <c r="BSS20" s="183"/>
      <c r="BST20" s="183"/>
      <c r="BSU20" s="183"/>
      <c r="BSV20" s="183"/>
      <c r="BSW20" s="183"/>
      <c r="BSX20" s="183"/>
      <c r="BSY20" s="183"/>
      <c r="BSZ20" s="183"/>
      <c r="BTA20" s="183"/>
      <c r="BTB20" s="183"/>
      <c r="BTC20" s="183"/>
      <c r="BTD20" s="183"/>
      <c r="BTE20" s="183"/>
      <c r="BTF20" s="183"/>
      <c r="BTG20" s="183"/>
      <c r="BTH20" s="183"/>
      <c r="BTI20" s="183"/>
      <c r="BTJ20" s="183"/>
      <c r="BTK20" s="183"/>
      <c r="BTL20" s="183"/>
      <c r="BTM20" s="183"/>
      <c r="BTN20" s="183"/>
      <c r="BTO20" s="183"/>
      <c r="BTP20" s="183"/>
      <c r="BTQ20" s="183"/>
      <c r="BTR20" s="183"/>
      <c r="BTS20" s="183"/>
      <c r="BTT20" s="183"/>
      <c r="BTU20" s="183"/>
      <c r="BTV20" s="183"/>
      <c r="BTW20" s="183"/>
      <c r="BTX20" s="183"/>
      <c r="BTY20" s="183"/>
      <c r="BTZ20" s="183"/>
      <c r="BUA20" s="183"/>
      <c r="BUB20" s="183"/>
      <c r="BUC20" s="183"/>
      <c r="BUD20" s="183"/>
      <c r="BUE20" s="183"/>
      <c r="BUF20" s="183"/>
      <c r="BUG20" s="183"/>
      <c r="BUH20" s="183"/>
      <c r="BUI20" s="183"/>
      <c r="BUJ20" s="183"/>
      <c r="BUK20" s="183"/>
      <c r="BUL20" s="183"/>
      <c r="BUM20" s="183"/>
      <c r="BUN20" s="183"/>
      <c r="BUO20" s="183"/>
      <c r="BUP20" s="183"/>
      <c r="BUQ20" s="183"/>
      <c r="BUR20" s="183"/>
      <c r="BUS20" s="183"/>
      <c r="BUT20" s="183"/>
      <c r="BUU20" s="183"/>
      <c r="BUV20" s="183"/>
      <c r="BUW20" s="183"/>
      <c r="BUX20" s="183"/>
      <c r="BUY20" s="183"/>
      <c r="BUZ20" s="183"/>
      <c r="BVA20" s="183"/>
      <c r="BVB20" s="183"/>
      <c r="BVC20" s="183"/>
      <c r="BVD20" s="183"/>
      <c r="BVE20" s="183"/>
      <c r="BVF20" s="183"/>
      <c r="BVG20" s="183"/>
      <c r="BVH20" s="183"/>
      <c r="BVI20" s="183"/>
      <c r="BVJ20" s="183"/>
      <c r="BVK20" s="183"/>
      <c r="BVL20" s="183"/>
      <c r="BVM20" s="183"/>
      <c r="BVN20" s="183"/>
      <c r="BVO20" s="183"/>
      <c r="BVP20" s="183"/>
      <c r="BVQ20" s="183"/>
      <c r="BVR20" s="183"/>
      <c r="BVS20" s="183"/>
      <c r="BVT20" s="183"/>
      <c r="BVU20" s="183"/>
      <c r="BVV20" s="183"/>
      <c r="BVW20" s="183"/>
      <c r="BVX20" s="183"/>
      <c r="BVY20" s="183"/>
      <c r="BVZ20" s="183"/>
      <c r="BWA20" s="183"/>
      <c r="BWB20" s="183"/>
      <c r="BWC20" s="183"/>
      <c r="BWD20" s="183"/>
      <c r="BWE20" s="183"/>
      <c r="BWF20" s="183"/>
      <c r="BWG20" s="183"/>
      <c r="BWH20" s="183"/>
      <c r="BWI20" s="183"/>
      <c r="BWJ20" s="183"/>
      <c r="BWK20" s="183"/>
      <c r="BWL20" s="183"/>
      <c r="BWM20" s="183"/>
      <c r="BWN20" s="183"/>
      <c r="BWO20" s="183"/>
      <c r="BWP20" s="183"/>
      <c r="BWQ20" s="183"/>
      <c r="BWR20" s="183"/>
      <c r="BWS20" s="183"/>
      <c r="BWT20" s="183"/>
      <c r="BWU20" s="183"/>
      <c r="BWV20" s="183"/>
      <c r="BWW20" s="183"/>
      <c r="BWX20" s="183"/>
      <c r="BWY20" s="183"/>
      <c r="BWZ20" s="183"/>
      <c r="BXA20" s="183"/>
      <c r="BXB20" s="183"/>
      <c r="BXC20" s="183"/>
      <c r="BXD20" s="183"/>
      <c r="BXE20" s="183"/>
      <c r="BXF20" s="183"/>
      <c r="BXG20" s="183"/>
      <c r="BXH20" s="183"/>
      <c r="BXI20" s="183"/>
      <c r="BXJ20" s="183"/>
      <c r="BXK20" s="183"/>
      <c r="BXL20" s="183"/>
      <c r="BXM20" s="183"/>
      <c r="BXN20" s="183"/>
      <c r="BXO20" s="183"/>
      <c r="BXP20" s="183"/>
      <c r="BXQ20" s="183"/>
      <c r="BXR20" s="183"/>
      <c r="BXS20" s="183"/>
      <c r="BXT20" s="183"/>
      <c r="BXU20" s="183"/>
      <c r="BXV20" s="183"/>
      <c r="BXW20" s="183"/>
      <c r="BXX20" s="183"/>
      <c r="BXY20" s="183"/>
      <c r="BXZ20" s="183"/>
      <c r="BYA20" s="183"/>
      <c r="BYB20" s="183"/>
      <c r="BYC20" s="183"/>
      <c r="BYD20" s="183"/>
      <c r="BYE20" s="183"/>
      <c r="BYF20" s="183"/>
      <c r="BYG20" s="183"/>
      <c r="BYH20" s="183"/>
      <c r="BYI20" s="183"/>
      <c r="BYJ20" s="183"/>
      <c r="BYK20" s="183"/>
      <c r="BYL20" s="183"/>
      <c r="BYM20" s="183"/>
      <c r="BYN20" s="183"/>
      <c r="BYO20" s="183"/>
      <c r="BYP20" s="183"/>
      <c r="BYQ20" s="183"/>
      <c r="BYR20" s="183"/>
      <c r="BYS20" s="183"/>
      <c r="BYT20" s="183"/>
      <c r="BYU20" s="183"/>
      <c r="BYV20" s="183"/>
      <c r="BYW20" s="183"/>
      <c r="BYX20" s="183"/>
      <c r="BYY20" s="183"/>
      <c r="BYZ20" s="183"/>
      <c r="BZA20" s="183"/>
      <c r="BZB20" s="183"/>
      <c r="BZC20" s="183"/>
      <c r="BZD20" s="183"/>
      <c r="BZE20" s="183"/>
      <c r="BZF20" s="183"/>
      <c r="BZG20" s="183"/>
      <c r="BZH20" s="183"/>
      <c r="BZI20" s="183"/>
      <c r="BZJ20" s="183"/>
      <c r="BZK20" s="183"/>
      <c r="BZL20" s="183"/>
      <c r="BZM20" s="183"/>
      <c r="BZN20" s="183"/>
      <c r="BZO20" s="183"/>
      <c r="BZP20" s="183"/>
      <c r="BZQ20" s="183"/>
      <c r="BZR20" s="183"/>
      <c r="BZS20" s="183"/>
      <c r="BZT20" s="183"/>
      <c r="BZU20" s="183"/>
      <c r="BZV20" s="183"/>
      <c r="BZW20" s="183"/>
      <c r="BZX20" s="183"/>
      <c r="BZY20" s="183"/>
      <c r="BZZ20" s="183"/>
      <c r="CAA20" s="183"/>
      <c r="CAB20" s="183"/>
      <c r="CAC20" s="183"/>
      <c r="CAD20" s="183"/>
      <c r="CAE20" s="183"/>
      <c r="CAF20" s="183"/>
      <c r="CAG20" s="183"/>
      <c r="CAH20" s="183"/>
      <c r="CAI20" s="183"/>
      <c r="CAJ20" s="183"/>
      <c r="CAK20" s="183"/>
      <c r="CAL20" s="183"/>
      <c r="CAM20" s="183"/>
      <c r="CAN20" s="183"/>
      <c r="CAO20" s="183"/>
      <c r="CAP20" s="183"/>
      <c r="CAQ20" s="183"/>
      <c r="CAR20" s="183"/>
      <c r="CAS20" s="183"/>
      <c r="CAT20" s="183"/>
      <c r="CAU20" s="183"/>
      <c r="CAV20" s="183"/>
      <c r="CAW20" s="183"/>
      <c r="CAX20" s="183"/>
      <c r="CAY20" s="183"/>
      <c r="CAZ20" s="183"/>
      <c r="CBA20" s="183"/>
      <c r="CBB20" s="183"/>
      <c r="CBC20" s="183"/>
      <c r="CBD20" s="183"/>
      <c r="CBE20" s="183"/>
      <c r="CBF20" s="183"/>
      <c r="CBG20" s="183"/>
      <c r="CBH20" s="183"/>
      <c r="CBI20" s="183"/>
      <c r="CBJ20" s="183"/>
      <c r="CBK20" s="183"/>
      <c r="CBL20" s="183"/>
      <c r="CBM20" s="183"/>
      <c r="CBN20" s="183"/>
      <c r="CBO20" s="183"/>
      <c r="CBP20" s="183"/>
      <c r="CBQ20" s="183"/>
      <c r="CBR20" s="183"/>
      <c r="CBS20" s="183"/>
      <c r="CBT20" s="183"/>
      <c r="CBU20" s="183"/>
      <c r="CBV20" s="183"/>
      <c r="CBW20" s="183"/>
      <c r="CBX20" s="183"/>
      <c r="CBY20" s="183"/>
      <c r="CBZ20" s="183"/>
      <c r="CCA20" s="183"/>
      <c r="CCB20" s="183"/>
      <c r="CCC20" s="183"/>
      <c r="CCD20" s="183"/>
      <c r="CCE20" s="183"/>
      <c r="CCF20" s="183"/>
      <c r="CCG20" s="183"/>
      <c r="CCH20" s="183"/>
      <c r="CCI20" s="183"/>
      <c r="CCJ20" s="183"/>
      <c r="CCK20" s="183"/>
      <c r="CCL20" s="183"/>
      <c r="CCM20" s="183"/>
      <c r="CCN20" s="183"/>
      <c r="CCO20" s="183"/>
      <c r="CCP20" s="183"/>
      <c r="CCQ20" s="183"/>
      <c r="CCR20" s="183"/>
      <c r="CCS20" s="183"/>
      <c r="CCT20" s="183"/>
      <c r="CCU20" s="183"/>
      <c r="CCV20" s="183"/>
      <c r="CCW20" s="183"/>
      <c r="CCX20" s="183"/>
      <c r="CCY20" s="183"/>
      <c r="CCZ20" s="183"/>
      <c r="CDA20" s="183"/>
      <c r="CDB20" s="183"/>
      <c r="CDC20" s="183"/>
      <c r="CDD20" s="183"/>
      <c r="CDE20" s="183"/>
      <c r="CDF20" s="183"/>
      <c r="CDG20" s="183"/>
      <c r="CDH20" s="183"/>
      <c r="CDI20" s="183"/>
      <c r="CDJ20" s="183"/>
      <c r="CDK20" s="183"/>
      <c r="CDL20" s="183"/>
      <c r="CDM20" s="183"/>
      <c r="CDN20" s="183"/>
      <c r="CDO20" s="183"/>
      <c r="CDP20" s="183"/>
      <c r="CDQ20" s="183"/>
      <c r="CDR20" s="183"/>
      <c r="CDS20" s="183"/>
      <c r="CDT20" s="183"/>
      <c r="CDU20" s="183"/>
      <c r="CDV20" s="183"/>
      <c r="CDW20" s="183"/>
      <c r="CDX20" s="183"/>
      <c r="CDY20" s="183"/>
      <c r="CDZ20" s="183"/>
      <c r="CEA20" s="183"/>
      <c r="CEB20" s="183"/>
      <c r="CEC20" s="183"/>
      <c r="CED20" s="183"/>
      <c r="CEE20" s="183"/>
      <c r="CEF20" s="183"/>
      <c r="CEG20" s="183"/>
      <c r="CEH20" s="183"/>
      <c r="CEI20" s="183"/>
      <c r="CEJ20" s="183"/>
      <c r="CEK20" s="183"/>
      <c r="CEL20" s="183"/>
      <c r="CEM20" s="183"/>
      <c r="CEN20" s="183"/>
      <c r="CEO20" s="183"/>
      <c r="CEP20" s="183"/>
      <c r="CEQ20" s="183"/>
      <c r="CER20" s="183"/>
      <c r="CES20" s="183"/>
      <c r="CET20" s="183"/>
      <c r="CEU20" s="183"/>
      <c r="CEV20" s="183"/>
      <c r="CEW20" s="183"/>
      <c r="CEX20" s="183"/>
      <c r="CEY20" s="183"/>
      <c r="CEZ20" s="183"/>
      <c r="CFA20" s="183"/>
      <c r="CFB20" s="183"/>
      <c r="CFC20" s="183"/>
      <c r="CFD20" s="183"/>
      <c r="CFE20" s="183"/>
      <c r="CFF20" s="183"/>
      <c r="CFG20" s="183"/>
      <c r="CFH20" s="183"/>
      <c r="CFI20" s="183"/>
      <c r="CFJ20" s="183"/>
      <c r="CFK20" s="183"/>
      <c r="CFL20" s="183"/>
      <c r="CFM20" s="183"/>
      <c r="CFN20" s="183"/>
      <c r="CFO20" s="183"/>
      <c r="CFP20" s="183"/>
      <c r="CFQ20" s="183"/>
      <c r="CFR20" s="183"/>
      <c r="CFS20" s="183"/>
      <c r="CFT20" s="183"/>
      <c r="CFU20" s="183"/>
      <c r="CFV20" s="183"/>
      <c r="CFW20" s="183"/>
      <c r="CFX20" s="183"/>
      <c r="CFY20" s="183"/>
      <c r="CFZ20" s="183"/>
      <c r="CGA20" s="183"/>
      <c r="CGB20" s="183"/>
      <c r="CGC20" s="183"/>
      <c r="CGD20" s="183"/>
      <c r="CGE20" s="183"/>
      <c r="CGF20" s="183"/>
      <c r="CGG20" s="183"/>
      <c r="CGH20" s="183"/>
      <c r="CGI20" s="183"/>
      <c r="CGJ20" s="183"/>
      <c r="CGK20" s="183"/>
      <c r="CGL20" s="183"/>
      <c r="CGM20" s="183"/>
      <c r="CGN20" s="183"/>
      <c r="CGO20" s="183"/>
      <c r="CGP20" s="183"/>
      <c r="CGQ20" s="183"/>
      <c r="CGR20" s="183"/>
      <c r="CGS20" s="183"/>
      <c r="CGT20" s="183"/>
      <c r="CGU20" s="183"/>
      <c r="CGV20" s="183"/>
      <c r="CGW20" s="183"/>
      <c r="CGX20" s="183"/>
      <c r="CGY20" s="183"/>
      <c r="CGZ20" s="183"/>
      <c r="CHA20" s="183"/>
      <c r="CHB20" s="183"/>
      <c r="CHC20" s="183"/>
      <c r="CHD20" s="183"/>
      <c r="CHE20" s="183"/>
      <c r="CHF20" s="183"/>
      <c r="CHG20" s="183"/>
      <c r="CHH20" s="183"/>
      <c r="CHI20" s="183"/>
      <c r="CHJ20" s="183"/>
      <c r="CHK20" s="183"/>
      <c r="CHL20" s="183"/>
      <c r="CHM20" s="183"/>
      <c r="CHN20" s="183"/>
      <c r="CHO20" s="183"/>
      <c r="CHP20" s="183"/>
      <c r="CHQ20" s="183"/>
      <c r="CHR20" s="183"/>
      <c r="CHS20" s="183"/>
      <c r="CHT20" s="183"/>
      <c r="CHU20" s="183"/>
      <c r="CHV20" s="183"/>
      <c r="CHW20" s="183"/>
      <c r="CHX20" s="183"/>
      <c r="CHY20" s="183"/>
      <c r="CHZ20" s="183"/>
      <c r="CIA20" s="183"/>
      <c r="CIB20" s="183"/>
      <c r="CIC20" s="183"/>
      <c r="CID20" s="183"/>
      <c r="CIE20" s="183"/>
      <c r="CIF20" s="183"/>
      <c r="CIG20" s="183"/>
      <c r="CIH20" s="183"/>
      <c r="CII20" s="183"/>
      <c r="CIJ20" s="183"/>
      <c r="CIK20" s="183"/>
      <c r="CIL20" s="183"/>
      <c r="CIM20" s="183"/>
      <c r="CIN20" s="183"/>
      <c r="CIO20" s="183"/>
      <c r="CIP20" s="183"/>
      <c r="CIQ20" s="183"/>
      <c r="CIR20" s="183"/>
      <c r="CIS20" s="183"/>
      <c r="CIT20" s="183"/>
      <c r="CIU20" s="183"/>
      <c r="CIV20" s="183"/>
      <c r="CIW20" s="183"/>
      <c r="CIX20" s="183"/>
      <c r="CIY20" s="183"/>
      <c r="CIZ20" s="183"/>
      <c r="CJA20" s="183"/>
      <c r="CJB20" s="183"/>
      <c r="CJC20" s="183"/>
      <c r="CJD20" s="183"/>
      <c r="CJE20" s="183"/>
      <c r="CJF20" s="183"/>
      <c r="CJG20" s="183"/>
      <c r="CJH20" s="183"/>
      <c r="CJI20" s="183"/>
      <c r="CJJ20" s="183"/>
      <c r="CJK20" s="183"/>
      <c r="CJL20" s="183"/>
      <c r="CJM20" s="183"/>
      <c r="CJN20" s="183"/>
      <c r="CJO20" s="183"/>
      <c r="CJP20" s="183"/>
      <c r="CJQ20" s="183"/>
      <c r="CJR20" s="183"/>
      <c r="CJS20" s="183"/>
      <c r="CJT20" s="183"/>
      <c r="CJU20" s="183"/>
      <c r="CJV20" s="183"/>
      <c r="CJW20" s="183"/>
      <c r="CJX20" s="183"/>
      <c r="CJY20" s="183"/>
      <c r="CJZ20" s="183"/>
      <c r="CKA20" s="183"/>
      <c r="CKB20" s="183"/>
      <c r="CKC20" s="183"/>
      <c r="CKD20" s="183"/>
      <c r="CKE20" s="183"/>
      <c r="CKF20" s="183"/>
      <c r="CKG20" s="183"/>
      <c r="CKH20" s="183"/>
      <c r="CKI20" s="183"/>
      <c r="CKJ20" s="183"/>
      <c r="CKK20" s="183"/>
      <c r="CKL20" s="183"/>
      <c r="CKM20" s="183"/>
      <c r="CKN20" s="183"/>
      <c r="CKO20" s="183"/>
      <c r="CKP20" s="183"/>
      <c r="CKQ20" s="183"/>
      <c r="CKR20" s="183"/>
      <c r="CKS20" s="183"/>
      <c r="CKT20" s="183"/>
      <c r="CKU20" s="183"/>
      <c r="CKV20" s="183"/>
      <c r="CKW20" s="183"/>
      <c r="CKX20" s="183"/>
      <c r="CKY20" s="183"/>
      <c r="CKZ20" s="183"/>
      <c r="CLA20" s="183"/>
      <c r="CLB20" s="183"/>
      <c r="CLC20" s="183"/>
      <c r="CLD20" s="183"/>
      <c r="CLE20" s="183"/>
      <c r="CLF20" s="183"/>
      <c r="CLG20" s="183"/>
      <c r="CLH20" s="183"/>
      <c r="CLI20" s="183"/>
      <c r="CLJ20" s="183"/>
      <c r="CLK20" s="183"/>
      <c r="CLL20" s="183"/>
      <c r="CLM20" s="183"/>
      <c r="CLN20" s="183"/>
      <c r="CLO20" s="183"/>
      <c r="CLP20" s="183"/>
      <c r="CLQ20" s="183"/>
      <c r="CLR20" s="183"/>
      <c r="CLS20" s="183"/>
      <c r="CLT20" s="183"/>
      <c r="CLU20" s="183"/>
      <c r="CLV20" s="183"/>
      <c r="CLW20" s="183"/>
      <c r="CLX20" s="183"/>
      <c r="CLY20" s="183"/>
      <c r="CLZ20" s="183"/>
      <c r="CMA20" s="183"/>
      <c r="CMB20" s="183"/>
      <c r="CMC20" s="183"/>
      <c r="CMD20" s="183"/>
      <c r="CME20" s="183"/>
      <c r="CMF20" s="183"/>
      <c r="CMG20" s="183"/>
      <c r="CMH20" s="183"/>
      <c r="CMI20" s="183"/>
      <c r="CMJ20" s="183"/>
      <c r="CMK20" s="183"/>
      <c r="CML20" s="183"/>
      <c r="CMM20" s="183"/>
      <c r="CMN20" s="183"/>
      <c r="CMO20" s="183"/>
      <c r="CMP20" s="183"/>
      <c r="CMQ20" s="183"/>
      <c r="CMR20" s="183"/>
      <c r="CMS20" s="183"/>
      <c r="CMT20" s="183"/>
      <c r="CMU20" s="183"/>
      <c r="CMV20" s="183"/>
      <c r="CMW20" s="183"/>
      <c r="CMX20" s="183"/>
      <c r="CMY20" s="183"/>
      <c r="CMZ20" s="183"/>
      <c r="CNA20" s="183"/>
      <c r="CNB20" s="183"/>
      <c r="CNC20" s="183"/>
      <c r="CND20" s="183"/>
      <c r="CNE20" s="183"/>
      <c r="CNF20" s="183"/>
      <c r="CNG20" s="183"/>
      <c r="CNH20" s="183"/>
      <c r="CNI20" s="183"/>
      <c r="CNJ20" s="183"/>
      <c r="CNK20" s="183"/>
      <c r="CNL20" s="183"/>
      <c r="CNM20" s="183"/>
      <c r="CNN20" s="183"/>
      <c r="CNO20" s="183"/>
      <c r="CNP20" s="183"/>
      <c r="CNQ20" s="183"/>
      <c r="CNR20" s="183"/>
      <c r="CNS20" s="183"/>
      <c r="CNT20" s="183"/>
      <c r="CNU20" s="183"/>
      <c r="CNV20" s="183"/>
      <c r="CNW20" s="183"/>
      <c r="CNX20" s="183"/>
      <c r="CNY20" s="183"/>
      <c r="CNZ20" s="183"/>
      <c r="COA20" s="183"/>
      <c r="COB20" s="183"/>
      <c r="COC20" s="183"/>
      <c r="COD20" s="183"/>
      <c r="COE20" s="183"/>
      <c r="COF20" s="183"/>
      <c r="COG20" s="183"/>
      <c r="COH20" s="183"/>
      <c r="COI20" s="183"/>
      <c r="COJ20" s="183"/>
      <c r="COK20" s="183"/>
      <c r="COL20" s="183"/>
      <c r="COM20" s="183"/>
      <c r="CON20" s="183"/>
      <c r="COO20" s="183"/>
      <c r="COP20" s="183"/>
      <c r="COQ20" s="183"/>
      <c r="COR20" s="183"/>
      <c r="COS20" s="183"/>
      <c r="COT20" s="183"/>
      <c r="COU20" s="183"/>
      <c r="COV20" s="183"/>
      <c r="COW20" s="183"/>
      <c r="COX20" s="183"/>
      <c r="COY20" s="183"/>
      <c r="COZ20" s="183"/>
      <c r="CPA20" s="183"/>
      <c r="CPB20" s="183"/>
      <c r="CPC20" s="183"/>
      <c r="CPD20" s="183"/>
      <c r="CPE20" s="183"/>
      <c r="CPF20" s="183"/>
      <c r="CPG20" s="183"/>
      <c r="CPH20" s="183"/>
      <c r="CPI20" s="183"/>
      <c r="CPJ20" s="183"/>
      <c r="CPK20" s="183"/>
      <c r="CPL20" s="183"/>
      <c r="CPM20" s="183"/>
      <c r="CPN20" s="183"/>
      <c r="CPO20" s="183"/>
      <c r="CPP20" s="183"/>
      <c r="CPQ20" s="183"/>
      <c r="CPR20" s="183"/>
      <c r="CPS20" s="183"/>
      <c r="CPT20" s="183"/>
      <c r="CPU20" s="183"/>
      <c r="CPV20" s="183"/>
      <c r="CPW20" s="183"/>
      <c r="CPX20" s="183"/>
      <c r="CPY20" s="183"/>
      <c r="CPZ20" s="183"/>
      <c r="CQA20" s="183"/>
      <c r="CQB20" s="183"/>
      <c r="CQC20" s="183"/>
      <c r="CQD20" s="183"/>
      <c r="CQE20" s="183"/>
      <c r="CQF20" s="183"/>
      <c r="CQG20" s="183"/>
      <c r="CQH20" s="183"/>
      <c r="CQI20" s="183"/>
      <c r="CQJ20" s="183"/>
      <c r="CQK20" s="183"/>
      <c r="CQL20" s="183"/>
      <c r="CQM20" s="183"/>
      <c r="CQN20" s="183"/>
      <c r="CQO20" s="183"/>
      <c r="CQP20" s="183"/>
      <c r="CQQ20" s="183"/>
      <c r="CQR20" s="183"/>
      <c r="CQS20" s="183"/>
      <c r="CQT20" s="183"/>
      <c r="CQU20" s="183"/>
      <c r="CQV20" s="183"/>
      <c r="CQW20" s="183"/>
      <c r="CQX20" s="183"/>
      <c r="CQY20" s="183"/>
      <c r="CQZ20" s="183"/>
      <c r="CRA20" s="183"/>
      <c r="CRB20" s="183"/>
      <c r="CRC20" s="183"/>
      <c r="CRD20" s="183"/>
      <c r="CRE20" s="183"/>
      <c r="CRF20" s="183"/>
      <c r="CRG20" s="183"/>
      <c r="CRH20" s="183"/>
      <c r="CRI20" s="183"/>
      <c r="CRJ20" s="183"/>
      <c r="CRK20" s="183"/>
      <c r="CRL20" s="183"/>
      <c r="CRM20" s="183"/>
      <c r="CRN20" s="183"/>
      <c r="CRO20" s="183"/>
      <c r="CRP20" s="183"/>
      <c r="CRQ20" s="183"/>
      <c r="CRR20" s="183"/>
      <c r="CRS20" s="183"/>
      <c r="CRT20" s="183"/>
      <c r="CRU20" s="183"/>
      <c r="CRV20" s="183"/>
      <c r="CRW20" s="183"/>
      <c r="CRX20" s="183"/>
      <c r="CRY20" s="183"/>
      <c r="CRZ20" s="183"/>
      <c r="CSA20" s="183"/>
      <c r="CSB20" s="183"/>
      <c r="CSC20" s="183"/>
      <c r="CSD20" s="183"/>
      <c r="CSE20" s="183"/>
      <c r="CSF20" s="183"/>
      <c r="CSG20" s="183"/>
      <c r="CSH20" s="183"/>
      <c r="CSI20" s="183"/>
      <c r="CSJ20" s="183"/>
      <c r="CSK20" s="183"/>
      <c r="CSL20" s="183"/>
      <c r="CSM20" s="183"/>
      <c r="CSN20" s="183"/>
      <c r="CSO20" s="183"/>
      <c r="CSP20" s="183"/>
      <c r="CSQ20" s="183"/>
      <c r="CSR20" s="183"/>
      <c r="CSS20" s="183"/>
      <c r="CST20" s="183"/>
      <c r="CSU20" s="183"/>
      <c r="CSV20" s="183"/>
      <c r="CSW20" s="183"/>
      <c r="CSX20" s="183"/>
      <c r="CSY20" s="183"/>
      <c r="CSZ20" s="183"/>
      <c r="CTA20" s="183"/>
      <c r="CTB20" s="183"/>
      <c r="CTC20" s="183"/>
      <c r="CTD20" s="183"/>
      <c r="CTE20" s="183"/>
      <c r="CTF20" s="183"/>
      <c r="CTG20" s="183"/>
      <c r="CTH20" s="183"/>
      <c r="CTI20" s="183"/>
      <c r="CTJ20" s="183"/>
      <c r="CTK20" s="183"/>
      <c r="CTL20" s="183"/>
      <c r="CTM20" s="183"/>
      <c r="CTN20" s="183"/>
      <c r="CTO20" s="183"/>
      <c r="CTP20" s="183"/>
      <c r="CTQ20" s="183"/>
      <c r="CTR20" s="183"/>
      <c r="CTS20" s="183"/>
      <c r="CTT20" s="183"/>
      <c r="CTU20" s="183"/>
      <c r="CTV20" s="183"/>
      <c r="CTW20" s="183"/>
      <c r="CTX20" s="183"/>
      <c r="CTY20" s="183"/>
      <c r="CTZ20" s="183"/>
      <c r="CUA20" s="183"/>
      <c r="CUB20" s="183"/>
      <c r="CUC20" s="183"/>
      <c r="CUD20" s="183"/>
      <c r="CUE20" s="183"/>
      <c r="CUF20" s="183"/>
      <c r="CUG20" s="183"/>
      <c r="CUH20" s="183"/>
      <c r="CUI20" s="183"/>
      <c r="CUJ20" s="183"/>
      <c r="CUK20" s="183"/>
      <c r="CUL20" s="183"/>
      <c r="CUM20" s="183"/>
      <c r="CUN20" s="183"/>
      <c r="CUO20" s="183"/>
      <c r="CUP20" s="183"/>
      <c r="CUQ20" s="183"/>
      <c r="CUR20" s="183"/>
      <c r="CUS20" s="183"/>
      <c r="CUT20" s="183"/>
      <c r="CUU20" s="183"/>
      <c r="CUV20" s="183"/>
      <c r="CUW20" s="183"/>
      <c r="CUX20" s="183"/>
      <c r="CUY20" s="183"/>
      <c r="CUZ20" s="183"/>
      <c r="CVA20" s="183"/>
      <c r="CVB20" s="183"/>
      <c r="CVC20" s="183"/>
      <c r="CVD20" s="183"/>
      <c r="CVE20" s="183"/>
      <c r="CVF20" s="183"/>
      <c r="CVG20" s="183"/>
      <c r="CVH20" s="183"/>
      <c r="CVI20" s="183"/>
      <c r="CVJ20" s="183"/>
      <c r="CVK20" s="183"/>
      <c r="CVL20" s="183"/>
      <c r="CVM20" s="183"/>
      <c r="CVN20" s="183"/>
      <c r="CVO20" s="183"/>
      <c r="CVP20" s="183"/>
      <c r="CVQ20" s="183"/>
      <c r="CVR20" s="183"/>
      <c r="CVS20" s="183"/>
      <c r="CVT20" s="183"/>
      <c r="CVU20" s="183"/>
      <c r="CVV20" s="183"/>
      <c r="CVW20" s="183"/>
      <c r="CVX20" s="183"/>
      <c r="CVY20" s="183"/>
      <c r="CVZ20" s="183"/>
      <c r="CWA20" s="183"/>
      <c r="CWB20" s="183"/>
      <c r="CWC20" s="183"/>
      <c r="CWD20" s="183"/>
      <c r="CWE20" s="183"/>
      <c r="CWF20" s="183"/>
      <c r="CWG20" s="183"/>
      <c r="CWH20" s="183"/>
      <c r="CWI20" s="183"/>
      <c r="CWJ20" s="183"/>
      <c r="CWK20" s="183"/>
      <c r="CWL20" s="183"/>
      <c r="CWM20" s="183"/>
      <c r="CWN20" s="183"/>
      <c r="CWO20" s="183"/>
      <c r="CWP20" s="183"/>
      <c r="CWQ20" s="183"/>
      <c r="CWR20" s="183"/>
      <c r="CWS20" s="183"/>
      <c r="CWT20" s="183"/>
      <c r="CWU20" s="183"/>
      <c r="CWV20" s="183"/>
      <c r="CWW20" s="183"/>
      <c r="CWX20" s="183"/>
      <c r="CWY20" s="183"/>
      <c r="CWZ20" s="183"/>
      <c r="CXA20" s="183"/>
      <c r="CXB20" s="183"/>
      <c r="CXC20" s="183"/>
      <c r="CXD20" s="183"/>
      <c r="CXE20" s="183"/>
      <c r="CXF20" s="183"/>
      <c r="CXG20" s="183"/>
      <c r="CXH20" s="183"/>
      <c r="CXI20" s="183"/>
      <c r="CXJ20" s="183"/>
      <c r="CXK20" s="183"/>
      <c r="CXL20" s="183"/>
      <c r="CXM20" s="183"/>
      <c r="CXN20" s="183"/>
      <c r="CXO20" s="183"/>
      <c r="CXP20" s="183"/>
      <c r="CXQ20" s="183"/>
      <c r="CXR20" s="183"/>
      <c r="CXS20" s="183"/>
      <c r="CXT20" s="183"/>
      <c r="CXU20" s="183"/>
      <c r="CXV20" s="183"/>
      <c r="CXW20" s="183"/>
      <c r="CXX20" s="183"/>
      <c r="CXY20" s="183"/>
      <c r="CXZ20" s="183"/>
      <c r="CYA20" s="183"/>
      <c r="CYB20" s="183"/>
      <c r="CYC20" s="183"/>
      <c r="CYD20" s="183"/>
      <c r="CYE20" s="183"/>
      <c r="CYF20" s="183"/>
      <c r="CYG20" s="183"/>
      <c r="CYH20" s="183"/>
      <c r="CYI20" s="183"/>
      <c r="CYJ20" s="183"/>
      <c r="CYK20" s="183"/>
      <c r="CYL20" s="183"/>
      <c r="CYM20" s="183"/>
      <c r="CYN20" s="183"/>
      <c r="CYO20" s="183"/>
      <c r="CYP20" s="183"/>
      <c r="CYQ20" s="183"/>
      <c r="CYR20" s="183"/>
      <c r="CYS20" s="183"/>
      <c r="CYT20" s="183"/>
      <c r="CYU20" s="183"/>
      <c r="CYV20" s="183"/>
      <c r="CYW20" s="183"/>
      <c r="CYX20" s="183"/>
      <c r="CYY20" s="183"/>
      <c r="CYZ20" s="183"/>
      <c r="CZA20" s="183"/>
      <c r="CZB20" s="183"/>
      <c r="CZC20" s="183"/>
      <c r="CZD20" s="183"/>
      <c r="CZE20" s="183"/>
      <c r="CZF20" s="183"/>
      <c r="CZG20" s="183"/>
      <c r="CZH20" s="183"/>
      <c r="CZI20" s="183"/>
      <c r="CZJ20" s="183"/>
      <c r="CZK20" s="183"/>
      <c r="CZL20" s="183"/>
      <c r="CZM20" s="183"/>
      <c r="CZN20" s="183"/>
      <c r="CZO20" s="183"/>
      <c r="CZP20" s="183"/>
      <c r="CZQ20" s="183"/>
      <c r="CZR20" s="183"/>
      <c r="CZS20" s="183"/>
      <c r="CZT20" s="183"/>
      <c r="CZU20" s="183"/>
      <c r="CZV20" s="183"/>
      <c r="CZW20" s="183"/>
      <c r="CZX20" s="183"/>
      <c r="CZY20" s="183"/>
      <c r="CZZ20" s="183"/>
      <c r="DAA20" s="183"/>
      <c r="DAB20" s="183"/>
      <c r="DAC20" s="183"/>
      <c r="DAD20" s="183"/>
      <c r="DAE20" s="183"/>
      <c r="DAF20" s="183"/>
      <c r="DAG20" s="183"/>
      <c r="DAH20" s="183"/>
      <c r="DAI20" s="183"/>
      <c r="DAJ20" s="183"/>
      <c r="DAK20" s="183"/>
      <c r="DAL20" s="183"/>
      <c r="DAM20" s="183"/>
      <c r="DAN20" s="183"/>
      <c r="DAO20" s="183"/>
      <c r="DAP20" s="183"/>
      <c r="DAQ20" s="183"/>
      <c r="DAR20" s="183"/>
      <c r="DAS20" s="183"/>
      <c r="DAT20" s="183"/>
      <c r="DAU20" s="183"/>
      <c r="DAV20" s="183"/>
      <c r="DAW20" s="183"/>
      <c r="DAX20" s="183"/>
      <c r="DAY20" s="183"/>
      <c r="DAZ20" s="183"/>
      <c r="DBA20" s="183"/>
      <c r="DBB20" s="183"/>
      <c r="DBC20" s="183"/>
      <c r="DBD20" s="183"/>
      <c r="DBE20" s="183"/>
      <c r="DBF20" s="183"/>
      <c r="DBG20" s="183"/>
      <c r="DBH20" s="183"/>
      <c r="DBI20" s="183"/>
      <c r="DBJ20" s="183"/>
      <c r="DBK20" s="183"/>
      <c r="DBL20" s="183"/>
      <c r="DBM20" s="183"/>
      <c r="DBN20" s="183"/>
      <c r="DBO20" s="183"/>
      <c r="DBP20" s="183"/>
      <c r="DBQ20" s="183"/>
      <c r="DBR20" s="183"/>
      <c r="DBS20" s="183"/>
      <c r="DBT20" s="183"/>
      <c r="DBU20" s="183"/>
      <c r="DBV20" s="183"/>
      <c r="DBW20" s="183"/>
      <c r="DBX20" s="183"/>
      <c r="DBY20" s="183"/>
      <c r="DBZ20" s="183"/>
      <c r="DCA20" s="183"/>
      <c r="DCB20" s="183"/>
      <c r="DCC20" s="183"/>
      <c r="DCD20" s="183"/>
      <c r="DCE20" s="183"/>
      <c r="DCF20" s="183"/>
      <c r="DCG20" s="183"/>
      <c r="DCH20" s="183"/>
      <c r="DCI20" s="183"/>
      <c r="DCJ20" s="183"/>
      <c r="DCK20" s="183"/>
      <c r="DCL20" s="183"/>
      <c r="DCM20" s="183"/>
      <c r="DCN20" s="183"/>
      <c r="DCO20" s="183"/>
      <c r="DCP20" s="183"/>
      <c r="DCQ20" s="183"/>
      <c r="DCR20" s="183"/>
      <c r="DCS20" s="183"/>
      <c r="DCT20" s="183"/>
      <c r="DCU20" s="183"/>
      <c r="DCV20" s="183"/>
      <c r="DCW20" s="183"/>
      <c r="DCX20" s="183"/>
      <c r="DCY20" s="183"/>
      <c r="DCZ20" s="183"/>
      <c r="DDA20" s="183"/>
      <c r="DDB20" s="183"/>
      <c r="DDC20" s="183"/>
      <c r="DDD20" s="183"/>
      <c r="DDE20" s="183"/>
      <c r="DDF20" s="183"/>
      <c r="DDG20" s="183"/>
      <c r="DDH20" s="183"/>
      <c r="DDI20" s="183"/>
      <c r="DDJ20" s="183"/>
      <c r="DDK20" s="183"/>
      <c r="DDL20" s="183"/>
      <c r="DDM20" s="183"/>
      <c r="DDN20" s="183"/>
      <c r="DDO20" s="183"/>
      <c r="DDP20" s="183"/>
      <c r="DDQ20" s="183"/>
      <c r="DDR20" s="183"/>
      <c r="DDS20" s="183"/>
      <c r="DDT20" s="183"/>
      <c r="DDU20" s="183"/>
      <c r="DDV20" s="183"/>
      <c r="DDW20" s="183"/>
      <c r="DDX20" s="183"/>
      <c r="DDY20" s="183"/>
      <c r="DDZ20" s="183"/>
      <c r="DEA20" s="183"/>
      <c r="DEB20" s="183"/>
      <c r="DEC20" s="183"/>
      <c r="DED20" s="183"/>
      <c r="DEE20" s="183"/>
      <c r="DEF20" s="183"/>
      <c r="DEG20" s="183"/>
      <c r="DEH20" s="183"/>
      <c r="DEI20" s="183"/>
      <c r="DEJ20" s="183"/>
      <c r="DEK20" s="183"/>
      <c r="DEL20" s="183"/>
      <c r="DEM20" s="183"/>
      <c r="DEN20" s="183"/>
      <c r="DEO20" s="183"/>
      <c r="DEP20" s="183"/>
      <c r="DEQ20" s="183"/>
      <c r="DER20" s="183"/>
      <c r="DES20" s="183"/>
      <c r="DET20" s="183"/>
      <c r="DEU20" s="183"/>
      <c r="DEV20" s="183"/>
      <c r="DEW20" s="183"/>
      <c r="DEX20" s="183"/>
      <c r="DEY20" s="183"/>
      <c r="DEZ20" s="183"/>
      <c r="DFA20" s="183"/>
      <c r="DFB20" s="183"/>
      <c r="DFC20" s="183"/>
      <c r="DFD20" s="183"/>
      <c r="DFE20" s="183"/>
      <c r="DFF20" s="183"/>
      <c r="DFG20" s="183"/>
      <c r="DFH20" s="183"/>
      <c r="DFI20" s="183"/>
      <c r="DFJ20" s="183"/>
      <c r="DFK20" s="183"/>
      <c r="DFL20" s="183"/>
      <c r="DFM20" s="183"/>
      <c r="DFN20" s="183"/>
      <c r="DFO20" s="183"/>
      <c r="DFP20" s="183"/>
      <c r="DFQ20" s="183"/>
      <c r="DFR20" s="183"/>
      <c r="DFS20" s="183"/>
      <c r="DFT20" s="183"/>
      <c r="DFU20" s="183"/>
      <c r="DFV20" s="183"/>
      <c r="DFW20" s="183"/>
      <c r="DFX20" s="183"/>
      <c r="DFY20" s="183"/>
      <c r="DFZ20" s="183"/>
      <c r="DGA20" s="183"/>
      <c r="DGB20" s="183"/>
      <c r="DGC20" s="183"/>
      <c r="DGD20" s="183"/>
      <c r="DGE20" s="183"/>
      <c r="DGF20" s="183"/>
      <c r="DGG20" s="183"/>
      <c r="DGH20" s="183"/>
      <c r="DGI20" s="183"/>
      <c r="DGJ20" s="183"/>
      <c r="DGK20" s="183"/>
      <c r="DGL20" s="183"/>
      <c r="DGM20" s="183"/>
      <c r="DGN20" s="183"/>
      <c r="DGO20" s="183"/>
      <c r="DGP20" s="183"/>
      <c r="DGQ20" s="183"/>
      <c r="DGR20" s="183"/>
      <c r="DGS20" s="183"/>
      <c r="DGT20" s="183"/>
      <c r="DGU20" s="183"/>
      <c r="DGV20" s="183"/>
      <c r="DGW20" s="183"/>
      <c r="DGX20" s="183"/>
      <c r="DGY20" s="183"/>
      <c r="DGZ20" s="183"/>
      <c r="DHA20" s="183"/>
      <c r="DHB20" s="183"/>
      <c r="DHC20" s="183"/>
      <c r="DHD20" s="183"/>
      <c r="DHE20" s="183"/>
      <c r="DHF20" s="183"/>
      <c r="DHG20" s="183"/>
      <c r="DHH20" s="183"/>
      <c r="DHI20" s="183"/>
      <c r="DHJ20" s="183"/>
      <c r="DHK20" s="183"/>
      <c r="DHL20" s="183"/>
      <c r="DHM20" s="183"/>
      <c r="DHN20" s="183"/>
      <c r="DHO20" s="183"/>
      <c r="DHP20" s="183"/>
      <c r="DHQ20" s="183"/>
      <c r="DHR20" s="183"/>
      <c r="DHS20" s="183"/>
      <c r="DHT20" s="183"/>
      <c r="DHU20" s="183"/>
      <c r="DHV20" s="183"/>
      <c r="DHW20" s="183"/>
      <c r="DHX20" s="183"/>
      <c r="DHY20" s="183"/>
      <c r="DHZ20" s="183"/>
      <c r="DIA20" s="183"/>
      <c r="DIB20" s="183"/>
      <c r="DIC20" s="183"/>
      <c r="DID20" s="183"/>
      <c r="DIE20" s="183"/>
      <c r="DIF20" s="183"/>
      <c r="DIG20" s="183"/>
      <c r="DIH20" s="183"/>
      <c r="DII20" s="183"/>
      <c r="DIJ20" s="183"/>
      <c r="DIK20" s="183"/>
      <c r="DIL20" s="183"/>
      <c r="DIM20" s="183"/>
      <c r="DIN20" s="183"/>
      <c r="DIO20" s="183"/>
      <c r="DIP20" s="183"/>
      <c r="DIQ20" s="183"/>
      <c r="DIR20" s="183"/>
      <c r="DIS20" s="183"/>
      <c r="DIT20" s="183"/>
      <c r="DIU20" s="183"/>
      <c r="DIV20" s="183"/>
      <c r="DIW20" s="183"/>
      <c r="DIX20" s="183"/>
      <c r="DIY20" s="183"/>
      <c r="DIZ20" s="183"/>
      <c r="DJA20" s="183"/>
      <c r="DJB20" s="183"/>
      <c r="DJC20" s="183"/>
      <c r="DJD20" s="183"/>
      <c r="DJE20" s="183"/>
      <c r="DJF20" s="183"/>
      <c r="DJG20" s="183"/>
      <c r="DJH20" s="183"/>
      <c r="DJI20" s="183"/>
      <c r="DJJ20" s="183"/>
      <c r="DJK20" s="183"/>
      <c r="DJL20" s="183"/>
      <c r="DJM20" s="183"/>
      <c r="DJN20" s="183"/>
      <c r="DJO20" s="183"/>
      <c r="DJP20" s="183"/>
      <c r="DJQ20" s="183"/>
      <c r="DJR20" s="183"/>
      <c r="DJS20" s="183"/>
      <c r="DJT20" s="183"/>
      <c r="DJU20" s="183"/>
      <c r="DJV20" s="183"/>
      <c r="DJW20" s="183"/>
      <c r="DJX20" s="183"/>
      <c r="DJY20" s="183"/>
      <c r="DJZ20" s="183"/>
      <c r="DKA20" s="183"/>
      <c r="DKB20" s="183"/>
      <c r="DKC20" s="183"/>
      <c r="DKD20" s="183"/>
      <c r="DKE20" s="183"/>
      <c r="DKF20" s="183"/>
      <c r="DKG20" s="183"/>
      <c r="DKH20" s="183"/>
      <c r="DKI20" s="183"/>
      <c r="DKJ20" s="183"/>
      <c r="DKK20" s="183"/>
      <c r="DKL20" s="183"/>
      <c r="DKM20" s="183"/>
      <c r="DKN20" s="183"/>
      <c r="DKO20" s="183"/>
      <c r="DKP20" s="183"/>
      <c r="DKQ20" s="183"/>
      <c r="DKR20" s="183"/>
      <c r="DKS20" s="183"/>
      <c r="DKT20" s="183"/>
      <c r="DKU20" s="183"/>
      <c r="DKV20" s="183"/>
      <c r="DKW20" s="183"/>
      <c r="DKX20" s="183"/>
      <c r="DKY20" s="183"/>
      <c r="DKZ20" s="183"/>
      <c r="DLA20" s="183"/>
      <c r="DLB20" s="183"/>
      <c r="DLC20" s="183"/>
      <c r="DLD20" s="183"/>
      <c r="DLE20" s="183"/>
      <c r="DLF20" s="183"/>
      <c r="DLG20" s="183"/>
      <c r="DLH20" s="183"/>
      <c r="DLI20" s="183"/>
      <c r="DLJ20" s="183"/>
      <c r="DLK20" s="183"/>
      <c r="DLL20" s="183"/>
      <c r="DLM20" s="183"/>
      <c r="DLN20" s="183"/>
      <c r="DLO20" s="183"/>
      <c r="DLP20" s="183"/>
      <c r="DLQ20" s="183"/>
      <c r="DLR20" s="183"/>
      <c r="DLS20" s="183"/>
      <c r="DLT20" s="183"/>
      <c r="DLU20" s="183"/>
      <c r="DLV20" s="183"/>
      <c r="DLW20" s="183"/>
      <c r="DLX20" s="183"/>
      <c r="DLY20" s="183"/>
      <c r="DLZ20" s="183"/>
      <c r="DMA20" s="183"/>
      <c r="DMB20" s="183"/>
      <c r="DMC20" s="183"/>
      <c r="DMD20" s="183"/>
      <c r="DME20" s="183"/>
      <c r="DMF20" s="183"/>
      <c r="DMG20" s="183"/>
      <c r="DMH20" s="183"/>
      <c r="DMI20" s="183"/>
      <c r="DMJ20" s="183"/>
      <c r="DMK20" s="183"/>
      <c r="DML20" s="183"/>
      <c r="DMM20" s="183"/>
      <c r="DMN20" s="183"/>
      <c r="DMO20" s="183"/>
      <c r="DMP20" s="183"/>
      <c r="DMQ20" s="183"/>
      <c r="DMR20" s="183"/>
      <c r="DMS20" s="183"/>
      <c r="DMT20" s="183"/>
      <c r="DMU20" s="183"/>
      <c r="DMV20" s="183"/>
      <c r="DMW20" s="183"/>
      <c r="DMX20" s="183"/>
      <c r="DMY20" s="183"/>
      <c r="DMZ20" s="183"/>
      <c r="DNA20" s="183"/>
      <c r="DNB20" s="183"/>
      <c r="DNC20" s="183"/>
      <c r="DND20" s="183"/>
      <c r="DNE20" s="183"/>
      <c r="DNF20" s="183"/>
      <c r="DNG20" s="183"/>
      <c r="DNH20" s="183"/>
      <c r="DNI20" s="183"/>
      <c r="DNJ20" s="183"/>
      <c r="DNK20" s="183"/>
      <c r="DNL20" s="183"/>
      <c r="DNM20" s="183"/>
      <c r="DNN20" s="183"/>
      <c r="DNO20" s="183"/>
      <c r="DNP20" s="183"/>
      <c r="DNQ20" s="183"/>
      <c r="DNR20" s="183"/>
      <c r="DNS20" s="183"/>
      <c r="DNT20" s="183"/>
      <c r="DNU20" s="183"/>
      <c r="DNV20" s="183"/>
      <c r="DNW20" s="183"/>
      <c r="DNX20" s="183"/>
      <c r="DNY20" s="183"/>
      <c r="DNZ20" s="183"/>
      <c r="DOA20" s="183"/>
      <c r="DOB20" s="183"/>
      <c r="DOC20" s="183"/>
      <c r="DOD20" s="183"/>
      <c r="DOE20" s="183"/>
      <c r="DOF20" s="183"/>
      <c r="DOG20" s="183"/>
      <c r="DOH20" s="183"/>
      <c r="DOI20" s="183"/>
      <c r="DOJ20" s="183"/>
      <c r="DOK20" s="183"/>
      <c r="DOL20" s="183"/>
      <c r="DOM20" s="183"/>
      <c r="DON20" s="183"/>
      <c r="DOO20" s="183"/>
      <c r="DOP20" s="183"/>
      <c r="DOQ20" s="183"/>
      <c r="DOR20" s="183"/>
      <c r="DOS20" s="183"/>
      <c r="DOT20" s="183"/>
      <c r="DOU20" s="183"/>
      <c r="DOV20" s="183"/>
      <c r="DOW20" s="183"/>
      <c r="DOX20" s="183"/>
      <c r="DOY20" s="183"/>
      <c r="DOZ20" s="183"/>
      <c r="DPA20" s="183"/>
      <c r="DPB20" s="183"/>
      <c r="DPC20" s="183"/>
      <c r="DPD20" s="183"/>
      <c r="DPE20" s="183"/>
      <c r="DPF20" s="183"/>
      <c r="DPG20" s="183"/>
      <c r="DPH20" s="183"/>
      <c r="DPI20" s="183"/>
      <c r="DPJ20" s="183"/>
      <c r="DPK20" s="183"/>
      <c r="DPL20" s="183"/>
      <c r="DPM20" s="183"/>
      <c r="DPN20" s="183"/>
      <c r="DPO20" s="183"/>
      <c r="DPP20" s="183"/>
      <c r="DPQ20" s="183"/>
      <c r="DPR20" s="183"/>
      <c r="DPS20" s="183"/>
      <c r="DPT20" s="183"/>
      <c r="DPU20" s="183"/>
      <c r="DPV20" s="183"/>
      <c r="DPW20" s="183"/>
      <c r="DPX20" s="183"/>
      <c r="DPY20" s="183"/>
      <c r="DPZ20" s="183"/>
      <c r="DQA20" s="183"/>
      <c r="DQB20" s="183"/>
      <c r="DQC20" s="183"/>
      <c r="DQD20" s="183"/>
      <c r="DQE20" s="183"/>
      <c r="DQF20" s="183"/>
      <c r="DQG20" s="183"/>
      <c r="DQH20" s="183"/>
      <c r="DQI20" s="183"/>
      <c r="DQJ20" s="183"/>
      <c r="DQK20" s="183"/>
      <c r="DQL20" s="183"/>
      <c r="DQM20" s="183"/>
      <c r="DQN20" s="183"/>
      <c r="DQO20" s="183"/>
      <c r="DQP20" s="183"/>
      <c r="DQQ20" s="183"/>
      <c r="DQR20" s="183"/>
      <c r="DQS20" s="183"/>
      <c r="DQT20" s="183"/>
      <c r="DQU20" s="183"/>
      <c r="DQV20" s="183"/>
      <c r="DQW20" s="183"/>
      <c r="DQX20" s="183"/>
      <c r="DQY20" s="183"/>
      <c r="DQZ20" s="183"/>
      <c r="DRA20" s="183"/>
      <c r="DRB20" s="183"/>
      <c r="DRC20" s="183"/>
      <c r="DRD20" s="183"/>
      <c r="DRE20" s="183"/>
      <c r="DRF20" s="183"/>
      <c r="DRG20" s="183"/>
      <c r="DRH20" s="183"/>
      <c r="DRI20" s="183"/>
      <c r="DRJ20" s="183"/>
      <c r="DRK20" s="183"/>
      <c r="DRL20" s="183"/>
      <c r="DRM20" s="183"/>
      <c r="DRN20" s="183"/>
      <c r="DRO20" s="183"/>
      <c r="DRP20" s="183"/>
      <c r="DRQ20" s="183"/>
      <c r="DRR20" s="183"/>
      <c r="DRS20" s="183"/>
      <c r="DRT20" s="183"/>
      <c r="DRU20" s="183"/>
      <c r="DRV20" s="183"/>
      <c r="DRW20" s="183"/>
      <c r="DRX20" s="183"/>
      <c r="DRY20" s="183"/>
      <c r="DRZ20" s="183"/>
      <c r="DSA20" s="183"/>
      <c r="DSB20" s="183"/>
      <c r="DSC20" s="183"/>
      <c r="DSD20" s="183"/>
      <c r="DSE20" s="183"/>
      <c r="DSF20" s="183"/>
      <c r="DSG20" s="183"/>
      <c r="DSH20" s="183"/>
      <c r="DSI20" s="183"/>
      <c r="DSJ20" s="183"/>
      <c r="DSK20" s="183"/>
      <c r="DSL20" s="183"/>
      <c r="DSM20" s="183"/>
      <c r="DSN20" s="183"/>
      <c r="DSO20" s="183"/>
      <c r="DSP20" s="183"/>
      <c r="DSQ20" s="183"/>
      <c r="DSR20" s="183"/>
      <c r="DSS20" s="183"/>
      <c r="DST20" s="183"/>
      <c r="DSU20" s="183"/>
      <c r="DSV20" s="183"/>
      <c r="DSW20" s="183"/>
      <c r="DSX20" s="183"/>
      <c r="DSY20" s="183"/>
      <c r="DSZ20" s="183"/>
      <c r="DTA20" s="183"/>
      <c r="DTB20" s="183"/>
      <c r="DTC20" s="183"/>
      <c r="DTD20" s="183"/>
      <c r="DTE20" s="183"/>
      <c r="DTF20" s="183"/>
      <c r="DTG20" s="183"/>
      <c r="DTH20" s="183"/>
      <c r="DTI20" s="183"/>
      <c r="DTJ20" s="183"/>
      <c r="DTK20" s="183"/>
      <c r="DTL20" s="183"/>
      <c r="DTM20" s="183"/>
      <c r="DTN20" s="183"/>
      <c r="DTO20" s="183"/>
      <c r="DTP20" s="183"/>
      <c r="DTQ20" s="183"/>
      <c r="DTR20" s="183"/>
      <c r="DTS20" s="183"/>
      <c r="DTT20" s="183"/>
      <c r="DTU20" s="183"/>
      <c r="DTV20" s="183"/>
      <c r="DTW20" s="183"/>
      <c r="DTX20" s="183"/>
      <c r="DTY20" s="183"/>
      <c r="DTZ20" s="183"/>
      <c r="DUA20" s="183"/>
      <c r="DUB20" s="183"/>
      <c r="DUC20" s="183"/>
      <c r="DUD20" s="183"/>
      <c r="DUE20" s="183"/>
      <c r="DUF20" s="183"/>
      <c r="DUG20" s="183"/>
      <c r="DUH20" s="183"/>
      <c r="DUI20" s="183"/>
      <c r="DUJ20" s="183"/>
      <c r="DUK20" s="183"/>
      <c r="DUL20" s="183"/>
      <c r="DUM20" s="183"/>
      <c r="DUN20" s="183"/>
      <c r="DUO20" s="183"/>
      <c r="DUP20" s="183"/>
      <c r="DUQ20" s="183"/>
      <c r="DUR20" s="183"/>
      <c r="DUS20" s="183"/>
      <c r="DUT20" s="183"/>
      <c r="DUU20" s="183"/>
      <c r="DUV20" s="183"/>
      <c r="DUW20" s="183"/>
      <c r="DUX20" s="183"/>
      <c r="DUY20" s="183"/>
      <c r="DUZ20" s="183"/>
      <c r="DVA20" s="183"/>
      <c r="DVB20" s="183"/>
      <c r="DVC20" s="183"/>
      <c r="DVD20" s="183"/>
      <c r="DVE20" s="183"/>
      <c r="DVF20" s="183"/>
      <c r="DVG20" s="183"/>
      <c r="DVH20" s="183"/>
      <c r="DVI20" s="183"/>
      <c r="DVJ20" s="183"/>
      <c r="DVK20" s="183"/>
      <c r="DVL20" s="183"/>
      <c r="DVM20" s="183"/>
      <c r="DVN20" s="183"/>
      <c r="DVO20" s="183"/>
      <c r="DVP20" s="183"/>
      <c r="DVQ20" s="183"/>
      <c r="DVR20" s="183"/>
      <c r="DVS20" s="183"/>
      <c r="DVT20" s="183"/>
      <c r="DVU20" s="183"/>
      <c r="DVV20" s="183"/>
      <c r="DVW20" s="183"/>
      <c r="DVX20" s="183"/>
      <c r="DVY20" s="183"/>
      <c r="DVZ20" s="183"/>
      <c r="DWA20" s="183"/>
      <c r="DWB20" s="183"/>
      <c r="DWC20" s="183"/>
      <c r="DWD20" s="183"/>
      <c r="DWE20" s="183"/>
      <c r="DWF20" s="183"/>
      <c r="DWG20" s="183"/>
      <c r="DWH20" s="183"/>
      <c r="DWI20" s="183"/>
      <c r="DWJ20" s="183"/>
      <c r="DWK20" s="183"/>
      <c r="DWL20" s="183"/>
      <c r="DWM20" s="183"/>
      <c r="DWN20" s="183"/>
      <c r="DWO20" s="183"/>
      <c r="DWP20" s="183"/>
      <c r="DWQ20" s="183"/>
      <c r="DWR20" s="183"/>
      <c r="DWS20" s="183"/>
      <c r="DWT20" s="183"/>
      <c r="DWU20" s="183"/>
      <c r="DWV20" s="183"/>
      <c r="DWW20" s="183"/>
      <c r="DWX20" s="183"/>
      <c r="DWY20" s="183"/>
      <c r="DWZ20" s="183"/>
      <c r="DXA20" s="183"/>
      <c r="DXB20" s="183"/>
      <c r="DXC20" s="183"/>
      <c r="DXD20" s="183"/>
      <c r="DXE20" s="183"/>
      <c r="DXF20" s="183"/>
      <c r="DXG20" s="183"/>
      <c r="DXH20" s="183"/>
      <c r="DXI20" s="183"/>
      <c r="DXJ20" s="183"/>
      <c r="DXK20" s="183"/>
      <c r="DXL20" s="183"/>
      <c r="DXM20" s="183"/>
      <c r="DXN20" s="183"/>
      <c r="DXO20" s="183"/>
      <c r="DXP20" s="183"/>
      <c r="DXQ20" s="183"/>
      <c r="DXR20" s="183"/>
      <c r="DXS20" s="183"/>
      <c r="DXT20" s="183"/>
      <c r="DXU20" s="183"/>
      <c r="DXV20" s="183"/>
      <c r="DXW20" s="183"/>
      <c r="DXX20" s="183"/>
      <c r="DXY20" s="183"/>
      <c r="DXZ20" s="183"/>
      <c r="DYA20" s="183"/>
      <c r="DYB20" s="183"/>
      <c r="DYC20" s="183"/>
      <c r="DYD20" s="183"/>
      <c r="DYE20" s="183"/>
      <c r="DYF20" s="183"/>
      <c r="DYG20" s="183"/>
      <c r="DYH20" s="183"/>
      <c r="DYI20" s="183"/>
      <c r="DYJ20" s="183"/>
      <c r="DYK20" s="183"/>
      <c r="DYL20" s="183"/>
      <c r="DYM20" s="183"/>
      <c r="DYN20" s="183"/>
      <c r="DYO20" s="183"/>
      <c r="DYP20" s="183"/>
      <c r="DYQ20" s="183"/>
      <c r="DYR20" s="183"/>
      <c r="DYS20" s="183"/>
      <c r="DYT20" s="183"/>
      <c r="DYU20" s="183"/>
      <c r="DYV20" s="183"/>
      <c r="DYW20" s="183"/>
      <c r="DYX20" s="183"/>
      <c r="DYY20" s="183"/>
      <c r="DYZ20" s="183"/>
      <c r="DZA20" s="183"/>
      <c r="DZB20" s="183"/>
      <c r="DZC20" s="183"/>
      <c r="DZD20" s="183"/>
      <c r="DZE20" s="183"/>
      <c r="DZF20" s="183"/>
      <c r="DZG20" s="183"/>
      <c r="DZH20" s="183"/>
      <c r="DZI20" s="183"/>
      <c r="DZJ20" s="183"/>
      <c r="DZK20" s="183"/>
      <c r="DZL20" s="183"/>
      <c r="DZM20" s="183"/>
      <c r="DZN20" s="183"/>
      <c r="DZO20" s="183"/>
      <c r="DZP20" s="183"/>
      <c r="DZQ20" s="183"/>
      <c r="DZR20" s="183"/>
      <c r="DZS20" s="183"/>
      <c r="DZT20" s="183"/>
      <c r="DZU20" s="183"/>
      <c r="DZV20" s="183"/>
      <c r="DZW20" s="183"/>
      <c r="DZX20" s="183"/>
      <c r="DZY20" s="183"/>
      <c r="DZZ20" s="183"/>
      <c r="EAA20" s="183"/>
      <c r="EAB20" s="183"/>
      <c r="EAC20" s="183"/>
      <c r="EAD20" s="183"/>
      <c r="EAE20" s="183"/>
      <c r="EAF20" s="183"/>
      <c r="EAG20" s="183"/>
      <c r="EAH20" s="183"/>
      <c r="EAI20" s="183"/>
      <c r="EAJ20" s="183"/>
      <c r="EAK20" s="183"/>
      <c r="EAL20" s="183"/>
      <c r="EAM20" s="183"/>
      <c r="EAN20" s="183"/>
      <c r="EAO20" s="183"/>
      <c r="EAP20" s="183"/>
      <c r="EAQ20" s="183"/>
      <c r="EAR20" s="183"/>
      <c r="EAS20" s="183"/>
      <c r="EAT20" s="183"/>
      <c r="EAU20" s="183"/>
      <c r="EAV20" s="183"/>
      <c r="EAW20" s="183"/>
      <c r="EAX20" s="183"/>
      <c r="EAY20" s="183"/>
      <c r="EAZ20" s="183"/>
      <c r="EBA20" s="183"/>
      <c r="EBB20" s="183"/>
      <c r="EBC20" s="183"/>
      <c r="EBD20" s="183"/>
      <c r="EBE20" s="183"/>
      <c r="EBF20" s="183"/>
      <c r="EBG20" s="183"/>
      <c r="EBH20" s="183"/>
      <c r="EBI20" s="183"/>
      <c r="EBJ20" s="183"/>
      <c r="EBK20" s="183"/>
      <c r="EBL20" s="183"/>
      <c r="EBM20" s="183"/>
      <c r="EBN20" s="183"/>
      <c r="EBO20" s="183"/>
      <c r="EBP20" s="183"/>
      <c r="EBQ20" s="183"/>
      <c r="EBR20" s="183"/>
      <c r="EBS20" s="183"/>
      <c r="EBT20" s="183"/>
      <c r="EBU20" s="183"/>
      <c r="EBV20" s="183"/>
      <c r="EBW20" s="183"/>
      <c r="EBX20" s="183"/>
      <c r="EBY20" s="183"/>
      <c r="EBZ20" s="183"/>
      <c r="ECA20" s="183"/>
      <c r="ECB20" s="183"/>
      <c r="ECC20" s="183"/>
      <c r="ECD20" s="183"/>
      <c r="ECE20" s="183"/>
      <c r="ECF20" s="183"/>
      <c r="ECG20" s="183"/>
      <c r="ECH20" s="183"/>
      <c r="ECI20" s="183"/>
      <c r="ECJ20" s="183"/>
      <c r="ECK20" s="183"/>
      <c r="ECL20" s="183"/>
      <c r="ECM20" s="183"/>
      <c r="ECN20" s="183"/>
      <c r="ECO20" s="183"/>
      <c r="ECP20" s="183"/>
      <c r="ECQ20" s="183"/>
      <c r="ECR20" s="183"/>
      <c r="ECS20" s="183"/>
      <c r="ECT20" s="183"/>
      <c r="ECU20" s="183"/>
      <c r="ECV20" s="183"/>
      <c r="ECW20" s="183"/>
      <c r="ECX20" s="183"/>
      <c r="ECY20" s="183"/>
      <c r="ECZ20" s="183"/>
      <c r="EDA20" s="183"/>
      <c r="EDB20" s="183"/>
      <c r="EDC20" s="183"/>
      <c r="EDD20" s="183"/>
      <c r="EDE20" s="183"/>
      <c r="EDF20" s="183"/>
      <c r="EDG20" s="183"/>
      <c r="EDH20" s="183"/>
      <c r="EDI20" s="183"/>
      <c r="EDJ20" s="183"/>
      <c r="EDK20" s="183"/>
      <c r="EDL20" s="183"/>
      <c r="EDM20" s="183"/>
      <c r="EDN20" s="183"/>
      <c r="EDO20" s="183"/>
      <c r="EDP20" s="183"/>
      <c r="EDQ20" s="183"/>
      <c r="EDR20" s="183"/>
      <c r="EDS20" s="183"/>
      <c r="EDT20" s="183"/>
      <c r="EDU20" s="183"/>
      <c r="EDV20" s="183"/>
      <c r="EDW20" s="183"/>
      <c r="EDX20" s="183"/>
      <c r="EDY20" s="183"/>
      <c r="EDZ20" s="183"/>
      <c r="EEA20" s="183"/>
      <c r="EEB20" s="183"/>
      <c r="EEC20" s="183"/>
      <c r="EED20" s="183"/>
      <c r="EEE20" s="183"/>
      <c r="EEF20" s="183"/>
      <c r="EEG20" s="183"/>
      <c r="EEH20" s="183"/>
      <c r="EEI20" s="183"/>
      <c r="EEJ20" s="183"/>
      <c r="EEK20" s="183"/>
      <c r="EEL20" s="183"/>
      <c r="EEM20" s="183"/>
      <c r="EEN20" s="183"/>
      <c r="EEO20" s="183"/>
      <c r="EEP20" s="183"/>
      <c r="EEQ20" s="183"/>
      <c r="EER20" s="183"/>
      <c r="EES20" s="183"/>
      <c r="EET20" s="183"/>
      <c r="EEU20" s="183"/>
      <c r="EEV20" s="183"/>
      <c r="EEW20" s="183"/>
      <c r="EEX20" s="183"/>
      <c r="EEY20" s="183"/>
      <c r="EEZ20" s="183"/>
      <c r="EFA20" s="183"/>
      <c r="EFB20" s="183"/>
      <c r="EFC20" s="183"/>
      <c r="EFD20" s="183"/>
      <c r="EFE20" s="183"/>
      <c r="EFF20" s="183"/>
      <c r="EFG20" s="183"/>
      <c r="EFH20" s="183"/>
      <c r="EFI20" s="183"/>
      <c r="EFJ20" s="183"/>
      <c r="EFK20" s="183"/>
      <c r="EFL20" s="183"/>
      <c r="EFM20" s="183"/>
      <c r="EFN20" s="183"/>
      <c r="EFO20" s="183"/>
      <c r="EFP20" s="183"/>
      <c r="EFQ20" s="183"/>
      <c r="EFR20" s="183"/>
      <c r="EFS20" s="183"/>
      <c r="EFT20" s="183"/>
      <c r="EFU20" s="183"/>
      <c r="EFV20" s="183"/>
      <c r="EFW20" s="183"/>
      <c r="EFX20" s="183"/>
      <c r="EFY20" s="183"/>
      <c r="EFZ20" s="183"/>
      <c r="EGA20" s="183"/>
      <c r="EGB20" s="183"/>
      <c r="EGC20" s="183"/>
      <c r="EGD20" s="183"/>
      <c r="EGE20" s="183"/>
      <c r="EGF20" s="183"/>
      <c r="EGG20" s="183"/>
      <c r="EGH20" s="183"/>
      <c r="EGI20" s="183"/>
      <c r="EGJ20" s="183"/>
      <c r="EGK20" s="183"/>
      <c r="EGL20" s="183"/>
      <c r="EGM20" s="183"/>
      <c r="EGN20" s="183"/>
      <c r="EGO20" s="183"/>
      <c r="EGP20" s="183"/>
      <c r="EGQ20" s="183"/>
      <c r="EGR20" s="183"/>
      <c r="EGS20" s="183"/>
      <c r="EGT20" s="183"/>
      <c r="EGU20" s="183"/>
      <c r="EGV20" s="183"/>
      <c r="EGW20" s="183"/>
      <c r="EGX20" s="183"/>
      <c r="EGY20" s="183"/>
      <c r="EGZ20" s="183"/>
      <c r="EHA20" s="183"/>
      <c r="EHB20" s="183"/>
      <c r="EHC20" s="183"/>
      <c r="EHD20" s="183"/>
      <c r="EHE20" s="183"/>
      <c r="EHF20" s="183"/>
      <c r="EHG20" s="183"/>
      <c r="EHH20" s="183"/>
      <c r="EHI20" s="183"/>
      <c r="EHJ20" s="183"/>
      <c r="EHK20" s="183"/>
      <c r="EHL20" s="183"/>
      <c r="EHM20" s="183"/>
      <c r="EHN20" s="183"/>
      <c r="EHO20" s="183"/>
      <c r="EHP20" s="183"/>
      <c r="EHQ20" s="183"/>
      <c r="EHR20" s="183"/>
      <c r="EHS20" s="183"/>
      <c r="EHT20" s="183"/>
      <c r="EHU20" s="183"/>
      <c r="EHV20" s="183"/>
      <c r="EHW20" s="183"/>
      <c r="EHX20" s="183"/>
      <c r="EHY20" s="183"/>
      <c r="EHZ20" s="183"/>
      <c r="EIA20" s="183"/>
      <c r="EIB20" s="183"/>
      <c r="EIC20" s="183"/>
      <c r="EID20" s="183"/>
      <c r="EIE20" s="183"/>
      <c r="EIF20" s="183"/>
      <c r="EIG20" s="183"/>
      <c r="EIH20" s="183"/>
      <c r="EII20" s="183"/>
      <c r="EIJ20" s="183"/>
      <c r="EIK20" s="183"/>
      <c r="EIL20" s="183"/>
      <c r="EIM20" s="183"/>
      <c r="EIN20" s="183"/>
      <c r="EIO20" s="183"/>
      <c r="EIP20" s="183"/>
      <c r="EIQ20" s="183"/>
      <c r="EIR20" s="183"/>
      <c r="EIS20" s="183"/>
      <c r="EIT20" s="183"/>
      <c r="EIU20" s="183"/>
      <c r="EIV20" s="183"/>
      <c r="EIW20" s="183"/>
      <c r="EIX20" s="183"/>
      <c r="EIY20" s="183"/>
      <c r="EIZ20" s="183"/>
      <c r="EJA20" s="183"/>
      <c r="EJB20" s="183"/>
      <c r="EJC20" s="183"/>
      <c r="EJD20" s="183"/>
      <c r="EJE20" s="183"/>
      <c r="EJF20" s="183"/>
      <c r="EJG20" s="183"/>
      <c r="EJH20" s="183"/>
      <c r="EJI20" s="183"/>
      <c r="EJJ20" s="183"/>
      <c r="EJK20" s="183"/>
      <c r="EJL20" s="183"/>
      <c r="EJM20" s="183"/>
      <c r="EJN20" s="183"/>
      <c r="EJO20" s="183"/>
      <c r="EJP20" s="183"/>
      <c r="EJQ20" s="183"/>
      <c r="EJR20" s="183"/>
      <c r="EJS20" s="183"/>
      <c r="EJT20" s="183"/>
      <c r="EJU20" s="183"/>
      <c r="EJV20" s="183"/>
      <c r="EJW20" s="183"/>
      <c r="EJX20" s="183"/>
      <c r="EJY20" s="183"/>
      <c r="EJZ20" s="183"/>
      <c r="EKA20" s="183"/>
      <c r="EKB20" s="183"/>
      <c r="EKC20" s="183"/>
      <c r="EKD20" s="183"/>
      <c r="EKE20" s="183"/>
      <c r="EKF20" s="183"/>
      <c r="EKG20" s="183"/>
      <c r="EKH20" s="183"/>
      <c r="EKI20" s="183"/>
      <c r="EKJ20" s="183"/>
      <c r="EKK20" s="183"/>
      <c r="EKL20" s="183"/>
      <c r="EKM20" s="183"/>
      <c r="EKN20" s="183"/>
      <c r="EKO20" s="183"/>
      <c r="EKP20" s="183"/>
      <c r="EKQ20" s="183"/>
      <c r="EKR20" s="183"/>
      <c r="EKS20" s="183"/>
      <c r="EKT20" s="183"/>
      <c r="EKU20" s="183"/>
      <c r="EKV20" s="183"/>
      <c r="EKW20" s="183"/>
      <c r="EKX20" s="183"/>
      <c r="EKY20" s="183"/>
      <c r="EKZ20" s="183"/>
      <c r="ELA20" s="183"/>
      <c r="ELB20" s="183"/>
      <c r="ELC20" s="183"/>
      <c r="ELD20" s="183"/>
      <c r="ELE20" s="183"/>
      <c r="ELF20" s="183"/>
      <c r="ELG20" s="183"/>
      <c r="ELH20" s="183"/>
      <c r="ELI20" s="183"/>
      <c r="ELJ20" s="183"/>
      <c r="ELK20" s="183"/>
      <c r="ELL20" s="183"/>
      <c r="ELM20" s="183"/>
      <c r="ELN20" s="183"/>
      <c r="ELO20" s="183"/>
      <c r="ELP20" s="183"/>
      <c r="ELQ20" s="183"/>
      <c r="ELR20" s="183"/>
      <c r="ELS20" s="183"/>
      <c r="ELT20" s="183"/>
      <c r="ELU20" s="183"/>
      <c r="ELV20" s="183"/>
      <c r="ELW20" s="183"/>
      <c r="ELX20" s="183"/>
      <c r="ELY20" s="183"/>
      <c r="ELZ20" s="183"/>
      <c r="EMA20" s="183"/>
      <c r="EMB20" s="183"/>
      <c r="EMC20" s="183"/>
      <c r="EMD20" s="183"/>
      <c r="EME20" s="183"/>
      <c r="EMF20" s="183"/>
      <c r="EMG20" s="183"/>
      <c r="EMH20" s="183"/>
      <c r="EMI20" s="183"/>
      <c r="EMJ20" s="183"/>
      <c r="EMK20" s="183"/>
      <c r="EML20" s="183"/>
      <c r="EMM20" s="183"/>
      <c r="EMN20" s="183"/>
      <c r="EMO20" s="183"/>
      <c r="EMP20" s="183"/>
      <c r="EMQ20" s="183"/>
      <c r="EMR20" s="183"/>
      <c r="EMS20" s="183"/>
      <c r="EMT20" s="183"/>
      <c r="EMU20" s="183"/>
      <c r="EMV20" s="183"/>
      <c r="EMW20" s="183"/>
      <c r="EMX20" s="183"/>
      <c r="EMY20" s="183"/>
      <c r="EMZ20" s="183"/>
      <c r="ENA20" s="183"/>
      <c r="ENB20" s="183"/>
      <c r="ENC20" s="183"/>
      <c r="END20" s="183"/>
      <c r="ENE20" s="183"/>
      <c r="ENF20" s="183"/>
      <c r="ENG20" s="183"/>
      <c r="ENH20" s="183"/>
      <c r="ENI20" s="183"/>
      <c r="ENJ20" s="183"/>
      <c r="ENK20" s="183"/>
      <c r="ENL20" s="183"/>
      <c r="ENM20" s="183"/>
      <c r="ENN20" s="183"/>
      <c r="ENO20" s="183"/>
      <c r="ENP20" s="183"/>
      <c r="ENQ20" s="183"/>
      <c r="ENR20" s="183"/>
      <c r="ENS20" s="183"/>
      <c r="ENT20" s="183"/>
      <c r="ENU20" s="183"/>
      <c r="ENV20" s="183"/>
      <c r="ENW20" s="183"/>
      <c r="ENX20" s="183"/>
      <c r="ENY20" s="183"/>
      <c r="ENZ20" s="183"/>
      <c r="EOA20" s="183"/>
      <c r="EOB20" s="183"/>
      <c r="EOC20" s="183"/>
      <c r="EOD20" s="183"/>
      <c r="EOE20" s="183"/>
      <c r="EOF20" s="183"/>
      <c r="EOG20" s="183"/>
      <c r="EOH20" s="183"/>
      <c r="EOI20" s="183"/>
      <c r="EOJ20" s="183"/>
      <c r="EOK20" s="183"/>
      <c r="EOL20" s="183"/>
      <c r="EOM20" s="183"/>
      <c r="EON20" s="183"/>
      <c r="EOO20" s="183"/>
      <c r="EOP20" s="183"/>
      <c r="EOQ20" s="183"/>
      <c r="EOR20" s="183"/>
      <c r="EOS20" s="183"/>
      <c r="EOT20" s="183"/>
      <c r="EOU20" s="183"/>
      <c r="EOV20" s="183"/>
      <c r="EOW20" s="183"/>
      <c r="EOX20" s="183"/>
      <c r="EOY20" s="183"/>
      <c r="EOZ20" s="183"/>
      <c r="EPA20" s="183"/>
      <c r="EPB20" s="183"/>
      <c r="EPC20" s="183"/>
      <c r="EPD20" s="183"/>
      <c r="EPE20" s="183"/>
      <c r="EPF20" s="183"/>
      <c r="EPG20" s="183"/>
      <c r="EPH20" s="183"/>
      <c r="EPI20" s="183"/>
      <c r="EPJ20" s="183"/>
      <c r="EPK20" s="183"/>
      <c r="EPL20" s="183"/>
      <c r="EPM20" s="183"/>
      <c r="EPN20" s="183"/>
      <c r="EPO20" s="183"/>
      <c r="EPP20" s="183"/>
      <c r="EPQ20" s="183"/>
      <c r="EPR20" s="183"/>
      <c r="EPS20" s="183"/>
      <c r="EPT20" s="183"/>
      <c r="EPU20" s="183"/>
      <c r="EPV20" s="183"/>
      <c r="EPW20" s="183"/>
      <c r="EPX20" s="183"/>
      <c r="EPY20" s="183"/>
      <c r="EPZ20" s="183"/>
      <c r="EQA20" s="183"/>
      <c r="EQB20" s="183"/>
      <c r="EQC20" s="183"/>
      <c r="EQD20" s="183"/>
      <c r="EQE20" s="183"/>
      <c r="EQF20" s="183"/>
      <c r="EQG20" s="183"/>
      <c r="EQH20" s="183"/>
      <c r="EQI20" s="183"/>
      <c r="EQJ20" s="183"/>
      <c r="EQK20" s="183"/>
      <c r="EQL20" s="183"/>
      <c r="EQM20" s="183"/>
      <c r="EQN20" s="183"/>
      <c r="EQO20" s="183"/>
      <c r="EQP20" s="183"/>
      <c r="EQQ20" s="183"/>
      <c r="EQR20" s="183"/>
      <c r="EQS20" s="183"/>
      <c r="EQT20" s="183"/>
      <c r="EQU20" s="183"/>
      <c r="EQV20" s="183"/>
      <c r="EQW20" s="183"/>
      <c r="EQX20" s="183"/>
      <c r="EQY20" s="183"/>
      <c r="EQZ20" s="183"/>
      <c r="ERA20" s="183"/>
      <c r="ERB20" s="183"/>
      <c r="ERC20" s="183"/>
      <c r="ERD20" s="183"/>
      <c r="ERE20" s="183"/>
      <c r="ERF20" s="183"/>
      <c r="ERG20" s="183"/>
      <c r="ERH20" s="183"/>
      <c r="ERI20" s="183"/>
      <c r="ERJ20" s="183"/>
      <c r="ERK20" s="183"/>
      <c r="ERL20" s="183"/>
      <c r="ERM20" s="183"/>
      <c r="ERN20" s="183"/>
      <c r="ERO20" s="183"/>
      <c r="ERP20" s="183"/>
      <c r="ERQ20" s="183"/>
      <c r="ERR20" s="183"/>
      <c r="ERS20" s="183"/>
      <c r="ERT20" s="183"/>
      <c r="ERU20" s="183"/>
      <c r="ERV20" s="183"/>
      <c r="ERW20" s="183"/>
      <c r="ERX20" s="183"/>
      <c r="ERY20" s="183"/>
      <c r="ERZ20" s="183"/>
      <c r="ESA20" s="183"/>
      <c r="ESB20" s="183"/>
      <c r="ESC20" s="183"/>
      <c r="ESD20" s="183"/>
      <c r="ESE20" s="183"/>
      <c r="ESF20" s="183"/>
      <c r="ESG20" s="183"/>
      <c r="ESH20" s="183"/>
      <c r="ESI20" s="183"/>
      <c r="ESJ20" s="183"/>
      <c r="ESK20" s="183"/>
      <c r="ESL20" s="183"/>
      <c r="ESM20" s="183"/>
      <c r="ESN20" s="183"/>
      <c r="ESO20" s="183"/>
      <c r="ESP20" s="183"/>
      <c r="ESQ20" s="183"/>
      <c r="ESR20" s="183"/>
      <c r="ESS20" s="183"/>
      <c r="EST20" s="183"/>
      <c r="ESU20" s="183"/>
      <c r="ESV20" s="183"/>
      <c r="ESW20" s="183"/>
      <c r="ESX20" s="183"/>
      <c r="ESY20" s="183"/>
      <c r="ESZ20" s="183"/>
      <c r="ETA20" s="183"/>
      <c r="ETB20" s="183"/>
      <c r="ETC20" s="183"/>
      <c r="ETD20" s="183"/>
      <c r="ETE20" s="183"/>
      <c r="ETF20" s="183"/>
      <c r="ETG20" s="183"/>
      <c r="ETH20" s="183"/>
      <c r="ETI20" s="183"/>
      <c r="ETJ20" s="183"/>
      <c r="ETK20" s="183"/>
      <c r="ETL20" s="183"/>
      <c r="ETM20" s="183"/>
      <c r="ETN20" s="183"/>
      <c r="ETO20" s="183"/>
      <c r="ETP20" s="183"/>
      <c r="ETQ20" s="183"/>
      <c r="ETR20" s="183"/>
      <c r="ETS20" s="183"/>
      <c r="ETT20" s="183"/>
      <c r="ETU20" s="183"/>
      <c r="ETV20" s="183"/>
      <c r="ETW20" s="183"/>
      <c r="ETX20" s="183"/>
      <c r="ETY20" s="183"/>
      <c r="ETZ20" s="183"/>
      <c r="EUA20" s="183"/>
      <c r="EUB20" s="183"/>
      <c r="EUC20" s="183"/>
      <c r="EUD20" s="183"/>
      <c r="EUE20" s="183"/>
      <c r="EUF20" s="183"/>
      <c r="EUG20" s="183"/>
      <c r="EUH20" s="183"/>
      <c r="EUI20" s="183"/>
      <c r="EUJ20" s="183"/>
      <c r="EUK20" s="183"/>
      <c r="EUL20" s="183"/>
      <c r="EUM20" s="183"/>
      <c r="EUN20" s="183"/>
      <c r="EUO20" s="183"/>
      <c r="EUP20" s="183"/>
      <c r="EUQ20" s="183"/>
      <c r="EUR20" s="183"/>
      <c r="EUS20" s="183"/>
      <c r="EUT20" s="183"/>
      <c r="EUU20" s="183"/>
      <c r="EUV20" s="183"/>
      <c r="EUW20" s="183"/>
      <c r="EUX20" s="183"/>
      <c r="EUY20" s="183"/>
      <c r="EUZ20" s="183"/>
      <c r="EVA20" s="183"/>
      <c r="EVB20" s="183"/>
      <c r="EVC20" s="183"/>
      <c r="EVD20" s="183"/>
      <c r="EVE20" s="183"/>
      <c r="EVF20" s="183"/>
      <c r="EVG20" s="183"/>
      <c r="EVH20" s="183"/>
      <c r="EVI20" s="183"/>
      <c r="EVJ20" s="183"/>
      <c r="EVK20" s="183"/>
      <c r="EVL20" s="183"/>
      <c r="EVM20" s="183"/>
      <c r="EVN20" s="183"/>
      <c r="EVO20" s="183"/>
      <c r="EVP20" s="183"/>
      <c r="EVQ20" s="183"/>
      <c r="EVR20" s="183"/>
      <c r="EVS20" s="183"/>
      <c r="EVT20" s="183"/>
      <c r="EVU20" s="183"/>
      <c r="EVV20" s="183"/>
      <c r="EVW20" s="183"/>
      <c r="EVX20" s="183"/>
      <c r="EVY20" s="183"/>
      <c r="EVZ20" s="183"/>
      <c r="EWA20" s="183"/>
      <c r="EWB20" s="183"/>
      <c r="EWC20" s="183"/>
      <c r="EWD20" s="183"/>
      <c r="EWE20" s="183"/>
      <c r="EWF20" s="183"/>
      <c r="EWG20" s="183"/>
      <c r="EWH20" s="183"/>
      <c r="EWI20" s="183"/>
      <c r="EWJ20" s="183"/>
      <c r="EWK20" s="183"/>
      <c r="EWL20" s="183"/>
      <c r="EWM20" s="183"/>
      <c r="EWN20" s="183"/>
      <c r="EWO20" s="183"/>
      <c r="EWP20" s="183"/>
      <c r="EWQ20" s="183"/>
      <c r="EWR20" s="183"/>
      <c r="EWS20" s="183"/>
      <c r="EWT20" s="183"/>
      <c r="EWU20" s="183"/>
      <c r="EWV20" s="183"/>
      <c r="EWW20" s="183"/>
      <c r="EWX20" s="183"/>
      <c r="EWY20" s="183"/>
      <c r="EWZ20" s="183"/>
      <c r="EXA20" s="183"/>
      <c r="EXB20" s="183"/>
      <c r="EXC20" s="183"/>
      <c r="EXD20" s="183"/>
      <c r="EXE20" s="183"/>
      <c r="EXF20" s="183"/>
      <c r="EXG20" s="183"/>
      <c r="EXH20" s="183"/>
      <c r="EXI20" s="183"/>
      <c r="EXJ20" s="183"/>
      <c r="EXK20" s="183"/>
      <c r="EXL20" s="183"/>
      <c r="EXM20" s="183"/>
      <c r="EXN20" s="183"/>
      <c r="EXO20" s="183"/>
      <c r="EXP20" s="183"/>
      <c r="EXQ20" s="183"/>
      <c r="EXR20" s="183"/>
      <c r="EXS20" s="183"/>
      <c r="EXT20" s="183"/>
      <c r="EXU20" s="183"/>
      <c r="EXV20" s="183"/>
      <c r="EXW20" s="183"/>
      <c r="EXX20" s="183"/>
      <c r="EXY20" s="183"/>
      <c r="EXZ20" s="183"/>
      <c r="EYA20" s="183"/>
      <c r="EYB20" s="183"/>
      <c r="EYC20" s="183"/>
      <c r="EYD20" s="183"/>
      <c r="EYE20" s="183"/>
      <c r="EYF20" s="183"/>
      <c r="EYG20" s="183"/>
      <c r="EYH20" s="183"/>
      <c r="EYI20" s="183"/>
      <c r="EYJ20" s="183"/>
      <c r="EYK20" s="183"/>
      <c r="EYL20" s="183"/>
      <c r="EYM20" s="183"/>
      <c r="EYN20" s="183"/>
      <c r="EYO20" s="183"/>
      <c r="EYP20" s="183"/>
      <c r="EYQ20" s="183"/>
      <c r="EYR20" s="183"/>
      <c r="EYS20" s="183"/>
      <c r="EYT20" s="183"/>
      <c r="EYU20" s="183"/>
      <c r="EYV20" s="183"/>
      <c r="EYW20" s="183"/>
      <c r="EYX20" s="183"/>
      <c r="EYY20" s="183"/>
      <c r="EYZ20" s="183"/>
      <c r="EZA20" s="183"/>
      <c r="EZB20" s="183"/>
      <c r="EZC20" s="183"/>
      <c r="EZD20" s="183"/>
      <c r="EZE20" s="183"/>
      <c r="EZF20" s="183"/>
      <c r="EZG20" s="183"/>
      <c r="EZH20" s="183"/>
      <c r="EZI20" s="183"/>
      <c r="EZJ20" s="183"/>
      <c r="EZK20" s="183"/>
      <c r="EZL20" s="183"/>
      <c r="EZM20" s="183"/>
      <c r="EZN20" s="183"/>
      <c r="EZO20" s="183"/>
      <c r="EZP20" s="183"/>
      <c r="EZQ20" s="183"/>
      <c r="EZR20" s="183"/>
      <c r="EZS20" s="183"/>
      <c r="EZT20" s="183"/>
      <c r="EZU20" s="183"/>
      <c r="EZV20" s="183"/>
      <c r="EZW20" s="183"/>
      <c r="EZX20" s="183"/>
      <c r="EZY20" s="183"/>
      <c r="EZZ20" s="183"/>
      <c r="FAA20" s="183"/>
      <c r="FAB20" s="183"/>
      <c r="FAC20" s="183"/>
      <c r="FAD20" s="183"/>
      <c r="FAE20" s="183"/>
      <c r="FAF20" s="183"/>
      <c r="FAG20" s="183"/>
      <c r="FAH20" s="183"/>
      <c r="FAI20" s="183"/>
      <c r="FAJ20" s="183"/>
      <c r="FAK20" s="183"/>
      <c r="FAL20" s="183"/>
      <c r="FAM20" s="183"/>
      <c r="FAN20" s="183"/>
      <c r="FAO20" s="183"/>
      <c r="FAP20" s="183"/>
      <c r="FAQ20" s="183"/>
      <c r="FAR20" s="183"/>
      <c r="FAS20" s="183"/>
      <c r="FAT20" s="183"/>
      <c r="FAU20" s="183"/>
      <c r="FAV20" s="183"/>
      <c r="FAW20" s="183"/>
      <c r="FAX20" s="183"/>
      <c r="FAY20" s="183"/>
      <c r="FAZ20" s="183"/>
      <c r="FBA20" s="183"/>
      <c r="FBB20" s="183"/>
      <c r="FBC20" s="183"/>
      <c r="FBD20" s="183"/>
      <c r="FBE20" s="183"/>
      <c r="FBF20" s="183"/>
      <c r="FBG20" s="183"/>
      <c r="FBH20" s="183"/>
      <c r="FBI20" s="183"/>
      <c r="FBJ20" s="183"/>
      <c r="FBK20" s="183"/>
      <c r="FBL20" s="183"/>
      <c r="FBM20" s="183"/>
      <c r="FBN20" s="183"/>
      <c r="FBO20" s="183"/>
      <c r="FBP20" s="183"/>
      <c r="FBQ20" s="183"/>
      <c r="FBR20" s="183"/>
      <c r="FBS20" s="183"/>
      <c r="FBT20" s="183"/>
      <c r="FBU20" s="183"/>
      <c r="FBV20" s="183"/>
      <c r="FBW20" s="183"/>
      <c r="FBX20" s="183"/>
      <c r="FBY20" s="183"/>
      <c r="FBZ20" s="183"/>
      <c r="FCA20" s="183"/>
      <c r="FCB20" s="183"/>
      <c r="FCC20" s="183"/>
      <c r="FCD20" s="183"/>
      <c r="FCE20" s="183"/>
      <c r="FCF20" s="183"/>
      <c r="FCG20" s="183"/>
      <c r="FCH20" s="183"/>
      <c r="FCI20" s="183"/>
      <c r="FCJ20" s="183"/>
      <c r="FCK20" s="183"/>
      <c r="FCL20" s="183"/>
      <c r="FCM20" s="183"/>
      <c r="FCN20" s="183"/>
      <c r="FCO20" s="183"/>
      <c r="FCP20" s="183"/>
      <c r="FCQ20" s="183"/>
      <c r="FCR20" s="183"/>
      <c r="FCS20" s="183"/>
      <c r="FCT20" s="183"/>
      <c r="FCU20" s="183"/>
      <c r="FCV20" s="183"/>
      <c r="FCW20" s="183"/>
      <c r="FCX20" s="183"/>
      <c r="FCY20" s="183"/>
      <c r="FCZ20" s="183"/>
      <c r="FDA20" s="183"/>
      <c r="FDB20" s="183"/>
      <c r="FDC20" s="183"/>
      <c r="FDD20" s="183"/>
      <c r="FDE20" s="183"/>
      <c r="FDF20" s="183"/>
      <c r="FDG20" s="183"/>
      <c r="FDH20" s="183"/>
      <c r="FDI20" s="183"/>
      <c r="FDJ20" s="183"/>
      <c r="FDK20" s="183"/>
      <c r="FDL20" s="183"/>
      <c r="FDM20" s="183"/>
      <c r="FDN20" s="183"/>
      <c r="FDO20" s="183"/>
      <c r="FDP20" s="183"/>
      <c r="FDQ20" s="183"/>
      <c r="FDR20" s="183"/>
      <c r="FDS20" s="183"/>
      <c r="FDT20" s="183"/>
      <c r="FDU20" s="183"/>
      <c r="FDV20" s="183"/>
      <c r="FDW20" s="183"/>
      <c r="FDX20" s="183"/>
      <c r="FDY20" s="183"/>
      <c r="FDZ20" s="183"/>
      <c r="FEA20" s="183"/>
      <c r="FEB20" s="183"/>
      <c r="FEC20" s="183"/>
      <c r="FED20" s="183"/>
      <c r="FEE20" s="183"/>
      <c r="FEF20" s="183"/>
      <c r="FEG20" s="183"/>
      <c r="FEH20" s="183"/>
      <c r="FEI20" s="183"/>
      <c r="FEJ20" s="183"/>
      <c r="FEK20" s="183"/>
      <c r="FEL20" s="183"/>
      <c r="FEM20" s="183"/>
      <c r="FEN20" s="183"/>
      <c r="FEO20" s="183"/>
      <c r="FEP20" s="183"/>
      <c r="FEQ20" s="183"/>
      <c r="FER20" s="183"/>
      <c r="FES20" s="183"/>
      <c r="FET20" s="183"/>
      <c r="FEU20" s="183"/>
      <c r="FEV20" s="183"/>
      <c r="FEW20" s="183"/>
      <c r="FEX20" s="183"/>
      <c r="FEY20" s="183"/>
      <c r="FEZ20" s="183"/>
      <c r="FFA20" s="183"/>
      <c r="FFB20" s="183"/>
      <c r="FFC20" s="183"/>
      <c r="FFD20" s="183"/>
      <c r="FFE20" s="183"/>
      <c r="FFF20" s="183"/>
      <c r="FFG20" s="183"/>
      <c r="FFH20" s="183"/>
      <c r="FFI20" s="183"/>
      <c r="FFJ20" s="183"/>
      <c r="FFK20" s="183"/>
      <c r="FFL20" s="183"/>
      <c r="FFM20" s="183"/>
      <c r="FFN20" s="183"/>
      <c r="FFO20" s="183"/>
      <c r="FFP20" s="183"/>
      <c r="FFQ20" s="183"/>
      <c r="FFR20" s="183"/>
      <c r="FFS20" s="183"/>
      <c r="FFT20" s="183"/>
      <c r="FFU20" s="183"/>
      <c r="FFV20" s="183"/>
      <c r="FFW20" s="183"/>
      <c r="FFX20" s="183"/>
      <c r="FFY20" s="183"/>
      <c r="FFZ20" s="183"/>
      <c r="FGA20" s="183"/>
      <c r="FGB20" s="183"/>
      <c r="FGC20" s="183"/>
      <c r="FGD20" s="183"/>
      <c r="FGE20" s="183"/>
      <c r="FGF20" s="183"/>
      <c r="FGG20" s="183"/>
      <c r="FGH20" s="183"/>
      <c r="FGI20" s="183"/>
      <c r="FGJ20" s="183"/>
      <c r="FGK20" s="183"/>
      <c r="FGL20" s="183"/>
      <c r="FGM20" s="183"/>
      <c r="FGN20" s="183"/>
      <c r="FGO20" s="183"/>
      <c r="FGP20" s="183"/>
      <c r="FGQ20" s="183"/>
      <c r="FGR20" s="183"/>
      <c r="FGS20" s="183"/>
      <c r="FGT20" s="183"/>
      <c r="FGU20" s="183"/>
      <c r="FGV20" s="183"/>
      <c r="FGW20" s="183"/>
      <c r="FGX20" s="183"/>
      <c r="FGY20" s="183"/>
      <c r="FGZ20" s="183"/>
      <c r="FHA20" s="183"/>
      <c r="FHB20" s="183"/>
      <c r="FHC20" s="183"/>
      <c r="FHD20" s="183"/>
      <c r="FHE20" s="183"/>
      <c r="FHF20" s="183"/>
      <c r="FHG20" s="183"/>
      <c r="FHH20" s="183"/>
      <c r="FHI20" s="183"/>
      <c r="FHJ20" s="183"/>
      <c r="FHK20" s="183"/>
      <c r="FHL20" s="183"/>
      <c r="FHM20" s="183"/>
      <c r="FHN20" s="183"/>
      <c r="FHO20" s="183"/>
      <c r="FHP20" s="183"/>
      <c r="FHQ20" s="183"/>
      <c r="FHR20" s="183"/>
      <c r="FHS20" s="183"/>
      <c r="FHT20" s="183"/>
      <c r="FHU20" s="183"/>
      <c r="FHV20" s="183"/>
      <c r="FHW20" s="183"/>
      <c r="FHX20" s="183"/>
      <c r="FHY20" s="183"/>
      <c r="FHZ20" s="183"/>
      <c r="FIA20" s="183"/>
      <c r="FIB20" s="183"/>
      <c r="FIC20" s="183"/>
      <c r="FID20" s="183"/>
      <c r="FIE20" s="183"/>
      <c r="FIF20" s="183"/>
      <c r="FIG20" s="183"/>
      <c r="FIH20" s="183"/>
      <c r="FII20" s="183"/>
      <c r="FIJ20" s="183"/>
      <c r="FIK20" s="183"/>
      <c r="FIL20" s="183"/>
      <c r="FIM20" s="183"/>
      <c r="FIN20" s="183"/>
      <c r="FIO20" s="183"/>
      <c r="FIP20" s="183"/>
      <c r="FIQ20" s="183"/>
      <c r="FIR20" s="183"/>
      <c r="FIS20" s="183"/>
      <c r="FIT20" s="183"/>
      <c r="FIU20" s="183"/>
      <c r="FIV20" s="183"/>
      <c r="FIW20" s="183"/>
      <c r="FIX20" s="183"/>
      <c r="FIY20" s="183"/>
      <c r="FIZ20" s="183"/>
      <c r="FJA20" s="183"/>
      <c r="FJB20" s="183"/>
      <c r="FJC20" s="183"/>
      <c r="FJD20" s="183"/>
      <c r="FJE20" s="183"/>
      <c r="FJF20" s="183"/>
      <c r="FJG20" s="183"/>
      <c r="FJH20" s="183"/>
      <c r="FJI20" s="183"/>
      <c r="FJJ20" s="183"/>
      <c r="FJK20" s="183"/>
      <c r="FJL20" s="183"/>
      <c r="FJM20" s="183"/>
      <c r="FJN20" s="183"/>
      <c r="FJO20" s="183"/>
      <c r="FJP20" s="183"/>
      <c r="FJQ20" s="183"/>
      <c r="FJR20" s="183"/>
      <c r="FJS20" s="183"/>
      <c r="FJT20" s="183"/>
      <c r="FJU20" s="183"/>
      <c r="FJV20" s="183"/>
      <c r="FJW20" s="183"/>
      <c r="FJX20" s="183"/>
      <c r="FJY20" s="183"/>
      <c r="FJZ20" s="183"/>
      <c r="FKA20" s="183"/>
      <c r="FKB20" s="183"/>
      <c r="FKC20" s="183"/>
      <c r="FKD20" s="183"/>
      <c r="FKE20" s="183"/>
      <c r="FKF20" s="183"/>
      <c r="FKG20" s="183"/>
      <c r="FKH20" s="183"/>
      <c r="FKI20" s="183"/>
      <c r="FKJ20" s="183"/>
      <c r="FKK20" s="183"/>
      <c r="FKL20" s="183"/>
      <c r="FKM20" s="183"/>
      <c r="FKN20" s="183"/>
      <c r="FKO20" s="183"/>
      <c r="FKP20" s="183"/>
      <c r="FKQ20" s="183"/>
      <c r="FKR20" s="183"/>
      <c r="FKS20" s="183"/>
      <c r="FKT20" s="183"/>
      <c r="FKU20" s="183"/>
      <c r="FKV20" s="183"/>
      <c r="FKW20" s="183"/>
      <c r="FKX20" s="183"/>
      <c r="FKY20" s="183"/>
      <c r="FKZ20" s="183"/>
      <c r="FLA20" s="183"/>
      <c r="FLB20" s="183"/>
      <c r="FLC20" s="183"/>
      <c r="FLD20" s="183"/>
      <c r="FLE20" s="183"/>
      <c r="FLF20" s="183"/>
      <c r="FLG20" s="183"/>
      <c r="FLH20" s="183"/>
      <c r="FLI20" s="183"/>
      <c r="FLJ20" s="183"/>
      <c r="FLK20" s="183"/>
      <c r="FLL20" s="183"/>
      <c r="FLM20" s="183"/>
      <c r="FLN20" s="183"/>
      <c r="FLO20" s="183"/>
      <c r="FLP20" s="183"/>
      <c r="FLQ20" s="183"/>
      <c r="FLR20" s="183"/>
      <c r="FLS20" s="183"/>
      <c r="FLT20" s="183"/>
      <c r="FLU20" s="183"/>
      <c r="FLV20" s="183"/>
      <c r="FLW20" s="183"/>
      <c r="FLX20" s="183"/>
    </row>
    <row r="21" spans="1:4392" s="184" customFormat="1" ht="51" hidden="1">
      <c r="A21" s="179"/>
      <c r="B21" s="180"/>
      <c r="C21" s="180"/>
      <c r="D21" s="180" t="s">
        <v>12</v>
      </c>
      <c r="E21" s="120" t="s">
        <v>175</v>
      </c>
      <c r="F21" s="182">
        <v>2369.1210000000001</v>
      </c>
      <c r="G21" s="182">
        <v>2369.1210000000001</v>
      </c>
      <c r="H21" s="183"/>
      <c r="I21" s="183"/>
      <c r="J21" s="183"/>
      <c r="K21" s="183"/>
      <c r="L21" s="183"/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183"/>
      <c r="AR21" s="183"/>
      <c r="AS21" s="183"/>
      <c r="AT21" s="183"/>
      <c r="AU21" s="183"/>
      <c r="AV21" s="183"/>
      <c r="AW21" s="183"/>
      <c r="AX21" s="183"/>
      <c r="AY21" s="183"/>
      <c r="AZ21" s="183"/>
      <c r="BA21" s="183"/>
      <c r="BB21" s="183"/>
      <c r="BC21" s="183"/>
      <c r="BD21" s="183"/>
      <c r="BE21" s="183"/>
      <c r="BF21" s="183"/>
      <c r="BG21" s="183"/>
      <c r="BH21" s="183"/>
      <c r="BI21" s="183"/>
      <c r="BJ21" s="183"/>
      <c r="BK21" s="183"/>
      <c r="BL21" s="183"/>
      <c r="BM21" s="183"/>
      <c r="BN21" s="183"/>
      <c r="BO21" s="183"/>
      <c r="BP21" s="183"/>
      <c r="BQ21" s="183"/>
      <c r="BR21" s="183"/>
      <c r="BS21" s="183"/>
      <c r="BT21" s="183"/>
      <c r="BU21" s="183"/>
      <c r="BV21" s="183"/>
      <c r="BW21" s="183"/>
      <c r="BX21" s="183"/>
      <c r="BY21" s="183"/>
      <c r="BZ21" s="183"/>
      <c r="CA21" s="183"/>
      <c r="CB21" s="183"/>
      <c r="CC21" s="183"/>
      <c r="CD21" s="183"/>
      <c r="CE21" s="183"/>
      <c r="CF21" s="183"/>
      <c r="CG21" s="183"/>
      <c r="CH21" s="183"/>
      <c r="CI21" s="183"/>
      <c r="CJ21" s="183"/>
      <c r="CK21" s="183"/>
      <c r="CL21" s="183"/>
      <c r="CM21" s="183"/>
      <c r="CN21" s="183"/>
      <c r="CO21" s="183"/>
      <c r="CP21" s="183"/>
      <c r="CQ21" s="183"/>
      <c r="CR21" s="183"/>
      <c r="CS21" s="183"/>
      <c r="CT21" s="183"/>
      <c r="CU21" s="183"/>
      <c r="CV21" s="183"/>
      <c r="CW21" s="183"/>
      <c r="CX21" s="183"/>
      <c r="CY21" s="183"/>
      <c r="CZ21" s="183"/>
      <c r="DA21" s="183"/>
      <c r="DB21" s="183"/>
      <c r="DC21" s="183"/>
      <c r="DD21" s="183"/>
      <c r="DE21" s="183"/>
      <c r="DF21" s="183"/>
      <c r="DG21" s="183"/>
      <c r="DH21" s="183"/>
      <c r="DI21" s="183"/>
      <c r="DJ21" s="183"/>
      <c r="DK21" s="183"/>
      <c r="DL21" s="183"/>
      <c r="DM21" s="183"/>
      <c r="DN21" s="183"/>
      <c r="DO21" s="183"/>
      <c r="DP21" s="183"/>
      <c r="DQ21" s="183"/>
      <c r="DR21" s="183"/>
      <c r="DS21" s="183"/>
      <c r="DT21" s="183"/>
      <c r="DU21" s="183"/>
      <c r="DV21" s="183"/>
      <c r="DW21" s="183"/>
      <c r="DX21" s="183"/>
      <c r="DY21" s="183"/>
      <c r="DZ21" s="183"/>
      <c r="EA21" s="183"/>
      <c r="EB21" s="183"/>
      <c r="EC21" s="183"/>
      <c r="ED21" s="183"/>
      <c r="EE21" s="183"/>
      <c r="EF21" s="183"/>
      <c r="EG21" s="183"/>
      <c r="EH21" s="183"/>
      <c r="EI21" s="183"/>
      <c r="EJ21" s="183"/>
      <c r="EK21" s="183"/>
      <c r="EL21" s="183"/>
      <c r="EM21" s="183"/>
      <c r="EN21" s="183"/>
      <c r="EO21" s="183"/>
      <c r="EP21" s="183"/>
      <c r="EQ21" s="183"/>
      <c r="ER21" s="183"/>
      <c r="ES21" s="183"/>
      <c r="ET21" s="183"/>
      <c r="EU21" s="183"/>
      <c r="EV21" s="183"/>
      <c r="EW21" s="183"/>
      <c r="EX21" s="183"/>
      <c r="EY21" s="183"/>
      <c r="EZ21" s="183"/>
      <c r="FA21" s="183"/>
      <c r="FB21" s="183"/>
      <c r="FC21" s="183"/>
      <c r="FD21" s="183"/>
      <c r="FE21" s="183"/>
      <c r="FF21" s="183"/>
      <c r="FG21" s="183"/>
      <c r="FH21" s="183"/>
      <c r="FI21" s="183"/>
      <c r="FJ21" s="183"/>
      <c r="FK21" s="183"/>
      <c r="FL21" s="183"/>
      <c r="FM21" s="183"/>
      <c r="FN21" s="183"/>
      <c r="FO21" s="183"/>
      <c r="FP21" s="183"/>
      <c r="FQ21" s="183"/>
      <c r="FR21" s="183"/>
      <c r="FS21" s="183"/>
      <c r="FT21" s="183"/>
      <c r="FU21" s="183"/>
      <c r="FV21" s="183"/>
      <c r="FW21" s="183"/>
      <c r="FX21" s="183"/>
      <c r="FY21" s="183"/>
      <c r="FZ21" s="183"/>
      <c r="GA21" s="183"/>
      <c r="GB21" s="183"/>
      <c r="GC21" s="183"/>
      <c r="GD21" s="183"/>
      <c r="GE21" s="183"/>
      <c r="GF21" s="183"/>
      <c r="GG21" s="183"/>
      <c r="GH21" s="183"/>
      <c r="GI21" s="183"/>
      <c r="GJ21" s="183"/>
      <c r="GK21" s="183"/>
      <c r="GL21" s="183"/>
      <c r="GM21" s="183"/>
      <c r="GN21" s="183"/>
      <c r="GO21" s="183"/>
      <c r="GP21" s="183"/>
      <c r="GQ21" s="183"/>
      <c r="GR21" s="183"/>
      <c r="GS21" s="183"/>
      <c r="GT21" s="183"/>
      <c r="GU21" s="183"/>
      <c r="GV21" s="183"/>
      <c r="GW21" s="183"/>
      <c r="GX21" s="183"/>
      <c r="GY21" s="183"/>
      <c r="GZ21" s="183"/>
      <c r="HA21" s="183"/>
      <c r="HB21" s="183"/>
      <c r="HC21" s="183"/>
      <c r="HD21" s="183"/>
      <c r="HE21" s="183"/>
      <c r="HF21" s="183"/>
      <c r="HG21" s="183"/>
      <c r="HH21" s="183"/>
      <c r="HI21" s="183"/>
      <c r="HJ21" s="183"/>
      <c r="HK21" s="183"/>
      <c r="HL21" s="183"/>
      <c r="HM21" s="183"/>
      <c r="HN21" s="183"/>
      <c r="HO21" s="183"/>
      <c r="HP21" s="183"/>
      <c r="HQ21" s="183"/>
      <c r="HR21" s="183"/>
      <c r="HS21" s="183"/>
      <c r="HT21" s="183"/>
      <c r="HU21" s="183"/>
      <c r="HV21" s="183"/>
      <c r="HW21" s="183"/>
      <c r="HX21" s="183"/>
      <c r="HY21" s="183"/>
      <c r="HZ21" s="183"/>
      <c r="IA21" s="183"/>
      <c r="IB21" s="183"/>
      <c r="IC21" s="183"/>
      <c r="ID21" s="183"/>
      <c r="IE21" s="183"/>
      <c r="IF21" s="183"/>
      <c r="IG21" s="183"/>
      <c r="IH21" s="183"/>
      <c r="II21" s="183"/>
      <c r="IJ21" s="183"/>
      <c r="IK21" s="183"/>
      <c r="IL21" s="183"/>
      <c r="IM21" s="183"/>
      <c r="IN21" s="183"/>
      <c r="IO21" s="183"/>
      <c r="IP21" s="183"/>
      <c r="IQ21" s="183"/>
      <c r="IR21" s="183"/>
      <c r="IS21" s="183"/>
      <c r="IT21" s="183"/>
      <c r="IU21" s="183"/>
      <c r="IV21" s="183"/>
      <c r="IW21" s="183"/>
      <c r="IX21" s="183"/>
      <c r="IY21" s="183"/>
      <c r="IZ21" s="183"/>
      <c r="JA21" s="183"/>
      <c r="JB21" s="183"/>
      <c r="JC21" s="183"/>
      <c r="JD21" s="183"/>
      <c r="JE21" s="183"/>
      <c r="JF21" s="183"/>
      <c r="JG21" s="183"/>
      <c r="JH21" s="183"/>
      <c r="JI21" s="183"/>
      <c r="JJ21" s="183"/>
      <c r="JK21" s="183"/>
      <c r="JL21" s="183"/>
      <c r="JM21" s="183"/>
      <c r="JN21" s="183"/>
      <c r="JO21" s="183"/>
      <c r="JP21" s="183"/>
      <c r="JQ21" s="183"/>
      <c r="JR21" s="183"/>
      <c r="JS21" s="183"/>
      <c r="JT21" s="183"/>
      <c r="JU21" s="183"/>
      <c r="JV21" s="183"/>
      <c r="JW21" s="183"/>
      <c r="JX21" s="183"/>
      <c r="JY21" s="183"/>
      <c r="JZ21" s="183"/>
      <c r="KA21" s="183"/>
      <c r="KB21" s="183"/>
      <c r="KC21" s="183"/>
      <c r="KD21" s="183"/>
      <c r="KE21" s="183"/>
      <c r="KF21" s="183"/>
      <c r="KG21" s="183"/>
      <c r="KH21" s="183"/>
      <c r="KI21" s="183"/>
      <c r="KJ21" s="183"/>
      <c r="KK21" s="183"/>
      <c r="KL21" s="183"/>
      <c r="KM21" s="183"/>
      <c r="KN21" s="183"/>
      <c r="KO21" s="183"/>
      <c r="KP21" s="183"/>
      <c r="KQ21" s="183"/>
      <c r="KR21" s="183"/>
      <c r="KS21" s="183"/>
      <c r="KT21" s="183"/>
      <c r="KU21" s="183"/>
      <c r="KV21" s="183"/>
      <c r="KW21" s="183"/>
      <c r="KX21" s="183"/>
      <c r="KY21" s="183"/>
      <c r="KZ21" s="183"/>
      <c r="LA21" s="183"/>
      <c r="LB21" s="183"/>
      <c r="LC21" s="183"/>
      <c r="LD21" s="183"/>
      <c r="LE21" s="183"/>
      <c r="LF21" s="183"/>
      <c r="LG21" s="183"/>
      <c r="LH21" s="183"/>
      <c r="LI21" s="183"/>
      <c r="LJ21" s="183"/>
      <c r="LK21" s="183"/>
      <c r="LL21" s="183"/>
      <c r="LM21" s="183"/>
      <c r="LN21" s="183"/>
      <c r="LO21" s="183"/>
      <c r="LP21" s="183"/>
      <c r="LQ21" s="183"/>
      <c r="LR21" s="183"/>
      <c r="LS21" s="183"/>
      <c r="LT21" s="183"/>
      <c r="LU21" s="183"/>
      <c r="LV21" s="183"/>
      <c r="LW21" s="183"/>
      <c r="LX21" s="183"/>
      <c r="LY21" s="183"/>
      <c r="LZ21" s="183"/>
      <c r="MA21" s="183"/>
      <c r="MB21" s="183"/>
      <c r="MC21" s="183"/>
      <c r="MD21" s="183"/>
      <c r="ME21" s="183"/>
      <c r="MF21" s="183"/>
      <c r="MG21" s="183"/>
      <c r="MH21" s="183"/>
      <c r="MI21" s="183"/>
      <c r="MJ21" s="183"/>
      <c r="MK21" s="183"/>
      <c r="ML21" s="183"/>
      <c r="MM21" s="183"/>
      <c r="MN21" s="183"/>
      <c r="MO21" s="183"/>
      <c r="MP21" s="183"/>
      <c r="MQ21" s="183"/>
      <c r="MR21" s="183"/>
      <c r="MS21" s="183"/>
      <c r="MT21" s="183"/>
      <c r="MU21" s="183"/>
      <c r="MV21" s="183"/>
      <c r="MW21" s="183"/>
      <c r="MX21" s="183"/>
      <c r="MY21" s="183"/>
      <c r="MZ21" s="183"/>
      <c r="NA21" s="183"/>
      <c r="NB21" s="183"/>
      <c r="NC21" s="183"/>
      <c r="ND21" s="183"/>
      <c r="NE21" s="183"/>
      <c r="NF21" s="183"/>
      <c r="NG21" s="183"/>
      <c r="NH21" s="183"/>
      <c r="NI21" s="183"/>
      <c r="NJ21" s="183"/>
      <c r="NK21" s="183"/>
      <c r="NL21" s="183"/>
      <c r="NM21" s="183"/>
      <c r="NN21" s="183"/>
      <c r="NO21" s="183"/>
      <c r="NP21" s="183"/>
      <c r="NQ21" s="183"/>
      <c r="NR21" s="183"/>
      <c r="NS21" s="183"/>
      <c r="NT21" s="183"/>
      <c r="NU21" s="183"/>
      <c r="NV21" s="183"/>
      <c r="NW21" s="183"/>
      <c r="NX21" s="183"/>
      <c r="NY21" s="183"/>
      <c r="NZ21" s="183"/>
      <c r="OA21" s="183"/>
      <c r="OB21" s="183"/>
      <c r="OC21" s="183"/>
      <c r="OD21" s="183"/>
      <c r="OE21" s="183"/>
      <c r="OF21" s="183"/>
      <c r="OG21" s="183"/>
      <c r="OH21" s="183"/>
      <c r="OI21" s="183"/>
      <c r="OJ21" s="183"/>
      <c r="OK21" s="183"/>
      <c r="OL21" s="183"/>
      <c r="OM21" s="183"/>
      <c r="ON21" s="183"/>
      <c r="OO21" s="183"/>
      <c r="OP21" s="183"/>
      <c r="OQ21" s="183"/>
      <c r="OR21" s="183"/>
      <c r="OS21" s="183"/>
      <c r="OT21" s="183"/>
      <c r="OU21" s="183"/>
      <c r="OV21" s="183"/>
      <c r="OW21" s="183"/>
      <c r="OX21" s="183"/>
      <c r="OY21" s="183"/>
      <c r="OZ21" s="183"/>
      <c r="PA21" s="183"/>
      <c r="PB21" s="183"/>
      <c r="PC21" s="183"/>
      <c r="PD21" s="183"/>
      <c r="PE21" s="183"/>
      <c r="PF21" s="183"/>
      <c r="PG21" s="183"/>
      <c r="PH21" s="183"/>
      <c r="PI21" s="183"/>
      <c r="PJ21" s="183"/>
      <c r="PK21" s="183"/>
      <c r="PL21" s="183"/>
      <c r="PM21" s="183"/>
      <c r="PN21" s="183"/>
      <c r="PO21" s="183"/>
      <c r="PP21" s="183"/>
      <c r="PQ21" s="183"/>
      <c r="PR21" s="183"/>
      <c r="PS21" s="183"/>
      <c r="PT21" s="183"/>
      <c r="PU21" s="183"/>
      <c r="PV21" s="183"/>
      <c r="PW21" s="183"/>
      <c r="PX21" s="183"/>
      <c r="PY21" s="183"/>
      <c r="PZ21" s="183"/>
      <c r="QA21" s="183"/>
      <c r="QB21" s="183"/>
      <c r="QC21" s="183"/>
      <c r="QD21" s="183"/>
      <c r="QE21" s="183"/>
      <c r="QF21" s="183"/>
      <c r="QG21" s="183"/>
      <c r="QH21" s="183"/>
      <c r="QI21" s="183"/>
      <c r="QJ21" s="183"/>
      <c r="QK21" s="183"/>
      <c r="QL21" s="183"/>
      <c r="QM21" s="183"/>
      <c r="QN21" s="183"/>
      <c r="QO21" s="183"/>
      <c r="QP21" s="183"/>
      <c r="QQ21" s="183"/>
      <c r="QR21" s="183"/>
      <c r="QS21" s="183"/>
      <c r="QT21" s="183"/>
      <c r="QU21" s="183"/>
      <c r="QV21" s="183"/>
      <c r="QW21" s="183"/>
      <c r="QX21" s="183"/>
      <c r="QY21" s="183"/>
      <c r="QZ21" s="183"/>
      <c r="RA21" s="183"/>
      <c r="RB21" s="183"/>
      <c r="RC21" s="183"/>
      <c r="RD21" s="183"/>
      <c r="RE21" s="183"/>
      <c r="RF21" s="183"/>
      <c r="RG21" s="183"/>
      <c r="RH21" s="183"/>
      <c r="RI21" s="183"/>
      <c r="RJ21" s="183"/>
      <c r="RK21" s="183"/>
      <c r="RL21" s="183"/>
      <c r="RM21" s="183"/>
      <c r="RN21" s="183"/>
      <c r="RO21" s="183"/>
      <c r="RP21" s="183"/>
      <c r="RQ21" s="183"/>
      <c r="RR21" s="183"/>
      <c r="RS21" s="183"/>
      <c r="RT21" s="183"/>
      <c r="RU21" s="183"/>
      <c r="RV21" s="183"/>
      <c r="RW21" s="183"/>
      <c r="RX21" s="183"/>
      <c r="RY21" s="183"/>
      <c r="RZ21" s="183"/>
      <c r="SA21" s="183"/>
      <c r="SB21" s="183"/>
      <c r="SC21" s="183"/>
      <c r="SD21" s="183"/>
      <c r="SE21" s="183"/>
      <c r="SF21" s="183"/>
      <c r="SG21" s="183"/>
      <c r="SH21" s="183"/>
      <c r="SI21" s="183"/>
      <c r="SJ21" s="183"/>
      <c r="SK21" s="183"/>
      <c r="SL21" s="183"/>
      <c r="SM21" s="183"/>
      <c r="SN21" s="183"/>
      <c r="SO21" s="183"/>
      <c r="SP21" s="183"/>
      <c r="SQ21" s="183"/>
      <c r="SR21" s="183"/>
      <c r="SS21" s="183"/>
      <c r="ST21" s="183"/>
      <c r="SU21" s="183"/>
      <c r="SV21" s="183"/>
      <c r="SW21" s="183"/>
      <c r="SX21" s="183"/>
      <c r="SY21" s="183"/>
      <c r="SZ21" s="183"/>
      <c r="TA21" s="183"/>
      <c r="TB21" s="183"/>
      <c r="TC21" s="183"/>
      <c r="TD21" s="183"/>
      <c r="TE21" s="183"/>
      <c r="TF21" s="183"/>
      <c r="TG21" s="183"/>
      <c r="TH21" s="183"/>
      <c r="TI21" s="183"/>
      <c r="TJ21" s="183"/>
      <c r="TK21" s="183"/>
      <c r="TL21" s="183"/>
      <c r="TM21" s="183"/>
      <c r="TN21" s="183"/>
      <c r="TO21" s="183"/>
      <c r="TP21" s="183"/>
      <c r="TQ21" s="183"/>
      <c r="TR21" s="183"/>
      <c r="TS21" s="183"/>
      <c r="TT21" s="183"/>
      <c r="TU21" s="183"/>
      <c r="TV21" s="183"/>
      <c r="TW21" s="183"/>
      <c r="TX21" s="183"/>
      <c r="TY21" s="183"/>
      <c r="TZ21" s="183"/>
      <c r="UA21" s="183"/>
      <c r="UB21" s="183"/>
      <c r="UC21" s="183"/>
      <c r="UD21" s="183"/>
      <c r="UE21" s="183"/>
      <c r="UF21" s="183"/>
      <c r="UG21" s="183"/>
      <c r="UH21" s="183"/>
      <c r="UI21" s="183"/>
      <c r="UJ21" s="183"/>
      <c r="UK21" s="183"/>
      <c r="UL21" s="183"/>
      <c r="UM21" s="183"/>
      <c r="UN21" s="183"/>
      <c r="UO21" s="183"/>
      <c r="UP21" s="183"/>
      <c r="UQ21" s="183"/>
      <c r="UR21" s="183"/>
      <c r="US21" s="183"/>
      <c r="UT21" s="183"/>
      <c r="UU21" s="183"/>
      <c r="UV21" s="183"/>
      <c r="UW21" s="183"/>
      <c r="UX21" s="183"/>
      <c r="UY21" s="183"/>
      <c r="UZ21" s="183"/>
      <c r="VA21" s="183"/>
      <c r="VB21" s="183"/>
      <c r="VC21" s="183"/>
      <c r="VD21" s="183"/>
      <c r="VE21" s="183"/>
      <c r="VF21" s="183"/>
      <c r="VG21" s="183"/>
      <c r="VH21" s="183"/>
      <c r="VI21" s="183"/>
      <c r="VJ21" s="183"/>
      <c r="VK21" s="183"/>
      <c r="VL21" s="183"/>
      <c r="VM21" s="183"/>
      <c r="VN21" s="183"/>
      <c r="VO21" s="183"/>
      <c r="VP21" s="183"/>
      <c r="VQ21" s="183"/>
      <c r="VR21" s="183"/>
      <c r="VS21" s="183"/>
      <c r="VT21" s="183"/>
      <c r="VU21" s="183"/>
      <c r="VV21" s="183"/>
      <c r="VW21" s="183"/>
      <c r="VX21" s="183"/>
      <c r="VY21" s="183"/>
      <c r="VZ21" s="183"/>
      <c r="WA21" s="183"/>
      <c r="WB21" s="183"/>
      <c r="WC21" s="183"/>
      <c r="WD21" s="183"/>
      <c r="WE21" s="183"/>
      <c r="WF21" s="183"/>
      <c r="WG21" s="183"/>
      <c r="WH21" s="183"/>
      <c r="WI21" s="183"/>
      <c r="WJ21" s="183"/>
      <c r="WK21" s="183"/>
      <c r="WL21" s="183"/>
      <c r="WM21" s="183"/>
      <c r="WN21" s="183"/>
      <c r="WO21" s="183"/>
      <c r="WP21" s="183"/>
      <c r="WQ21" s="183"/>
      <c r="WR21" s="183"/>
      <c r="WS21" s="183"/>
      <c r="WT21" s="183"/>
      <c r="WU21" s="183"/>
      <c r="WV21" s="183"/>
      <c r="WW21" s="183"/>
      <c r="WX21" s="183"/>
      <c r="WY21" s="183"/>
      <c r="WZ21" s="183"/>
      <c r="XA21" s="183"/>
      <c r="XB21" s="183"/>
      <c r="XC21" s="183"/>
      <c r="XD21" s="183"/>
      <c r="XE21" s="183"/>
      <c r="XF21" s="183"/>
      <c r="XG21" s="183"/>
      <c r="XH21" s="183"/>
      <c r="XI21" s="183"/>
      <c r="XJ21" s="183"/>
      <c r="XK21" s="183"/>
      <c r="XL21" s="183"/>
      <c r="XM21" s="183"/>
      <c r="XN21" s="183"/>
      <c r="XO21" s="183"/>
      <c r="XP21" s="183"/>
      <c r="XQ21" s="183"/>
      <c r="XR21" s="183"/>
      <c r="XS21" s="183"/>
      <c r="XT21" s="183"/>
      <c r="XU21" s="183"/>
      <c r="XV21" s="183"/>
      <c r="XW21" s="183"/>
      <c r="XX21" s="183"/>
      <c r="XY21" s="183"/>
      <c r="XZ21" s="183"/>
      <c r="YA21" s="183"/>
      <c r="YB21" s="183"/>
      <c r="YC21" s="183"/>
      <c r="YD21" s="183"/>
      <c r="YE21" s="183"/>
      <c r="YF21" s="183"/>
      <c r="YG21" s="183"/>
      <c r="YH21" s="183"/>
      <c r="YI21" s="183"/>
      <c r="YJ21" s="183"/>
      <c r="YK21" s="183"/>
      <c r="YL21" s="183"/>
      <c r="YM21" s="183"/>
      <c r="YN21" s="183"/>
      <c r="YO21" s="183"/>
      <c r="YP21" s="183"/>
      <c r="YQ21" s="183"/>
      <c r="YR21" s="183"/>
      <c r="YS21" s="183"/>
      <c r="YT21" s="183"/>
      <c r="YU21" s="183"/>
      <c r="YV21" s="183"/>
      <c r="YW21" s="183"/>
      <c r="YX21" s="183"/>
      <c r="YY21" s="183"/>
      <c r="YZ21" s="183"/>
      <c r="ZA21" s="183"/>
      <c r="ZB21" s="183"/>
      <c r="ZC21" s="183"/>
      <c r="ZD21" s="183"/>
      <c r="ZE21" s="183"/>
      <c r="ZF21" s="183"/>
      <c r="ZG21" s="183"/>
      <c r="ZH21" s="183"/>
      <c r="ZI21" s="183"/>
      <c r="ZJ21" s="183"/>
      <c r="ZK21" s="183"/>
      <c r="ZL21" s="183"/>
      <c r="ZM21" s="183"/>
      <c r="ZN21" s="183"/>
      <c r="ZO21" s="183"/>
      <c r="ZP21" s="183"/>
      <c r="ZQ21" s="183"/>
      <c r="ZR21" s="183"/>
      <c r="ZS21" s="183"/>
      <c r="ZT21" s="183"/>
      <c r="ZU21" s="183"/>
      <c r="ZV21" s="183"/>
      <c r="ZW21" s="183"/>
      <c r="ZX21" s="183"/>
      <c r="ZY21" s="183"/>
      <c r="ZZ21" s="183"/>
      <c r="AAA21" s="183"/>
      <c r="AAB21" s="183"/>
      <c r="AAC21" s="183"/>
      <c r="AAD21" s="183"/>
      <c r="AAE21" s="183"/>
      <c r="AAF21" s="183"/>
      <c r="AAG21" s="183"/>
      <c r="AAH21" s="183"/>
      <c r="AAI21" s="183"/>
      <c r="AAJ21" s="183"/>
      <c r="AAK21" s="183"/>
      <c r="AAL21" s="183"/>
      <c r="AAM21" s="183"/>
      <c r="AAN21" s="183"/>
      <c r="AAO21" s="183"/>
      <c r="AAP21" s="183"/>
      <c r="AAQ21" s="183"/>
      <c r="AAR21" s="183"/>
      <c r="AAS21" s="183"/>
      <c r="AAT21" s="183"/>
      <c r="AAU21" s="183"/>
      <c r="AAV21" s="183"/>
      <c r="AAW21" s="183"/>
      <c r="AAX21" s="183"/>
      <c r="AAY21" s="183"/>
      <c r="AAZ21" s="183"/>
      <c r="ABA21" s="183"/>
      <c r="ABB21" s="183"/>
      <c r="ABC21" s="183"/>
      <c r="ABD21" s="183"/>
      <c r="ABE21" s="183"/>
      <c r="ABF21" s="183"/>
      <c r="ABG21" s="183"/>
      <c r="ABH21" s="183"/>
      <c r="ABI21" s="183"/>
      <c r="ABJ21" s="183"/>
      <c r="ABK21" s="183"/>
      <c r="ABL21" s="183"/>
      <c r="ABM21" s="183"/>
      <c r="ABN21" s="183"/>
      <c r="ABO21" s="183"/>
      <c r="ABP21" s="183"/>
      <c r="ABQ21" s="183"/>
      <c r="ABR21" s="183"/>
      <c r="ABS21" s="183"/>
      <c r="ABT21" s="183"/>
      <c r="ABU21" s="183"/>
      <c r="ABV21" s="183"/>
      <c r="ABW21" s="183"/>
      <c r="ABX21" s="183"/>
      <c r="ABY21" s="183"/>
      <c r="ABZ21" s="183"/>
      <c r="ACA21" s="183"/>
      <c r="ACB21" s="183"/>
      <c r="ACC21" s="183"/>
      <c r="ACD21" s="183"/>
      <c r="ACE21" s="183"/>
      <c r="ACF21" s="183"/>
      <c r="ACG21" s="183"/>
      <c r="ACH21" s="183"/>
      <c r="ACI21" s="183"/>
      <c r="ACJ21" s="183"/>
      <c r="ACK21" s="183"/>
      <c r="ACL21" s="183"/>
      <c r="ACM21" s="183"/>
      <c r="ACN21" s="183"/>
      <c r="ACO21" s="183"/>
      <c r="ACP21" s="183"/>
      <c r="ACQ21" s="183"/>
      <c r="ACR21" s="183"/>
      <c r="ACS21" s="183"/>
      <c r="ACT21" s="183"/>
      <c r="ACU21" s="183"/>
      <c r="ACV21" s="183"/>
      <c r="ACW21" s="183"/>
      <c r="ACX21" s="183"/>
      <c r="ACY21" s="183"/>
      <c r="ACZ21" s="183"/>
      <c r="ADA21" s="183"/>
      <c r="ADB21" s="183"/>
      <c r="ADC21" s="183"/>
      <c r="ADD21" s="183"/>
      <c r="ADE21" s="183"/>
      <c r="ADF21" s="183"/>
      <c r="ADG21" s="183"/>
      <c r="ADH21" s="183"/>
      <c r="ADI21" s="183"/>
      <c r="ADJ21" s="183"/>
      <c r="ADK21" s="183"/>
      <c r="ADL21" s="183"/>
      <c r="ADM21" s="183"/>
      <c r="ADN21" s="183"/>
      <c r="ADO21" s="183"/>
      <c r="ADP21" s="183"/>
      <c r="ADQ21" s="183"/>
      <c r="ADR21" s="183"/>
      <c r="ADS21" s="183"/>
      <c r="ADT21" s="183"/>
      <c r="ADU21" s="183"/>
      <c r="ADV21" s="183"/>
      <c r="ADW21" s="183"/>
      <c r="ADX21" s="183"/>
      <c r="ADY21" s="183"/>
      <c r="ADZ21" s="183"/>
      <c r="AEA21" s="183"/>
      <c r="AEB21" s="183"/>
      <c r="AEC21" s="183"/>
      <c r="AED21" s="183"/>
      <c r="AEE21" s="183"/>
      <c r="AEF21" s="183"/>
      <c r="AEG21" s="183"/>
      <c r="AEH21" s="183"/>
      <c r="AEI21" s="183"/>
      <c r="AEJ21" s="183"/>
      <c r="AEK21" s="183"/>
      <c r="AEL21" s="183"/>
      <c r="AEM21" s="183"/>
      <c r="AEN21" s="183"/>
      <c r="AEO21" s="183"/>
      <c r="AEP21" s="183"/>
      <c r="AEQ21" s="183"/>
      <c r="AER21" s="183"/>
      <c r="AES21" s="183"/>
      <c r="AET21" s="183"/>
      <c r="AEU21" s="183"/>
      <c r="AEV21" s="183"/>
      <c r="AEW21" s="183"/>
      <c r="AEX21" s="183"/>
      <c r="AEY21" s="183"/>
      <c r="AEZ21" s="183"/>
      <c r="AFA21" s="183"/>
      <c r="AFB21" s="183"/>
      <c r="AFC21" s="183"/>
      <c r="AFD21" s="183"/>
      <c r="AFE21" s="183"/>
      <c r="AFF21" s="183"/>
      <c r="AFG21" s="183"/>
      <c r="AFH21" s="183"/>
      <c r="AFI21" s="183"/>
      <c r="AFJ21" s="183"/>
      <c r="AFK21" s="183"/>
      <c r="AFL21" s="183"/>
      <c r="AFM21" s="183"/>
      <c r="AFN21" s="183"/>
      <c r="AFO21" s="183"/>
      <c r="AFP21" s="183"/>
      <c r="AFQ21" s="183"/>
      <c r="AFR21" s="183"/>
      <c r="AFS21" s="183"/>
      <c r="AFT21" s="183"/>
      <c r="AFU21" s="183"/>
      <c r="AFV21" s="183"/>
      <c r="AFW21" s="183"/>
      <c r="AFX21" s="183"/>
      <c r="AFY21" s="183"/>
      <c r="AFZ21" s="183"/>
      <c r="AGA21" s="183"/>
      <c r="AGB21" s="183"/>
      <c r="AGC21" s="183"/>
      <c r="AGD21" s="183"/>
      <c r="AGE21" s="183"/>
      <c r="AGF21" s="183"/>
      <c r="AGG21" s="183"/>
      <c r="AGH21" s="183"/>
      <c r="AGI21" s="183"/>
      <c r="AGJ21" s="183"/>
      <c r="AGK21" s="183"/>
      <c r="AGL21" s="183"/>
      <c r="AGM21" s="183"/>
      <c r="AGN21" s="183"/>
      <c r="AGO21" s="183"/>
      <c r="AGP21" s="183"/>
      <c r="AGQ21" s="183"/>
      <c r="AGR21" s="183"/>
      <c r="AGS21" s="183"/>
      <c r="AGT21" s="183"/>
      <c r="AGU21" s="183"/>
      <c r="AGV21" s="183"/>
      <c r="AGW21" s="183"/>
      <c r="AGX21" s="183"/>
      <c r="AGY21" s="183"/>
      <c r="AGZ21" s="183"/>
      <c r="AHA21" s="183"/>
      <c r="AHB21" s="183"/>
      <c r="AHC21" s="183"/>
      <c r="AHD21" s="183"/>
      <c r="AHE21" s="183"/>
      <c r="AHF21" s="183"/>
      <c r="AHG21" s="183"/>
      <c r="AHH21" s="183"/>
      <c r="AHI21" s="183"/>
      <c r="AHJ21" s="183"/>
      <c r="AHK21" s="183"/>
      <c r="AHL21" s="183"/>
      <c r="AHM21" s="183"/>
      <c r="AHN21" s="183"/>
      <c r="AHO21" s="183"/>
      <c r="AHP21" s="183"/>
      <c r="AHQ21" s="183"/>
      <c r="AHR21" s="183"/>
      <c r="AHS21" s="183"/>
      <c r="AHT21" s="183"/>
      <c r="AHU21" s="183"/>
      <c r="AHV21" s="183"/>
      <c r="AHW21" s="183"/>
      <c r="AHX21" s="183"/>
      <c r="AHY21" s="183"/>
      <c r="AHZ21" s="183"/>
      <c r="AIA21" s="183"/>
      <c r="AIB21" s="183"/>
      <c r="AIC21" s="183"/>
      <c r="AID21" s="183"/>
      <c r="AIE21" s="183"/>
      <c r="AIF21" s="183"/>
      <c r="AIG21" s="183"/>
      <c r="AIH21" s="183"/>
      <c r="AII21" s="183"/>
      <c r="AIJ21" s="183"/>
      <c r="AIK21" s="183"/>
      <c r="AIL21" s="183"/>
      <c r="AIM21" s="183"/>
      <c r="AIN21" s="183"/>
      <c r="AIO21" s="183"/>
      <c r="AIP21" s="183"/>
      <c r="AIQ21" s="183"/>
      <c r="AIR21" s="183"/>
      <c r="AIS21" s="183"/>
      <c r="AIT21" s="183"/>
      <c r="AIU21" s="183"/>
      <c r="AIV21" s="183"/>
      <c r="AIW21" s="183"/>
      <c r="AIX21" s="183"/>
      <c r="AIY21" s="183"/>
      <c r="AIZ21" s="183"/>
      <c r="AJA21" s="183"/>
      <c r="AJB21" s="183"/>
      <c r="AJC21" s="183"/>
      <c r="AJD21" s="183"/>
      <c r="AJE21" s="183"/>
      <c r="AJF21" s="183"/>
      <c r="AJG21" s="183"/>
      <c r="AJH21" s="183"/>
      <c r="AJI21" s="183"/>
      <c r="AJJ21" s="183"/>
      <c r="AJK21" s="183"/>
      <c r="AJL21" s="183"/>
      <c r="AJM21" s="183"/>
      <c r="AJN21" s="183"/>
      <c r="AJO21" s="183"/>
      <c r="AJP21" s="183"/>
      <c r="AJQ21" s="183"/>
      <c r="AJR21" s="183"/>
      <c r="AJS21" s="183"/>
      <c r="AJT21" s="183"/>
      <c r="AJU21" s="183"/>
      <c r="AJV21" s="183"/>
      <c r="AJW21" s="183"/>
      <c r="AJX21" s="183"/>
      <c r="AJY21" s="183"/>
      <c r="AJZ21" s="183"/>
      <c r="AKA21" s="183"/>
      <c r="AKB21" s="183"/>
      <c r="AKC21" s="183"/>
      <c r="AKD21" s="183"/>
      <c r="AKE21" s="183"/>
      <c r="AKF21" s="183"/>
      <c r="AKG21" s="183"/>
      <c r="AKH21" s="183"/>
      <c r="AKI21" s="183"/>
      <c r="AKJ21" s="183"/>
      <c r="AKK21" s="183"/>
      <c r="AKL21" s="183"/>
      <c r="AKM21" s="183"/>
      <c r="AKN21" s="183"/>
      <c r="AKO21" s="183"/>
      <c r="AKP21" s="183"/>
      <c r="AKQ21" s="183"/>
      <c r="AKR21" s="183"/>
      <c r="AKS21" s="183"/>
      <c r="AKT21" s="183"/>
      <c r="AKU21" s="183"/>
      <c r="AKV21" s="183"/>
      <c r="AKW21" s="183"/>
      <c r="AKX21" s="183"/>
      <c r="AKY21" s="183"/>
      <c r="AKZ21" s="183"/>
      <c r="ALA21" s="183"/>
      <c r="ALB21" s="183"/>
      <c r="ALC21" s="183"/>
      <c r="ALD21" s="183"/>
      <c r="ALE21" s="183"/>
      <c r="ALF21" s="183"/>
      <c r="ALG21" s="183"/>
      <c r="ALH21" s="183"/>
      <c r="ALI21" s="183"/>
      <c r="ALJ21" s="183"/>
      <c r="ALK21" s="183"/>
      <c r="ALL21" s="183"/>
      <c r="ALM21" s="183"/>
      <c r="ALN21" s="183"/>
      <c r="ALO21" s="183"/>
      <c r="ALP21" s="183"/>
      <c r="ALQ21" s="183"/>
      <c r="ALR21" s="183"/>
      <c r="ALS21" s="183"/>
      <c r="ALT21" s="183"/>
      <c r="ALU21" s="183"/>
      <c r="ALV21" s="183"/>
      <c r="ALW21" s="183"/>
      <c r="ALX21" s="183"/>
      <c r="ALY21" s="183"/>
      <c r="ALZ21" s="183"/>
      <c r="AMA21" s="183"/>
      <c r="AMB21" s="183"/>
      <c r="AMC21" s="183"/>
      <c r="AMD21" s="183"/>
      <c r="AME21" s="183"/>
      <c r="AMF21" s="183"/>
      <c r="AMG21" s="183"/>
      <c r="AMH21" s="183"/>
      <c r="AMI21" s="183"/>
      <c r="AMJ21" s="183"/>
      <c r="AMK21" s="183"/>
      <c r="AML21" s="183"/>
      <c r="AMM21" s="183"/>
      <c r="AMN21" s="183"/>
      <c r="AMO21" s="183"/>
      <c r="AMP21" s="183"/>
      <c r="AMQ21" s="183"/>
      <c r="AMR21" s="183"/>
      <c r="AMS21" s="183"/>
      <c r="AMT21" s="183"/>
      <c r="AMU21" s="183"/>
      <c r="AMV21" s="183"/>
      <c r="AMW21" s="183"/>
      <c r="AMX21" s="183"/>
      <c r="AMY21" s="183"/>
      <c r="AMZ21" s="183"/>
      <c r="ANA21" s="183"/>
      <c r="ANB21" s="183"/>
      <c r="ANC21" s="183"/>
      <c r="AND21" s="183"/>
      <c r="ANE21" s="183"/>
      <c r="ANF21" s="183"/>
      <c r="ANG21" s="183"/>
      <c r="ANH21" s="183"/>
      <c r="ANI21" s="183"/>
      <c r="ANJ21" s="183"/>
      <c r="ANK21" s="183"/>
      <c r="ANL21" s="183"/>
      <c r="ANM21" s="183"/>
      <c r="ANN21" s="183"/>
      <c r="ANO21" s="183"/>
      <c r="ANP21" s="183"/>
      <c r="ANQ21" s="183"/>
      <c r="ANR21" s="183"/>
      <c r="ANS21" s="183"/>
      <c r="ANT21" s="183"/>
      <c r="ANU21" s="183"/>
      <c r="ANV21" s="183"/>
      <c r="ANW21" s="183"/>
      <c r="ANX21" s="183"/>
      <c r="ANY21" s="183"/>
      <c r="ANZ21" s="183"/>
      <c r="AOA21" s="183"/>
      <c r="AOB21" s="183"/>
      <c r="AOC21" s="183"/>
      <c r="AOD21" s="183"/>
      <c r="AOE21" s="183"/>
      <c r="AOF21" s="183"/>
      <c r="AOG21" s="183"/>
      <c r="AOH21" s="183"/>
      <c r="AOI21" s="183"/>
      <c r="AOJ21" s="183"/>
      <c r="AOK21" s="183"/>
      <c r="AOL21" s="183"/>
      <c r="AOM21" s="183"/>
      <c r="AON21" s="183"/>
      <c r="AOO21" s="183"/>
      <c r="AOP21" s="183"/>
      <c r="AOQ21" s="183"/>
      <c r="AOR21" s="183"/>
      <c r="AOS21" s="183"/>
      <c r="AOT21" s="183"/>
      <c r="AOU21" s="183"/>
      <c r="AOV21" s="183"/>
      <c r="AOW21" s="183"/>
      <c r="AOX21" s="183"/>
      <c r="AOY21" s="183"/>
      <c r="AOZ21" s="183"/>
      <c r="APA21" s="183"/>
      <c r="APB21" s="183"/>
      <c r="APC21" s="183"/>
      <c r="APD21" s="183"/>
      <c r="APE21" s="183"/>
      <c r="APF21" s="183"/>
      <c r="APG21" s="183"/>
      <c r="APH21" s="183"/>
      <c r="API21" s="183"/>
      <c r="APJ21" s="183"/>
      <c r="APK21" s="183"/>
      <c r="APL21" s="183"/>
      <c r="APM21" s="183"/>
      <c r="APN21" s="183"/>
      <c r="APO21" s="183"/>
      <c r="APP21" s="183"/>
      <c r="APQ21" s="183"/>
      <c r="APR21" s="183"/>
      <c r="APS21" s="183"/>
      <c r="APT21" s="183"/>
      <c r="APU21" s="183"/>
      <c r="APV21" s="183"/>
      <c r="APW21" s="183"/>
      <c r="APX21" s="183"/>
      <c r="APY21" s="183"/>
      <c r="APZ21" s="183"/>
      <c r="AQA21" s="183"/>
      <c r="AQB21" s="183"/>
      <c r="AQC21" s="183"/>
      <c r="AQD21" s="183"/>
      <c r="AQE21" s="183"/>
      <c r="AQF21" s="183"/>
      <c r="AQG21" s="183"/>
      <c r="AQH21" s="183"/>
      <c r="AQI21" s="183"/>
      <c r="AQJ21" s="183"/>
      <c r="AQK21" s="183"/>
      <c r="AQL21" s="183"/>
      <c r="AQM21" s="183"/>
      <c r="AQN21" s="183"/>
      <c r="AQO21" s="183"/>
      <c r="AQP21" s="183"/>
      <c r="AQQ21" s="183"/>
      <c r="AQR21" s="183"/>
      <c r="AQS21" s="183"/>
      <c r="AQT21" s="183"/>
      <c r="AQU21" s="183"/>
      <c r="AQV21" s="183"/>
      <c r="AQW21" s="183"/>
      <c r="AQX21" s="183"/>
      <c r="AQY21" s="183"/>
      <c r="AQZ21" s="183"/>
      <c r="ARA21" s="183"/>
      <c r="ARB21" s="183"/>
      <c r="ARC21" s="183"/>
      <c r="ARD21" s="183"/>
      <c r="ARE21" s="183"/>
      <c r="ARF21" s="183"/>
      <c r="ARG21" s="183"/>
      <c r="ARH21" s="183"/>
      <c r="ARI21" s="183"/>
      <c r="ARJ21" s="183"/>
      <c r="ARK21" s="183"/>
      <c r="ARL21" s="183"/>
      <c r="ARM21" s="183"/>
      <c r="ARN21" s="183"/>
      <c r="ARO21" s="183"/>
      <c r="ARP21" s="183"/>
      <c r="ARQ21" s="183"/>
      <c r="ARR21" s="183"/>
      <c r="ARS21" s="183"/>
      <c r="ART21" s="183"/>
      <c r="ARU21" s="183"/>
      <c r="ARV21" s="183"/>
      <c r="ARW21" s="183"/>
      <c r="ARX21" s="183"/>
      <c r="ARY21" s="183"/>
      <c r="ARZ21" s="183"/>
      <c r="ASA21" s="183"/>
      <c r="ASB21" s="183"/>
      <c r="ASC21" s="183"/>
      <c r="ASD21" s="183"/>
      <c r="ASE21" s="183"/>
      <c r="ASF21" s="183"/>
      <c r="ASG21" s="183"/>
      <c r="ASH21" s="183"/>
      <c r="ASI21" s="183"/>
      <c r="ASJ21" s="183"/>
      <c r="ASK21" s="183"/>
      <c r="ASL21" s="183"/>
      <c r="ASM21" s="183"/>
      <c r="ASN21" s="183"/>
      <c r="ASO21" s="183"/>
      <c r="ASP21" s="183"/>
      <c r="ASQ21" s="183"/>
      <c r="ASR21" s="183"/>
      <c r="ASS21" s="183"/>
      <c r="AST21" s="183"/>
      <c r="ASU21" s="183"/>
      <c r="ASV21" s="183"/>
      <c r="ASW21" s="183"/>
      <c r="ASX21" s="183"/>
      <c r="ASY21" s="183"/>
      <c r="ASZ21" s="183"/>
      <c r="ATA21" s="183"/>
      <c r="ATB21" s="183"/>
      <c r="ATC21" s="183"/>
      <c r="ATD21" s="183"/>
      <c r="ATE21" s="183"/>
      <c r="ATF21" s="183"/>
      <c r="ATG21" s="183"/>
      <c r="ATH21" s="183"/>
      <c r="ATI21" s="183"/>
      <c r="ATJ21" s="183"/>
      <c r="ATK21" s="183"/>
      <c r="ATL21" s="183"/>
      <c r="ATM21" s="183"/>
      <c r="ATN21" s="183"/>
      <c r="ATO21" s="183"/>
      <c r="ATP21" s="183"/>
      <c r="ATQ21" s="183"/>
      <c r="ATR21" s="183"/>
      <c r="ATS21" s="183"/>
      <c r="ATT21" s="183"/>
      <c r="ATU21" s="183"/>
      <c r="ATV21" s="183"/>
      <c r="ATW21" s="183"/>
      <c r="ATX21" s="183"/>
      <c r="ATY21" s="183"/>
      <c r="ATZ21" s="183"/>
      <c r="AUA21" s="183"/>
      <c r="AUB21" s="183"/>
      <c r="AUC21" s="183"/>
      <c r="AUD21" s="183"/>
      <c r="AUE21" s="183"/>
      <c r="AUF21" s="183"/>
      <c r="AUG21" s="183"/>
      <c r="AUH21" s="183"/>
      <c r="AUI21" s="183"/>
      <c r="AUJ21" s="183"/>
      <c r="AUK21" s="183"/>
      <c r="AUL21" s="183"/>
      <c r="AUM21" s="183"/>
      <c r="AUN21" s="183"/>
      <c r="AUO21" s="183"/>
      <c r="AUP21" s="183"/>
      <c r="AUQ21" s="183"/>
      <c r="AUR21" s="183"/>
      <c r="AUS21" s="183"/>
      <c r="AUT21" s="183"/>
      <c r="AUU21" s="183"/>
      <c r="AUV21" s="183"/>
      <c r="AUW21" s="183"/>
      <c r="AUX21" s="183"/>
      <c r="AUY21" s="183"/>
      <c r="AUZ21" s="183"/>
      <c r="AVA21" s="183"/>
      <c r="AVB21" s="183"/>
      <c r="AVC21" s="183"/>
      <c r="AVD21" s="183"/>
      <c r="AVE21" s="183"/>
      <c r="AVF21" s="183"/>
      <c r="AVG21" s="183"/>
      <c r="AVH21" s="183"/>
      <c r="AVI21" s="183"/>
      <c r="AVJ21" s="183"/>
      <c r="AVK21" s="183"/>
      <c r="AVL21" s="183"/>
      <c r="AVM21" s="183"/>
      <c r="AVN21" s="183"/>
      <c r="AVO21" s="183"/>
      <c r="AVP21" s="183"/>
      <c r="AVQ21" s="183"/>
      <c r="AVR21" s="183"/>
      <c r="AVS21" s="183"/>
      <c r="AVT21" s="183"/>
      <c r="AVU21" s="183"/>
      <c r="AVV21" s="183"/>
      <c r="AVW21" s="183"/>
      <c r="AVX21" s="183"/>
      <c r="AVY21" s="183"/>
      <c r="AVZ21" s="183"/>
      <c r="AWA21" s="183"/>
      <c r="AWB21" s="183"/>
      <c r="AWC21" s="183"/>
      <c r="AWD21" s="183"/>
      <c r="AWE21" s="183"/>
      <c r="AWF21" s="183"/>
      <c r="AWG21" s="183"/>
      <c r="AWH21" s="183"/>
      <c r="AWI21" s="183"/>
      <c r="AWJ21" s="183"/>
      <c r="AWK21" s="183"/>
      <c r="AWL21" s="183"/>
      <c r="AWM21" s="183"/>
      <c r="AWN21" s="183"/>
      <c r="AWO21" s="183"/>
      <c r="AWP21" s="183"/>
      <c r="AWQ21" s="183"/>
      <c r="AWR21" s="183"/>
      <c r="AWS21" s="183"/>
      <c r="AWT21" s="183"/>
      <c r="AWU21" s="183"/>
      <c r="AWV21" s="183"/>
      <c r="AWW21" s="183"/>
      <c r="AWX21" s="183"/>
      <c r="AWY21" s="183"/>
      <c r="AWZ21" s="183"/>
      <c r="AXA21" s="183"/>
      <c r="AXB21" s="183"/>
      <c r="AXC21" s="183"/>
      <c r="AXD21" s="183"/>
      <c r="AXE21" s="183"/>
      <c r="AXF21" s="183"/>
      <c r="AXG21" s="183"/>
      <c r="AXH21" s="183"/>
      <c r="AXI21" s="183"/>
      <c r="AXJ21" s="183"/>
      <c r="AXK21" s="183"/>
      <c r="AXL21" s="183"/>
      <c r="AXM21" s="183"/>
      <c r="AXN21" s="183"/>
      <c r="AXO21" s="183"/>
      <c r="AXP21" s="183"/>
      <c r="AXQ21" s="183"/>
      <c r="AXR21" s="183"/>
      <c r="AXS21" s="183"/>
      <c r="AXT21" s="183"/>
      <c r="AXU21" s="183"/>
      <c r="AXV21" s="183"/>
      <c r="AXW21" s="183"/>
      <c r="AXX21" s="183"/>
      <c r="AXY21" s="183"/>
      <c r="AXZ21" s="183"/>
      <c r="AYA21" s="183"/>
      <c r="AYB21" s="183"/>
      <c r="AYC21" s="183"/>
      <c r="AYD21" s="183"/>
      <c r="AYE21" s="183"/>
      <c r="AYF21" s="183"/>
      <c r="AYG21" s="183"/>
      <c r="AYH21" s="183"/>
      <c r="AYI21" s="183"/>
      <c r="AYJ21" s="183"/>
      <c r="AYK21" s="183"/>
      <c r="AYL21" s="183"/>
      <c r="AYM21" s="183"/>
      <c r="AYN21" s="183"/>
      <c r="AYO21" s="183"/>
      <c r="AYP21" s="183"/>
      <c r="AYQ21" s="183"/>
      <c r="AYR21" s="183"/>
      <c r="AYS21" s="183"/>
      <c r="AYT21" s="183"/>
      <c r="AYU21" s="183"/>
      <c r="AYV21" s="183"/>
      <c r="AYW21" s="183"/>
      <c r="AYX21" s="183"/>
      <c r="AYY21" s="183"/>
      <c r="AYZ21" s="183"/>
      <c r="AZA21" s="183"/>
      <c r="AZB21" s="183"/>
      <c r="AZC21" s="183"/>
      <c r="AZD21" s="183"/>
      <c r="AZE21" s="183"/>
      <c r="AZF21" s="183"/>
      <c r="AZG21" s="183"/>
      <c r="AZH21" s="183"/>
      <c r="AZI21" s="183"/>
      <c r="AZJ21" s="183"/>
      <c r="AZK21" s="183"/>
      <c r="AZL21" s="183"/>
      <c r="AZM21" s="183"/>
      <c r="AZN21" s="183"/>
      <c r="AZO21" s="183"/>
      <c r="AZP21" s="183"/>
      <c r="AZQ21" s="183"/>
      <c r="AZR21" s="183"/>
      <c r="AZS21" s="183"/>
      <c r="AZT21" s="183"/>
      <c r="AZU21" s="183"/>
      <c r="AZV21" s="183"/>
      <c r="AZW21" s="183"/>
      <c r="AZX21" s="183"/>
      <c r="AZY21" s="183"/>
      <c r="AZZ21" s="183"/>
      <c r="BAA21" s="183"/>
      <c r="BAB21" s="183"/>
      <c r="BAC21" s="183"/>
      <c r="BAD21" s="183"/>
      <c r="BAE21" s="183"/>
      <c r="BAF21" s="183"/>
      <c r="BAG21" s="183"/>
      <c r="BAH21" s="183"/>
      <c r="BAI21" s="183"/>
      <c r="BAJ21" s="183"/>
      <c r="BAK21" s="183"/>
      <c r="BAL21" s="183"/>
      <c r="BAM21" s="183"/>
      <c r="BAN21" s="183"/>
      <c r="BAO21" s="183"/>
      <c r="BAP21" s="183"/>
      <c r="BAQ21" s="183"/>
      <c r="BAR21" s="183"/>
      <c r="BAS21" s="183"/>
      <c r="BAT21" s="183"/>
      <c r="BAU21" s="183"/>
      <c r="BAV21" s="183"/>
      <c r="BAW21" s="183"/>
      <c r="BAX21" s="183"/>
      <c r="BAY21" s="183"/>
      <c r="BAZ21" s="183"/>
      <c r="BBA21" s="183"/>
      <c r="BBB21" s="183"/>
      <c r="BBC21" s="183"/>
      <c r="BBD21" s="183"/>
      <c r="BBE21" s="183"/>
      <c r="BBF21" s="183"/>
      <c r="BBG21" s="183"/>
      <c r="BBH21" s="183"/>
      <c r="BBI21" s="183"/>
      <c r="BBJ21" s="183"/>
      <c r="BBK21" s="183"/>
      <c r="BBL21" s="183"/>
      <c r="BBM21" s="183"/>
      <c r="BBN21" s="183"/>
      <c r="BBO21" s="183"/>
      <c r="BBP21" s="183"/>
      <c r="BBQ21" s="183"/>
      <c r="BBR21" s="183"/>
      <c r="BBS21" s="183"/>
      <c r="BBT21" s="183"/>
      <c r="BBU21" s="183"/>
      <c r="BBV21" s="183"/>
      <c r="BBW21" s="183"/>
      <c r="BBX21" s="183"/>
      <c r="BBY21" s="183"/>
      <c r="BBZ21" s="183"/>
      <c r="BCA21" s="183"/>
      <c r="BCB21" s="183"/>
      <c r="BCC21" s="183"/>
      <c r="BCD21" s="183"/>
      <c r="BCE21" s="183"/>
      <c r="BCF21" s="183"/>
      <c r="BCG21" s="183"/>
      <c r="BCH21" s="183"/>
      <c r="BCI21" s="183"/>
      <c r="BCJ21" s="183"/>
      <c r="BCK21" s="183"/>
      <c r="BCL21" s="183"/>
      <c r="BCM21" s="183"/>
      <c r="BCN21" s="183"/>
      <c r="BCO21" s="183"/>
      <c r="BCP21" s="183"/>
      <c r="BCQ21" s="183"/>
      <c r="BCR21" s="183"/>
      <c r="BCS21" s="183"/>
      <c r="BCT21" s="183"/>
      <c r="BCU21" s="183"/>
      <c r="BCV21" s="183"/>
      <c r="BCW21" s="183"/>
      <c r="BCX21" s="183"/>
      <c r="BCY21" s="183"/>
      <c r="BCZ21" s="183"/>
      <c r="BDA21" s="183"/>
      <c r="BDB21" s="183"/>
      <c r="BDC21" s="183"/>
      <c r="BDD21" s="183"/>
      <c r="BDE21" s="183"/>
      <c r="BDF21" s="183"/>
      <c r="BDG21" s="183"/>
      <c r="BDH21" s="183"/>
      <c r="BDI21" s="183"/>
      <c r="BDJ21" s="183"/>
      <c r="BDK21" s="183"/>
      <c r="BDL21" s="183"/>
      <c r="BDM21" s="183"/>
      <c r="BDN21" s="183"/>
      <c r="BDO21" s="183"/>
      <c r="BDP21" s="183"/>
      <c r="BDQ21" s="183"/>
      <c r="BDR21" s="183"/>
      <c r="BDS21" s="183"/>
      <c r="BDT21" s="183"/>
      <c r="BDU21" s="183"/>
      <c r="BDV21" s="183"/>
      <c r="BDW21" s="183"/>
      <c r="BDX21" s="183"/>
      <c r="BDY21" s="183"/>
      <c r="BDZ21" s="183"/>
      <c r="BEA21" s="183"/>
      <c r="BEB21" s="183"/>
      <c r="BEC21" s="183"/>
      <c r="BED21" s="183"/>
      <c r="BEE21" s="183"/>
      <c r="BEF21" s="183"/>
      <c r="BEG21" s="183"/>
      <c r="BEH21" s="183"/>
      <c r="BEI21" s="183"/>
      <c r="BEJ21" s="183"/>
      <c r="BEK21" s="183"/>
      <c r="BEL21" s="183"/>
      <c r="BEM21" s="183"/>
      <c r="BEN21" s="183"/>
      <c r="BEO21" s="183"/>
      <c r="BEP21" s="183"/>
      <c r="BEQ21" s="183"/>
      <c r="BER21" s="183"/>
      <c r="BES21" s="183"/>
      <c r="BET21" s="183"/>
      <c r="BEU21" s="183"/>
      <c r="BEV21" s="183"/>
      <c r="BEW21" s="183"/>
      <c r="BEX21" s="183"/>
      <c r="BEY21" s="183"/>
      <c r="BEZ21" s="183"/>
      <c r="BFA21" s="183"/>
      <c r="BFB21" s="183"/>
      <c r="BFC21" s="183"/>
      <c r="BFD21" s="183"/>
      <c r="BFE21" s="183"/>
      <c r="BFF21" s="183"/>
      <c r="BFG21" s="183"/>
      <c r="BFH21" s="183"/>
      <c r="BFI21" s="183"/>
      <c r="BFJ21" s="183"/>
      <c r="BFK21" s="183"/>
      <c r="BFL21" s="183"/>
      <c r="BFM21" s="183"/>
      <c r="BFN21" s="183"/>
      <c r="BFO21" s="183"/>
      <c r="BFP21" s="183"/>
      <c r="BFQ21" s="183"/>
      <c r="BFR21" s="183"/>
      <c r="BFS21" s="183"/>
      <c r="BFT21" s="183"/>
      <c r="BFU21" s="183"/>
      <c r="BFV21" s="183"/>
      <c r="BFW21" s="183"/>
      <c r="BFX21" s="183"/>
      <c r="BFY21" s="183"/>
      <c r="BFZ21" s="183"/>
      <c r="BGA21" s="183"/>
      <c r="BGB21" s="183"/>
      <c r="BGC21" s="183"/>
      <c r="BGD21" s="183"/>
      <c r="BGE21" s="183"/>
      <c r="BGF21" s="183"/>
      <c r="BGG21" s="183"/>
      <c r="BGH21" s="183"/>
      <c r="BGI21" s="183"/>
      <c r="BGJ21" s="183"/>
      <c r="BGK21" s="183"/>
      <c r="BGL21" s="183"/>
      <c r="BGM21" s="183"/>
      <c r="BGN21" s="183"/>
      <c r="BGO21" s="183"/>
      <c r="BGP21" s="183"/>
      <c r="BGQ21" s="183"/>
      <c r="BGR21" s="183"/>
      <c r="BGS21" s="183"/>
      <c r="BGT21" s="183"/>
      <c r="BGU21" s="183"/>
      <c r="BGV21" s="183"/>
      <c r="BGW21" s="183"/>
      <c r="BGX21" s="183"/>
      <c r="BGY21" s="183"/>
      <c r="BGZ21" s="183"/>
      <c r="BHA21" s="183"/>
      <c r="BHB21" s="183"/>
      <c r="BHC21" s="183"/>
      <c r="BHD21" s="183"/>
      <c r="BHE21" s="183"/>
      <c r="BHF21" s="183"/>
      <c r="BHG21" s="183"/>
      <c r="BHH21" s="183"/>
      <c r="BHI21" s="183"/>
      <c r="BHJ21" s="183"/>
      <c r="BHK21" s="183"/>
      <c r="BHL21" s="183"/>
      <c r="BHM21" s="183"/>
      <c r="BHN21" s="183"/>
      <c r="BHO21" s="183"/>
      <c r="BHP21" s="183"/>
      <c r="BHQ21" s="183"/>
      <c r="BHR21" s="183"/>
      <c r="BHS21" s="183"/>
      <c r="BHT21" s="183"/>
      <c r="BHU21" s="183"/>
      <c r="BHV21" s="183"/>
      <c r="BHW21" s="183"/>
      <c r="BHX21" s="183"/>
      <c r="BHY21" s="183"/>
      <c r="BHZ21" s="183"/>
      <c r="BIA21" s="183"/>
      <c r="BIB21" s="183"/>
      <c r="BIC21" s="183"/>
      <c r="BID21" s="183"/>
      <c r="BIE21" s="183"/>
      <c r="BIF21" s="183"/>
      <c r="BIG21" s="183"/>
      <c r="BIH21" s="183"/>
      <c r="BII21" s="183"/>
      <c r="BIJ21" s="183"/>
      <c r="BIK21" s="183"/>
      <c r="BIL21" s="183"/>
      <c r="BIM21" s="183"/>
      <c r="BIN21" s="183"/>
      <c r="BIO21" s="183"/>
      <c r="BIP21" s="183"/>
      <c r="BIQ21" s="183"/>
      <c r="BIR21" s="183"/>
      <c r="BIS21" s="183"/>
      <c r="BIT21" s="183"/>
      <c r="BIU21" s="183"/>
      <c r="BIV21" s="183"/>
      <c r="BIW21" s="183"/>
      <c r="BIX21" s="183"/>
      <c r="BIY21" s="183"/>
      <c r="BIZ21" s="183"/>
      <c r="BJA21" s="183"/>
      <c r="BJB21" s="183"/>
      <c r="BJC21" s="183"/>
      <c r="BJD21" s="183"/>
      <c r="BJE21" s="183"/>
      <c r="BJF21" s="183"/>
      <c r="BJG21" s="183"/>
      <c r="BJH21" s="183"/>
      <c r="BJI21" s="183"/>
      <c r="BJJ21" s="183"/>
      <c r="BJK21" s="183"/>
      <c r="BJL21" s="183"/>
      <c r="BJM21" s="183"/>
      <c r="BJN21" s="183"/>
      <c r="BJO21" s="183"/>
      <c r="BJP21" s="183"/>
      <c r="BJQ21" s="183"/>
      <c r="BJR21" s="183"/>
      <c r="BJS21" s="183"/>
      <c r="BJT21" s="183"/>
      <c r="BJU21" s="183"/>
      <c r="BJV21" s="183"/>
      <c r="BJW21" s="183"/>
      <c r="BJX21" s="183"/>
      <c r="BJY21" s="183"/>
      <c r="BJZ21" s="183"/>
      <c r="BKA21" s="183"/>
      <c r="BKB21" s="183"/>
      <c r="BKC21" s="183"/>
      <c r="BKD21" s="183"/>
      <c r="BKE21" s="183"/>
      <c r="BKF21" s="183"/>
      <c r="BKG21" s="183"/>
      <c r="BKH21" s="183"/>
      <c r="BKI21" s="183"/>
      <c r="BKJ21" s="183"/>
      <c r="BKK21" s="183"/>
      <c r="BKL21" s="183"/>
      <c r="BKM21" s="183"/>
      <c r="BKN21" s="183"/>
      <c r="BKO21" s="183"/>
      <c r="BKP21" s="183"/>
      <c r="BKQ21" s="183"/>
      <c r="BKR21" s="183"/>
      <c r="BKS21" s="183"/>
      <c r="BKT21" s="183"/>
      <c r="BKU21" s="183"/>
      <c r="BKV21" s="183"/>
      <c r="BKW21" s="183"/>
      <c r="BKX21" s="183"/>
      <c r="BKY21" s="183"/>
      <c r="BKZ21" s="183"/>
      <c r="BLA21" s="183"/>
      <c r="BLB21" s="183"/>
      <c r="BLC21" s="183"/>
      <c r="BLD21" s="183"/>
      <c r="BLE21" s="183"/>
      <c r="BLF21" s="183"/>
      <c r="BLG21" s="183"/>
      <c r="BLH21" s="183"/>
      <c r="BLI21" s="183"/>
      <c r="BLJ21" s="183"/>
      <c r="BLK21" s="183"/>
      <c r="BLL21" s="183"/>
      <c r="BLM21" s="183"/>
      <c r="BLN21" s="183"/>
      <c r="BLO21" s="183"/>
      <c r="BLP21" s="183"/>
      <c r="BLQ21" s="183"/>
      <c r="BLR21" s="183"/>
      <c r="BLS21" s="183"/>
      <c r="BLT21" s="183"/>
      <c r="BLU21" s="183"/>
      <c r="BLV21" s="183"/>
      <c r="BLW21" s="183"/>
      <c r="BLX21" s="183"/>
      <c r="BLY21" s="183"/>
      <c r="BLZ21" s="183"/>
      <c r="BMA21" s="183"/>
      <c r="BMB21" s="183"/>
      <c r="BMC21" s="183"/>
      <c r="BMD21" s="183"/>
      <c r="BME21" s="183"/>
      <c r="BMF21" s="183"/>
      <c r="BMG21" s="183"/>
      <c r="BMH21" s="183"/>
      <c r="BMI21" s="183"/>
      <c r="BMJ21" s="183"/>
      <c r="BMK21" s="183"/>
      <c r="BML21" s="183"/>
      <c r="BMM21" s="183"/>
      <c r="BMN21" s="183"/>
      <c r="BMO21" s="183"/>
      <c r="BMP21" s="183"/>
      <c r="BMQ21" s="183"/>
      <c r="BMR21" s="183"/>
      <c r="BMS21" s="183"/>
      <c r="BMT21" s="183"/>
      <c r="BMU21" s="183"/>
      <c r="BMV21" s="183"/>
      <c r="BMW21" s="183"/>
      <c r="BMX21" s="183"/>
      <c r="BMY21" s="183"/>
      <c r="BMZ21" s="183"/>
      <c r="BNA21" s="183"/>
      <c r="BNB21" s="183"/>
      <c r="BNC21" s="183"/>
      <c r="BND21" s="183"/>
      <c r="BNE21" s="183"/>
      <c r="BNF21" s="183"/>
      <c r="BNG21" s="183"/>
      <c r="BNH21" s="183"/>
      <c r="BNI21" s="183"/>
      <c r="BNJ21" s="183"/>
      <c r="BNK21" s="183"/>
      <c r="BNL21" s="183"/>
      <c r="BNM21" s="183"/>
      <c r="BNN21" s="183"/>
      <c r="BNO21" s="183"/>
      <c r="BNP21" s="183"/>
      <c r="BNQ21" s="183"/>
      <c r="BNR21" s="183"/>
      <c r="BNS21" s="183"/>
      <c r="BNT21" s="183"/>
      <c r="BNU21" s="183"/>
      <c r="BNV21" s="183"/>
      <c r="BNW21" s="183"/>
      <c r="BNX21" s="183"/>
      <c r="BNY21" s="183"/>
      <c r="BNZ21" s="183"/>
      <c r="BOA21" s="183"/>
      <c r="BOB21" s="183"/>
      <c r="BOC21" s="183"/>
      <c r="BOD21" s="183"/>
      <c r="BOE21" s="183"/>
      <c r="BOF21" s="183"/>
      <c r="BOG21" s="183"/>
      <c r="BOH21" s="183"/>
      <c r="BOI21" s="183"/>
      <c r="BOJ21" s="183"/>
      <c r="BOK21" s="183"/>
      <c r="BOL21" s="183"/>
      <c r="BOM21" s="183"/>
      <c r="BON21" s="183"/>
      <c r="BOO21" s="183"/>
      <c r="BOP21" s="183"/>
      <c r="BOQ21" s="183"/>
      <c r="BOR21" s="183"/>
      <c r="BOS21" s="183"/>
      <c r="BOT21" s="183"/>
      <c r="BOU21" s="183"/>
      <c r="BOV21" s="183"/>
      <c r="BOW21" s="183"/>
      <c r="BOX21" s="183"/>
      <c r="BOY21" s="183"/>
      <c r="BOZ21" s="183"/>
      <c r="BPA21" s="183"/>
      <c r="BPB21" s="183"/>
      <c r="BPC21" s="183"/>
      <c r="BPD21" s="183"/>
      <c r="BPE21" s="183"/>
      <c r="BPF21" s="183"/>
      <c r="BPG21" s="183"/>
      <c r="BPH21" s="183"/>
      <c r="BPI21" s="183"/>
      <c r="BPJ21" s="183"/>
      <c r="BPK21" s="183"/>
      <c r="BPL21" s="183"/>
      <c r="BPM21" s="183"/>
      <c r="BPN21" s="183"/>
      <c r="BPO21" s="183"/>
      <c r="BPP21" s="183"/>
      <c r="BPQ21" s="183"/>
      <c r="BPR21" s="183"/>
      <c r="BPS21" s="183"/>
      <c r="BPT21" s="183"/>
      <c r="BPU21" s="183"/>
      <c r="BPV21" s="183"/>
      <c r="BPW21" s="183"/>
      <c r="BPX21" s="183"/>
      <c r="BPY21" s="183"/>
      <c r="BPZ21" s="183"/>
      <c r="BQA21" s="183"/>
      <c r="BQB21" s="183"/>
      <c r="BQC21" s="183"/>
      <c r="BQD21" s="183"/>
      <c r="BQE21" s="183"/>
      <c r="BQF21" s="183"/>
      <c r="BQG21" s="183"/>
      <c r="BQH21" s="183"/>
      <c r="BQI21" s="183"/>
      <c r="BQJ21" s="183"/>
      <c r="BQK21" s="183"/>
      <c r="BQL21" s="183"/>
      <c r="BQM21" s="183"/>
      <c r="BQN21" s="183"/>
      <c r="BQO21" s="183"/>
      <c r="BQP21" s="183"/>
      <c r="BQQ21" s="183"/>
      <c r="BQR21" s="183"/>
      <c r="BQS21" s="183"/>
      <c r="BQT21" s="183"/>
      <c r="BQU21" s="183"/>
      <c r="BQV21" s="183"/>
      <c r="BQW21" s="183"/>
      <c r="BQX21" s="183"/>
      <c r="BQY21" s="183"/>
      <c r="BQZ21" s="183"/>
      <c r="BRA21" s="183"/>
      <c r="BRB21" s="183"/>
      <c r="BRC21" s="183"/>
      <c r="BRD21" s="183"/>
      <c r="BRE21" s="183"/>
      <c r="BRF21" s="183"/>
      <c r="BRG21" s="183"/>
      <c r="BRH21" s="183"/>
      <c r="BRI21" s="183"/>
      <c r="BRJ21" s="183"/>
      <c r="BRK21" s="183"/>
      <c r="BRL21" s="183"/>
      <c r="BRM21" s="183"/>
      <c r="BRN21" s="183"/>
      <c r="BRO21" s="183"/>
      <c r="BRP21" s="183"/>
      <c r="BRQ21" s="183"/>
      <c r="BRR21" s="183"/>
      <c r="BRS21" s="183"/>
      <c r="BRT21" s="183"/>
      <c r="BRU21" s="183"/>
      <c r="BRV21" s="183"/>
      <c r="BRW21" s="183"/>
      <c r="BRX21" s="183"/>
      <c r="BRY21" s="183"/>
      <c r="BRZ21" s="183"/>
      <c r="BSA21" s="183"/>
      <c r="BSB21" s="183"/>
      <c r="BSC21" s="183"/>
      <c r="BSD21" s="183"/>
      <c r="BSE21" s="183"/>
      <c r="BSF21" s="183"/>
      <c r="BSG21" s="183"/>
      <c r="BSH21" s="183"/>
      <c r="BSI21" s="183"/>
      <c r="BSJ21" s="183"/>
      <c r="BSK21" s="183"/>
      <c r="BSL21" s="183"/>
      <c r="BSM21" s="183"/>
      <c r="BSN21" s="183"/>
      <c r="BSO21" s="183"/>
      <c r="BSP21" s="183"/>
      <c r="BSQ21" s="183"/>
      <c r="BSR21" s="183"/>
      <c r="BSS21" s="183"/>
      <c r="BST21" s="183"/>
      <c r="BSU21" s="183"/>
      <c r="BSV21" s="183"/>
      <c r="BSW21" s="183"/>
      <c r="BSX21" s="183"/>
      <c r="BSY21" s="183"/>
      <c r="BSZ21" s="183"/>
      <c r="BTA21" s="183"/>
      <c r="BTB21" s="183"/>
      <c r="BTC21" s="183"/>
      <c r="BTD21" s="183"/>
      <c r="BTE21" s="183"/>
      <c r="BTF21" s="183"/>
      <c r="BTG21" s="183"/>
      <c r="BTH21" s="183"/>
      <c r="BTI21" s="183"/>
      <c r="BTJ21" s="183"/>
      <c r="BTK21" s="183"/>
      <c r="BTL21" s="183"/>
      <c r="BTM21" s="183"/>
      <c r="BTN21" s="183"/>
      <c r="BTO21" s="183"/>
      <c r="BTP21" s="183"/>
      <c r="BTQ21" s="183"/>
      <c r="BTR21" s="183"/>
      <c r="BTS21" s="183"/>
      <c r="BTT21" s="183"/>
      <c r="BTU21" s="183"/>
      <c r="BTV21" s="183"/>
      <c r="BTW21" s="183"/>
      <c r="BTX21" s="183"/>
      <c r="BTY21" s="183"/>
      <c r="BTZ21" s="183"/>
      <c r="BUA21" s="183"/>
      <c r="BUB21" s="183"/>
      <c r="BUC21" s="183"/>
      <c r="BUD21" s="183"/>
      <c r="BUE21" s="183"/>
      <c r="BUF21" s="183"/>
      <c r="BUG21" s="183"/>
      <c r="BUH21" s="183"/>
      <c r="BUI21" s="183"/>
      <c r="BUJ21" s="183"/>
      <c r="BUK21" s="183"/>
      <c r="BUL21" s="183"/>
      <c r="BUM21" s="183"/>
      <c r="BUN21" s="183"/>
      <c r="BUO21" s="183"/>
      <c r="BUP21" s="183"/>
      <c r="BUQ21" s="183"/>
      <c r="BUR21" s="183"/>
      <c r="BUS21" s="183"/>
      <c r="BUT21" s="183"/>
      <c r="BUU21" s="183"/>
      <c r="BUV21" s="183"/>
      <c r="BUW21" s="183"/>
      <c r="BUX21" s="183"/>
      <c r="BUY21" s="183"/>
      <c r="BUZ21" s="183"/>
      <c r="BVA21" s="183"/>
      <c r="BVB21" s="183"/>
      <c r="BVC21" s="183"/>
      <c r="BVD21" s="183"/>
      <c r="BVE21" s="183"/>
      <c r="BVF21" s="183"/>
      <c r="BVG21" s="183"/>
      <c r="BVH21" s="183"/>
      <c r="BVI21" s="183"/>
      <c r="BVJ21" s="183"/>
      <c r="BVK21" s="183"/>
      <c r="BVL21" s="183"/>
      <c r="BVM21" s="183"/>
      <c r="BVN21" s="183"/>
      <c r="BVO21" s="183"/>
      <c r="BVP21" s="183"/>
      <c r="BVQ21" s="183"/>
      <c r="BVR21" s="183"/>
      <c r="BVS21" s="183"/>
      <c r="BVT21" s="183"/>
      <c r="BVU21" s="183"/>
      <c r="BVV21" s="183"/>
      <c r="BVW21" s="183"/>
      <c r="BVX21" s="183"/>
      <c r="BVY21" s="183"/>
      <c r="BVZ21" s="183"/>
      <c r="BWA21" s="183"/>
      <c r="BWB21" s="183"/>
      <c r="BWC21" s="183"/>
      <c r="BWD21" s="183"/>
      <c r="BWE21" s="183"/>
      <c r="BWF21" s="183"/>
      <c r="BWG21" s="183"/>
      <c r="BWH21" s="183"/>
      <c r="BWI21" s="183"/>
      <c r="BWJ21" s="183"/>
      <c r="BWK21" s="183"/>
      <c r="BWL21" s="183"/>
      <c r="BWM21" s="183"/>
      <c r="BWN21" s="183"/>
      <c r="BWO21" s="183"/>
      <c r="BWP21" s="183"/>
      <c r="BWQ21" s="183"/>
      <c r="BWR21" s="183"/>
      <c r="BWS21" s="183"/>
      <c r="BWT21" s="183"/>
      <c r="BWU21" s="183"/>
      <c r="BWV21" s="183"/>
      <c r="BWW21" s="183"/>
      <c r="BWX21" s="183"/>
      <c r="BWY21" s="183"/>
      <c r="BWZ21" s="183"/>
      <c r="BXA21" s="183"/>
      <c r="BXB21" s="183"/>
      <c r="BXC21" s="183"/>
      <c r="BXD21" s="183"/>
      <c r="BXE21" s="183"/>
      <c r="BXF21" s="183"/>
      <c r="BXG21" s="183"/>
      <c r="BXH21" s="183"/>
      <c r="BXI21" s="183"/>
      <c r="BXJ21" s="183"/>
      <c r="BXK21" s="183"/>
      <c r="BXL21" s="183"/>
      <c r="BXM21" s="183"/>
      <c r="BXN21" s="183"/>
      <c r="BXO21" s="183"/>
      <c r="BXP21" s="183"/>
      <c r="BXQ21" s="183"/>
      <c r="BXR21" s="183"/>
      <c r="BXS21" s="183"/>
      <c r="BXT21" s="183"/>
      <c r="BXU21" s="183"/>
      <c r="BXV21" s="183"/>
      <c r="BXW21" s="183"/>
      <c r="BXX21" s="183"/>
      <c r="BXY21" s="183"/>
      <c r="BXZ21" s="183"/>
      <c r="BYA21" s="183"/>
      <c r="BYB21" s="183"/>
      <c r="BYC21" s="183"/>
      <c r="BYD21" s="183"/>
      <c r="BYE21" s="183"/>
      <c r="BYF21" s="183"/>
      <c r="BYG21" s="183"/>
      <c r="BYH21" s="183"/>
      <c r="BYI21" s="183"/>
      <c r="BYJ21" s="183"/>
      <c r="BYK21" s="183"/>
      <c r="BYL21" s="183"/>
      <c r="BYM21" s="183"/>
      <c r="BYN21" s="183"/>
      <c r="BYO21" s="183"/>
      <c r="BYP21" s="183"/>
      <c r="BYQ21" s="183"/>
      <c r="BYR21" s="183"/>
      <c r="BYS21" s="183"/>
      <c r="BYT21" s="183"/>
      <c r="BYU21" s="183"/>
      <c r="BYV21" s="183"/>
      <c r="BYW21" s="183"/>
      <c r="BYX21" s="183"/>
      <c r="BYY21" s="183"/>
      <c r="BYZ21" s="183"/>
      <c r="BZA21" s="183"/>
      <c r="BZB21" s="183"/>
      <c r="BZC21" s="183"/>
      <c r="BZD21" s="183"/>
      <c r="BZE21" s="183"/>
      <c r="BZF21" s="183"/>
      <c r="BZG21" s="183"/>
      <c r="BZH21" s="183"/>
      <c r="BZI21" s="183"/>
      <c r="BZJ21" s="183"/>
      <c r="BZK21" s="183"/>
      <c r="BZL21" s="183"/>
      <c r="BZM21" s="183"/>
      <c r="BZN21" s="183"/>
      <c r="BZO21" s="183"/>
      <c r="BZP21" s="183"/>
      <c r="BZQ21" s="183"/>
      <c r="BZR21" s="183"/>
      <c r="BZS21" s="183"/>
      <c r="BZT21" s="183"/>
      <c r="BZU21" s="183"/>
      <c r="BZV21" s="183"/>
      <c r="BZW21" s="183"/>
      <c r="BZX21" s="183"/>
      <c r="BZY21" s="183"/>
      <c r="BZZ21" s="183"/>
      <c r="CAA21" s="183"/>
      <c r="CAB21" s="183"/>
      <c r="CAC21" s="183"/>
      <c r="CAD21" s="183"/>
      <c r="CAE21" s="183"/>
      <c r="CAF21" s="183"/>
      <c r="CAG21" s="183"/>
      <c r="CAH21" s="183"/>
      <c r="CAI21" s="183"/>
      <c r="CAJ21" s="183"/>
      <c r="CAK21" s="183"/>
      <c r="CAL21" s="183"/>
      <c r="CAM21" s="183"/>
      <c r="CAN21" s="183"/>
      <c r="CAO21" s="183"/>
      <c r="CAP21" s="183"/>
      <c r="CAQ21" s="183"/>
      <c r="CAR21" s="183"/>
      <c r="CAS21" s="183"/>
      <c r="CAT21" s="183"/>
      <c r="CAU21" s="183"/>
      <c r="CAV21" s="183"/>
      <c r="CAW21" s="183"/>
      <c r="CAX21" s="183"/>
      <c r="CAY21" s="183"/>
      <c r="CAZ21" s="183"/>
      <c r="CBA21" s="183"/>
      <c r="CBB21" s="183"/>
      <c r="CBC21" s="183"/>
      <c r="CBD21" s="183"/>
      <c r="CBE21" s="183"/>
      <c r="CBF21" s="183"/>
      <c r="CBG21" s="183"/>
      <c r="CBH21" s="183"/>
      <c r="CBI21" s="183"/>
      <c r="CBJ21" s="183"/>
      <c r="CBK21" s="183"/>
      <c r="CBL21" s="183"/>
      <c r="CBM21" s="183"/>
      <c r="CBN21" s="183"/>
      <c r="CBO21" s="183"/>
      <c r="CBP21" s="183"/>
      <c r="CBQ21" s="183"/>
      <c r="CBR21" s="183"/>
      <c r="CBS21" s="183"/>
      <c r="CBT21" s="183"/>
      <c r="CBU21" s="183"/>
      <c r="CBV21" s="183"/>
      <c r="CBW21" s="183"/>
      <c r="CBX21" s="183"/>
      <c r="CBY21" s="183"/>
      <c r="CBZ21" s="183"/>
      <c r="CCA21" s="183"/>
      <c r="CCB21" s="183"/>
      <c r="CCC21" s="183"/>
      <c r="CCD21" s="183"/>
      <c r="CCE21" s="183"/>
      <c r="CCF21" s="183"/>
      <c r="CCG21" s="183"/>
      <c r="CCH21" s="183"/>
      <c r="CCI21" s="183"/>
      <c r="CCJ21" s="183"/>
      <c r="CCK21" s="183"/>
      <c r="CCL21" s="183"/>
      <c r="CCM21" s="183"/>
      <c r="CCN21" s="183"/>
      <c r="CCO21" s="183"/>
      <c r="CCP21" s="183"/>
      <c r="CCQ21" s="183"/>
      <c r="CCR21" s="183"/>
      <c r="CCS21" s="183"/>
      <c r="CCT21" s="183"/>
      <c r="CCU21" s="183"/>
      <c r="CCV21" s="183"/>
      <c r="CCW21" s="183"/>
      <c r="CCX21" s="183"/>
      <c r="CCY21" s="183"/>
      <c r="CCZ21" s="183"/>
      <c r="CDA21" s="183"/>
      <c r="CDB21" s="183"/>
      <c r="CDC21" s="183"/>
      <c r="CDD21" s="183"/>
      <c r="CDE21" s="183"/>
      <c r="CDF21" s="183"/>
      <c r="CDG21" s="183"/>
      <c r="CDH21" s="183"/>
      <c r="CDI21" s="183"/>
      <c r="CDJ21" s="183"/>
      <c r="CDK21" s="183"/>
      <c r="CDL21" s="183"/>
      <c r="CDM21" s="183"/>
      <c r="CDN21" s="183"/>
      <c r="CDO21" s="183"/>
      <c r="CDP21" s="183"/>
      <c r="CDQ21" s="183"/>
      <c r="CDR21" s="183"/>
      <c r="CDS21" s="183"/>
      <c r="CDT21" s="183"/>
      <c r="CDU21" s="183"/>
      <c r="CDV21" s="183"/>
      <c r="CDW21" s="183"/>
      <c r="CDX21" s="183"/>
      <c r="CDY21" s="183"/>
      <c r="CDZ21" s="183"/>
      <c r="CEA21" s="183"/>
      <c r="CEB21" s="183"/>
      <c r="CEC21" s="183"/>
      <c r="CED21" s="183"/>
      <c r="CEE21" s="183"/>
      <c r="CEF21" s="183"/>
      <c r="CEG21" s="183"/>
      <c r="CEH21" s="183"/>
      <c r="CEI21" s="183"/>
      <c r="CEJ21" s="183"/>
      <c r="CEK21" s="183"/>
      <c r="CEL21" s="183"/>
      <c r="CEM21" s="183"/>
      <c r="CEN21" s="183"/>
      <c r="CEO21" s="183"/>
      <c r="CEP21" s="183"/>
      <c r="CEQ21" s="183"/>
      <c r="CER21" s="183"/>
      <c r="CES21" s="183"/>
      <c r="CET21" s="183"/>
      <c r="CEU21" s="183"/>
      <c r="CEV21" s="183"/>
      <c r="CEW21" s="183"/>
      <c r="CEX21" s="183"/>
      <c r="CEY21" s="183"/>
      <c r="CEZ21" s="183"/>
      <c r="CFA21" s="183"/>
      <c r="CFB21" s="183"/>
      <c r="CFC21" s="183"/>
      <c r="CFD21" s="183"/>
      <c r="CFE21" s="183"/>
      <c r="CFF21" s="183"/>
      <c r="CFG21" s="183"/>
      <c r="CFH21" s="183"/>
      <c r="CFI21" s="183"/>
      <c r="CFJ21" s="183"/>
      <c r="CFK21" s="183"/>
      <c r="CFL21" s="183"/>
      <c r="CFM21" s="183"/>
      <c r="CFN21" s="183"/>
      <c r="CFO21" s="183"/>
      <c r="CFP21" s="183"/>
      <c r="CFQ21" s="183"/>
      <c r="CFR21" s="183"/>
      <c r="CFS21" s="183"/>
      <c r="CFT21" s="183"/>
      <c r="CFU21" s="183"/>
      <c r="CFV21" s="183"/>
      <c r="CFW21" s="183"/>
      <c r="CFX21" s="183"/>
      <c r="CFY21" s="183"/>
      <c r="CFZ21" s="183"/>
      <c r="CGA21" s="183"/>
      <c r="CGB21" s="183"/>
      <c r="CGC21" s="183"/>
      <c r="CGD21" s="183"/>
      <c r="CGE21" s="183"/>
      <c r="CGF21" s="183"/>
      <c r="CGG21" s="183"/>
      <c r="CGH21" s="183"/>
      <c r="CGI21" s="183"/>
      <c r="CGJ21" s="183"/>
      <c r="CGK21" s="183"/>
      <c r="CGL21" s="183"/>
      <c r="CGM21" s="183"/>
      <c r="CGN21" s="183"/>
      <c r="CGO21" s="183"/>
      <c r="CGP21" s="183"/>
      <c r="CGQ21" s="183"/>
      <c r="CGR21" s="183"/>
      <c r="CGS21" s="183"/>
      <c r="CGT21" s="183"/>
      <c r="CGU21" s="183"/>
      <c r="CGV21" s="183"/>
      <c r="CGW21" s="183"/>
      <c r="CGX21" s="183"/>
      <c r="CGY21" s="183"/>
      <c r="CGZ21" s="183"/>
      <c r="CHA21" s="183"/>
      <c r="CHB21" s="183"/>
      <c r="CHC21" s="183"/>
      <c r="CHD21" s="183"/>
      <c r="CHE21" s="183"/>
      <c r="CHF21" s="183"/>
      <c r="CHG21" s="183"/>
      <c r="CHH21" s="183"/>
      <c r="CHI21" s="183"/>
      <c r="CHJ21" s="183"/>
      <c r="CHK21" s="183"/>
      <c r="CHL21" s="183"/>
      <c r="CHM21" s="183"/>
      <c r="CHN21" s="183"/>
      <c r="CHO21" s="183"/>
      <c r="CHP21" s="183"/>
      <c r="CHQ21" s="183"/>
      <c r="CHR21" s="183"/>
      <c r="CHS21" s="183"/>
      <c r="CHT21" s="183"/>
      <c r="CHU21" s="183"/>
      <c r="CHV21" s="183"/>
      <c r="CHW21" s="183"/>
      <c r="CHX21" s="183"/>
      <c r="CHY21" s="183"/>
      <c r="CHZ21" s="183"/>
      <c r="CIA21" s="183"/>
      <c r="CIB21" s="183"/>
      <c r="CIC21" s="183"/>
      <c r="CID21" s="183"/>
      <c r="CIE21" s="183"/>
      <c r="CIF21" s="183"/>
      <c r="CIG21" s="183"/>
      <c r="CIH21" s="183"/>
      <c r="CII21" s="183"/>
      <c r="CIJ21" s="183"/>
      <c r="CIK21" s="183"/>
      <c r="CIL21" s="183"/>
      <c r="CIM21" s="183"/>
      <c r="CIN21" s="183"/>
      <c r="CIO21" s="183"/>
      <c r="CIP21" s="183"/>
      <c r="CIQ21" s="183"/>
      <c r="CIR21" s="183"/>
      <c r="CIS21" s="183"/>
      <c r="CIT21" s="183"/>
      <c r="CIU21" s="183"/>
      <c r="CIV21" s="183"/>
      <c r="CIW21" s="183"/>
      <c r="CIX21" s="183"/>
      <c r="CIY21" s="183"/>
      <c r="CIZ21" s="183"/>
      <c r="CJA21" s="183"/>
      <c r="CJB21" s="183"/>
      <c r="CJC21" s="183"/>
      <c r="CJD21" s="183"/>
      <c r="CJE21" s="183"/>
      <c r="CJF21" s="183"/>
      <c r="CJG21" s="183"/>
      <c r="CJH21" s="183"/>
      <c r="CJI21" s="183"/>
      <c r="CJJ21" s="183"/>
      <c r="CJK21" s="183"/>
      <c r="CJL21" s="183"/>
      <c r="CJM21" s="183"/>
      <c r="CJN21" s="183"/>
      <c r="CJO21" s="183"/>
      <c r="CJP21" s="183"/>
      <c r="CJQ21" s="183"/>
      <c r="CJR21" s="183"/>
      <c r="CJS21" s="183"/>
      <c r="CJT21" s="183"/>
      <c r="CJU21" s="183"/>
      <c r="CJV21" s="183"/>
      <c r="CJW21" s="183"/>
      <c r="CJX21" s="183"/>
      <c r="CJY21" s="183"/>
      <c r="CJZ21" s="183"/>
      <c r="CKA21" s="183"/>
      <c r="CKB21" s="183"/>
      <c r="CKC21" s="183"/>
      <c r="CKD21" s="183"/>
      <c r="CKE21" s="183"/>
      <c r="CKF21" s="183"/>
      <c r="CKG21" s="183"/>
      <c r="CKH21" s="183"/>
      <c r="CKI21" s="183"/>
      <c r="CKJ21" s="183"/>
      <c r="CKK21" s="183"/>
      <c r="CKL21" s="183"/>
      <c r="CKM21" s="183"/>
      <c r="CKN21" s="183"/>
      <c r="CKO21" s="183"/>
      <c r="CKP21" s="183"/>
      <c r="CKQ21" s="183"/>
      <c r="CKR21" s="183"/>
      <c r="CKS21" s="183"/>
      <c r="CKT21" s="183"/>
      <c r="CKU21" s="183"/>
      <c r="CKV21" s="183"/>
      <c r="CKW21" s="183"/>
      <c r="CKX21" s="183"/>
      <c r="CKY21" s="183"/>
      <c r="CKZ21" s="183"/>
      <c r="CLA21" s="183"/>
      <c r="CLB21" s="183"/>
      <c r="CLC21" s="183"/>
      <c r="CLD21" s="183"/>
      <c r="CLE21" s="183"/>
      <c r="CLF21" s="183"/>
      <c r="CLG21" s="183"/>
      <c r="CLH21" s="183"/>
      <c r="CLI21" s="183"/>
      <c r="CLJ21" s="183"/>
      <c r="CLK21" s="183"/>
      <c r="CLL21" s="183"/>
      <c r="CLM21" s="183"/>
      <c r="CLN21" s="183"/>
      <c r="CLO21" s="183"/>
      <c r="CLP21" s="183"/>
      <c r="CLQ21" s="183"/>
      <c r="CLR21" s="183"/>
      <c r="CLS21" s="183"/>
      <c r="CLT21" s="183"/>
      <c r="CLU21" s="183"/>
      <c r="CLV21" s="183"/>
      <c r="CLW21" s="183"/>
      <c r="CLX21" s="183"/>
      <c r="CLY21" s="183"/>
      <c r="CLZ21" s="183"/>
      <c r="CMA21" s="183"/>
      <c r="CMB21" s="183"/>
      <c r="CMC21" s="183"/>
      <c r="CMD21" s="183"/>
      <c r="CME21" s="183"/>
      <c r="CMF21" s="183"/>
      <c r="CMG21" s="183"/>
      <c r="CMH21" s="183"/>
      <c r="CMI21" s="183"/>
      <c r="CMJ21" s="183"/>
      <c r="CMK21" s="183"/>
      <c r="CML21" s="183"/>
      <c r="CMM21" s="183"/>
      <c r="CMN21" s="183"/>
      <c r="CMO21" s="183"/>
      <c r="CMP21" s="183"/>
      <c r="CMQ21" s="183"/>
      <c r="CMR21" s="183"/>
      <c r="CMS21" s="183"/>
      <c r="CMT21" s="183"/>
      <c r="CMU21" s="183"/>
      <c r="CMV21" s="183"/>
      <c r="CMW21" s="183"/>
      <c r="CMX21" s="183"/>
      <c r="CMY21" s="183"/>
      <c r="CMZ21" s="183"/>
      <c r="CNA21" s="183"/>
      <c r="CNB21" s="183"/>
      <c r="CNC21" s="183"/>
      <c r="CND21" s="183"/>
      <c r="CNE21" s="183"/>
      <c r="CNF21" s="183"/>
      <c r="CNG21" s="183"/>
      <c r="CNH21" s="183"/>
      <c r="CNI21" s="183"/>
      <c r="CNJ21" s="183"/>
      <c r="CNK21" s="183"/>
      <c r="CNL21" s="183"/>
      <c r="CNM21" s="183"/>
      <c r="CNN21" s="183"/>
      <c r="CNO21" s="183"/>
      <c r="CNP21" s="183"/>
      <c r="CNQ21" s="183"/>
      <c r="CNR21" s="183"/>
      <c r="CNS21" s="183"/>
      <c r="CNT21" s="183"/>
      <c r="CNU21" s="183"/>
      <c r="CNV21" s="183"/>
      <c r="CNW21" s="183"/>
      <c r="CNX21" s="183"/>
      <c r="CNY21" s="183"/>
      <c r="CNZ21" s="183"/>
      <c r="COA21" s="183"/>
      <c r="COB21" s="183"/>
      <c r="COC21" s="183"/>
      <c r="COD21" s="183"/>
      <c r="COE21" s="183"/>
      <c r="COF21" s="183"/>
      <c r="COG21" s="183"/>
      <c r="COH21" s="183"/>
      <c r="COI21" s="183"/>
      <c r="COJ21" s="183"/>
      <c r="COK21" s="183"/>
      <c r="COL21" s="183"/>
      <c r="COM21" s="183"/>
      <c r="CON21" s="183"/>
      <c r="COO21" s="183"/>
      <c r="COP21" s="183"/>
      <c r="COQ21" s="183"/>
      <c r="COR21" s="183"/>
      <c r="COS21" s="183"/>
      <c r="COT21" s="183"/>
      <c r="COU21" s="183"/>
      <c r="COV21" s="183"/>
      <c r="COW21" s="183"/>
      <c r="COX21" s="183"/>
      <c r="COY21" s="183"/>
      <c r="COZ21" s="183"/>
      <c r="CPA21" s="183"/>
      <c r="CPB21" s="183"/>
      <c r="CPC21" s="183"/>
      <c r="CPD21" s="183"/>
      <c r="CPE21" s="183"/>
      <c r="CPF21" s="183"/>
      <c r="CPG21" s="183"/>
      <c r="CPH21" s="183"/>
      <c r="CPI21" s="183"/>
      <c r="CPJ21" s="183"/>
      <c r="CPK21" s="183"/>
      <c r="CPL21" s="183"/>
      <c r="CPM21" s="183"/>
      <c r="CPN21" s="183"/>
      <c r="CPO21" s="183"/>
      <c r="CPP21" s="183"/>
      <c r="CPQ21" s="183"/>
      <c r="CPR21" s="183"/>
      <c r="CPS21" s="183"/>
      <c r="CPT21" s="183"/>
      <c r="CPU21" s="183"/>
      <c r="CPV21" s="183"/>
      <c r="CPW21" s="183"/>
      <c r="CPX21" s="183"/>
      <c r="CPY21" s="183"/>
      <c r="CPZ21" s="183"/>
      <c r="CQA21" s="183"/>
      <c r="CQB21" s="183"/>
      <c r="CQC21" s="183"/>
      <c r="CQD21" s="183"/>
      <c r="CQE21" s="183"/>
      <c r="CQF21" s="183"/>
      <c r="CQG21" s="183"/>
      <c r="CQH21" s="183"/>
      <c r="CQI21" s="183"/>
      <c r="CQJ21" s="183"/>
      <c r="CQK21" s="183"/>
      <c r="CQL21" s="183"/>
      <c r="CQM21" s="183"/>
      <c r="CQN21" s="183"/>
      <c r="CQO21" s="183"/>
      <c r="CQP21" s="183"/>
      <c r="CQQ21" s="183"/>
      <c r="CQR21" s="183"/>
      <c r="CQS21" s="183"/>
      <c r="CQT21" s="183"/>
      <c r="CQU21" s="183"/>
      <c r="CQV21" s="183"/>
      <c r="CQW21" s="183"/>
      <c r="CQX21" s="183"/>
      <c r="CQY21" s="183"/>
      <c r="CQZ21" s="183"/>
      <c r="CRA21" s="183"/>
      <c r="CRB21" s="183"/>
      <c r="CRC21" s="183"/>
      <c r="CRD21" s="183"/>
      <c r="CRE21" s="183"/>
      <c r="CRF21" s="183"/>
      <c r="CRG21" s="183"/>
      <c r="CRH21" s="183"/>
      <c r="CRI21" s="183"/>
      <c r="CRJ21" s="183"/>
      <c r="CRK21" s="183"/>
      <c r="CRL21" s="183"/>
      <c r="CRM21" s="183"/>
      <c r="CRN21" s="183"/>
      <c r="CRO21" s="183"/>
      <c r="CRP21" s="183"/>
      <c r="CRQ21" s="183"/>
      <c r="CRR21" s="183"/>
      <c r="CRS21" s="183"/>
      <c r="CRT21" s="183"/>
      <c r="CRU21" s="183"/>
      <c r="CRV21" s="183"/>
      <c r="CRW21" s="183"/>
      <c r="CRX21" s="183"/>
      <c r="CRY21" s="183"/>
      <c r="CRZ21" s="183"/>
      <c r="CSA21" s="183"/>
      <c r="CSB21" s="183"/>
      <c r="CSC21" s="183"/>
      <c r="CSD21" s="183"/>
      <c r="CSE21" s="183"/>
      <c r="CSF21" s="183"/>
      <c r="CSG21" s="183"/>
      <c r="CSH21" s="183"/>
      <c r="CSI21" s="183"/>
      <c r="CSJ21" s="183"/>
      <c r="CSK21" s="183"/>
      <c r="CSL21" s="183"/>
      <c r="CSM21" s="183"/>
      <c r="CSN21" s="183"/>
      <c r="CSO21" s="183"/>
      <c r="CSP21" s="183"/>
      <c r="CSQ21" s="183"/>
      <c r="CSR21" s="183"/>
      <c r="CSS21" s="183"/>
      <c r="CST21" s="183"/>
      <c r="CSU21" s="183"/>
      <c r="CSV21" s="183"/>
      <c r="CSW21" s="183"/>
      <c r="CSX21" s="183"/>
      <c r="CSY21" s="183"/>
      <c r="CSZ21" s="183"/>
      <c r="CTA21" s="183"/>
      <c r="CTB21" s="183"/>
      <c r="CTC21" s="183"/>
      <c r="CTD21" s="183"/>
      <c r="CTE21" s="183"/>
      <c r="CTF21" s="183"/>
      <c r="CTG21" s="183"/>
      <c r="CTH21" s="183"/>
      <c r="CTI21" s="183"/>
      <c r="CTJ21" s="183"/>
      <c r="CTK21" s="183"/>
      <c r="CTL21" s="183"/>
      <c r="CTM21" s="183"/>
      <c r="CTN21" s="183"/>
      <c r="CTO21" s="183"/>
      <c r="CTP21" s="183"/>
      <c r="CTQ21" s="183"/>
      <c r="CTR21" s="183"/>
      <c r="CTS21" s="183"/>
      <c r="CTT21" s="183"/>
      <c r="CTU21" s="183"/>
      <c r="CTV21" s="183"/>
      <c r="CTW21" s="183"/>
      <c r="CTX21" s="183"/>
      <c r="CTY21" s="183"/>
      <c r="CTZ21" s="183"/>
      <c r="CUA21" s="183"/>
      <c r="CUB21" s="183"/>
      <c r="CUC21" s="183"/>
      <c r="CUD21" s="183"/>
      <c r="CUE21" s="183"/>
      <c r="CUF21" s="183"/>
      <c r="CUG21" s="183"/>
      <c r="CUH21" s="183"/>
      <c r="CUI21" s="183"/>
      <c r="CUJ21" s="183"/>
      <c r="CUK21" s="183"/>
      <c r="CUL21" s="183"/>
      <c r="CUM21" s="183"/>
      <c r="CUN21" s="183"/>
      <c r="CUO21" s="183"/>
      <c r="CUP21" s="183"/>
      <c r="CUQ21" s="183"/>
      <c r="CUR21" s="183"/>
      <c r="CUS21" s="183"/>
      <c r="CUT21" s="183"/>
      <c r="CUU21" s="183"/>
      <c r="CUV21" s="183"/>
      <c r="CUW21" s="183"/>
      <c r="CUX21" s="183"/>
      <c r="CUY21" s="183"/>
      <c r="CUZ21" s="183"/>
      <c r="CVA21" s="183"/>
      <c r="CVB21" s="183"/>
      <c r="CVC21" s="183"/>
      <c r="CVD21" s="183"/>
      <c r="CVE21" s="183"/>
      <c r="CVF21" s="183"/>
      <c r="CVG21" s="183"/>
      <c r="CVH21" s="183"/>
      <c r="CVI21" s="183"/>
      <c r="CVJ21" s="183"/>
      <c r="CVK21" s="183"/>
      <c r="CVL21" s="183"/>
      <c r="CVM21" s="183"/>
      <c r="CVN21" s="183"/>
      <c r="CVO21" s="183"/>
      <c r="CVP21" s="183"/>
      <c r="CVQ21" s="183"/>
      <c r="CVR21" s="183"/>
      <c r="CVS21" s="183"/>
      <c r="CVT21" s="183"/>
      <c r="CVU21" s="183"/>
      <c r="CVV21" s="183"/>
      <c r="CVW21" s="183"/>
      <c r="CVX21" s="183"/>
      <c r="CVY21" s="183"/>
      <c r="CVZ21" s="183"/>
      <c r="CWA21" s="183"/>
      <c r="CWB21" s="183"/>
      <c r="CWC21" s="183"/>
      <c r="CWD21" s="183"/>
      <c r="CWE21" s="183"/>
      <c r="CWF21" s="183"/>
      <c r="CWG21" s="183"/>
      <c r="CWH21" s="183"/>
      <c r="CWI21" s="183"/>
      <c r="CWJ21" s="183"/>
      <c r="CWK21" s="183"/>
      <c r="CWL21" s="183"/>
      <c r="CWM21" s="183"/>
      <c r="CWN21" s="183"/>
      <c r="CWO21" s="183"/>
      <c r="CWP21" s="183"/>
      <c r="CWQ21" s="183"/>
      <c r="CWR21" s="183"/>
      <c r="CWS21" s="183"/>
      <c r="CWT21" s="183"/>
      <c r="CWU21" s="183"/>
      <c r="CWV21" s="183"/>
      <c r="CWW21" s="183"/>
      <c r="CWX21" s="183"/>
      <c r="CWY21" s="183"/>
      <c r="CWZ21" s="183"/>
      <c r="CXA21" s="183"/>
      <c r="CXB21" s="183"/>
      <c r="CXC21" s="183"/>
      <c r="CXD21" s="183"/>
      <c r="CXE21" s="183"/>
      <c r="CXF21" s="183"/>
      <c r="CXG21" s="183"/>
      <c r="CXH21" s="183"/>
      <c r="CXI21" s="183"/>
      <c r="CXJ21" s="183"/>
      <c r="CXK21" s="183"/>
      <c r="CXL21" s="183"/>
      <c r="CXM21" s="183"/>
      <c r="CXN21" s="183"/>
      <c r="CXO21" s="183"/>
      <c r="CXP21" s="183"/>
      <c r="CXQ21" s="183"/>
      <c r="CXR21" s="183"/>
      <c r="CXS21" s="183"/>
      <c r="CXT21" s="183"/>
      <c r="CXU21" s="183"/>
      <c r="CXV21" s="183"/>
      <c r="CXW21" s="183"/>
      <c r="CXX21" s="183"/>
      <c r="CXY21" s="183"/>
      <c r="CXZ21" s="183"/>
      <c r="CYA21" s="183"/>
      <c r="CYB21" s="183"/>
      <c r="CYC21" s="183"/>
      <c r="CYD21" s="183"/>
      <c r="CYE21" s="183"/>
      <c r="CYF21" s="183"/>
      <c r="CYG21" s="183"/>
      <c r="CYH21" s="183"/>
      <c r="CYI21" s="183"/>
      <c r="CYJ21" s="183"/>
      <c r="CYK21" s="183"/>
      <c r="CYL21" s="183"/>
      <c r="CYM21" s="183"/>
      <c r="CYN21" s="183"/>
      <c r="CYO21" s="183"/>
      <c r="CYP21" s="183"/>
      <c r="CYQ21" s="183"/>
      <c r="CYR21" s="183"/>
      <c r="CYS21" s="183"/>
      <c r="CYT21" s="183"/>
      <c r="CYU21" s="183"/>
      <c r="CYV21" s="183"/>
      <c r="CYW21" s="183"/>
      <c r="CYX21" s="183"/>
      <c r="CYY21" s="183"/>
      <c r="CYZ21" s="183"/>
      <c r="CZA21" s="183"/>
      <c r="CZB21" s="183"/>
      <c r="CZC21" s="183"/>
      <c r="CZD21" s="183"/>
      <c r="CZE21" s="183"/>
      <c r="CZF21" s="183"/>
      <c r="CZG21" s="183"/>
      <c r="CZH21" s="183"/>
      <c r="CZI21" s="183"/>
      <c r="CZJ21" s="183"/>
      <c r="CZK21" s="183"/>
      <c r="CZL21" s="183"/>
      <c r="CZM21" s="183"/>
      <c r="CZN21" s="183"/>
      <c r="CZO21" s="183"/>
      <c r="CZP21" s="183"/>
      <c r="CZQ21" s="183"/>
      <c r="CZR21" s="183"/>
      <c r="CZS21" s="183"/>
      <c r="CZT21" s="183"/>
      <c r="CZU21" s="183"/>
      <c r="CZV21" s="183"/>
      <c r="CZW21" s="183"/>
      <c r="CZX21" s="183"/>
      <c r="CZY21" s="183"/>
      <c r="CZZ21" s="183"/>
      <c r="DAA21" s="183"/>
      <c r="DAB21" s="183"/>
      <c r="DAC21" s="183"/>
      <c r="DAD21" s="183"/>
      <c r="DAE21" s="183"/>
      <c r="DAF21" s="183"/>
      <c r="DAG21" s="183"/>
      <c r="DAH21" s="183"/>
      <c r="DAI21" s="183"/>
      <c r="DAJ21" s="183"/>
      <c r="DAK21" s="183"/>
      <c r="DAL21" s="183"/>
      <c r="DAM21" s="183"/>
      <c r="DAN21" s="183"/>
      <c r="DAO21" s="183"/>
      <c r="DAP21" s="183"/>
      <c r="DAQ21" s="183"/>
      <c r="DAR21" s="183"/>
      <c r="DAS21" s="183"/>
      <c r="DAT21" s="183"/>
      <c r="DAU21" s="183"/>
      <c r="DAV21" s="183"/>
      <c r="DAW21" s="183"/>
      <c r="DAX21" s="183"/>
      <c r="DAY21" s="183"/>
      <c r="DAZ21" s="183"/>
      <c r="DBA21" s="183"/>
      <c r="DBB21" s="183"/>
      <c r="DBC21" s="183"/>
      <c r="DBD21" s="183"/>
      <c r="DBE21" s="183"/>
      <c r="DBF21" s="183"/>
      <c r="DBG21" s="183"/>
      <c r="DBH21" s="183"/>
      <c r="DBI21" s="183"/>
      <c r="DBJ21" s="183"/>
      <c r="DBK21" s="183"/>
      <c r="DBL21" s="183"/>
      <c r="DBM21" s="183"/>
      <c r="DBN21" s="183"/>
      <c r="DBO21" s="183"/>
      <c r="DBP21" s="183"/>
      <c r="DBQ21" s="183"/>
      <c r="DBR21" s="183"/>
      <c r="DBS21" s="183"/>
      <c r="DBT21" s="183"/>
      <c r="DBU21" s="183"/>
      <c r="DBV21" s="183"/>
      <c r="DBW21" s="183"/>
      <c r="DBX21" s="183"/>
      <c r="DBY21" s="183"/>
      <c r="DBZ21" s="183"/>
      <c r="DCA21" s="183"/>
      <c r="DCB21" s="183"/>
      <c r="DCC21" s="183"/>
      <c r="DCD21" s="183"/>
      <c r="DCE21" s="183"/>
      <c r="DCF21" s="183"/>
      <c r="DCG21" s="183"/>
      <c r="DCH21" s="183"/>
      <c r="DCI21" s="183"/>
      <c r="DCJ21" s="183"/>
      <c r="DCK21" s="183"/>
      <c r="DCL21" s="183"/>
      <c r="DCM21" s="183"/>
      <c r="DCN21" s="183"/>
      <c r="DCO21" s="183"/>
      <c r="DCP21" s="183"/>
      <c r="DCQ21" s="183"/>
      <c r="DCR21" s="183"/>
      <c r="DCS21" s="183"/>
      <c r="DCT21" s="183"/>
      <c r="DCU21" s="183"/>
      <c r="DCV21" s="183"/>
      <c r="DCW21" s="183"/>
      <c r="DCX21" s="183"/>
      <c r="DCY21" s="183"/>
      <c r="DCZ21" s="183"/>
      <c r="DDA21" s="183"/>
      <c r="DDB21" s="183"/>
      <c r="DDC21" s="183"/>
      <c r="DDD21" s="183"/>
      <c r="DDE21" s="183"/>
      <c r="DDF21" s="183"/>
      <c r="DDG21" s="183"/>
      <c r="DDH21" s="183"/>
      <c r="DDI21" s="183"/>
      <c r="DDJ21" s="183"/>
      <c r="DDK21" s="183"/>
      <c r="DDL21" s="183"/>
      <c r="DDM21" s="183"/>
      <c r="DDN21" s="183"/>
      <c r="DDO21" s="183"/>
      <c r="DDP21" s="183"/>
      <c r="DDQ21" s="183"/>
      <c r="DDR21" s="183"/>
      <c r="DDS21" s="183"/>
      <c r="DDT21" s="183"/>
      <c r="DDU21" s="183"/>
      <c r="DDV21" s="183"/>
      <c r="DDW21" s="183"/>
      <c r="DDX21" s="183"/>
      <c r="DDY21" s="183"/>
      <c r="DDZ21" s="183"/>
      <c r="DEA21" s="183"/>
      <c r="DEB21" s="183"/>
      <c r="DEC21" s="183"/>
      <c r="DED21" s="183"/>
      <c r="DEE21" s="183"/>
      <c r="DEF21" s="183"/>
      <c r="DEG21" s="183"/>
      <c r="DEH21" s="183"/>
      <c r="DEI21" s="183"/>
      <c r="DEJ21" s="183"/>
      <c r="DEK21" s="183"/>
      <c r="DEL21" s="183"/>
      <c r="DEM21" s="183"/>
      <c r="DEN21" s="183"/>
      <c r="DEO21" s="183"/>
      <c r="DEP21" s="183"/>
      <c r="DEQ21" s="183"/>
      <c r="DER21" s="183"/>
      <c r="DES21" s="183"/>
      <c r="DET21" s="183"/>
      <c r="DEU21" s="183"/>
      <c r="DEV21" s="183"/>
      <c r="DEW21" s="183"/>
      <c r="DEX21" s="183"/>
      <c r="DEY21" s="183"/>
      <c r="DEZ21" s="183"/>
      <c r="DFA21" s="183"/>
      <c r="DFB21" s="183"/>
      <c r="DFC21" s="183"/>
      <c r="DFD21" s="183"/>
      <c r="DFE21" s="183"/>
      <c r="DFF21" s="183"/>
      <c r="DFG21" s="183"/>
      <c r="DFH21" s="183"/>
      <c r="DFI21" s="183"/>
      <c r="DFJ21" s="183"/>
      <c r="DFK21" s="183"/>
      <c r="DFL21" s="183"/>
      <c r="DFM21" s="183"/>
      <c r="DFN21" s="183"/>
      <c r="DFO21" s="183"/>
      <c r="DFP21" s="183"/>
      <c r="DFQ21" s="183"/>
      <c r="DFR21" s="183"/>
      <c r="DFS21" s="183"/>
      <c r="DFT21" s="183"/>
      <c r="DFU21" s="183"/>
      <c r="DFV21" s="183"/>
      <c r="DFW21" s="183"/>
      <c r="DFX21" s="183"/>
      <c r="DFY21" s="183"/>
      <c r="DFZ21" s="183"/>
      <c r="DGA21" s="183"/>
      <c r="DGB21" s="183"/>
      <c r="DGC21" s="183"/>
      <c r="DGD21" s="183"/>
      <c r="DGE21" s="183"/>
      <c r="DGF21" s="183"/>
      <c r="DGG21" s="183"/>
      <c r="DGH21" s="183"/>
      <c r="DGI21" s="183"/>
      <c r="DGJ21" s="183"/>
      <c r="DGK21" s="183"/>
      <c r="DGL21" s="183"/>
      <c r="DGM21" s="183"/>
      <c r="DGN21" s="183"/>
      <c r="DGO21" s="183"/>
      <c r="DGP21" s="183"/>
      <c r="DGQ21" s="183"/>
      <c r="DGR21" s="183"/>
      <c r="DGS21" s="183"/>
      <c r="DGT21" s="183"/>
      <c r="DGU21" s="183"/>
      <c r="DGV21" s="183"/>
      <c r="DGW21" s="183"/>
      <c r="DGX21" s="183"/>
      <c r="DGY21" s="183"/>
      <c r="DGZ21" s="183"/>
      <c r="DHA21" s="183"/>
      <c r="DHB21" s="183"/>
      <c r="DHC21" s="183"/>
      <c r="DHD21" s="183"/>
      <c r="DHE21" s="183"/>
      <c r="DHF21" s="183"/>
      <c r="DHG21" s="183"/>
      <c r="DHH21" s="183"/>
      <c r="DHI21" s="183"/>
      <c r="DHJ21" s="183"/>
      <c r="DHK21" s="183"/>
      <c r="DHL21" s="183"/>
      <c r="DHM21" s="183"/>
      <c r="DHN21" s="183"/>
      <c r="DHO21" s="183"/>
      <c r="DHP21" s="183"/>
      <c r="DHQ21" s="183"/>
      <c r="DHR21" s="183"/>
      <c r="DHS21" s="183"/>
      <c r="DHT21" s="183"/>
      <c r="DHU21" s="183"/>
      <c r="DHV21" s="183"/>
      <c r="DHW21" s="183"/>
      <c r="DHX21" s="183"/>
      <c r="DHY21" s="183"/>
      <c r="DHZ21" s="183"/>
      <c r="DIA21" s="183"/>
      <c r="DIB21" s="183"/>
      <c r="DIC21" s="183"/>
      <c r="DID21" s="183"/>
      <c r="DIE21" s="183"/>
      <c r="DIF21" s="183"/>
      <c r="DIG21" s="183"/>
      <c r="DIH21" s="183"/>
      <c r="DII21" s="183"/>
      <c r="DIJ21" s="183"/>
      <c r="DIK21" s="183"/>
      <c r="DIL21" s="183"/>
      <c r="DIM21" s="183"/>
      <c r="DIN21" s="183"/>
      <c r="DIO21" s="183"/>
      <c r="DIP21" s="183"/>
      <c r="DIQ21" s="183"/>
      <c r="DIR21" s="183"/>
      <c r="DIS21" s="183"/>
      <c r="DIT21" s="183"/>
      <c r="DIU21" s="183"/>
      <c r="DIV21" s="183"/>
      <c r="DIW21" s="183"/>
      <c r="DIX21" s="183"/>
      <c r="DIY21" s="183"/>
      <c r="DIZ21" s="183"/>
      <c r="DJA21" s="183"/>
      <c r="DJB21" s="183"/>
      <c r="DJC21" s="183"/>
      <c r="DJD21" s="183"/>
      <c r="DJE21" s="183"/>
      <c r="DJF21" s="183"/>
      <c r="DJG21" s="183"/>
      <c r="DJH21" s="183"/>
      <c r="DJI21" s="183"/>
      <c r="DJJ21" s="183"/>
      <c r="DJK21" s="183"/>
      <c r="DJL21" s="183"/>
      <c r="DJM21" s="183"/>
      <c r="DJN21" s="183"/>
      <c r="DJO21" s="183"/>
      <c r="DJP21" s="183"/>
      <c r="DJQ21" s="183"/>
      <c r="DJR21" s="183"/>
      <c r="DJS21" s="183"/>
      <c r="DJT21" s="183"/>
      <c r="DJU21" s="183"/>
      <c r="DJV21" s="183"/>
      <c r="DJW21" s="183"/>
      <c r="DJX21" s="183"/>
      <c r="DJY21" s="183"/>
      <c r="DJZ21" s="183"/>
      <c r="DKA21" s="183"/>
      <c r="DKB21" s="183"/>
      <c r="DKC21" s="183"/>
      <c r="DKD21" s="183"/>
      <c r="DKE21" s="183"/>
      <c r="DKF21" s="183"/>
      <c r="DKG21" s="183"/>
      <c r="DKH21" s="183"/>
      <c r="DKI21" s="183"/>
      <c r="DKJ21" s="183"/>
      <c r="DKK21" s="183"/>
      <c r="DKL21" s="183"/>
      <c r="DKM21" s="183"/>
      <c r="DKN21" s="183"/>
      <c r="DKO21" s="183"/>
      <c r="DKP21" s="183"/>
      <c r="DKQ21" s="183"/>
      <c r="DKR21" s="183"/>
      <c r="DKS21" s="183"/>
      <c r="DKT21" s="183"/>
      <c r="DKU21" s="183"/>
      <c r="DKV21" s="183"/>
      <c r="DKW21" s="183"/>
      <c r="DKX21" s="183"/>
      <c r="DKY21" s="183"/>
      <c r="DKZ21" s="183"/>
      <c r="DLA21" s="183"/>
      <c r="DLB21" s="183"/>
      <c r="DLC21" s="183"/>
      <c r="DLD21" s="183"/>
      <c r="DLE21" s="183"/>
      <c r="DLF21" s="183"/>
      <c r="DLG21" s="183"/>
      <c r="DLH21" s="183"/>
      <c r="DLI21" s="183"/>
      <c r="DLJ21" s="183"/>
      <c r="DLK21" s="183"/>
      <c r="DLL21" s="183"/>
      <c r="DLM21" s="183"/>
      <c r="DLN21" s="183"/>
      <c r="DLO21" s="183"/>
      <c r="DLP21" s="183"/>
      <c r="DLQ21" s="183"/>
      <c r="DLR21" s="183"/>
      <c r="DLS21" s="183"/>
      <c r="DLT21" s="183"/>
      <c r="DLU21" s="183"/>
      <c r="DLV21" s="183"/>
      <c r="DLW21" s="183"/>
      <c r="DLX21" s="183"/>
      <c r="DLY21" s="183"/>
      <c r="DLZ21" s="183"/>
      <c r="DMA21" s="183"/>
      <c r="DMB21" s="183"/>
      <c r="DMC21" s="183"/>
      <c r="DMD21" s="183"/>
      <c r="DME21" s="183"/>
      <c r="DMF21" s="183"/>
      <c r="DMG21" s="183"/>
      <c r="DMH21" s="183"/>
      <c r="DMI21" s="183"/>
      <c r="DMJ21" s="183"/>
      <c r="DMK21" s="183"/>
      <c r="DML21" s="183"/>
      <c r="DMM21" s="183"/>
      <c r="DMN21" s="183"/>
      <c r="DMO21" s="183"/>
      <c r="DMP21" s="183"/>
      <c r="DMQ21" s="183"/>
      <c r="DMR21" s="183"/>
      <c r="DMS21" s="183"/>
      <c r="DMT21" s="183"/>
      <c r="DMU21" s="183"/>
      <c r="DMV21" s="183"/>
      <c r="DMW21" s="183"/>
      <c r="DMX21" s="183"/>
      <c r="DMY21" s="183"/>
      <c r="DMZ21" s="183"/>
      <c r="DNA21" s="183"/>
      <c r="DNB21" s="183"/>
      <c r="DNC21" s="183"/>
      <c r="DND21" s="183"/>
      <c r="DNE21" s="183"/>
      <c r="DNF21" s="183"/>
      <c r="DNG21" s="183"/>
      <c r="DNH21" s="183"/>
      <c r="DNI21" s="183"/>
      <c r="DNJ21" s="183"/>
      <c r="DNK21" s="183"/>
      <c r="DNL21" s="183"/>
      <c r="DNM21" s="183"/>
      <c r="DNN21" s="183"/>
      <c r="DNO21" s="183"/>
      <c r="DNP21" s="183"/>
      <c r="DNQ21" s="183"/>
      <c r="DNR21" s="183"/>
      <c r="DNS21" s="183"/>
      <c r="DNT21" s="183"/>
      <c r="DNU21" s="183"/>
      <c r="DNV21" s="183"/>
      <c r="DNW21" s="183"/>
      <c r="DNX21" s="183"/>
      <c r="DNY21" s="183"/>
      <c r="DNZ21" s="183"/>
      <c r="DOA21" s="183"/>
      <c r="DOB21" s="183"/>
      <c r="DOC21" s="183"/>
      <c r="DOD21" s="183"/>
      <c r="DOE21" s="183"/>
      <c r="DOF21" s="183"/>
      <c r="DOG21" s="183"/>
      <c r="DOH21" s="183"/>
      <c r="DOI21" s="183"/>
      <c r="DOJ21" s="183"/>
      <c r="DOK21" s="183"/>
      <c r="DOL21" s="183"/>
      <c r="DOM21" s="183"/>
      <c r="DON21" s="183"/>
      <c r="DOO21" s="183"/>
      <c r="DOP21" s="183"/>
      <c r="DOQ21" s="183"/>
      <c r="DOR21" s="183"/>
      <c r="DOS21" s="183"/>
      <c r="DOT21" s="183"/>
      <c r="DOU21" s="183"/>
      <c r="DOV21" s="183"/>
      <c r="DOW21" s="183"/>
      <c r="DOX21" s="183"/>
      <c r="DOY21" s="183"/>
      <c r="DOZ21" s="183"/>
      <c r="DPA21" s="183"/>
      <c r="DPB21" s="183"/>
      <c r="DPC21" s="183"/>
      <c r="DPD21" s="183"/>
      <c r="DPE21" s="183"/>
      <c r="DPF21" s="183"/>
      <c r="DPG21" s="183"/>
      <c r="DPH21" s="183"/>
      <c r="DPI21" s="183"/>
      <c r="DPJ21" s="183"/>
      <c r="DPK21" s="183"/>
      <c r="DPL21" s="183"/>
      <c r="DPM21" s="183"/>
      <c r="DPN21" s="183"/>
      <c r="DPO21" s="183"/>
      <c r="DPP21" s="183"/>
      <c r="DPQ21" s="183"/>
      <c r="DPR21" s="183"/>
      <c r="DPS21" s="183"/>
      <c r="DPT21" s="183"/>
      <c r="DPU21" s="183"/>
      <c r="DPV21" s="183"/>
      <c r="DPW21" s="183"/>
      <c r="DPX21" s="183"/>
      <c r="DPY21" s="183"/>
      <c r="DPZ21" s="183"/>
      <c r="DQA21" s="183"/>
      <c r="DQB21" s="183"/>
      <c r="DQC21" s="183"/>
      <c r="DQD21" s="183"/>
      <c r="DQE21" s="183"/>
      <c r="DQF21" s="183"/>
      <c r="DQG21" s="183"/>
      <c r="DQH21" s="183"/>
      <c r="DQI21" s="183"/>
      <c r="DQJ21" s="183"/>
      <c r="DQK21" s="183"/>
      <c r="DQL21" s="183"/>
      <c r="DQM21" s="183"/>
      <c r="DQN21" s="183"/>
      <c r="DQO21" s="183"/>
      <c r="DQP21" s="183"/>
      <c r="DQQ21" s="183"/>
      <c r="DQR21" s="183"/>
      <c r="DQS21" s="183"/>
      <c r="DQT21" s="183"/>
      <c r="DQU21" s="183"/>
      <c r="DQV21" s="183"/>
      <c r="DQW21" s="183"/>
      <c r="DQX21" s="183"/>
      <c r="DQY21" s="183"/>
      <c r="DQZ21" s="183"/>
      <c r="DRA21" s="183"/>
      <c r="DRB21" s="183"/>
      <c r="DRC21" s="183"/>
      <c r="DRD21" s="183"/>
      <c r="DRE21" s="183"/>
      <c r="DRF21" s="183"/>
      <c r="DRG21" s="183"/>
      <c r="DRH21" s="183"/>
      <c r="DRI21" s="183"/>
      <c r="DRJ21" s="183"/>
      <c r="DRK21" s="183"/>
      <c r="DRL21" s="183"/>
      <c r="DRM21" s="183"/>
      <c r="DRN21" s="183"/>
      <c r="DRO21" s="183"/>
      <c r="DRP21" s="183"/>
      <c r="DRQ21" s="183"/>
      <c r="DRR21" s="183"/>
      <c r="DRS21" s="183"/>
      <c r="DRT21" s="183"/>
      <c r="DRU21" s="183"/>
      <c r="DRV21" s="183"/>
      <c r="DRW21" s="183"/>
      <c r="DRX21" s="183"/>
      <c r="DRY21" s="183"/>
      <c r="DRZ21" s="183"/>
      <c r="DSA21" s="183"/>
      <c r="DSB21" s="183"/>
      <c r="DSC21" s="183"/>
      <c r="DSD21" s="183"/>
      <c r="DSE21" s="183"/>
      <c r="DSF21" s="183"/>
      <c r="DSG21" s="183"/>
      <c r="DSH21" s="183"/>
      <c r="DSI21" s="183"/>
      <c r="DSJ21" s="183"/>
      <c r="DSK21" s="183"/>
      <c r="DSL21" s="183"/>
      <c r="DSM21" s="183"/>
      <c r="DSN21" s="183"/>
      <c r="DSO21" s="183"/>
      <c r="DSP21" s="183"/>
      <c r="DSQ21" s="183"/>
      <c r="DSR21" s="183"/>
      <c r="DSS21" s="183"/>
      <c r="DST21" s="183"/>
      <c r="DSU21" s="183"/>
      <c r="DSV21" s="183"/>
      <c r="DSW21" s="183"/>
      <c r="DSX21" s="183"/>
      <c r="DSY21" s="183"/>
      <c r="DSZ21" s="183"/>
      <c r="DTA21" s="183"/>
      <c r="DTB21" s="183"/>
      <c r="DTC21" s="183"/>
      <c r="DTD21" s="183"/>
      <c r="DTE21" s="183"/>
      <c r="DTF21" s="183"/>
      <c r="DTG21" s="183"/>
      <c r="DTH21" s="183"/>
      <c r="DTI21" s="183"/>
      <c r="DTJ21" s="183"/>
      <c r="DTK21" s="183"/>
      <c r="DTL21" s="183"/>
      <c r="DTM21" s="183"/>
      <c r="DTN21" s="183"/>
      <c r="DTO21" s="183"/>
      <c r="DTP21" s="183"/>
      <c r="DTQ21" s="183"/>
      <c r="DTR21" s="183"/>
      <c r="DTS21" s="183"/>
      <c r="DTT21" s="183"/>
      <c r="DTU21" s="183"/>
      <c r="DTV21" s="183"/>
      <c r="DTW21" s="183"/>
      <c r="DTX21" s="183"/>
      <c r="DTY21" s="183"/>
      <c r="DTZ21" s="183"/>
      <c r="DUA21" s="183"/>
      <c r="DUB21" s="183"/>
      <c r="DUC21" s="183"/>
      <c r="DUD21" s="183"/>
      <c r="DUE21" s="183"/>
      <c r="DUF21" s="183"/>
      <c r="DUG21" s="183"/>
      <c r="DUH21" s="183"/>
      <c r="DUI21" s="183"/>
      <c r="DUJ21" s="183"/>
      <c r="DUK21" s="183"/>
      <c r="DUL21" s="183"/>
      <c r="DUM21" s="183"/>
      <c r="DUN21" s="183"/>
      <c r="DUO21" s="183"/>
      <c r="DUP21" s="183"/>
      <c r="DUQ21" s="183"/>
      <c r="DUR21" s="183"/>
      <c r="DUS21" s="183"/>
      <c r="DUT21" s="183"/>
      <c r="DUU21" s="183"/>
      <c r="DUV21" s="183"/>
      <c r="DUW21" s="183"/>
      <c r="DUX21" s="183"/>
      <c r="DUY21" s="183"/>
      <c r="DUZ21" s="183"/>
      <c r="DVA21" s="183"/>
      <c r="DVB21" s="183"/>
      <c r="DVC21" s="183"/>
      <c r="DVD21" s="183"/>
      <c r="DVE21" s="183"/>
      <c r="DVF21" s="183"/>
      <c r="DVG21" s="183"/>
      <c r="DVH21" s="183"/>
      <c r="DVI21" s="183"/>
      <c r="DVJ21" s="183"/>
      <c r="DVK21" s="183"/>
      <c r="DVL21" s="183"/>
      <c r="DVM21" s="183"/>
      <c r="DVN21" s="183"/>
      <c r="DVO21" s="183"/>
      <c r="DVP21" s="183"/>
      <c r="DVQ21" s="183"/>
      <c r="DVR21" s="183"/>
      <c r="DVS21" s="183"/>
      <c r="DVT21" s="183"/>
      <c r="DVU21" s="183"/>
      <c r="DVV21" s="183"/>
      <c r="DVW21" s="183"/>
      <c r="DVX21" s="183"/>
      <c r="DVY21" s="183"/>
      <c r="DVZ21" s="183"/>
      <c r="DWA21" s="183"/>
      <c r="DWB21" s="183"/>
      <c r="DWC21" s="183"/>
      <c r="DWD21" s="183"/>
      <c r="DWE21" s="183"/>
      <c r="DWF21" s="183"/>
      <c r="DWG21" s="183"/>
      <c r="DWH21" s="183"/>
      <c r="DWI21" s="183"/>
      <c r="DWJ21" s="183"/>
      <c r="DWK21" s="183"/>
      <c r="DWL21" s="183"/>
      <c r="DWM21" s="183"/>
      <c r="DWN21" s="183"/>
      <c r="DWO21" s="183"/>
      <c r="DWP21" s="183"/>
      <c r="DWQ21" s="183"/>
      <c r="DWR21" s="183"/>
      <c r="DWS21" s="183"/>
      <c r="DWT21" s="183"/>
      <c r="DWU21" s="183"/>
      <c r="DWV21" s="183"/>
      <c r="DWW21" s="183"/>
      <c r="DWX21" s="183"/>
      <c r="DWY21" s="183"/>
      <c r="DWZ21" s="183"/>
      <c r="DXA21" s="183"/>
      <c r="DXB21" s="183"/>
      <c r="DXC21" s="183"/>
      <c r="DXD21" s="183"/>
      <c r="DXE21" s="183"/>
      <c r="DXF21" s="183"/>
      <c r="DXG21" s="183"/>
      <c r="DXH21" s="183"/>
      <c r="DXI21" s="183"/>
      <c r="DXJ21" s="183"/>
      <c r="DXK21" s="183"/>
      <c r="DXL21" s="183"/>
      <c r="DXM21" s="183"/>
      <c r="DXN21" s="183"/>
      <c r="DXO21" s="183"/>
      <c r="DXP21" s="183"/>
      <c r="DXQ21" s="183"/>
      <c r="DXR21" s="183"/>
      <c r="DXS21" s="183"/>
      <c r="DXT21" s="183"/>
      <c r="DXU21" s="183"/>
      <c r="DXV21" s="183"/>
      <c r="DXW21" s="183"/>
      <c r="DXX21" s="183"/>
      <c r="DXY21" s="183"/>
      <c r="DXZ21" s="183"/>
      <c r="DYA21" s="183"/>
      <c r="DYB21" s="183"/>
      <c r="DYC21" s="183"/>
      <c r="DYD21" s="183"/>
      <c r="DYE21" s="183"/>
      <c r="DYF21" s="183"/>
      <c r="DYG21" s="183"/>
      <c r="DYH21" s="183"/>
      <c r="DYI21" s="183"/>
      <c r="DYJ21" s="183"/>
      <c r="DYK21" s="183"/>
      <c r="DYL21" s="183"/>
      <c r="DYM21" s="183"/>
      <c r="DYN21" s="183"/>
      <c r="DYO21" s="183"/>
      <c r="DYP21" s="183"/>
      <c r="DYQ21" s="183"/>
      <c r="DYR21" s="183"/>
      <c r="DYS21" s="183"/>
      <c r="DYT21" s="183"/>
      <c r="DYU21" s="183"/>
      <c r="DYV21" s="183"/>
      <c r="DYW21" s="183"/>
      <c r="DYX21" s="183"/>
      <c r="DYY21" s="183"/>
      <c r="DYZ21" s="183"/>
      <c r="DZA21" s="183"/>
      <c r="DZB21" s="183"/>
      <c r="DZC21" s="183"/>
      <c r="DZD21" s="183"/>
      <c r="DZE21" s="183"/>
      <c r="DZF21" s="183"/>
      <c r="DZG21" s="183"/>
      <c r="DZH21" s="183"/>
      <c r="DZI21" s="183"/>
      <c r="DZJ21" s="183"/>
      <c r="DZK21" s="183"/>
      <c r="DZL21" s="183"/>
      <c r="DZM21" s="183"/>
      <c r="DZN21" s="183"/>
      <c r="DZO21" s="183"/>
      <c r="DZP21" s="183"/>
      <c r="DZQ21" s="183"/>
      <c r="DZR21" s="183"/>
      <c r="DZS21" s="183"/>
      <c r="DZT21" s="183"/>
      <c r="DZU21" s="183"/>
      <c r="DZV21" s="183"/>
      <c r="DZW21" s="183"/>
      <c r="DZX21" s="183"/>
      <c r="DZY21" s="183"/>
      <c r="DZZ21" s="183"/>
      <c r="EAA21" s="183"/>
      <c r="EAB21" s="183"/>
      <c r="EAC21" s="183"/>
      <c r="EAD21" s="183"/>
      <c r="EAE21" s="183"/>
      <c r="EAF21" s="183"/>
      <c r="EAG21" s="183"/>
      <c r="EAH21" s="183"/>
      <c r="EAI21" s="183"/>
      <c r="EAJ21" s="183"/>
      <c r="EAK21" s="183"/>
      <c r="EAL21" s="183"/>
      <c r="EAM21" s="183"/>
      <c r="EAN21" s="183"/>
      <c r="EAO21" s="183"/>
      <c r="EAP21" s="183"/>
      <c r="EAQ21" s="183"/>
      <c r="EAR21" s="183"/>
      <c r="EAS21" s="183"/>
      <c r="EAT21" s="183"/>
      <c r="EAU21" s="183"/>
      <c r="EAV21" s="183"/>
      <c r="EAW21" s="183"/>
      <c r="EAX21" s="183"/>
      <c r="EAY21" s="183"/>
      <c r="EAZ21" s="183"/>
      <c r="EBA21" s="183"/>
      <c r="EBB21" s="183"/>
      <c r="EBC21" s="183"/>
      <c r="EBD21" s="183"/>
      <c r="EBE21" s="183"/>
      <c r="EBF21" s="183"/>
      <c r="EBG21" s="183"/>
      <c r="EBH21" s="183"/>
      <c r="EBI21" s="183"/>
      <c r="EBJ21" s="183"/>
      <c r="EBK21" s="183"/>
      <c r="EBL21" s="183"/>
      <c r="EBM21" s="183"/>
      <c r="EBN21" s="183"/>
      <c r="EBO21" s="183"/>
      <c r="EBP21" s="183"/>
      <c r="EBQ21" s="183"/>
      <c r="EBR21" s="183"/>
      <c r="EBS21" s="183"/>
      <c r="EBT21" s="183"/>
      <c r="EBU21" s="183"/>
      <c r="EBV21" s="183"/>
      <c r="EBW21" s="183"/>
      <c r="EBX21" s="183"/>
      <c r="EBY21" s="183"/>
      <c r="EBZ21" s="183"/>
      <c r="ECA21" s="183"/>
      <c r="ECB21" s="183"/>
      <c r="ECC21" s="183"/>
      <c r="ECD21" s="183"/>
      <c r="ECE21" s="183"/>
      <c r="ECF21" s="183"/>
      <c r="ECG21" s="183"/>
      <c r="ECH21" s="183"/>
      <c r="ECI21" s="183"/>
      <c r="ECJ21" s="183"/>
      <c r="ECK21" s="183"/>
      <c r="ECL21" s="183"/>
      <c r="ECM21" s="183"/>
      <c r="ECN21" s="183"/>
      <c r="ECO21" s="183"/>
      <c r="ECP21" s="183"/>
      <c r="ECQ21" s="183"/>
      <c r="ECR21" s="183"/>
      <c r="ECS21" s="183"/>
      <c r="ECT21" s="183"/>
      <c r="ECU21" s="183"/>
      <c r="ECV21" s="183"/>
      <c r="ECW21" s="183"/>
      <c r="ECX21" s="183"/>
      <c r="ECY21" s="183"/>
      <c r="ECZ21" s="183"/>
      <c r="EDA21" s="183"/>
      <c r="EDB21" s="183"/>
      <c r="EDC21" s="183"/>
      <c r="EDD21" s="183"/>
      <c r="EDE21" s="183"/>
      <c r="EDF21" s="183"/>
      <c r="EDG21" s="183"/>
      <c r="EDH21" s="183"/>
      <c r="EDI21" s="183"/>
      <c r="EDJ21" s="183"/>
      <c r="EDK21" s="183"/>
      <c r="EDL21" s="183"/>
      <c r="EDM21" s="183"/>
      <c r="EDN21" s="183"/>
      <c r="EDO21" s="183"/>
      <c r="EDP21" s="183"/>
      <c r="EDQ21" s="183"/>
      <c r="EDR21" s="183"/>
      <c r="EDS21" s="183"/>
      <c r="EDT21" s="183"/>
      <c r="EDU21" s="183"/>
      <c r="EDV21" s="183"/>
      <c r="EDW21" s="183"/>
      <c r="EDX21" s="183"/>
      <c r="EDY21" s="183"/>
      <c r="EDZ21" s="183"/>
      <c r="EEA21" s="183"/>
      <c r="EEB21" s="183"/>
      <c r="EEC21" s="183"/>
      <c r="EED21" s="183"/>
      <c r="EEE21" s="183"/>
      <c r="EEF21" s="183"/>
      <c r="EEG21" s="183"/>
      <c r="EEH21" s="183"/>
      <c r="EEI21" s="183"/>
      <c r="EEJ21" s="183"/>
      <c r="EEK21" s="183"/>
      <c r="EEL21" s="183"/>
      <c r="EEM21" s="183"/>
      <c r="EEN21" s="183"/>
      <c r="EEO21" s="183"/>
      <c r="EEP21" s="183"/>
      <c r="EEQ21" s="183"/>
      <c r="EER21" s="183"/>
      <c r="EES21" s="183"/>
      <c r="EET21" s="183"/>
      <c r="EEU21" s="183"/>
      <c r="EEV21" s="183"/>
      <c r="EEW21" s="183"/>
      <c r="EEX21" s="183"/>
      <c r="EEY21" s="183"/>
      <c r="EEZ21" s="183"/>
      <c r="EFA21" s="183"/>
      <c r="EFB21" s="183"/>
      <c r="EFC21" s="183"/>
      <c r="EFD21" s="183"/>
      <c r="EFE21" s="183"/>
      <c r="EFF21" s="183"/>
      <c r="EFG21" s="183"/>
      <c r="EFH21" s="183"/>
      <c r="EFI21" s="183"/>
      <c r="EFJ21" s="183"/>
      <c r="EFK21" s="183"/>
      <c r="EFL21" s="183"/>
      <c r="EFM21" s="183"/>
      <c r="EFN21" s="183"/>
      <c r="EFO21" s="183"/>
      <c r="EFP21" s="183"/>
      <c r="EFQ21" s="183"/>
      <c r="EFR21" s="183"/>
      <c r="EFS21" s="183"/>
      <c r="EFT21" s="183"/>
      <c r="EFU21" s="183"/>
      <c r="EFV21" s="183"/>
      <c r="EFW21" s="183"/>
      <c r="EFX21" s="183"/>
      <c r="EFY21" s="183"/>
      <c r="EFZ21" s="183"/>
      <c r="EGA21" s="183"/>
      <c r="EGB21" s="183"/>
      <c r="EGC21" s="183"/>
      <c r="EGD21" s="183"/>
      <c r="EGE21" s="183"/>
      <c r="EGF21" s="183"/>
      <c r="EGG21" s="183"/>
      <c r="EGH21" s="183"/>
      <c r="EGI21" s="183"/>
      <c r="EGJ21" s="183"/>
      <c r="EGK21" s="183"/>
      <c r="EGL21" s="183"/>
      <c r="EGM21" s="183"/>
      <c r="EGN21" s="183"/>
      <c r="EGO21" s="183"/>
      <c r="EGP21" s="183"/>
      <c r="EGQ21" s="183"/>
      <c r="EGR21" s="183"/>
      <c r="EGS21" s="183"/>
      <c r="EGT21" s="183"/>
      <c r="EGU21" s="183"/>
      <c r="EGV21" s="183"/>
      <c r="EGW21" s="183"/>
      <c r="EGX21" s="183"/>
      <c r="EGY21" s="183"/>
      <c r="EGZ21" s="183"/>
      <c r="EHA21" s="183"/>
      <c r="EHB21" s="183"/>
      <c r="EHC21" s="183"/>
      <c r="EHD21" s="183"/>
      <c r="EHE21" s="183"/>
      <c r="EHF21" s="183"/>
      <c r="EHG21" s="183"/>
      <c r="EHH21" s="183"/>
      <c r="EHI21" s="183"/>
      <c r="EHJ21" s="183"/>
      <c r="EHK21" s="183"/>
      <c r="EHL21" s="183"/>
      <c r="EHM21" s="183"/>
      <c r="EHN21" s="183"/>
      <c r="EHO21" s="183"/>
      <c r="EHP21" s="183"/>
      <c r="EHQ21" s="183"/>
      <c r="EHR21" s="183"/>
      <c r="EHS21" s="183"/>
      <c r="EHT21" s="183"/>
      <c r="EHU21" s="183"/>
      <c r="EHV21" s="183"/>
      <c r="EHW21" s="183"/>
      <c r="EHX21" s="183"/>
      <c r="EHY21" s="183"/>
      <c r="EHZ21" s="183"/>
      <c r="EIA21" s="183"/>
      <c r="EIB21" s="183"/>
      <c r="EIC21" s="183"/>
      <c r="EID21" s="183"/>
      <c r="EIE21" s="183"/>
      <c r="EIF21" s="183"/>
      <c r="EIG21" s="183"/>
      <c r="EIH21" s="183"/>
      <c r="EII21" s="183"/>
      <c r="EIJ21" s="183"/>
      <c r="EIK21" s="183"/>
      <c r="EIL21" s="183"/>
      <c r="EIM21" s="183"/>
      <c r="EIN21" s="183"/>
      <c r="EIO21" s="183"/>
      <c r="EIP21" s="183"/>
      <c r="EIQ21" s="183"/>
      <c r="EIR21" s="183"/>
      <c r="EIS21" s="183"/>
      <c r="EIT21" s="183"/>
      <c r="EIU21" s="183"/>
      <c r="EIV21" s="183"/>
      <c r="EIW21" s="183"/>
      <c r="EIX21" s="183"/>
      <c r="EIY21" s="183"/>
      <c r="EIZ21" s="183"/>
      <c r="EJA21" s="183"/>
      <c r="EJB21" s="183"/>
      <c r="EJC21" s="183"/>
      <c r="EJD21" s="183"/>
      <c r="EJE21" s="183"/>
      <c r="EJF21" s="183"/>
      <c r="EJG21" s="183"/>
      <c r="EJH21" s="183"/>
      <c r="EJI21" s="183"/>
      <c r="EJJ21" s="183"/>
      <c r="EJK21" s="183"/>
      <c r="EJL21" s="183"/>
      <c r="EJM21" s="183"/>
      <c r="EJN21" s="183"/>
      <c r="EJO21" s="183"/>
      <c r="EJP21" s="183"/>
      <c r="EJQ21" s="183"/>
      <c r="EJR21" s="183"/>
      <c r="EJS21" s="183"/>
      <c r="EJT21" s="183"/>
      <c r="EJU21" s="183"/>
      <c r="EJV21" s="183"/>
      <c r="EJW21" s="183"/>
      <c r="EJX21" s="183"/>
      <c r="EJY21" s="183"/>
      <c r="EJZ21" s="183"/>
      <c r="EKA21" s="183"/>
      <c r="EKB21" s="183"/>
      <c r="EKC21" s="183"/>
      <c r="EKD21" s="183"/>
      <c r="EKE21" s="183"/>
      <c r="EKF21" s="183"/>
      <c r="EKG21" s="183"/>
      <c r="EKH21" s="183"/>
      <c r="EKI21" s="183"/>
      <c r="EKJ21" s="183"/>
      <c r="EKK21" s="183"/>
      <c r="EKL21" s="183"/>
      <c r="EKM21" s="183"/>
      <c r="EKN21" s="183"/>
      <c r="EKO21" s="183"/>
      <c r="EKP21" s="183"/>
      <c r="EKQ21" s="183"/>
      <c r="EKR21" s="183"/>
      <c r="EKS21" s="183"/>
      <c r="EKT21" s="183"/>
      <c r="EKU21" s="183"/>
      <c r="EKV21" s="183"/>
      <c r="EKW21" s="183"/>
      <c r="EKX21" s="183"/>
      <c r="EKY21" s="183"/>
      <c r="EKZ21" s="183"/>
      <c r="ELA21" s="183"/>
      <c r="ELB21" s="183"/>
      <c r="ELC21" s="183"/>
      <c r="ELD21" s="183"/>
      <c r="ELE21" s="183"/>
      <c r="ELF21" s="183"/>
      <c r="ELG21" s="183"/>
      <c r="ELH21" s="183"/>
      <c r="ELI21" s="183"/>
      <c r="ELJ21" s="183"/>
      <c r="ELK21" s="183"/>
      <c r="ELL21" s="183"/>
      <c r="ELM21" s="183"/>
      <c r="ELN21" s="183"/>
      <c r="ELO21" s="183"/>
      <c r="ELP21" s="183"/>
      <c r="ELQ21" s="183"/>
      <c r="ELR21" s="183"/>
      <c r="ELS21" s="183"/>
      <c r="ELT21" s="183"/>
      <c r="ELU21" s="183"/>
      <c r="ELV21" s="183"/>
      <c r="ELW21" s="183"/>
      <c r="ELX21" s="183"/>
      <c r="ELY21" s="183"/>
      <c r="ELZ21" s="183"/>
      <c r="EMA21" s="183"/>
      <c r="EMB21" s="183"/>
      <c r="EMC21" s="183"/>
      <c r="EMD21" s="183"/>
      <c r="EME21" s="183"/>
      <c r="EMF21" s="183"/>
      <c r="EMG21" s="183"/>
      <c r="EMH21" s="183"/>
      <c r="EMI21" s="183"/>
      <c r="EMJ21" s="183"/>
      <c r="EMK21" s="183"/>
      <c r="EML21" s="183"/>
      <c r="EMM21" s="183"/>
      <c r="EMN21" s="183"/>
      <c r="EMO21" s="183"/>
      <c r="EMP21" s="183"/>
      <c r="EMQ21" s="183"/>
      <c r="EMR21" s="183"/>
      <c r="EMS21" s="183"/>
      <c r="EMT21" s="183"/>
      <c r="EMU21" s="183"/>
      <c r="EMV21" s="183"/>
      <c r="EMW21" s="183"/>
      <c r="EMX21" s="183"/>
      <c r="EMY21" s="183"/>
      <c r="EMZ21" s="183"/>
      <c r="ENA21" s="183"/>
      <c r="ENB21" s="183"/>
      <c r="ENC21" s="183"/>
      <c r="END21" s="183"/>
      <c r="ENE21" s="183"/>
      <c r="ENF21" s="183"/>
      <c r="ENG21" s="183"/>
      <c r="ENH21" s="183"/>
      <c r="ENI21" s="183"/>
      <c r="ENJ21" s="183"/>
      <c r="ENK21" s="183"/>
      <c r="ENL21" s="183"/>
      <c r="ENM21" s="183"/>
      <c r="ENN21" s="183"/>
      <c r="ENO21" s="183"/>
      <c r="ENP21" s="183"/>
      <c r="ENQ21" s="183"/>
      <c r="ENR21" s="183"/>
      <c r="ENS21" s="183"/>
      <c r="ENT21" s="183"/>
      <c r="ENU21" s="183"/>
      <c r="ENV21" s="183"/>
      <c r="ENW21" s="183"/>
      <c r="ENX21" s="183"/>
      <c r="ENY21" s="183"/>
      <c r="ENZ21" s="183"/>
      <c r="EOA21" s="183"/>
      <c r="EOB21" s="183"/>
      <c r="EOC21" s="183"/>
      <c r="EOD21" s="183"/>
      <c r="EOE21" s="183"/>
      <c r="EOF21" s="183"/>
      <c r="EOG21" s="183"/>
      <c r="EOH21" s="183"/>
      <c r="EOI21" s="183"/>
      <c r="EOJ21" s="183"/>
      <c r="EOK21" s="183"/>
      <c r="EOL21" s="183"/>
      <c r="EOM21" s="183"/>
      <c r="EON21" s="183"/>
      <c r="EOO21" s="183"/>
      <c r="EOP21" s="183"/>
      <c r="EOQ21" s="183"/>
      <c r="EOR21" s="183"/>
      <c r="EOS21" s="183"/>
      <c r="EOT21" s="183"/>
      <c r="EOU21" s="183"/>
      <c r="EOV21" s="183"/>
      <c r="EOW21" s="183"/>
      <c r="EOX21" s="183"/>
      <c r="EOY21" s="183"/>
      <c r="EOZ21" s="183"/>
      <c r="EPA21" s="183"/>
      <c r="EPB21" s="183"/>
      <c r="EPC21" s="183"/>
      <c r="EPD21" s="183"/>
      <c r="EPE21" s="183"/>
      <c r="EPF21" s="183"/>
      <c r="EPG21" s="183"/>
      <c r="EPH21" s="183"/>
      <c r="EPI21" s="183"/>
      <c r="EPJ21" s="183"/>
      <c r="EPK21" s="183"/>
      <c r="EPL21" s="183"/>
      <c r="EPM21" s="183"/>
      <c r="EPN21" s="183"/>
      <c r="EPO21" s="183"/>
      <c r="EPP21" s="183"/>
      <c r="EPQ21" s="183"/>
      <c r="EPR21" s="183"/>
      <c r="EPS21" s="183"/>
      <c r="EPT21" s="183"/>
      <c r="EPU21" s="183"/>
      <c r="EPV21" s="183"/>
      <c r="EPW21" s="183"/>
      <c r="EPX21" s="183"/>
      <c r="EPY21" s="183"/>
      <c r="EPZ21" s="183"/>
      <c r="EQA21" s="183"/>
      <c r="EQB21" s="183"/>
      <c r="EQC21" s="183"/>
      <c r="EQD21" s="183"/>
      <c r="EQE21" s="183"/>
      <c r="EQF21" s="183"/>
      <c r="EQG21" s="183"/>
      <c r="EQH21" s="183"/>
      <c r="EQI21" s="183"/>
      <c r="EQJ21" s="183"/>
      <c r="EQK21" s="183"/>
      <c r="EQL21" s="183"/>
      <c r="EQM21" s="183"/>
      <c r="EQN21" s="183"/>
      <c r="EQO21" s="183"/>
      <c r="EQP21" s="183"/>
      <c r="EQQ21" s="183"/>
      <c r="EQR21" s="183"/>
      <c r="EQS21" s="183"/>
      <c r="EQT21" s="183"/>
      <c r="EQU21" s="183"/>
      <c r="EQV21" s="183"/>
      <c r="EQW21" s="183"/>
      <c r="EQX21" s="183"/>
      <c r="EQY21" s="183"/>
      <c r="EQZ21" s="183"/>
      <c r="ERA21" s="183"/>
      <c r="ERB21" s="183"/>
      <c r="ERC21" s="183"/>
      <c r="ERD21" s="183"/>
      <c r="ERE21" s="183"/>
      <c r="ERF21" s="183"/>
      <c r="ERG21" s="183"/>
      <c r="ERH21" s="183"/>
      <c r="ERI21" s="183"/>
      <c r="ERJ21" s="183"/>
      <c r="ERK21" s="183"/>
      <c r="ERL21" s="183"/>
      <c r="ERM21" s="183"/>
      <c r="ERN21" s="183"/>
      <c r="ERO21" s="183"/>
      <c r="ERP21" s="183"/>
      <c r="ERQ21" s="183"/>
      <c r="ERR21" s="183"/>
      <c r="ERS21" s="183"/>
      <c r="ERT21" s="183"/>
      <c r="ERU21" s="183"/>
      <c r="ERV21" s="183"/>
      <c r="ERW21" s="183"/>
      <c r="ERX21" s="183"/>
      <c r="ERY21" s="183"/>
      <c r="ERZ21" s="183"/>
      <c r="ESA21" s="183"/>
      <c r="ESB21" s="183"/>
      <c r="ESC21" s="183"/>
      <c r="ESD21" s="183"/>
      <c r="ESE21" s="183"/>
      <c r="ESF21" s="183"/>
      <c r="ESG21" s="183"/>
      <c r="ESH21" s="183"/>
      <c r="ESI21" s="183"/>
      <c r="ESJ21" s="183"/>
      <c r="ESK21" s="183"/>
      <c r="ESL21" s="183"/>
      <c r="ESM21" s="183"/>
      <c r="ESN21" s="183"/>
      <c r="ESO21" s="183"/>
      <c r="ESP21" s="183"/>
      <c r="ESQ21" s="183"/>
      <c r="ESR21" s="183"/>
      <c r="ESS21" s="183"/>
      <c r="EST21" s="183"/>
      <c r="ESU21" s="183"/>
      <c r="ESV21" s="183"/>
      <c r="ESW21" s="183"/>
      <c r="ESX21" s="183"/>
      <c r="ESY21" s="183"/>
      <c r="ESZ21" s="183"/>
      <c r="ETA21" s="183"/>
      <c r="ETB21" s="183"/>
      <c r="ETC21" s="183"/>
      <c r="ETD21" s="183"/>
      <c r="ETE21" s="183"/>
      <c r="ETF21" s="183"/>
      <c r="ETG21" s="183"/>
      <c r="ETH21" s="183"/>
      <c r="ETI21" s="183"/>
      <c r="ETJ21" s="183"/>
      <c r="ETK21" s="183"/>
      <c r="ETL21" s="183"/>
      <c r="ETM21" s="183"/>
      <c r="ETN21" s="183"/>
      <c r="ETO21" s="183"/>
      <c r="ETP21" s="183"/>
      <c r="ETQ21" s="183"/>
      <c r="ETR21" s="183"/>
      <c r="ETS21" s="183"/>
      <c r="ETT21" s="183"/>
      <c r="ETU21" s="183"/>
      <c r="ETV21" s="183"/>
      <c r="ETW21" s="183"/>
      <c r="ETX21" s="183"/>
      <c r="ETY21" s="183"/>
      <c r="ETZ21" s="183"/>
      <c r="EUA21" s="183"/>
      <c r="EUB21" s="183"/>
      <c r="EUC21" s="183"/>
      <c r="EUD21" s="183"/>
      <c r="EUE21" s="183"/>
      <c r="EUF21" s="183"/>
      <c r="EUG21" s="183"/>
      <c r="EUH21" s="183"/>
      <c r="EUI21" s="183"/>
      <c r="EUJ21" s="183"/>
      <c r="EUK21" s="183"/>
      <c r="EUL21" s="183"/>
      <c r="EUM21" s="183"/>
      <c r="EUN21" s="183"/>
      <c r="EUO21" s="183"/>
      <c r="EUP21" s="183"/>
      <c r="EUQ21" s="183"/>
      <c r="EUR21" s="183"/>
      <c r="EUS21" s="183"/>
      <c r="EUT21" s="183"/>
      <c r="EUU21" s="183"/>
      <c r="EUV21" s="183"/>
      <c r="EUW21" s="183"/>
      <c r="EUX21" s="183"/>
      <c r="EUY21" s="183"/>
      <c r="EUZ21" s="183"/>
      <c r="EVA21" s="183"/>
      <c r="EVB21" s="183"/>
      <c r="EVC21" s="183"/>
      <c r="EVD21" s="183"/>
      <c r="EVE21" s="183"/>
      <c r="EVF21" s="183"/>
      <c r="EVG21" s="183"/>
      <c r="EVH21" s="183"/>
      <c r="EVI21" s="183"/>
      <c r="EVJ21" s="183"/>
      <c r="EVK21" s="183"/>
      <c r="EVL21" s="183"/>
      <c r="EVM21" s="183"/>
      <c r="EVN21" s="183"/>
      <c r="EVO21" s="183"/>
      <c r="EVP21" s="183"/>
      <c r="EVQ21" s="183"/>
      <c r="EVR21" s="183"/>
      <c r="EVS21" s="183"/>
      <c r="EVT21" s="183"/>
      <c r="EVU21" s="183"/>
      <c r="EVV21" s="183"/>
      <c r="EVW21" s="183"/>
      <c r="EVX21" s="183"/>
      <c r="EVY21" s="183"/>
      <c r="EVZ21" s="183"/>
      <c r="EWA21" s="183"/>
      <c r="EWB21" s="183"/>
      <c r="EWC21" s="183"/>
      <c r="EWD21" s="183"/>
      <c r="EWE21" s="183"/>
      <c r="EWF21" s="183"/>
      <c r="EWG21" s="183"/>
      <c r="EWH21" s="183"/>
      <c r="EWI21" s="183"/>
      <c r="EWJ21" s="183"/>
      <c r="EWK21" s="183"/>
      <c r="EWL21" s="183"/>
      <c r="EWM21" s="183"/>
      <c r="EWN21" s="183"/>
      <c r="EWO21" s="183"/>
      <c r="EWP21" s="183"/>
      <c r="EWQ21" s="183"/>
      <c r="EWR21" s="183"/>
      <c r="EWS21" s="183"/>
      <c r="EWT21" s="183"/>
      <c r="EWU21" s="183"/>
      <c r="EWV21" s="183"/>
      <c r="EWW21" s="183"/>
      <c r="EWX21" s="183"/>
      <c r="EWY21" s="183"/>
      <c r="EWZ21" s="183"/>
      <c r="EXA21" s="183"/>
      <c r="EXB21" s="183"/>
      <c r="EXC21" s="183"/>
      <c r="EXD21" s="183"/>
      <c r="EXE21" s="183"/>
      <c r="EXF21" s="183"/>
      <c r="EXG21" s="183"/>
      <c r="EXH21" s="183"/>
      <c r="EXI21" s="183"/>
      <c r="EXJ21" s="183"/>
      <c r="EXK21" s="183"/>
      <c r="EXL21" s="183"/>
      <c r="EXM21" s="183"/>
      <c r="EXN21" s="183"/>
      <c r="EXO21" s="183"/>
      <c r="EXP21" s="183"/>
      <c r="EXQ21" s="183"/>
      <c r="EXR21" s="183"/>
      <c r="EXS21" s="183"/>
      <c r="EXT21" s="183"/>
      <c r="EXU21" s="183"/>
      <c r="EXV21" s="183"/>
      <c r="EXW21" s="183"/>
      <c r="EXX21" s="183"/>
      <c r="EXY21" s="183"/>
      <c r="EXZ21" s="183"/>
      <c r="EYA21" s="183"/>
      <c r="EYB21" s="183"/>
      <c r="EYC21" s="183"/>
      <c r="EYD21" s="183"/>
      <c r="EYE21" s="183"/>
      <c r="EYF21" s="183"/>
      <c r="EYG21" s="183"/>
      <c r="EYH21" s="183"/>
      <c r="EYI21" s="183"/>
      <c r="EYJ21" s="183"/>
      <c r="EYK21" s="183"/>
      <c r="EYL21" s="183"/>
      <c r="EYM21" s="183"/>
      <c r="EYN21" s="183"/>
      <c r="EYO21" s="183"/>
      <c r="EYP21" s="183"/>
      <c r="EYQ21" s="183"/>
      <c r="EYR21" s="183"/>
      <c r="EYS21" s="183"/>
      <c r="EYT21" s="183"/>
      <c r="EYU21" s="183"/>
      <c r="EYV21" s="183"/>
      <c r="EYW21" s="183"/>
      <c r="EYX21" s="183"/>
      <c r="EYY21" s="183"/>
      <c r="EYZ21" s="183"/>
      <c r="EZA21" s="183"/>
      <c r="EZB21" s="183"/>
      <c r="EZC21" s="183"/>
      <c r="EZD21" s="183"/>
      <c r="EZE21" s="183"/>
      <c r="EZF21" s="183"/>
      <c r="EZG21" s="183"/>
      <c r="EZH21" s="183"/>
      <c r="EZI21" s="183"/>
      <c r="EZJ21" s="183"/>
      <c r="EZK21" s="183"/>
      <c r="EZL21" s="183"/>
      <c r="EZM21" s="183"/>
      <c r="EZN21" s="183"/>
      <c r="EZO21" s="183"/>
      <c r="EZP21" s="183"/>
      <c r="EZQ21" s="183"/>
      <c r="EZR21" s="183"/>
      <c r="EZS21" s="183"/>
      <c r="EZT21" s="183"/>
      <c r="EZU21" s="183"/>
      <c r="EZV21" s="183"/>
      <c r="EZW21" s="183"/>
      <c r="EZX21" s="183"/>
      <c r="EZY21" s="183"/>
      <c r="EZZ21" s="183"/>
      <c r="FAA21" s="183"/>
      <c r="FAB21" s="183"/>
      <c r="FAC21" s="183"/>
      <c r="FAD21" s="183"/>
      <c r="FAE21" s="183"/>
      <c r="FAF21" s="183"/>
      <c r="FAG21" s="183"/>
      <c r="FAH21" s="183"/>
      <c r="FAI21" s="183"/>
      <c r="FAJ21" s="183"/>
      <c r="FAK21" s="183"/>
      <c r="FAL21" s="183"/>
      <c r="FAM21" s="183"/>
      <c r="FAN21" s="183"/>
      <c r="FAO21" s="183"/>
      <c r="FAP21" s="183"/>
      <c r="FAQ21" s="183"/>
      <c r="FAR21" s="183"/>
      <c r="FAS21" s="183"/>
      <c r="FAT21" s="183"/>
      <c r="FAU21" s="183"/>
      <c r="FAV21" s="183"/>
      <c r="FAW21" s="183"/>
      <c r="FAX21" s="183"/>
      <c r="FAY21" s="183"/>
      <c r="FAZ21" s="183"/>
      <c r="FBA21" s="183"/>
      <c r="FBB21" s="183"/>
      <c r="FBC21" s="183"/>
      <c r="FBD21" s="183"/>
      <c r="FBE21" s="183"/>
      <c r="FBF21" s="183"/>
      <c r="FBG21" s="183"/>
      <c r="FBH21" s="183"/>
      <c r="FBI21" s="183"/>
      <c r="FBJ21" s="183"/>
      <c r="FBK21" s="183"/>
      <c r="FBL21" s="183"/>
      <c r="FBM21" s="183"/>
      <c r="FBN21" s="183"/>
      <c r="FBO21" s="183"/>
      <c r="FBP21" s="183"/>
      <c r="FBQ21" s="183"/>
      <c r="FBR21" s="183"/>
      <c r="FBS21" s="183"/>
      <c r="FBT21" s="183"/>
      <c r="FBU21" s="183"/>
      <c r="FBV21" s="183"/>
      <c r="FBW21" s="183"/>
      <c r="FBX21" s="183"/>
      <c r="FBY21" s="183"/>
      <c r="FBZ21" s="183"/>
      <c r="FCA21" s="183"/>
      <c r="FCB21" s="183"/>
      <c r="FCC21" s="183"/>
      <c r="FCD21" s="183"/>
      <c r="FCE21" s="183"/>
      <c r="FCF21" s="183"/>
      <c r="FCG21" s="183"/>
      <c r="FCH21" s="183"/>
      <c r="FCI21" s="183"/>
      <c r="FCJ21" s="183"/>
      <c r="FCK21" s="183"/>
      <c r="FCL21" s="183"/>
      <c r="FCM21" s="183"/>
      <c r="FCN21" s="183"/>
      <c r="FCO21" s="183"/>
      <c r="FCP21" s="183"/>
      <c r="FCQ21" s="183"/>
      <c r="FCR21" s="183"/>
      <c r="FCS21" s="183"/>
      <c r="FCT21" s="183"/>
      <c r="FCU21" s="183"/>
      <c r="FCV21" s="183"/>
      <c r="FCW21" s="183"/>
      <c r="FCX21" s="183"/>
      <c r="FCY21" s="183"/>
      <c r="FCZ21" s="183"/>
      <c r="FDA21" s="183"/>
      <c r="FDB21" s="183"/>
      <c r="FDC21" s="183"/>
      <c r="FDD21" s="183"/>
      <c r="FDE21" s="183"/>
      <c r="FDF21" s="183"/>
      <c r="FDG21" s="183"/>
      <c r="FDH21" s="183"/>
      <c r="FDI21" s="183"/>
      <c r="FDJ21" s="183"/>
      <c r="FDK21" s="183"/>
      <c r="FDL21" s="183"/>
      <c r="FDM21" s="183"/>
      <c r="FDN21" s="183"/>
      <c r="FDO21" s="183"/>
      <c r="FDP21" s="183"/>
      <c r="FDQ21" s="183"/>
      <c r="FDR21" s="183"/>
      <c r="FDS21" s="183"/>
      <c r="FDT21" s="183"/>
      <c r="FDU21" s="183"/>
      <c r="FDV21" s="183"/>
      <c r="FDW21" s="183"/>
      <c r="FDX21" s="183"/>
      <c r="FDY21" s="183"/>
      <c r="FDZ21" s="183"/>
      <c r="FEA21" s="183"/>
      <c r="FEB21" s="183"/>
      <c r="FEC21" s="183"/>
      <c r="FED21" s="183"/>
      <c r="FEE21" s="183"/>
      <c r="FEF21" s="183"/>
      <c r="FEG21" s="183"/>
      <c r="FEH21" s="183"/>
      <c r="FEI21" s="183"/>
      <c r="FEJ21" s="183"/>
      <c r="FEK21" s="183"/>
      <c r="FEL21" s="183"/>
      <c r="FEM21" s="183"/>
      <c r="FEN21" s="183"/>
      <c r="FEO21" s="183"/>
      <c r="FEP21" s="183"/>
      <c r="FEQ21" s="183"/>
      <c r="FER21" s="183"/>
      <c r="FES21" s="183"/>
      <c r="FET21" s="183"/>
      <c r="FEU21" s="183"/>
      <c r="FEV21" s="183"/>
      <c r="FEW21" s="183"/>
      <c r="FEX21" s="183"/>
      <c r="FEY21" s="183"/>
      <c r="FEZ21" s="183"/>
      <c r="FFA21" s="183"/>
      <c r="FFB21" s="183"/>
      <c r="FFC21" s="183"/>
      <c r="FFD21" s="183"/>
      <c r="FFE21" s="183"/>
      <c r="FFF21" s="183"/>
      <c r="FFG21" s="183"/>
      <c r="FFH21" s="183"/>
      <c r="FFI21" s="183"/>
      <c r="FFJ21" s="183"/>
      <c r="FFK21" s="183"/>
      <c r="FFL21" s="183"/>
      <c r="FFM21" s="183"/>
      <c r="FFN21" s="183"/>
      <c r="FFO21" s="183"/>
      <c r="FFP21" s="183"/>
      <c r="FFQ21" s="183"/>
      <c r="FFR21" s="183"/>
      <c r="FFS21" s="183"/>
      <c r="FFT21" s="183"/>
      <c r="FFU21" s="183"/>
      <c r="FFV21" s="183"/>
      <c r="FFW21" s="183"/>
      <c r="FFX21" s="183"/>
      <c r="FFY21" s="183"/>
      <c r="FFZ21" s="183"/>
      <c r="FGA21" s="183"/>
      <c r="FGB21" s="183"/>
      <c r="FGC21" s="183"/>
      <c r="FGD21" s="183"/>
      <c r="FGE21" s="183"/>
      <c r="FGF21" s="183"/>
      <c r="FGG21" s="183"/>
      <c r="FGH21" s="183"/>
      <c r="FGI21" s="183"/>
      <c r="FGJ21" s="183"/>
      <c r="FGK21" s="183"/>
      <c r="FGL21" s="183"/>
      <c r="FGM21" s="183"/>
      <c r="FGN21" s="183"/>
      <c r="FGO21" s="183"/>
      <c r="FGP21" s="183"/>
      <c r="FGQ21" s="183"/>
      <c r="FGR21" s="183"/>
      <c r="FGS21" s="183"/>
      <c r="FGT21" s="183"/>
      <c r="FGU21" s="183"/>
      <c r="FGV21" s="183"/>
      <c r="FGW21" s="183"/>
      <c r="FGX21" s="183"/>
      <c r="FGY21" s="183"/>
      <c r="FGZ21" s="183"/>
      <c r="FHA21" s="183"/>
      <c r="FHB21" s="183"/>
      <c r="FHC21" s="183"/>
      <c r="FHD21" s="183"/>
      <c r="FHE21" s="183"/>
      <c r="FHF21" s="183"/>
      <c r="FHG21" s="183"/>
      <c r="FHH21" s="183"/>
      <c r="FHI21" s="183"/>
      <c r="FHJ21" s="183"/>
      <c r="FHK21" s="183"/>
      <c r="FHL21" s="183"/>
      <c r="FHM21" s="183"/>
      <c r="FHN21" s="183"/>
      <c r="FHO21" s="183"/>
      <c r="FHP21" s="183"/>
      <c r="FHQ21" s="183"/>
      <c r="FHR21" s="183"/>
      <c r="FHS21" s="183"/>
      <c r="FHT21" s="183"/>
      <c r="FHU21" s="183"/>
      <c r="FHV21" s="183"/>
      <c r="FHW21" s="183"/>
      <c r="FHX21" s="183"/>
      <c r="FHY21" s="183"/>
      <c r="FHZ21" s="183"/>
      <c r="FIA21" s="183"/>
      <c r="FIB21" s="183"/>
      <c r="FIC21" s="183"/>
      <c r="FID21" s="183"/>
      <c r="FIE21" s="183"/>
      <c r="FIF21" s="183"/>
      <c r="FIG21" s="183"/>
      <c r="FIH21" s="183"/>
      <c r="FII21" s="183"/>
      <c r="FIJ21" s="183"/>
      <c r="FIK21" s="183"/>
      <c r="FIL21" s="183"/>
      <c r="FIM21" s="183"/>
      <c r="FIN21" s="183"/>
      <c r="FIO21" s="183"/>
      <c r="FIP21" s="183"/>
      <c r="FIQ21" s="183"/>
      <c r="FIR21" s="183"/>
      <c r="FIS21" s="183"/>
      <c r="FIT21" s="183"/>
      <c r="FIU21" s="183"/>
      <c r="FIV21" s="183"/>
      <c r="FIW21" s="183"/>
      <c r="FIX21" s="183"/>
      <c r="FIY21" s="183"/>
      <c r="FIZ21" s="183"/>
      <c r="FJA21" s="183"/>
      <c r="FJB21" s="183"/>
      <c r="FJC21" s="183"/>
      <c r="FJD21" s="183"/>
      <c r="FJE21" s="183"/>
      <c r="FJF21" s="183"/>
      <c r="FJG21" s="183"/>
      <c r="FJH21" s="183"/>
      <c r="FJI21" s="183"/>
      <c r="FJJ21" s="183"/>
      <c r="FJK21" s="183"/>
      <c r="FJL21" s="183"/>
      <c r="FJM21" s="183"/>
      <c r="FJN21" s="183"/>
      <c r="FJO21" s="183"/>
      <c r="FJP21" s="183"/>
      <c r="FJQ21" s="183"/>
      <c r="FJR21" s="183"/>
      <c r="FJS21" s="183"/>
      <c r="FJT21" s="183"/>
      <c r="FJU21" s="183"/>
      <c r="FJV21" s="183"/>
      <c r="FJW21" s="183"/>
      <c r="FJX21" s="183"/>
      <c r="FJY21" s="183"/>
      <c r="FJZ21" s="183"/>
      <c r="FKA21" s="183"/>
      <c r="FKB21" s="183"/>
      <c r="FKC21" s="183"/>
      <c r="FKD21" s="183"/>
      <c r="FKE21" s="183"/>
      <c r="FKF21" s="183"/>
      <c r="FKG21" s="183"/>
      <c r="FKH21" s="183"/>
      <c r="FKI21" s="183"/>
      <c r="FKJ21" s="183"/>
      <c r="FKK21" s="183"/>
      <c r="FKL21" s="183"/>
      <c r="FKM21" s="183"/>
      <c r="FKN21" s="183"/>
      <c r="FKO21" s="183"/>
      <c r="FKP21" s="183"/>
      <c r="FKQ21" s="183"/>
      <c r="FKR21" s="183"/>
      <c r="FKS21" s="183"/>
      <c r="FKT21" s="183"/>
      <c r="FKU21" s="183"/>
      <c r="FKV21" s="183"/>
      <c r="FKW21" s="183"/>
      <c r="FKX21" s="183"/>
      <c r="FKY21" s="183"/>
      <c r="FKZ21" s="183"/>
      <c r="FLA21" s="183"/>
      <c r="FLB21" s="183"/>
      <c r="FLC21" s="183"/>
      <c r="FLD21" s="183"/>
      <c r="FLE21" s="183"/>
      <c r="FLF21" s="183"/>
      <c r="FLG21" s="183"/>
      <c r="FLH21" s="183"/>
      <c r="FLI21" s="183"/>
      <c r="FLJ21" s="183"/>
      <c r="FLK21" s="183"/>
      <c r="FLL21" s="183"/>
      <c r="FLM21" s="183"/>
      <c r="FLN21" s="183"/>
      <c r="FLO21" s="183"/>
      <c r="FLP21" s="183"/>
      <c r="FLQ21" s="183"/>
      <c r="FLR21" s="183"/>
      <c r="FLS21" s="183"/>
      <c r="FLT21" s="183"/>
      <c r="FLU21" s="183"/>
      <c r="FLV21" s="183"/>
      <c r="FLW21" s="183"/>
      <c r="FLX21" s="183"/>
    </row>
    <row r="22" spans="1:4392" s="184" customFormat="1" ht="38.25" hidden="1">
      <c r="A22" s="179"/>
      <c r="B22" s="180" t="s">
        <v>21</v>
      </c>
      <c r="C22" s="180"/>
      <c r="D22" s="179"/>
      <c r="E22" s="189" t="s">
        <v>173</v>
      </c>
      <c r="F22" s="182">
        <v>41058.758000000002</v>
      </c>
      <c r="G22" s="182">
        <v>41591.200000000004</v>
      </c>
      <c r="H22" s="183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183"/>
      <c r="AR22" s="183"/>
      <c r="AS22" s="183"/>
      <c r="AT22" s="183"/>
      <c r="AU22" s="183"/>
      <c r="AV22" s="183"/>
      <c r="AW22" s="183"/>
      <c r="AX22" s="183"/>
      <c r="AY22" s="183"/>
      <c r="AZ22" s="183"/>
      <c r="BA22" s="183"/>
      <c r="BB22" s="183"/>
      <c r="BC22" s="183"/>
      <c r="BD22" s="183"/>
      <c r="BE22" s="183"/>
      <c r="BF22" s="183"/>
      <c r="BG22" s="183"/>
      <c r="BH22" s="183"/>
      <c r="BI22" s="183"/>
      <c r="BJ22" s="183"/>
      <c r="BK22" s="183"/>
      <c r="BL22" s="183"/>
      <c r="BM22" s="183"/>
      <c r="BN22" s="183"/>
      <c r="BO22" s="183"/>
      <c r="BP22" s="183"/>
      <c r="BQ22" s="183"/>
      <c r="BR22" s="183"/>
      <c r="BS22" s="183"/>
      <c r="BT22" s="183"/>
      <c r="BU22" s="183"/>
      <c r="BV22" s="183"/>
      <c r="BW22" s="183"/>
      <c r="BX22" s="183"/>
      <c r="BY22" s="183"/>
      <c r="BZ22" s="183"/>
      <c r="CA22" s="183"/>
      <c r="CB22" s="183"/>
      <c r="CC22" s="183"/>
      <c r="CD22" s="183"/>
      <c r="CE22" s="183"/>
      <c r="CF22" s="183"/>
      <c r="CG22" s="183"/>
      <c r="CH22" s="183"/>
      <c r="CI22" s="183"/>
      <c r="CJ22" s="183"/>
      <c r="CK22" s="183"/>
      <c r="CL22" s="183"/>
      <c r="CM22" s="183"/>
      <c r="CN22" s="183"/>
      <c r="CO22" s="183"/>
      <c r="CP22" s="183"/>
      <c r="CQ22" s="183"/>
      <c r="CR22" s="183"/>
      <c r="CS22" s="183"/>
      <c r="CT22" s="183"/>
      <c r="CU22" s="183"/>
      <c r="CV22" s="183"/>
      <c r="CW22" s="183"/>
      <c r="CX22" s="183"/>
      <c r="CY22" s="183"/>
      <c r="CZ22" s="183"/>
      <c r="DA22" s="183"/>
      <c r="DB22" s="183"/>
      <c r="DC22" s="183"/>
      <c r="DD22" s="183"/>
      <c r="DE22" s="183"/>
      <c r="DF22" s="183"/>
      <c r="DG22" s="183"/>
      <c r="DH22" s="183"/>
      <c r="DI22" s="183"/>
      <c r="DJ22" s="183"/>
      <c r="DK22" s="183"/>
      <c r="DL22" s="183"/>
      <c r="DM22" s="183"/>
      <c r="DN22" s="183"/>
      <c r="DO22" s="183"/>
      <c r="DP22" s="183"/>
      <c r="DQ22" s="183"/>
      <c r="DR22" s="183"/>
      <c r="DS22" s="183"/>
      <c r="DT22" s="183"/>
      <c r="DU22" s="183"/>
      <c r="DV22" s="183"/>
      <c r="DW22" s="183"/>
      <c r="DX22" s="183"/>
      <c r="DY22" s="183"/>
      <c r="DZ22" s="183"/>
      <c r="EA22" s="183"/>
      <c r="EB22" s="183"/>
      <c r="EC22" s="183"/>
      <c r="ED22" s="183"/>
      <c r="EE22" s="183"/>
      <c r="EF22" s="183"/>
      <c r="EG22" s="183"/>
      <c r="EH22" s="183"/>
      <c r="EI22" s="183"/>
      <c r="EJ22" s="183"/>
      <c r="EK22" s="183"/>
      <c r="EL22" s="183"/>
      <c r="EM22" s="183"/>
      <c r="EN22" s="183"/>
      <c r="EO22" s="183"/>
      <c r="EP22" s="183"/>
      <c r="EQ22" s="183"/>
      <c r="ER22" s="183"/>
      <c r="ES22" s="183"/>
      <c r="ET22" s="183"/>
      <c r="EU22" s="183"/>
      <c r="EV22" s="183"/>
      <c r="EW22" s="183"/>
      <c r="EX22" s="183"/>
      <c r="EY22" s="183"/>
      <c r="EZ22" s="183"/>
      <c r="FA22" s="183"/>
      <c r="FB22" s="183"/>
      <c r="FC22" s="183"/>
      <c r="FD22" s="183"/>
      <c r="FE22" s="183"/>
      <c r="FF22" s="183"/>
      <c r="FG22" s="183"/>
      <c r="FH22" s="183"/>
      <c r="FI22" s="183"/>
      <c r="FJ22" s="183"/>
      <c r="FK22" s="183"/>
      <c r="FL22" s="183"/>
      <c r="FM22" s="183"/>
      <c r="FN22" s="183"/>
      <c r="FO22" s="183"/>
      <c r="FP22" s="183"/>
      <c r="FQ22" s="183"/>
      <c r="FR22" s="183"/>
      <c r="FS22" s="183"/>
      <c r="FT22" s="183"/>
      <c r="FU22" s="183"/>
      <c r="FV22" s="183"/>
      <c r="FW22" s="183"/>
      <c r="FX22" s="183"/>
      <c r="FY22" s="183"/>
      <c r="FZ22" s="183"/>
      <c r="GA22" s="183"/>
      <c r="GB22" s="183"/>
      <c r="GC22" s="183"/>
      <c r="GD22" s="183"/>
      <c r="GE22" s="183"/>
      <c r="GF22" s="183"/>
      <c r="GG22" s="183"/>
      <c r="GH22" s="183"/>
      <c r="GI22" s="183"/>
      <c r="GJ22" s="183"/>
      <c r="GK22" s="183"/>
      <c r="GL22" s="183"/>
      <c r="GM22" s="183"/>
      <c r="GN22" s="183"/>
      <c r="GO22" s="183"/>
      <c r="GP22" s="183"/>
      <c r="GQ22" s="183"/>
      <c r="GR22" s="183"/>
      <c r="GS22" s="183"/>
      <c r="GT22" s="183"/>
      <c r="GU22" s="183"/>
      <c r="GV22" s="183"/>
      <c r="GW22" s="183"/>
      <c r="GX22" s="183"/>
      <c r="GY22" s="183"/>
      <c r="GZ22" s="183"/>
      <c r="HA22" s="183"/>
      <c r="HB22" s="183"/>
      <c r="HC22" s="183"/>
      <c r="HD22" s="183"/>
      <c r="HE22" s="183"/>
      <c r="HF22" s="183"/>
      <c r="HG22" s="183"/>
      <c r="HH22" s="183"/>
      <c r="HI22" s="183"/>
      <c r="HJ22" s="183"/>
      <c r="HK22" s="183"/>
      <c r="HL22" s="183"/>
      <c r="HM22" s="183"/>
      <c r="HN22" s="183"/>
      <c r="HO22" s="183"/>
      <c r="HP22" s="183"/>
      <c r="HQ22" s="183"/>
      <c r="HR22" s="183"/>
      <c r="HS22" s="183"/>
      <c r="HT22" s="183"/>
      <c r="HU22" s="183"/>
      <c r="HV22" s="183"/>
      <c r="HW22" s="183"/>
      <c r="HX22" s="183"/>
      <c r="HY22" s="183"/>
      <c r="HZ22" s="183"/>
      <c r="IA22" s="183"/>
      <c r="IB22" s="183"/>
      <c r="IC22" s="183"/>
      <c r="ID22" s="183"/>
      <c r="IE22" s="183"/>
      <c r="IF22" s="183"/>
      <c r="IG22" s="183"/>
      <c r="IH22" s="183"/>
      <c r="II22" s="183"/>
      <c r="IJ22" s="183"/>
      <c r="IK22" s="183"/>
      <c r="IL22" s="183"/>
      <c r="IM22" s="183"/>
      <c r="IN22" s="183"/>
      <c r="IO22" s="183"/>
      <c r="IP22" s="183"/>
      <c r="IQ22" s="183"/>
      <c r="IR22" s="183"/>
      <c r="IS22" s="183"/>
      <c r="IT22" s="183"/>
      <c r="IU22" s="183"/>
      <c r="IV22" s="183"/>
      <c r="IW22" s="183"/>
      <c r="IX22" s="183"/>
      <c r="IY22" s="183"/>
      <c r="IZ22" s="183"/>
      <c r="JA22" s="183"/>
      <c r="JB22" s="183"/>
      <c r="JC22" s="183"/>
      <c r="JD22" s="183"/>
      <c r="JE22" s="183"/>
      <c r="JF22" s="183"/>
      <c r="JG22" s="183"/>
      <c r="JH22" s="183"/>
      <c r="JI22" s="183"/>
      <c r="JJ22" s="183"/>
      <c r="JK22" s="183"/>
      <c r="JL22" s="183"/>
      <c r="JM22" s="183"/>
      <c r="JN22" s="183"/>
      <c r="JO22" s="183"/>
      <c r="JP22" s="183"/>
      <c r="JQ22" s="183"/>
      <c r="JR22" s="183"/>
      <c r="JS22" s="183"/>
      <c r="JT22" s="183"/>
      <c r="JU22" s="183"/>
      <c r="JV22" s="183"/>
      <c r="JW22" s="183"/>
      <c r="JX22" s="183"/>
      <c r="JY22" s="183"/>
      <c r="JZ22" s="183"/>
      <c r="KA22" s="183"/>
      <c r="KB22" s="183"/>
      <c r="KC22" s="183"/>
      <c r="KD22" s="183"/>
      <c r="KE22" s="183"/>
      <c r="KF22" s="183"/>
      <c r="KG22" s="183"/>
      <c r="KH22" s="183"/>
      <c r="KI22" s="183"/>
      <c r="KJ22" s="183"/>
      <c r="KK22" s="183"/>
      <c r="KL22" s="183"/>
      <c r="KM22" s="183"/>
      <c r="KN22" s="183"/>
      <c r="KO22" s="183"/>
      <c r="KP22" s="183"/>
      <c r="KQ22" s="183"/>
      <c r="KR22" s="183"/>
      <c r="KS22" s="183"/>
      <c r="KT22" s="183"/>
      <c r="KU22" s="183"/>
      <c r="KV22" s="183"/>
      <c r="KW22" s="183"/>
      <c r="KX22" s="183"/>
      <c r="KY22" s="183"/>
      <c r="KZ22" s="183"/>
      <c r="LA22" s="183"/>
      <c r="LB22" s="183"/>
      <c r="LC22" s="183"/>
      <c r="LD22" s="183"/>
      <c r="LE22" s="183"/>
      <c r="LF22" s="183"/>
      <c r="LG22" s="183"/>
      <c r="LH22" s="183"/>
      <c r="LI22" s="183"/>
      <c r="LJ22" s="183"/>
      <c r="LK22" s="183"/>
      <c r="LL22" s="183"/>
      <c r="LM22" s="183"/>
      <c r="LN22" s="183"/>
      <c r="LO22" s="183"/>
      <c r="LP22" s="183"/>
      <c r="LQ22" s="183"/>
      <c r="LR22" s="183"/>
      <c r="LS22" s="183"/>
      <c r="LT22" s="183"/>
      <c r="LU22" s="183"/>
      <c r="LV22" s="183"/>
      <c r="LW22" s="183"/>
      <c r="LX22" s="183"/>
      <c r="LY22" s="183"/>
      <c r="LZ22" s="183"/>
      <c r="MA22" s="183"/>
      <c r="MB22" s="183"/>
      <c r="MC22" s="183"/>
      <c r="MD22" s="183"/>
      <c r="ME22" s="183"/>
      <c r="MF22" s="183"/>
      <c r="MG22" s="183"/>
      <c r="MH22" s="183"/>
      <c r="MI22" s="183"/>
      <c r="MJ22" s="183"/>
      <c r="MK22" s="183"/>
      <c r="ML22" s="183"/>
      <c r="MM22" s="183"/>
      <c r="MN22" s="183"/>
      <c r="MO22" s="183"/>
      <c r="MP22" s="183"/>
      <c r="MQ22" s="183"/>
      <c r="MR22" s="183"/>
      <c r="MS22" s="183"/>
      <c r="MT22" s="183"/>
      <c r="MU22" s="183"/>
      <c r="MV22" s="183"/>
      <c r="MW22" s="183"/>
      <c r="MX22" s="183"/>
      <c r="MY22" s="183"/>
      <c r="MZ22" s="183"/>
      <c r="NA22" s="183"/>
      <c r="NB22" s="183"/>
      <c r="NC22" s="183"/>
      <c r="ND22" s="183"/>
      <c r="NE22" s="183"/>
      <c r="NF22" s="183"/>
      <c r="NG22" s="183"/>
      <c r="NH22" s="183"/>
      <c r="NI22" s="183"/>
      <c r="NJ22" s="183"/>
      <c r="NK22" s="183"/>
      <c r="NL22" s="183"/>
      <c r="NM22" s="183"/>
      <c r="NN22" s="183"/>
      <c r="NO22" s="183"/>
      <c r="NP22" s="183"/>
      <c r="NQ22" s="183"/>
      <c r="NR22" s="183"/>
      <c r="NS22" s="183"/>
      <c r="NT22" s="183"/>
      <c r="NU22" s="183"/>
      <c r="NV22" s="183"/>
      <c r="NW22" s="183"/>
      <c r="NX22" s="183"/>
      <c r="NY22" s="183"/>
      <c r="NZ22" s="183"/>
      <c r="OA22" s="183"/>
      <c r="OB22" s="183"/>
      <c r="OC22" s="183"/>
      <c r="OD22" s="183"/>
      <c r="OE22" s="183"/>
      <c r="OF22" s="183"/>
      <c r="OG22" s="183"/>
      <c r="OH22" s="183"/>
      <c r="OI22" s="183"/>
      <c r="OJ22" s="183"/>
      <c r="OK22" s="183"/>
      <c r="OL22" s="183"/>
      <c r="OM22" s="183"/>
      <c r="ON22" s="183"/>
      <c r="OO22" s="183"/>
      <c r="OP22" s="183"/>
      <c r="OQ22" s="183"/>
      <c r="OR22" s="183"/>
      <c r="OS22" s="183"/>
      <c r="OT22" s="183"/>
      <c r="OU22" s="183"/>
      <c r="OV22" s="183"/>
      <c r="OW22" s="183"/>
      <c r="OX22" s="183"/>
      <c r="OY22" s="183"/>
      <c r="OZ22" s="183"/>
      <c r="PA22" s="183"/>
      <c r="PB22" s="183"/>
      <c r="PC22" s="183"/>
      <c r="PD22" s="183"/>
      <c r="PE22" s="183"/>
      <c r="PF22" s="183"/>
      <c r="PG22" s="183"/>
      <c r="PH22" s="183"/>
      <c r="PI22" s="183"/>
      <c r="PJ22" s="183"/>
      <c r="PK22" s="183"/>
      <c r="PL22" s="183"/>
      <c r="PM22" s="183"/>
      <c r="PN22" s="183"/>
      <c r="PO22" s="183"/>
      <c r="PP22" s="183"/>
      <c r="PQ22" s="183"/>
      <c r="PR22" s="183"/>
      <c r="PS22" s="183"/>
      <c r="PT22" s="183"/>
      <c r="PU22" s="183"/>
      <c r="PV22" s="183"/>
      <c r="PW22" s="183"/>
      <c r="PX22" s="183"/>
      <c r="PY22" s="183"/>
      <c r="PZ22" s="183"/>
      <c r="QA22" s="183"/>
      <c r="QB22" s="183"/>
      <c r="QC22" s="183"/>
      <c r="QD22" s="183"/>
      <c r="QE22" s="183"/>
      <c r="QF22" s="183"/>
      <c r="QG22" s="183"/>
      <c r="QH22" s="183"/>
      <c r="QI22" s="183"/>
      <c r="QJ22" s="183"/>
      <c r="QK22" s="183"/>
      <c r="QL22" s="183"/>
      <c r="QM22" s="183"/>
      <c r="QN22" s="183"/>
      <c r="QO22" s="183"/>
      <c r="QP22" s="183"/>
      <c r="QQ22" s="183"/>
      <c r="QR22" s="183"/>
      <c r="QS22" s="183"/>
      <c r="QT22" s="183"/>
      <c r="QU22" s="183"/>
      <c r="QV22" s="183"/>
      <c r="QW22" s="183"/>
      <c r="QX22" s="183"/>
      <c r="QY22" s="183"/>
      <c r="QZ22" s="183"/>
      <c r="RA22" s="183"/>
      <c r="RB22" s="183"/>
      <c r="RC22" s="183"/>
      <c r="RD22" s="183"/>
      <c r="RE22" s="183"/>
      <c r="RF22" s="183"/>
      <c r="RG22" s="183"/>
      <c r="RH22" s="183"/>
      <c r="RI22" s="183"/>
      <c r="RJ22" s="183"/>
      <c r="RK22" s="183"/>
      <c r="RL22" s="183"/>
      <c r="RM22" s="183"/>
      <c r="RN22" s="183"/>
      <c r="RO22" s="183"/>
      <c r="RP22" s="183"/>
      <c r="RQ22" s="183"/>
      <c r="RR22" s="183"/>
      <c r="RS22" s="183"/>
      <c r="RT22" s="183"/>
      <c r="RU22" s="183"/>
      <c r="RV22" s="183"/>
      <c r="RW22" s="183"/>
      <c r="RX22" s="183"/>
      <c r="RY22" s="183"/>
      <c r="RZ22" s="183"/>
      <c r="SA22" s="183"/>
      <c r="SB22" s="183"/>
      <c r="SC22" s="183"/>
      <c r="SD22" s="183"/>
      <c r="SE22" s="183"/>
      <c r="SF22" s="183"/>
      <c r="SG22" s="183"/>
      <c r="SH22" s="183"/>
      <c r="SI22" s="183"/>
      <c r="SJ22" s="183"/>
      <c r="SK22" s="183"/>
      <c r="SL22" s="183"/>
      <c r="SM22" s="183"/>
      <c r="SN22" s="183"/>
      <c r="SO22" s="183"/>
      <c r="SP22" s="183"/>
      <c r="SQ22" s="183"/>
      <c r="SR22" s="183"/>
      <c r="SS22" s="183"/>
      <c r="ST22" s="183"/>
      <c r="SU22" s="183"/>
      <c r="SV22" s="183"/>
      <c r="SW22" s="183"/>
      <c r="SX22" s="183"/>
      <c r="SY22" s="183"/>
      <c r="SZ22" s="183"/>
      <c r="TA22" s="183"/>
      <c r="TB22" s="183"/>
      <c r="TC22" s="183"/>
      <c r="TD22" s="183"/>
      <c r="TE22" s="183"/>
      <c r="TF22" s="183"/>
      <c r="TG22" s="183"/>
      <c r="TH22" s="183"/>
      <c r="TI22" s="183"/>
      <c r="TJ22" s="183"/>
      <c r="TK22" s="183"/>
      <c r="TL22" s="183"/>
      <c r="TM22" s="183"/>
      <c r="TN22" s="183"/>
      <c r="TO22" s="183"/>
      <c r="TP22" s="183"/>
      <c r="TQ22" s="183"/>
      <c r="TR22" s="183"/>
      <c r="TS22" s="183"/>
      <c r="TT22" s="183"/>
      <c r="TU22" s="183"/>
      <c r="TV22" s="183"/>
      <c r="TW22" s="183"/>
      <c r="TX22" s="183"/>
      <c r="TY22" s="183"/>
      <c r="TZ22" s="183"/>
      <c r="UA22" s="183"/>
      <c r="UB22" s="183"/>
      <c r="UC22" s="183"/>
      <c r="UD22" s="183"/>
      <c r="UE22" s="183"/>
      <c r="UF22" s="183"/>
      <c r="UG22" s="183"/>
      <c r="UH22" s="183"/>
      <c r="UI22" s="183"/>
      <c r="UJ22" s="183"/>
      <c r="UK22" s="183"/>
      <c r="UL22" s="183"/>
      <c r="UM22" s="183"/>
      <c r="UN22" s="183"/>
      <c r="UO22" s="183"/>
      <c r="UP22" s="183"/>
      <c r="UQ22" s="183"/>
      <c r="UR22" s="183"/>
      <c r="US22" s="183"/>
      <c r="UT22" s="183"/>
      <c r="UU22" s="183"/>
      <c r="UV22" s="183"/>
      <c r="UW22" s="183"/>
      <c r="UX22" s="183"/>
      <c r="UY22" s="183"/>
      <c r="UZ22" s="183"/>
      <c r="VA22" s="183"/>
      <c r="VB22" s="183"/>
      <c r="VC22" s="183"/>
      <c r="VD22" s="183"/>
      <c r="VE22" s="183"/>
      <c r="VF22" s="183"/>
      <c r="VG22" s="183"/>
      <c r="VH22" s="183"/>
      <c r="VI22" s="183"/>
      <c r="VJ22" s="183"/>
      <c r="VK22" s="183"/>
      <c r="VL22" s="183"/>
      <c r="VM22" s="183"/>
      <c r="VN22" s="183"/>
      <c r="VO22" s="183"/>
      <c r="VP22" s="183"/>
      <c r="VQ22" s="183"/>
      <c r="VR22" s="183"/>
      <c r="VS22" s="183"/>
      <c r="VT22" s="183"/>
      <c r="VU22" s="183"/>
      <c r="VV22" s="183"/>
      <c r="VW22" s="183"/>
      <c r="VX22" s="183"/>
      <c r="VY22" s="183"/>
      <c r="VZ22" s="183"/>
      <c r="WA22" s="183"/>
      <c r="WB22" s="183"/>
      <c r="WC22" s="183"/>
      <c r="WD22" s="183"/>
      <c r="WE22" s="183"/>
      <c r="WF22" s="183"/>
      <c r="WG22" s="183"/>
      <c r="WH22" s="183"/>
      <c r="WI22" s="183"/>
      <c r="WJ22" s="183"/>
      <c r="WK22" s="183"/>
      <c r="WL22" s="183"/>
      <c r="WM22" s="183"/>
      <c r="WN22" s="183"/>
      <c r="WO22" s="183"/>
      <c r="WP22" s="183"/>
      <c r="WQ22" s="183"/>
      <c r="WR22" s="183"/>
      <c r="WS22" s="183"/>
      <c r="WT22" s="183"/>
      <c r="WU22" s="183"/>
      <c r="WV22" s="183"/>
      <c r="WW22" s="183"/>
      <c r="WX22" s="183"/>
      <c r="WY22" s="183"/>
      <c r="WZ22" s="183"/>
      <c r="XA22" s="183"/>
      <c r="XB22" s="183"/>
      <c r="XC22" s="183"/>
      <c r="XD22" s="183"/>
      <c r="XE22" s="183"/>
      <c r="XF22" s="183"/>
      <c r="XG22" s="183"/>
      <c r="XH22" s="183"/>
      <c r="XI22" s="183"/>
      <c r="XJ22" s="183"/>
      <c r="XK22" s="183"/>
      <c r="XL22" s="183"/>
      <c r="XM22" s="183"/>
      <c r="XN22" s="183"/>
      <c r="XO22" s="183"/>
      <c r="XP22" s="183"/>
      <c r="XQ22" s="183"/>
      <c r="XR22" s="183"/>
      <c r="XS22" s="183"/>
      <c r="XT22" s="183"/>
      <c r="XU22" s="183"/>
      <c r="XV22" s="183"/>
      <c r="XW22" s="183"/>
      <c r="XX22" s="183"/>
      <c r="XY22" s="183"/>
      <c r="XZ22" s="183"/>
      <c r="YA22" s="183"/>
      <c r="YB22" s="183"/>
      <c r="YC22" s="183"/>
      <c r="YD22" s="183"/>
      <c r="YE22" s="183"/>
      <c r="YF22" s="183"/>
      <c r="YG22" s="183"/>
      <c r="YH22" s="183"/>
      <c r="YI22" s="183"/>
      <c r="YJ22" s="183"/>
      <c r="YK22" s="183"/>
      <c r="YL22" s="183"/>
      <c r="YM22" s="183"/>
      <c r="YN22" s="183"/>
      <c r="YO22" s="183"/>
      <c r="YP22" s="183"/>
      <c r="YQ22" s="183"/>
      <c r="YR22" s="183"/>
      <c r="YS22" s="183"/>
      <c r="YT22" s="183"/>
      <c r="YU22" s="183"/>
      <c r="YV22" s="183"/>
      <c r="YW22" s="183"/>
      <c r="YX22" s="183"/>
      <c r="YY22" s="183"/>
      <c r="YZ22" s="183"/>
      <c r="ZA22" s="183"/>
      <c r="ZB22" s="183"/>
      <c r="ZC22" s="183"/>
      <c r="ZD22" s="183"/>
      <c r="ZE22" s="183"/>
      <c r="ZF22" s="183"/>
      <c r="ZG22" s="183"/>
      <c r="ZH22" s="183"/>
      <c r="ZI22" s="183"/>
      <c r="ZJ22" s="183"/>
      <c r="ZK22" s="183"/>
      <c r="ZL22" s="183"/>
      <c r="ZM22" s="183"/>
      <c r="ZN22" s="183"/>
      <c r="ZO22" s="183"/>
      <c r="ZP22" s="183"/>
      <c r="ZQ22" s="183"/>
      <c r="ZR22" s="183"/>
      <c r="ZS22" s="183"/>
      <c r="ZT22" s="183"/>
      <c r="ZU22" s="183"/>
      <c r="ZV22" s="183"/>
      <c r="ZW22" s="183"/>
      <c r="ZX22" s="183"/>
      <c r="ZY22" s="183"/>
      <c r="ZZ22" s="183"/>
      <c r="AAA22" s="183"/>
      <c r="AAB22" s="183"/>
      <c r="AAC22" s="183"/>
      <c r="AAD22" s="183"/>
      <c r="AAE22" s="183"/>
      <c r="AAF22" s="183"/>
      <c r="AAG22" s="183"/>
      <c r="AAH22" s="183"/>
      <c r="AAI22" s="183"/>
      <c r="AAJ22" s="183"/>
      <c r="AAK22" s="183"/>
      <c r="AAL22" s="183"/>
      <c r="AAM22" s="183"/>
      <c r="AAN22" s="183"/>
      <c r="AAO22" s="183"/>
      <c r="AAP22" s="183"/>
      <c r="AAQ22" s="183"/>
      <c r="AAR22" s="183"/>
      <c r="AAS22" s="183"/>
      <c r="AAT22" s="183"/>
      <c r="AAU22" s="183"/>
      <c r="AAV22" s="183"/>
      <c r="AAW22" s="183"/>
      <c r="AAX22" s="183"/>
      <c r="AAY22" s="183"/>
      <c r="AAZ22" s="183"/>
      <c r="ABA22" s="183"/>
      <c r="ABB22" s="183"/>
      <c r="ABC22" s="183"/>
      <c r="ABD22" s="183"/>
      <c r="ABE22" s="183"/>
      <c r="ABF22" s="183"/>
      <c r="ABG22" s="183"/>
      <c r="ABH22" s="183"/>
      <c r="ABI22" s="183"/>
      <c r="ABJ22" s="183"/>
      <c r="ABK22" s="183"/>
      <c r="ABL22" s="183"/>
      <c r="ABM22" s="183"/>
      <c r="ABN22" s="183"/>
      <c r="ABO22" s="183"/>
      <c r="ABP22" s="183"/>
      <c r="ABQ22" s="183"/>
      <c r="ABR22" s="183"/>
      <c r="ABS22" s="183"/>
      <c r="ABT22" s="183"/>
      <c r="ABU22" s="183"/>
      <c r="ABV22" s="183"/>
      <c r="ABW22" s="183"/>
      <c r="ABX22" s="183"/>
      <c r="ABY22" s="183"/>
      <c r="ABZ22" s="183"/>
      <c r="ACA22" s="183"/>
      <c r="ACB22" s="183"/>
      <c r="ACC22" s="183"/>
      <c r="ACD22" s="183"/>
      <c r="ACE22" s="183"/>
      <c r="ACF22" s="183"/>
      <c r="ACG22" s="183"/>
      <c r="ACH22" s="183"/>
      <c r="ACI22" s="183"/>
      <c r="ACJ22" s="183"/>
      <c r="ACK22" s="183"/>
      <c r="ACL22" s="183"/>
      <c r="ACM22" s="183"/>
      <c r="ACN22" s="183"/>
      <c r="ACO22" s="183"/>
      <c r="ACP22" s="183"/>
      <c r="ACQ22" s="183"/>
      <c r="ACR22" s="183"/>
      <c r="ACS22" s="183"/>
      <c r="ACT22" s="183"/>
      <c r="ACU22" s="183"/>
      <c r="ACV22" s="183"/>
      <c r="ACW22" s="183"/>
      <c r="ACX22" s="183"/>
      <c r="ACY22" s="183"/>
      <c r="ACZ22" s="183"/>
      <c r="ADA22" s="183"/>
      <c r="ADB22" s="183"/>
      <c r="ADC22" s="183"/>
      <c r="ADD22" s="183"/>
      <c r="ADE22" s="183"/>
      <c r="ADF22" s="183"/>
      <c r="ADG22" s="183"/>
      <c r="ADH22" s="183"/>
      <c r="ADI22" s="183"/>
      <c r="ADJ22" s="183"/>
      <c r="ADK22" s="183"/>
      <c r="ADL22" s="183"/>
      <c r="ADM22" s="183"/>
      <c r="ADN22" s="183"/>
      <c r="ADO22" s="183"/>
      <c r="ADP22" s="183"/>
      <c r="ADQ22" s="183"/>
      <c r="ADR22" s="183"/>
      <c r="ADS22" s="183"/>
      <c r="ADT22" s="183"/>
      <c r="ADU22" s="183"/>
      <c r="ADV22" s="183"/>
      <c r="ADW22" s="183"/>
      <c r="ADX22" s="183"/>
      <c r="ADY22" s="183"/>
      <c r="ADZ22" s="183"/>
      <c r="AEA22" s="183"/>
      <c r="AEB22" s="183"/>
      <c r="AEC22" s="183"/>
      <c r="AED22" s="183"/>
      <c r="AEE22" s="183"/>
      <c r="AEF22" s="183"/>
      <c r="AEG22" s="183"/>
      <c r="AEH22" s="183"/>
      <c r="AEI22" s="183"/>
      <c r="AEJ22" s="183"/>
      <c r="AEK22" s="183"/>
      <c r="AEL22" s="183"/>
      <c r="AEM22" s="183"/>
      <c r="AEN22" s="183"/>
      <c r="AEO22" s="183"/>
      <c r="AEP22" s="183"/>
      <c r="AEQ22" s="183"/>
      <c r="AER22" s="183"/>
      <c r="AES22" s="183"/>
      <c r="AET22" s="183"/>
      <c r="AEU22" s="183"/>
      <c r="AEV22" s="183"/>
      <c r="AEW22" s="183"/>
      <c r="AEX22" s="183"/>
      <c r="AEY22" s="183"/>
      <c r="AEZ22" s="183"/>
      <c r="AFA22" s="183"/>
      <c r="AFB22" s="183"/>
      <c r="AFC22" s="183"/>
      <c r="AFD22" s="183"/>
      <c r="AFE22" s="183"/>
      <c r="AFF22" s="183"/>
      <c r="AFG22" s="183"/>
      <c r="AFH22" s="183"/>
      <c r="AFI22" s="183"/>
      <c r="AFJ22" s="183"/>
      <c r="AFK22" s="183"/>
      <c r="AFL22" s="183"/>
      <c r="AFM22" s="183"/>
      <c r="AFN22" s="183"/>
      <c r="AFO22" s="183"/>
      <c r="AFP22" s="183"/>
      <c r="AFQ22" s="183"/>
      <c r="AFR22" s="183"/>
      <c r="AFS22" s="183"/>
      <c r="AFT22" s="183"/>
      <c r="AFU22" s="183"/>
      <c r="AFV22" s="183"/>
      <c r="AFW22" s="183"/>
      <c r="AFX22" s="183"/>
      <c r="AFY22" s="183"/>
      <c r="AFZ22" s="183"/>
      <c r="AGA22" s="183"/>
      <c r="AGB22" s="183"/>
      <c r="AGC22" s="183"/>
      <c r="AGD22" s="183"/>
      <c r="AGE22" s="183"/>
      <c r="AGF22" s="183"/>
      <c r="AGG22" s="183"/>
      <c r="AGH22" s="183"/>
      <c r="AGI22" s="183"/>
      <c r="AGJ22" s="183"/>
      <c r="AGK22" s="183"/>
      <c r="AGL22" s="183"/>
      <c r="AGM22" s="183"/>
      <c r="AGN22" s="183"/>
      <c r="AGO22" s="183"/>
      <c r="AGP22" s="183"/>
      <c r="AGQ22" s="183"/>
      <c r="AGR22" s="183"/>
      <c r="AGS22" s="183"/>
      <c r="AGT22" s="183"/>
      <c r="AGU22" s="183"/>
      <c r="AGV22" s="183"/>
      <c r="AGW22" s="183"/>
      <c r="AGX22" s="183"/>
      <c r="AGY22" s="183"/>
      <c r="AGZ22" s="183"/>
      <c r="AHA22" s="183"/>
      <c r="AHB22" s="183"/>
      <c r="AHC22" s="183"/>
      <c r="AHD22" s="183"/>
      <c r="AHE22" s="183"/>
      <c r="AHF22" s="183"/>
      <c r="AHG22" s="183"/>
      <c r="AHH22" s="183"/>
      <c r="AHI22" s="183"/>
      <c r="AHJ22" s="183"/>
      <c r="AHK22" s="183"/>
      <c r="AHL22" s="183"/>
      <c r="AHM22" s="183"/>
      <c r="AHN22" s="183"/>
      <c r="AHO22" s="183"/>
      <c r="AHP22" s="183"/>
      <c r="AHQ22" s="183"/>
      <c r="AHR22" s="183"/>
      <c r="AHS22" s="183"/>
      <c r="AHT22" s="183"/>
      <c r="AHU22" s="183"/>
      <c r="AHV22" s="183"/>
      <c r="AHW22" s="183"/>
      <c r="AHX22" s="183"/>
      <c r="AHY22" s="183"/>
      <c r="AHZ22" s="183"/>
      <c r="AIA22" s="183"/>
      <c r="AIB22" s="183"/>
      <c r="AIC22" s="183"/>
      <c r="AID22" s="183"/>
      <c r="AIE22" s="183"/>
      <c r="AIF22" s="183"/>
      <c r="AIG22" s="183"/>
      <c r="AIH22" s="183"/>
      <c r="AII22" s="183"/>
      <c r="AIJ22" s="183"/>
      <c r="AIK22" s="183"/>
      <c r="AIL22" s="183"/>
      <c r="AIM22" s="183"/>
      <c r="AIN22" s="183"/>
      <c r="AIO22" s="183"/>
      <c r="AIP22" s="183"/>
      <c r="AIQ22" s="183"/>
      <c r="AIR22" s="183"/>
      <c r="AIS22" s="183"/>
      <c r="AIT22" s="183"/>
      <c r="AIU22" s="183"/>
      <c r="AIV22" s="183"/>
      <c r="AIW22" s="183"/>
      <c r="AIX22" s="183"/>
      <c r="AIY22" s="183"/>
      <c r="AIZ22" s="183"/>
      <c r="AJA22" s="183"/>
      <c r="AJB22" s="183"/>
      <c r="AJC22" s="183"/>
      <c r="AJD22" s="183"/>
      <c r="AJE22" s="183"/>
      <c r="AJF22" s="183"/>
      <c r="AJG22" s="183"/>
      <c r="AJH22" s="183"/>
      <c r="AJI22" s="183"/>
      <c r="AJJ22" s="183"/>
      <c r="AJK22" s="183"/>
      <c r="AJL22" s="183"/>
      <c r="AJM22" s="183"/>
      <c r="AJN22" s="183"/>
      <c r="AJO22" s="183"/>
      <c r="AJP22" s="183"/>
      <c r="AJQ22" s="183"/>
      <c r="AJR22" s="183"/>
      <c r="AJS22" s="183"/>
      <c r="AJT22" s="183"/>
      <c r="AJU22" s="183"/>
      <c r="AJV22" s="183"/>
      <c r="AJW22" s="183"/>
      <c r="AJX22" s="183"/>
      <c r="AJY22" s="183"/>
      <c r="AJZ22" s="183"/>
      <c r="AKA22" s="183"/>
      <c r="AKB22" s="183"/>
      <c r="AKC22" s="183"/>
      <c r="AKD22" s="183"/>
      <c r="AKE22" s="183"/>
      <c r="AKF22" s="183"/>
      <c r="AKG22" s="183"/>
      <c r="AKH22" s="183"/>
      <c r="AKI22" s="183"/>
      <c r="AKJ22" s="183"/>
      <c r="AKK22" s="183"/>
      <c r="AKL22" s="183"/>
      <c r="AKM22" s="183"/>
      <c r="AKN22" s="183"/>
      <c r="AKO22" s="183"/>
      <c r="AKP22" s="183"/>
      <c r="AKQ22" s="183"/>
      <c r="AKR22" s="183"/>
      <c r="AKS22" s="183"/>
      <c r="AKT22" s="183"/>
      <c r="AKU22" s="183"/>
      <c r="AKV22" s="183"/>
      <c r="AKW22" s="183"/>
      <c r="AKX22" s="183"/>
      <c r="AKY22" s="183"/>
      <c r="AKZ22" s="183"/>
      <c r="ALA22" s="183"/>
      <c r="ALB22" s="183"/>
      <c r="ALC22" s="183"/>
      <c r="ALD22" s="183"/>
      <c r="ALE22" s="183"/>
      <c r="ALF22" s="183"/>
      <c r="ALG22" s="183"/>
      <c r="ALH22" s="183"/>
      <c r="ALI22" s="183"/>
      <c r="ALJ22" s="183"/>
      <c r="ALK22" s="183"/>
      <c r="ALL22" s="183"/>
      <c r="ALM22" s="183"/>
      <c r="ALN22" s="183"/>
      <c r="ALO22" s="183"/>
      <c r="ALP22" s="183"/>
      <c r="ALQ22" s="183"/>
      <c r="ALR22" s="183"/>
      <c r="ALS22" s="183"/>
      <c r="ALT22" s="183"/>
      <c r="ALU22" s="183"/>
      <c r="ALV22" s="183"/>
      <c r="ALW22" s="183"/>
      <c r="ALX22" s="183"/>
      <c r="ALY22" s="183"/>
      <c r="ALZ22" s="183"/>
      <c r="AMA22" s="183"/>
      <c r="AMB22" s="183"/>
      <c r="AMC22" s="183"/>
      <c r="AMD22" s="183"/>
      <c r="AME22" s="183"/>
      <c r="AMF22" s="183"/>
      <c r="AMG22" s="183"/>
      <c r="AMH22" s="183"/>
      <c r="AMI22" s="183"/>
      <c r="AMJ22" s="183"/>
      <c r="AMK22" s="183"/>
      <c r="AML22" s="183"/>
      <c r="AMM22" s="183"/>
      <c r="AMN22" s="183"/>
      <c r="AMO22" s="183"/>
      <c r="AMP22" s="183"/>
      <c r="AMQ22" s="183"/>
      <c r="AMR22" s="183"/>
      <c r="AMS22" s="183"/>
      <c r="AMT22" s="183"/>
      <c r="AMU22" s="183"/>
      <c r="AMV22" s="183"/>
      <c r="AMW22" s="183"/>
      <c r="AMX22" s="183"/>
      <c r="AMY22" s="183"/>
      <c r="AMZ22" s="183"/>
      <c r="ANA22" s="183"/>
      <c r="ANB22" s="183"/>
      <c r="ANC22" s="183"/>
      <c r="AND22" s="183"/>
      <c r="ANE22" s="183"/>
      <c r="ANF22" s="183"/>
      <c r="ANG22" s="183"/>
      <c r="ANH22" s="183"/>
      <c r="ANI22" s="183"/>
      <c r="ANJ22" s="183"/>
      <c r="ANK22" s="183"/>
      <c r="ANL22" s="183"/>
      <c r="ANM22" s="183"/>
      <c r="ANN22" s="183"/>
      <c r="ANO22" s="183"/>
      <c r="ANP22" s="183"/>
      <c r="ANQ22" s="183"/>
      <c r="ANR22" s="183"/>
      <c r="ANS22" s="183"/>
      <c r="ANT22" s="183"/>
      <c r="ANU22" s="183"/>
      <c r="ANV22" s="183"/>
      <c r="ANW22" s="183"/>
      <c r="ANX22" s="183"/>
      <c r="ANY22" s="183"/>
      <c r="ANZ22" s="183"/>
      <c r="AOA22" s="183"/>
      <c r="AOB22" s="183"/>
      <c r="AOC22" s="183"/>
      <c r="AOD22" s="183"/>
      <c r="AOE22" s="183"/>
      <c r="AOF22" s="183"/>
      <c r="AOG22" s="183"/>
      <c r="AOH22" s="183"/>
      <c r="AOI22" s="183"/>
      <c r="AOJ22" s="183"/>
      <c r="AOK22" s="183"/>
      <c r="AOL22" s="183"/>
      <c r="AOM22" s="183"/>
      <c r="AON22" s="183"/>
      <c r="AOO22" s="183"/>
      <c r="AOP22" s="183"/>
      <c r="AOQ22" s="183"/>
      <c r="AOR22" s="183"/>
      <c r="AOS22" s="183"/>
      <c r="AOT22" s="183"/>
      <c r="AOU22" s="183"/>
      <c r="AOV22" s="183"/>
      <c r="AOW22" s="183"/>
      <c r="AOX22" s="183"/>
      <c r="AOY22" s="183"/>
      <c r="AOZ22" s="183"/>
      <c r="APA22" s="183"/>
      <c r="APB22" s="183"/>
      <c r="APC22" s="183"/>
      <c r="APD22" s="183"/>
      <c r="APE22" s="183"/>
      <c r="APF22" s="183"/>
      <c r="APG22" s="183"/>
      <c r="APH22" s="183"/>
      <c r="API22" s="183"/>
      <c r="APJ22" s="183"/>
      <c r="APK22" s="183"/>
      <c r="APL22" s="183"/>
      <c r="APM22" s="183"/>
      <c r="APN22" s="183"/>
      <c r="APO22" s="183"/>
      <c r="APP22" s="183"/>
      <c r="APQ22" s="183"/>
      <c r="APR22" s="183"/>
      <c r="APS22" s="183"/>
      <c r="APT22" s="183"/>
      <c r="APU22" s="183"/>
      <c r="APV22" s="183"/>
      <c r="APW22" s="183"/>
      <c r="APX22" s="183"/>
      <c r="APY22" s="183"/>
      <c r="APZ22" s="183"/>
      <c r="AQA22" s="183"/>
      <c r="AQB22" s="183"/>
      <c r="AQC22" s="183"/>
      <c r="AQD22" s="183"/>
      <c r="AQE22" s="183"/>
      <c r="AQF22" s="183"/>
      <c r="AQG22" s="183"/>
      <c r="AQH22" s="183"/>
      <c r="AQI22" s="183"/>
      <c r="AQJ22" s="183"/>
      <c r="AQK22" s="183"/>
      <c r="AQL22" s="183"/>
      <c r="AQM22" s="183"/>
      <c r="AQN22" s="183"/>
      <c r="AQO22" s="183"/>
      <c r="AQP22" s="183"/>
      <c r="AQQ22" s="183"/>
      <c r="AQR22" s="183"/>
      <c r="AQS22" s="183"/>
      <c r="AQT22" s="183"/>
      <c r="AQU22" s="183"/>
      <c r="AQV22" s="183"/>
      <c r="AQW22" s="183"/>
      <c r="AQX22" s="183"/>
      <c r="AQY22" s="183"/>
      <c r="AQZ22" s="183"/>
      <c r="ARA22" s="183"/>
      <c r="ARB22" s="183"/>
      <c r="ARC22" s="183"/>
      <c r="ARD22" s="183"/>
      <c r="ARE22" s="183"/>
      <c r="ARF22" s="183"/>
      <c r="ARG22" s="183"/>
      <c r="ARH22" s="183"/>
      <c r="ARI22" s="183"/>
      <c r="ARJ22" s="183"/>
      <c r="ARK22" s="183"/>
      <c r="ARL22" s="183"/>
      <c r="ARM22" s="183"/>
      <c r="ARN22" s="183"/>
      <c r="ARO22" s="183"/>
      <c r="ARP22" s="183"/>
      <c r="ARQ22" s="183"/>
      <c r="ARR22" s="183"/>
      <c r="ARS22" s="183"/>
      <c r="ART22" s="183"/>
      <c r="ARU22" s="183"/>
      <c r="ARV22" s="183"/>
      <c r="ARW22" s="183"/>
      <c r="ARX22" s="183"/>
      <c r="ARY22" s="183"/>
      <c r="ARZ22" s="183"/>
      <c r="ASA22" s="183"/>
      <c r="ASB22" s="183"/>
      <c r="ASC22" s="183"/>
      <c r="ASD22" s="183"/>
      <c r="ASE22" s="183"/>
      <c r="ASF22" s="183"/>
      <c r="ASG22" s="183"/>
      <c r="ASH22" s="183"/>
      <c r="ASI22" s="183"/>
      <c r="ASJ22" s="183"/>
      <c r="ASK22" s="183"/>
      <c r="ASL22" s="183"/>
      <c r="ASM22" s="183"/>
      <c r="ASN22" s="183"/>
      <c r="ASO22" s="183"/>
      <c r="ASP22" s="183"/>
      <c r="ASQ22" s="183"/>
      <c r="ASR22" s="183"/>
      <c r="ASS22" s="183"/>
      <c r="AST22" s="183"/>
      <c r="ASU22" s="183"/>
      <c r="ASV22" s="183"/>
      <c r="ASW22" s="183"/>
      <c r="ASX22" s="183"/>
      <c r="ASY22" s="183"/>
      <c r="ASZ22" s="183"/>
      <c r="ATA22" s="183"/>
      <c r="ATB22" s="183"/>
      <c r="ATC22" s="183"/>
      <c r="ATD22" s="183"/>
      <c r="ATE22" s="183"/>
      <c r="ATF22" s="183"/>
      <c r="ATG22" s="183"/>
      <c r="ATH22" s="183"/>
      <c r="ATI22" s="183"/>
      <c r="ATJ22" s="183"/>
      <c r="ATK22" s="183"/>
      <c r="ATL22" s="183"/>
      <c r="ATM22" s="183"/>
      <c r="ATN22" s="183"/>
      <c r="ATO22" s="183"/>
      <c r="ATP22" s="183"/>
      <c r="ATQ22" s="183"/>
      <c r="ATR22" s="183"/>
      <c r="ATS22" s="183"/>
      <c r="ATT22" s="183"/>
      <c r="ATU22" s="183"/>
      <c r="ATV22" s="183"/>
      <c r="ATW22" s="183"/>
      <c r="ATX22" s="183"/>
      <c r="ATY22" s="183"/>
      <c r="ATZ22" s="183"/>
      <c r="AUA22" s="183"/>
      <c r="AUB22" s="183"/>
      <c r="AUC22" s="183"/>
      <c r="AUD22" s="183"/>
      <c r="AUE22" s="183"/>
      <c r="AUF22" s="183"/>
      <c r="AUG22" s="183"/>
      <c r="AUH22" s="183"/>
      <c r="AUI22" s="183"/>
      <c r="AUJ22" s="183"/>
      <c r="AUK22" s="183"/>
      <c r="AUL22" s="183"/>
      <c r="AUM22" s="183"/>
      <c r="AUN22" s="183"/>
      <c r="AUO22" s="183"/>
      <c r="AUP22" s="183"/>
      <c r="AUQ22" s="183"/>
      <c r="AUR22" s="183"/>
      <c r="AUS22" s="183"/>
      <c r="AUT22" s="183"/>
      <c r="AUU22" s="183"/>
      <c r="AUV22" s="183"/>
      <c r="AUW22" s="183"/>
      <c r="AUX22" s="183"/>
      <c r="AUY22" s="183"/>
      <c r="AUZ22" s="183"/>
      <c r="AVA22" s="183"/>
      <c r="AVB22" s="183"/>
      <c r="AVC22" s="183"/>
      <c r="AVD22" s="183"/>
      <c r="AVE22" s="183"/>
      <c r="AVF22" s="183"/>
      <c r="AVG22" s="183"/>
      <c r="AVH22" s="183"/>
      <c r="AVI22" s="183"/>
      <c r="AVJ22" s="183"/>
      <c r="AVK22" s="183"/>
      <c r="AVL22" s="183"/>
      <c r="AVM22" s="183"/>
      <c r="AVN22" s="183"/>
      <c r="AVO22" s="183"/>
      <c r="AVP22" s="183"/>
      <c r="AVQ22" s="183"/>
      <c r="AVR22" s="183"/>
      <c r="AVS22" s="183"/>
      <c r="AVT22" s="183"/>
      <c r="AVU22" s="183"/>
      <c r="AVV22" s="183"/>
      <c r="AVW22" s="183"/>
      <c r="AVX22" s="183"/>
      <c r="AVY22" s="183"/>
      <c r="AVZ22" s="183"/>
      <c r="AWA22" s="183"/>
      <c r="AWB22" s="183"/>
      <c r="AWC22" s="183"/>
      <c r="AWD22" s="183"/>
      <c r="AWE22" s="183"/>
      <c r="AWF22" s="183"/>
      <c r="AWG22" s="183"/>
      <c r="AWH22" s="183"/>
      <c r="AWI22" s="183"/>
      <c r="AWJ22" s="183"/>
      <c r="AWK22" s="183"/>
      <c r="AWL22" s="183"/>
      <c r="AWM22" s="183"/>
      <c r="AWN22" s="183"/>
      <c r="AWO22" s="183"/>
      <c r="AWP22" s="183"/>
      <c r="AWQ22" s="183"/>
      <c r="AWR22" s="183"/>
      <c r="AWS22" s="183"/>
      <c r="AWT22" s="183"/>
      <c r="AWU22" s="183"/>
      <c r="AWV22" s="183"/>
      <c r="AWW22" s="183"/>
      <c r="AWX22" s="183"/>
      <c r="AWY22" s="183"/>
      <c r="AWZ22" s="183"/>
      <c r="AXA22" s="183"/>
      <c r="AXB22" s="183"/>
      <c r="AXC22" s="183"/>
      <c r="AXD22" s="183"/>
      <c r="AXE22" s="183"/>
      <c r="AXF22" s="183"/>
      <c r="AXG22" s="183"/>
      <c r="AXH22" s="183"/>
      <c r="AXI22" s="183"/>
      <c r="AXJ22" s="183"/>
      <c r="AXK22" s="183"/>
      <c r="AXL22" s="183"/>
      <c r="AXM22" s="183"/>
      <c r="AXN22" s="183"/>
      <c r="AXO22" s="183"/>
      <c r="AXP22" s="183"/>
      <c r="AXQ22" s="183"/>
      <c r="AXR22" s="183"/>
      <c r="AXS22" s="183"/>
      <c r="AXT22" s="183"/>
      <c r="AXU22" s="183"/>
      <c r="AXV22" s="183"/>
      <c r="AXW22" s="183"/>
      <c r="AXX22" s="183"/>
      <c r="AXY22" s="183"/>
      <c r="AXZ22" s="183"/>
      <c r="AYA22" s="183"/>
      <c r="AYB22" s="183"/>
      <c r="AYC22" s="183"/>
      <c r="AYD22" s="183"/>
      <c r="AYE22" s="183"/>
      <c r="AYF22" s="183"/>
      <c r="AYG22" s="183"/>
      <c r="AYH22" s="183"/>
      <c r="AYI22" s="183"/>
      <c r="AYJ22" s="183"/>
      <c r="AYK22" s="183"/>
      <c r="AYL22" s="183"/>
      <c r="AYM22" s="183"/>
      <c r="AYN22" s="183"/>
      <c r="AYO22" s="183"/>
      <c r="AYP22" s="183"/>
      <c r="AYQ22" s="183"/>
      <c r="AYR22" s="183"/>
      <c r="AYS22" s="183"/>
      <c r="AYT22" s="183"/>
      <c r="AYU22" s="183"/>
      <c r="AYV22" s="183"/>
      <c r="AYW22" s="183"/>
      <c r="AYX22" s="183"/>
      <c r="AYY22" s="183"/>
      <c r="AYZ22" s="183"/>
      <c r="AZA22" s="183"/>
      <c r="AZB22" s="183"/>
      <c r="AZC22" s="183"/>
      <c r="AZD22" s="183"/>
      <c r="AZE22" s="183"/>
      <c r="AZF22" s="183"/>
      <c r="AZG22" s="183"/>
      <c r="AZH22" s="183"/>
      <c r="AZI22" s="183"/>
      <c r="AZJ22" s="183"/>
      <c r="AZK22" s="183"/>
      <c r="AZL22" s="183"/>
      <c r="AZM22" s="183"/>
      <c r="AZN22" s="183"/>
      <c r="AZO22" s="183"/>
      <c r="AZP22" s="183"/>
      <c r="AZQ22" s="183"/>
      <c r="AZR22" s="183"/>
      <c r="AZS22" s="183"/>
      <c r="AZT22" s="183"/>
      <c r="AZU22" s="183"/>
      <c r="AZV22" s="183"/>
      <c r="AZW22" s="183"/>
      <c r="AZX22" s="183"/>
      <c r="AZY22" s="183"/>
      <c r="AZZ22" s="183"/>
      <c r="BAA22" s="183"/>
      <c r="BAB22" s="183"/>
      <c r="BAC22" s="183"/>
      <c r="BAD22" s="183"/>
      <c r="BAE22" s="183"/>
      <c r="BAF22" s="183"/>
      <c r="BAG22" s="183"/>
      <c r="BAH22" s="183"/>
      <c r="BAI22" s="183"/>
      <c r="BAJ22" s="183"/>
      <c r="BAK22" s="183"/>
      <c r="BAL22" s="183"/>
      <c r="BAM22" s="183"/>
      <c r="BAN22" s="183"/>
      <c r="BAO22" s="183"/>
      <c r="BAP22" s="183"/>
      <c r="BAQ22" s="183"/>
      <c r="BAR22" s="183"/>
      <c r="BAS22" s="183"/>
      <c r="BAT22" s="183"/>
      <c r="BAU22" s="183"/>
      <c r="BAV22" s="183"/>
      <c r="BAW22" s="183"/>
      <c r="BAX22" s="183"/>
      <c r="BAY22" s="183"/>
      <c r="BAZ22" s="183"/>
      <c r="BBA22" s="183"/>
      <c r="BBB22" s="183"/>
      <c r="BBC22" s="183"/>
      <c r="BBD22" s="183"/>
      <c r="BBE22" s="183"/>
      <c r="BBF22" s="183"/>
      <c r="BBG22" s="183"/>
      <c r="BBH22" s="183"/>
      <c r="BBI22" s="183"/>
      <c r="BBJ22" s="183"/>
      <c r="BBK22" s="183"/>
      <c r="BBL22" s="183"/>
      <c r="BBM22" s="183"/>
      <c r="BBN22" s="183"/>
      <c r="BBO22" s="183"/>
      <c r="BBP22" s="183"/>
      <c r="BBQ22" s="183"/>
      <c r="BBR22" s="183"/>
      <c r="BBS22" s="183"/>
      <c r="BBT22" s="183"/>
      <c r="BBU22" s="183"/>
      <c r="BBV22" s="183"/>
      <c r="BBW22" s="183"/>
      <c r="BBX22" s="183"/>
      <c r="BBY22" s="183"/>
      <c r="BBZ22" s="183"/>
      <c r="BCA22" s="183"/>
      <c r="BCB22" s="183"/>
      <c r="BCC22" s="183"/>
      <c r="BCD22" s="183"/>
      <c r="BCE22" s="183"/>
      <c r="BCF22" s="183"/>
      <c r="BCG22" s="183"/>
      <c r="BCH22" s="183"/>
      <c r="BCI22" s="183"/>
      <c r="BCJ22" s="183"/>
      <c r="BCK22" s="183"/>
      <c r="BCL22" s="183"/>
      <c r="BCM22" s="183"/>
      <c r="BCN22" s="183"/>
      <c r="BCO22" s="183"/>
      <c r="BCP22" s="183"/>
      <c r="BCQ22" s="183"/>
      <c r="BCR22" s="183"/>
      <c r="BCS22" s="183"/>
      <c r="BCT22" s="183"/>
      <c r="BCU22" s="183"/>
      <c r="BCV22" s="183"/>
      <c r="BCW22" s="183"/>
      <c r="BCX22" s="183"/>
      <c r="BCY22" s="183"/>
      <c r="BCZ22" s="183"/>
      <c r="BDA22" s="183"/>
      <c r="BDB22" s="183"/>
      <c r="BDC22" s="183"/>
      <c r="BDD22" s="183"/>
      <c r="BDE22" s="183"/>
      <c r="BDF22" s="183"/>
      <c r="BDG22" s="183"/>
      <c r="BDH22" s="183"/>
      <c r="BDI22" s="183"/>
      <c r="BDJ22" s="183"/>
      <c r="BDK22" s="183"/>
      <c r="BDL22" s="183"/>
      <c r="BDM22" s="183"/>
      <c r="BDN22" s="183"/>
      <c r="BDO22" s="183"/>
      <c r="BDP22" s="183"/>
      <c r="BDQ22" s="183"/>
      <c r="BDR22" s="183"/>
      <c r="BDS22" s="183"/>
      <c r="BDT22" s="183"/>
      <c r="BDU22" s="183"/>
      <c r="BDV22" s="183"/>
      <c r="BDW22" s="183"/>
      <c r="BDX22" s="183"/>
      <c r="BDY22" s="183"/>
      <c r="BDZ22" s="183"/>
      <c r="BEA22" s="183"/>
      <c r="BEB22" s="183"/>
      <c r="BEC22" s="183"/>
      <c r="BED22" s="183"/>
      <c r="BEE22" s="183"/>
      <c r="BEF22" s="183"/>
      <c r="BEG22" s="183"/>
      <c r="BEH22" s="183"/>
      <c r="BEI22" s="183"/>
      <c r="BEJ22" s="183"/>
      <c r="BEK22" s="183"/>
      <c r="BEL22" s="183"/>
      <c r="BEM22" s="183"/>
      <c r="BEN22" s="183"/>
      <c r="BEO22" s="183"/>
      <c r="BEP22" s="183"/>
      <c r="BEQ22" s="183"/>
      <c r="BER22" s="183"/>
      <c r="BES22" s="183"/>
      <c r="BET22" s="183"/>
      <c r="BEU22" s="183"/>
      <c r="BEV22" s="183"/>
      <c r="BEW22" s="183"/>
      <c r="BEX22" s="183"/>
      <c r="BEY22" s="183"/>
      <c r="BEZ22" s="183"/>
      <c r="BFA22" s="183"/>
      <c r="BFB22" s="183"/>
      <c r="BFC22" s="183"/>
      <c r="BFD22" s="183"/>
      <c r="BFE22" s="183"/>
      <c r="BFF22" s="183"/>
      <c r="BFG22" s="183"/>
      <c r="BFH22" s="183"/>
      <c r="BFI22" s="183"/>
      <c r="BFJ22" s="183"/>
      <c r="BFK22" s="183"/>
      <c r="BFL22" s="183"/>
      <c r="BFM22" s="183"/>
      <c r="BFN22" s="183"/>
      <c r="BFO22" s="183"/>
      <c r="BFP22" s="183"/>
      <c r="BFQ22" s="183"/>
      <c r="BFR22" s="183"/>
      <c r="BFS22" s="183"/>
      <c r="BFT22" s="183"/>
      <c r="BFU22" s="183"/>
      <c r="BFV22" s="183"/>
      <c r="BFW22" s="183"/>
      <c r="BFX22" s="183"/>
      <c r="BFY22" s="183"/>
      <c r="BFZ22" s="183"/>
      <c r="BGA22" s="183"/>
      <c r="BGB22" s="183"/>
      <c r="BGC22" s="183"/>
      <c r="BGD22" s="183"/>
      <c r="BGE22" s="183"/>
      <c r="BGF22" s="183"/>
      <c r="BGG22" s="183"/>
      <c r="BGH22" s="183"/>
      <c r="BGI22" s="183"/>
      <c r="BGJ22" s="183"/>
      <c r="BGK22" s="183"/>
      <c r="BGL22" s="183"/>
      <c r="BGM22" s="183"/>
      <c r="BGN22" s="183"/>
      <c r="BGO22" s="183"/>
      <c r="BGP22" s="183"/>
      <c r="BGQ22" s="183"/>
      <c r="BGR22" s="183"/>
      <c r="BGS22" s="183"/>
      <c r="BGT22" s="183"/>
      <c r="BGU22" s="183"/>
      <c r="BGV22" s="183"/>
      <c r="BGW22" s="183"/>
      <c r="BGX22" s="183"/>
      <c r="BGY22" s="183"/>
      <c r="BGZ22" s="183"/>
      <c r="BHA22" s="183"/>
      <c r="BHB22" s="183"/>
      <c r="BHC22" s="183"/>
      <c r="BHD22" s="183"/>
      <c r="BHE22" s="183"/>
      <c r="BHF22" s="183"/>
      <c r="BHG22" s="183"/>
      <c r="BHH22" s="183"/>
      <c r="BHI22" s="183"/>
      <c r="BHJ22" s="183"/>
      <c r="BHK22" s="183"/>
      <c r="BHL22" s="183"/>
      <c r="BHM22" s="183"/>
      <c r="BHN22" s="183"/>
      <c r="BHO22" s="183"/>
      <c r="BHP22" s="183"/>
      <c r="BHQ22" s="183"/>
      <c r="BHR22" s="183"/>
      <c r="BHS22" s="183"/>
      <c r="BHT22" s="183"/>
      <c r="BHU22" s="183"/>
      <c r="BHV22" s="183"/>
      <c r="BHW22" s="183"/>
      <c r="BHX22" s="183"/>
      <c r="BHY22" s="183"/>
      <c r="BHZ22" s="183"/>
      <c r="BIA22" s="183"/>
      <c r="BIB22" s="183"/>
      <c r="BIC22" s="183"/>
      <c r="BID22" s="183"/>
      <c r="BIE22" s="183"/>
      <c r="BIF22" s="183"/>
      <c r="BIG22" s="183"/>
      <c r="BIH22" s="183"/>
      <c r="BII22" s="183"/>
      <c r="BIJ22" s="183"/>
      <c r="BIK22" s="183"/>
      <c r="BIL22" s="183"/>
      <c r="BIM22" s="183"/>
      <c r="BIN22" s="183"/>
      <c r="BIO22" s="183"/>
      <c r="BIP22" s="183"/>
      <c r="BIQ22" s="183"/>
      <c r="BIR22" s="183"/>
      <c r="BIS22" s="183"/>
      <c r="BIT22" s="183"/>
      <c r="BIU22" s="183"/>
      <c r="BIV22" s="183"/>
      <c r="BIW22" s="183"/>
      <c r="BIX22" s="183"/>
      <c r="BIY22" s="183"/>
      <c r="BIZ22" s="183"/>
      <c r="BJA22" s="183"/>
      <c r="BJB22" s="183"/>
      <c r="BJC22" s="183"/>
      <c r="BJD22" s="183"/>
      <c r="BJE22" s="183"/>
      <c r="BJF22" s="183"/>
      <c r="BJG22" s="183"/>
      <c r="BJH22" s="183"/>
      <c r="BJI22" s="183"/>
      <c r="BJJ22" s="183"/>
      <c r="BJK22" s="183"/>
      <c r="BJL22" s="183"/>
      <c r="BJM22" s="183"/>
      <c r="BJN22" s="183"/>
      <c r="BJO22" s="183"/>
      <c r="BJP22" s="183"/>
      <c r="BJQ22" s="183"/>
      <c r="BJR22" s="183"/>
      <c r="BJS22" s="183"/>
      <c r="BJT22" s="183"/>
      <c r="BJU22" s="183"/>
      <c r="BJV22" s="183"/>
      <c r="BJW22" s="183"/>
      <c r="BJX22" s="183"/>
      <c r="BJY22" s="183"/>
      <c r="BJZ22" s="183"/>
      <c r="BKA22" s="183"/>
      <c r="BKB22" s="183"/>
      <c r="BKC22" s="183"/>
      <c r="BKD22" s="183"/>
      <c r="BKE22" s="183"/>
      <c r="BKF22" s="183"/>
      <c r="BKG22" s="183"/>
      <c r="BKH22" s="183"/>
      <c r="BKI22" s="183"/>
      <c r="BKJ22" s="183"/>
      <c r="BKK22" s="183"/>
      <c r="BKL22" s="183"/>
      <c r="BKM22" s="183"/>
      <c r="BKN22" s="183"/>
      <c r="BKO22" s="183"/>
      <c r="BKP22" s="183"/>
      <c r="BKQ22" s="183"/>
      <c r="BKR22" s="183"/>
      <c r="BKS22" s="183"/>
      <c r="BKT22" s="183"/>
      <c r="BKU22" s="183"/>
      <c r="BKV22" s="183"/>
      <c r="BKW22" s="183"/>
      <c r="BKX22" s="183"/>
      <c r="BKY22" s="183"/>
      <c r="BKZ22" s="183"/>
      <c r="BLA22" s="183"/>
      <c r="BLB22" s="183"/>
      <c r="BLC22" s="183"/>
      <c r="BLD22" s="183"/>
      <c r="BLE22" s="183"/>
      <c r="BLF22" s="183"/>
      <c r="BLG22" s="183"/>
      <c r="BLH22" s="183"/>
      <c r="BLI22" s="183"/>
      <c r="BLJ22" s="183"/>
      <c r="BLK22" s="183"/>
      <c r="BLL22" s="183"/>
      <c r="BLM22" s="183"/>
      <c r="BLN22" s="183"/>
      <c r="BLO22" s="183"/>
      <c r="BLP22" s="183"/>
      <c r="BLQ22" s="183"/>
      <c r="BLR22" s="183"/>
      <c r="BLS22" s="183"/>
      <c r="BLT22" s="183"/>
      <c r="BLU22" s="183"/>
      <c r="BLV22" s="183"/>
      <c r="BLW22" s="183"/>
      <c r="BLX22" s="183"/>
      <c r="BLY22" s="183"/>
      <c r="BLZ22" s="183"/>
      <c r="BMA22" s="183"/>
      <c r="BMB22" s="183"/>
      <c r="BMC22" s="183"/>
      <c r="BMD22" s="183"/>
      <c r="BME22" s="183"/>
      <c r="BMF22" s="183"/>
      <c r="BMG22" s="183"/>
      <c r="BMH22" s="183"/>
      <c r="BMI22" s="183"/>
      <c r="BMJ22" s="183"/>
      <c r="BMK22" s="183"/>
      <c r="BML22" s="183"/>
      <c r="BMM22" s="183"/>
      <c r="BMN22" s="183"/>
      <c r="BMO22" s="183"/>
      <c r="BMP22" s="183"/>
      <c r="BMQ22" s="183"/>
      <c r="BMR22" s="183"/>
      <c r="BMS22" s="183"/>
      <c r="BMT22" s="183"/>
      <c r="BMU22" s="183"/>
      <c r="BMV22" s="183"/>
      <c r="BMW22" s="183"/>
      <c r="BMX22" s="183"/>
      <c r="BMY22" s="183"/>
      <c r="BMZ22" s="183"/>
      <c r="BNA22" s="183"/>
      <c r="BNB22" s="183"/>
      <c r="BNC22" s="183"/>
      <c r="BND22" s="183"/>
      <c r="BNE22" s="183"/>
      <c r="BNF22" s="183"/>
      <c r="BNG22" s="183"/>
      <c r="BNH22" s="183"/>
      <c r="BNI22" s="183"/>
      <c r="BNJ22" s="183"/>
      <c r="BNK22" s="183"/>
      <c r="BNL22" s="183"/>
      <c r="BNM22" s="183"/>
      <c r="BNN22" s="183"/>
      <c r="BNO22" s="183"/>
      <c r="BNP22" s="183"/>
      <c r="BNQ22" s="183"/>
      <c r="BNR22" s="183"/>
      <c r="BNS22" s="183"/>
      <c r="BNT22" s="183"/>
      <c r="BNU22" s="183"/>
      <c r="BNV22" s="183"/>
      <c r="BNW22" s="183"/>
      <c r="BNX22" s="183"/>
      <c r="BNY22" s="183"/>
      <c r="BNZ22" s="183"/>
      <c r="BOA22" s="183"/>
      <c r="BOB22" s="183"/>
      <c r="BOC22" s="183"/>
      <c r="BOD22" s="183"/>
      <c r="BOE22" s="183"/>
      <c r="BOF22" s="183"/>
      <c r="BOG22" s="183"/>
      <c r="BOH22" s="183"/>
      <c r="BOI22" s="183"/>
      <c r="BOJ22" s="183"/>
      <c r="BOK22" s="183"/>
      <c r="BOL22" s="183"/>
      <c r="BOM22" s="183"/>
      <c r="BON22" s="183"/>
      <c r="BOO22" s="183"/>
      <c r="BOP22" s="183"/>
      <c r="BOQ22" s="183"/>
      <c r="BOR22" s="183"/>
      <c r="BOS22" s="183"/>
      <c r="BOT22" s="183"/>
      <c r="BOU22" s="183"/>
      <c r="BOV22" s="183"/>
      <c r="BOW22" s="183"/>
      <c r="BOX22" s="183"/>
      <c r="BOY22" s="183"/>
      <c r="BOZ22" s="183"/>
      <c r="BPA22" s="183"/>
      <c r="BPB22" s="183"/>
      <c r="BPC22" s="183"/>
      <c r="BPD22" s="183"/>
      <c r="BPE22" s="183"/>
      <c r="BPF22" s="183"/>
      <c r="BPG22" s="183"/>
      <c r="BPH22" s="183"/>
      <c r="BPI22" s="183"/>
      <c r="BPJ22" s="183"/>
      <c r="BPK22" s="183"/>
      <c r="BPL22" s="183"/>
      <c r="BPM22" s="183"/>
      <c r="BPN22" s="183"/>
      <c r="BPO22" s="183"/>
      <c r="BPP22" s="183"/>
      <c r="BPQ22" s="183"/>
      <c r="BPR22" s="183"/>
      <c r="BPS22" s="183"/>
      <c r="BPT22" s="183"/>
      <c r="BPU22" s="183"/>
      <c r="BPV22" s="183"/>
      <c r="BPW22" s="183"/>
      <c r="BPX22" s="183"/>
      <c r="BPY22" s="183"/>
      <c r="BPZ22" s="183"/>
      <c r="BQA22" s="183"/>
      <c r="BQB22" s="183"/>
      <c r="BQC22" s="183"/>
      <c r="BQD22" s="183"/>
      <c r="BQE22" s="183"/>
      <c r="BQF22" s="183"/>
      <c r="BQG22" s="183"/>
      <c r="BQH22" s="183"/>
      <c r="BQI22" s="183"/>
      <c r="BQJ22" s="183"/>
      <c r="BQK22" s="183"/>
      <c r="BQL22" s="183"/>
      <c r="BQM22" s="183"/>
      <c r="BQN22" s="183"/>
      <c r="BQO22" s="183"/>
      <c r="BQP22" s="183"/>
      <c r="BQQ22" s="183"/>
      <c r="BQR22" s="183"/>
      <c r="BQS22" s="183"/>
      <c r="BQT22" s="183"/>
      <c r="BQU22" s="183"/>
      <c r="BQV22" s="183"/>
      <c r="BQW22" s="183"/>
      <c r="BQX22" s="183"/>
      <c r="BQY22" s="183"/>
      <c r="BQZ22" s="183"/>
      <c r="BRA22" s="183"/>
      <c r="BRB22" s="183"/>
      <c r="BRC22" s="183"/>
      <c r="BRD22" s="183"/>
      <c r="BRE22" s="183"/>
      <c r="BRF22" s="183"/>
      <c r="BRG22" s="183"/>
      <c r="BRH22" s="183"/>
      <c r="BRI22" s="183"/>
      <c r="BRJ22" s="183"/>
      <c r="BRK22" s="183"/>
      <c r="BRL22" s="183"/>
      <c r="BRM22" s="183"/>
      <c r="BRN22" s="183"/>
      <c r="BRO22" s="183"/>
      <c r="BRP22" s="183"/>
      <c r="BRQ22" s="183"/>
      <c r="BRR22" s="183"/>
      <c r="BRS22" s="183"/>
      <c r="BRT22" s="183"/>
      <c r="BRU22" s="183"/>
      <c r="BRV22" s="183"/>
      <c r="BRW22" s="183"/>
      <c r="BRX22" s="183"/>
      <c r="BRY22" s="183"/>
      <c r="BRZ22" s="183"/>
      <c r="BSA22" s="183"/>
      <c r="BSB22" s="183"/>
      <c r="BSC22" s="183"/>
      <c r="BSD22" s="183"/>
      <c r="BSE22" s="183"/>
      <c r="BSF22" s="183"/>
      <c r="BSG22" s="183"/>
      <c r="BSH22" s="183"/>
      <c r="BSI22" s="183"/>
      <c r="BSJ22" s="183"/>
      <c r="BSK22" s="183"/>
      <c r="BSL22" s="183"/>
      <c r="BSM22" s="183"/>
      <c r="BSN22" s="183"/>
      <c r="BSO22" s="183"/>
      <c r="BSP22" s="183"/>
      <c r="BSQ22" s="183"/>
      <c r="BSR22" s="183"/>
      <c r="BSS22" s="183"/>
      <c r="BST22" s="183"/>
      <c r="BSU22" s="183"/>
      <c r="BSV22" s="183"/>
      <c r="BSW22" s="183"/>
      <c r="BSX22" s="183"/>
      <c r="BSY22" s="183"/>
      <c r="BSZ22" s="183"/>
      <c r="BTA22" s="183"/>
      <c r="BTB22" s="183"/>
      <c r="BTC22" s="183"/>
      <c r="BTD22" s="183"/>
      <c r="BTE22" s="183"/>
      <c r="BTF22" s="183"/>
      <c r="BTG22" s="183"/>
      <c r="BTH22" s="183"/>
      <c r="BTI22" s="183"/>
      <c r="BTJ22" s="183"/>
      <c r="BTK22" s="183"/>
      <c r="BTL22" s="183"/>
      <c r="BTM22" s="183"/>
      <c r="BTN22" s="183"/>
      <c r="BTO22" s="183"/>
      <c r="BTP22" s="183"/>
      <c r="BTQ22" s="183"/>
      <c r="BTR22" s="183"/>
      <c r="BTS22" s="183"/>
      <c r="BTT22" s="183"/>
      <c r="BTU22" s="183"/>
      <c r="BTV22" s="183"/>
      <c r="BTW22" s="183"/>
      <c r="BTX22" s="183"/>
      <c r="BTY22" s="183"/>
      <c r="BTZ22" s="183"/>
      <c r="BUA22" s="183"/>
      <c r="BUB22" s="183"/>
      <c r="BUC22" s="183"/>
      <c r="BUD22" s="183"/>
      <c r="BUE22" s="183"/>
      <c r="BUF22" s="183"/>
      <c r="BUG22" s="183"/>
      <c r="BUH22" s="183"/>
      <c r="BUI22" s="183"/>
      <c r="BUJ22" s="183"/>
      <c r="BUK22" s="183"/>
      <c r="BUL22" s="183"/>
      <c r="BUM22" s="183"/>
      <c r="BUN22" s="183"/>
      <c r="BUO22" s="183"/>
      <c r="BUP22" s="183"/>
      <c r="BUQ22" s="183"/>
      <c r="BUR22" s="183"/>
      <c r="BUS22" s="183"/>
      <c r="BUT22" s="183"/>
      <c r="BUU22" s="183"/>
      <c r="BUV22" s="183"/>
      <c r="BUW22" s="183"/>
      <c r="BUX22" s="183"/>
      <c r="BUY22" s="183"/>
      <c r="BUZ22" s="183"/>
      <c r="BVA22" s="183"/>
      <c r="BVB22" s="183"/>
      <c r="BVC22" s="183"/>
      <c r="BVD22" s="183"/>
      <c r="BVE22" s="183"/>
      <c r="BVF22" s="183"/>
      <c r="BVG22" s="183"/>
      <c r="BVH22" s="183"/>
      <c r="BVI22" s="183"/>
      <c r="BVJ22" s="183"/>
      <c r="BVK22" s="183"/>
      <c r="BVL22" s="183"/>
      <c r="BVM22" s="183"/>
      <c r="BVN22" s="183"/>
      <c r="BVO22" s="183"/>
      <c r="BVP22" s="183"/>
      <c r="BVQ22" s="183"/>
      <c r="BVR22" s="183"/>
      <c r="BVS22" s="183"/>
      <c r="BVT22" s="183"/>
      <c r="BVU22" s="183"/>
      <c r="BVV22" s="183"/>
      <c r="BVW22" s="183"/>
      <c r="BVX22" s="183"/>
      <c r="BVY22" s="183"/>
      <c r="BVZ22" s="183"/>
      <c r="BWA22" s="183"/>
      <c r="BWB22" s="183"/>
      <c r="BWC22" s="183"/>
      <c r="BWD22" s="183"/>
      <c r="BWE22" s="183"/>
      <c r="BWF22" s="183"/>
      <c r="BWG22" s="183"/>
      <c r="BWH22" s="183"/>
      <c r="BWI22" s="183"/>
      <c r="BWJ22" s="183"/>
      <c r="BWK22" s="183"/>
      <c r="BWL22" s="183"/>
      <c r="BWM22" s="183"/>
      <c r="BWN22" s="183"/>
      <c r="BWO22" s="183"/>
      <c r="BWP22" s="183"/>
      <c r="BWQ22" s="183"/>
      <c r="BWR22" s="183"/>
      <c r="BWS22" s="183"/>
      <c r="BWT22" s="183"/>
      <c r="BWU22" s="183"/>
      <c r="BWV22" s="183"/>
      <c r="BWW22" s="183"/>
      <c r="BWX22" s="183"/>
      <c r="BWY22" s="183"/>
      <c r="BWZ22" s="183"/>
      <c r="BXA22" s="183"/>
      <c r="BXB22" s="183"/>
      <c r="BXC22" s="183"/>
      <c r="BXD22" s="183"/>
      <c r="BXE22" s="183"/>
      <c r="BXF22" s="183"/>
      <c r="BXG22" s="183"/>
      <c r="BXH22" s="183"/>
      <c r="BXI22" s="183"/>
      <c r="BXJ22" s="183"/>
      <c r="BXK22" s="183"/>
      <c r="BXL22" s="183"/>
      <c r="BXM22" s="183"/>
      <c r="BXN22" s="183"/>
      <c r="BXO22" s="183"/>
      <c r="BXP22" s="183"/>
      <c r="BXQ22" s="183"/>
      <c r="BXR22" s="183"/>
      <c r="BXS22" s="183"/>
      <c r="BXT22" s="183"/>
      <c r="BXU22" s="183"/>
      <c r="BXV22" s="183"/>
      <c r="BXW22" s="183"/>
      <c r="BXX22" s="183"/>
      <c r="BXY22" s="183"/>
      <c r="BXZ22" s="183"/>
      <c r="BYA22" s="183"/>
      <c r="BYB22" s="183"/>
      <c r="BYC22" s="183"/>
      <c r="BYD22" s="183"/>
      <c r="BYE22" s="183"/>
      <c r="BYF22" s="183"/>
      <c r="BYG22" s="183"/>
      <c r="BYH22" s="183"/>
      <c r="BYI22" s="183"/>
      <c r="BYJ22" s="183"/>
      <c r="BYK22" s="183"/>
      <c r="BYL22" s="183"/>
      <c r="BYM22" s="183"/>
      <c r="BYN22" s="183"/>
      <c r="BYO22" s="183"/>
      <c r="BYP22" s="183"/>
      <c r="BYQ22" s="183"/>
      <c r="BYR22" s="183"/>
      <c r="BYS22" s="183"/>
      <c r="BYT22" s="183"/>
      <c r="BYU22" s="183"/>
      <c r="BYV22" s="183"/>
      <c r="BYW22" s="183"/>
      <c r="BYX22" s="183"/>
      <c r="BYY22" s="183"/>
      <c r="BYZ22" s="183"/>
      <c r="BZA22" s="183"/>
      <c r="BZB22" s="183"/>
      <c r="BZC22" s="183"/>
      <c r="BZD22" s="183"/>
      <c r="BZE22" s="183"/>
      <c r="BZF22" s="183"/>
      <c r="BZG22" s="183"/>
      <c r="BZH22" s="183"/>
      <c r="BZI22" s="183"/>
      <c r="BZJ22" s="183"/>
      <c r="BZK22" s="183"/>
      <c r="BZL22" s="183"/>
      <c r="BZM22" s="183"/>
      <c r="BZN22" s="183"/>
      <c r="BZO22" s="183"/>
      <c r="BZP22" s="183"/>
      <c r="BZQ22" s="183"/>
      <c r="BZR22" s="183"/>
      <c r="BZS22" s="183"/>
      <c r="BZT22" s="183"/>
      <c r="BZU22" s="183"/>
      <c r="BZV22" s="183"/>
      <c r="BZW22" s="183"/>
      <c r="BZX22" s="183"/>
      <c r="BZY22" s="183"/>
      <c r="BZZ22" s="183"/>
      <c r="CAA22" s="183"/>
      <c r="CAB22" s="183"/>
      <c r="CAC22" s="183"/>
      <c r="CAD22" s="183"/>
      <c r="CAE22" s="183"/>
      <c r="CAF22" s="183"/>
      <c r="CAG22" s="183"/>
      <c r="CAH22" s="183"/>
      <c r="CAI22" s="183"/>
      <c r="CAJ22" s="183"/>
      <c r="CAK22" s="183"/>
      <c r="CAL22" s="183"/>
      <c r="CAM22" s="183"/>
      <c r="CAN22" s="183"/>
      <c r="CAO22" s="183"/>
      <c r="CAP22" s="183"/>
      <c r="CAQ22" s="183"/>
      <c r="CAR22" s="183"/>
      <c r="CAS22" s="183"/>
      <c r="CAT22" s="183"/>
      <c r="CAU22" s="183"/>
      <c r="CAV22" s="183"/>
      <c r="CAW22" s="183"/>
      <c r="CAX22" s="183"/>
      <c r="CAY22" s="183"/>
      <c r="CAZ22" s="183"/>
      <c r="CBA22" s="183"/>
      <c r="CBB22" s="183"/>
      <c r="CBC22" s="183"/>
      <c r="CBD22" s="183"/>
      <c r="CBE22" s="183"/>
      <c r="CBF22" s="183"/>
      <c r="CBG22" s="183"/>
      <c r="CBH22" s="183"/>
      <c r="CBI22" s="183"/>
      <c r="CBJ22" s="183"/>
      <c r="CBK22" s="183"/>
      <c r="CBL22" s="183"/>
      <c r="CBM22" s="183"/>
      <c r="CBN22" s="183"/>
      <c r="CBO22" s="183"/>
      <c r="CBP22" s="183"/>
      <c r="CBQ22" s="183"/>
      <c r="CBR22" s="183"/>
      <c r="CBS22" s="183"/>
      <c r="CBT22" s="183"/>
      <c r="CBU22" s="183"/>
      <c r="CBV22" s="183"/>
      <c r="CBW22" s="183"/>
      <c r="CBX22" s="183"/>
      <c r="CBY22" s="183"/>
      <c r="CBZ22" s="183"/>
      <c r="CCA22" s="183"/>
      <c r="CCB22" s="183"/>
      <c r="CCC22" s="183"/>
      <c r="CCD22" s="183"/>
      <c r="CCE22" s="183"/>
      <c r="CCF22" s="183"/>
      <c r="CCG22" s="183"/>
      <c r="CCH22" s="183"/>
      <c r="CCI22" s="183"/>
      <c r="CCJ22" s="183"/>
      <c r="CCK22" s="183"/>
      <c r="CCL22" s="183"/>
      <c r="CCM22" s="183"/>
      <c r="CCN22" s="183"/>
      <c r="CCO22" s="183"/>
      <c r="CCP22" s="183"/>
      <c r="CCQ22" s="183"/>
      <c r="CCR22" s="183"/>
      <c r="CCS22" s="183"/>
      <c r="CCT22" s="183"/>
      <c r="CCU22" s="183"/>
      <c r="CCV22" s="183"/>
      <c r="CCW22" s="183"/>
      <c r="CCX22" s="183"/>
      <c r="CCY22" s="183"/>
      <c r="CCZ22" s="183"/>
      <c r="CDA22" s="183"/>
      <c r="CDB22" s="183"/>
      <c r="CDC22" s="183"/>
      <c r="CDD22" s="183"/>
      <c r="CDE22" s="183"/>
      <c r="CDF22" s="183"/>
      <c r="CDG22" s="183"/>
      <c r="CDH22" s="183"/>
      <c r="CDI22" s="183"/>
      <c r="CDJ22" s="183"/>
      <c r="CDK22" s="183"/>
      <c r="CDL22" s="183"/>
      <c r="CDM22" s="183"/>
      <c r="CDN22" s="183"/>
      <c r="CDO22" s="183"/>
      <c r="CDP22" s="183"/>
      <c r="CDQ22" s="183"/>
      <c r="CDR22" s="183"/>
      <c r="CDS22" s="183"/>
      <c r="CDT22" s="183"/>
      <c r="CDU22" s="183"/>
      <c r="CDV22" s="183"/>
      <c r="CDW22" s="183"/>
      <c r="CDX22" s="183"/>
      <c r="CDY22" s="183"/>
      <c r="CDZ22" s="183"/>
      <c r="CEA22" s="183"/>
      <c r="CEB22" s="183"/>
      <c r="CEC22" s="183"/>
      <c r="CED22" s="183"/>
      <c r="CEE22" s="183"/>
      <c r="CEF22" s="183"/>
      <c r="CEG22" s="183"/>
      <c r="CEH22" s="183"/>
      <c r="CEI22" s="183"/>
      <c r="CEJ22" s="183"/>
      <c r="CEK22" s="183"/>
      <c r="CEL22" s="183"/>
      <c r="CEM22" s="183"/>
      <c r="CEN22" s="183"/>
      <c r="CEO22" s="183"/>
      <c r="CEP22" s="183"/>
      <c r="CEQ22" s="183"/>
      <c r="CER22" s="183"/>
      <c r="CES22" s="183"/>
      <c r="CET22" s="183"/>
      <c r="CEU22" s="183"/>
      <c r="CEV22" s="183"/>
      <c r="CEW22" s="183"/>
      <c r="CEX22" s="183"/>
      <c r="CEY22" s="183"/>
      <c r="CEZ22" s="183"/>
      <c r="CFA22" s="183"/>
      <c r="CFB22" s="183"/>
      <c r="CFC22" s="183"/>
      <c r="CFD22" s="183"/>
      <c r="CFE22" s="183"/>
      <c r="CFF22" s="183"/>
      <c r="CFG22" s="183"/>
      <c r="CFH22" s="183"/>
      <c r="CFI22" s="183"/>
      <c r="CFJ22" s="183"/>
      <c r="CFK22" s="183"/>
      <c r="CFL22" s="183"/>
      <c r="CFM22" s="183"/>
      <c r="CFN22" s="183"/>
      <c r="CFO22" s="183"/>
      <c r="CFP22" s="183"/>
      <c r="CFQ22" s="183"/>
      <c r="CFR22" s="183"/>
      <c r="CFS22" s="183"/>
      <c r="CFT22" s="183"/>
      <c r="CFU22" s="183"/>
      <c r="CFV22" s="183"/>
      <c r="CFW22" s="183"/>
      <c r="CFX22" s="183"/>
      <c r="CFY22" s="183"/>
      <c r="CFZ22" s="183"/>
      <c r="CGA22" s="183"/>
      <c r="CGB22" s="183"/>
      <c r="CGC22" s="183"/>
      <c r="CGD22" s="183"/>
      <c r="CGE22" s="183"/>
      <c r="CGF22" s="183"/>
      <c r="CGG22" s="183"/>
      <c r="CGH22" s="183"/>
      <c r="CGI22" s="183"/>
      <c r="CGJ22" s="183"/>
      <c r="CGK22" s="183"/>
      <c r="CGL22" s="183"/>
      <c r="CGM22" s="183"/>
      <c r="CGN22" s="183"/>
      <c r="CGO22" s="183"/>
      <c r="CGP22" s="183"/>
      <c r="CGQ22" s="183"/>
      <c r="CGR22" s="183"/>
      <c r="CGS22" s="183"/>
      <c r="CGT22" s="183"/>
      <c r="CGU22" s="183"/>
      <c r="CGV22" s="183"/>
      <c r="CGW22" s="183"/>
      <c r="CGX22" s="183"/>
      <c r="CGY22" s="183"/>
      <c r="CGZ22" s="183"/>
      <c r="CHA22" s="183"/>
      <c r="CHB22" s="183"/>
      <c r="CHC22" s="183"/>
      <c r="CHD22" s="183"/>
      <c r="CHE22" s="183"/>
      <c r="CHF22" s="183"/>
      <c r="CHG22" s="183"/>
      <c r="CHH22" s="183"/>
      <c r="CHI22" s="183"/>
      <c r="CHJ22" s="183"/>
      <c r="CHK22" s="183"/>
      <c r="CHL22" s="183"/>
      <c r="CHM22" s="183"/>
      <c r="CHN22" s="183"/>
      <c r="CHO22" s="183"/>
      <c r="CHP22" s="183"/>
      <c r="CHQ22" s="183"/>
      <c r="CHR22" s="183"/>
      <c r="CHS22" s="183"/>
      <c r="CHT22" s="183"/>
      <c r="CHU22" s="183"/>
      <c r="CHV22" s="183"/>
      <c r="CHW22" s="183"/>
      <c r="CHX22" s="183"/>
      <c r="CHY22" s="183"/>
      <c r="CHZ22" s="183"/>
      <c r="CIA22" s="183"/>
      <c r="CIB22" s="183"/>
      <c r="CIC22" s="183"/>
      <c r="CID22" s="183"/>
      <c r="CIE22" s="183"/>
      <c r="CIF22" s="183"/>
      <c r="CIG22" s="183"/>
      <c r="CIH22" s="183"/>
      <c r="CII22" s="183"/>
      <c r="CIJ22" s="183"/>
      <c r="CIK22" s="183"/>
      <c r="CIL22" s="183"/>
      <c r="CIM22" s="183"/>
      <c r="CIN22" s="183"/>
      <c r="CIO22" s="183"/>
      <c r="CIP22" s="183"/>
      <c r="CIQ22" s="183"/>
      <c r="CIR22" s="183"/>
      <c r="CIS22" s="183"/>
      <c r="CIT22" s="183"/>
      <c r="CIU22" s="183"/>
      <c r="CIV22" s="183"/>
      <c r="CIW22" s="183"/>
      <c r="CIX22" s="183"/>
      <c r="CIY22" s="183"/>
      <c r="CIZ22" s="183"/>
      <c r="CJA22" s="183"/>
      <c r="CJB22" s="183"/>
      <c r="CJC22" s="183"/>
      <c r="CJD22" s="183"/>
      <c r="CJE22" s="183"/>
      <c r="CJF22" s="183"/>
      <c r="CJG22" s="183"/>
      <c r="CJH22" s="183"/>
      <c r="CJI22" s="183"/>
      <c r="CJJ22" s="183"/>
      <c r="CJK22" s="183"/>
      <c r="CJL22" s="183"/>
      <c r="CJM22" s="183"/>
      <c r="CJN22" s="183"/>
      <c r="CJO22" s="183"/>
      <c r="CJP22" s="183"/>
      <c r="CJQ22" s="183"/>
      <c r="CJR22" s="183"/>
      <c r="CJS22" s="183"/>
      <c r="CJT22" s="183"/>
      <c r="CJU22" s="183"/>
      <c r="CJV22" s="183"/>
      <c r="CJW22" s="183"/>
      <c r="CJX22" s="183"/>
      <c r="CJY22" s="183"/>
      <c r="CJZ22" s="183"/>
      <c r="CKA22" s="183"/>
      <c r="CKB22" s="183"/>
      <c r="CKC22" s="183"/>
      <c r="CKD22" s="183"/>
      <c r="CKE22" s="183"/>
      <c r="CKF22" s="183"/>
      <c r="CKG22" s="183"/>
      <c r="CKH22" s="183"/>
      <c r="CKI22" s="183"/>
      <c r="CKJ22" s="183"/>
      <c r="CKK22" s="183"/>
      <c r="CKL22" s="183"/>
      <c r="CKM22" s="183"/>
      <c r="CKN22" s="183"/>
      <c r="CKO22" s="183"/>
      <c r="CKP22" s="183"/>
      <c r="CKQ22" s="183"/>
      <c r="CKR22" s="183"/>
      <c r="CKS22" s="183"/>
      <c r="CKT22" s="183"/>
      <c r="CKU22" s="183"/>
      <c r="CKV22" s="183"/>
      <c r="CKW22" s="183"/>
      <c r="CKX22" s="183"/>
      <c r="CKY22" s="183"/>
      <c r="CKZ22" s="183"/>
      <c r="CLA22" s="183"/>
      <c r="CLB22" s="183"/>
      <c r="CLC22" s="183"/>
      <c r="CLD22" s="183"/>
      <c r="CLE22" s="183"/>
      <c r="CLF22" s="183"/>
      <c r="CLG22" s="183"/>
      <c r="CLH22" s="183"/>
      <c r="CLI22" s="183"/>
      <c r="CLJ22" s="183"/>
      <c r="CLK22" s="183"/>
      <c r="CLL22" s="183"/>
      <c r="CLM22" s="183"/>
      <c r="CLN22" s="183"/>
      <c r="CLO22" s="183"/>
      <c r="CLP22" s="183"/>
      <c r="CLQ22" s="183"/>
      <c r="CLR22" s="183"/>
      <c r="CLS22" s="183"/>
      <c r="CLT22" s="183"/>
      <c r="CLU22" s="183"/>
      <c r="CLV22" s="183"/>
      <c r="CLW22" s="183"/>
      <c r="CLX22" s="183"/>
      <c r="CLY22" s="183"/>
      <c r="CLZ22" s="183"/>
      <c r="CMA22" s="183"/>
      <c r="CMB22" s="183"/>
      <c r="CMC22" s="183"/>
      <c r="CMD22" s="183"/>
      <c r="CME22" s="183"/>
      <c r="CMF22" s="183"/>
      <c r="CMG22" s="183"/>
      <c r="CMH22" s="183"/>
      <c r="CMI22" s="183"/>
      <c r="CMJ22" s="183"/>
      <c r="CMK22" s="183"/>
      <c r="CML22" s="183"/>
      <c r="CMM22" s="183"/>
      <c r="CMN22" s="183"/>
      <c r="CMO22" s="183"/>
      <c r="CMP22" s="183"/>
      <c r="CMQ22" s="183"/>
      <c r="CMR22" s="183"/>
      <c r="CMS22" s="183"/>
      <c r="CMT22" s="183"/>
      <c r="CMU22" s="183"/>
      <c r="CMV22" s="183"/>
      <c r="CMW22" s="183"/>
      <c r="CMX22" s="183"/>
      <c r="CMY22" s="183"/>
      <c r="CMZ22" s="183"/>
      <c r="CNA22" s="183"/>
      <c r="CNB22" s="183"/>
      <c r="CNC22" s="183"/>
      <c r="CND22" s="183"/>
      <c r="CNE22" s="183"/>
      <c r="CNF22" s="183"/>
      <c r="CNG22" s="183"/>
      <c r="CNH22" s="183"/>
      <c r="CNI22" s="183"/>
      <c r="CNJ22" s="183"/>
      <c r="CNK22" s="183"/>
      <c r="CNL22" s="183"/>
      <c r="CNM22" s="183"/>
      <c r="CNN22" s="183"/>
      <c r="CNO22" s="183"/>
      <c r="CNP22" s="183"/>
      <c r="CNQ22" s="183"/>
      <c r="CNR22" s="183"/>
      <c r="CNS22" s="183"/>
      <c r="CNT22" s="183"/>
      <c r="CNU22" s="183"/>
      <c r="CNV22" s="183"/>
      <c r="CNW22" s="183"/>
      <c r="CNX22" s="183"/>
      <c r="CNY22" s="183"/>
      <c r="CNZ22" s="183"/>
      <c r="COA22" s="183"/>
      <c r="COB22" s="183"/>
      <c r="COC22" s="183"/>
      <c r="COD22" s="183"/>
      <c r="COE22" s="183"/>
      <c r="COF22" s="183"/>
      <c r="COG22" s="183"/>
      <c r="COH22" s="183"/>
      <c r="COI22" s="183"/>
      <c r="COJ22" s="183"/>
      <c r="COK22" s="183"/>
      <c r="COL22" s="183"/>
      <c r="COM22" s="183"/>
      <c r="CON22" s="183"/>
      <c r="COO22" s="183"/>
      <c r="COP22" s="183"/>
      <c r="COQ22" s="183"/>
      <c r="COR22" s="183"/>
      <c r="COS22" s="183"/>
      <c r="COT22" s="183"/>
      <c r="COU22" s="183"/>
      <c r="COV22" s="183"/>
      <c r="COW22" s="183"/>
      <c r="COX22" s="183"/>
      <c r="COY22" s="183"/>
      <c r="COZ22" s="183"/>
      <c r="CPA22" s="183"/>
      <c r="CPB22" s="183"/>
      <c r="CPC22" s="183"/>
      <c r="CPD22" s="183"/>
      <c r="CPE22" s="183"/>
      <c r="CPF22" s="183"/>
      <c r="CPG22" s="183"/>
      <c r="CPH22" s="183"/>
      <c r="CPI22" s="183"/>
      <c r="CPJ22" s="183"/>
      <c r="CPK22" s="183"/>
      <c r="CPL22" s="183"/>
      <c r="CPM22" s="183"/>
      <c r="CPN22" s="183"/>
      <c r="CPO22" s="183"/>
      <c r="CPP22" s="183"/>
      <c r="CPQ22" s="183"/>
      <c r="CPR22" s="183"/>
      <c r="CPS22" s="183"/>
      <c r="CPT22" s="183"/>
      <c r="CPU22" s="183"/>
      <c r="CPV22" s="183"/>
      <c r="CPW22" s="183"/>
      <c r="CPX22" s="183"/>
      <c r="CPY22" s="183"/>
      <c r="CPZ22" s="183"/>
      <c r="CQA22" s="183"/>
      <c r="CQB22" s="183"/>
      <c r="CQC22" s="183"/>
      <c r="CQD22" s="183"/>
      <c r="CQE22" s="183"/>
      <c r="CQF22" s="183"/>
      <c r="CQG22" s="183"/>
      <c r="CQH22" s="183"/>
      <c r="CQI22" s="183"/>
      <c r="CQJ22" s="183"/>
      <c r="CQK22" s="183"/>
      <c r="CQL22" s="183"/>
      <c r="CQM22" s="183"/>
      <c r="CQN22" s="183"/>
      <c r="CQO22" s="183"/>
      <c r="CQP22" s="183"/>
      <c r="CQQ22" s="183"/>
      <c r="CQR22" s="183"/>
      <c r="CQS22" s="183"/>
      <c r="CQT22" s="183"/>
      <c r="CQU22" s="183"/>
      <c r="CQV22" s="183"/>
      <c r="CQW22" s="183"/>
      <c r="CQX22" s="183"/>
      <c r="CQY22" s="183"/>
      <c r="CQZ22" s="183"/>
      <c r="CRA22" s="183"/>
      <c r="CRB22" s="183"/>
      <c r="CRC22" s="183"/>
      <c r="CRD22" s="183"/>
      <c r="CRE22" s="183"/>
      <c r="CRF22" s="183"/>
      <c r="CRG22" s="183"/>
      <c r="CRH22" s="183"/>
      <c r="CRI22" s="183"/>
      <c r="CRJ22" s="183"/>
      <c r="CRK22" s="183"/>
      <c r="CRL22" s="183"/>
      <c r="CRM22" s="183"/>
      <c r="CRN22" s="183"/>
      <c r="CRO22" s="183"/>
      <c r="CRP22" s="183"/>
      <c r="CRQ22" s="183"/>
      <c r="CRR22" s="183"/>
      <c r="CRS22" s="183"/>
      <c r="CRT22" s="183"/>
      <c r="CRU22" s="183"/>
      <c r="CRV22" s="183"/>
      <c r="CRW22" s="183"/>
      <c r="CRX22" s="183"/>
      <c r="CRY22" s="183"/>
      <c r="CRZ22" s="183"/>
      <c r="CSA22" s="183"/>
      <c r="CSB22" s="183"/>
      <c r="CSC22" s="183"/>
      <c r="CSD22" s="183"/>
      <c r="CSE22" s="183"/>
      <c r="CSF22" s="183"/>
      <c r="CSG22" s="183"/>
      <c r="CSH22" s="183"/>
      <c r="CSI22" s="183"/>
      <c r="CSJ22" s="183"/>
      <c r="CSK22" s="183"/>
      <c r="CSL22" s="183"/>
      <c r="CSM22" s="183"/>
      <c r="CSN22" s="183"/>
      <c r="CSO22" s="183"/>
      <c r="CSP22" s="183"/>
      <c r="CSQ22" s="183"/>
      <c r="CSR22" s="183"/>
      <c r="CSS22" s="183"/>
      <c r="CST22" s="183"/>
      <c r="CSU22" s="183"/>
      <c r="CSV22" s="183"/>
      <c r="CSW22" s="183"/>
      <c r="CSX22" s="183"/>
      <c r="CSY22" s="183"/>
      <c r="CSZ22" s="183"/>
      <c r="CTA22" s="183"/>
      <c r="CTB22" s="183"/>
      <c r="CTC22" s="183"/>
      <c r="CTD22" s="183"/>
      <c r="CTE22" s="183"/>
      <c r="CTF22" s="183"/>
      <c r="CTG22" s="183"/>
      <c r="CTH22" s="183"/>
      <c r="CTI22" s="183"/>
      <c r="CTJ22" s="183"/>
      <c r="CTK22" s="183"/>
      <c r="CTL22" s="183"/>
      <c r="CTM22" s="183"/>
      <c r="CTN22" s="183"/>
      <c r="CTO22" s="183"/>
      <c r="CTP22" s="183"/>
      <c r="CTQ22" s="183"/>
      <c r="CTR22" s="183"/>
      <c r="CTS22" s="183"/>
      <c r="CTT22" s="183"/>
      <c r="CTU22" s="183"/>
      <c r="CTV22" s="183"/>
      <c r="CTW22" s="183"/>
      <c r="CTX22" s="183"/>
      <c r="CTY22" s="183"/>
      <c r="CTZ22" s="183"/>
      <c r="CUA22" s="183"/>
      <c r="CUB22" s="183"/>
      <c r="CUC22" s="183"/>
      <c r="CUD22" s="183"/>
      <c r="CUE22" s="183"/>
      <c r="CUF22" s="183"/>
      <c r="CUG22" s="183"/>
      <c r="CUH22" s="183"/>
      <c r="CUI22" s="183"/>
      <c r="CUJ22" s="183"/>
      <c r="CUK22" s="183"/>
      <c r="CUL22" s="183"/>
      <c r="CUM22" s="183"/>
      <c r="CUN22" s="183"/>
      <c r="CUO22" s="183"/>
      <c r="CUP22" s="183"/>
      <c r="CUQ22" s="183"/>
      <c r="CUR22" s="183"/>
      <c r="CUS22" s="183"/>
      <c r="CUT22" s="183"/>
      <c r="CUU22" s="183"/>
      <c r="CUV22" s="183"/>
      <c r="CUW22" s="183"/>
      <c r="CUX22" s="183"/>
      <c r="CUY22" s="183"/>
      <c r="CUZ22" s="183"/>
      <c r="CVA22" s="183"/>
      <c r="CVB22" s="183"/>
      <c r="CVC22" s="183"/>
      <c r="CVD22" s="183"/>
      <c r="CVE22" s="183"/>
      <c r="CVF22" s="183"/>
      <c r="CVG22" s="183"/>
      <c r="CVH22" s="183"/>
      <c r="CVI22" s="183"/>
      <c r="CVJ22" s="183"/>
      <c r="CVK22" s="183"/>
      <c r="CVL22" s="183"/>
      <c r="CVM22" s="183"/>
      <c r="CVN22" s="183"/>
      <c r="CVO22" s="183"/>
      <c r="CVP22" s="183"/>
      <c r="CVQ22" s="183"/>
      <c r="CVR22" s="183"/>
      <c r="CVS22" s="183"/>
      <c r="CVT22" s="183"/>
      <c r="CVU22" s="183"/>
      <c r="CVV22" s="183"/>
      <c r="CVW22" s="183"/>
      <c r="CVX22" s="183"/>
      <c r="CVY22" s="183"/>
      <c r="CVZ22" s="183"/>
      <c r="CWA22" s="183"/>
      <c r="CWB22" s="183"/>
      <c r="CWC22" s="183"/>
      <c r="CWD22" s="183"/>
      <c r="CWE22" s="183"/>
      <c r="CWF22" s="183"/>
      <c r="CWG22" s="183"/>
      <c r="CWH22" s="183"/>
      <c r="CWI22" s="183"/>
      <c r="CWJ22" s="183"/>
      <c r="CWK22" s="183"/>
      <c r="CWL22" s="183"/>
      <c r="CWM22" s="183"/>
      <c r="CWN22" s="183"/>
      <c r="CWO22" s="183"/>
      <c r="CWP22" s="183"/>
      <c r="CWQ22" s="183"/>
      <c r="CWR22" s="183"/>
      <c r="CWS22" s="183"/>
      <c r="CWT22" s="183"/>
      <c r="CWU22" s="183"/>
      <c r="CWV22" s="183"/>
      <c r="CWW22" s="183"/>
      <c r="CWX22" s="183"/>
      <c r="CWY22" s="183"/>
      <c r="CWZ22" s="183"/>
      <c r="CXA22" s="183"/>
      <c r="CXB22" s="183"/>
      <c r="CXC22" s="183"/>
      <c r="CXD22" s="183"/>
      <c r="CXE22" s="183"/>
      <c r="CXF22" s="183"/>
      <c r="CXG22" s="183"/>
      <c r="CXH22" s="183"/>
      <c r="CXI22" s="183"/>
      <c r="CXJ22" s="183"/>
      <c r="CXK22" s="183"/>
      <c r="CXL22" s="183"/>
      <c r="CXM22" s="183"/>
      <c r="CXN22" s="183"/>
      <c r="CXO22" s="183"/>
      <c r="CXP22" s="183"/>
      <c r="CXQ22" s="183"/>
      <c r="CXR22" s="183"/>
      <c r="CXS22" s="183"/>
      <c r="CXT22" s="183"/>
      <c r="CXU22" s="183"/>
      <c r="CXV22" s="183"/>
      <c r="CXW22" s="183"/>
      <c r="CXX22" s="183"/>
      <c r="CXY22" s="183"/>
      <c r="CXZ22" s="183"/>
      <c r="CYA22" s="183"/>
      <c r="CYB22" s="183"/>
      <c r="CYC22" s="183"/>
      <c r="CYD22" s="183"/>
      <c r="CYE22" s="183"/>
      <c r="CYF22" s="183"/>
      <c r="CYG22" s="183"/>
      <c r="CYH22" s="183"/>
      <c r="CYI22" s="183"/>
      <c r="CYJ22" s="183"/>
      <c r="CYK22" s="183"/>
      <c r="CYL22" s="183"/>
      <c r="CYM22" s="183"/>
      <c r="CYN22" s="183"/>
      <c r="CYO22" s="183"/>
      <c r="CYP22" s="183"/>
      <c r="CYQ22" s="183"/>
      <c r="CYR22" s="183"/>
      <c r="CYS22" s="183"/>
      <c r="CYT22" s="183"/>
      <c r="CYU22" s="183"/>
      <c r="CYV22" s="183"/>
      <c r="CYW22" s="183"/>
      <c r="CYX22" s="183"/>
      <c r="CYY22" s="183"/>
      <c r="CYZ22" s="183"/>
      <c r="CZA22" s="183"/>
      <c r="CZB22" s="183"/>
      <c r="CZC22" s="183"/>
      <c r="CZD22" s="183"/>
      <c r="CZE22" s="183"/>
      <c r="CZF22" s="183"/>
      <c r="CZG22" s="183"/>
      <c r="CZH22" s="183"/>
      <c r="CZI22" s="183"/>
      <c r="CZJ22" s="183"/>
      <c r="CZK22" s="183"/>
      <c r="CZL22" s="183"/>
      <c r="CZM22" s="183"/>
      <c r="CZN22" s="183"/>
      <c r="CZO22" s="183"/>
      <c r="CZP22" s="183"/>
      <c r="CZQ22" s="183"/>
      <c r="CZR22" s="183"/>
      <c r="CZS22" s="183"/>
      <c r="CZT22" s="183"/>
      <c r="CZU22" s="183"/>
      <c r="CZV22" s="183"/>
      <c r="CZW22" s="183"/>
      <c r="CZX22" s="183"/>
      <c r="CZY22" s="183"/>
      <c r="CZZ22" s="183"/>
      <c r="DAA22" s="183"/>
      <c r="DAB22" s="183"/>
      <c r="DAC22" s="183"/>
      <c r="DAD22" s="183"/>
      <c r="DAE22" s="183"/>
      <c r="DAF22" s="183"/>
      <c r="DAG22" s="183"/>
      <c r="DAH22" s="183"/>
      <c r="DAI22" s="183"/>
      <c r="DAJ22" s="183"/>
      <c r="DAK22" s="183"/>
      <c r="DAL22" s="183"/>
      <c r="DAM22" s="183"/>
      <c r="DAN22" s="183"/>
      <c r="DAO22" s="183"/>
      <c r="DAP22" s="183"/>
      <c r="DAQ22" s="183"/>
      <c r="DAR22" s="183"/>
      <c r="DAS22" s="183"/>
      <c r="DAT22" s="183"/>
      <c r="DAU22" s="183"/>
      <c r="DAV22" s="183"/>
      <c r="DAW22" s="183"/>
      <c r="DAX22" s="183"/>
      <c r="DAY22" s="183"/>
      <c r="DAZ22" s="183"/>
      <c r="DBA22" s="183"/>
      <c r="DBB22" s="183"/>
      <c r="DBC22" s="183"/>
      <c r="DBD22" s="183"/>
      <c r="DBE22" s="183"/>
      <c r="DBF22" s="183"/>
      <c r="DBG22" s="183"/>
      <c r="DBH22" s="183"/>
      <c r="DBI22" s="183"/>
      <c r="DBJ22" s="183"/>
      <c r="DBK22" s="183"/>
      <c r="DBL22" s="183"/>
      <c r="DBM22" s="183"/>
      <c r="DBN22" s="183"/>
      <c r="DBO22" s="183"/>
      <c r="DBP22" s="183"/>
      <c r="DBQ22" s="183"/>
      <c r="DBR22" s="183"/>
      <c r="DBS22" s="183"/>
      <c r="DBT22" s="183"/>
      <c r="DBU22" s="183"/>
      <c r="DBV22" s="183"/>
      <c r="DBW22" s="183"/>
      <c r="DBX22" s="183"/>
      <c r="DBY22" s="183"/>
      <c r="DBZ22" s="183"/>
      <c r="DCA22" s="183"/>
      <c r="DCB22" s="183"/>
      <c r="DCC22" s="183"/>
      <c r="DCD22" s="183"/>
      <c r="DCE22" s="183"/>
      <c r="DCF22" s="183"/>
      <c r="DCG22" s="183"/>
      <c r="DCH22" s="183"/>
      <c r="DCI22" s="183"/>
      <c r="DCJ22" s="183"/>
      <c r="DCK22" s="183"/>
      <c r="DCL22" s="183"/>
      <c r="DCM22" s="183"/>
      <c r="DCN22" s="183"/>
      <c r="DCO22" s="183"/>
      <c r="DCP22" s="183"/>
      <c r="DCQ22" s="183"/>
      <c r="DCR22" s="183"/>
      <c r="DCS22" s="183"/>
      <c r="DCT22" s="183"/>
      <c r="DCU22" s="183"/>
      <c r="DCV22" s="183"/>
      <c r="DCW22" s="183"/>
      <c r="DCX22" s="183"/>
      <c r="DCY22" s="183"/>
      <c r="DCZ22" s="183"/>
      <c r="DDA22" s="183"/>
      <c r="DDB22" s="183"/>
      <c r="DDC22" s="183"/>
      <c r="DDD22" s="183"/>
      <c r="DDE22" s="183"/>
      <c r="DDF22" s="183"/>
      <c r="DDG22" s="183"/>
      <c r="DDH22" s="183"/>
      <c r="DDI22" s="183"/>
      <c r="DDJ22" s="183"/>
      <c r="DDK22" s="183"/>
      <c r="DDL22" s="183"/>
      <c r="DDM22" s="183"/>
      <c r="DDN22" s="183"/>
      <c r="DDO22" s="183"/>
      <c r="DDP22" s="183"/>
      <c r="DDQ22" s="183"/>
      <c r="DDR22" s="183"/>
      <c r="DDS22" s="183"/>
      <c r="DDT22" s="183"/>
      <c r="DDU22" s="183"/>
      <c r="DDV22" s="183"/>
      <c r="DDW22" s="183"/>
      <c r="DDX22" s="183"/>
      <c r="DDY22" s="183"/>
      <c r="DDZ22" s="183"/>
      <c r="DEA22" s="183"/>
      <c r="DEB22" s="183"/>
      <c r="DEC22" s="183"/>
      <c r="DED22" s="183"/>
      <c r="DEE22" s="183"/>
      <c r="DEF22" s="183"/>
      <c r="DEG22" s="183"/>
      <c r="DEH22" s="183"/>
      <c r="DEI22" s="183"/>
      <c r="DEJ22" s="183"/>
      <c r="DEK22" s="183"/>
      <c r="DEL22" s="183"/>
      <c r="DEM22" s="183"/>
      <c r="DEN22" s="183"/>
      <c r="DEO22" s="183"/>
      <c r="DEP22" s="183"/>
      <c r="DEQ22" s="183"/>
      <c r="DER22" s="183"/>
      <c r="DES22" s="183"/>
      <c r="DET22" s="183"/>
      <c r="DEU22" s="183"/>
      <c r="DEV22" s="183"/>
      <c r="DEW22" s="183"/>
      <c r="DEX22" s="183"/>
      <c r="DEY22" s="183"/>
      <c r="DEZ22" s="183"/>
      <c r="DFA22" s="183"/>
      <c r="DFB22" s="183"/>
      <c r="DFC22" s="183"/>
      <c r="DFD22" s="183"/>
      <c r="DFE22" s="183"/>
      <c r="DFF22" s="183"/>
      <c r="DFG22" s="183"/>
      <c r="DFH22" s="183"/>
      <c r="DFI22" s="183"/>
      <c r="DFJ22" s="183"/>
      <c r="DFK22" s="183"/>
      <c r="DFL22" s="183"/>
      <c r="DFM22" s="183"/>
      <c r="DFN22" s="183"/>
      <c r="DFO22" s="183"/>
      <c r="DFP22" s="183"/>
      <c r="DFQ22" s="183"/>
      <c r="DFR22" s="183"/>
      <c r="DFS22" s="183"/>
      <c r="DFT22" s="183"/>
      <c r="DFU22" s="183"/>
      <c r="DFV22" s="183"/>
      <c r="DFW22" s="183"/>
      <c r="DFX22" s="183"/>
      <c r="DFY22" s="183"/>
      <c r="DFZ22" s="183"/>
      <c r="DGA22" s="183"/>
      <c r="DGB22" s="183"/>
      <c r="DGC22" s="183"/>
      <c r="DGD22" s="183"/>
      <c r="DGE22" s="183"/>
      <c r="DGF22" s="183"/>
      <c r="DGG22" s="183"/>
      <c r="DGH22" s="183"/>
      <c r="DGI22" s="183"/>
      <c r="DGJ22" s="183"/>
      <c r="DGK22" s="183"/>
      <c r="DGL22" s="183"/>
      <c r="DGM22" s="183"/>
      <c r="DGN22" s="183"/>
      <c r="DGO22" s="183"/>
      <c r="DGP22" s="183"/>
      <c r="DGQ22" s="183"/>
      <c r="DGR22" s="183"/>
      <c r="DGS22" s="183"/>
      <c r="DGT22" s="183"/>
      <c r="DGU22" s="183"/>
      <c r="DGV22" s="183"/>
      <c r="DGW22" s="183"/>
      <c r="DGX22" s="183"/>
      <c r="DGY22" s="183"/>
      <c r="DGZ22" s="183"/>
      <c r="DHA22" s="183"/>
      <c r="DHB22" s="183"/>
      <c r="DHC22" s="183"/>
      <c r="DHD22" s="183"/>
      <c r="DHE22" s="183"/>
      <c r="DHF22" s="183"/>
      <c r="DHG22" s="183"/>
      <c r="DHH22" s="183"/>
      <c r="DHI22" s="183"/>
      <c r="DHJ22" s="183"/>
      <c r="DHK22" s="183"/>
      <c r="DHL22" s="183"/>
      <c r="DHM22" s="183"/>
      <c r="DHN22" s="183"/>
      <c r="DHO22" s="183"/>
      <c r="DHP22" s="183"/>
      <c r="DHQ22" s="183"/>
      <c r="DHR22" s="183"/>
      <c r="DHS22" s="183"/>
      <c r="DHT22" s="183"/>
      <c r="DHU22" s="183"/>
      <c r="DHV22" s="183"/>
      <c r="DHW22" s="183"/>
      <c r="DHX22" s="183"/>
      <c r="DHY22" s="183"/>
      <c r="DHZ22" s="183"/>
      <c r="DIA22" s="183"/>
      <c r="DIB22" s="183"/>
      <c r="DIC22" s="183"/>
      <c r="DID22" s="183"/>
      <c r="DIE22" s="183"/>
      <c r="DIF22" s="183"/>
      <c r="DIG22" s="183"/>
      <c r="DIH22" s="183"/>
      <c r="DII22" s="183"/>
      <c r="DIJ22" s="183"/>
      <c r="DIK22" s="183"/>
      <c r="DIL22" s="183"/>
      <c r="DIM22" s="183"/>
      <c r="DIN22" s="183"/>
      <c r="DIO22" s="183"/>
      <c r="DIP22" s="183"/>
      <c r="DIQ22" s="183"/>
      <c r="DIR22" s="183"/>
      <c r="DIS22" s="183"/>
      <c r="DIT22" s="183"/>
      <c r="DIU22" s="183"/>
      <c r="DIV22" s="183"/>
      <c r="DIW22" s="183"/>
      <c r="DIX22" s="183"/>
      <c r="DIY22" s="183"/>
      <c r="DIZ22" s="183"/>
      <c r="DJA22" s="183"/>
      <c r="DJB22" s="183"/>
      <c r="DJC22" s="183"/>
      <c r="DJD22" s="183"/>
      <c r="DJE22" s="183"/>
      <c r="DJF22" s="183"/>
      <c r="DJG22" s="183"/>
      <c r="DJH22" s="183"/>
      <c r="DJI22" s="183"/>
      <c r="DJJ22" s="183"/>
      <c r="DJK22" s="183"/>
      <c r="DJL22" s="183"/>
      <c r="DJM22" s="183"/>
      <c r="DJN22" s="183"/>
      <c r="DJO22" s="183"/>
      <c r="DJP22" s="183"/>
      <c r="DJQ22" s="183"/>
      <c r="DJR22" s="183"/>
      <c r="DJS22" s="183"/>
      <c r="DJT22" s="183"/>
      <c r="DJU22" s="183"/>
      <c r="DJV22" s="183"/>
      <c r="DJW22" s="183"/>
      <c r="DJX22" s="183"/>
      <c r="DJY22" s="183"/>
      <c r="DJZ22" s="183"/>
      <c r="DKA22" s="183"/>
      <c r="DKB22" s="183"/>
      <c r="DKC22" s="183"/>
      <c r="DKD22" s="183"/>
      <c r="DKE22" s="183"/>
      <c r="DKF22" s="183"/>
      <c r="DKG22" s="183"/>
      <c r="DKH22" s="183"/>
      <c r="DKI22" s="183"/>
      <c r="DKJ22" s="183"/>
      <c r="DKK22" s="183"/>
      <c r="DKL22" s="183"/>
      <c r="DKM22" s="183"/>
      <c r="DKN22" s="183"/>
      <c r="DKO22" s="183"/>
      <c r="DKP22" s="183"/>
      <c r="DKQ22" s="183"/>
      <c r="DKR22" s="183"/>
      <c r="DKS22" s="183"/>
      <c r="DKT22" s="183"/>
      <c r="DKU22" s="183"/>
      <c r="DKV22" s="183"/>
      <c r="DKW22" s="183"/>
      <c r="DKX22" s="183"/>
      <c r="DKY22" s="183"/>
      <c r="DKZ22" s="183"/>
      <c r="DLA22" s="183"/>
      <c r="DLB22" s="183"/>
      <c r="DLC22" s="183"/>
      <c r="DLD22" s="183"/>
      <c r="DLE22" s="183"/>
      <c r="DLF22" s="183"/>
      <c r="DLG22" s="183"/>
      <c r="DLH22" s="183"/>
      <c r="DLI22" s="183"/>
      <c r="DLJ22" s="183"/>
      <c r="DLK22" s="183"/>
      <c r="DLL22" s="183"/>
      <c r="DLM22" s="183"/>
      <c r="DLN22" s="183"/>
      <c r="DLO22" s="183"/>
      <c r="DLP22" s="183"/>
      <c r="DLQ22" s="183"/>
      <c r="DLR22" s="183"/>
      <c r="DLS22" s="183"/>
      <c r="DLT22" s="183"/>
      <c r="DLU22" s="183"/>
      <c r="DLV22" s="183"/>
      <c r="DLW22" s="183"/>
      <c r="DLX22" s="183"/>
      <c r="DLY22" s="183"/>
      <c r="DLZ22" s="183"/>
      <c r="DMA22" s="183"/>
      <c r="DMB22" s="183"/>
      <c r="DMC22" s="183"/>
      <c r="DMD22" s="183"/>
      <c r="DME22" s="183"/>
      <c r="DMF22" s="183"/>
      <c r="DMG22" s="183"/>
      <c r="DMH22" s="183"/>
      <c r="DMI22" s="183"/>
      <c r="DMJ22" s="183"/>
      <c r="DMK22" s="183"/>
      <c r="DML22" s="183"/>
      <c r="DMM22" s="183"/>
      <c r="DMN22" s="183"/>
      <c r="DMO22" s="183"/>
      <c r="DMP22" s="183"/>
      <c r="DMQ22" s="183"/>
      <c r="DMR22" s="183"/>
      <c r="DMS22" s="183"/>
      <c r="DMT22" s="183"/>
      <c r="DMU22" s="183"/>
      <c r="DMV22" s="183"/>
      <c r="DMW22" s="183"/>
      <c r="DMX22" s="183"/>
      <c r="DMY22" s="183"/>
      <c r="DMZ22" s="183"/>
      <c r="DNA22" s="183"/>
      <c r="DNB22" s="183"/>
      <c r="DNC22" s="183"/>
      <c r="DND22" s="183"/>
      <c r="DNE22" s="183"/>
      <c r="DNF22" s="183"/>
      <c r="DNG22" s="183"/>
      <c r="DNH22" s="183"/>
      <c r="DNI22" s="183"/>
      <c r="DNJ22" s="183"/>
      <c r="DNK22" s="183"/>
      <c r="DNL22" s="183"/>
      <c r="DNM22" s="183"/>
      <c r="DNN22" s="183"/>
      <c r="DNO22" s="183"/>
      <c r="DNP22" s="183"/>
      <c r="DNQ22" s="183"/>
      <c r="DNR22" s="183"/>
      <c r="DNS22" s="183"/>
      <c r="DNT22" s="183"/>
      <c r="DNU22" s="183"/>
      <c r="DNV22" s="183"/>
      <c r="DNW22" s="183"/>
      <c r="DNX22" s="183"/>
      <c r="DNY22" s="183"/>
      <c r="DNZ22" s="183"/>
      <c r="DOA22" s="183"/>
      <c r="DOB22" s="183"/>
      <c r="DOC22" s="183"/>
      <c r="DOD22" s="183"/>
      <c r="DOE22" s="183"/>
      <c r="DOF22" s="183"/>
      <c r="DOG22" s="183"/>
      <c r="DOH22" s="183"/>
      <c r="DOI22" s="183"/>
      <c r="DOJ22" s="183"/>
      <c r="DOK22" s="183"/>
      <c r="DOL22" s="183"/>
      <c r="DOM22" s="183"/>
      <c r="DON22" s="183"/>
      <c r="DOO22" s="183"/>
      <c r="DOP22" s="183"/>
      <c r="DOQ22" s="183"/>
      <c r="DOR22" s="183"/>
      <c r="DOS22" s="183"/>
      <c r="DOT22" s="183"/>
      <c r="DOU22" s="183"/>
      <c r="DOV22" s="183"/>
      <c r="DOW22" s="183"/>
      <c r="DOX22" s="183"/>
      <c r="DOY22" s="183"/>
      <c r="DOZ22" s="183"/>
      <c r="DPA22" s="183"/>
      <c r="DPB22" s="183"/>
      <c r="DPC22" s="183"/>
      <c r="DPD22" s="183"/>
      <c r="DPE22" s="183"/>
      <c r="DPF22" s="183"/>
      <c r="DPG22" s="183"/>
      <c r="DPH22" s="183"/>
      <c r="DPI22" s="183"/>
      <c r="DPJ22" s="183"/>
      <c r="DPK22" s="183"/>
      <c r="DPL22" s="183"/>
      <c r="DPM22" s="183"/>
      <c r="DPN22" s="183"/>
      <c r="DPO22" s="183"/>
      <c r="DPP22" s="183"/>
      <c r="DPQ22" s="183"/>
      <c r="DPR22" s="183"/>
      <c r="DPS22" s="183"/>
      <c r="DPT22" s="183"/>
      <c r="DPU22" s="183"/>
      <c r="DPV22" s="183"/>
      <c r="DPW22" s="183"/>
      <c r="DPX22" s="183"/>
      <c r="DPY22" s="183"/>
      <c r="DPZ22" s="183"/>
      <c r="DQA22" s="183"/>
      <c r="DQB22" s="183"/>
      <c r="DQC22" s="183"/>
      <c r="DQD22" s="183"/>
      <c r="DQE22" s="183"/>
      <c r="DQF22" s="183"/>
      <c r="DQG22" s="183"/>
      <c r="DQH22" s="183"/>
      <c r="DQI22" s="183"/>
      <c r="DQJ22" s="183"/>
      <c r="DQK22" s="183"/>
      <c r="DQL22" s="183"/>
      <c r="DQM22" s="183"/>
      <c r="DQN22" s="183"/>
      <c r="DQO22" s="183"/>
      <c r="DQP22" s="183"/>
      <c r="DQQ22" s="183"/>
      <c r="DQR22" s="183"/>
      <c r="DQS22" s="183"/>
      <c r="DQT22" s="183"/>
      <c r="DQU22" s="183"/>
      <c r="DQV22" s="183"/>
      <c r="DQW22" s="183"/>
      <c r="DQX22" s="183"/>
      <c r="DQY22" s="183"/>
      <c r="DQZ22" s="183"/>
      <c r="DRA22" s="183"/>
      <c r="DRB22" s="183"/>
      <c r="DRC22" s="183"/>
      <c r="DRD22" s="183"/>
      <c r="DRE22" s="183"/>
      <c r="DRF22" s="183"/>
      <c r="DRG22" s="183"/>
      <c r="DRH22" s="183"/>
      <c r="DRI22" s="183"/>
      <c r="DRJ22" s="183"/>
      <c r="DRK22" s="183"/>
      <c r="DRL22" s="183"/>
      <c r="DRM22" s="183"/>
      <c r="DRN22" s="183"/>
      <c r="DRO22" s="183"/>
      <c r="DRP22" s="183"/>
      <c r="DRQ22" s="183"/>
      <c r="DRR22" s="183"/>
      <c r="DRS22" s="183"/>
      <c r="DRT22" s="183"/>
      <c r="DRU22" s="183"/>
      <c r="DRV22" s="183"/>
      <c r="DRW22" s="183"/>
      <c r="DRX22" s="183"/>
      <c r="DRY22" s="183"/>
      <c r="DRZ22" s="183"/>
      <c r="DSA22" s="183"/>
      <c r="DSB22" s="183"/>
      <c r="DSC22" s="183"/>
      <c r="DSD22" s="183"/>
      <c r="DSE22" s="183"/>
      <c r="DSF22" s="183"/>
      <c r="DSG22" s="183"/>
      <c r="DSH22" s="183"/>
      <c r="DSI22" s="183"/>
      <c r="DSJ22" s="183"/>
      <c r="DSK22" s="183"/>
      <c r="DSL22" s="183"/>
      <c r="DSM22" s="183"/>
      <c r="DSN22" s="183"/>
      <c r="DSO22" s="183"/>
      <c r="DSP22" s="183"/>
      <c r="DSQ22" s="183"/>
      <c r="DSR22" s="183"/>
      <c r="DSS22" s="183"/>
      <c r="DST22" s="183"/>
      <c r="DSU22" s="183"/>
      <c r="DSV22" s="183"/>
      <c r="DSW22" s="183"/>
      <c r="DSX22" s="183"/>
      <c r="DSY22" s="183"/>
      <c r="DSZ22" s="183"/>
      <c r="DTA22" s="183"/>
      <c r="DTB22" s="183"/>
      <c r="DTC22" s="183"/>
      <c r="DTD22" s="183"/>
      <c r="DTE22" s="183"/>
      <c r="DTF22" s="183"/>
      <c r="DTG22" s="183"/>
      <c r="DTH22" s="183"/>
      <c r="DTI22" s="183"/>
      <c r="DTJ22" s="183"/>
      <c r="DTK22" s="183"/>
      <c r="DTL22" s="183"/>
      <c r="DTM22" s="183"/>
      <c r="DTN22" s="183"/>
      <c r="DTO22" s="183"/>
      <c r="DTP22" s="183"/>
      <c r="DTQ22" s="183"/>
      <c r="DTR22" s="183"/>
      <c r="DTS22" s="183"/>
      <c r="DTT22" s="183"/>
      <c r="DTU22" s="183"/>
      <c r="DTV22" s="183"/>
      <c r="DTW22" s="183"/>
      <c r="DTX22" s="183"/>
      <c r="DTY22" s="183"/>
      <c r="DTZ22" s="183"/>
      <c r="DUA22" s="183"/>
      <c r="DUB22" s="183"/>
      <c r="DUC22" s="183"/>
      <c r="DUD22" s="183"/>
      <c r="DUE22" s="183"/>
      <c r="DUF22" s="183"/>
      <c r="DUG22" s="183"/>
      <c r="DUH22" s="183"/>
      <c r="DUI22" s="183"/>
      <c r="DUJ22" s="183"/>
      <c r="DUK22" s="183"/>
      <c r="DUL22" s="183"/>
      <c r="DUM22" s="183"/>
      <c r="DUN22" s="183"/>
      <c r="DUO22" s="183"/>
      <c r="DUP22" s="183"/>
      <c r="DUQ22" s="183"/>
      <c r="DUR22" s="183"/>
      <c r="DUS22" s="183"/>
      <c r="DUT22" s="183"/>
      <c r="DUU22" s="183"/>
      <c r="DUV22" s="183"/>
      <c r="DUW22" s="183"/>
      <c r="DUX22" s="183"/>
      <c r="DUY22" s="183"/>
      <c r="DUZ22" s="183"/>
      <c r="DVA22" s="183"/>
      <c r="DVB22" s="183"/>
      <c r="DVC22" s="183"/>
      <c r="DVD22" s="183"/>
      <c r="DVE22" s="183"/>
      <c r="DVF22" s="183"/>
      <c r="DVG22" s="183"/>
      <c r="DVH22" s="183"/>
      <c r="DVI22" s="183"/>
      <c r="DVJ22" s="183"/>
      <c r="DVK22" s="183"/>
      <c r="DVL22" s="183"/>
      <c r="DVM22" s="183"/>
      <c r="DVN22" s="183"/>
      <c r="DVO22" s="183"/>
      <c r="DVP22" s="183"/>
      <c r="DVQ22" s="183"/>
      <c r="DVR22" s="183"/>
      <c r="DVS22" s="183"/>
      <c r="DVT22" s="183"/>
      <c r="DVU22" s="183"/>
      <c r="DVV22" s="183"/>
      <c r="DVW22" s="183"/>
      <c r="DVX22" s="183"/>
      <c r="DVY22" s="183"/>
      <c r="DVZ22" s="183"/>
      <c r="DWA22" s="183"/>
      <c r="DWB22" s="183"/>
      <c r="DWC22" s="183"/>
      <c r="DWD22" s="183"/>
      <c r="DWE22" s="183"/>
      <c r="DWF22" s="183"/>
      <c r="DWG22" s="183"/>
      <c r="DWH22" s="183"/>
      <c r="DWI22" s="183"/>
      <c r="DWJ22" s="183"/>
      <c r="DWK22" s="183"/>
      <c r="DWL22" s="183"/>
      <c r="DWM22" s="183"/>
      <c r="DWN22" s="183"/>
      <c r="DWO22" s="183"/>
      <c r="DWP22" s="183"/>
      <c r="DWQ22" s="183"/>
      <c r="DWR22" s="183"/>
      <c r="DWS22" s="183"/>
      <c r="DWT22" s="183"/>
      <c r="DWU22" s="183"/>
      <c r="DWV22" s="183"/>
      <c r="DWW22" s="183"/>
      <c r="DWX22" s="183"/>
      <c r="DWY22" s="183"/>
      <c r="DWZ22" s="183"/>
      <c r="DXA22" s="183"/>
      <c r="DXB22" s="183"/>
      <c r="DXC22" s="183"/>
      <c r="DXD22" s="183"/>
      <c r="DXE22" s="183"/>
      <c r="DXF22" s="183"/>
      <c r="DXG22" s="183"/>
      <c r="DXH22" s="183"/>
      <c r="DXI22" s="183"/>
      <c r="DXJ22" s="183"/>
      <c r="DXK22" s="183"/>
      <c r="DXL22" s="183"/>
      <c r="DXM22" s="183"/>
      <c r="DXN22" s="183"/>
      <c r="DXO22" s="183"/>
      <c r="DXP22" s="183"/>
      <c r="DXQ22" s="183"/>
      <c r="DXR22" s="183"/>
      <c r="DXS22" s="183"/>
      <c r="DXT22" s="183"/>
      <c r="DXU22" s="183"/>
      <c r="DXV22" s="183"/>
      <c r="DXW22" s="183"/>
      <c r="DXX22" s="183"/>
      <c r="DXY22" s="183"/>
      <c r="DXZ22" s="183"/>
      <c r="DYA22" s="183"/>
      <c r="DYB22" s="183"/>
      <c r="DYC22" s="183"/>
      <c r="DYD22" s="183"/>
      <c r="DYE22" s="183"/>
      <c r="DYF22" s="183"/>
      <c r="DYG22" s="183"/>
      <c r="DYH22" s="183"/>
      <c r="DYI22" s="183"/>
      <c r="DYJ22" s="183"/>
      <c r="DYK22" s="183"/>
      <c r="DYL22" s="183"/>
      <c r="DYM22" s="183"/>
      <c r="DYN22" s="183"/>
      <c r="DYO22" s="183"/>
      <c r="DYP22" s="183"/>
      <c r="DYQ22" s="183"/>
      <c r="DYR22" s="183"/>
      <c r="DYS22" s="183"/>
      <c r="DYT22" s="183"/>
      <c r="DYU22" s="183"/>
      <c r="DYV22" s="183"/>
      <c r="DYW22" s="183"/>
      <c r="DYX22" s="183"/>
      <c r="DYY22" s="183"/>
      <c r="DYZ22" s="183"/>
      <c r="DZA22" s="183"/>
      <c r="DZB22" s="183"/>
      <c r="DZC22" s="183"/>
      <c r="DZD22" s="183"/>
      <c r="DZE22" s="183"/>
      <c r="DZF22" s="183"/>
      <c r="DZG22" s="183"/>
      <c r="DZH22" s="183"/>
      <c r="DZI22" s="183"/>
      <c r="DZJ22" s="183"/>
      <c r="DZK22" s="183"/>
      <c r="DZL22" s="183"/>
      <c r="DZM22" s="183"/>
      <c r="DZN22" s="183"/>
      <c r="DZO22" s="183"/>
      <c r="DZP22" s="183"/>
      <c r="DZQ22" s="183"/>
      <c r="DZR22" s="183"/>
      <c r="DZS22" s="183"/>
      <c r="DZT22" s="183"/>
      <c r="DZU22" s="183"/>
      <c r="DZV22" s="183"/>
      <c r="DZW22" s="183"/>
      <c r="DZX22" s="183"/>
      <c r="DZY22" s="183"/>
      <c r="DZZ22" s="183"/>
      <c r="EAA22" s="183"/>
      <c r="EAB22" s="183"/>
      <c r="EAC22" s="183"/>
      <c r="EAD22" s="183"/>
      <c r="EAE22" s="183"/>
      <c r="EAF22" s="183"/>
      <c r="EAG22" s="183"/>
      <c r="EAH22" s="183"/>
      <c r="EAI22" s="183"/>
      <c r="EAJ22" s="183"/>
      <c r="EAK22" s="183"/>
      <c r="EAL22" s="183"/>
      <c r="EAM22" s="183"/>
      <c r="EAN22" s="183"/>
      <c r="EAO22" s="183"/>
      <c r="EAP22" s="183"/>
      <c r="EAQ22" s="183"/>
      <c r="EAR22" s="183"/>
      <c r="EAS22" s="183"/>
      <c r="EAT22" s="183"/>
      <c r="EAU22" s="183"/>
      <c r="EAV22" s="183"/>
      <c r="EAW22" s="183"/>
      <c r="EAX22" s="183"/>
      <c r="EAY22" s="183"/>
      <c r="EAZ22" s="183"/>
      <c r="EBA22" s="183"/>
      <c r="EBB22" s="183"/>
      <c r="EBC22" s="183"/>
      <c r="EBD22" s="183"/>
      <c r="EBE22" s="183"/>
      <c r="EBF22" s="183"/>
      <c r="EBG22" s="183"/>
      <c r="EBH22" s="183"/>
      <c r="EBI22" s="183"/>
      <c r="EBJ22" s="183"/>
      <c r="EBK22" s="183"/>
      <c r="EBL22" s="183"/>
      <c r="EBM22" s="183"/>
      <c r="EBN22" s="183"/>
      <c r="EBO22" s="183"/>
      <c r="EBP22" s="183"/>
      <c r="EBQ22" s="183"/>
      <c r="EBR22" s="183"/>
      <c r="EBS22" s="183"/>
      <c r="EBT22" s="183"/>
      <c r="EBU22" s="183"/>
      <c r="EBV22" s="183"/>
      <c r="EBW22" s="183"/>
      <c r="EBX22" s="183"/>
      <c r="EBY22" s="183"/>
      <c r="EBZ22" s="183"/>
      <c r="ECA22" s="183"/>
      <c r="ECB22" s="183"/>
      <c r="ECC22" s="183"/>
      <c r="ECD22" s="183"/>
      <c r="ECE22" s="183"/>
      <c r="ECF22" s="183"/>
      <c r="ECG22" s="183"/>
      <c r="ECH22" s="183"/>
      <c r="ECI22" s="183"/>
      <c r="ECJ22" s="183"/>
      <c r="ECK22" s="183"/>
      <c r="ECL22" s="183"/>
      <c r="ECM22" s="183"/>
      <c r="ECN22" s="183"/>
      <c r="ECO22" s="183"/>
      <c r="ECP22" s="183"/>
      <c r="ECQ22" s="183"/>
      <c r="ECR22" s="183"/>
      <c r="ECS22" s="183"/>
      <c r="ECT22" s="183"/>
      <c r="ECU22" s="183"/>
      <c r="ECV22" s="183"/>
      <c r="ECW22" s="183"/>
      <c r="ECX22" s="183"/>
      <c r="ECY22" s="183"/>
      <c r="ECZ22" s="183"/>
      <c r="EDA22" s="183"/>
      <c r="EDB22" s="183"/>
      <c r="EDC22" s="183"/>
      <c r="EDD22" s="183"/>
      <c r="EDE22" s="183"/>
      <c r="EDF22" s="183"/>
      <c r="EDG22" s="183"/>
      <c r="EDH22" s="183"/>
      <c r="EDI22" s="183"/>
      <c r="EDJ22" s="183"/>
      <c r="EDK22" s="183"/>
      <c r="EDL22" s="183"/>
      <c r="EDM22" s="183"/>
      <c r="EDN22" s="183"/>
      <c r="EDO22" s="183"/>
      <c r="EDP22" s="183"/>
      <c r="EDQ22" s="183"/>
      <c r="EDR22" s="183"/>
      <c r="EDS22" s="183"/>
      <c r="EDT22" s="183"/>
      <c r="EDU22" s="183"/>
      <c r="EDV22" s="183"/>
      <c r="EDW22" s="183"/>
      <c r="EDX22" s="183"/>
      <c r="EDY22" s="183"/>
      <c r="EDZ22" s="183"/>
      <c r="EEA22" s="183"/>
      <c r="EEB22" s="183"/>
      <c r="EEC22" s="183"/>
      <c r="EED22" s="183"/>
      <c r="EEE22" s="183"/>
      <c r="EEF22" s="183"/>
      <c r="EEG22" s="183"/>
      <c r="EEH22" s="183"/>
      <c r="EEI22" s="183"/>
      <c r="EEJ22" s="183"/>
      <c r="EEK22" s="183"/>
      <c r="EEL22" s="183"/>
      <c r="EEM22" s="183"/>
      <c r="EEN22" s="183"/>
      <c r="EEO22" s="183"/>
      <c r="EEP22" s="183"/>
      <c r="EEQ22" s="183"/>
      <c r="EER22" s="183"/>
      <c r="EES22" s="183"/>
      <c r="EET22" s="183"/>
      <c r="EEU22" s="183"/>
      <c r="EEV22" s="183"/>
      <c r="EEW22" s="183"/>
      <c r="EEX22" s="183"/>
      <c r="EEY22" s="183"/>
      <c r="EEZ22" s="183"/>
      <c r="EFA22" s="183"/>
      <c r="EFB22" s="183"/>
      <c r="EFC22" s="183"/>
      <c r="EFD22" s="183"/>
      <c r="EFE22" s="183"/>
      <c r="EFF22" s="183"/>
      <c r="EFG22" s="183"/>
      <c r="EFH22" s="183"/>
      <c r="EFI22" s="183"/>
      <c r="EFJ22" s="183"/>
      <c r="EFK22" s="183"/>
      <c r="EFL22" s="183"/>
      <c r="EFM22" s="183"/>
      <c r="EFN22" s="183"/>
      <c r="EFO22" s="183"/>
      <c r="EFP22" s="183"/>
      <c r="EFQ22" s="183"/>
      <c r="EFR22" s="183"/>
      <c r="EFS22" s="183"/>
      <c r="EFT22" s="183"/>
      <c r="EFU22" s="183"/>
      <c r="EFV22" s="183"/>
      <c r="EFW22" s="183"/>
      <c r="EFX22" s="183"/>
      <c r="EFY22" s="183"/>
      <c r="EFZ22" s="183"/>
      <c r="EGA22" s="183"/>
      <c r="EGB22" s="183"/>
      <c r="EGC22" s="183"/>
      <c r="EGD22" s="183"/>
      <c r="EGE22" s="183"/>
      <c r="EGF22" s="183"/>
      <c r="EGG22" s="183"/>
      <c r="EGH22" s="183"/>
      <c r="EGI22" s="183"/>
      <c r="EGJ22" s="183"/>
      <c r="EGK22" s="183"/>
      <c r="EGL22" s="183"/>
      <c r="EGM22" s="183"/>
      <c r="EGN22" s="183"/>
      <c r="EGO22" s="183"/>
      <c r="EGP22" s="183"/>
      <c r="EGQ22" s="183"/>
      <c r="EGR22" s="183"/>
      <c r="EGS22" s="183"/>
      <c r="EGT22" s="183"/>
      <c r="EGU22" s="183"/>
      <c r="EGV22" s="183"/>
      <c r="EGW22" s="183"/>
      <c r="EGX22" s="183"/>
      <c r="EGY22" s="183"/>
      <c r="EGZ22" s="183"/>
      <c r="EHA22" s="183"/>
      <c r="EHB22" s="183"/>
      <c r="EHC22" s="183"/>
      <c r="EHD22" s="183"/>
      <c r="EHE22" s="183"/>
      <c r="EHF22" s="183"/>
      <c r="EHG22" s="183"/>
      <c r="EHH22" s="183"/>
      <c r="EHI22" s="183"/>
      <c r="EHJ22" s="183"/>
      <c r="EHK22" s="183"/>
      <c r="EHL22" s="183"/>
      <c r="EHM22" s="183"/>
      <c r="EHN22" s="183"/>
      <c r="EHO22" s="183"/>
      <c r="EHP22" s="183"/>
      <c r="EHQ22" s="183"/>
      <c r="EHR22" s="183"/>
      <c r="EHS22" s="183"/>
      <c r="EHT22" s="183"/>
      <c r="EHU22" s="183"/>
      <c r="EHV22" s="183"/>
      <c r="EHW22" s="183"/>
      <c r="EHX22" s="183"/>
      <c r="EHY22" s="183"/>
      <c r="EHZ22" s="183"/>
      <c r="EIA22" s="183"/>
      <c r="EIB22" s="183"/>
      <c r="EIC22" s="183"/>
      <c r="EID22" s="183"/>
      <c r="EIE22" s="183"/>
      <c r="EIF22" s="183"/>
      <c r="EIG22" s="183"/>
      <c r="EIH22" s="183"/>
      <c r="EII22" s="183"/>
      <c r="EIJ22" s="183"/>
      <c r="EIK22" s="183"/>
      <c r="EIL22" s="183"/>
      <c r="EIM22" s="183"/>
      <c r="EIN22" s="183"/>
      <c r="EIO22" s="183"/>
      <c r="EIP22" s="183"/>
      <c r="EIQ22" s="183"/>
      <c r="EIR22" s="183"/>
      <c r="EIS22" s="183"/>
      <c r="EIT22" s="183"/>
      <c r="EIU22" s="183"/>
      <c r="EIV22" s="183"/>
      <c r="EIW22" s="183"/>
      <c r="EIX22" s="183"/>
      <c r="EIY22" s="183"/>
      <c r="EIZ22" s="183"/>
      <c r="EJA22" s="183"/>
      <c r="EJB22" s="183"/>
      <c r="EJC22" s="183"/>
      <c r="EJD22" s="183"/>
      <c r="EJE22" s="183"/>
      <c r="EJF22" s="183"/>
      <c r="EJG22" s="183"/>
      <c r="EJH22" s="183"/>
      <c r="EJI22" s="183"/>
      <c r="EJJ22" s="183"/>
      <c r="EJK22" s="183"/>
      <c r="EJL22" s="183"/>
      <c r="EJM22" s="183"/>
      <c r="EJN22" s="183"/>
      <c r="EJO22" s="183"/>
      <c r="EJP22" s="183"/>
      <c r="EJQ22" s="183"/>
      <c r="EJR22" s="183"/>
      <c r="EJS22" s="183"/>
      <c r="EJT22" s="183"/>
      <c r="EJU22" s="183"/>
      <c r="EJV22" s="183"/>
      <c r="EJW22" s="183"/>
      <c r="EJX22" s="183"/>
      <c r="EJY22" s="183"/>
      <c r="EJZ22" s="183"/>
      <c r="EKA22" s="183"/>
      <c r="EKB22" s="183"/>
      <c r="EKC22" s="183"/>
      <c r="EKD22" s="183"/>
      <c r="EKE22" s="183"/>
      <c r="EKF22" s="183"/>
      <c r="EKG22" s="183"/>
      <c r="EKH22" s="183"/>
      <c r="EKI22" s="183"/>
      <c r="EKJ22" s="183"/>
      <c r="EKK22" s="183"/>
      <c r="EKL22" s="183"/>
      <c r="EKM22" s="183"/>
      <c r="EKN22" s="183"/>
      <c r="EKO22" s="183"/>
      <c r="EKP22" s="183"/>
      <c r="EKQ22" s="183"/>
      <c r="EKR22" s="183"/>
      <c r="EKS22" s="183"/>
      <c r="EKT22" s="183"/>
      <c r="EKU22" s="183"/>
      <c r="EKV22" s="183"/>
      <c r="EKW22" s="183"/>
      <c r="EKX22" s="183"/>
      <c r="EKY22" s="183"/>
      <c r="EKZ22" s="183"/>
      <c r="ELA22" s="183"/>
      <c r="ELB22" s="183"/>
      <c r="ELC22" s="183"/>
      <c r="ELD22" s="183"/>
      <c r="ELE22" s="183"/>
      <c r="ELF22" s="183"/>
      <c r="ELG22" s="183"/>
      <c r="ELH22" s="183"/>
      <c r="ELI22" s="183"/>
      <c r="ELJ22" s="183"/>
      <c r="ELK22" s="183"/>
      <c r="ELL22" s="183"/>
      <c r="ELM22" s="183"/>
      <c r="ELN22" s="183"/>
      <c r="ELO22" s="183"/>
      <c r="ELP22" s="183"/>
      <c r="ELQ22" s="183"/>
      <c r="ELR22" s="183"/>
      <c r="ELS22" s="183"/>
      <c r="ELT22" s="183"/>
      <c r="ELU22" s="183"/>
      <c r="ELV22" s="183"/>
      <c r="ELW22" s="183"/>
      <c r="ELX22" s="183"/>
      <c r="ELY22" s="183"/>
      <c r="ELZ22" s="183"/>
      <c r="EMA22" s="183"/>
      <c r="EMB22" s="183"/>
      <c r="EMC22" s="183"/>
      <c r="EMD22" s="183"/>
      <c r="EME22" s="183"/>
      <c r="EMF22" s="183"/>
      <c r="EMG22" s="183"/>
      <c r="EMH22" s="183"/>
      <c r="EMI22" s="183"/>
      <c r="EMJ22" s="183"/>
      <c r="EMK22" s="183"/>
      <c r="EML22" s="183"/>
      <c r="EMM22" s="183"/>
      <c r="EMN22" s="183"/>
      <c r="EMO22" s="183"/>
      <c r="EMP22" s="183"/>
      <c r="EMQ22" s="183"/>
      <c r="EMR22" s="183"/>
      <c r="EMS22" s="183"/>
      <c r="EMT22" s="183"/>
      <c r="EMU22" s="183"/>
      <c r="EMV22" s="183"/>
      <c r="EMW22" s="183"/>
      <c r="EMX22" s="183"/>
      <c r="EMY22" s="183"/>
      <c r="EMZ22" s="183"/>
      <c r="ENA22" s="183"/>
      <c r="ENB22" s="183"/>
      <c r="ENC22" s="183"/>
      <c r="END22" s="183"/>
      <c r="ENE22" s="183"/>
      <c r="ENF22" s="183"/>
      <c r="ENG22" s="183"/>
      <c r="ENH22" s="183"/>
      <c r="ENI22" s="183"/>
      <c r="ENJ22" s="183"/>
      <c r="ENK22" s="183"/>
      <c r="ENL22" s="183"/>
      <c r="ENM22" s="183"/>
      <c r="ENN22" s="183"/>
      <c r="ENO22" s="183"/>
      <c r="ENP22" s="183"/>
      <c r="ENQ22" s="183"/>
      <c r="ENR22" s="183"/>
      <c r="ENS22" s="183"/>
      <c r="ENT22" s="183"/>
      <c r="ENU22" s="183"/>
      <c r="ENV22" s="183"/>
      <c r="ENW22" s="183"/>
      <c r="ENX22" s="183"/>
      <c r="ENY22" s="183"/>
      <c r="ENZ22" s="183"/>
      <c r="EOA22" s="183"/>
      <c r="EOB22" s="183"/>
      <c r="EOC22" s="183"/>
      <c r="EOD22" s="183"/>
      <c r="EOE22" s="183"/>
      <c r="EOF22" s="183"/>
      <c r="EOG22" s="183"/>
      <c r="EOH22" s="183"/>
      <c r="EOI22" s="183"/>
      <c r="EOJ22" s="183"/>
      <c r="EOK22" s="183"/>
      <c r="EOL22" s="183"/>
      <c r="EOM22" s="183"/>
      <c r="EON22" s="183"/>
      <c r="EOO22" s="183"/>
      <c r="EOP22" s="183"/>
      <c r="EOQ22" s="183"/>
      <c r="EOR22" s="183"/>
      <c r="EOS22" s="183"/>
      <c r="EOT22" s="183"/>
      <c r="EOU22" s="183"/>
      <c r="EOV22" s="183"/>
      <c r="EOW22" s="183"/>
      <c r="EOX22" s="183"/>
      <c r="EOY22" s="183"/>
      <c r="EOZ22" s="183"/>
      <c r="EPA22" s="183"/>
      <c r="EPB22" s="183"/>
      <c r="EPC22" s="183"/>
      <c r="EPD22" s="183"/>
      <c r="EPE22" s="183"/>
      <c r="EPF22" s="183"/>
      <c r="EPG22" s="183"/>
      <c r="EPH22" s="183"/>
      <c r="EPI22" s="183"/>
      <c r="EPJ22" s="183"/>
      <c r="EPK22" s="183"/>
      <c r="EPL22" s="183"/>
      <c r="EPM22" s="183"/>
      <c r="EPN22" s="183"/>
      <c r="EPO22" s="183"/>
      <c r="EPP22" s="183"/>
      <c r="EPQ22" s="183"/>
      <c r="EPR22" s="183"/>
      <c r="EPS22" s="183"/>
      <c r="EPT22" s="183"/>
      <c r="EPU22" s="183"/>
      <c r="EPV22" s="183"/>
      <c r="EPW22" s="183"/>
      <c r="EPX22" s="183"/>
      <c r="EPY22" s="183"/>
      <c r="EPZ22" s="183"/>
      <c r="EQA22" s="183"/>
      <c r="EQB22" s="183"/>
      <c r="EQC22" s="183"/>
      <c r="EQD22" s="183"/>
      <c r="EQE22" s="183"/>
      <c r="EQF22" s="183"/>
      <c r="EQG22" s="183"/>
      <c r="EQH22" s="183"/>
      <c r="EQI22" s="183"/>
      <c r="EQJ22" s="183"/>
      <c r="EQK22" s="183"/>
      <c r="EQL22" s="183"/>
      <c r="EQM22" s="183"/>
      <c r="EQN22" s="183"/>
      <c r="EQO22" s="183"/>
      <c r="EQP22" s="183"/>
      <c r="EQQ22" s="183"/>
      <c r="EQR22" s="183"/>
      <c r="EQS22" s="183"/>
      <c r="EQT22" s="183"/>
      <c r="EQU22" s="183"/>
      <c r="EQV22" s="183"/>
      <c r="EQW22" s="183"/>
      <c r="EQX22" s="183"/>
      <c r="EQY22" s="183"/>
      <c r="EQZ22" s="183"/>
      <c r="ERA22" s="183"/>
      <c r="ERB22" s="183"/>
      <c r="ERC22" s="183"/>
      <c r="ERD22" s="183"/>
      <c r="ERE22" s="183"/>
      <c r="ERF22" s="183"/>
      <c r="ERG22" s="183"/>
      <c r="ERH22" s="183"/>
      <c r="ERI22" s="183"/>
      <c r="ERJ22" s="183"/>
      <c r="ERK22" s="183"/>
      <c r="ERL22" s="183"/>
      <c r="ERM22" s="183"/>
      <c r="ERN22" s="183"/>
      <c r="ERO22" s="183"/>
      <c r="ERP22" s="183"/>
      <c r="ERQ22" s="183"/>
      <c r="ERR22" s="183"/>
      <c r="ERS22" s="183"/>
      <c r="ERT22" s="183"/>
      <c r="ERU22" s="183"/>
      <c r="ERV22" s="183"/>
      <c r="ERW22" s="183"/>
      <c r="ERX22" s="183"/>
      <c r="ERY22" s="183"/>
      <c r="ERZ22" s="183"/>
      <c r="ESA22" s="183"/>
      <c r="ESB22" s="183"/>
      <c r="ESC22" s="183"/>
      <c r="ESD22" s="183"/>
      <c r="ESE22" s="183"/>
      <c r="ESF22" s="183"/>
      <c r="ESG22" s="183"/>
      <c r="ESH22" s="183"/>
      <c r="ESI22" s="183"/>
      <c r="ESJ22" s="183"/>
      <c r="ESK22" s="183"/>
      <c r="ESL22" s="183"/>
      <c r="ESM22" s="183"/>
      <c r="ESN22" s="183"/>
      <c r="ESO22" s="183"/>
      <c r="ESP22" s="183"/>
      <c r="ESQ22" s="183"/>
      <c r="ESR22" s="183"/>
      <c r="ESS22" s="183"/>
      <c r="EST22" s="183"/>
      <c r="ESU22" s="183"/>
      <c r="ESV22" s="183"/>
      <c r="ESW22" s="183"/>
      <c r="ESX22" s="183"/>
      <c r="ESY22" s="183"/>
      <c r="ESZ22" s="183"/>
      <c r="ETA22" s="183"/>
      <c r="ETB22" s="183"/>
      <c r="ETC22" s="183"/>
      <c r="ETD22" s="183"/>
      <c r="ETE22" s="183"/>
      <c r="ETF22" s="183"/>
      <c r="ETG22" s="183"/>
      <c r="ETH22" s="183"/>
      <c r="ETI22" s="183"/>
      <c r="ETJ22" s="183"/>
      <c r="ETK22" s="183"/>
      <c r="ETL22" s="183"/>
      <c r="ETM22" s="183"/>
      <c r="ETN22" s="183"/>
      <c r="ETO22" s="183"/>
      <c r="ETP22" s="183"/>
      <c r="ETQ22" s="183"/>
      <c r="ETR22" s="183"/>
      <c r="ETS22" s="183"/>
      <c r="ETT22" s="183"/>
      <c r="ETU22" s="183"/>
      <c r="ETV22" s="183"/>
      <c r="ETW22" s="183"/>
      <c r="ETX22" s="183"/>
      <c r="ETY22" s="183"/>
      <c r="ETZ22" s="183"/>
      <c r="EUA22" s="183"/>
      <c r="EUB22" s="183"/>
      <c r="EUC22" s="183"/>
      <c r="EUD22" s="183"/>
      <c r="EUE22" s="183"/>
      <c r="EUF22" s="183"/>
      <c r="EUG22" s="183"/>
      <c r="EUH22" s="183"/>
      <c r="EUI22" s="183"/>
      <c r="EUJ22" s="183"/>
      <c r="EUK22" s="183"/>
      <c r="EUL22" s="183"/>
      <c r="EUM22" s="183"/>
      <c r="EUN22" s="183"/>
      <c r="EUO22" s="183"/>
      <c r="EUP22" s="183"/>
      <c r="EUQ22" s="183"/>
      <c r="EUR22" s="183"/>
      <c r="EUS22" s="183"/>
      <c r="EUT22" s="183"/>
      <c r="EUU22" s="183"/>
      <c r="EUV22" s="183"/>
      <c r="EUW22" s="183"/>
      <c r="EUX22" s="183"/>
      <c r="EUY22" s="183"/>
      <c r="EUZ22" s="183"/>
      <c r="EVA22" s="183"/>
      <c r="EVB22" s="183"/>
      <c r="EVC22" s="183"/>
      <c r="EVD22" s="183"/>
      <c r="EVE22" s="183"/>
      <c r="EVF22" s="183"/>
      <c r="EVG22" s="183"/>
      <c r="EVH22" s="183"/>
      <c r="EVI22" s="183"/>
      <c r="EVJ22" s="183"/>
      <c r="EVK22" s="183"/>
      <c r="EVL22" s="183"/>
      <c r="EVM22" s="183"/>
      <c r="EVN22" s="183"/>
      <c r="EVO22" s="183"/>
      <c r="EVP22" s="183"/>
      <c r="EVQ22" s="183"/>
      <c r="EVR22" s="183"/>
      <c r="EVS22" s="183"/>
      <c r="EVT22" s="183"/>
      <c r="EVU22" s="183"/>
      <c r="EVV22" s="183"/>
      <c r="EVW22" s="183"/>
      <c r="EVX22" s="183"/>
      <c r="EVY22" s="183"/>
      <c r="EVZ22" s="183"/>
      <c r="EWA22" s="183"/>
      <c r="EWB22" s="183"/>
      <c r="EWC22" s="183"/>
      <c r="EWD22" s="183"/>
      <c r="EWE22" s="183"/>
      <c r="EWF22" s="183"/>
      <c r="EWG22" s="183"/>
      <c r="EWH22" s="183"/>
      <c r="EWI22" s="183"/>
      <c r="EWJ22" s="183"/>
      <c r="EWK22" s="183"/>
      <c r="EWL22" s="183"/>
      <c r="EWM22" s="183"/>
      <c r="EWN22" s="183"/>
      <c r="EWO22" s="183"/>
      <c r="EWP22" s="183"/>
      <c r="EWQ22" s="183"/>
      <c r="EWR22" s="183"/>
      <c r="EWS22" s="183"/>
      <c r="EWT22" s="183"/>
      <c r="EWU22" s="183"/>
      <c r="EWV22" s="183"/>
      <c r="EWW22" s="183"/>
      <c r="EWX22" s="183"/>
      <c r="EWY22" s="183"/>
      <c r="EWZ22" s="183"/>
      <c r="EXA22" s="183"/>
      <c r="EXB22" s="183"/>
      <c r="EXC22" s="183"/>
      <c r="EXD22" s="183"/>
      <c r="EXE22" s="183"/>
      <c r="EXF22" s="183"/>
      <c r="EXG22" s="183"/>
      <c r="EXH22" s="183"/>
      <c r="EXI22" s="183"/>
      <c r="EXJ22" s="183"/>
      <c r="EXK22" s="183"/>
      <c r="EXL22" s="183"/>
      <c r="EXM22" s="183"/>
      <c r="EXN22" s="183"/>
      <c r="EXO22" s="183"/>
      <c r="EXP22" s="183"/>
      <c r="EXQ22" s="183"/>
      <c r="EXR22" s="183"/>
      <c r="EXS22" s="183"/>
      <c r="EXT22" s="183"/>
      <c r="EXU22" s="183"/>
      <c r="EXV22" s="183"/>
      <c r="EXW22" s="183"/>
      <c r="EXX22" s="183"/>
      <c r="EXY22" s="183"/>
      <c r="EXZ22" s="183"/>
      <c r="EYA22" s="183"/>
      <c r="EYB22" s="183"/>
      <c r="EYC22" s="183"/>
      <c r="EYD22" s="183"/>
      <c r="EYE22" s="183"/>
      <c r="EYF22" s="183"/>
      <c r="EYG22" s="183"/>
      <c r="EYH22" s="183"/>
      <c r="EYI22" s="183"/>
      <c r="EYJ22" s="183"/>
      <c r="EYK22" s="183"/>
      <c r="EYL22" s="183"/>
      <c r="EYM22" s="183"/>
      <c r="EYN22" s="183"/>
      <c r="EYO22" s="183"/>
      <c r="EYP22" s="183"/>
      <c r="EYQ22" s="183"/>
      <c r="EYR22" s="183"/>
      <c r="EYS22" s="183"/>
      <c r="EYT22" s="183"/>
      <c r="EYU22" s="183"/>
      <c r="EYV22" s="183"/>
      <c r="EYW22" s="183"/>
      <c r="EYX22" s="183"/>
      <c r="EYY22" s="183"/>
      <c r="EYZ22" s="183"/>
      <c r="EZA22" s="183"/>
      <c r="EZB22" s="183"/>
      <c r="EZC22" s="183"/>
      <c r="EZD22" s="183"/>
      <c r="EZE22" s="183"/>
      <c r="EZF22" s="183"/>
      <c r="EZG22" s="183"/>
      <c r="EZH22" s="183"/>
      <c r="EZI22" s="183"/>
      <c r="EZJ22" s="183"/>
      <c r="EZK22" s="183"/>
      <c r="EZL22" s="183"/>
      <c r="EZM22" s="183"/>
      <c r="EZN22" s="183"/>
      <c r="EZO22" s="183"/>
      <c r="EZP22" s="183"/>
      <c r="EZQ22" s="183"/>
      <c r="EZR22" s="183"/>
      <c r="EZS22" s="183"/>
      <c r="EZT22" s="183"/>
      <c r="EZU22" s="183"/>
      <c r="EZV22" s="183"/>
      <c r="EZW22" s="183"/>
      <c r="EZX22" s="183"/>
      <c r="EZY22" s="183"/>
      <c r="EZZ22" s="183"/>
      <c r="FAA22" s="183"/>
      <c r="FAB22" s="183"/>
      <c r="FAC22" s="183"/>
      <c r="FAD22" s="183"/>
      <c r="FAE22" s="183"/>
      <c r="FAF22" s="183"/>
      <c r="FAG22" s="183"/>
      <c r="FAH22" s="183"/>
      <c r="FAI22" s="183"/>
      <c r="FAJ22" s="183"/>
      <c r="FAK22" s="183"/>
      <c r="FAL22" s="183"/>
      <c r="FAM22" s="183"/>
      <c r="FAN22" s="183"/>
      <c r="FAO22" s="183"/>
      <c r="FAP22" s="183"/>
      <c r="FAQ22" s="183"/>
      <c r="FAR22" s="183"/>
      <c r="FAS22" s="183"/>
      <c r="FAT22" s="183"/>
      <c r="FAU22" s="183"/>
      <c r="FAV22" s="183"/>
      <c r="FAW22" s="183"/>
      <c r="FAX22" s="183"/>
      <c r="FAY22" s="183"/>
      <c r="FAZ22" s="183"/>
      <c r="FBA22" s="183"/>
      <c r="FBB22" s="183"/>
      <c r="FBC22" s="183"/>
      <c r="FBD22" s="183"/>
      <c r="FBE22" s="183"/>
      <c r="FBF22" s="183"/>
      <c r="FBG22" s="183"/>
      <c r="FBH22" s="183"/>
      <c r="FBI22" s="183"/>
      <c r="FBJ22" s="183"/>
      <c r="FBK22" s="183"/>
      <c r="FBL22" s="183"/>
      <c r="FBM22" s="183"/>
      <c r="FBN22" s="183"/>
      <c r="FBO22" s="183"/>
      <c r="FBP22" s="183"/>
      <c r="FBQ22" s="183"/>
      <c r="FBR22" s="183"/>
      <c r="FBS22" s="183"/>
      <c r="FBT22" s="183"/>
      <c r="FBU22" s="183"/>
      <c r="FBV22" s="183"/>
      <c r="FBW22" s="183"/>
      <c r="FBX22" s="183"/>
      <c r="FBY22" s="183"/>
      <c r="FBZ22" s="183"/>
      <c r="FCA22" s="183"/>
      <c r="FCB22" s="183"/>
      <c r="FCC22" s="183"/>
      <c r="FCD22" s="183"/>
      <c r="FCE22" s="183"/>
      <c r="FCF22" s="183"/>
      <c r="FCG22" s="183"/>
      <c r="FCH22" s="183"/>
      <c r="FCI22" s="183"/>
      <c r="FCJ22" s="183"/>
      <c r="FCK22" s="183"/>
      <c r="FCL22" s="183"/>
      <c r="FCM22" s="183"/>
      <c r="FCN22" s="183"/>
      <c r="FCO22" s="183"/>
      <c r="FCP22" s="183"/>
      <c r="FCQ22" s="183"/>
      <c r="FCR22" s="183"/>
      <c r="FCS22" s="183"/>
      <c r="FCT22" s="183"/>
      <c r="FCU22" s="183"/>
      <c r="FCV22" s="183"/>
      <c r="FCW22" s="183"/>
      <c r="FCX22" s="183"/>
      <c r="FCY22" s="183"/>
      <c r="FCZ22" s="183"/>
      <c r="FDA22" s="183"/>
      <c r="FDB22" s="183"/>
      <c r="FDC22" s="183"/>
      <c r="FDD22" s="183"/>
      <c r="FDE22" s="183"/>
      <c r="FDF22" s="183"/>
      <c r="FDG22" s="183"/>
      <c r="FDH22" s="183"/>
      <c r="FDI22" s="183"/>
      <c r="FDJ22" s="183"/>
      <c r="FDK22" s="183"/>
      <c r="FDL22" s="183"/>
      <c r="FDM22" s="183"/>
      <c r="FDN22" s="183"/>
      <c r="FDO22" s="183"/>
      <c r="FDP22" s="183"/>
      <c r="FDQ22" s="183"/>
      <c r="FDR22" s="183"/>
      <c r="FDS22" s="183"/>
      <c r="FDT22" s="183"/>
      <c r="FDU22" s="183"/>
      <c r="FDV22" s="183"/>
      <c r="FDW22" s="183"/>
      <c r="FDX22" s="183"/>
      <c r="FDY22" s="183"/>
      <c r="FDZ22" s="183"/>
      <c r="FEA22" s="183"/>
      <c r="FEB22" s="183"/>
      <c r="FEC22" s="183"/>
      <c r="FED22" s="183"/>
      <c r="FEE22" s="183"/>
      <c r="FEF22" s="183"/>
      <c r="FEG22" s="183"/>
      <c r="FEH22" s="183"/>
      <c r="FEI22" s="183"/>
      <c r="FEJ22" s="183"/>
      <c r="FEK22" s="183"/>
      <c r="FEL22" s="183"/>
      <c r="FEM22" s="183"/>
      <c r="FEN22" s="183"/>
      <c r="FEO22" s="183"/>
      <c r="FEP22" s="183"/>
      <c r="FEQ22" s="183"/>
      <c r="FER22" s="183"/>
      <c r="FES22" s="183"/>
      <c r="FET22" s="183"/>
      <c r="FEU22" s="183"/>
      <c r="FEV22" s="183"/>
      <c r="FEW22" s="183"/>
      <c r="FEX22" s="183"/>
      <c r="FEY22" s="183"/>
      <c r="FEZ22" s="183"/>
      <c r="FFA22" s="183"/>
      <c r="FFB22" s="183"/>
      <c r="FFC22" s="183"/>
      <c r="FFD22" s="183"/>
      <c r="FFE22" s="183"/>
      <c r="FFF22" s="183"/>
      <c r="FFG22" s="183"/>
      <c r="FFH22" s="183"/>
      <c r="FFI22" s="183"/>
      <c r="FFJ22" s="183"/>
      <c r="FFK22" s="183"/>
      <c r="FFL22" s="183"/>
      <c r="FFM22" s="183"/>
      <c r="FFN22" s="183"/>
      <c r="FFO22" s="183"/>
      <c r="FFP22" s="183"/>
      <c r="FFQ22" s="183"/>
      <c r="FFR22" s="183"/>
      <c r="FFS22" s="183"/>
      <c r="FFT22" s="183"/>
      <c r="FFU22" s="183"/>
      <c r="FFV22" s="183"/>
      <c r="FFW22" s="183"/>
      <c r="FFX22" s="183"/>
      <c r="FFY22" s="183"/>
      <c r="FFZ22" s="183"/>
      <c r="FGA22" s="183"/>
      <c r="FGB22" s="183"/>
      <c r="FGC22" s="183"/>
      <c r="FGD22" s="183"/>
      <c r="FGE22" s="183"/>
      <c r="FGF22" s="183"/>
      <c r="FGG22" s="183"/>
      <c r="FGH22" s="183"/>
      <c r="FGI22" s="183"/>
      <c r="FGJ22" s="183"/>
      <c r="FGK22" s="183"/>
      <c r="FGL22" s="183"/>
      <c r="FGM22" s="183"/>
      <c r="FGN22" s="183"/>
      <c r="FGO22" s="183"/>
      <c r="FGP22" s="183"/>
      <c r="FGQ22" s="183"/>
      <c r="FGR22" s="183"/>
      <c r="FGS22" s="183"/>
      <c r="FGT22" s="183"/>
      <c r="FGU22" s="183"/>
      <c r="FGV22" s="183"/>
      <c r="FGW22" s="183"/>
      <c r="FGX22" s="183"/>
      <c r="FGY22" s="183"/>
      <c r="FGZ22" s="183"/>
      <c r="FHA22" s="183"/>
      <c r="FHB22" s="183"/>
      <c r="FHC22" s="183"/>
      <c r="FHD22" s="183"/>
      <c r="FHE22" s="183"/>
      <c r="FHF22" s="183"/>
      <c r="FHG22" s="183"/>
      <c r="FHH22" s="183"/>
      <c r="FHI22" s="183"/>
      <c r="FHJ22" s="183"/>
      <c r="FHK22" s="183"/>
      <c r="FHL22" s="183"/>
      <c r="FHM22" s="183"/>
      <c r="FHN22" s="183"/>
      <c r="FHO22" s="183"/>
      <c r="FHP22" s="183"/>
      <c r="FHQ22" s="183"/>
      <c r="FHR22" s="183"/>
      <c r="FHS22" s="183"/>
      <c r="FHT22" s="183"/>
      <c r="FHU22" s="183"/>
      <c r="FHV22" s="183"/>
      <c r="FHW22" s="183"/>
      <c r="FHX22" s="183"/>
      <c r="FHY22" s="183"/>
      <c r="FHZ22" s="183"/>
      <c r="FIA22" s="183"/>
      <c r="FIB22" s="183"/>
      <c r="FIC22" s="183"/>
      <c r="FID22" s="183"/>
      <c r="FIE22" s="183"/>
      <c r="FIF22" s="183"/>
      <c r="FIG22" s="183"/>
      <c r="FIH22" s="183"/>
      <c r="FII22" s="183"/>
      <c r="FIJ22" s="183"/>
      <c r="FIK22" s="183"/>
      <c r="FIL22" s="183"/>
      <c r="FIM22" s="183"/>
      <c r="FIN22" s="183"/>
      <c r="FIO22" s="183"/>
      <c r="FIP22" s="183"/>
      <c r="FIQ22" s="183"/>
      <c r="FIR22" s="183"/>
      <c r="FIS22" s="183"/>
      <c r="FIT22" s="183"/>
      <c r="FIU22" s="183"/>
      <c r="FIV22" s="183"/>
      <c r="FIW22" s="183"/>
      <c r="FIX22" s="183"/>
      <c r="FIY22" s="183"/>
      <c r="FIZ22" s="183"/>
      <c r="FJA22" s="183"/>
      <c r="FJB22" s="183"/>
      <c r="FJC22" s="183"/>
      <c r="FJD22" s="183"/>
      <c r="FJE22" s="183"/>
      <c r="FJF22" s="183"/>
      <c r="FJG22" s="183"/>
      <c r="FJH22" s="183"/>
      <c r="FJI22" s="183"/>
      <c r="FJJ22" s="183"/>
      <c r="FJK22" s="183"/>
      <c r="FJL22" s="183"/>
      <c r="FJM22" s="183"/>
      <c r="FJN22" s="183"/>
      <c r="FJO22" s="183"/>
      <c r="FJP22" s="183"/>
      <c r="FJQ22" s="183"/>
      <c r="FJR22" s="183"/>
      <c r="FJS22" s="183"/>
      <c r="FJT22" s="183"/>
      <c r="FJU22" s="183"/>
      <c r="FJV22" s="183"/>
      <c r="FJW22" s="183"/>
      <c r="FJX22" s="183"/>
      <c r="FJY22" s="183"/>
      <c r="FJZ22" s="183"/>
      <c r="FKA22" s="183"/>
      <c r="FKB22" s="183"/>
      <c r="FKC22" s="183"/>
      <c r="FKD22" s="183"/>
      <c r="FKE22" s="183"/>
      <c r="FKF22" s="183"/>
      <c r="FKG22" s="183"/>
      <c r="FKH22" s="183"/>
      <c r="FKI22" s="183"/>
      <c r="FKJ22" s="183"/>
      <c r="FKK22" s="183"/>
      <c r="FKL22" s="183"/>
      <c r="FKM22" s="183"/>
      <c r="FKN22" s="183"/>
      <c r="FKO22" s="183"/>
      <c r="FKP22" s="183"/>
      <c r="FKQ22" s="183"/>
      <c r="FKR22" s="183"/>
      <c r="FKS22" s="183"/>
      <c r="FKT22" s="183"/>
      <c r="FKU22" s="183"/>
      <c r="FKV22" s="183"/>
      <c r="FKW22" s="183"/>
      <c r="FKX22" s="183"/>
      <c r="FKY22" s="183"/>
      <c r="FKZ22" s="183"/>
      <c r="FLA22" s="183"/>
      <c r="FLB22" s="183"/>
      <c r="FLC22" s="183"/>
      <c r="FLD22" s="183"/>
      <c r="FLE22" s="183"/>
      <c r="FLF22" s="183"/>
      <c r="FLG22" s="183"/>
      <c r="FLH22" s="183"/>
      <c r="FLI22" s="183"/>
      <c r="FLJ22" s="183"/>
      <c r="FLK22" s="183"/>
      <c r="FLL22" s="183"/>
      <c r="FLM22" s="183"/>
      <c r="FLN22" s="183"/>
      <c r="FLO22" s="183"/>
      <c r="FLP22" s="183"/>
      <c r="FLQ22" s="183"/>
      <c r="FLR22" s="183"/>
      <c r="FLS22" s="183"/>
      <c r="FLT22" s="183"/>
      <c r="FLU22" s="183"/>
      <c r="FLV22" s="183"/>
      <c r="FLW22" s="183"/>
      <c r="FLX22" s="183"/>
    </row>
    <row r="23" spans="1:4392" s="184" customFormat="1" ht="38.25" hidden="1">
      <c r="A23" s="179"/>
      <c r="B23" s="180"/>
      <c r="C23" s="180" t="s">
        <v>339</v>
      </c>
      <c r="D23" s="180"/>
      <c r="E23" s="188" t="s">
        <v>45</v>
      </c>
      <c r="F23" s="182">
        <v>4973.3999999999996</v>
      </c>
      <c r="G23" s="182">
        <v>4973.3999999999996</v>
      </c>
      <c r="H23" s="183"/>
      <c r="I23" s="183"/>
      <c r="J23" s="183"/>
      <c r="K23" s="183"/>
      <c r="L23" s="183"/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183"/>
      <c r="AR23" s="183"/>
      <c r="AS23" s="183"/>
      <c r="AT23" s="183"/>
      <c r="AU23" s="183"/>
      <c r="AV23" s="183"/>
      <c r="AW23" s="183"/>
      <c r="AX23" s="183"/>
      <c r="AY23" s="183"/>
      <c r="AZ23" s="183"/>
      <c r="BA23" s="183"/>
      <c r="BB23" s="183"/>
      <c r="BC23" s="183"/>
      <c r="BD23" s="183"/>
      <c r="BE23" s="183"/>
      <c r="BF23" s="183"/>
      <c r="BG23" s="183"/>
      <c r="BH23" s="183"/>
      <c r="BI23" s="183"/>
      <c r="BJ23" s="183"/>
      <c r="BK23" s="183"/>
      <c r="BL23" s="183"/>
      <c r="BM23" s="183"/>
      <c r="BN23" s="183"/>
      <c r="BO23" s="183"/>
      <c r="BP23" s="183"/>
      <c r="BQ23" s="183"/>
      <c r="BR23" s="183"/>
      <c r="BS23" s="183"/>
      <c r="BT23" s="183"/>
      <c r="BU23" s="183"/>
      <c r="BV23" s="183"/>
      <c r="BW23" s="183"/>
      <c r="BX23" s="183"/>
      <c r="BY23" s="183"/>
      <c r="BZ23" s="183"/>
      <c r="CA23" s="183"/>
      <c r="CB23" s="183"/>
      <c r="CC23" s="183"/>
      <c r="CD23" s="183"/>
      <c r="CE23" s="183"/>
      <c r="CF23" s="183"/>
      <c r="CG23" s="183"/>
      <c r="CH23" s="183"/>
      <c r="CI23" s="183"/>
      <c r="CJ23" s="183"/>
      <c r="CK23" s="183"/>
      <c r="CL23" s="183"/>
      <c r="CM23" s="183"/>
      <c r="CN23" s="183"/>
      <c r="CO23" s="183"/>
      <c r="CP23" s="183"/>
      <c r="CQ23" s="183"/>
      <c r="CR23" s="183"/>
      <c r="CS23" s="183"/>
      <c r="CT23" s="183"/>
      <c r="CU23" s="183"/>
      <c r="CV23" s="183"/>
      <c r="CW23" s="183"/>
      <c r="CX23" s="183"/>
      <c r="CY23" s="183"/>
      <c r="CZ23" s="183"/>
      <c r="DA23" s="183"/>
      <c r="DB23" s="183"/>
      <c r="DC23" s="183"/>
      <c r="DD23" s="183"/>
      <c r="DE23" s="183"/>
      <c r="DF23" s="183"/>
      <c r="DG23" s="183"/>
      <c r="DH23" s="183"/>
      <c r="DI23" s="183"/>
      <c r="DJ23" s="183"/>
      <c r="DK23" s="183"/>
      <c r="DL23" s="183"/>
      <c r="DM23" s="183"/>
      <c r="DN23" s="183"/>
      <c r="DO23" s="183"/>
      <c r="DP23" s="183"/>
      <c r="DQ23" s="183"/>
      <c r="DR23" s="183"/>
      <c r="DS23" s="183"/>
      <c r="DT23" s="183"/>
      <c r="DU23" s="183"/>
      <c r="DV23" s="183"/>
      <c r="DW23" s="183"/>
      <c r="DX23" s="183"/>
      <c r="DY23" s="183"/>
      <c r="DZ23" s="183"/>
      <c r="EA23" s="183"/>
      <c r="EB23" s="183"/>
      <c r="EC23" s="183"/>
      <c r="ED23" s="183"/>
      <c r="EE23" s="183"/>
      <c r="EF23" s="183"/>
      <c r="EG23" s="183"/>
      <c r="EH23" s="183"/>
      <c r="EI23" s="183"/>
      <c r="EJ23" s="183"/>
      <c r="EK23" s="183"/>
      <c r="EL23" s="183"/>
      <c r="EM23" s="183"/>
      <c r="EN23" s="183"/>
      <c r="EO23" s="183"/>
      <c r="EP23" s="183"/>
      <c r="EQ23" s="183"/>
      <c r="ER23" s="183"/>
      <c r="ES23" s="183"/>
      <c r="ET23" s="183"/>
      <c r="EU23" s="183"/>
      <c r="EV23" s="183"/>
      <c r="EW23" s="183"/>
      <c r="EX23" s="183"/>
      <c r="EY23" s="183"/>
      <c r="EZ23" s="183"/>
      <c r="FA23" s="183"/>
      <c r="FB23" s="183"/>
      <c r="FC23" s="183"/>
      <c r="FD23" s="183"/>
      <c r="FE23" s="183"/>
      <c r="FF23" s="183"/>
      <c r="FG23" s="183"/>
      <c r="FH23" s="183"/>
      <c r="FI23" s="183"/>
      <c r="FJ23" s="183"/>
      <c r="FK23" s="183"/>
      <c r="FL23" s="183"/>
      <c r="FM23" s="183"/>
      <c r="FN23" s="183"/>
      <c r="FO23" s="183"/>
      <c r="FP23" s="183"/>
      <c r="FQ23" s="183"/>
      <c r="FR23" s="183"/>
      <c r="FS23" s="183"/>
      <c r="FT23" s="183"/>
      <c r="FU23" s="183"/>
      <c r="FV23" s="183"/>
      <c r="FW23" s="183"/>
      <c r="FX23" s="183"/>
      <c r="FY23" s="183"/>
      <c r="FZ23" s="183"/>
      <c r="GA23" s="183"/>
      <c r="GB23" s="183"/>
      <c r="GC23" s="183"/>
      <c r="GD23" s="183"/>
      <c r="GE23" s="183"/>
      <c r="GF23" s="183"/>
      <c r="GG23" s="183"/>
      <c r="GH23" s="183"/>
      <c r="GI23" s="183"/>
      <c r="GJ23" s="183"/>
      <c r="GK23" s="183"/>
      <c r="GL23" s="183"/>
      <c r="GM23" s="183"/>
      <c r="GN23" s="183"/>
      <c r="GO23" s="183"/>
      <c r="GP23" s="183"/>
      <c r="GQ23" s="183"/>
      <c r="GR23" s="183"/>
      <c r="GS23" s="183"/>
      <c r="GT23" s="183"/>
      <c r="GU23" s="183"/>
      <c r="GV23" s="183"/>
      <c r="GW23" s="183"/>
      <c r="GX23" s="183"/>
      <c r="GY23" s="183"/>
      <c r="GZ23" s="183"/>
      <c r="HA23" s="183"/>
      <c r="HB23" s="183"/>
      <c r="HC23" s="183"/>
      <c r="HD23" s="183"/>
      <c r="HE23" s="183"/>
      <c r="HF23" s="183"/>
      <c r="HG23" s="183"/>
      <c r="HH23" s="183"/>
      <c r="HI23" s="183"/>
      <c r="HJ23" s="183"/>
      <c r="HK23" s="183"/>
      <c r="HL23" s="183"/>
      <c r="HM23" s="183"/>
      <c r="HN23" s="183"/>
      <c r="HO23" s="183"/>
      <c r="HP23" s="183"/>
      <c r="HQ23" s="183"/>
      <c r="HR23" s="183"/>
      <c r="HS23" s="183"/>
      <c r="HT23" s="183"/>
      <c r="HU23" s="183"/>
      <c r="HV23" s="183"/>
      <c r="HW23" s="183"/>
      <c r="HX23" s="183"/>
      <c r="HY23" s="183"/>
      <c r="HZ23" s="183"/>
      <c r="IA23" s="183"/>
      <c r="IB23" s="183"/>
      <c r="IC23" s="183"/>
      <c r="ID23" s="183"/>
      <c r="IE23" s="183"/>
      <c r="IF23" s="183"/>
      <c r="IG23" s="183"/>
      <c r="IH23" s="183"/>
      <c r="II23" s="183"/>
      <c r="IJ23" s="183"/>
      <c r="IK23" s="183"/>
      <c r="IL23" s="183"/>
      <c r="IM23" s="183"/>
      <c r="IN23" s="183"/>
      <c r="IO23" s="183"/>
      <c r="IP23" s="183"/>
      <c r="IQ23" s="183"/>
      <c r="IR23" s="183"/>
      <c r="IS23" s="183"/>
      <c r="IT23" s="183"/>
      <c r="IU23" s="183"/>
      <c r="IV23" s="183"/>
      <c r="IW23" s="183"/>
      <c r="IX23" s="183"/>
      <c r="IY23" s="183"/>
      <c r="IZ23" s="183"/>
      <c r="JA23" s="183"/>
      <c r="JB23" s="183"/>
      <c r="JC23" s="183"/>
      <c r="JD23" s="183"/>
      <c r="JE23" s="183"/>
      <c r="JF23" s="183"/>
      <c r="JG23" s="183"/>
      <c r="JH23" s="183"/>
      <c r="JI23" s="183"/>
      <c r="JJ23" s="183"/>
      <c r="JK23" s="183"/>
      <c r="JL23" s="183"/>
      <c r="JM23" s="183"/>
      <c r="JN23" s="183"/>
      <c r="JO23" s="183"/>
      <c r="JP23" s="183"/>
      <c r="JQ23" s="183"/>
      <c r="JR23" s="183"/>
      <c r="JS23" s="183"/>
      <c r="JT23" s="183"/>
      <c r="JU23" s="183"/>
      <c r="JV23" s="183"/>
      <c r="JW23" s="183"/>
      <c r="JX23" s="183"/>
      <c r="JY23" s="183"/>
      <c r="JZ23" s="183"/>
      <c r="KA23" s="183"/>
      <c r="KB23" s="183"/>
      <c r="KC23" s="183"/>
      <c r="KD23" s="183"/>
      <c r="KE23" s="183"/>
      <c r="KF23" s="183"/>
      <c r="KG23" s="183"/>
      <c r="KH23" s="183"/>
      <c r="KI23" s="183"/>
      <c r="KJ23" s="183"/>
      <c r="KK23" s="183"/>
      <c r="KL23" s="183"/>
      <c r="KM23" s="183"/>
      <c r="KN23" s="183"/>
      <c r="KO23" s="183"/>
      <c r="KP23" s="183"/>
      <c r="KQ23" s="183"/>
      <c r="KR23" s="183"/>
      <c r="KS23" s="183"/>
      <c r="KT23" s="183"/>
      <c r="KU23" s="183"/>
      <c r="KV23" s="183"/>
      <c r="KW23" s="183"/>
      <c r="KX23" s="183"/>
      <c r="KY23" s="183"/>
      <c r="KZ23" s="183"/>
      <c r="LA23" s="183"/>
      <c r="LB23" s="183"/>
      <c r="LC23" s="183"/>
      <c r="LD23" s="183"/>
      <c r="LE23" s="183"/>
      <c r="LF23" s="183"/>
      <c r="LG23" s="183"/>
      <c r="LH23" s="183"/>
      <c r="LI23" s="183"/>
      <c r="LJ23" s="183"/>
      <c r="LK23" s="183"/>
      <c r="LL23" s="183"/>
      <c r="LM23" s="183"/>
      <c r="LN23" s="183"/>
      <c r="LO23" s="183"/>
      <c r="LP23" s="183"/>
      <c r="LQ23" s="183"/>
      <c r="LR23" s="183"/>
      <c r="LS23" s="183"/>
      <c r="LT23" s="183"/>
      <c r="LU23" s="183"/>
      <c r="LV23" s="183"/>
      <c r="LW23" s="183"/>
      <c r="LX23" s="183"/>
      <c r="LY23" s="183"/>
      <c r="LZ23" s="183"/>
      <c r="MA23" s="183"/>
      <c r="MB23" s="183"/>
      <c r="MC23" s="183"/>
      <c r="MD23" s="183"/>
      <c r="ME23" s="183"/>
      <c r="MF23" s="183"/>
      <c r="MG23" s="183"/>
      <c r="MH23" s="183"/>
      <c r="MI23" s="183"/>
      <c r="MJ23" s="183"/>
      <c r="MK23" s="183"/>
      <c r="ML23" s="183"/>
      <c r="MM23" s="183"/>
      <c r="MN23" s="183"/>
      <c r="MO23" s="183"/>
      <c r="MP23" s="183"/>
      <c r="MQ23" s="183"/>
      <c r="MR23" s="183"/>
      <c r="MS23" s="183"/>
      <c r="MT23" s="183"/>
      <c r="MU23" s="183"/>
      <c r="MV23" s="183"/>
      <c r="MW23" s="183"/>
      <c r="MX23" s="183"/>
      <c r="MY23" s="183"/>
      <c r="MZ23" s="183"/>
      <c r="NA23" s="183"/>
      <c r="NB23" s="183"/>
      <c r="NC23" s="183"/>
      <c r="ND23" s="183"/>
      <c r="NE23" s="183"/>
      <c r="NF23" s="183"/>
      <c r="NG23" s="183"/>
      <c r="NH23" s="183"/>
      <c r="NI23" s="183"/>
      <c r="NJ23" s="183"/>
      <c r="NK23" s="183"/>
      <c r="NL23" s="183"/>
      <c r="NM23" s="183"/>
      <c r="NN23" s="183"/>
      <c r="NO23" s="183"/>
      <c r="NP23" s="183"/>
      <c r="NQ23" s="183"/>
      <c r="NR23" s="183"/>
      <c r="NS23" s="183"/>
      <c r="NT23" s="183"/>
      <c r="NU23" s="183"/>
      <c r="NV23" s="183"/>
      <c r="NW23" s="183"/>
      <c r="NX23" s="183"/>
      <c r="NY23" s="183"/>
      <c r="NZ23" s="183"/>
      <c r="OA23" s="183"/>
      <c r="OB23" s="183"/>
      <c r="OC23" s="183"/>
      <c r="OD23" s="183"/>
      <c r="OE23" s="183"/>
      <c r="OF23" s="183"/>
      <c r="OG23" s="183"/>
      <c r="OH23" s="183"/>
      <c r="OI23" s="183"/>
      <c r="OJ23" s="183"/>
      <c r="OK23" s="183"/>
      <c r="OL23" s="183"/>
      <c r="OM23" s="183"/>
      <c r="ON23" s="183"/>
      <c r="OO23" s="183"/>
      <c r="OP23" s="183"/>
      <c r="OQ23" s="183"/>
      <c r="OR23" s="183"/>
      <c r="OS23" s="183"/>
      <c r="OT23" s="183"/>
      <c r="OU23" s="183"/>
      <c r="OV23" s="183"/>
      <c r="OW23" s="183"/>
      <c r="OX23" s="183"/>
      <c r="OY23" s="183"/>
      <c r="OZ23" s="183"/>
      <c r="PA23" s="183"/>
      <c r="PB23" s="183"/>
      <c r="PC23" s="183"/>
      <c r="PD23" s="183"/>
      <c r="PE23" s="183"/>
      <c r="PF23" s="183"/>
      <c r="PG23" s="183"/>
      <c r="PH23" s="183"/>
      <c r="PI23" s="183"/>
      <c r="PJ23" s="183"/>
      <c r="PK23" s="183"/>
      <c r="PL23" s="183"/>
      <c r="PM23" s="183"/>
      <c r="PN23" s="183"/>
      <c r="PO23" s="183"/>
      <c r="PP23" s="183"/>
      <c r="PQ23" s="183"/>
      <c r="PR23" s="183"/>
      <c r="PS23" s="183"/>
      <c r="PT23" s="183"/>
      <c r="PU23" s="183"/>
      <c r="PV23" s="183"/>
      <c r="PW23" s="183"/>
      <c r="PX23" s="183"/>
      <c r="PY23" s="183"/>
      <c r="PZ23" s="183"/>
      <c r="QA23" s="183"/>
      <c r="QB23" s="183"/>
      <c r="QC23" s="183"/>
      <c r="QD23" s="183"/>
      <c r="QE23" s="183"/>
      <c r="QF23" s="183"/>
      <c r="QG23" s="183"/>
      <c r="QH23" s="183"/>
      <c r="QI23" s="183"/>
      <c r="QJ23" s="183"/>
      <c r="QK23" s="183"/>
      <c r="QL23" s="183"/>
      <c r="QM23" s="183"/>
      <c r="QN23" s="183"/>
      <c r="QO23" s="183"/>
      <c r="QP23" s="183"/>
      <c r="QQ23" s="183"/>
      <c r="QR23" s="183"/>
      <c r="QS23" s="183"/>
      <c r="QT23" s="183"/>
      <c r="QU23" s="183"/>
      <c r="QV23" s="183"/>
      <c r="QW23" s="183"/>
      <c r="QX23" s="183"/>
      <c r="QY23" s="183"/>
      <c r="QZ23" s="183"/>
      <c r="RA23" s="183"/>
      <c r="RB23" s="183"/>
      <c r="RC23" s="183"/>
      <c r="RD23" s="183"/>
      <c r="RE23" s="183"/>
      <c r="RF23" s="183"/>
      <c r="RG23" s="183"/>
      <c r="RH23" s="183"/>
      <c r="RI23" s="183"/>
      <c r="RJ23" s="183"/>
      <c r="RK23" s="183"/>
      <c r="RL23" s="183"/>
      <c r="RM23" s="183"/>
      <c r="RN23" s="183"/>
      <c r="RO23" s="183"/>
      <c r="RP23" s="183"/>
      <c r="RQ23" s="183"/>
      <c r="RR23" s="183"/>
      <c r="RS23" s="183"/>
      <c r="RT23" s="183"/>
      <c r="RU23" s="183"/>
      <c r="RV23" s="183"/>
      <c r="RW23" s="183"/>
      <c r="RX23" s="183"/>
      <c r="RY23" s="183"/>
      <c r="RZ23" s="183"/>
      <c r="SA23" s="183"/>
      <c r="SB23" s="183"/>
      <c r="SC23" s="183"/>
      <c r="SD23" s="183"/>
      <c r="SE23" s="183"/>
      <c r="SF23" s="183"/>
      <c r="SG23" s="183"/>
      <c r="SH23" s="183"/>
      <c r="SI23" s="183"/>
      <c r="SJ23" s="183"/>
      <c r="SK23" s="183"/>
      <c r="SL23" s="183"/>
      <c r="SM23" s="183"/>
      <c r="SN23" s="183"/>
      <c r="SO23" s="183"/>
      <c r="SP23" s="183"/>
      <c r="SQ23" s="183"/>
      <c r="SR23" s="183"/>
      <c r="SS23" s="183"/>
      <c r="ST23" s="183"/>
      <c r="SU23" s="183"/>
      <c r="SV23" s="183"/>
      <c r="SW23" s="183"/>
      <c r="SX23" s="183"/>
      <c r="SY23" s="183"/>
      <c r="SZ23" s="183"/>
      <c r="TA23" s="183"/>
      <c r="TB23" s="183"/>
      <c r="TC23" s="183"/>
      <c r="TD23" s="183"/>
      <c r="TE23" s="183"/>
      <c r="TF23" s="183"/>
      <c r="TG23" s="183"/>
      <c r="TH23" s="183"/>
      <c r="TI23" s="183"/>
      <c r="TJ23" s="183"/>
      <c r="TK23" s="183"/>
      <c r="TL23" s="183"/>
      <c r="TM23" s="183"/>
      <c r="TN23" s="183"/>
      <c r="TO23" s="183"/>
      <c r="TP23" s="183"/>
      <c r="TQ23" s="183"/>
      <c r="TR23" s="183"/>
      <c r="TS23" s="183"/>
      <c r="TT23" s="183"/>
      <c r="TU23" s="183"/>
      <c r="TV23" s="183"/>
      <c r="TW23" s="183"/>
      <c r="TX23" s="183"/>
      <c r="TY23" s="183"/>
      <c r="TZ23" s="183"/>
      <c r="UA23" s="183"/>
      <c r="UB23" s="183"/>
      <c r="UC23" s="183"/>
      <c r="UD23" s="183"/>
      <c r="UE23" s="183"/>
      <c r="UF23" s="183"/>
      <c r="UG23" s="183"/>
      <c r="UH23" s="183"/>
      <c r="UI23" s="183"/>
      <c r="UJ23" s="183"/>
      <c r="UK23" s="183"/>
      <c r="UL23" s="183"/>
      <c r="UM23" s="183"/>
      <c r="UN23" s="183"/>
      <c r="UO23" s="183"/>
      <c r="UP23" s="183"/>
      <c r="UQ23" s="183"/>
      <c r="UR23" s="183"/>
      <c r="US23" s="183"/>
      <c r="UT23" s="183"/>
      <c r="UU23" s="183"/>
      <c r="UV23" s="183"/>
      <c r="UW23" s="183"/>
      <c r="UX23" s="183"/>
      <c r="UY23" s="183"/>
      <c r="UZ23" s="183"/>
      <c r="VA23" s="183"/>
      <c r="VB23" s="183"/>
      <c r="VC23" s="183"/>
      <c r="VD23" s="183"/>
      <c r="VE23" s="183"/>
      <c r="VF23" s="183"/>
      <c r="VG23" s="183"/>
      <c r="VH23" s="183"/>
      <c r="VI23" s="183"/>
      <c r="VJ23" s="183"/>
      <c r="VK23" s="183"/>
      <c r="VL23" s="183"/>
      <c r="VM23" s="183"/>
      <c r="VN23" s="183"/>
      <c r="VO23" s="183"/>
      <c r="VP23" s="183"/>
      <c r="VQ23" s="183"/>
      <c r="VR23" s="183"/>
      <c r="VS23" s="183"/>
      <c r="VT23" s="183"/>
      <c r="VU23" s="183"/>
      <c r="VV23" s="183"/>
      <c r="VW23" s="183"/>
      <c r="VX23" s="183"/>
      <c r="VY23" s="183"/>
      <c r="VZ23" s="183"/>
      <c r="WA23" s="183"/>
      <c r="WB23" s="183"/>
      <c r="WC23" s="183"/>
      <c r="WD23" s="183"/>
      <c r="WE23" s="183"/>
      <c r="WF23" s="183"/>
      <c r="WG23" s="183"/>
      <c r="WH23" s="183"/>
      <c r="WI23" s="183"/>
      <c r="WJ23" s="183"/>
      <c r="WK23" s="183"/>
      <c r="WL23" s="183"/>
      <c r="WM23" s="183"/>
      <c r="WN23" s="183"/>
      <c r="WO23" s="183"/>
      <c r="WP23" s="183"/>
      <c r="WQ23" s="183"/>
      <c r="WR23" s="183"/>
      <c r="WS23" s="183"/>
      <c r="WT23" s="183"/>
      <c r="WU23" s="183"/>
      <c r="WV23" s="183"/>
      <c r="WW23" s="183"/>
      <c r="WX23" s="183"/>
      <c r="WY23" s="183"/>
      <c r="WZ23" s="183"/>
      <c r="XA23" s="183"/>
      <c r="XB23" s="183"/>
      <c r="XC23" s="183"/>
      <c r="XD23" s="183"/>
      <c r="XE23" s="183"/>
      <c r="XF23" s="183"/>
      <c r="XG23" s="183"/>
      <c r="XH23" s="183"/>
      <c r="XI23" s="183"/>
      <c r="XJ23" s="183"/>
      <c r="XK23" s="183"/>
      <c r="XL23" s="183"/>
      <c r="XM23" s="183"/>
      <c r="XN23" s="183"/>
      <c r="XO23" s="183"/>
      <c r="XP23" s="183"/>
      <c r="XQ23" s="183"/>
      <c r="XR23" s="183"/>
      <c r="XS23" s="183"/>
      <c r="XT23" s="183"/>
      <c r="XU23" s="183"/>
      <c r="XV23" s="183"/>
      <c r="XW23" s="183"/>
      <c r="XX23" s="183"/>
      <c r="XY23" s="183"/>
      <c r="XZ23" s="183"/>
      <c r="YA23" s="183"/>
      <c r="YB23" s="183"/>
      <c r="YC23" s="183"/>
      <c r="YD23" s="183"/>
      <c r="YE23" s="183"/>
      <c r="YF23" s="183"/>
      <c r="YG23" s="183"/>
      <c r="YH23" s="183"/>
      <c r="YI23" s="183"/>
      <c r="YJ23" s="183"/>
      <c r="YK23" s="183"/>
      <c r="YL23" s="183"/>
      <c r="YM23" s="183"/>
      <c r="YN23" s="183"/>
      <c r="YO23" s="183"/>
      <c r="YP23" s="183"/>
      <c r="YQ23" s="183"/>
      <c r="YR23" s="183"/>
      <c r="YS23" s="183"/>
      <c r="YT23" s="183"/>
      <c r="YU23" s="183"/>
      <c r="YV23" s="183"/>
      <c r="YW23" s="183"/>
      <c r="YX23" s="183"/>
      <c r="YY23" s="183"/>
      <c r="YZ23" s="183"/>
      <c r="ZA23" s="183"/>
      <c r="ZB23" s="183"/>
      <c r="ZC23" s="183"/>
      <c r="ZD23" s="183"/>
      <c r="ZE23" s="183"/>
      <c r="ZF23" s="183"/>
      <c r="ZG23" s="183"/>
      <c r="ZH23" s="183"/>
      <c r="ZI23" s="183"/>
      <c r="ZJ23" s="183"/>
      <c r="ZK23" s="183"/>
      <c r="ZL23" s="183"/>
      <c r="ZM23" s="183"/>
      <c r="ZN23" s="183"/>
      <c r="ZO23" s="183"/>
      <c r="ZP23" s="183"/>
      <c r="ZQ23" s="183"/>
      <c r="ZR23" s="183"/>
      <c r="ZS23" s="183"/>
      <c r="ZT23" s="183"/>
      <c r="ZU23" s="183"/>
      <c r="ZV23" s="183"/>
      <c r="ZW23" s="183"/>
      <c r="ZX23" s="183"/>
      <c r="ZY23" s="183"/>
      <c r="ZZ23" s="183"/>
      <c r="AAA23" s="183"/>
      <c r="AAB23" s="183"/>
      <c r="AAC23" s="183"/>
      <c r="AAD23" s="183"/>
      <c r="AAE23" s="183"/>
      <c r="AAF23" s="183"/>
      <c r="AAG23" s="183"/>
      <c r="AAH23" s="183"/>
      <c r="AAI23" s="183"/>
      <c r="AAJ23" s="183"/>
      <c r="AAK23" s="183"/>
      <c r="AAL23" s="183"/>
      <c r="AAM23" s="183"/>
      <c r="AAN23" s="183"/>
      <c r="AAO23" s="183"/>
      <c r="AAP23" s="183"/>
      <c r="AAQ23" s="183"/>
      <c r="AAR23" s="183"/>
      <c r="AAS23" s="183"/>
      <c r="AAT23" s="183"/>
      <c r="AAU23" s="183"/>
      <c r="AAV23" s="183"/>
      <c r="AAW23" s="183"/>
      <c r="AAX23" s="183"/>
      <c r="AAY23" s="183"/>
      <c r="AAZ23" s="183"/>
      <c r="ABA23" s="183"/>
      <c r="ABB23" s="183"/>
      <c r="ABC23" s="183"/>
      <c r="ABD23" s="183"/>
      <c r="ABE23" s="183"/>
      <c r="ABF23" s="183"/>
      <c r="ABG23" s="183"/>
      <c r="ABH23" s="183"/>
      <c r="ABI23" s="183"/>
      <c r="ABJ23" s="183"/>
      <c r="ABK23" s="183"/>
      <c r="ABL23" s="183"/>
      <c r="ABM23" s="183"/>
      <c r="ABN23" s="183"/>
      <c r="ABO23" s="183"/>
      <c r="ABP23" s="183"/>
      <c r="ABQ23" s="183"/>
      <c r="ABR23" s="183"/>
      <c r="ABS23" s="183"/>
      <c r="ABT23" s="183"/>
      <c r="ABU23" s="183"/>
      <c r="ABV23" s="183"/>
      <c r="ABW23" s="183"/>
      <c r="ABX23" s="183"/>
      <c r="ABY23" s="183"/>
      <c r="ABZ23" s="183"/>
      <c r="ACA23" s="183"/>
      <c r="ACB23" s="183"/>
      <c r="ACC23" s="183"/>
      <c r="ACD23" s="183"/>
      <c r="ACE23" s="183"/>
      <c r="ACF23" s="183"/>
      <c r="ACG23" s="183"/>
      <c r="ACH23" s="183"/>
      <c r="ACI23" s="183"/>
      <c r="ACJ23" s="183"/>
      <c r="ACK23" s="183"/>
      <c r="ACL23" s="183"/>
      <c r="ACM23" s="183"/>
      <c r="ACN23" s="183"/>
      <c r="ACO23" s="183"/>
      <c r="ACP23" s="183"/>
      <c r="ACQ23" s="183"/>
      <c r="ACR23" s="183"/>
      <c r="ACS23" s="183"/>
      <c r="ACT23" s="183"/>
      <c r="ACU23" s="183"/>
      <c r="ACV23" s="183"/>
      <c r="ACW23" s="183"/>
      <c r="ACX23" s="183"/>
      <c r="ACY23" s="183"/>
      <c r="ACZ23" s="183"/>
      <c r="ADA23" s="183"/>
      <c r="ADB23" s="183"/>
      <c r="ADC23" s="183"/>
      <c r="ADD23" s="183"/>
      <c r="ADE23" s="183"/>
      <c r="ADF23" s="183"/>
      <c r="ADG23" s="183"/>
      <c r="ADH23" s="183"/>
      <c r="ADI23" s="183"/>
      <c r="ADJ23" s="183"/>
      <c r="ADK23" s="183"/>
      <c r="ADL23" s="183"/>
      <c r="ADM23" s="183"/>
      <c r="ADN23" s="183"/>
      <c r="ADO23" s="183"/>
      <c r="ADP23" s="183"/>
      <c r="ADQ23" s="183"/>
      <c r="ADR23" s="183"/>
      <c r="ADS23" s="183"/>
      <c r="ADT23" s="183"/>
      <c r="ADU23" s="183"/>
      <c r="ADV23" s="183"/>
      <c r="ADW23" s="183"/>
      <c r="ADX23" s="183"/>
      <c r="ADY23" s="183"/>
      <c r="ADZ23" s="183"/>
      <c r="AEA23" s="183"/>
      <c r="AEB23" s="183"/>
      <c r="AEC23" s="183"/>
      <c r="AED23" s="183"/>
      <c r="AEE23" s="183"/>
      <c r="AEF23" s="183"/>
      <c r="AEG23" s="183"/>
      <c r="AEH23" s="183"/>
      <c r="AEI23" s="183"/>
      <c r="AEJ23" s="183"/>
      <c r="AEK23" s="183"/>
      <c r="AEL23" s="183"/>
      <c r="AEM23" s="183"/>
      <c r="AEN23" s="183"/>
      <c r="AEO23" s="183"/>
      <c r="AEP23" s="183"/>
      <c r="AEQ23" s="183"/>
      <c r="AER23" s="183"/>
      <c r="AES23" s="183"/>
      <c r="AET23" s="183"/>
      <c r="AEU23" s="183"/>
      <c r="AEV23" s="183"/>
      <c r="AEW23" s="183"/>
      <c r="AEX23" s="183"/>
      <c r="AEY23" s="183"/>
      <c r="AEZ23" s="183"/>
      <c r="AFA23" s="183"/>
      <c r="AFB23" s="183"/>
      <c r="AFC23" s="183"/>
      <c r="AFD23" s="183"/>
      <c r="AFE23" s="183"/>
      <c r="AFF23" s="183"/>
      <c r="AFG23" s="183"/>
      <c r="AFH23" s="183"/>
      <c r="AFI23" s="183"/>
      <c r="AFJ23" s="183"/>
      <c r="AFK23" s="183"/>
      <c r="AFL23" s="183"/>
      <c r="AFM23" s="183"/>
      <c r="AFN23" s="183"/>
      <c r="AFO23" s="183"/>
      <c r="AFP23" s="183"/>
      <c r="AFQ23" s="183"/>
      <c r="AFR23" s="183"/>
      <c r="AFS23" s="183"/>
      <c r="AFT23" s="183"/>
      <c r="AFU23" s="183"/>
      <c r="AFV23" s="183"/>
      <c r="AFW23" s="183"/>
      <c r="AFX23" s="183"/>
      <c r="AFY23" s="183"/>
      <c r="AFZ23" s="183"/>
      <c r="AGA23" s="183"/>
      <c r="AGB23" s="183"/>
      <c r="AGC23" s="183"/>
      <c r="AGD23" s="183"/>
      <c r="AGE23" s="183"/>
      <c r="AGF23" s="183"/>
      <c r="AGG23" s="183"/>
      <c r="AGH23" s="183"/>
      <c r="AGI23" s="183"/>
      <c r="AGJ23" s="183"/>
      <c r="AGK23" s="183"/>
      <c r="AGL23" s="183"/>
      <c r="AGM23" s="183"/>
      <c r="AGN23" s="183"/>
      <c r="AGO23" s="183"/>
      <c r="AGP23" s="183"/>
      <c r="AGQ23" s="183"/>
      <c r="AGR23" s="183"/>
      <c r="AGS23" s="183"/>
      <c r="AGT23" s="183"/>
      <c r="AGU23" s="183"/>
      <c r="AGV23" s="183"/>
      <c r="AGW23" s="183"/>
      <c r="AGX23" s="183"/>
      <c r="AGY23" s="183"/>
      <c r="AGZ23" s="183"/>
      <c r="AHA23" s="183"/>
      <c r="AHB23" s="183"/>
      <c r="AHC23" s="183"/>
      <c r="AHD23" s="183"/>
      <c r="AHE23" s="183"/>
      <c r="AHF23" s="183"/>
      <c r="AHG23" s="183"/>
      <c r="AHH23" s="183"/>
      <c r="AHI23" s="183"/>
      <c r="AHJ23" s="183"/>
      <c r="AHK23" s="183"/>
      <c r="AHL23" s="183"/>
      <c r="AHM23" s="183"/>
      <c r="AHN23" s="183"/>
      <c r="AHO23" s="183"/>
      <c r="AHP23" s="183"/>
      <c r="AHQ23" s="183"/>
      <c r="AHR23" s="183"/>
      <c r="AHS23" s="183"/>
      <c r="AHT23" s="183"/>
      <c r="AHU23" s="183"/>
      <c r="AHV23" s="183"/>
      <c r="AHW23" s="183"/>
      <c r="AHX23" s="183"/>
      <c r="AHY23" s="183"/>
      <c r="AHZ23" s="183"/>
      <c r="AIA23" s="183"/>
      <c r="AIB23" s="183"/>
      <c r="AIC23" s="183"/>
      <c r="AID23" s="183"/>
      <c r="AIE23" s="183"/>
      <c r="AIF23" s="183"/>
      <c r="AIG23" s="183"/>
      <c r="AIH23" s="183"/>
      <c r="AII23" s="183"/>
      <c r="AIJ23" s="183"/>
      <c r="AIK23" s="183"/>
      <c r="AIL23" s="183"/>
      <c r="AIM23" s="183"/>
      <c r="AIN23" s="183"/>
      <c r="AIO23" s="183"/>
      <c r="AIP23" s="183"/>
      <c r="AIQ23" s="183"/>
      <c r="AIR23" s="183"/>
      <c r="AIS23" s="183"/>
      <c r="AIT23" s="183"/>
      <c r="AIU23" s="183"/>
      <c r="AIV23" s="183"/>
      <c r="AIW23" s="183"/>
      <c r="AIX23" s="183"/>
      <c r="AIY23" s="183"/>
      <c r="AIZ23" s="183"/>
      <c r="AJA23" s="183"/>
      <c r="AJB23" s="183"/>
      <c r="AJC23" s="183"/>
      <c r="AJD23" s="183"/>
      <c r="AJE23" s="183"/>
      <c r="AJF23" s="183"/>
      <c r="AJG23" s="183"/>
      <c r="AJH23" s="183"/>
      <c r="AJI23" s="183"/>
      <c r="AJJ23" s="183"/>
      <c r="AJK23" s="183"/>
      <c r="AJL23" s="183"/>
      <c r="AJM23" s="183"/>
      <c r="AJN23" s="183"/>
      <c r="AJO23" s="183"/>
      <c r="AJP23" s="183"/>
      <c r="AJQ23" s="183"/>
      <c r="AJR23" s="183"/>
      <c r="AJS23" s="183"/>
      <c r="AJT23" s="183"/>
      <c r="AJU23" s="183"/>
      <c r="AJV23" s="183"/>
      <c r="AJW23" s="183"/>
      <c r="AJX23" s="183"/>
      <c r="AJY23" s="183"/>
      <c r="AJZ23" s="183"/>
      <c r="AKA23" s="183"/>
      <c r="AKB23" s="183"/>
      <c r="AKC23" s="183"/>
      <c r="AKD23" s="183"/>
      <c r="AKE23" s="183"/>
      <c r="AKF23" s="183"/>
      <c r="AKG23" s="183"/>
      <c r="AKH23" s="183"/>
      <c r="AKI23" s="183"/>
      <c r="AKJ23" s="183"/>
      <c r="AKK23" s="183"/>
      <c r="AKL23" s="183"/>
      <c r="AKM23" s="183"/>
      <c r="AKN23" s="183"/>
      <c r="AKO23" s="183"/>
      <c r="AKP23" s="183"/>
      <c r="AKQ23" s="183"/>
      <c r="AKR23" s="183"/>
      <c r="AKS23" s="183"/>
      <c r="AKT23" s="183"/>
      <c r="AKU23" s="183"/>
      <c r="AKV23" s="183"/>
      <c r="AKW23" s="183"/>
      <c r="AKX23" s="183"/>
      <c r="AKY23" s="183"/>
      <c r="AKZ23" s="183"/>
      <c r="ALA23" s="183"/>
      <c r="ALB23" s="183"/>
      <c r="ALC23" s="183"/>
      <c r="ALD23" s="183"/>
      <c r="ALE23" s="183"/>
      <c r="ALF23" s="183"/>
      <c r="ALG23" s="183"/>
      <c r="ALH23" s="183"/>
      <c r="ALI23" s="183"/>
      <c r="ALJ23" s="183"/>
      <c r="ALK23" s="183"/>
      <c r="ALL23" s="183"/>
      <c r="ALM23" s="183"/>
      <c r="ALN23" s="183"/>
      <c r="ALO23" s="183"/>
      <c r="ALP23" s="183"/>
      <c r="ALQ23" s="183"/>
      <c r="ALR23" s="183"/>
      <c r="ALS23" s="183"/>
      <c r="ALT23" s="183"/>
      <c r="ALU23" s="183"/>
      <c r="ALV23" s="183"/>
      <c r="ALW23" s="183"/>
      <c r="ALX23" s="183"/>
      <c r="ALY23" s="183"/>
      <c r="ALZ23" s="183"/>
      <c r="AMA23" s="183"/>
      <c r="AMB23" s="183"/>
      <c r="AMC23" s="183"/>
      <c r="AMD23" s="183"/>
      <c r="AME23" s="183"/>
      <c r="AMF23" s="183"/>
      <c r="AMG23" s="183"/>
      <c r="AMH23" s="183"/>
      <c r="AMI23" s="183"/>
      <c r="AMJ23" s="183"/>
      <c r="AMK23" s="183"/>
      <c r="AML23" s="183"/>
      <c r="AMM23" s="183"/>
      <c r="AMN23" s="183"/>
      <c r="AMO23" s="183"/>
      <c r="AMP23" s="183"/>
      <c r="AMQ23" s="183"/>
      <c r="AMR23" s="183"/>
      <c r="AMS23" s="183"/>
      <c r="AMT23" s="183"/>
      <c r="AMU23" s="183"/>
      <c r="AMV23" s="183"/>
      <c r="AMW23" s="183"/>
      <c r="AMX23" s="183"/>
      <c r="AMY23" s="183"/>
      <c r="AMZ23" s="183"/>
      <c r="ANA23" s="183"/>
      <c r="ANB23" s="183"/>
      <c r="ANC23" s="183"/>
      <c r="AND23" s="183"/>
      <c r="ANE23" s="183"/>
      <c r="ANF23" s="183"/>
      <c r="ANG23" s="183"/>
      <c r="ANH23" s="183"/>
      <c r="ANI23" s="183"/>
      <c r="ANJ23" s="183"/>
      <c r="ANK23" s="183"/>
      <c r="ANL23" s="183"/>
      <c r="ANM23" s="183"/>
      <c r="ANN23" s="183"/>
      <c r="ANO23" s="183"/>
      <c r="ANP23" s="183"/>
      <c r="ANQ23" s="183"/>
      <c r="ANR23" s="183"/>
      <c r="ANS23" s="183"/>
      <c r="ANT23" s="183"/>
      <c r="ANU23" s="183"/>
      <c r="ANV23" s="183"/>
      <c r="ANW23" s="183"/>
      <c r="ANX23" s="183"/>
      <c r="ANY23" s="183"/>
      <c r="ANZ23" s="183"/>
      <c r="AOA23" s="183"/>
      <c r="AOB23" s="183"/>
      <c r="AOC23" s="183"/>
      <c r="AOD23" s="183"/>
      <c r="AOE23" s="183"/>
      <c r="AOF23" s="183"/>
      <c r="AOG23" s="183"/>
      <c r="AOH23" s="183"/>
      <c r="AOI23" s="183"/>
      <c r="AOJ23" s="183"/>
      <c r="AOK23" s="183"/>
      <c r="AOL23" s="183"/>
      <c r="AOM23" s="183"/>
      <c r="AON23" s="183"/>
      <c r="AOO23" s="183"/>
      <c r="AOP23" s="183"/>
      <c r="AOQ23" s="183"/>
      <c r="AOR23" s="183"/>
      <c r="AOS23" s="183"/>
      <c r="AOT23" s="183"/>
      <c r="AOU23" s="183"/>
      <c r="AOV23" s="183"/>
      <c r="AOW23" s="183"/>
      <c r="AOX23" s="183"/>
      <c r="AOY23" s="183"/>
      <c r="AOZ23" s="183"/>
      <c r="APA23" s="183"/>
      <c r="APB23" s="183"/>
      <c r="APC23" s="183"/>
      <c r="APD23" s="183"/>
      <c r="APE23" s="183"/>
      <c r="APF23" s="183"/>
      <c r="APG23" s="183"/>
      <c r="APH23" s="183"/>
      <c r="API23" s="183"/>
      <c r="APJ23" s="183"/>
      <c r="APK23" s="183"/>
      <c r="APL23" s="183"/>
      <c r="APM23" s="183"/>
      <c r="APN23" s="183"/>
      <c r="APO23" s="183"/>
      <c r="APP23" s="183"/>
      <c r="APQ23" s="183"/>
      <c r="APR23" s="183"/>
      <c r="APS23" s="183"/>
      <c r="APT23" s="183"/>
      <c r="APU23" s="183"/>
      <c r="APV23" s="183"/>
      <c r="APW23" s="183"/>
      <c r="APX23" s="183"/>
      <c r="APY23" s="183"/>
      <c r="APZ23" s="183"/>
      <c r="AQA23" s="183"/>
      <c r="AQB23" s="183"/>
      <c r="AQC23" s="183"/>
      <c r="AQD23" s="183"/>
      <c r="AQE23" s="183"/>
      <c r="AQF23" s="183"/>
      <c r="AQG23" s="183"/>
      <c r="AQH23" s="183"/>
      <c r="AQI23" s="183"/>
      <c r="AQJ23" s="183"/>
      <c r="AQK23" s="183"/>
      <c r="AQL23" s="183"/>
      <c r="AQM23" s="183"/>
      <c r="AQN23" s="183"/>
      <c r="AQO23" s="183"/>
      <c r="AQP23" s="183"/>
      <c r="AQQ23" s="183"/>
      <c r="AQR23" s="183"/>
      <c r="AQS23" s="183"/>
      <c r="AQT23" s="183"/>
      <c r="AQU23" s="183"/>
      <c r="AQV23" s="183"/>
      <c r="AQW23" s="183"/>
      <c r="AQX23" s="183"/>
      <c r="AQY23" s="183"/>
      <c r="AQZ23" s="183"/>
      <c r="ARA23" s="183"/>
      <c r="ARB23" s="183"/>
      <c r="ARC23" s="183"/>
      <c r="ARD23" s="183"/>
      <c r="ARE23" s="183"/>
      <c r="ARF23" s="183"/>
      <c r="ARG23" s="183"/>
      <c r="ARH23" s="183"/>
      <c r="ARI23" s="183"/>
      <c r="ARJ23" s="183"/>
      <c r="ARK23" s="183"/>
      <c r="ARL23" s="183"/>
      <c r="ARM23" s="183"/>
      <c r="ARN23" s="183"/>
      <c r="ARO23" s="183"/>
      <c r="ARP23" s="183"/>
      <c r="ARQ23" s="183"/>
      <c r="ARR23" s="183"/>
      <c r="ARS23" s="183"/>
      <c r="ART23" s="183"/>
      <c r="ARU23" s="183"/>
      <c r="ARV23" s="183"/>
      <c r="ARW23" s="183"/>
      <c r="ARX23" s="183"/>
      <c r="ARY23" s="183"/>
      <c r="ARZ23" s="183"/>
      <c r="ASA23" s="183"/>
      <c r="ASB23" s="183"/>
      <c r="ASC23" s="183"/>
      <c r="ASD23" s="183"/>
      <c r="ASE23" s="183"/>
      <c r="ASF23" s="183"/>
      <c r="ASG23" s="183"/>
      <c r="ASH23" s="183"/>
      <c r="ASI23" s="183"/>
      <c r="ASJ23" s="183"/>
      <c r="ASK23" s="183"/>
      <c r="ASL23" s="183"/>
      <c r="ASM23" s="183"/>
      <c r="ASN23" s="183"/>
      <c r="ASO23" s="183"/>
      <c r="ASP23" s="183"/>
      <c r="ASQ23" s="183"/>
      <c r="ASR23" s="183"/>
      <c r="ASS23" s="183"/>
      <c r="AST23" s="183"/>
      <c r="ASU23" s="183"/>
      <c r="ASV23" s="183"/>
      <c r="ASW23" s="183"/>
      <c r="ASX23" s="183"/>
      <c r="ASY23" s="183"/>
      <c r="ASZ23" s="183"/>
      <c r="ATA23" s="183"/>
      <c r="ATB23" s="183"/>
      <c r="ATC23" s="183"/>
      <c r="ATD23" s="183"/>
      <c r="ATE23" s="183"/>
      <c r="ATF23" s="183"/>
      <c r="ATG23" s="183"/>
      <c r="ATH23" s="183"/>
      <c r="ATI23" s="183"/>
      <c r="ATJ23" s="183"/>
      <c r="ATK23" s="183"/>
      <c r="ATL23" s="183"/>
      <c r="ATM23" s="183"/>
      <c r="ATN23" s="183"/>
      <c r="ATO23" s="183"/>
      <c r="ATP23" s="183"/>
      <c r="ATQ23" s="183"/>
      <c r="ATR23" s="183"/>
      <c r="ATS23" s="183"/>
      <c r="ATT23" s="183"/>
      <c r="ATU23" s="183"/>
      <c r="ATV23" s="183"/>
      <c r="ATW23" s="183"/>
      <c r="ATX23" s="183"/>
      <c r="ATY23" s="183"/>
      <c r="ATZ23" s="183"/>
      <c r="AUA23" s="183"/>
      <c r="AUB23" s="183"/>
      <c r="AUC23" s="183"/>
      <c r="AUD23" s="183"/>
      <c r="AUE23" s="183"/>
      <c r="AUF23" s="183"/>
      <c r="AUG23" s="183"/>
      <c r="AUH23" s="183"/>
      <c r="AUI23" s="183"/>
      <c r="AUJ23" s="183"/>
      <c r="AUK23" s="183"/>
      <c r="AUL23" s="183"/>
      <c r="AUM23" s="183"/>
      <c r="AUN23" s="183"/>
      <c r="AUO23" s="183"/>
      <c r="AUP23" s="183"/>
      <c r="AUQ23" s="183"/>
      <c r="AUR23" s="183"/>
      <c r="AUS23" s="183"/>
      <c r="AUT23" s="183"/>
      <c r="AUU23" s="183"/>
      <c r="AUV23" s="183"/>
      <c r="AUW23" s="183"/>
      <c r="AUX23" s="183"/>
      <c r="AUY23" s="183"/>
      <c r="AUZ23" s="183"/>
      <c r="AVA23" s="183"/>
      <c r="AVB23" s="183"/>
      <c r="AVC23" s="183"/>
      <c r="AVD23" s="183"/>
      <c r="AVE23" s="183"/>
      <c r="AVF23" s="183"/>
      <c r="AVG23" s="183"/>
      <c r="AVH23" s="183"/>
      <c r="AVI23" s="183"/>
      <c r="AVJ23" s="183"/>
      <c r="AVK23" s="183"/>
      <c r="AVL23" s="183"/>
      <c r="AVM23" s="183"/>
      <c r="AVN23" s="183"/>
      <c r="AVO23" s="183"/>
      <c r="AVP23" s="183"/>
      <c r="AVQ23" s="183"/>
      <c r="AVR23" s="183"/>
      <c r="AVS23" s="183"/>
      <c r="AVT23" s="183"/>
      <c r="AVU23" s="183"/>
      <c r="AVV23" s="183"/>
      <c r="AVW23" s="183"/>
      <c r="AVX23" s="183"/>
      <c r="AVY23" s="183"/>
      <c r="AVZ23" s="183"/>
      <c r="AWA23" s="183"/>
      <c r="AWB23" s="183"/>
      <c r="AWC23" s="183"/>
      <c r="AWD23" s="183"/>
      <c r="AWE23" s="183"/>
      <c r="AWF23" s="183"/>
      <c r="AWG23" s="183"/>
      <c r="AWH23" s="183"/>
      <c r="AWI23" s="183"/>
      <c r="AWJ23" s="183"/>
      <c r="AWK23" s="183"/>
      <c r="AWL23" s="183"/>
      <c r="AWM23" s="183"/>
      <c r="AWN23" s="183"/>
      <c r="AWO23" s="183"/>
      <c r="AWP23" s="183"/>
      <c r="AWQ23" s="183"/>
      <c r="AWR23" s="183"/>
      <c r="AWS23" s="183"/>
      <c r="AWT23" s="183"/>
      <c r="AWU23" s="183"/>
      <c r="AWV23" s="183"/>
      <c r="AWW23" s="183"/>
      <c r="AWX23" s="183"/>
      <c r="AWY23" s="183"/>
      <c r="AWZ23" s="183"/>
      <c r="AXA23" s="183"/>
      <c r="AXB23" s="183"/>
      <c r="AXC23" s="183"/>
      <c r="AXD23" s="183"/>
      <c r="AXE23" s="183"/>
      <c r="AXF23" s="183"/>
      <c r="AXG23" s="183"/>
      <c r="AXH23" s="183"/>
      <c r="AXI23" s="183"/>
      <c r="AXJ23" s="183"/>
      <c r="AXK23" s="183"/>
      <c r="AXL23" s="183"/>
      <c r="AXM23" s="183"/>
      <c r="AXN23" s="183"/>
      <c r="AXO23" s="183"/>
      <c r="AXP23" s="183"/>
      <c r="AXQ23" s="183"/>
      <c r="AXR23" s="183"/>
      <c r="AXS23" s="183"/>
      <c r="AXT23" s="183"/>
      <c r="AXU23" s="183"/>
      <c r="AXV23" s="183"/>
      <c r="AXW23" s="183"/>
      <c r="AXX23" s="183"/>
      <c r="AXY23" s="183"/>
      <c r="AXZ23" s="183"/>
      <c r="AYA23" s="183"/>
      <c r="AYB23" s="183"/>
      <c r="AYC23" s="183"/>
      <c r="AYD23" s="183"/>
      <c r="AYE23" s="183"/>
      <c r="AYF23" s="183"/>
      <c r="AYG23" s="183"/>
      <c r="AYH23" s="183"/>
      <c r="AYI23" s="183"/>
      <c r="AYJ23" s="183"/>
      <c r="AYK23" s="183"/>
      <c r="AYL23" s="183"/>
      <c r="AYM23" s="183"/>
      <c r="AYN23" s="183"/>
      <c r="AYO23" s="183"/>
      <c r="AYP23" s="183"/>
      <c r="AYQ23" s="183"/>
      <c r="AYR23" s="183"/>
      <c r="AYS23" s="183"/>
      <c r="AYT23" s="183"/>
      <c r="AYU23" s="183"/>
      <c r="AYV23" s="183"/>
      <c r="AYW23" s="183"/>
      <c r="AYX23" s="183"/>
      <c r="AYY23" s="183"/>
      <c r="AYZ23" s="183"/>
      <c r="AZA23" s="183"/>
      <c r="AZB23" s="183"/>
      <c r="AZC23" s="183"/>
      <c r="AZD23" s="183"/>
      <c r="AZE23" s="183"/>
      <c r="AZF23" s="183"/>
      <c r="AZG23" s="183"/>
      <c r="AZH23" s="183"/>
      <c r="AZI23" s="183"/>
      <c r="AZJ23" s="183"/>
      <c r="AZK23" s="183"/>
      <c r="AZL23" s="183"/>
      <c r="AZM23" s="183"/>
      <c r="AZN23" s="183"/>
      <c r="AZO23" s="183"/>
      <c r="AZP23" s="183"/>
      <c r="AZQ23" s="183"/>
      <c r="AZR23" s="183"/>
      <c r="AZS23" s="183"/>
      <c r="AZT23" s="183"/>
      <c r="AZU23" s="183"/>
      <c r="AZV23" s="183"/>
      <c r="AZW23" s="183"/>
      <c r="AZX23" s="183"/>
      <c r="AZY23" s="183"/>
      <c r="AZZ23" s="183"/>
      <c r="BAA23" s="183"/>
      <c r="BAB23" s="183"/>
      <c r="BAC23" s="183"/>
      <c r="BAD23" s="183"/>
      <c r="BAE23" s="183"/>
      <c r="BAF23" s="183"/>
      <c r="BAG23" s="183"/>
      <c r="BAH23" s="183"/>
      <c r="BAI23" s="183"/>
      <c r="BAJ23" s="183"/>
      <c r="BAK23" s="183"/>
      <c r="BAL23" s="183"/>
      <c r="BAM23" s="183"/>
      <c r="BAN23" s="183"/>
      <c r="BAO23" s="183"/>
      <c r="BAP23" s="183"/>
      <c r="BAQ23" s="183"/>
      <c r="BAR23" s="183"/>
      <c r="BAS23" s="183"/>
      <c r="BAT23" s="183"/>
      <c r="BAU23" s="183"/>
      <c r="BAV23" s="183"/>
      <c r="BAW23" s="183"/>
      <c r="BAX23" s="183"/>
      <c r="BAY23" s="183"/>
      <c r="BAZ23" s="183"/>
      <c r="BBA23" s="183"/>
      <c r="BBB23" s="183"/>
      <c r="BBC23" s="183"/>
      <c r="BBD23" s="183"/>
      <c r="BBE23" s="183"/>
      <c r="BBF23" s="183"/>
      <c r="BBG23" s="183"/>
      <c r="BBH23" s="183"/>
      <c r="BBI23" s="183"/>
      <c r="BBJ23" s="183"/>
      <c r="BBK23" s="183"/>
      <c r="BBL23" s="183"/>
      <c r="BBM23" s="183"/>
      <c r="BBN23" s="183"/>
      <c r="BBO23" s="183"/>
      <c r="BBP23" s="183"/>
      <c r="BBQ23" s="183"/>
      <c r="BBR23" s="183"/>
      <c r="BBS23" s="183"/>
      <c r="BBT23" s="183"/>
      <c r="BBU23" s="183"/>
      <c r="BBV23" s="183"/>
      <c r="BBW23" s="183"/>
      <c r="BBX23" s="183"/>
      <c r="BBY23" s="183"/>
      <c r="BBZ23" s="183"/>
      <c r="BCA23" s="183"/>
      <c r="BCB23" s="183"/>
      <c r="BCC23" s="183"/>
      <c r="BCD23" s="183"/>
      <c r="BCE23" s="183"/>
      <c r="BCF23" s="183"/>
      <c r="BCG23" s="183"/>
      <c r="BCH23" s="183"/>
      <c r="BCI23" s="183"/>
      <c r="BCJ23" s="183"/>
      <c r="BCK23" s="183"/>
      <c r="BCL23" s="183"/>
      <c r="BCM23" s="183"/>
      <c r="BCN23" s="183"/>
      <c r="BCO23" s="183"/>
      <c r="BCP23" s="183"/>
      <c r="BCQ23" s="183"/>
      <c r="BCR23" s="183"/>
      <c r="BCS23" s="183"/>
      <c r="BCT23" s="183"/>
      <c r="BCU23" s="183"/>
      <c r="BCV23" s="183"/>
      <c r="BCW23" s="183"/>
      <c r="BCX23" s="183"/>
      <c r="BCY23" s="183"/>
      <c r="BCZ23" s="183"/>
      <c r="BDA23" s="183"/>
      <c r="BDB23" s="183"/>
      <c r="BDC23" s="183"/>
      <c r="BDD23" s="183"/>
      <c r="BDE23" s="183"/>
      <c r="BDF23" s="183"/>
      <c r="BDG23" s="183"/>
      <c r="BDH23" s="183"/>
      <c r="BDI23" s="183"/>
      <c r="BDJ23" s="183"/>
      <c r="BDK23" s="183"/>
      <c r="BDL23" s="183"/>
      <c r="BDM23" s="183"/>
      <c r="BDN23" s="183"/>
      <c r="BDO23" s="183"/>
      <c r="BDP23" s="183"/>
      <c r="BDQ23" s="183"/>
      <c r="BDR23" s="183"/>
      <c r="BDS23" s="183"/>
      <c r="BDT23" s="183"/>
      <c r="BDU23" s="183"/>
      <c r="BDV23" s="183"/>
      <c r="BDW23" s="183"/>
      <c r="BDX23" s="183"/>
      <c r="BDY23" s="183"/>
      <c r="BDZ23" s="183"/>
      <c r="BEA23" s="183"/>
      <c r="BEB23" s="183"/>
      <c r="BEC23" s="183"/>
      <c r="BED23" s="183"/>
      <c r="BEE23" s="183"/>
      <c r="BEF23" s="183"/>
      <c r="BEG23" s="183"/>
      <c r="BEH23" s="183"/>
      <c r="BEI23" s="183"/>
      <c r="BEJ23" s="183"/>
      <c r="BEK23" s="183"/>
      <c r="BEL23" s="183"/>
      <c r="BEM23" s="183"/>
      <c r="BEN23" s="183"/>
      <c r="BEO23" s="183"/>
      <c r="BEP23" s="183"/>
      <c r="BEQ23" s="183"/>
      <c r="BER23" s="183"/>
      <c r="BES23" s="183"/>
      <c r="BET23" s="183"/>
      <c r="BEU23" s="183"/>
      <c r="BEV23" s="183"/>
      <c r="BEW23" s="183"/>
      <c r="BEX23" s="183"/>
      <c r="BEY23" s="183"/>
      <c r="BEZ23" s="183"/>
      <c r="BFA23" s="183"/>
      <c r="BFB23" s="183"/>
      <c r="BFC23" s="183"/>
      <c r="BFD23" s="183"/>
      <c r="BFE23" s="183"/>
      <c r="BFF23" s="183"/>
      <c r="BFG23" s="183"/>
      <c r="BFH23" s="183"/>
      <c r="BFI23" s="183"/>
      <c r="BFJ23" s="183"/>
      <c r="BFK23" s="183"/>
      <c r="BFL23" s="183"/>
      <c r="BFM23" s="183"/>
      <c r="BFN23" s="183"/>
      <c r="BFO23" s="183"/>
      <c r="BFP23" s="183"/>
      <c r="BFQ23" s="183"/>
      <c r="BFR23" s="183"/>
      <c r="BFS23" s="183"/>
      <c r="BFT23" s="183"/>
      <c r="BFU23" s="183"/>
      <c r="BFV23" s="183"/>
      <c r="BFW23" s="183"/>
      <c r="BFX23" s="183"/>
      <c r="BFY23" s="183"/>
      <c r="BFZ23" s="183"/>
      <c r="BGA23" s="183"/>
      <c r="BGB23" s="183"/>
      <c r="BGC23" s="183"/>
      <c r="BGD23" s="183"/>
      <c r="BGE23" s="183"/>
      <c r="BGF23" s="183"/>
      <c r="BGG23" s="183"/>
      <c r="BGH23" s="183"/>
      <c r="BGI23" s="183"/>
      <c r="BGJ23" s="183"/>
      <c r="BGK23" s="183"/>
      <c r="BGL23" s="183"/>
      <c r="BGM23" s="183"/>
      <c r="BGN23" s="183"/>
      <c r="BGO23" s="183"/>
      <c r="BGP23" s="183"/>
      <c r="BGQ23" s="183"/>
      <c r="BGR23" s="183"/>
      <c r="BGS23" s="183"/>
      <c r="BGT23" s="183"/>
      <c r="BGU23" s="183"/>
      <c r="BGV23" s="183"/>
      <c r="BGW23" s="183"/>
      <c r="BGX23" s="183"/>
      <c r="BGY23" s="183"/>
      <c r="BGZ23" s="183"/>
      <c r="BHA23" s="183"/>
      <c r="BHB23" s="183"/>
      <c r="BHC23" s="183"/>
      <c r="BHD23" s="183"/>
      <c r="BHE23" s="183"/>
      <c r="BHF23" s="183"/>
      <c r="BHG23" s="183"/>
      <c r="BHH23" s="183"/>
      <c r="BHI23" s="183"/>
      <c r="BHJ23" s="183"/>
      <c r="BHK23" s="183"/>
      <c r="BHL23" s="183"/>
      <c r="BHM23" s="183"/>
      <c r="BHN23" s="183"/>
      <c r="BHO23" s="183"/>
      <c r="BHP23" s="183"/>
      <c r="BHQ23" s="183"/>
      <c r="BHR23" s="183"/>
      <c r="BHS23" s="183"/>
      <c r="BHT23" s="183"/>
      <c r="BHU23" s="183"/>
      <c r="BHV23" s="183"/>
      <c r="BHW23" s="183"/>
      <c r="BHX23" s="183"/>
      <c r="BHY23" s="183"/>
      <c r="BHZ23" s="183"/>
      <c r="BIA23" s="183"/>
      <c r="BIB23" s="183"/>
      <c r="BIC23" s="183"/>
      <c r="BID23" s="183"/>
      <c r="BIE23" s="183"/>
      <c r="BIF23" s="183"/>
      <c r="BIG23" s="183"/>
      <c r="BIH23" s="183"/>
      <c r="BII23" s="183"/>
      <c r="BIJ23" s="183"/>
      <c r="BIK23" s="183"/>
      <c r="BIL23" s="183"/>
      <c r="BIM23" s="183"/>
      <c r="BIN23" s="183"/>
      <c r="BIO23" s="183"/>
      <c r="BIP23" s="183"/>
      <c r="BIQ23" s="183"/>
      <c r="BIR23" s="183"/>
      <c r="BIS23" s="183"/>
      <c r="BIT23" s="183"/>
      <c r="BIU23" s="183"/>
      <c r="BIV23" s="183"/>
      <c r="BIW23" s="183"/>
      <c r="BIX23" s="183"/>
      <c r="BIY23" s="183"/>
      <c r="BIZ23" s="183"/>
      <c r="BJA23" s="183"/>
      <c r="BJB23" s="183"/>
      <c r="BJC23" s="183"/>
      <c r="BJD23" s="183"/>
      <c r="BJE23" s="183"/>
      <c r="BJF23" s="183"/>
      <c r="BJG23" s="183"/>
      <c r="BJH23" s="183"/>
      <c r="BJI23" s="183"/>
      <c r="BJJ23" s="183"/>
      <c r="BJK23" s="183"/>
      <c r="BJL23" s="183"/>
      <c r="BJM23" s="183"/>
      <c r="BJN23" s="183"/>
      <c r="BJO23" s="183"/>
      <c r="BJP23" s="183"/>
      <c r="BJQ23" s="183"/>
      <c r="BJR23" s="183"/>
      <c r="BJS23" s="183"/>
      <c r="BJT23" s="183"/>
      <c r="BJU23" s="183"/>
      <c r="BJV23" s="183"/>
      <c r="BJW23" s="183"/>
      <c r="BJX23" s="183"/>
      <c r="BJY23" s="183"/>
      <c r="BJZ23" s="183"/>
      <c r="BKA23" s="183"/>
      <c r="BKB23" s="183"/>
      <c r="BKC23" s="183"/>
      <c r="BKD23" s="183"/>
      <c r="BKE23" s="183"/>
      <c r="BKF23" s="183"/>
      <c r="BKG23" s="183"/>
      <c r="BKH23" s="183"/>
      <c r="BKI23" s="183"/>
      <c r="BKJ23" s="183"/>
      <c r="BKK23" s="183"/>
      <c r="BKL23" s="183"/>
      <c r="BKM23" s="183"/>
      <c r="BKN23" s="183"/>
      <c r="BKO23" s="183"/>
      <c r="BKP23" s="183"/>
      <c r="BKQ23" s="183"/>
      <c r="BKR23" s="183"/>
      <c r="BKS23" s="183"/>
      <c r="BKT23" s="183"/>
      <c r="BKU23" s="183"/>
      <c r="BKV23" s="183"/>
      <c r="BKW23" s="183"/>
      <c r="BKX23" s="183"/>
      <c r="BKY23" s="183"/>
      <c r="BKZ23" s="183"/>
      <c r="BLA23" s="183"/>
      <c r="BLB23" s="183"/>
      <c r="BLC23" s="183"/>
      <c r="BLD23" s="183"/>
      <c r="BLE23" s="183"/>
      <c r="BLF23" s="183"/>
      <c r="BLG23" s="183"/>
      <c r="BLH23" s="183"/>
      <c r="BLI23" s="183"/>
      <c r="BLJ23" s="183"/>
      <c r="BLK23" s="183"/>
      <c r="BLL23" s="183"/>
      <c r="BLM23" s="183"/>
      <c r="BLN23" s="183"/>
      <c r="BLO23" s="183"/>
      <c r="BLP23" s="183"/>
      <c r="BLQ23" s="183"/>
      <c r="BLR23" s="183"/>
      <c r="BLS23" s="183"/>
      <c r="BLT23" s="183"/>
      <c r="BLU23" s="183"/>
      <c r="BLV23" s="183"/>
      <c r="BLW23" s="183"/>
      <c r="BLX23" s="183"/>
      <c r="BLY23" s="183"/>
      <c r="BLZ23" s="183"/>
      <c r="BMA23" s="183"/>
      <c r="BMB23" s="183"/>
      <c r="BMC23" s="183"/>
      <c r="BMD23" s="183"/>
      <c r="BME23" s="183"/>
      <c r="BMF23" s="183"/>
      <c r="BMG23" s="183"/>
      <c r="BMH23" s="183"/>
      <c r="BMI23" s="183"/>
      <c r="BMJ23" s="183"/>
      <c r="BMK23" s="183"/>
      <c r="BML23" s="183"/>
      <c r="BMM23" s="183"/>
      <c r="BMN23" s="183"/>
      <c r="BMO23" s="183"/>
      <c r="BMP23" s="183"/>
      <c r="BMQ23" s="183"/>
      <c r="BMR23" s="183"/>
      <c r="BMS23" s="183"/>
      <c r="BMT23" s="183"/>
      <c r="BMU23" s="183"/>
      <c r="BMV23" s="183"/>
      <c r="BMW23" s="183"/>
      <c r="BMX23" s="183"/>
      <c r="BMY23" s="183"/>
      <c r="BMZ23" s="183"/>
      <c r="BNA23" s="183"/>
      <c r="BNB23" s="183"/>
      <c r="BNC23" s="183"/>
      <c r="BND23" s="183"/>
      <c r="BNE23" s="183"/>
      <c r="BNF23" s="183"/>
      <c r="BNG23" s="183"/>
      <c r="BNH23" s="183"/>
      <c r="BNI23" s="183"/>
      <c r="BNJ23" s="183"/>
      <c r="BNK23" s="183"/>
      <c r="BNL23" s="183"/>
      <c r="BNM23" s="183"/>
      <c r="BNN23" s="183"/>
      <c r="BNO23" s="183"/>
      <c r="BNP23" s="183"/>
      <c r="BNQ23" s="183"/>
      <c r="BNR23" s="183"/>
      <c r="BNS23" s="183"/>
      <c r="BNT23" s="183"/>
      <c r="BNU23" s="183"/>
      <c r="BNV23" s="183"/>
      <c r="BNW23" s="183"/>
      <c r="BNX23" s="183"/>
      <c r="BNY23" s="183"/>
      <c r="BNZ23" s="183"/>
      <c r="BOA23" s="183"/>
      <c r="BOB23" s="183"/>
      <c r="BOC23" s="183"/>
      <c r="BOD23" s="183"/>
      <c r="BOE23" s="183"/>
      <c r="BOF23" s="183"/>
      <c r="BOG23" s="183"/>
      <c r="BOH23" s="183"/>
      <c r="BOI23" s="183"/>
      <c r="BOJ23" s="183"/>
      <c r="BOK23" s="183"/>
      <c r="BOL23" s="183"/>
      <c r="BOM23" s="183"/>
      <c r="BON23" s="183"/>
      <c r="BOO23" s="183"/>
      <c r="BOP23" s="183"/>
      <c r="BOQ23" s="183"/>
      <c r="BOR23" s="183"/>
      <c r="BOS23" s="183"/>
      <c r="BOT23" s="183"/>
      <c r="BOU23" s="183"/>
      <c r="BOV23" s="183"/>
      <c r="BOW23" s="183"/>
      <c r="BOX23" s="183"/>
      <c r="BOY23" s="183"/>
      <c r="BOZ23" s="183"/>
      <c r="BPA23" s="183"/>
      <c r="BPB23" s="183"/>
      <c r="BPC23" s="183"/>
      <c r="BPD23" s="183"/>
      <c r="BPE23" s="183"/>
      <c r="BPF23" s="183"/>
      <c r="BPG23" s="183"/>
      <c r="BPH23" s="183"/>
      <c r="BPI23" s="183"/>
      <c r="BPJ23" s="183"/>
      <c r="BPK23" s="183"/>
      <c r="BPL23" s="183"/>
      <c r="BPM23" s="183"/>
      <c r="BPN23" s="183"/>
      <c r="BPO23" s="183"/>
      <c r="BPP23" s="183"/>
      <c r="BPQ23" s="183"/>
      <c r="BPR23" s="183"/>
      <c r="BPS23" s="183"/>
      <c r="BPT23" s="183"/>
      <c r="BPU23" s="183"/>
      <c r="BPV23" s="183"/>
      <c r="BPW23" s="183"/>
      <c r="BPX23" s="183"/>
      <c r="BPY23" s="183"/>
      <c r="BPZ23" s="183"/>
      <c r="BQA23" s="183"/>
      <c r="BQB23" s="183"/>
      <c r="BQC23" s="183"/>
      <c r="BQD23" s="183"/>
      <c r="BQE23" s="183"/>
      <c r="BQF23" s="183"/>
      <c r="BQG23" s="183"/>
      <c r="BQH23" s="183"/>
      <c r="BQI23" s="183"/>
      <c r="BQJ23" s="183"/>
      <c r="BQK23" s="183"/>
      <c r="BQL23" s="183"/>
      <c r="BQM23" s="183"/>
      <c r="BQN23" s="183"/>
      <c r="BQO23" s="183"/>
      <c r="BQP23" s="183"/>
      <c r="BQQ23" s="183"/>
      <c r="BQR23" s="183"/>
      <c r="BQS23" s="183"/>
      <c r="BQT23" s="183"/>
      <c r="BQU23" s="183"/>
      <c r="BQV23" s="183"/>
      <c r="BQW23" s="183"/>
      <c r="BQX23" s="183"/>
      <c r="BQY23" s="183"/>
      <c r="BQZ23" s="183"/>
      <c r="BRA23" s="183"/>
      <c r="BRB23" s="183"/>
      <c r="BRC23" s="183"/>
      <c r="BRD23" s="183"/>
      <c r="BRE23" s="183"/>
      <c r="BRF23" s="183"/>
      <c r="BRG23" s="183"/>
      <c r="BRH23" s="183"/>
      <c r="BRI23" s="183"/>
      <c r="BRJ23" s="183"/>
      <c r="BRK23" s="183"/>
      <c r="BRL23" s="183"/>
      <c r="BRM23" s="183"/>
      <c r="BRN23" s="183"/>
      <c r="BRO23" s="183"/>
      <c r="BRP23" s="183"/>
      <c r="BRQ23" s="183"/>
      <c r="BRR23" s="183"/>
      <c r="BRS23" s="183"/>
      <c r="BRT23" s="183"/>
      <c r="BRU23" s="183"/>
      <c r="BRV23" s="183"/>
      <c r="BRW23" s="183"/>
      <c r="BRX23" s="183"/>
      <c r="BRY23" s="183"/>
      <c r="BRZ23" s="183"/>
      <c r="BSA23" s="183"/>
      <c r="BSB23" s="183"/>
      <c r="BSC23" s="183"/>
      <c r="BSD23" s="183"/>
      <c r="BSE23" s="183"/>
      <c r="BSF23" s="183"/>
      <c r="BSG23" s="183"/>
      <c r="BSH23" s="183"/>
      <c r="BSI23" s="183"/>
      <c r="BSJ23" s="183"/>
      <c r="BSK23" s="183"/>
      <c r="BSL23" s="183"/>
      <c r="BSM23" s="183"/>
      <c r="BSN23" s="183"/>
      <c r="BSO23" s="183"/>
      <c r="BSP23" s="183"/>
      <c r="BSQ23" s="183"/>
      <c r="BSR23" s="183"/>
      <c r="BSS23" s="183"/>
      <c r="BST23" s="183"/>
      <c r="BSU23" s="183"/>
      <c r="BSV23" s="183"/>
      <c r="BSW23" s="183"/>
      <c r="BSX23" s="183"/>
      <c r="BSY23" s="183"/>
      <c r="BSZ23" s="183"/>
      <c r="BTA23" s="183"/>
      <c r="BTB23" s="183"/>
      <c r="BTC23" s="183"/>
      <c r="BTD23" s="183"/>
      <c r="BTE23" s="183"/>
      <c r="BTF23" s="183"/>
      <c r="BTG23" s="183"/>
      <c r="BTH23" s="183"/>
      <c r="BTI23" s="183"/>
      <c r="BTJ23" s="183"/>
      <c r="BTK23" s="183"/>
      <c r="BTL23" s="183"/>
      <c r="BTM23" s="183"/>
      <c r="BTN23" s="183"/>
      <c r="BTO23" s="183"/>
      <c r="BTP23" s="183"/>
      <c r="BTQ23" s="183"/>
      <c r="BTR23" s="183"/>
      <c r="BTS23" s="183"/>
      <c r="BTT23" s="183"/>
      <c r="BTU23" s="183"/>
      <c r="BTV23" s="183"/>
      <c r="BTW23" s="183"/>
      <c r="BTX23" s="183"/>
      <c r="BTY23" s="183"/>
      <c r="BTZ23" s="183"/>
      <c r="BUA23" s="183"/>
      <c r="BUB23" s="183"/>
      <c r="BUC23" s="183"/>
      <c r="BUD23" s="183"/>
      <c r="BUE23" s="183"/>
      <c r="BUF23" s="183"/>
      <c r="BUG23" s="183"/>
      <c r="BUH23" s="183"/>
      <c r="BUI23" s="183"/>
      <c r="BUJ23" s="183"/>
      <c r="BUK23" s="183"/>
      <c r="BUL23" s="183"/>
      <c r="BUM23" s="183"/>
      <c r="BUN23" s="183"/>
      <c r="BUO23" s="183"/>
      <c r="BUP23" s="183"/>
      <c r="BUQ23" s="183"/>
      <c r="BUR23" s="183"/>
      <c r="BUS23" s="183"/>
      <c r="BUT23" s="183"/>
      <c r="BUU23" s="183"/>
      <c r="BUV23" s="183"/>
      <c r="BUW23" s="183"/>
      <c r="BUX23" s="183"/>
      <c r="BUY23" s="183"/>
      <c r="BUZ23" s="183"/>
      <c r="BVA23" s="183"/>
      <c r="BVB23" s="183"/>
      <c r="BVC23" s="183"/>
      <c r="BVD23" s="183"/>
      <c r="BVE23" s="183"/>
      <c r="BVF23" s="183"/>
      <c r="BVG23" s="183"/>
      <c r="BVH23" s="183"/>
      <c r="BVI23" s="183"/>
      <c r="BVJ23" s="183"/>
      <c r="BVK23" s="183"/>
      <c r="BVL23" s="183"/>
      <c r="BVM23" s="183"/>
      <c r="BVN23" s="183"/>
      <c r="BVO23" s="183"/>
      <c r="BVP23" s="183"/>
      <c r="BVQ23" s="183"/>
      <c r="BVR23" s="183"/>
      <c r="BVS23" s="183"/>
      <c r="BVT23" s="183"/>
      <c r="BVU23" s="183"/>
      <c r="BVV23" s="183"/>
      <c r="BVW23" s="183"/>
      <c r="BVX23" s="183"/>
      <c r="BVY23" s="183"/>
      <c r="BVZ23" s="183"/>
      <c r="BWA23" s="183"/>
      <c r="BWB23" s="183"/>
      <c r="BWC23" s="183"/>
      <c r="BWD23" s="183"/>
      <c r="BWE23" s="183"/>
      <c r="BWF23" s="183"/>
      <c r="BWG23" s="183"/>
      <c r="BWH23" s="183"/>
      <c r="BWI23" s="183"/>
      <c r="BWJ23" s="183"/>
      <c r="BWK23" s="183"/>
      <c r="BWL23" s="183"/>
      <c r="BWM23" s="183"/>
      <c r="BWN23" s="183"/>
      <c r="BWO23" s="183"/>
      <c r="BWP23" s="183"/>
      <c r="BWQ23" s="183"/>
      <c r="BWR23" s="183"/>
      <c r="BWS23" s="183"/>
      <c r="BWT23" s="183"/>
      <c r="BWU23" s="183"/>
      <c r="BWV23" s="183"/>
      <c r="BWW23" s="183"/>
      <c r="BWX23" s="183"/>
      <c r="BWY23" s="183"/>
      <c r="BWZ23" s="183"/>
      <c r="BXA23" s="183"/>
      <c r="BXB23" s="183"/>
      <c r="BXC23" s="183"/>
      <c r="BXD23" s="183"/>
      <c r="BXE23" s="183"/>
      <c r="BXF23" s="183"/>
      <c r="BXG23" s="183"/>
      <c r="BXH23" s="183"/>
      <c r="BXI23" s="183"/>
      <c r="BXJ23" s="183"/>
      <c r="BXK23" s="183"/>
      <c r="BXL23" s="183"/>
      <c r="BXM23" s="183"/>
      <c r="BXN23" s="183"/>
      <c r="BXO23" s="183"/>
      <c r="BXP23" s="183"/>
      <c r="BXQ23" s="183"/>
      <c r="BXR23" s="183"/>
      <c r="BXS23" s="183"/>
      <c r="BXT23" s="183"/>
      <c r="BXU23" s="183"/>
      <c r="BXV23" s="183"/>
      <c r="BXW23" s="183"/>
      <c r="BXX23" s="183"/>
      <c r="BXY23" s="183"/>
      <c r="BXZ23" s="183"/>
      <c r="BYA23" s="183"/>
      <c r="BYB23" s="183"/>
      <c r="BYC23" s="183"/>
      <c r="BYD23" s="183"/>
      <c r="BYE23" s="183"/>
      <c r="BYF23" s="183"/>
      <c r="BYG23" s="183"/>
      <c r="BYH23" s="183"/>
      <c r="BYI23" s="183"/>
      <c r="BYJ23" s="183"/>
      <c r="BYK23" s="183"/>
      <c r="BYL23" s="183"/>
      <c r="BYM23" s="183"/>
      <c r="BYN23" s="183"/>
      <c r="BYO23" s="183"/>
      <c r="BYP23" s="183"/>
      <c r="BYQ23" s="183"/>
      <c r="BYR23" s="183"/>
      <c r="BYS23" s="183"/>
      <c r="BYT23" s="183"/>
      <c r="BYU23" s="183"/>
      <c r="BYV23" s="183"/>
      <c r="BYW23" s="183"/>
      <c r="BYX23" s="183"/>
      <c r="BYY23" s="183"/>
      <c r="BYZ23" s="183"/>
      <c r="BZA23" s="183"/>
      <c r="BZB23" s="183"/>
      <c r="BZC23" s="183"/>
      <c r="BZD23" s="183"/>
      <c r="BZE23" s="183"/>
      <c r="BZF23" s="183"/>
      <c r="BZG23" s="183"/>
      <c r="BZH23" s="183"/>
      <c r="BZI23" s="183"/>
      <c r="BZJ23" s="183"/>
      <c r="BZK23" s="183"/>
      <c r="BZL23" s="183"/>
      <c r="BZM23" s="183"/>
      <c r="BZN23" s="183"/>
      <c r="BZO23" s="183"/>
      <c r="BZP23" s="183"/>
      <c r="BZQ23" s="183"/>
      <c r="BZR23" s="183"/>
      <c r="BZS23" s="183"/>
      <c r="BZT23" s="183"/>
      <c r="BZU23" s="183"/>
      <c r="BZV23" s="183"/>
      <c r="BZW23" s="183"/>
      <c r="BZX23" s="183"/>
      <c r="BZY23" s="183"/>
      <c r="BZZ23" s="183"/>
      <c r="CAA23" s="183"/>
      <c r="CAB23" s="183"/>
      <c r="CAC23" s="183"/>
      <c r="CAD23" s="183"/>
      <c r="CAE23" s="183"/>
      <c r="CAF23" s="183"/>
      <c r="CAG23" s="183"/>
      <c r="CAH23" s="183"/>
      <c r="CAI23" s="183"/>
      <c r="CAJ23" s="183"/>
      <c r="CAK23" s="183"/>
      <c r="CAL23" s="183"/>
      <c r="CAM23" s="183"/>
      <c r="CAN23" s="183"/>
      <c r="CAO23" s="183"/>
      <c r="CAP23" s="183"/>
      <c r="CAQ23" s="183"/>
      <c r="CAR23" s="183"/>
      <c r="CAS23" s="183"/>
      <c r="CAT23" s="183"/>
      <c r="CAU23" s="183"/>
      <c r="CAV23" s="183"/>
      <c r="CAW23" s="183"/>
      <c r="CAX23" s="183"/>
      <c r="CAY23" s="183"/>
      <c r="CAZ23" s="183"/>
      <c r="CBA23" s="183"/>
      <c r="CBB23" s="183"/>
      <c r="CBC23" s="183"/>
      <c r="CBD23" s="183"/>
      <c r="CBE23" s="183"/>
      <c r="CBF23" s="183"/>
      <c r="CBG23" s="183"/>
      <c r="CBH23" s="183"/>
      <c r="CBI23" s="183"/>
      <c r="CBJ23" s="183"/>
      <c r="CBK23" s="183"/>
      <c r="CBL23" s="183"/>
      <c r="CBM23" s="183"/>
      <c r="CBN23" s="183"/>
      <c r="CBO23" s="183"/>
      <c r="CBP23" s="183"/>
      <c r="CBQ23" s="183"/>
      <c r="CBR23" s="183"/>
      <c r="CBS23" s="183"/>
      <c r="CBT23" s="183"/>
      <c r="CBU23" s="183"/>
      <c r="CBV23" s="183"/>
      <c r="CBW23" s="183"/>
      <c r="CBX23" s="183"/>
      <c r="CBY23" s="183"/>
      <c r="CBZ23" s="183"/>
      <c r="CCA23" s="183"/>
      <c r="CCB23" s="183"/>
      <c r="CCC23" s="183"/>
      <c r="CCD23" s="183"/>
      <c r="CCE23" s="183"/>
      <c r="CCF23" s="183"/>
      <c r="CCG23" s="183"/>
      <c r="CCH23" s="183"/>
      <c r="CCI23" s="183"/>
      <c r="CCJ23" s="183"/>
      <c r="CCK23" s="183"/>
      <c r="CCL23" s="183"/>
      <c r="CCM23" s="183"/>
      <c r="CCN23" s="183"/>
      <c r="CCO23" s="183"/>
      <c r="CCP23" s="183"/>
      <c r="CCQ23" s="183"/>
      <c r="CCR23" s="183"/>
      <c r="CCS23" s="183"/>
      <c r="CCT23" s="183"/>
      <c r="CCU23" s="183"/>
      <c r="CCV23" s="183"/>
      <c r="CCW23" s="183"/>
      <c r="CCX23" s="183"/>
      <c r="CCY23" s="183"/>
      <c r="CCZ23" s="183"/>
      <c r="CDA23" s="183"/>
      <c r="CDB23" s="183"/>
      <c r="CDC23" s="183"/>
      <c r="CDD23" s="183"/>
      <c r="CDE23" s="183"/>
      <c r="CDF23" s="183"/>
      <c r="CDG23" s="183"/>
      <c r="CDH23" s="183"/>
      <c r="CDI23" s="183"/>
      <c r="CDJ23" s="183"/>
      <c r="CDK23" s="183"/>
      <c r="CDL23" s="183"/>
      <c r="CDM23" s="183"/>
      <c r="CDN23" s="183"/>
      <c r="CDO23" s="183"/>
      <c r="CDP23" s="183"/>
      <c r="CDQ23" s="183"/>
      <c r="CDR23" s="183"/>
      <c r="CDS23" s="183"/>
      <c r="CDT23" s="183"/>
      <c r="CDU23" s="183"/>
      <c r="CDV23" s="183"/>
      <c r="CDW23" s="183"/>
      <c r="CDX23" s="183"/>
      <c r="CDY23" s="183"/>
      <c r="CDZ23" s="183"/>
      <c r="CEA23" s="183"/>
      <c r="CEB23" s="183"/>
      <c r="CEC23" s="183"/>
      <c r="CED23" s="183"/>
      <c r="CEE23" s="183"/>
      <c r="CEF23" s="183"/>
      <c r="CEG23" s="183"/>
      <c r="CEH23" s="183"/>
      <c r="CEI23" s="183"/>
      <c r="CEJ23" s="183"/>
      <c r="CEK23" s="183"/>
      <c r="CEL23" s="183"/>
      <c r="CEM23" s="183"/>
      <c r="CEN23" s="183"/>
      <c r="CEO23" s="183"/>
      <c r="CEP23" s="183"/>
      <c r="CEQ23" s="183"/>
      <c r="CER23" s="183"/>
      <c r="CES23" s="183"/>
      <c r="CET23" s="183"/>
      <c r="CEU23" s="183"/>
      <c r="CEV23" s="183"/>
      <c r="CEW23" s="183"/>
      <c r="CEX23" s="183"/>
      <c r="CEY23" s="183"/>
      <c r="CEZ23" s="183"/>
      <c r="CFA23" s="183"/>
      <c r="CFB23" s="183"/>
      <c r="CFC23" s="183"/>
      <c r="CFD23" s="183"/>
      <c r="CFE23" s="183"/>
      <c r="CFF23" s="183"/>
      <c r="CFG23" s="183"/>
      <c r="CFH23" s="183"/>
      <c r="CFI23" s="183"/>
      <c r="CFJ23" s="183"/>
      <c r="CFK23" s="183"/>
      <c r="CFL23" s="183"/>
      <c r="CFM23" s="183"/>
      <c r="CFN23" s="183"/>
      <c r="CFO23" s="183"/>
      <c r="CFP23" s="183"/>
      <c r="CFQ23" s="183"/>
      <c r="CFR23" s="183"/>
      <c r="CFS23" s="183"/>
      <c r="CFT23" s="183"/>
      <c r="CFU23" s="183"/>
      <c r="CFV23" s="183"/>
      <c r="CFW23" s="183"/>
      <c r="CFX23" s="183"/>
      <c r="CFY23" s="183"/>
      <c r="CFZ23" s="183"/>
      <c r="CGA23" s="183"/>
      <c r="CGB23" s="183"/>
      <c r="CGC23" s="183"/>
      <c r="CGD23" s="183"/>
      <c r="CGE23" s="183"/>
      <c r="CGF23" s="183"/>
      <c r="CGG23" s="183"/>
      <c r="CGH23" s="183"/>
      <c r="CGI23" s="183"/>
      <c r="CGJ23" s="183"/>
      <c r="CGK23" s="183"/>
      <c r="CGL23" s="183"/>
      <c r="CGM23" s="183"/>
      <c r="CGN23" s="183"/>
      <c r="CGO23" s="183"/>
      <c r="CGP23" s="183"/>
      <c r="CGQ23" s="183"/>
      <c r="CGR23" s="183"/>
      <c r="CGS23" s="183"/>
      <c r="CGT23" s="183"/>
      <c r="CGU23" s="183"/>
      <c r="CGV23" s="183"/>
      <c r="CGW23" s="183"/>
      <c r="CGX23" s="183"/>
      <c r="CGY23" s="183"/>
      <c r="CGZ23" s="183"/>
      <c r="CHA23" s="183"/>
      <c r="CHB23" s="183"/>
      <c r="CHC23" s="183"/>
      <c r="CHD23" s="183"/>
      <c r="CHE23" s="183"/>
      <c r="CHF23" s="183"/>
      <c r="CHG23" s="183"/>
      <c r="CHH23" s="183"/>
      <c r="CHI23" s="183"/>
      <c r="CHJ23" s="183"/>
      <c r="CHK23" s="183"/>
      <c r="CHL23" s="183"/>
      <c r="CHM23" s="183"/>
      <c r="CHN23" s="183"/>
      <c r="CHO23" s="183"/>
      <c r="CHP23" s="183"/>
      <c r="CHQ23" s="183"/>
      <c r="CHR23" s="183"/>
      <c r="CHS23" s="183"/>
      <c r="CHT23" s="183"/>
      <c r="CHU23" s="183"/>
      <c r="CHV23" s="183"/>
      <c r="CHW23" s="183"/>
      <c r="CHX23" s="183"/>
      <c r="CHY23" s="183"/>
      <c r="CHZ23" s="183"/>
      <c r="CIA23" s="183"/>
      <c r="CIB23" s="183"/>
      <c r="CIC23" s="183"/>
      <c r="CID23" s="183"/>
      <c r="CIE23" s="183"/>
      <c r="CIF23" s="183"/>
      <c r="CIG23" s="183"/>
      <c r="CIH23" s="183"/>
      <c r="CII23" s="183"/>
      <c r="CIJ23" s="183"/>
      <c r="CIK23" s="183"/>
      <c r="CIL23" s="183"/>
      <c r="CIM23" s="183"/>
      <c r="CIN23" s="183"/>
      <c r="CIO23" s="183"/>
      <c r="CIP23" s="183"/>
      <c r="CIQ23" s="183"/>
      <c r="CIR23" s="183"/>
      <c r="CIS23" s="183"/>
      <c r="CIT23" s="183"/>
      <c r="CIU23" s="183"/>
      <c r="CIV23" s="183"/>
      <c r="CIW23" s="183"/>
      <c r="CIX23" s="183"/>
      <c r="CIY23" s="183"/>
      <c r="CIZ23" s="183"/>
      <c r="CJA23" s="183"/>
      <c r="CJB23" s="183"/>
      <c r="CJC23" s="183"/>
      <c r="CJD23" s="183"/>
      <c r="CJE23" s="183"/>
      <c r="CJF23" s="183"/>
      <c r="CJG23" s="183"/>
      <c r="CJH23" s="183"/>
      <c r="CJI23" s="183"/>
      <c r="CJJ23" s="183"/>
      <c r="CJK23" s="183"/>
      <c r="CJL23" s="183"/>
      <c r="CJM23" s="183"/>
      <c r="CJN23" s="183"/>
      <c r="CJO23" s="183"/>
      <c r="CJP23" s="183"/>
      <c r="CJQ23" s="183"/>
      <c r="CJR23" s="183"/>
      <c r="CJS23" s="183"/>
      <c r="CJT23" s="183"/>
      <c r="CJU23" s="183"/>
      <c r="CJV23" s="183"/>
      <c r="CJW23" s="183"/>
      <c r="CJX23" s="183"/>
      <c r="CJY23" s="183"/>
      <c r="CJZ23" s="183"/>
      <c r="CKA23" s="183"/>
      <c r="CKB23" s="183"/>
      <c r="CKC23" s="183"/>
      <c r="CKD23" s="183"/>
      <c r="CKE23" s="183"/>
      <c r="CKF23" s="183"/>
      <c r="CKG23" s="183"/>
      <c r="CKH23" s="183"/>
      <c r="CKI23" s="183"/>
      <c r="CKJ23" s="183"/>
      <c r="CKK23" s="183"/>
      <c r="CKL23" s="183"/>
      <c r="CKM23" s="183"/>
      <c r="CKN23" s="183"/>
      <c r="CKO23" s="183"/>
      <c r="CKP23" s="183"/>
      <c r="CKQ23" s="183"/>
      <c r="CKR23" s="183"/>
      <c r="CKS23" s="183"/>
      <c r="CKT23" s="183"/>
      <c r="CKU23" s="183"/>
      <c r="CKV23" s="183"/>
      <c r="CKW23" s="183"/>
      <c r="CKX23" s="183"/>
      <c r="CKY23" s="183"/>
      <c r="CKZ23" s="183"/>
      <c r="CLA23" s="183"/>
      <c r="CLB23" s="183"/>
      <c r="CLC23" s="183"/>
      <c r="CLD23" s="183"/>
      <c r="CLE23" s="183"/>
      <c r="CLF23" s="183"/>
      <c r="CLG23" s="183"/>
      <c r="CLH23" s="183"/>
      <c r="CLI23" s="183"/>
      <c r="CLJ23" s="183"/>
      <c r="CLK23" s="183"/>
      <c r="CLL23" s="183"/>
      <c r="CLM23" s="183"/>
      <c r="CLN23" s="183"/>
      <c r="CLO23" s="183"/>
      <c r="CLP23" s="183"/>
      <c r="CLQ23" s="183"/>
      <c r="CLR23" s="183"/>
      <c r="CLS23" s="183"/>
      <c r="CLT23" s="183"/>
      <c r="CLU23" s="183"/>
      <c r="CLV23" s="183"/>
      <c r="CLW23" s="183"/>
      <c r="CLX23" s="183"/>
      <c r="CLY23" s="183"/>
      <c r="CLZ23" s="183"/>
      <c r="CMA23" s="183"/>
      <c r="CMB23" s="183"/>
      <c r="CMC23" s="183"/>
      <c r="CMD23" s="183"/>
      <c r="CME23" s="183"/>
      <c r="CMF23" s="183"/>
      <c r="CMG23" s="183"/>
      <c r="CMH23" s="183"/>
      <c r="CMI23" s="183"/>
      <c r="CMJ23" s="183"/>
      <c r="CMK23" s="183"/>
      <c r="CML23" s="183"/>
      <c r="CMM23" s="183"/>
      <c r="CMN23" s="183"/>
      <c r="CMO23" s="183"/>
      <c r="CMP23" s="183"/>
      <c r="CMQ23" s="183"/>
      <c r="CMR23" s="183"/>
      <c r="CMS23" s="183"/>
      <c r="CMT23" s="183"/>
      <c r="CMU23" s="183"/>
      <c r="CMV23" s="183"/>
      <c r="CMW23" s="183"/>
      <c r="CMX23" s="183"/>
      <c r="CMY23" s="183"/>
      <c r="CMZ23" s="183"/>
      <c r="CNA23" s="183"/>
      <c r="CNB23" s="183"/>
      <c r="CNC23" s="183"/>
      <c r="CND23" s="183"/>
      <c r="CNE23" s="183"/>
      <c r="CNF23" s="183"/>
      <c r="CNG23" s="183"/>
      <c r="CNH23" s="183"/>
      <c r="CNI23" s="183"/>
      <c r="CNJ23" s="183"/>
      <c r="CNK23" s="183"/>
      <c r="CNL23" s="183"/>
      <c r="CNM23" s="183"/>
      <c r="CNN23" s="183"/>
      <c r="CNO23" s="183"/>
      <c r="CNP23" s="183"/>
      <c r="CNQ23" s="183"/>
      <c r="CNR23" s="183"/>
      <c r="CNS23" s="183"/>
      <c r="CNT23" s="183"/>
      <c r="CNU23" s="183"/>
      <c r="CNV23" s="183"/>
      <c r="CNW23" s="183"/>
      <c r="CNX23" s="183"/>
      <c r="CNY23" s="183"/>
      <c r="CNZ23" s="183"/>
      <c r="COA23" s="183"/>
      <c r="COB23" s="183"/>
      <c r="COC23" s="183"/>
      <c r="COD23" s="183"/>
      <c r="COE23" s="183"/>
      <c r="COF23" s="183"/>
      <c r="COG23" s="183"/>
      <c r="COH23" s="183"/>
      <c r="COI23" s="183"/>
      <c r="COJ23" s="183"/>
      <c r="COK23" s="183"/>
      <c r="COL23" s="183"/>
      <c r="COM23" s="183"/>
      <c r="CON23" s="183"/>
      <c r="COO23" s="183"/>
      <c r="COP23" s="183"/>
      <c r="COQ23" s="183"/>
      <c r="COR23" s="183"/>
      <c r="COS23" s="183"/>
      <c r="COT23" s="183"/>
      <c r="COU23" s="183"/>
      <c r="COV23" s="183"/>
      <c r="COW23" s="183"/>
      <c r="COX23" s="183"/>
      <c r="COY23" s="183"/>
      <c r="COZ23" s="183"/>
      <c r="CPA23" s="183"/>
      <c r="CPB23" s="183"/>
      <c r="CPC23" s="183"/>
      <c r="CPD23" s="183"/>
      <c r="CPE23" s="183"/>
      <c r="CPF23" s="183"/>
      <c r="CPG23" s="183"/>
      <c r="CPH23" s="183"/>
      <c r="CPI23" s="183"/>
      <c r="CPJ23" s="183"/>
      <c r="CPK23" s="183"/>
      <c r="CPL23" s="183"/>
      <c r="CPM23" s="183"/>
      <c r="CPN23" s="183"/>
      <c r="CPO23" s="183"/>
      <c r="CPP23" s="183"/>
      <c r="CPQ23" s="183"/>
      <c r="CPR23" s="183"/>
      <c r="CPS23" s="183"/>
      <c r="CPT23" s="183"/>
      <c r="CPU23" s="183"/>
      <c r="CPV23" s="183"/>
      <c r="CPW23" s="183"/>
      <c r="CPX23" s="183"/>
      <c r="CPY23" s="183"/>
      <c r="CPZ23" s="183"/>
      <c r="CQA23" s="183"/>
      <c r="CQB23" s="183"/>
      <c r="CQC23" s="183"/>
      <c r="CQD23" s="183"/>
      <c r="CQE23" s="183"/>
      <c r="CQF23" s="183"/>
      <c r="CQG23" s="183"/>
      <c r="CQH23" s="183"/>
      <c r="CQI23" s="183"/>
      <c r="CQJ23" s="183"/>
      <c r="CQK23" s="183"/>
      <c r="CQL23" s="183"/>
      <c r="CQM23" s="183"/>
      <c r="CQN23" s="183"/>
      <c r="CQO23" s="183"/>
      <c r="CQP23" s="183"/>
      <c r="CQQ23" s="183"/>
      <c r="CQR23" s="183"/>
      <c r="CQS23" s="183"/>
      <c r="CQT23" s="183"/>
      <c r="CQU23" s="183"/>
      <c r="CQV23" s="183"/>
      <c r="CQW23" s="183"/>
      <c r="CQX23" s="183"/>
      <c r="CQY23" s="183"/>
      <c r="CQZ23" s="183"/>
      <c r="CRA23" s="183"/>
      <c r="CRB23" s="183"/>
      <c r="CRC23" s="183"/>
      <c r="CRD23" s="183"/>
      <c r="CRE23" s="183"/>
      <c r="CRF23" s="183"/>
      <c r="CRG23" s="183"/>
      <c r="CRH23" s="183"/>
      <c r="CRI23" s="183"/>
      <c r="CRJ23" s="183"/>
      <c r="CRK23" s="183"/>
      <c r="CRL23" s="183"/>
      <c r="CRM23" s="183"/>
      <c r="CRN23" s="183"/>
      <c r="CRO23" s="183"/>
      <c r="CRP23" s="183"/>
      <c r="CRQ23" s="183"/>
      <c r="CRR23" s="183"/>
      <c r="CRS23" s="183"/>
      <c r="CRT23" s="183"/>
      <c r="CRU23" s="183"/>
      <c r="CRV23" s="183"/>
      <c r="CRW23" s="183"/>
      <c r="CRX23" s="183"/>
      <c r="CRY23" s="183"/>
      <c r="CRZ23" s="183"/>
      <c r="CSA23" s="183"/>
      <c r="CSB23" s="183"/>
      <c r="CSC23" s="183"/>
      <c r="CSD23" s="183"/>
      <c r="CSE23" s="183"/>
      <c r="CSF23" s="183"/>
      <c r="CSG23" s="183"/>
      <c r="CSH23" s="183"/>
      <c r="CSI23" s="183"/>
      <c r="CSJ23" s="183"/>
      <c r="CSK23" s="183"/>
      <c r="CSL23" s="183"/>
      <c r="CSM23" s="183"/>
      <c r="CSN23" s="183"/>
      <c r="CSO23" s="183"/>
      <c r="CSP23" s="183"/>
      <c r="CSQ23" s="183"/>
      <c r="CSR23" s="183"/>
      <c r="CSS23" s="183"/>
      <c r="CST23" s="183"/>
      <c r="CSU23" s="183"/>
      <c r="CSV23" s="183"/>
      <c r="CSW23" s="183"/>
      <c r="CSX23" s="183"/>
      <c r="CSY23" s="183"/>
      <c r="CSZ23" s="183"/>
      <c r="CTA23" s="183"/>
      <c r="CTB23" s="183"/>
      <c r="CTC23" s="183"/>
      <c r="CTD23" s="183"/>
      <c r="CTE23" s="183"/>
      <c r="CTF23" s="183"/>
      <c r="CTG23" s="183"/>
      <c r="CTH23" s="183"/>
      <c r="CTI23" s="183"/>
      <c r="CTJ23" s="183"/>
      <c r="CTK23" s="183"/>
      <c r="CTL23" s="183"/>
      <c r="CTM23" s="183"/>
      <c r="CTN23" s="183"/>
      <c r="CTO23" s="183"/>
      <c r="CTP23" s="183"/>
      <c r="CTQ23" s="183"/>
      <c r="CTR23" s="183"/>
      <c r="CTS23" s="183"/>
      <c r="CTT23" s="183"/>
      <c r="CTU23" s="183"/>
      <c r="CTV23" s="183"/>
      <c r="CTW23" s="183"/>
      <c r="CTX23" s="183"/>
      <c r="CTY23" s="183"/>
      <c r="CTZ23" s="183"/>
      <c r="CUA23" s="183"/>
      <c r="CUB23" s="183"/>
      <c r="CUC23" s="183"/>
      <c r="CUD23" s="183"/>
      <c r="CUE23" s="183"/>
      <c r="CUF23" s="183"/>
      <c r="CUG23" s="183"/>
      <c r="CUH23" s="183"/>
      <c r="CUI23" s="183"/>
      <c r="CUJ23" s="183"/>
      <c r="CUK23" s="183"/>
      <c r="CUL23" s="183"/>
      <c r="CUM23" s="183"/>
      <c r="CUN23" s="183"/>
      <c r="CUO23" s="183"/>
      <c r="CUP23" s="183"/>
      <c r="CUQ23" s="183"/>
      <c r="CUR23" s="183"/>
      <c r="CUS23" s="183"/>
      <c r="CUT23" s="183"/>
      <c r="CUU23" s="183"/>
      <c r="CUV23" s="183"/>
      <c r="CUW23" s="183"/>
      <c r="CUX23" s="183"/>
      <c r="CUY23" s="183"/>
      <c r="CUZ23" s="183"/>
      <c r="CVA23" s="183"/>
      <c r="CVB23" s="183"/>
      <c r="CVC23" s="183"/>
      <c r="CVD23" s="183"/>
      <c r="CVE23" s="183"/>
      <c r="CVF23" s="183"/>
      <c r="CVG23" s="183"/>
      <c r="CVH23" s="183"/>
      <c r="CVI23" s="183"/>
      <c r="CVJ23" s="183"/>
      <c r="CVK23" s="183"/>
      <c r="CVL23" s="183"/>
      <c r="CVM23" s="183"/>
      <c r="CVN23" s="183"/>
      <c r="CVO23" s="183"/>
      <c r="CVP23" s="183"/>
      <c r="CVQ23" s="183"/>
      <c r="CVR23" s="183"/>
      <c r="CVS23" s="183"/>
      <c r="CVT23" s="183"/>
      <c r="CVU23" s="183"/>
      <c r="CVV23" s="183"/>
      <c r="CVW23" s="183"/>
      <c r="CVX23" s="183"/>
      <c r="CVY23" s="183"/>
      <c r="CVZ23" s="183"/>
      <c r="CWA23" s="183"/>
      <c r="CWB23" s="183"/>
      <c r="CWC23" s="183"/>
      <c r="CWD23" s="183"/>
      <c r="CWE23" s="183"/>
      <c r="CWF23" s="183"/>
      <c r="CWG23" s="183"/>
      <c r="CWH23" s="183"/>
      <c r="CWI23" s="183"/>
      <c r="CWJ23" s="183"/>
      <c r="CWK23" s="183"/>
      <c r="CWL23" s="183"/>
      <c r="CWM23" s="183"/>
      <c r="CWN23" s="183"/>
      <c r="CWO23" s="183"/>
      <c r="CWP23" s="183"/>
      <c r="CWQ23" s="183"/>
      <c r="CWR23" s="183"/>
      <c r="CWS23" s="183"/>
      <c r="CWT23" s="183"/>
      <c r="CWU23" s="183"/>
      <c r="CWV23" s="183"/>
      <c r="CWW23" s="183"/>
      <c r="CWX23" s="183"/>
      <c r="CWY23" s="183"/>
      <c r="CWZ23" s="183"/>
      <c r="CXA23" s="183"/>
      <c r="CXB23" s="183"/>
      <c r="CXC23" s="183"/>
      <c r="CXD23" s="183"/>
      <c r="CXE23" s="183"/>
      <c r="CXF23" s="183"/>
      <c r="CXG23" s="183"/>
      <c r="CXH23" s="183"/>
      <c r="CXI23" s="183"/>
      <c r="CXJ23" s="183"/>
      <c r="CXK23" s="183"/>
      <c r="CXL23" s="183"/>
      <c r="CXM23" s="183"/>
      <c r="CXN23" s="183"/>
      <c r="CXO23" s="183"/>
      <c r="CXP23" s="183"/>
      <c r="CXQ23" s="183"/>
      <c r="CXR23" s="183"/>
      <c r="CXS23" s="183"/>
      <c r="CXT23" s="183"/>
      <c r="CXU23" s="183"/>
      <c r="CXV23" s="183"/>
      <c r="CXW23" s="183"/>
      <c r="CXX23" s="183"/>
      <c r="CXY23" s="183"/>
      <c r="CXZ23" s="183"/>
      <c r="CYA23" s="183"/>
      <c r="CYB23" s="183"/>
      <c r="CYC23" s="183"/>
      <c r="CYD23" s="183"/>
      <c r="CYE23" s="183"/>
      <c r="CYF23" s="183"/>
      <c r="CYG23" s="183"/>
      <c r="CYH23" s="183"/>
      <c r="CYI23" s="183"/>
      <c r="CYJ23" s="183"/>
      <c r="CYK23" s="183"/>
      <c r="CYL23" s="183"/>
      <c r="CYM23" s="183"/>
      <c r="CYN23" s="183"/>
      <c r="CYO23" s="183"/>
      <c r="CYP23" s="183"/>
      <c r="CYQ23" s="183"/>
      <c r="CYR23" s="183"/>
      <c r="CYS23" s="183"/>
      <c r="CYT23" s="183"/>
      <c r="CYU23" s="183"/>
      <c r="CYV23" s="183"/>
      <c r="CYW23" s="183"/>
      <c r="CYX23" s="183"/>
      <c r="CYY23" s="183"/>
      <c r="CYZ23" s="183"/>
      <c r="CZA23" s="183"/>
      <c r="CZB23" s="183"/>
      <c r="CZC23" s="183"/>
      <c r="CZD23" s="183"/>
      <c r="CZE23" s="183"/>
      <c r="CZF23" s="183"/>
      <c r="CZG23" s="183"/>
      <c r="CZH23" s="183"/>
      <c r="CZI23" s="183"/>
      <c r="CZJ23" s="183"/>
      <c r="CZK23" s="183"/>
      <c r="CZL23" s="183"/>
      <c r="CZM23" s="183"/>
      <c r="CZN23" s="183"/>
      <c r="CZO23" s="183"/>
      <c r="CZP23" s="183"/>
      <c r="CZQ23" s="183"/>
      <c r="CZR23" s="183"/>
      <c r="CZS23" s="183"/>
      <c r="CZT23" s="183"/>
      <c r="CZU23" s="183"/>
      <c r="CZV23" s="183"/>
      <c r="CZW23" s="183"/>
      <c r="CZX23" s="183"/>
      <c r="CZY23" s="183"/>
      <c r="CZZ23" s="183"/>
      <c r="DAA23" s="183"/>
      <c r="DAB23" s="183"/>
      <c r="DAC23" s="183"/>
      <c r="DAD23" s="183"/>
      <c r="DAE23" s="183"/>
      <c r="DAF23" s="183"/>
      <c r="DAG23" s="183"/>
      <c r="DAH23" s="183"/>
      <c r="DAI23" s="183"/>
      <c r="DAJ23" s="183"/>
      <c r="DAK23" s="183"/>
      <c r="DAL23" s="183"/>
      <c r="DAM23" s="183"/>
      <c r="DAN23" s="183"/>
      <c r="DAO23" s="183"/>
      <c r="DAP23" s="183"/>
      <c r="DAQ23" s="183"/>
      <c r="DAR23" s="183"/>
      <c r="DAS23" s="183"/>
      <c r="DAT23" s="183"/>
      <c r="DAU23" s="183"/>
      <c r="DAV23" s="183"/>
      <c r="DAW23" s="183"/>
      <c r="DAX23" s="183"/>
      <c r="DAY23" s="183"/>
      <c r="DAZ23" s="183"/>
      <c r="DBA23" s="183"/>
      <c r="DBB23" s="183"/>
      <c r="DBC23" s="183"/>
      <c r="DBD23" s="183"/>
      <c r="DBE23" s="183"/>
      <c r="DBF23" s="183"/>
      <c r="DBG23" s="183"/>
      <c r="DBH23" s="183"/>
      <c r="DBI23" s="183"/>
      <c r="DBJ23" s="183"/>
      <c r="DBK23" s="183"/>
      <c r="DBL23" s="183"/>
      <c r="DBM23" s="183"/>
      <c r="DBN23" s="183"/>
      <c r="DBO23" s="183"/>
      <c r="DBP23" s="183"/>
      <c r="DBQ23" s="183"/>
      <c r="DBR23" s="183"/>
      <c r="DBS23" s="183"/>
      <c r="DBT23" s="183"/>
      <c r="DBU23" s="183"/>
      <c r="DBV23" s="183"/>
      <c r="DBW23" s="183"/>
      <c r="DBX23" s="183"/>
      <c r="DBY23" s="183"/>
      <c r="DBZ23" s="183"/>
      <c r="DCA23" s="183"/>
      <c r="DCB23" s="183"/>
      <c r="DCC23" s="183"/>
      <c r="DCD23" s="183"/>
      <c r="DCE23" s="183"/>
      <c r="DCF23" s="183"/>
      <c r="DCG23" s="183"/>
      <c r="DCH23" s="183"/>
      <c r="DCI23" s="183"/>
      <c r="DCJ23" s="183"/>
      <c r="DCK23" s="183"/>
      <c r="DCL23" s="183"/>
      <c r="DCM23" s="183"/>
      <c r="DCN23" s="183"/>
      <c r="DCO23" s="183"/>
      <c r="DCP23" s="183"/>
      <c r="DCQ23" s="183"/>
      <c r="DCR23" s="183"/>
      <c r="DCS23" s="183"/>
      <c r="DCT23" s="183"/>
      <c r="DCU23" s="183"/>
      <c r="DCV23" s="183"/>
      <c r="DCW23" s="183"/>
      <c r="DCX23" s="183"/>
      <c r="DCY23" s="183"/>
      <c r="DCZ23" s="183"/>
      <c r="DDA23" s="183"/>
      <c r="DDB23" s="183"/>
      <c r="DDC23" s="183"/>
      <c r="DDD23" s="183"/>
      <c r="DDE23" s="183"/>
      <c r="DDF23" s="183"/>
      <c r="DDG23" s="183"/>
      <c r="DDH23" s="183"/>
      <c r="DDI23" s="183"/>
      <c r="DDJ23" s="183"/>
      <c r="DDK23" s="183"/>
      <c r="DDL23" s="183"/>
      <c r="DDM23" s="183"/>
      <c r="DDN23" s="183"/>
      <c r="DDO23" s="183"/>
      <c r="DDP23" s="183"/>
      <c r="DDQ23" s="183"/>
      <c r="DDR23" s="183"/>
      <c r="DDS23" s="183"/>
      <c r="DDT23" s="183"/>
      <c r="DDU23" s="183"/>
      <c r="DDV23" s="183"/>
      <c r="DDW23" s="183"/>
      <c r="DDX23" s="183"/>
      <c r="DDY23" s="183"/>
      <c r="DDZ23" s="183"/>
      <c r="DEA23" s="183"/>
      <c r="DEB23" s="183"/>
      <c r="DEC23" s="183"/>
      <c r="DED23" s="183"/>
      <c r="DEE23" s="183"/>
      <c r="DEF23" s="183"/>
      <c r="DEG23" s="183"/>
      <c r="DEH23" s="183"/>
      <c r="DEI23" s="183"/>
      <c r="DEJ23" s="183"/>
      <c r="DEK23" s="183"/>
      <c r="DEL23" s="183"/>
      <c r="DEM23" s="183"/>
      <c r="DEN23" s="183"/>
      <c r="DEO23" s="183"/>
      <c r="DEP23" s="183"/>
      <c r="DEQ23" s="183"/>
      <c r="DER23" s="183"/>
      <c r="DES23" s="183"/>
      <c r="DET23" s="183"/>
      <c r="DEU23" s="183"/>
      <c r="DEV23" s="183"/>
      <c r="DEW23" s="183"/>
      <c r="DEX23" s="183"/>
      <c r="DEY23" s="183"/>
      <c r="DEZ23" s="183"/>
      <c r="DFA23" s="183"/>
      <c r="DFB23" s="183"/>
      <c r="DFC23" s="183"/>
      <c r="DFD23" s="183"/>
      <c r="DFE23" s="183"/>
      <c r="DFF23" s="183"/>
      <c r="DFG23" s="183"/>
      <c r="DFH23" s="183"/>
      <c r="DFI23" s="183"/>
      <c r="DFJ23" s="183"/>
      <c r="DFK23" s="183"/>
      <c r="DFL23" s="183"/>
      <c r="DFM23" s="183"/>
      <c r="DFN23" s="183"/>
      <c r="DFO23" s="183"/>
      <c r="DFP23" s="183"/>
      <c r="DFQ23" s="183"/>
      <c r="DFR23" s="183"/>
      <c r="DFS23" s="183"/>
      <c r="DFT23" s="183"/>
      <c r="DFU23" s="183"/>
      <c r="DFV23" s="183"/>
      <c r="DFW23" s="183"/>
      <c r="DFX23" s="183"/>
      <c r="DFY23" s="183"/>
      <c r="DFZ23" s="183"/>
      <c r="DGA23" s="183"/>
      <c r="DGB23" s="183"/>
      <c r="DGC23" s="183"/>
      <c r="DGD23" s="183"/>
      <c r="DGE23" s="183"/>
      <c r="DGF23" s="183"/>
      <c r="DGG23" s="183"/>
      <c r="DGH23" s="183"/>
      <c r="DGI23" s="183"/>
      <c r="DGJ23" s="183"/>
      <c r="DGK23" s="183"/>
      <c r="DGL23" s="183"/>
      <c r="DGM23" s="183"/>
      <c r="DGN23" s="183"/>
      <c r="DGO23" s="183"/>
      <c r="DGP23" s="183"/>
      <c r="DGQ23" s="183"/>
      <c r="DGR23" s="183"/>
      <c r="DGS23" s="183"/>
      <c r="DGT23" s="183"/>
      <c r="DGU23" s="183"/>
      <c r="DGV23" s="183"/>
      <c r="DGW23" s="183"/>
      <c r="DGX23" s="183"/>
      <c r="DGY23" s="183"/>
      <c r="DGZ23" s="183"/>
      <c r="DHA23" s="183"/>
      <c r="DHB23" s="183"/>
      <c r="DHC23" s="183"/>
      <c r="DHD23" s="183"/>
      <c r="DHE23" s="183"/>
      <c r="DHF23" s="183"/>
      <c r="DHG23" s="183"/>
      <c r="DHH23" s="183"/>
      <c r="DHI23" s="183"/>
      <c r="DHJ23" s="183"/>
      <c r="DHK23" s="183"/>
      <c r="DHL23" s="183"/>
      <c r="DHM23" s="183"/>
      <c r="DHN23" s="183"/>
      <c r="DHO23" s="183"/>
      <c r="DHP23" s="183"/>
      <c r="DHQ23" s="183"/>
      <c r="DHR23" s="183"/>
      <c r="DHS23" s="183"/>
      <c r="DHT23" s="183"/>
      <c r="DHU23" s="183"/>
      <c r="DHV23" s="183"/>
      <c r="DHW23" s="183"/>
      <c r="DHX23" s="183"/>
      <c r="DHY23" s="183"/>
      <c r="DHZ23" s="183"/>
      <c r="DIA23" s="183"/>
      <c r="DIB23" s="183"/>
      <c r="DIC23" s="183"/>
      <c r="DID23" s="183"/>
      <c r="DIE23" s="183"/>
      <c r="DIF23" s="183"/>
      <c r="DIG23" s="183"/>
      <c r="DIH23" s="183"/>
      <c r="DII23" s="183"/>
      <c r="DIJ23" s="183"/>
      <c r="DIK23" s="183"/>
      <c r="DIL23" s="183"/>
      <c r="DIM23" s="183"/>
      <c r="DIN23" s="183"/>
      <c r="DIO23" s="183"/>
      <c r="DIP23" s="183"/>
      <c r="DIQ23" s="183"/>
      <c r="DIR23" s="183"/>
      <c r="DIS23" s="183"/>
      <c r="DIT23" s="183"/>
      <c r="DIU23" s="183"/>
      <c r="DIV23" s="183"/>
      <c r="DIW23" s="183"/>
      <c r="DIX23" s="183"/>
      <c r="DIY23" s="183"/>
      <c r="DIZ23" s="183"/>
      <c r="DJA23" s="183"/>
      <c r="DJB23" s="183"/>
      <c r="DJC23" s="183"/>
      <c r="DJD23" s="183"/>
      <c r="DJE23" s="183"/>
      <c r="DJF23" s="183"/>
      <c r="DJG23" s="183"/>
      <c r="DJH23" s="183"/>
      <c r="DJI23" s="183"/>
      <c r="DJJ23" s="183"/>
      <c r="DJK23" s="183"/>
      <c r="DJL23" s="183"/>
      <c r="DJM23" s="183"/>
      <c r="DJN23" s="183"/>
      <c r="DJO23" s="183"/>
      <c r="DJP23" s="183"/>
      <c r="DJQ23" s="183"/>
      <c r="DJR23" s="183"/>
      <c r="DJS23" s="183"/>
      <c r="DJT23" s="183"/>
      <c r="DJU23" s="183"/>
      <c r="DJV23" s="183"/>
      <c r="DJW23" s="183"/>
      <c r="DJX23" s="183"/>
      <c r="DJY23" s="183"/>
      <c r="DJZ23" s="183"/>
      <c r="DKA23" s="183"/>
      <c r="DKB23" s="183"/>
      <c r="DKC23" s="183"/>
      <c r="DKD23" s="183"/>
      <c r="DKE23" s="183"/>
      <c r="DKF23" s="183"/>
      <c r="DKG23" s="183"/>
      <c r="DKH23" s="183"/>
      <c r="DKI23" s="183"/>
      <c r="DKJ23" s="183"/>
      <c r="DKK23" s="183"/>
      <c r="DKL23" s="183"/>
      <c r="DKM23" s="183"/>
      <c r="DKN23" s="183"/>
      <c r="DKO23" s="183"/>
      <c r="DKP23" s="183"/>
      <c r="DKQ23" s="183"/>
      <c r="DKR23" s="183"/>
      <c r="DKS23" s="183"/>
      <c r="DKT23" s="183"/>
      <c r="DKU23" s="183"/>
      <c r="DKV23" s="183"/>
      <c r="DKW23" s="183"/>
      <c r="DKX23" s="183"/>
      <c r="DKY23" s="183"/>
      <c r="DKZ23" s="183"/>
      <c r="DLA23" s="183"/>
      <c r="DLB23" s="183"/>
      <c r="DLC23" s="183"/>
      <c r="DLD23" s="183"/>
      <c r="DLE23" s="183"/>
      <c r="DLF23" s="183"/>
      <c r="DLG23" s="183"/>
      <c r="DLH23" s="183"/>
      <c r="DLI23" s="183"/>
      <c r="DLJ23" s="183"/>
      <c r="DLK23" s="183"/>
      <c r="DLL23" s="183"/>
      <c r="DLM23" s="183"/>
      <c r="DLN23" s="183"/>
      <c r="DLO23" s="183"/>
      <c r="DLP23" s="183"/>
      <c r="DLQ23" s="183"/>
      <c r="DLR23" s="183"/>
      <c r="DLS23" s="183"/>
      <c r="DLT23" s="183"/>
      <c r="DLU23" s="183"/>
      <c r="DLV23" s="183"/>
      <c r="DLW23" s="183"/>
      <c r="DLX23" s="183"/>
      <c r="DLY23" s="183"/>
      <c r="DLZ23" s="183"/>
      <c r="DMA23" s="183"/>
      <c r="DMB23" s="183"/>
      <c r="DMC23" s="183"/>
      <c r="DMD23" s="183"/>
      <c r="DME23" s="183"/>
      <c r="DMF23" s="183"/>
      <c r="DMG23" s="183"/>
      <c r="DMH23" s="183"/>
      <c r="DMI23" s="183"/>
      <c r="DMJ23" s="183"/>
      <c r="DMK23" s="183"/>
      <c r="DML23" s="183"/>
      <c r="DMM23" s="183"/>
      <c r="DMN23" s="183"/>
      <c r="DMO23" s="183"/>
      <c r="DMP23" s="183"/>
      <c r="DMQ23" s="183"/>
      <c r="DMR23" s="183"/>
      <c r="DMS23" s="183"/>
      <c r="DMT23" s="183"/>
      <c r="DMU23" s="183"/>
      <c r="DMV23" s="183"/>
      <c r="DMW23" s="183"/>
      <c r="DMX23" s="183"/>
      <c r="DMY23" s="183"/>
      <c r="DMZ23" s="183"/>
      <c r="DNA23" s="183"/>
      <c r="DNB23" s="183"/>
      <c r="DNC23" s="183"/>
      <c r="DND23" s="183"/>
      <c r="DNE23" s="183"/>
      <c r="DNF23" s="183"/>
      <c r="DNG23" s="183"/>
      <c r="DNH23" s="183"/>
      <c r="DNI23" s="183"/>
      <c r="DNJ23" s="183"/>
      <c r="DNK23" s="183"/>
      <c r="DNL23" s="183"/>
      <c r="DNM23" s="183"/>
      <c r="DNN23" s="183"/>
      <c r="DNO23" s="183"/>
      <c r="DNP23" s="183"/>
      <c r="DNQ23" s="183"/>
      <c r="DNR23" s="183"/>
      <c r="DNS23" s="183"/>
      <c r="DNT23" s="183"/>
      <c r="DNU23" s="183"/>
      <c r="DNV23" s="183"/>
      <c r="DNW23" s="183"/>
      <c r="DNX23" s="183"/>
      <c r="DNY23" s="183"/>
      <c r="DNZ23" s="183"/>
      <c r="DOA23" s="183"/>
      <c r="DOB23" s="183"/>
      <c r="DOC23" s="183"/>
      <c r="DOD23" s="183"/>
      <c r="DOE23" s="183"/>
      <c r="DOF23" s="183"/>
      <c r="DOG23" s="183"/>
      <c r="DOH23" s="183"/>
      <c r="DOI23" s="183"/>
      <c r="DOJ23" s="183"/>
      <c r="DOK23" s="183"/>
      <c r="DOL23" s="183"/>
      <c r="DOM23" s="183"/>
      <c r="DON23" s="183"/>
      <c r="DOO23" s="183"/>
      <c r="DOP23" s="183"/>
      <c r="DOQ23" s="183"/>
      <c r="DOR23" s="183"/>
      <c r="DOS23" s="183"/>
      <c r="DOT23" s="183"/>
      <c r="DOU23" s="183"/>
      <c r="DOV23" s="183"/>
      <c r="DOW23" s="183"/>
      <c r="DOX23" s="183"/>
      <c r="DOY23" s="183"/>
      <c r="DOZ23" s="183"/>
      <c r="DPA23" s="183"/>
      <c r="DPB23" s="183"/>
      <c r="DPC23" s="183"/>
      <c r="DPD23" s="183"/>
      <c r="DPE23" s="183"/>
      <c r="DPF23" s="183"/>
      <c r="DPG23" s="183"/>
      <c r="DPH23" s="183"/>
      <c r="DPI23" s="183"/>
      <c r="DPJ23" s="183"/>
      <c r="DPK23" s="183"/>
      <c r="DPL23" s="183"/>
      <c r="DPM23" s="183"/>
      <c r="DPN23" s="183"/>
      <c r="DPO23" s="183"/>
      <c r="DPP23" s="183"/>
      <c r="DPQ23" s="183"/>
      <c r="DPR23" s="183"/>
      <c r="DPS23" s="183"/>
      <c r="DPT23" s="183"/>
      <c r="DPU23" s="183"/>
      <c r="DPV23" s="183"/>
      <c r="DPW23" s="183"/>
      <c r="DPX23" s="183"/>
      <c r="DPY23" s="183"/>
      <c r="DPZ23" s="183"/>
      <c r="DQA23" s="183"/>
      <c r="DQB23" s="183"/>
      <c r="DQC23" s="183"/>
      <c r="DQD23" s="183"/>
      <c r="DQE23" s="183"/>
      <c r="DQF23" s="183"/>
      <c r="DQG23" s="183"/>
      <c r="DQH23" s="183"/>
      <c r="DQI23" s="183"/>
      <c r="DQJ23" s="183"/>
      <c r="DQK23" s="183"/>
      <c r="DQL23" s="183"/>
      <c r="DQM23" s="183"/>
      <c r="DQN23" s="183"/>
      <c r="DQO23" s="183"/>
      <c r="DQP23" s="183"/>
      <c r="DQQ23" s="183"/>
      <c r="DQR23" s="183"/>
      <c r="DQS23" s="183"/>
      <c r="DQT23" s="183"/>
      <c r="DQU23" s="183"/>
      <c r="DQV23" s="183"/>
      <c r="DQW23" s="183"/>
      <c r="DQX23" s="183"/>
      <c r="DQY23" s="183"/>
      <c r="DQZ23" s="183"/>
      <c r="DRA23" s="183"/>
      <c r="DRB23" s="183"/>
      <c r="DRC23" s="183"/>
      <c r="DRD23" s="183"/>
      <c r="DRE23" s="183"/>
      <c r="DRF23" s="183"/>
      <c r="DRG23" s="183"/>
      <c r="DRH23" s="183"/>
      <c r="DRI23" s="183"/>
      <c r="DRJ23" s="183"/>
      <c r="DRK23" s="183"/>
      <c r="DRL23" s="183"/>
      <c r="DRM23" s="183"/>
      <c r="DRN23" s="183"/>
      <c r="DRO23" s="183"/>
      <c r="DRP23" s="183"/>
      <c r="DRQ23" s="183"/>
      <c r="DRR23" s="183"/>
      <c r="DRS23" s="183"/>
      <c r="DRT23" s="183"/>
      <c r="DRU23" s="183"/>
      <c r="DRV23" s="183"/>
      <c r="DRW23" s="183"/>
      <c r="DRX23" s="183"/>
      <c r="DRY23" s="183"/>
      <c r="DRZ23" s="183"/>
      <c r="DSA23" s="183"/>
      <c r="DSB23" s="183"/>
      <c r="DSC23" s="183"/>
      <c r="DSD23" s="183"/>
      <c r="DSE23" s="183"/>
      <c r="DSF23" s="183"/>
      <c r="DSG23" s="183"/>
      <c r="DSH23" s="183"/>
      <c r="DSI23" s="183"/>
      <c r="DSJ23" s="183"/>
      <c r="DSK23" s="183"/>
      <c r="DSL23" s="183"/>
      <c r="DSM23" s="183"/>
      <c r="DSN23" s="183"/>
      <c r="DSO23" s="183"/>
      <c r="DSP23" s="183"/>
      <c r="DSQ23" s="183"/>
      <c r="DSR23" s="183"/>
      <c r="DSS23" s="183"/>
      <c r="DST23" s="183"/>
      <c r="DSU23" s="183"/>
      <c r="DSV23" s="183"/>
      <c r="DSW23" s="183"/>
      <c r="DSX23" s="183"/>
      <c r="DSY23" s="183"/>
      <c r="DSZ23" s="183"/>
      <c r="DTA23" s="183"/>
      <c r="DTB23" s="183"/>
      <c r="DTC23" s="183"/>
      <c r="DTD23" s="183"/>
      <c r="DTE23" s="183"/>
      <c r="DTF23" s="183"/>
      <c r="DTG23" s="183"/>
      <c r="DTH23" s="183"/>
      <c r="DTI23" s="183"/>
      <c r="DTJ23" s="183"/>
      <c r="DTK23" s="183"/>
      <c r="DTL23" s="183"/>
      <c r="DTM23" s="183"/>
      <c r="DTN23" s="183"/>
      <c r="DTO23" s="183"/>
      <c r="DTP23" s="183"/>
      <c r="DTQ23" s="183"/>
      <c r="DTR23" s="183"/>
      <c r="DTS23" s="183"/>
      <c r="DTT23" s="183"/>
      <c r="DTU23" s="183"/>
      <c r="DTV23" s="183"/>
      <c r="DTW23" s="183"/>
      <c r="DTX23" s="183"/>
      <c r="DTY23" s="183"/>
      <c r="DTZ23" s="183"/>
      <c r="DUA23" s="183"/>
      <c r="DUB23" s="183"/>
      <c r="DUC23" s="183"/>
      <c r="DUD23" s="183"/>
      <c r="DUE23" s="183"/>
      <c r="DUF23" s="183"/>
      <c r="DUG23" s="183"/>
      <c r="DUH23" s="183"/>
      <c r="DUI23" s="183"/>
      <c r="DUJ23" s="183"/>
      <c r="DUK23" s="183"/>
      <c r="DUL23" s="183"/>
      <c r="DUM23" s="183"/>
      <c r="DUN23" s="183"/>
      <c r="DUO23" s="183"/>
      <c r="DUP23" s="183"/>
      <c r="DUQ23" s="183"/>
      <c r="DUR23" s="183"/>
      <c r="DUS23" s="183"/>
      <c r="DUT23" s="183"/>
      <c r="DUU23" s="183"/>
      <c r="DUV23" s="183"/>
      <c r="DUW23" s="183"/>
      <c r="DUX23" s="183"/>
      <c r="DUY23" s="183"/>
      <c r="DUZ23" s="183"/>
      <c r="DVA23" s="183"/>
      <c r="DVB23" s="183"/>
      <c r="DVC23" s="183"/>
      <c r="DVD23" s="183"/>
      <c r="DVE23" s="183"/>
      <c r="DVF23" s="183"/>
      <c r="DVG23" s="183"/>
      <c r="DVH23" s="183"/>
      <c r="DVI23" s="183"/>
      <c r="DVJ23" s="183"/>
      <c r="DVK23" s="183"/>
      <c r="DVL23" s="183"/>
      <c r="DVM23" s="183"/>
      <c r="DVN23" s="183"/>
      <c r="DVO23" s="183"/>
      <c r="DVP23" s="183"/>
      <c r="DVQ23" s="183"/>
      <c r="DVR23" s="183"/>
      <c r="DVS23" s="183"/>
      <c r="DVT23" s="183"/>
      <c r="DVU23" s="183"/>
      <c r="DVV23" s="183"/>
      <c r="DVW23" s="183"/>
      <c r="DVX23" s="183"/>
      <c r="DVY23" s="183"/>
      <c r="DVZ23" s="183"/>
      <c r="DWA23" s="183"/>
      <c r="DWB23" s="183"/>
      <c r="DWC23" s="183"/>
      <c r="DWD23" s="183"/>
      <c r="DWE23" s="183"/>
      <c r="DWF23" s="183"/>
      <c r="DWG23" s="183"/>
      <c r="DWH23" s="183"/>
      <c r="DWI23" s="183"/>
      <c r="DWJ23" s="183"/>
      <c r="DWK23" s="183"/>
      <c r="DWL23" s="183"/>
      <c r="DWM23" s="183"/>
      <c r="DWN23" s="183"/>
      <c r="DWO23" s="183"/>
      <c r="DWP23" s="183"/>
      <c r="DWQ23" s="183"/>
      <c r="DWR23" s="183"/>
      <c r="DWS23" s="183"/>
      <c r="DWT23" s="183"/>
      <c r="DWU23" s="183"/>
      <c r="DWV23" s="183"/>
      <c r="DWW23" s="183"/>
      <c r="DWX23" s="183"/>
      <c r="DWY23" s="183"/>
      <c r="DWZ23" s="183"/>
      <c r="DXA23" s="183"/>
      <c r="DXB23" s="183"/>
      <c r="DXC23" s="183"/>
      <c r="DXD23" s="183"/>
      <c r="DXE23" s="183"/>
      <c r="DXF23" s="183"/>
      <c r="DXG23" s="183"/>
      <c r="DXH23" s="183"/>
      <c r="DXI23" s="183"/>
      <c r="DXJ23" s="183"/>
      <c r="DXK23" s="183"/>
      <c r="DXL23" s="183"/>
      <c r="DXM23" s="183"/>
      <c r="DXN23" s="183"/>
      <c r="DXO23" s="183"/>
      <c r="DXP23" s="183"/>
      <c r="DXQ23" s="183"/>
      <c r="DXR23" s="183"/>
      <c r="DXS23" s="183"/>
      <c r="DXT23" s="183"/>
      <c r="DXU23" s="183"/>
      <c r="DXV23" s="183"/>
      <c r="DXW23" s="183"/>
      <c r="DXX23" s="183"/>
      <c r="DXY23" s="183"/>
      <c r="DXZ23" s="183"/>
      <c r="DYA23" s="183"/>
      <c r="DYB23" s="183"/>
      <c r="DYC23" s="183"/>
      <c r="DYD23" s="183"/>
      <c r="DYE23" s="183"/>
      <c r="DYF23" s="183"/>
      <c r="DYG23" s="183"/>
      <c r="DYH23" s="183"/>
      <c r="DYI23" s="183"/>
      <c r="DYJ23" s="183"/>
      <c r="DYK23" s="183"/>
      <c r="DYL23" s="183"/>
      <c r="DYM23" s="183"/>
      <c r="DYN23" s="183"/>
      <c r="DYO23" s="183"/>
      <c r="DYP23" s="183"/>
      <c r="DYQ23" s="183"/>
      <c r="DYR23" s="183"/>
      <c r="DYS23" s="183"/>
      <c r="DYT23" s="183"/>
      <c r="DYU23" s="183"/>
      <c r="DYV23" s="183"/>
      <c r="DYW23" s="183"/>
      <c r="DYX23" s="183"/>
      <c r="DYY23" s="183"/>
      <c r="DYZ23" s="183"/>
      <c r="DZA23" s="183"/>
      <c r="DZB23" s="183"/>
      <c r="DZC23" s="183"/>
      <c r="DZD23" s="183"/>
      <c r="DZE23" s="183"/>
      <c r="DZF23" s="183"/>
      <c r="DZG23" s="183"/>
      <c r="DZH23" s="183"/>
      <c r="DZI23" s="183"/>
      <c r="DZJ23" s="183"/>
      <c r="DZK23" s="183"/>
      <c r="DZL23" s="183"/>
      <c r="DZM23" s="183"/>
      <c r="DZN23" s="183"/>
      <c r="DZO23" s="183"/>
      <c r="DZP23" s="183"/>
      <c r="DZQ23" s="183"/>
      <c r="DZR23" s="183"/>
      <c r="DZS23" s="183"/>
      <c r="DZT23" s="183"/>
      <c r="DZU23" s="183"/>
      <c r="DZV23" s="183"/>
      <c r="DZW23" s="183"/>
      <c r="DZX23" s="183"/>
      <c r="DZY23" s="183"/>
      <c r="DZZ23" s="183"/>
      <c r="EAA23" s="183"/>
      <c r="EAB23" s="183"/>
      <c r="EAC23" s="183"/>
      <c r="EAD23" s="183"/>
      <c r="EAE23" s="183"/>
      <c r="EAF23" s="183"/>
      <c r="EAG23" s="183"/>
      <c r="EAH23" s="183"/>
      <c r="EAI23" s="183"/>
      <c r="EAJ23" s="183"/>
      <c r="EAK23" s="183"/>
      <c r="EAL23" s="183"/>
      <c r="EAM23" s="183"/>
      <c r="EAN23" s="183"/>
      <c r="EAO23" s="183"/>
      <c r="EAP23" s="183"/>
      <c r="EAQ23" s="183"/>
      <c r="EAR23" s="183"/>
      <c r="EAS23" s="183"/>
      <c r="EAT23" s="183"/>
      <c r="EAU23" s="183"/>
      <c r="EAV23" s="183"/>
      <c r="EAW23" s="183"/>
      <c r="EAX23" s="183"/>
      <c r="EAY23" s="183"/>
      <c r="EAZ23" s="183"/>
      <c r="EBA23" s="183"/>
      <c r="EBB23" s="183"/>
      <c r="EBC23" s="183"/>
      <c r="EBD23" s="183"/>
      <c r="EBE23" s="183"/>
      <c r="EBF23" s="183"/>
      <c r="EBG23" s="183"/>
      <c r="EBH23" s="183"/>
      <c r="EBI23" s="183"/>
      <c r="EBJ23" s="183"/>
      <c r="EBK23" s="183"/>
      <c r="EBL23" s="183"/>
      <c r="EBM23" s="183"/>
      <c r="EBN23" s="183"/>
      <c r="EBO23" s="183"/>
      <c r="EBP23" s="183"/>
      <c r="EBQ23" s="183"/>
      <c r="EBR23" s="183"/>
      <c r="EBS23" s="183"/>
      <c r="EBT23" s="183"/>
      <c r="EBU23" s="183"/>
      <c r="EBV23" s="183"/>
      <c r="EBW23" s="183"/>
      <c r="EBX23" s="183"/>
      <c r="EBY23" s="183"/>
      <c r="EBZ23" s="183"/>
      <c r="ECA23" s="183"/>
      <c r="ECB23" s="183"/>
      <c r="ECC23" s="183"/>
      <c r="ECD23" s="183"/>
      <c r="ECE23" s="183"/>
      <c r="ECF23" s="183"/>
      <c r="ECG23" s="183"/>
      <c r="ECH23" s="183"/>
      <c r="ECI23" s="183"/>
      <c r="ECJ23" s="183"/>
      <c r="ECK23" s="183"/>
      <c r="ECL23" s="183"/>
      <c r="ECM23" s="183"/>
      <c r="ECN23" s="183"/>
      <c r="ECO23" s="183"/>
      <c r="ECP23" s="183"/>
      <c r="ECQ23" s="183"/>
      <c r="ECR23" s="183"/>
      <c r="ECS23" s="183"/>
      <c r="ECT23" s="183"/>
      <c r="ECU23" s="183"/>
      <c r="ECV23" s="183"/>
      <c r="ECW23" s="183"/>
      <c r="ECX23" s="183"/>
      <c r="ECY23" s="183"/>
      <c r="ECZ23" s="183"/>
      <c r="EDA23" s="183"/>
      <c r="EDB23" s="183"/>
      <c r="EDC23" s="183"/>
      <c r="EDD23" s="183"/>
      <c r="EDE23" s="183"/>
      <c r="EDF23" s="183"/>
      <c r="EDG23" s="183"/>
      <c r="EDH23" s="183"/>
      <c r="EDI23" s="183"/>
      <c r="EDJ23" s="183"/>
      <c r="EDK23" s="183"/>
      <c r="EDL23" s="183"/>
      <c r="EDM23" s="183"/>
      <c r="EDN23" s="183"/>
      <c r="EDO23" s="183"/>
      <c r="EDP23" s="183"/>
      <c r="EDQ23" s="183"/>
      <c r="EDR23" s="183"/>
      <c r="EDS23" s="183"/>
      <c r="EDT23" s="183"/>
      <c r="EDU23" s="183"/>
      <c r="EDV23" s="183"/>
      <c r="EDW23" s="183"/>
      <c r="EDX23" s="183"/>
      <c r="EDY23" s="183"/>
      <c r="EDZ23" s="183"/>
      <c r="EEA23" s="183"/>
      <c r="EEB23" s="183"/>
      <c r="EEC23" s="183"/>
      <c r="EED23" s="183"/>
      <c r="EEE23" s="183"/>
      <c r="EEF23" s="183"/>
      <c r="EEG23" s="183"/>
      <c r="EEH23" s="183"/>
      <c r="EEI23" s="183"/>
      <c r="EEJ23" s="183"/>
      <c r="EEK23" s="183"/>
      <c r="EEL23" s="183"/>
      <c r="EEM23" s="183"/>
      <c r="EEN23" s="183"/>
      <c r="EEO23" s="183"/>
      <c r="EEP23" s="183"/>
      <c r="EEQ23" s="183"/>
      <c r="EER23" s="183"/>
      <c r="EES23" s="183"/>
      <c r="EET23" s="183"/>
      <c r="EEU23" s="183"/>
      <c r="EEV23" s="183"/>
      <c r="EEW23" s="183"/>
      <c r="EEX23" s="183"/>
      <c r="EEY23" s="183"/>
      <c r="EEZ23" s="183"/>
      <c r="EFA23" s="183"/>
      <c r="EFB23" s="183"/>
      <c r="EFC23" s="183"/>
      <c r="EFD23" s="183"/>
      <c r="EFE23" s="183"/>
      <c r="EFF23" s="183"/>
      <c r="EFG23" s="183"/>
      <c r="EFH23" s="183"/>
      <c r="EFI23" s="183"/>
      <c r="EFJ23" s="183"/>
      <c r="EFK23" s="183"/>
      <c r="EFL23" s="183"/>
      <c r="EFM23" s="183"/>
      <c r="EFN23" s="183"/>
      <c r="EFO23" s="183"/>
      <c r="EFP23" s="183"/>
      <c r="EFQ23" s="183"/>
      <c r="EFR23" s="183"/>
      <c r="EFS23" s="183"/>
      <c r="EFT23" s="183"/>
      <c r="EFU23" s="183"/>
      <c r="EFV23" s="183"/>
      <c r="EFW23" s="183"/>
      <c r="EFX23" s="183"/>
      <c r="EFY23" s="183"/>
      <c r="EFZ23" s="183"/>
      <c r="EGA23" s="183"/>
      <c r="EGB23" s="183"/>
      <c r="EGC23" s="183"/>
      <c r="EGD23" s="183"/>
      <c r="EGE23" s="183"/>
      <c r="EGF23" s="183"/>
      <c r="EGG23" s="183"/>
      <c r="EGH23" s="183"/>
      <c r="EGI23" s="183"/>
      <c r="EGJ23" s="183"/>
      <c r="EGK23" s="183"/>
      <c r="EGL23" s="183"/>
      <c r="EGM23" s="183"/>
      <c r="EGN23" s="183"/>
      <c r="EGO23" s="183"/>
      <c r="EGP23" s="183"/>
      <c r="EGQ23" s="183"/>
      <c r="EGR23" s="183"/>
      <c r="EGS23" s="183"/>
      <c r="EGT23" s="183"/>
      <c r="EGU23" s="183"/>
      <c r="EGV23" s="183"/>
      <c r="EGW23" s="183"/>
      <c r="EGX23" s="183"/>
      <c r="EGY23" s="183"/>
      <c r="EGZ23" s="183"/>
      <c r="EHA23" s="183"/>
      <c r="EHB23" s="183"/>
      <c r="EHC23" s="183"/>
      <c r="EHD23" s="183"/>
      <c r="EHE23" s="183"/>
      <c r="EHF23" s="183"/>
      <c r="EHG23" s="183"/>
      <c r="EHH23" s="183"/>
      <c r="EHI23" s="183"/>
      <c r="EHJ23" s="183"/>
      <c r="EHK23" s="183"/>
      <c r="EHL23" s="183"/>
      <c r="EHM23" s="183"/>
      <c r="EHN23" s="183"/>
      <c r="EHO23" s="183"/>
      <c r="EHP23" s="183"/>
      <c r="EHQ23" s="183"/>
      <c r="EHR23" s="183"/>
      <c r="EHS23" s="183"/>
      <c r="EHT23" s="183"/>
      <c r="EHU23" s="183"/>
      <c r="EHV23" s="183"/>
      <c r="EHW23" s="183"/>
      <c r="EHX23" s="183"/>
      <c r="EHY23" s="183"/>
      <c r="EHZ23" s="183"/>
      <c r="EIA23" s="183"/>
      <c r="EIB23" s="183"/>
      <c r="EIC23" s="183"/>
      <c r="EID23" s="183"/>
      <c r="EIE23" s="183"/>
      <c r="EIF23" s="183"/>
      <c r="EIG23" s="183"/>
      <c r="EIH23" s="183"/>
      <c r="EII23" s="183"/>
      <c r="EIJ23" s="183"/>
      <c r="EIK23" s="183"/>
      <c r="EIL23" s="183"/>
      <c r="EIM23" s="183"/>
      <c r="EIN23" s="183"/>
      <c r="EIO23" s="183"/>
      <c r="EIP23" s="183"/>
      <c r="EIQ23" s="183"/>
      <c r="EIR23" s="183"/>
      <c r="EIS23" s="183"/>
      <c r="EIT23" s="183"/>
      <c r="EIU23" s="183"/>
      <c r="EIV23" s="183"/>
      <c r="EIW23" s="183"/>
      <c r="EIX23" s="183"/>
      <c r="EIY23" s="183"/>
      <c r="EIZ23" s="183"/>
      <c r="EJA23" s="183"/>
      <c r="EJB23" s="183"/>
      <c r="EJC23" s="183"/>
      <c r="EJD23" s="183"/>
      <c r="EJE23" s="183"/>
      <c r="EJF23" s="183"/>
      <c r="EJG23" s="183"/>
      <c r="EJH23" s="183"/>
      <c r="EJI23" s="183"/>
      <c r="EJJ23" s="183"/>
      <c r="EJK23" s="183"/>
      <c r="EJL23" s="183"/>
      <c r="EJM23" s="183"/>
      <c r="EJN23" s="183"/>
      <c r="EJO23" s="183"/>
      <c r="EJP23" s="183"/>
      <c r="EJQ23" s="183"/>
      <c r="EJR23" s="183"/>
      <c r="EJS23" s="183"/>
      <c r="EJT23" s="183"/>
      <c r="EJU23" s="183"/>
      <c r="EJV23" s="183"/>
      <c r="EJW23" s="183"/>
      <c r="EJX23" s="183"/>
      <c r="EJY23" s="183"/>
      <c r="EJZ23" s="183"/>
      <c r="EKA23" s="183"/>
      <c r="EKB23" s="183"/>
      <c r="EKC23" s="183"/>
      <c r="EKD23" s="183"/>
      <c r="EKE23" s="183"/>
      <c r="EKF23" s="183"/>
      <c r="EKG23" s="183"/>
      <c r="EKH23" s="183"/>
      <c r="EKI23" s="183"/>
      <c r="EKJ23" s="183"/>
      <c r="EKK23" s="183"/>
      <c r="EKL23" s="183"/>
      <c r="EKM23" s="183"/>
      <c r="EKN23" s="183"/>
      <c r="EKO23" s="183"/>
      <c r="EKP23" s="183"/>
      <c r="EKQ23" s="183"/>
      <c r="EKR23" s="183"/>
      <c r="EKS23" s="183"/>
      <c r="EKT23" s="183"/>
      <c r="EKU23" s="183"/>
      <c r="EKV23" s="183"/>
      <c r="EKW23" s="183"/>
      <c r="EKX23" s="183"/>
      <c r="EKY23" s="183"/>
      <c r="EKZ23" s="183"/>
      <c r="ELA23" s="183"/>
      <c r="ELB23" s="183"/>
      <c r="ELC23" s="183"/>
      <c r="ELD23" s="183"/>
      <c r="ELE23" s="183"/>
      <c r="ELF23" s="183"/>
      <c r="ELG23" s="183"/>
      <c r="ELH23" s="183"/>
      <c r="ELI23" s="183"/>
      <c r="ELJ23" s="183"/>
      <c r="ELK23" s="183"/>
      <c r="ELL23" s="183"/>
      <c r="ELM23" s="183"/>
      <c r="ELN23" s="183"/>
      <c r="ELO23" s="183"/>
      <c r="ELP23" s="183"/>
      <c r="ELQ23" s="183"/>
      <c r="ELR23" s="183"/>
      <c r="ELS23" s="183"/>
      <c r="ELT23" s="183"/>
      <c r="ELU23" s="183"/>
      <c r="ELV23" s="183"/>
      <c r="ELW23" s="183"/>
      <c r="ELX23" s="183"/>
      <c r="ELY23" s="183"/>
      <c r="ELZ23" s="183"/>
      <c r="EMA23" s="183"/>
      <c r="EMB23" s="183"/>
      <c r="EMC23" s="183"/>
      <c r="EMD23" s="183"/>
      <c r="EME23" s="183"/>
      <c r="EMF23" s="183"/>
      <c r="EMG23" s="183"/>
      <c r="EMH23" s="183"/>
      <c r="EMI23" s="183"/>
      <c r="EMJ23" s="183"/>
      <c r="EMK23" s="183"/>
      <c r="EML23" s="183"/>
      <c r="EMM23" s="183"/>
      <c r="EMN23" s="183"/>
      <c r="EMO23" s="183"/>
      <c r="EMP23" s="183"/>
      <c r="EMQ23" s="183"/>
      <c r="EMR23" s="183"/>
      <c r="EMS23" s="183"/>
      <c r="EMT23" s="183"/>
      <c r="EMU23" s="183"/>
      <c r="EMV23" s="183"/>
      <c r="EMW23" s="183"/>
      <c r="EMX23" s="183"/>
      <c r="EMY23" s="183"/>
      <c r="EMZ23" s="183"/>
      <c r="ENA23" s="183"/>
      <c r="ENB23" s="183"/>
      <c r="ENC23" s="183"/>
      <c r="END23" s="183"/>
      <c r="ENE23" s="183"/>
      <c r="ENF23" s="183"/>
      <c r="ENG23" s="183"/>
      <c r="ENH23" s="183"/>
      <c r="ENI23" s="183"/>
      <c r="ENJ23" s="183"/>
      <c r="ENK23" s="183"/>
      <c r="ENL23" s="183"/>
      <c r="ENM23" s="183"/>
      <c r="ENN23" s="183"/>
      <c r="ENO23" s="183"/>
      <c r="ENP23" s="183"/>
      <c r="ENQ23" s="183"/>
      <c r="ENR23" s="183"/>
      <c r="ENS23" s="183"/>
      <c r="ENT23" s="183"/>
      <c r="ENU23" s="183"/>
      <c r="ENV23" s="183"/>
      <c r="ENW23" s="183"/>
      <c r="ENX23" s="183"/>
      <c r="ENY23" s="183"/>
      <c r="ENZ23" s="183"/>
      <c r="EOA23" s="183"/>
      <c r="EOB23" s="183"/>
      <c r="EOC23" s="183"/>
      <c r="EOD23" s="183"/>
      <c r="EOE23" s="183"/>
      <c r="EOF23" s="183"/>
      <c r="EOG23" s="183"/>
      <c r="EOH23" s="183"/>
      <c r="EOI23" s="183"/>
      <c r="EOJ23" s="183"/>
      <c r="EOK23" s="183"/>
      <c r="EOL23" s="183"/>
      <c r="EOM23" s="183"/>
      <c r="EON23" s="183"/>
      <c r="EOO23" s="183"/>
      <c r="EOP23" s="183"/>
      <c r="EOQ23" s="183"/>
      <c r="EOR23" s="183"/>
      <c r="EOS23" s="183"/>
      <c r="EOT23" s="183"/>
      <c r="EOU23" s="183"/>
      <c r="EOV23" s="183"/>
      <c r="EOW23" s="183"/>
      <c r="EOX23" s="183"/>
      <c r="EOY23" s="183"/>
      <c r="EOZ23" s="183"/>
      <c r="EPA23" s="183"/>
      <c r="EPB23" s="183"/>
      <c r="EPC23" s="183"/>
      <c r="EPD23" s="183"/>
      <c r="EPE23" s="183"/>
      <c r="EPF23" s="183"/>
      <c r="EPG23" s="183"/>
      <c r="EPH23" s="183"/>
      <c r="EPI23" s="183"/>
      <c r="EPJ23" s="183"/>
      <c r="EPK23" s="183"/>
      <c r="EPL23" s="183"/>
      <c r="EPM23" s="183"/>
      <c r="EPN23" s="183"/>
      <c r="EPO23" s="183"/>
      <c r="EPP23" s="183"/>
      <c r="EPQ23" s="183"/>
      <c r="EPR23" s="183"/>
      <c r="EPS23" s="183"/>
      <c r="EPT23" s="183"/>
      <c r="EPU23" s="183"/>
      <c r="EPV23" s="183"/>
      <c r="EPW23" s="183"/>
      <c r="EPX23" s="183"/>
      <c r="EPY23" s="183"/>
      <c r="EPZ23" s="183"/>
      <c r="EQA23" s="183"/>
      <c r="EQB23" s="183"/>
      <c r="EQC23" s="183"/>
      <c r="EQD23" s="183"/>
      <c r="EQE23" s="183"/>
      <c r="EQF23" s="183"/>
      <c r="EQG23" s="183"/>
      <c r="EQH23" s="183"/>
      <c r="EQI23" s="183"/>
      <c r="EQJ23" s="183"/>
      <c r="EQK23" s="183"/>
      <c r="EQL23" s="183"/>
      <c r="EQM23" s="183"/>
      <c r="EQN23" s="183"/>
      <c r="EQO23" s="183"/>
      <c r="EQP23" s="183"/>
      <c r="EQQ23" s="183"/>
      <c r="EQR23" s="183"/>
      <c r="EQS23" s="183"/>
      <c r="EQT23" s="183"/>
      <c r="EQU23" s="183"/>
      <c r="EQV23" s="183"/>
      <c r="EQW23" s="183"/>
      <c r="EQX23" s="183"/>
      <c r="EQY23" s="183"/>
      <c r="EQZ23" s="183"/>
      <c r="ERA23" s="183"/>
      <c r="ERB23" s="183"/>
      <c r="ERC23" s="183"/>
      <c r="ERD23" s="183"/>
      <c r="ERE23" s="183"/>
      <c r="ERF23" s="183"/>
      <c r="ERG23" s="183"/>
      <c r="ERH23" s="183"/>
      <c r="ERI23" s="183"/>
      <c r="ERJ23" s="183"/>
      <c r="ERK23" s="183"/>
      <c r="ERL23" s="183"/>
      <c r="ERM23" s="183"/>
      <c r="ERN23" s="183"/>
      <c r="ERO23" s="183"/>
      <c r="ERP23" s="183"/>
      <c r="ERQ23" s="183"/>
      <c r="ERR23" s="183"/>
      <c r="ERS23" s="183"/>
      <c r="ERT23" s="183"/>
      <c r="ERU23" s="183"/>
      <c r="ERV23" s="183"/>
      <c r="ERW23" s="183"/>
      <c r="ERX23" s="183"/>
      <c r="ERY23" s="183"/>
      <c r="ERZ23" s="183"/>
      <c r="ESA23" s="183"/>
      <c r="ESB23" s="183"/>
      <c r="ESC23" s="183"/>
      <c r="ESD23" s="183"/>
      <c r="ESE23" s="183"/>
      <c r="ESF23" s="183"/>
      <c r="ESG23" s="183"/>
      <c r="ESH23" s="183"/>
      <c r="ESI23" s="183"/>
      <c r="ESJ23" s="183"/>
      <c r="ESK23" s="183"/>
      <c r="ESL23" s="183"/>
      <c r="ESM23" s="183"/>
      <c r="ESN23" s="183"/>
      <c r="ESO23" s="183"/>
      <c r="ESP23" s="183"/>
      <c r="ESQ23" s="183"/>
      <c r="ESR23" s="183"/>
      <c r="ESS23" s="183"/>
      <c r="EST23" s="183"/>
      <c r="ESU23" s="183"/>
      <c r="ESV23" s="183"/>
      <c r="ESW23" s="183"/>
      <c r="ESX23" s="183"/>
      <c r="ESY23" s="183"/>
      <c r="ESZ23" s="183"/>
      <c r="ETA23" s="183"/>
      <c r="ETB23" s="183"/>
      <c r="ETC23" s="183"/>
      <c r="ETD23" s="183"/>
      <c r="ETE23" s="183"/>
      <c r="ETF23" s="183"/>
      <c r="ETG23" s="183"/>
      <c r="ETH23" s="183"/>
      <c r="ETI23" s="183"/>
      <c r="ETJ23" s="183"/>
      <c r="ETK23" s="183"/>
      <c r="ETL23" s="183"/>
      <c r="ETM23" s="183"/>
      <c r="ETN23" s="183"/>
      <c r="ETO23" s="183"/>
      <c r="ETP23" s="183"/>
      <c r="ETQ23" s="183"/>
      <c r="ETR23" s="183"/>
      <c r="ETS23" s="183"/>
      <c r="ETT23" s="183"/>
      <c r="ETU23" s="183"/>
      <c r="ETV23" s="183"/>
      <c r="ETW23" s="183"/>
      <c r="ETX23" s="183"/>
      <c r="ETY23" s="183"/>
      <c r="ETZ23" s="183"/>
      <c r="EUA23" s="183"/>
      <c r="EUB23" s="183"/>
      <c r="EUC23" s="183"/>
      <c r="EUD23" s="183"/>
      <c r="EUE23" s="183"/>
      <c r="EUF23" s="183"/>
      <c r="EUG23" s="183"/>
      <c r="EUH23" s="183"/>
      <c r="EUI23" s="183"/>
      <c r="EUJ23" s="183"/>
      <c r="EUK23" s="183"/>
      <c r="EUL23" s="183"/>
      <c r="EUM23" s="183"/>
      <c r="EUN23" s="183"/>
      <c r="EUO23" s="183"/>
      <c r="EUP23" s="183"/>
      <c r="EUQ23" s="183"/>
      <c r="EUR23" s="183"/>
      <c r="EUS23" s="183"/>
      <c r="EUT23" s="183"/>
      <c r="EUU23" s="183"/>
      <c r="EUV23" s="183"/>
      <c r="EUW23" s="183"/>
      <c r="EUX23" s="183"/>
      <c r="EUY23" s="183"/>
      <c r="EUZ23" s="183"/>
      <c r="EVA23" s="183"/>
      <c r="EVB23" s="183"/>
      <c r="EVC23" s="183"/>
      <c r="EVD23" s="183"/>
      <c r="EVE23" s="183"/>
      <c r="EVF23" s="183"/>
      <c r="EVG23" s="183"/>
      <c r="EVH23" s="183"/>
      <c r="EVI23" s="183"/>
      <c r="EVJ23" s="183"/>
      <c r="EVK23" s="183"/>
      <c r="EVL23" s="183"/>
      <c r="EVM23" s="183"/>
      <c r="EVN23" s="183"/>
      <c r="EVO23" s="183"/>
      <c r="EVP23" s="183"/>
      <c r="EVQ23" s="183"/>
      <c r="EVR23" s="183"/>
      <c r="EVS23" s="183"/>
      <c r="EVT23" s="183"/>
      <c r="EVU23" s="183"/>
      <c r="EVV23" s="183"/>
      <c r="EVW23" s="183"/>
      <c r="EVX23" s="183"/>
      <c r="EVY23" s="183"/>
      <c r="EVZ23" s="183"/>
      <c r="EWA23" s="183"/>
      <c r="EWB23" s="183"/>
      <c r="EWC23" s="183"/>
      <c r="EWD23" s="183"/>
      <c r="EWE23" s="183"/>
      <c r="EWF23" s="183"/>
      <c r="EWG23" s="183"/>
      <c r="EWH23" s="183"/>
      <c r="EWI23" s="183"/>
      <c r="EWJ23" s="183"/>
      <c r="EWK23" s="183"/>
      <c r="EWL23" s="183"/>
      <c r="EWM23" s="183"/>
      <c r="EWN23" s="183"/>
      <c r="EWO23" s="183"/>
      <c r="EWP23" s="183"/>
      <c r="EWQ23" s="183"/>
      <c r="EWR23" s="183"/>
      <c r="EWS23" s="183"/>
      <c r="EWT23" s="183"/>
      <c r="EWU23" s="183"/>
      <c r="EWV23" s="183"/>
      <c r="EWW23" s="183"/>
      <c r="EWX23" s="183"/>
      <c r="EWY23" s="183"/>
      <c r="EWZ23" s="183"/>
      <c r="EXA23" s="183"/>
      <c r="EXB23" s="183"/>
      <c r="EXC23" s="183"/>
      <c r="EXD23" s="183"/>
      <c r="EXE23" s="183"/>
      <c r="EXF23" s="183"/>
      <c r="EXG23" s="183"/>
      <c r="EXH23" s="183"/>
      <c r="EXI23" s="183"/>
      <c r="EXJ23" s="183"/>
      <c r="EXK23" s="183"/>
      <c r="EXL23" s="183"/>
      <c r="EXM23" s="183"/>
      <c r="EXN23" s="183"/>
      <c r="EXO23" s="183"/>
      <c r="EXP23" s="183"/>
      <c r="EXQ23" s="183"/>
      <c r="EXR23" s="183"/>
      <c r="EXS23" s="183"/>
      <c r="EXT23" s="183"/>
      <c r="EXU23" s="183"/>
      <c r="EXV23" s="183"/>
      <c r="EXW23" s="183"/>
      <c r="EXX23" s="183"/>
      <c r="EXY23" s="183"/>
      <c r="EXZ23" s="183"/>
      <c r="EYA23" s="183"/>
      <c r="EYB23" s="183"/>
      <c r="EYC23" s="183"/>
      <c r="EYD23" s="183"/>
      <c r="EYE23" s="183"/>
      <c r="EYF23" s="183"/>
      <c r="EYG23" s="183"/>
      <c r="EYH23" s="183"/>
      <c r="EYI23" s="183"/>
      <c r="EYJ23" s="183"/>
      <c r="EYK23" s="183"/>
      <c r="EYL23" s="183"/>
      <c r="EYM23" s="183"/>
      <c r="EYN23" s="183"/>
      <c r="EYO23" s="183"/>
      <c r="EYP23" s="183"/>
      <c r="EYQ23" s="183"/>
      <c r="EYR23" s="183"/>
      <c r="EYS23" s="183"/>
      <c r="EYT23" s="183"/>
      <c r="EYU23" s="183"/>
      <c r="EYV23" s="183"/>
      <c r="EYW23" s="183"/>
      <c r="EYX23" s="183"/>
      <c r="EYY23" s="183"/>
      <c r="EYZ23" s="183"/>
      <c r="EZA23" s="183"/>
      <c r="EZB23" s="183"/>
      <c r="EZC23" s="183"/>
      <c r="EZD23" s="183"/>
      <c r="EZE23" s="183"/>
      <c r="EZF23" s="183"/>
      <c r="EZG23" s="183"/>
      <c r="EZH23" s="183"/>
      <c r="EZI23" s="183"/>
      <c r="EZJ23" s="183"/>
      <c r="EZK23" s="183"/>
      <c r="EZL23" s="183"/>
      <c r="EZM23" s="183"/>
      <c r="EZN23" s="183"/>
      <c r="EZO23" s="183"/>
      <c r="EZP23" s="183"/>
      <c r="EZQ23" s="183"/>
      <c r="EZR23" s="183"/>
      <c r="EZS23" s="183"/>
      <c r="EZT23" s="183"/>
      <c r="EZU23" s="183"/>
      <c r="EZV23" s="183"/>
      <c r="EZW23" s="183"/>
      <c r="EZX23" s="183"/>
      <c r="EZY23" s="183"/>
      <c r="EZZ23" s="183"/>
      <c r="FAA23" s="183"/>
      <c r="FAB23" s="183"/>
      <c r="FAC23" s="183"/>
      <c r="FAD23" s="183"/>
      <c r="FAE23" s="183"/>
      <c r="FAF23" s="183"/>
      <c r="FAG23" s="183"/>
      <c r="FAH23" s="183"/>
      <c r="FAI23" s="183"/>
      <c r="FAJ23" s="183"/>
      <c r="FAK23" s="183"/>
      <c r="FAL23" s="183"/>
      <c r="FAM23" s="183"/>
      <c r="FAN23" s="183"/>
      <c r="FAO23" s="183"/>
      <c r="FAP23" s="183"/>
      <c r="FAQ23" s="183"/>
      <c r="FAR23" s="183"/>
      <c r="FAS23" s="183"/>
      <c r="FAT23" s="183"/>
      <c r="FAU23" s="183"/>
      <c r="FAV23" s="183"/>
      <c r="FAW23" s="183"/>
      <c r="FAX23" s="183"/>
      <c r="FAY23" s="183"/>
      <c r="FAZ23" s="183"/>
      <c r="FBA23" s="183"/>
      <c r="FBB23" s="183"/>
      <c r="FBC23" s="183"/>
      <c r="FBD23" s="183"/>
      <c r="FBE23" s="183"/>
      <c r="FBF23" s="183"/>
      <c r="FBG23" s="183"/>
      <c r="FBH23" s="183"/>
      <c r="FBI23" s="183"/>
      <c r="FBJ23" s="183"/>
      <c r="FBK23" s="183"/>
      <c r="FBL23" s="183"/>
      <c r="FBM23" s="183"/>
      <c r="FBN23" s="183"/>
      <c r="FBO23" s="183"/>
      <c r="FBP23" s="183"/>
      <c r="FBQ23" s="183"/>
      <c r="FBR23" s="183"/>
      <c r="FBS23" s="183"/>
      <c r="FBT23" s="183"/>
      <c r="FBU23" s="183"/>
      <c r="FBV23" s="183"/>
      <c r="FBW23" s="183"/>
      <c r="FBX23" s="183"/>
      <c r="FBY23" s="183"/>
      <c r="FBZ23" s="183"/>
      <c r="FCA23" s="183"/>
      <c r="FCB23" s="183"/>
      <c r="FCC23" s="183"/>
      <c r="FCD23" s="183"/>
      <c r="FCE23" s="183"/>
      <c r="FCF23" s="183"/>
      <c r="FCG23" s="183"/>
      <c r="FCH23" s="183"/>
      <c r="FCI23" s="183"/>
      <c r="FCJ23" s="183"/>
      <c r="FCK23" s="183"/>
      <c r="FCL23" s="183"/>
      <c r="FCM23" s="183"/>
      <c r="FCN23" s="183"/>
      <c r="FCO23" s="183"/>
      <c r="FCP23" s="183"/>
      <c r="FCQ23" s="183"/>
      <c r="FCR23" s="183"/>
      <c r="FCS23" s="183"/>
      <c r="FCT23" s="183"/>
      <c r="FCU23" s="183"/>
      <c r="FCV23" s="183"/>
      <c r="FCW23" s="183"/>
      <c r="FCX23" s="183"/>
      <c r="FCY23" s="183"/>
      <c r="FCZ23" s="183"/>
      <c r="FDA23" s="183"/>
      <c r="FDB23" s="183"/>
      <c r="FDC23" s="183"/>
      <c r="FDD23" s="183"/>
      <c r="FDE23" s="183"/>
      <c r="FDF23" s="183"/>
      <c r="FDG23" s="183"/>
      <c r="FDH23" s="183"/>
      <c r="FDI23" s="183"/>
      <c r="FDJ23" s="183"/>
      <c r="FDK23" s="183"/>
      <c r="FDL23" s="183"/>
      <c r="FDM23" s="183"/>
      <c r="FDN23" s="183"/>
      <c r="FDO23" s="183"/>
      <c r="FDP23" s="183"/>
      <c r="FDQ23" s="183"/>
      <c r="FDR23" s="183"/>
      <c r="FDS23" s="183"/>
      <c r="FDT23" s="183"/>
      <c r="FDU23" s="183"/>
      <c r="FDV23" s="183"/>
      <c r="FDW23" s="183"/>
      <c r="FDX23" s="183"/>
      <c r="FDY23" s="183"/>
      <c r="FDZ23" s="183"/>
      <c r="FEA23" s="183"/>
      <c r="FEB23" s="183"/>
      <c r="FEC23" s="183"/>
      <c r="FED23" s="183"/>
      <c r="FEE23" s="183"/>
      <c r="FEF23" s="183"/>
      <c r="FEG23" s="183"/>
      <c r="FEH23" s="183"/>
      <c r="FEI23" s="183"/>
      <c r="FEJ23" s="183"/>
      <c r="FEK23" s="183"/>
      <c r="FEL23" s="183"/>
      <c r="FEM23" s="183"/>
      <c r="FEN23" s="183"/>
      <c r="FEO23" s="183"/>
      <c r="FEP23" s="183"/>
      <c r="FEQ23" s="183"/>
      <c r="FER23" s="183"/>
      <c r="FES23" s="183"/>
      <c r="FET23" s="183"/>
      <c r="FEU23" s="183"/>
      <c r="FEV23" s="183"/>
      <c r="FEW23" s="183"/>
      <c r="FEX23" s="183"/>
      <c r="FEY23" s="183"/>
      <c r="FEZ23" s="183"/>
      <c r="FFA23" s="183"/>
      <c r="FFB23" s="183"/>
      <c r="FFC23" s="183"/>
      <c r="FFD23" s="183"/>
      <c r="FFE23" s="183"/>
      <c r="FFF23" s="183"/>
      <c r="FFG23" s="183"/>
      <c r="FFH23" s="183"/>
      <c r="FFI23" s="183"/>
      <c r="FFJ23" s="183"/>
      <c r="FFK23" s="183"/>
      <c r="FFL23" s="183"/>
      <c r="FFM23" s="183"/>
      <c r="FFN23" s="183"/>
      <c r="FFO23" s="183"/>
      <c r="FFP23" s="183"/>
      <c r="FFQ23" s="183"/>
      <c r="FFR23" s="183"/>
      <c r="FFS23" s="183"/>
      <c r="FFT23" s="183"/>
      <c r="FFU23" s="183"/>
      <c r="FFV23" s="183"/>
      <c r="FFW23" s="183"/>
      <c r="FFX23" s="183"/>
      <c r="FFY23" s="183"/>
      <c r="FFZ23" s="183"/>
      <c r="FGA23" s="183"/>
      <c r="FGB23" s="183"/>
      <c r="FGC23" s="183"/>
      <c r="FGD23" s="183"/>
      <c r="FGE23" s="183"/>
      <c r="FGF23" s="183"/>
      <c r="FGG23" s="183"/>
      <c r="FGH23" s="183"/>
      <c r="FGI23" s="183"/>
      <c r="FGJ23" s="183"/>
      <c r="FGK23" s="183"/>
      <c r="FGL23" s="183"/>
      <c r="FGM23" s="183"/>
      <c r="FGN23" s="183"/>
      <c r="FGO23" s="183"/>
      <c r="FGP23" s="183"/>
      <c r="FGQ23" s="183"/>
      <c r="FGR23" s="183"/>
      <c r="FGS23" s="183"/>
      <c r="FGT23" s="183"/>
      <c r="FGU23" s="183"/>
      <c r="FGV23" s="183"/>
      <c r="FGW23" s="183"/>
      <c r="FGX23" s="183"/>
      <c r="FGY23" s="183"/>
      <c r="FGZ23" s="183"/>
      <c r="FHA23" s="183"/>
      <c r="FHB23" s="183"/>
      <c r="FHC23" s="183"/>
      <c r="FHD23" s="183"/>
      <c r="FHE23" s="183"/>
      <c r="FHF23" s="183"/>
      <c r="FHG23" s="183"/>
      <c r="FHH23" s="183"/>
      <c r="FHI23" s="183"/>
      <c r="FHJ23" s="183"/>
      <c r="FHK23" s="183"/>
      <c r="FHL23" s="183"/>
      <c r="FHM23" s="183"/>
      <c r="FHN23" s="183"/>
      <c r="FHO23" s="183"/>
      <c r="FHP23" s="183"/>
      <c r="FHQ23" s="183"/>
      <c r="FHR23" s="183"/>
      <c r="FHS23" s="183"/>
      <c r="FHT23" s="183"/>
      <c r="FHU23" s="183"/>
      <c r="FHV23" s="183"/>
      <c r="FHW23" s="183"/>
      <c r="FHX23" s="183"/>
      <c r="FHY23" s="183"/>
      <c r="FHZ23" s="183"/>
      <c r="FIA23" s="183"/>
      <c r="FIB23" s="183"/>
      <c r="FIC23" s="183"/>
      <c r="FID23" s="183"/>
      <c r="FIE23" s="183"/>
      <c r="FIF23" s="183"/>
      <c r="FIG23" s="183"/>
      <c r="FIH23" s="183"/>
      <c r="FII23" s="183"/>
      <c r="FIJ23" s="183"/>
      <c r="FIK23" s="183"/>
      <c r="FIL23" s="183"/>
      <c r="FIM23" s="183"/>
      <c r="FIN23" s="183"/>
      <c r="FIO23" s="183"/>
      <c r="FIP23" s="183"/>
      <c r="FIQ23" s="183"/>
      <c r="FIR23" s="183"/>
      <c r="FIS23" s="183"/>
      <c r="FIT23" s="183"/>
      <c r="FIU23" s="183"/>
      <c r="FIV23" s="183"/>
      <c r="FIW23" s="183"/>
      <c r="FIX23" s="183"/>
      <c r="FIY23" s="183"/>
      <c r="FIZ23" s="183"/>
      <c r="FJA23" s="183"/>
      <c r="FJB23" s="183"/>
      <c r="FJC23" s="183"/>
      <c r="FJD23" s="183"/>
      <c r="FJE23" s="183"/>
      <c r="FJF23" s="183"/>
      <c r="FJG23" s="183"/>
      <c r="FJH23" s="183"/>
      <c r="FJI23" s="183"/>
      <c r="FJJ23" s="183"/>
      <c r="FJK23" s="183"/>
      <c r="FJL23" s="183"/>
      <c r="FJM23" s="183"/>
      <c r="FJN23" s="183"/>
      <c r="FJO23" s="183"/>
      <c r="FJP23" s="183"/>
      <c r="FJQ23" s="183"/>
      <c r="FJR23" s="183"/>
      <c r="FJS23" s="183"/>
      <c r="FJT23" s="183"/>
      <c r="FJU23" s="183"/>
      <c r="FJV23" s="183"/>
      <c r="FJW23" s="183"/>
      <c r="FJX23" s="183"/>
      <c r="FJY23" s="183"/>
      <c r="FJZ23" s="183"/>
      <c r="FKA23" s="183"/>
      <c r="FKB23" s="183"/>
      <c r="FKC23" s="183"/>
      <c r="FKD23" s="183"/>
      <c r="FKE23" s="183"/>
      <c r="FKF23" s="183"/>
      <c r="FKG23" s="183"/>
      <c r="FKH23" s="183"/>
      <c r="FKI23" s="183"/>
      <c r="FKJ23" s="183"/>
      <c r="FKK23" s="183"/>
      <c r="FKL23" s="183"/>
      <c r="FKM23" s="183"/>
      <c r="FKN23" s="183"/>
      <c r="FKO23" s="183"/>
      <c r="FKP23" s="183"/>
      <c r="FKQ23" s="183"/>
      <c r="FKR23" s="183"/>
      <c r="FKS23" s="183"/>
      <c r="FKT23" s="183"/>
      <c r="FKU23" s="183"/>
      <c r="FKV23" s="183"/>
      <c r="FKW23" s="183"/>
      <c r="FKX23" s="183"/>
      <c r="FKY23" s="183"/>
      <c r="FKZ23" s="183"/>
      <c r="FLA23" s="183"/>
      <c r="FLB23" s="183"/>
      <c r="FLC23" s="183"/>
      <c r="FLD23" s="183"/>
      <c r="FLE23" s="183"/>
      <c r="FLF23" s="183"/>
      <c r="FLG23" s="183"/>
      <c r="FLH23" s="183"/>
      <c r="FLI23" s="183"/>
      <c r="FLJ23" s="183"/>
      <c r="FLK23" s="183"/>
      <c r="FLL23" s="183"/>
      <c r="FLM23" s="183"/>
      <c r="FLN23" s="183"/>
      <c r="FLO23" s="183"/>
      <c r="FLP23" s="183"/>
      <c r="FLQ23" s="183"/>
      <c r="FLR23" s="183"/>
      <c r="FLS23" s="183"/>
      <c r="FLT23" s="183"/>
      <c r="FLU23" s="183"/>
      <c r="FLV23" s="183"/>
      <c r="FLW23" s="183"/>
      <c r="FLX23" s="183"/>
    </row>
    <row r="24" spans="1:4392" s="184" customFormat="1" ht="25.5" hidden="1">
      <c r="A24" s="179"/>
      <c r="B24" s="180"/>
      <c r="C24" s="180" t="s">
        <v>548</v>
      </c>
      <c r="D24" s="180"/>
      <c r="E24" s="193" t="s">
        <v>549</v>
      </c>
      <c r="F24" s="182">
        <v>4973.3999999999996</v>
      </c>
      <c r="G24" s="182">
        <v>4973.3999999999996</v>
      </c>
      <c r="H24" s="183"/>
      <c r="I24" s="183"/>
      <c r="J24" s="183"/>
      <c r="K24" s="183"/>
      <c r="L24" s="183"/>
      <c r="M24" s="183"/>
      <c r="N24" s="183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183"/>
      <c r="AR24" s="183"/>
      <c r="AS24" s="183"/>
      <c r="AT24" s="183"/>
      <c r="AU24" s="183"/>
      <c r="AV24" s="183"/>
      <c r="AW24" s="183"/>
      <c r="AX24" s="183"/>
      <c r="AY24" s="183"/>
      <c r="AZ24" s="183"/>
      <c r="BA24" s="183"/>
      <c r="BB24" s="183"/>
      <c r="BC24" s="183"/>
      <c r="BD24" s="183"/>
      <c r="BE24" s="183"/>
      <c r="BF24" s="183"/>
      <c r="BG24" s="183"/>
      <c r="BH24" s="183"/>
      <c r="BI24" s="183"/>
      <c r="BJ24" s="183"/>
      <c r="BK24" s="183"/>
      <c r="BL24" s="183"/>
      <c r="BM24" s="183"/>
      <c r="BN24" s="183"/>
      <c r="BO24" s="183"/>
      <c r="BP24" s="183"/>
      <c r="BQ24" s="183"/>
      <c r="BR24" s="183"/>
      <c r="BS24" s="183"/>
      <c r="BT24" s="183"/>
      <c r="BU24" s="183"/>
      <c r="BV24" s="183"/>
      <c r="BW24" s="183"/>
      <c r="BX24" s="183"/>
      <c r="BY24" s="183"/>
      <c r="BZ24" s="183"/>
      <c r="CA24" s="183"/>
      <c r="CB24" s="183"/>
      <c r="CC24" s="183"/>
      <c r="CD24" s="183"/>
      <c r="CE24" s="183"/>
      <c r="CF24" s="183"/>
      <c r="CG24" s="183"/>
      <c r="CH24" s="183"/>
      <c r="CI24" s="183"/>
      <c r="CJ24" s="183"/>
      <c r="CK24" s="183"/>
      <c r="CL24" s="183"/>
      <c r="CM24" s="183"/>
      <c r="CN24" s="183"/>
      <c r="CO24" s="183"/>
      <c r="CP24" s="183"/>
      <c r="CQ24" s="183"/>
      <c r="CR24" s="183"/>
      <c r="CS24" s="183"/>
      <c r="CT24" s="183"/>
      <c r="CU24" s="183"/>
      <c r="CV24" s="183"/>
      <c r="CW24" s="183"/>
      <c r="CX24" s="183"/>
      <c r="CY24" s="183"/>
      <c r="CZ24" s="183"/>
      <c r="DA24" s="183"/>
      <c r="DB24" s="183"/>
      <c r="DC24" s="183"/>
      <c r="DD24" s="183"/>
      <c r="DE24" s="183"/>
      <c r="DF24" s="183"/>
      <c r="DG24" s="183"/>
      <c r="DH24" s="183"/>
      <c r="DI24" s="183"/>
      <c r="DJ24" s="183"/>
      <c r="DK24" s="183"/>
      <c r="DL24" s="183"/>
      <c r="DM24" s="183"/>
      <c r="DN24" s="183"/>
      <c r="DO24" s="183"/>
      <c r="DP24" s="183"/>
      <c r="DQ24" s="183"/>
      <c r="DR24" s="183"/>
      <c r="DS24" s="183"/>
      <c r="DT24" s="183"/>
      <c r="DU24" s="183"/>
      <c r="DV24" s="183"/>
      <c r="DW24" s="183"/>
      <c r="DX24" s="183"/>
      <c r="DY24" s="183"/>
      <c r="DZ24" s="183"/>
      <c r="EA24" s="183"/>
      <c r="EB24" s="183"/>
      <c r="EC24" s="183"/>
      <c r="ED24" s="183"/>
      <c r="EE24" s="183"/>
      <c r="EF24" s="183"/>
      <c r="EG24" s="183"/>
      <c r="EH24" s="183"/>
      <c r="EI24" s="183"/>
      <c r="EJ24" s="183"/>
      <c r="EK24" s="183"/>
      <c r="EL24" s="183"/>
      <c r="EM24" s="183"/>
      <c r="EN24" s="183"/>
      <c r="EO24" s="183"/>
      <c r="EP24" s="183"/>
      <c r="EQ24" s="183"/>
      <c r="ER24" s="183"/>
      <c r="ES24" s="183"/>
      <c r="ET24" s="183"/>
      <c r="EU24" s="183"/>
      <c r="EV24" s="183"/>
      <c r="EW24" s="183"/>
      <c r="EX24" s="183"/>
      <c r="EY24" s="183"/>
      <c r="EZ24" s="183"/>
      <c r="FA24" s="183"/>
      <c r="FB24" s="183"/>
      <c r="FC24" s="183"/>
      <c r="FD24" s="183"/>
      <c r="FE24" s="183"/>
      <c r="FF24" s="183"/>
      <c r="FG24" s="183"/>
      <c r="FH24" s="183"/>
      <c r="FI24" s="183"/>
      <c r="FJ24" s="183"/>
      <c r="FK24" s="183"/>
      <c r="FL24" s="183"/>
      <c r="FM24" s="183"/>
      <c r="FN24" s="183"/>
      <c r="FO24" s="183"/>
      <c r="FP24" s="183"/>
      <c r="FQ24" s="183"/>
      <c r="FR24" s="183"/>
      <c r="FS24" s="183"/>
      <c r="FT24" s="183"/>
      <c r="FU24" s="183"/>
      <c r="FV24" s="183"/>
      <c r="FW24" s="183"/>
      <c r="FX24" s="183"/>
      <c r="FY24" s="183"/>
      <c r="FZ24" s="183"/>
      <c r="GA24" s="183"/>
      <c r="GB24" s="183"/>
      <c r="GC24" s="183"/>
      <c r="GD24" s="183"/>
      <c r="GE24" s="183"/>
      <c r="GF24" s="183"/>
      <c r="GG24" s="183"/>
      <c r="GH24" s="183"/>
      <c r="GI24" s="183"/>
      <c r="GJ24" s="183"/>
      <c r="GK24" s="183"/>
      <c r="GL24" s="183"/>
      <c r="GM24" s="183"/>
      <c r="GN24" s="183"/>
      <c r="GO24" s="183"/>
      <c r="GP24" s="183"/>
      <c r="GQ24" s="183"/>
      <c r="GR24" s="183"/>
      <c r="GS24" s="183"/>
      <c r="GT24" s="183"/>
      <c r="GU24" s="183"/>
      <c r="GV24" s="183"/>
      <c r="GW24" s="183"/>
      <c r="GX24" s="183"/>
      <c r="GY24" s="183"/>
      <c r="GZ24" s="183"/>
      <c r="HA24" s="183"/>
      <c r="HB24" s="183"/>
      <c r="HC24" s="183"/>
      <c r="HD24" s="183"/>
      <c r="HE24" s="183"/>
      <c r="HF24" s="183"/>
      <c r="HG24" s="183"/>
      <c r="HH24" s="183"/>
      <c r="HI24" s="183"/>
      <c r="HJ24" s="183"/>
      <c r="HK24" s="183"/>
      <c r="HL24" s="183"/>
      <c r="HM24" s="183"/>
      <c r="HN24" s="183"/>
      <c r="HO24" s="183"/>
      <c r="HP24" s="183"/>
      <c r="HQ24" s="183"/>
      <c r="HR24" s="183"/>
      <c r="HS24" s="183"/>
      <c r="HT24" s="183"/>
      <c r="HU24" s="183"/>
      <c r="HV24" s="183"/>
      <c r="HW24" s="183"/>
      <c r="HX24" s="183"/>
      <c r="HY24" s="183"/>
      <c r="HZ24" s="183"/>
      <c r="IA24" s="183"/>
      <c r="IB24" s="183"/>
      <c r="IC24" s="183"/>
      <c r="ID24" s="183"/>
      <c r="IE24" s="183"/>
      <c r="IF24" s="183"/>
      <c r="IG24" s="183"/>
      <c r="IH24" s="183"/>
      <c r="II24" s="183"/>
      <c r="IJ24" s="183"/>
      <c r="IK24" s="183"/>
      <c r="IL24" s="183"/>
      <c r="IM24" s="183"/>
      <c r="IN24" s="183"/>
      <c r="IO24" s="183"/>
      <c r="IP24" s="183"/>
      <c r="IQ24" s="183"/>
      <c r="IR24" s="183"/>
      <c r="IS24" s="183"/>
      <c r="IT24" s="183"/>
      <c r="IU24" s="183"/>
      <c r="IV24" s="183"/>
      <c r="IW24" s="183"/>
      <c r="IX24" s="183"/>
      <c r="IY24" s="183"/>
      <c r="IZ24" s="183"/>
      <c r="JA24" s="183"/>
      <c r="JB24" s="183"/>
      <c r="JC24" s="183"/>
      <c r="JD24" s="183"/>
      <c r="JE24" s="183"/>
      <c r="JF24" s="183"/>
      <c r="JG24" s="183"/>
      <c r="JH24" s="183"/>
      <c r="JI24" s="183"/>
      <c r="JJ24" s="183"/>
      <c r="JK24" s="183"/>
      <c r="JL24" s="183"/>
      <c r="JM24" s="183"/>
      <c r="JN24" s="183"/>
      <c r="JO24" s="183"/>
      <c r="JP24" s="183"/>
      <c r="JQ24" s="183"/>
      <c r="JR24" s="183"/>
      <c r="JS24" s="183"/>
      <c r="JT24" s="183"/>
      <c r="JU24" s="183"/>
      <c r="JV24" s="183"/>
      <c r="JW24" s="183"/>
      <c r="JX24" s="183"/>
      <c r="JY24" s="183"/>
      <c r="JZ24" s="183"/>
      <c r="KA24" s="183"/>
      <c r="KB24" s="183"/>
      <c r="KC24" s="183"/>
      <c r="KD24" s="183"/>
      <c r="KE24" s="183"/>
      <c r="KF24" s="183"/>
      <c r="KG24" s="183"/>
      <c r="KH24" s="183"/>
      <c r="KI24" s="183"/>
      <c r="KJ24" s="183"/>
      <c r="KK24" s="183"/>
      <c r="KL24" s="183"/>
      <c r="KM24" s="183"/>
      <c r="KN24" s="183"/>
      <c r="KO24" s="183"/>
      <c r="KP24" s="183"/>
      <c r="KQ24" s="183"/>
      <c r="KR24" s="183"/>
      <c r="KS24" s="183"/>
      <c r="KT24" s="183"/>
      <c r="KU24" s="183"/>
      <c r="KV24" s="183"/>
      <c r="KW24" s="183"/>
      <c r="KX24" s="183"/>
      <c r="KY24" s="183"/>
      <c r="KZ24" s="183"/>
      <c r="LA24" s="183"/>
      <c r="LB24" s="183"/>
      <c r="LC24" s="183"/>
      <c r="LD24" s="183"/>
      <c r="LE24" s="183"/>
      <c r="LF24" s="183"/>
      <c r="LG24" s="183"/>
      <c r="LH24" s="183"/>
      <c r="LI24" s="183"/>
      <c r="LJ24" s="183"/>
      <c r="LK24" s="183"/>
      <c r="LL24" s="183"/>
      <c r="LM24" s="183"/>
      <c r="LN24" s="183"/>
      <c r="LO24" s="183"/>
      <c r="LP24" s="183"/>
      <c r="LQ24" s="183"/>
      <c r="LR24" s="183"/>
      <c r="LS24" s="183"/>
      <c r="LT24" s="183"/>
      <c r="LU24" s="183"/>
      <c r="LV24" s="183"/>
      <c r="LW24" s="183"/>
      <c r="LX24" s="183"/>
      <c r="LY24" s="183"/>
      <c r="LZ24" s="183"/>
      <c r="MA24" s="183"/>
      <c r="MB24" s="183"/>
      <c r="MC24" s="183"/>
      <c r="MD24" s="183"/>
      <c r="ME24" s="183"/>
      <c r="MF24" s="183"/>
      <c r="MG24" s="183"/>
      <c r="MH24" s="183"/>
      <c r="MI24" s="183"/>
      <c r="MJ24" s="183"/>
      <c r="MK24" s="183"/>
      <c r="ML24" s="183"/>
      <c r="MM24" s="183"/>
      <c r="MN24" s="183"/>
      <c r="MO24" s="183"/>
      <c r="MP24" s="183"/>
      <c r="MQ24" s="183"/>
      <c r="MR24" s="183"/>
      <c r="MS24" s="183"/>
      <c r="MT24" s="183"/>
      <c r="MU24" s="183"/>
      <c r="MV24" s="183"/>
      <c r="MW24" s="183"/>
      <c r="MX24" s="183"/>
      <c r="MY24" s="183"/>
      <c r="MZ24" s="183"/>
      <c r="NA24" s="183"/>
      <c r="NB24" s="183"/>
      <c r="NC24" s="183"/>
      <c r="ND24" s="183"/>
      <c r="NE24" s="183"/>
      <c r="NF24" s="183"/>
      <c r="NG24" s="183"/>
      <c r="NH24" s="183"/>
      <c r="NI24" s="183"/>
      <c r="NJ24" s="183"/>
      <c r="NK24" s="183"/>
      <c r="NL24" s="183"/>
      <c r="NM24" s="183"/>
      <c r="NN24" s="183"/>
      <c r="NO24" s="183"/>
      <c r="NP24" s="183"/>
      <c r="NQ24" s="183"/>
      <c r="NR24" s="183"/>
      <c r="NS24" s="183"/>
      <c r="NT24" s="183"/>
      <c r="NU24" s="183"/>
      <c r="NV24" s="183"/>
      <c r="NW24" s="183"/>
      <c r="NX24" s="183"/>
      <c r="NY24" s="183"/>
      <c r="NZ24" s="183"/>
      <c r="OA24" s="183"/>
      <c r="OB24" s="183"/>
      <c r="OC24" s="183"/>
      <c r="OD24" s="183"/>
      <c r="OE24" s="183"/>
      <c r="OF24" s="183"/>
      <c r="OG24" s="183"/>
      <c r="OH24" s="183"/>
      <c r="OI24" s="183"/>
      <c r="OJ24" s="183"/>
      <c r="OK24" s="183"/>
      <c r="OL24" s="183"/>
      <c r="OM24" s="183"/>
      <c r="ON24" s="183"/>
      <c r="OO24" s="183"/>
      <c r="OP24" s="183"/>
      <c r="OQ24" s="183"/>
      <c r="OR24" s="183"/>
      <c r="OS24" s="183"/>
      <c r="OT24" s="183"/>
      <c r="OU24" s="183"/>
      <c r="OV24" s="183"/>
      <c r="OW24" s="183"/>
      <c r="OX24" s="183"/>
      <c r="OY24" s="183"/>
      <c r="OZ24" s="183"/>
      <c r="PA24" s="183"/>
      <c r="PB24" s="183"/>
      <c r="PC24" s="183"/>
      <c r="PD24" s="183"/>
      <c r="PE24" s="183"/>
      <c r="PF24" s="183"/>
      <c r="PG24" s="183"/>
      <c r="PH24" s="183"/>
      <c r="PI24" s="183"/>
      <c r="PJ24" s="183"/>
      <c r="PK24" s="183"/>
      <c r="PL24" s="183"/>
      <c r="PM24" s="183"/>
      <c r="PN24" s="183"/>
      <c r="PO24" s="183"/>
      <c r="PP24" s="183"/>
      <c r="PQ24" s="183"/>
      <c r="PR24" s="183"/>
      <c r="PS24" s="183"/>
      <c r="PT24" s="183"/>
      <c r="PU24" s="183"/>
      <c r="PV24" s="183"/>
      <c r="PW24" s="183"/>
      <c r="PX24" s="183"/>
      <c r="PY24" s="183"/>
      <c r="PZ24" s="183"/>
      <c r="QA24" s="183"/>
      <c r="QB24" s="183"/>
      <c r="QC24" s="183"/>
      <c r="QD24" s="183"/>
      <c r="QE24" s="183"/>
      <c r="QF24" s="183"/>
      <c r="QG24" s="183"/>
      <c r="QH24" s="183"/>
      <c r="QI24" s="183"/>
      <c r="QJ24" s="183"/>
      <c r="QK24" s="183"/>
      <c r="QL24" s="183"/>
      <c r="QM24" s="183"/>
      <c r="QN24" s="183"/>
      <c r="QO24" s="183"/>
      <c r="QP24" s="183"/>
      <c r="QQ24" s="183"/>
      <c r="QR24" s="183"/>
      <c r="QS24" s="183"/>
      <c r="QT24" s="183"/>
      <c r="QU24" s="183"/>
      <c r="QV24" s="183"/>
      <c r="QW24" s="183"/>
      <c r="QX24" s="183"/>
      <c r="QY24" s="183"/>
      <c r="QZ24" s="183"/>
      <c r="RA24" s="183"/>
      <c r="RB24" s="183"/>
      <c r="RC24" s="183"/>
      <c r="RD24" s="183"/>
      <c r="RE24" s="183"/>
      <c r="RF24" s="183"/>
      <c r="RG24" s="183"/>
      <c r="RH24" s="183"/>
      <c r="RI24" s="183"/>
      <c r="RJ24" s="183"/>
      <c r="RK24" s="183"/>
      <c r="RL24" s="183"/>
      <c r="RM24" s="183"/>
      <c r="RN24" s="183"/>
      <c r="RO24" s="183"/>
      <c r="RP24" s="183"/>
      <c r="RQ24" s="183"/>
      <c r="RR24" s="183"/>
      <c r="RS24" s="183"/>
      <c r="RT24" s="183"/>
      <c r="RU24" s="183"/>
      <c r="RV24" s="183"/>
      <c r="RW24" s="183"/>
      <c r="RX24" s="183"/>
      <c r="RY24" s="183"/>
      <c r="RZ24" s="183"/>
      <c r="SA24" s="183"/>
      <c r="SB24" s="183"/>
      <c r="SC24" s="183"/>
      <c r="SD24" s="183"/>
      <c r="SE24" s="183"/>
      <c r="SF24" s="183"/>
      <c r="SG24" s="183"/>
      <c r="SH24" s="183"/>
      <c r="SI24" s="183"/>
      <c r="SJ24" s="183"/>
      <c r="SK24" s="183"/>
      <c r="SL24" s="183"/>
      <c r="SM24" s="183"/>
      <c r="SN24" s="183"/>
      <c r="SO24" s="183"/>
      <c r="SP24" s="183"/>
      <c r="SQ24" s="183"/>
      <c r="SR24" s="183"/>
      <c r="SS24" s="183"/>
      <c r="ST24" s="183"/>
      <c r="SU24" s="183"/>
      <c r="SV24" s="183"/>
      <c r="SW24" s="183"/>
      <c r="SX24" s="183"/>
      <c r="SY24" s="183"/>
      <c r="SZ24" s="183"/>
      <c r="TA24" s="183"/>
      <c r="TB24" s="183"/>
      <c r="TC24" s="183"/>
      <c r="TD24" s="183"/>
      <c r="TE24" s="183"/>
      <c r="TF24" s="183"/>
      <c r="TG24" s="183"/>
      <c r="TH24" s="183"/>
      <c r="TI24" s="183"/>
      <c r="TJ24" s="183"/>
      <c r="TK24" s="183"/>
      <c r="TL24" s="183"/>
      <c r="TM24" s="183"/>
      <c r="TN24" s="183"/>
      <c r="TO24" s="183"/>
      <c r="TP24" s="183"/>
      <c r="TQ24" s="183"/>
      <c r="TR24" s="183"/>
      <c r="TS24" s="183"/>
      <c r="TT24" s="183"/>
      <c r="TU24" s="183"/>
      <c r="TV24" s="183"/>
      <c r="TW24" s="183"/>
      <c r="TX24" s="183"/>
      <c r="TY24" s="183"/>
      <c r="TZ24" s="183"/>
      <c r="UA24" s="183"/>
      <c r="UB24" s="183"/>
      <c r="UC24" s="183"/>
      <c r="UD24" s="183"/>
      <c r="UE24" s="183"/>
      <c r="UF24" s="183"/>
      <c r="UG24" s="183"/>
      <c r="UH24" s="183"/>
      <c r="UI24" s="183"/>
      <c r="UJ24" s="183"/>
      <c r="UK24" s="183"/>
      <c r="UL24" s="183"/>
      <c r="UM24" s="183"/>
      <c r="UN24" s="183"/>
      <c r="UO24" s="183"/>
      <c r="UP24" s="183"/>
      <c r="UQ24" s="183"/>
      <c r="UR24" s="183"/>
      <c r="US24" s="183"/>
      <c r="UT24" s="183"/>
      <c r="UU24" s="183"/>
      <c r="UV24" s="183"/>
      <c r="UW24" s="183"/>
      <c r="UX24" s="183"/>
      <c r="UY24" s="183"/>
      <c r="UZ24" s="183"/>
      <c r="VA24" s="183"/>
      <c r="VB24" s="183"/>
      <c r="VC24" s="183"/>
      <c r="VD24" s="183"/>
      <c r="VE24" s="183"/>
      <c r="VF24" s="183"/>
      <c r="VG24" s="183"/>
      <c r="VH24" s="183"/>
      <c r="VI24" s="183"/>
      <c r="VJ24" s="183"/>
      <c r="VK24" s="183"/>
      <c r="VL24" s="183"/>
      <c r="VM24" s="183"/>
      <c r="VN24" s="183"/>
      <c r="VO24" s="183"/>
      <c r="VP24" s="183"/>
      <c r="VQ24" s="183"/>
      <c r="VR24" s="183"/>
      <c r="VS24" s="183"/>
      <c r="VT24" s="183"/>
      <c r="VU24" s="183"/>
      <c r="VV24" s="183"/>
      <c r="VW24" s="183"/>
      <c r="VX24" s="183"/>
      <c r="VY24" s="183"/>
      <c r="VZ24" s="183"/>
      <c r="WA24" s="183"/>
      <c r="WB24" s="183"/>
      <c r="WC24" s="183"/>
      <c r="WD24" s="183"/>
      <c r="WE24" s="183"/>
      <c r="WF24" s="183"/>
      <c r="WG24" s="183"/>
      <c r="WH24" s="183"/>
      <c r="WI24" s="183"/>
      <c r="WJ24" s="183"/>
      <c r="WK24" s="183"/>
      <c r="WL24" s="183"/>
      <c r="WM24" s="183"/>
      <c r="WN24" s="183"/>
      <c r="WO24" s="183"/>
      <c r="WP24" s="183"/>
      <c r="WQ24" s="183"/>
      <c r="WR24" s="183"/>
      <c r="WS24" s="183"/>
      <c r="WT24" s="183"/>
      <c r="WU24" s="183"/>
      <c r="WV24" s="183"/>
      <c r="WW24" s="183"/>
      <c r="WX24" s="183"/>
      <c r="WY24" s="183"/>
      <c r="WZ24" s="183"/>
      <c r="XA24" s="183"/>
      <c r="XB24" s="183"/>
      <c r="XC24" s="183"/>
      <c r="XD24" s="183"/>
      <c r="XE24" s="183"/>
      <c r="XF24" s="183"/>
      <c r="XG24" s="183"/>
      <c r="XH24" s="183"/>
      <c r="XI24" s="183"/>
      <c r="XJ24" s="183"/>
      <c r="XK24" s="183"/>
      <c r="XL24" s="183"/>
      <c r="XM24" s="183"/>
      <c r="XN24" s="183"/>
      <c r="XO24" s="183"/>
      <c r="XP24" s="183"/>
      <c r="XQ24" s="183"/>
      <c r="XR24" s="183"/>
      <c r="XS24" s="183"/>
      <c r="XT24" s="183"/>
      <c r="XU24" s="183"/>
      <c r="XV24" s="183"/>
      <c r="XW24" s="183"/>
      <c r="XX24" s="183"/>
      <c r="XY24" s="183"/>
      <c r="XZ24" s="183"/>
      <c r="YA24" s="183"/>
      <c r="YB24" s="183"/>
      <c r="YC24" s="183"/>
      <c r="YD24" s="183"/>
      <c r="YE24" s="183"/>
      <c r="YF24" s="183"/>
      <c r="YG24" s="183"/>
      <c r="YH24" s="183"/>
      <c r="YI24" s="183"/>
      <c r="YJ24" s="183"/>
      <c r="YK24" s="183"/>
      <c r="YL24" s="183"/>
      <c r="YM24" s="183"/>
      <c r="YN24" s="183"/>
      <c r="YO24" s="183"/>
      <c r="YP24" s="183"/>
      <c r="YQ24" s="183"/>
      <c r="YR24" s="183"/>
      <c r="YS24" s="183"/>
      <c r="YT24" s="183"/>
      <c r="YU24" s="183"/>
      <c r="YV24" s="183"/>
      <c r="YW24" s="183"/>
      <c r="YX24" s="183"/>
      <c r="YY24" s="183"/>
      <c r="YZ24" s="183"/>
      <c r="ZA24" s="183"/>
      <c r="ZB24" s="183"/>
      <c r="ZC24" s="183"/>
      <c r="ZD24" s="183"/>
      <c r="ZE24" s="183"/>
      <c r="ZF24" s="183"/>
      <c r="ZG24" s="183"/>
      <c r="ZH24" s="183"/>
      <c r="ZI24" s="183"/>
      <c r="ZJ24" s="183"/>
      <c r="ZK24" s="183"/>
      <c r="ZL24" s="183"/>
      <c r="ZM24" s="183"/>
      <c r="ZN24" s="183"/>
      <c r="ZO24" s="183"/>
      <c r="ZP24" s="183"/>
      <c r="ZQ24" s="183"/>
      <c r="ZR24" s="183"/>
      <c r="ZS24" s="183"/>
      <c r="ZT24" s="183"/>
      <c r="ZU24" s="183"/>
      <c r="ZV24" s="183"/>
      <c r="ZW24" s="183"/>
      <c r="ZX24" s="183"/>
      <c r="ZY24" s="183"/>
      <c r="ZZ24" s="183"/>
      <c r="AAA24" s="183"/>
      <c r="AAB24" s="183"/>
      <c r="AAC24" s="183"/>
      <c r="AAD24" s="183"/>
      <c r="AAE24" s="183"/>
      <c r="AAF24" s="183"/>
      <c r="AAG24" s="183"/>
      <c r="AAH24" s="183"/>
      <c r="AAI24" s="183"/>
      <c r="AAJ24" s="183"/>
      <c r="AAK24" s="183"/>
      <c r="AAL24" s="183"/>
      <c r="AAM24" s="183"/>
      <c r="AAN24" s="183"/>
      <c r="AAO24" s="183"/>
      <c r="AAP24" s="183"/>
      <c r="AAQ24" s="183"/>
      <c r="AAR24" s="183"/>
      <c r="AAS24" s="183"/>
      <c r="AAT24" s="183"/>
      <c r="AAU24" s="183"/>
      <c r="AAV24" s="183"/>
      <c r="AAW24" s="183"/>
      <c r="AAX24" s="183"/>
      <c r="AAY24" s="183"/>
      <c r="AAZ24" s="183"/>
      <c r="ABA24" s="183"/>
      <c r="ABB24" s="183"/>
      <c r="ABC24" s="183"/>
      <c r="ABD24" s="183"/>
      <c r="ABE24" s="183"/>
      <c r="ABF24" s="183"/>
      <c r="ABG24" s="183"/>
      <c r="ABH24" s="183"/>
      <c r="ABI24" s="183"/>
      <c r="ABJ24" s="183"/>
      <c r="ABK24" s="183"/>
      <c r="ABL24" s="183"/>
      <c r="ABM24" s="183"/>
      <c r="ABN24" s="183"/>
      <c r="ABO24" s="183"/>
      <c r="ABP24" s="183"/>
      <c r="ABQ24" s="183"/>
      <c r="ABR24" s="183"/>
      <c r="ABS24" s="183"/>
      <c r="ABT24" s="183"/>
      <c r="ABU24" s="183"/>
      <c r="ABV24" s="183"/>
      <c r="ABW24" s="183"/>
      <c r="ABX24" s="183"/>
      <c r="ABY24" s="183"/>
      <c r="ABZ24" s="183"/>
      <c r="ACA24" s="183"/>
      <c r="ACB24" s="183"/>
      <c r="ACC24" s="183"/>
      <c r="ACD24" s="183"/>
      <c r="ACE24" s="183"/>
      <c r="ACF24" s="183"/>
      <c r="ACG24" s="183"/>
      <c r="ACH24" s="183"/>
      <c r="ACI24" s="183"/>
      <c r="ACJ24" s="183"/>
      <c r="ACK24" s="183"/>
      <c r="ACL24" s="183"/>
      <c r="ACM24" s="183"/>
      <c r="ACN24" s="183"/>
      <c r="ACO24" s="183"/>
      <c r="ACP24" s="183"/>
      <c r="ACQ24" s="183"/>
      <c r="ACR24" s="183"/>
      <c r="ACS24" s="183"/>
      <c r="ACT24" s="183"/>
      <c r="ACU24" s="183"/>
      <c r="ACV24" s="183"/>
      <c r="ACW24" s="183"/>
      <c r="ACX24" s="183"/>
      <c r="ACY24" s="183"/>
      <c r="ACZ24" s="183"/>
      <c r="ADA24" s="183"/>
      <c r="ADB24" s="183"/>
      <c r="ADC24" s="183"/>
      <c r="ADD24" s="183"/>
      <c r="ADE24" s="183"/>
      <c r="ADF24" s="183"/>
      <c r="ADG24" s="183"/>
      <c r="ADH24" s="183"/>
      <c r="ADI24" s="183"/>
      <c r="ADJ24" s="183"/>
      <c r="ADK24" s="183"/>
      <c r="ADL24" s="183"/>
      <c r="ADM24" s="183"/>
      <c r="ADN24" s="183"/>
      <c r="ADO24" s="183"/>
      <c r="ADP24" s="183"/>
      <c r="ADQ24" s="183"/>
      <c r="ADR24" s="183"/>
      <c r="ADS24" s="183"/>
      <c r="ADT24" s="183"/>
      <c r="ADU24" s="183"/>
      <c r="ADV24" s="183"/>
      <c r="ADW24" s="183"/>
      <c r="ADX24" s="183"/>
      <c r="ADY24" s="183"/>
      <c r="ADZ24" s="183"/>
      <c r="AEA24" s="183"/>
      <c r="AEB24" s="183"/>
      <c r="AEC24" s="183"/>
      <c r="AED24" s="183"/>
      <c r="AEE24" s="183"/>
      <c r="AEF24" s="183"/>
      <c r="AEG24" s="183"/>
      <c r="AEH24" s="183"/>
      <c r="AEI24" s="183"/>
      <c r="AEJ24" s="183"/>
      <c r="AEK24" s="183"/>
      <c r="AEL24" s="183"/>
      <c r="AEM24" s="183"/>
      <c r="AEN24" s="183"/>
      <c r="AEO24" s="183"/>
      <c r="AEP24" s="183"/>
      <c r="AEQ24" s="183"/>
      <c r="AER24" s="183"/>
      <c r="AES24" s="183"/>
      <c r="AET24" s="183"/>
      <c r="AEU24" s="183"/>
      <c r="AEV24" s="183"/>
      <c r="AEW24" s="183"/>
      <c r="AEX24" s="183"/>
      <c r="AEY24" s="183"/>
      <c r="AEZ24" s="183"/>
      <c r="AFA24" s="183"/>
      <c r="AFB24" s="183"/>
      <c r="AFC24" s="183"/>
      <c r="AFD24" s="183"/>
      <c r="AFE24" s="183"/>
      <c r="AFF24" s="183"/>
      <c r="AFG24" s="183"/>
      <c r="AFH24" s="183"/>
      <c r="AFI24" s="183"/>
      <c r="AFJ24" s="183"/>
      <c r="AFK24" s="183"/>
      <c r="AFL24" s="183"/>
      <c r="AFM24" s="183"/>
      <c r="AFN24" s="183"/>
      <c r="AFO24" s="183"/>
      <c r="AFP24" s="183"/>
      <c r="AFQ24" s="183"/>
      <c r="AFR24" s="183"/>
      <c r="AFS24" s="183"/>
      <c r="AFT24" s="183"/>
      <c r="AFU24" s="183"/>
      <c r="AFV24" s="183"/>
      <c r="AFW24" s="183"/>
      <c r="AFX24" s="183"/>
      <c r="AFY24" s="183"/>
      <c r="AFZ24" s="183"/>
      <c r="AGA24" s="183"/>
      <c r="AGB24" s="183"/>
      <c r="AGC24" s="183"/>
      <c r="AGD24" s="183"/>
      <c r="AGE24" s="183"/>
      <c r="AGF24" s="183"/>
      <c r="AGG24" s="183"/>
      <c r="AGH24" s="183"/>
      <c r="AGI24" s="183"/>
      <c r="AGJ24" s="183"/>
      <c r="AGK24" s="183"/>
      <c r="AGL24" s="183"/>
      <c r="AGM24" s="183"/>
      <c r="AGN24" s="183"/>
      <c r="AGO24" s="183"/>
      <c r="AGP24" s="183"/>
      <c r="AGQ24" s="183"/>
      <c r="AGR24" s="183"/>
      <c r="AGS24" s="183"/>
      <c r="AGT24" s="183"/>
      <c r="AGU24" s="183"/>
      <c r="AGV24" s="183"/>
      <c r="AGW24" s="183"/>
      <c r="AGX24" s="183"/>
      <c r="AGY24" s="183"/>
      <c r="AGZ24" s="183"/>
      <c r="AHA24" s="183"/>
      <c r="AHB24" s="183"/>
      <c r="AHC24" s="183"/>
      <c r="AHD24" s="183"/>
      <c r="AHE24" s="183"/>
      <c r="AHF24" s="183"/>
      <c r="AHG24" s="183"/>
      <c r="AHH24" s="183"/>
      <c r="AHI24" s="183"/>
      <c r="AHJ24" s="183"/>
      <c r="AHK24" s="183"/>
      <c r="AHL24" s="183"/>
      <c r="AHM24" s="183"/>
      <c r="AHN24" s="183"/>
      <c r="AHO24" s="183"/>
      <c r="AHP24" s="183"/>
      <c r="AHQ24" s="183"/>
      <c r="AHR24" s="183"/>
      <c r="AHS24" s="183"/>
      <c r="AHT24" s="183"/>
      <c r="AHU24" s="183"/>
      <c r="AHV24" s="183"/>
      <c r="AHW24" s="183"/>
      <c r="AHX24" s="183"/>
      <c r="AHY24" s="183"/>
      <c r="AHZ24" s="183"/>
      <c r="AIA24" s="183"/>
      <c r="AIB24" s="183"/>
      <c r="AIC24" s="183"/>
      <c r="AID24" s="183"/>
      <c r="AIE24" s="183"/>
      <c r="AIF24" s="183"/>
      <c r="AIG24" s="183"/>
      <c r="AIH24" s="183"/>
      <c r="AII24" s="183"/>
      <c r="AIJ24" s="183"/>
      <c r="AIK24" s="183"/>
      <c r="AIL24" s="183"/>
      <c r="AIM24" s="183"/>
      <c r="AIN24" s="183"/>
      <c r="AIO24" s="183"/>
      <c r="AIP24" s="183"/>
      <c r="AIQ24" s="183"/>
      <c r="AIR24" s="183"/>
      <c r="AIS24" s="183"/>
      <c r="AIT24" s="183"/>
      <c r="AIU24" s="183"/>
      <c r="AIV24" s="183"/>
      <c r="AIW24" s="183"/>
      <c r="AIX24" s="183"/>
      <c r="AIY24" s="183"/>
      <c r="AIZ24" s="183"/>
      <c r="AJA24" s="183"/>
      <c r="AJB24" s="183"/>
      <c r="AJC24" s="183"/>
      <c r="AJD24" s="183"/>
      <c r="AJE24" s="183"/>
      <c r="AJF24" s="183"/>
      <c r="AJG24" s="183"/>
      <c r="AJH24" s="183"/>
      <c r="AJI24" s="183"/>
      <c r="AJJ24" s="183"/>
      <c r="AJK24" s="183"/>
      <c r="AJL24" s="183"/>
      <c r="AJM24" s="183"/>
      <c r="AJN24" s="183"/>
      <c r="AJO24" s="183"/>
      <c r="AJP24" s="183"/>
      <c r="AJQ24" s="183"/>
      <c r="AJR24" s="183"/>
      <c r="AJS24" s="183"/>
      <c r="AJT24" s="183"/>
      <c r="AJU24" s="183"/>
      <c r="AJV24" s="183"/>
      <c r="AJW24" s="183"/>
      <c r="AJX24" s="183"/>
      <c r="AJY24" s="183"/>
      <c r="AJZ24" s="183"/>
      <c r="AKA24" s="183"/>
      <c r="AKB24" s="183"/>
      <c r="AKC24" s="183"/>
      <c r="AKD24" s="183"/>
      <c r="AKE24" s="183"/>
      <c r="AKF24" s="183"/>
      <c r="AKG24" s="183"/>
      <c r="AKH24" s="183"/>
      <c r="AKI24" s="183"/>
      <c r="AKJ24" s="183"/>
      <c r="AKK24" s="183"/>
      <c r="AKL24" s="183"/>
      <c r="AKM24" s="183"/>
      <c r="AKN24" s="183"/>
      <c r="AKO24" s="183"/>
      <c r="AKP24" s="183"/>
      <c r="AKQ24" s="183"/>
      <c r="AKR24" s="183"/>
      <c r="AKS24" s="183"/>
      <c r="AKT24" s="183"/>
      <c r="AKU24" s="183"/>
      <c r="AKV24" s="183"/>
      <c r="AKW24" s="183"/>
      <c r="AKX24" s="183"/>
      <c r="AKY24" s="183"/>
      <c r="AKZ24" s="183"/>
      <c r="ALA24" s="183"/>
      <c r="ALB24" s="183"/>
      <c r="ALC24" s="183"/>
      <c r="ALD24" s="183"/>
      <c r="ALE24" s="183"/>
      <c r="ALF24" s="183"/>
      <c r="ALG24" s="183"/>
      <c r="ALH24" s="183"/>
      <c r="ALI24" s="183"/>
      <c r="ALJ24" s="183"/>
      <c r="ALK24" s="183"/>
      <c r="ALL24" s="183"/>
      <c r="ALM24" s="183"/>
      <c r="ALN24" s="183"/>
      <c r="ALO24" s="183"/>
      <c r="ALP24" s="183"/>
      <c r="ALQ24" s="183"/>
      <c r="ALR24" s="183"/>
      <c r="ALS24" s="183"/>
      <c r="ALT24" s="183"/>
      <c r="ALU24" s="183"/>
      <c r="ALV24" s="183"/>
      <c r="ALW24" s="183"/>
      <c r="ALX24" s="183"/>
      <c r="ALY24" s="183"/>
      <c r="ALZ24" s="183"/>
      <c r="AMA24" s="183"/>
      <c r="AMB24" s="183"/>
      <c r="AMC24" s="183"/>
      <c r="AMD24" s="183"/>
      <c r="AME24" s="183"/>
      <c r="AMF24" s="183"/>
      <c r="AMG24" s="183"/>
      <c r="AMH24" s="183"/>
      <c r="AMI24" s="183"/>
      <c r="AMJ24" s="183"/>
      <c r="AMK24" s="183"/>
      <c r="AML24" s="183"/>
      <c r="AMM24" s="183"/>
      <c r="AMN24" s="183"/>
      <c r="AMO24" s="183"/>
      <c r="AMP24" s="183"/>
      <c r="AMQ24" s="183"/>
      <c r="AMR24" s="183"/>
      <c r="AMS24" s="183"/>
      <c r="AMT24" s="183"/>
      <c r="AMU24" s="183"/>
      <c r="AMV24" s="183"/>
      <c r="AMW24" s="183"/>
      <c r="AMX24" s="183"/>
      <c r="AMY24" s="183"/>
      <c r="AMZ24" s="183"/>
      <c r="ANA24" s="183"/>
      <c r="ANB24" s="183"/>
      <c r="ANC24" s="183"/>
      <c r="AND24" s="183"/>
      <c r="ANE24" s="183"/>
      <c r="ANF24" s="183"/>
      <c r="ANG24" s="183"/>
      <c r="ANH24" s="183"/>
      <c r="ANI24" s="183"/>
      <c r="ANJ24" s="183"/>
      <c r="ANK24" s="183"/>
      <c r="ANL24" s="183"/>
      <c r="ANM24" s="183"/>
      <c r="ANN24" s="183"/>
      <c r="ANO24" s="183"/>
      <c r="ANP24" s="183"/>
      <c r="ANQ24" s="183"/>
      <c r="ANR24" s="183"/>
      <c r="ANS24" s="183"/>
      <c r="ANT24" s="183"/>
      <c r="ANU24" s="183"/>
      <c r="ANV24" s="183"/>
      <c r="ANW24" s="183"/>
      <c r="ANX24" s="183"/>
      <c r="ANY24" s="183"/>
      <c r="ANZ24" s="183"/>
      <c r="AOA24" s="183"/>
      <c r="AOB24" s="183"/>
      <c r="AOC24" s="183"/>
      <c r="AOD24" s="183"/>
      <c r="AOE24" s="183"/>
      <c r="AOF24" s="183"/>
      <c r="AOG24" s="183"/>
      <c r="AOH24" s="183"/>
      <c r="AOI24" s="183"/>
      <c r="AOJ24" s="183"/>
      <c r="AOK24" s="183"/>
      <c r="AOL24" s="183"/>
      <c r="AOM24" s="183"/>
      <c r="AON24" s="183"/>
      <c r="AOO24" s="183"/>
      <c r="AOP24" s="183"/>
      <c r="AOQ24" s="183"/>
      <c r="AOR24" s="183"/>
      <c r="AOS24" s="183"/>
      <c r="AOT24" s="183"/>
      <c r="AOU24" s="183"/>
      <c r="AOV24" s="183"/>
      <c r="AOW24" s="183"/>
      <c r="AOX24" s="183"/>
      <c r="AOY24" s="183"/>
      <c r="AOZ24" s="183"/>
      <c r="APA24" s="183"/>
      <c r="APB24" s="183"/>
      <c r="APC24" s="183"/>
      <c r="APD24" s="183"/>
      <c r="APE24" s="183"/>
      <c r="APF24" s="183"/>
      <c r="APG24" s="183"/>
      <c r="APH24" s="183"/>
      <c r="API24" s="183"/>
      <c r="APJ24" s="183"/>
      <c r="APK24" s="183"/>
      <c r="APL24" s="183"/>
      <c r="APM24" s="183"/>
      <c r="APN24" s="183"/>
      <c r="APO24" s="183"/>
      <c r="APP24" s="183"/>
      <c r="APQ24" s="183"/>
      <c r="APR24" s="183"/>
      <c r="APS24" s="183"/>
      <c r="APT24" s="183"/>
      <c r="APU24" s="183"/>
      <c r="APV24" s="183"/>
      <c r="APW24" s="183"/>
      <c r="APX24" s="183"/>
      <c r="APY24" s="183"/>
      <c r="APZ24" s="183"/>
      <c r="AQA24" s="183"/>
      <c r="AQB24" s="183"/>
      <c r="AQC24" s="183"/>
      <c r="AQD24" s="183"/>
      <c r="AQE24" s="183"/>
      <c r="AQF24" s="183"/>
      <c r="AQG24" s="183"/>
      <c r="AQH24" s="183"/>
      <c r="AQI24" s="183"/>
      <c r="AQJ24" s="183"/>
      <c r="AQK24" s="183"/>
      <c r="AQL24" s="183"/>
      <c r="AQM24" s="183"/>
      <c r="AQN24" s="183"/>
      <c r="AQO24" s="183"/>
      <c r="AQP24" s="183"/>
      <c r="AQQ24" s="183"/>
      <c r="AQR24" s="183"/>
      <c r="AQS24" s="183"/>
      <c r="AQT24" s="183"/>
      <c r="AQU24" s="183"/>
      <c r="AQV24" s="183"/>
      <c r="AQW24" s="183"/>
      <c r="AQX24" s="183"/>
      <c r="AQY24" s="183"/>
      <c r="AQZ24" s="183"/>
      <c r="ARA24" s="183"/>
      <c r="ARB24" s="183"/>
      <c r="ARC24" s="183"/>
      <c r="ARD24" s="183"/>
      <c r="ARE24" s="183"/>
      <c r="ARF24" s="183"/>
      <c r="ARG24" s="183"/>
      <c r="ARH24" s="183"/>
      <c r="ARI24" s="183"/>
      <c r="ARJ24" s="183"/>
      <c r="ARK24" s="183"/>
      <c r="ARL24" s="183"/>
      <c r="ARM24" s="183"/>
      <c r="ARN24" s="183"/>
      <c r="ARO24" s="183"/>
      <c r="ARP24" s="183"/>
      <c r="ARQ24" s="183"/>
      <c r="ARR24" s="183"/>
      <c r="ARS24" s="183"/>
      <c r="ART24" s="183"/>
      <c r="ARU24" s="183"/>
      <c r="ARV24" s="183"/>
      <c r="ARW24" s="183"/>
      <c r="ARX24" s="183"/>
      <c r="ARY24" s="183"/>
      <c r="ARZ24" s="183"/>
      <c r="ASA24" s="183"/>
      <c r="ASB24" s="183"/>
      <c r="ASC24" s="183"/>
      <c r="ASD24" s="183"/>
      <c r="ASE24" s="183"/>
      <c r="ASF24" s="183"/>
      <c r="ASG24" s="183"/>
      <c r="ASH24" s="183"/>
      <c r="ASI24" s="183"/>
      <c r="ASJ24" s="183"/>
      <c r="ASK24" s="183"/>
      <c r="ASL24" s="183"/>
      <c r="ASM24" s="183"/>
      <c r="ASN24" s="183"/>
      <c r="ASO24" s="183"/>
      <c r="ASP24" s="183"/>
      <c r="ASQ24" s="183"/>
      <c r="ASR24" s="183"/>
      <c r="ASS24" s="183"/>
      <c r="AST24" s="183"/>
      <c r="ASU24" s="183"/>
      <c r="ASV24" s="183"/>
      <c r="ASW24" s="183"/>
      <c r="ASX24" s="183"/>
      <c r="ASY24" s="183"/>
      <c r="ASZ24" s="183"/>
      <c r="ATA24" s="183"/>
      <c r="ATB24" s="183"/>
      <c r="ATC24" s="183"/>
      <c r="ATD24" s="183"/>
      <c r="ATE24" s="183"/>
      <c r="ATF24" s="183"/>
      <c r="ATG24" s="183"/>
      <c r="ATH24" s="183"/>
      <c r="ATI24" s="183"/>
      <c r="ATJ24" s="183"/>
      <c r="ATK24" s="183"/>
      <c r="ATL24" s="183"/>
      <c r="ATM24" s="183"/>
      <c r="ATN24" s="183"/>
      <c r="ATO24" s="183"/>
      <c r="ATP24" s="183"/>
      <c r="ATQ24" s="183"/>
      <c r="ATR24" s="183"/>
      <c r="ATS24" s="183"/>
      <c r="ATT24" s="183"/>
      <c r="ATU24" s="183"/>
      <c r="ATV24" s="183"/>
      <c r="ATW24" s="183"/>
      <c r="ATX24" s="183"/>
      <c r="ATY24" s="183"/>
      <c r="ATZ24" s="183"/>
      <c r="AUA24" s="183"/>
      <c r="AUB24" s="183"/>
      <c r="AUC24" s="183"/>
      <c r="AUD24" s="183"/>
      <c r="AUE24" s="183"/>
      <c r="AUF24" s="183"/>
      <c r="AUG24" s="183"/>
      <c r="AUH24" s="183"/>
      <c r="AUI24" s="183"/>
      <c r="AUJ24" s="183"/>
      <c r="AUK24" s="183"/>
      <c r="AUL24" s="183"/>
      <c r="AUM24" s="183"/>
      <c r="AUN24" s="183"/>
      <c r="AUO24" s="183"/>
      <c r="AUP24" s="183"/>
      <c r="AUQ24" s="183"/>
      <c r="AUR24" s="183"/>
      <c r="AUS24" s="183"/>
      <c r="AUT24" s="183"/>
      <c r="AUU24" s="183"/>
      <c r="AUV24" s="183"/>
      <c r="AUW24" s="183"/>
      <c r="AUX24" s="183"/>
      <c r="AUY24" s="183"/>
      <c r="AUZ24" s="183"/>
      <c r="AVA24" s="183"/>
      <c r="AVB24" s="183"/>
      <c r="AVC24" s="183"/>
      <c r="AVD24" s="183"/>
      <c r="AVE24" s="183"/>
      <c r="AVF24" s="183"/>
      <c r="AVG24" s="183"/>
      <c r="AVH24" s="183"/>
      <c r="AVI24" s="183"/>
      <c r="AVJ24" s="183"/>
      <c r="AVK24" s="183"/>
      <c r="AVL24" s="183"/>
      <c r="AVM24" s="183"/>
      <c r="AVN24" s="183"/>
      <c r="AVO24" s="183"/>
      <c r="AVP24" s="183"/>
      <c r="AVQ24" s="183"/>
      <c r="AVR24" s="183"/>
      <c r="AVS24" s="183"/>
      <c r="AVT24" s="183"/>
      <c r="AVU24" s="183"/>
      <c r="AVV24" s="183"/>
      <c r="AVW24" s="183"/>
      <c r="AVX24" s="183"/>
      <c r="AVY24" s="183"/>
      <c r="AVZ24" s="183"/>
      <c r="AWA24" s="183"/>
      <c r="AWB24" s="183"/>
      <c r="AWC24" s="183"/>
      <c r="AWD24" s="183"/>
      <c r="AWE24" s="183"/>
      <c r="AWF24" s="183"/>
      <c r="AWG24" s="183"/>
      <c r="AWH24" s="183"/>
      <c r="AWI24" s="183"/>
      <c r="AWJ24" s="183"/>
      <c r="AWK24" s="183"/>
      <c r="AWL24" s="183"/>
      <c r="AWM24" s="183"/>
      <c r="AWN24" s="183"/>
      <c r="AWO24" s="183"/>
      <c r="AWP24" s="183"/>
      <c r="AWQ24" s="183"/>
      <c r="AWR24" s="183"/>
      <c r="AWS24" s="183"/>
      <c r="AWT24" s="183"/>
      <c r="AWU24" s="183"/>
      <c r="AWV24" s="183"/>
      <c r="AWW24" s="183"/>
      <c r="AWX24" s="183"/>
      <c r="AWY24" s="183"/>
      <c r="AWZ24" s="183"/>
      <c r="AXA24" s="183"/>
      <c r="AXB24" s="183"/>
      <c r="AXC24" s="183"/>
      <c r="AXD24" s="183"/>
      <c r="AXE24" s="183"/>
      <c r="AXF24" s="183"/>
      <c r="AXG24" s="183"/>
      <c r="AXH24" s="183"/>
      <c r="AXI24" s="183"/>
      <c r="AXJ24" s="183"/>
      <c r="AXK24" s="183"/>
      <c r="AXL24" s="183"/>
      <c r="AXM24" s="183"/>
      <c r="AXN24" s="183"/>
      <c r="AXO24" s="183"/>
      <c r="AXP24" s="183"/>
      <c r="AXQ24" s="183"/>
      <c r="AXR24" s="183"/>
      <c r="AXS24" s="183"/>
      <c r="AXT24" s="183"/>
      <c r="AXU24" s="183"/>
      <c r="AXV24" s="183"/>
      <c r="AXW24" s="183"/>
      <c r="AXX24" s="183"/>
      <c r="AXY24" s="183"/>
      <c r="AXZ24" s="183"/>
      <c r="AYA24" s="183"/>
      <c r="AYB24" s="183"/>
      <c r="AYC24" s="183"/>
      <c r="AYD24" s="183"/>
      <c r="AYE24" s="183"/>
      <c r="AYF24" s="183"/>
      <c r="AYG24" s="183"/>
      <c r="AYH24" s="183"/>
      <c r="AYI24" s="183"/>
      <c r="AYJ24" s="183"/>
      <c r="AYK24" s="183"/>
      <c r="AYL24" s="183"/>
      <c r="AYM24" s="183"/>
      <c r="AYN24" s="183"/>
      <c r="AYO24" s="183"/>
      <c r="AYP24" s="183"/>
      <c r="AYQ24" s="183"/>
      <c r="AYR24" s="183"/>
      <c r="AYS24" s="183"/>
      <c r="AYT24" s="183"/>
      <c r="AYU24" s="183"/>
      <c r="AYV24" s="183"/>
      <c r="AYW24" s="183"/>
      <c r="AYX24" s="183"/>
      <c r="AYY24" s="183"/>
      <c r="AYZ24" s="183"/>
      <c r="AZA24" s="183"/>
      <c r="AZB24" s="183"/>
      <c r="AZC24" s="183"/>
      <c r="AZD24" s="183"/>
      <c r="AZE24" s="183"/>
      <c r="AZF24" s="183"/>
      <c r="AZG24" s="183"/>
      <c r="AZH24" s="183"/>
      <c r="AZI24" s="183"/>
      <c r="AZJ24" s="183"/>
      <c r="AZK24" s="183"/>
      <c r="AZL24" s="183"/>
      <c r="AZM24" s="183"/>
      <c r="AZN24" s="183"/>
      <c r="AZO24" s="183"/>
      <c r="AZP24" s="183"/>
      <c r="AZQ24" s="183"/>
      <c r="AZR24" s="183"/>
      <c r="AZS24" s="183"/>
      <c r="AZT24" s="183"/>
      <c r="AZU24" s="183"/>
      <c r="AZV24" s="183"/>
      <c r="AZW24" s="183"/>
      <c r="AZX24" s="183"/>
      <c r="AZY24" s="183"/>
      <c r="AZZ24" s="183"/>
      <c r="BAA24" s="183"/>
      <c r="BAB24" s="183"/>
      <c r="BAC24" s="183"/>
      <c r="BAD24" s="183"/>
      <c r="BAE24" s="183"/>
      <c r="BAF24" s="183"/>
      <c r="BAG24" s="183"/>
      <c r="BAH24" s="183"/>
      <c r="BAI24" s="183"/>
      <c r="BAJ24" s="183"/>
      <c r="BAK24" s="183"/>
      <c r="BAL24" s="183"/>
      <c r="BAM24" s="183"/>
      <c r="BAN24" s="183"/>
      <c r="BAO24" s="183"/>
      <c r="BAP24" s="183"/>
      <c r="BAQ24" s="183"/>
      <c r="BAR24" s="183"/>
      <c r="BAS24" s="183"/>
      <c r="BAT24" s="183"/>
      <c r="BAU24" s="183"/>
      <c r="BAV24" s="183"/>
      <c r="BAW24" s="183"/>
      <c r="BAX24" s="183"/>
      <c r="BAY24" s="183"/>
      <c r="BAZ24" s="183"/>
      <c r="BBA24" s="183"/>
      <c r="BBB24" s="183"/>
      <c r="BBC24" s="183"/>
      <c r="BBD24" s="183"/>
      <c r="BBE24" s="183"/>
      <c r="BBF24" s="183"/>
      <c r="BBG24" s="183"/>
      <c r="BBH24" s="183"/>
      <c r="BBI24" s="183"/>
      <c r="BBJ24" s="183"/>
      <c r="BBK24" s="183"/>
      <c r="BBL24" s="183"/>
      <c r="BBM24" s="183"/>
      <c r="BBN24" s="183"/>
      <c r="BBO24" s="183"/>
      <c r="BBP24" s="183"/>
      <c r="BBQ24" s="183"/>
      <c r="BBR24" s="183"/>
      <c r="BBS24" s="183"/>
      <c r="BBT24" s="183"/>
      <c r="BBU24" s="183"/>
      <c r="BBV24" s="183"/>
      <c r="BBW24" s="183"/>
      <c r="BBX24" s="183"/>
      <c r="BBY24" s="183"/>
      <c r="BBZ24" s="183"/>
      <c r="BCA24" s="183"/>
      <c r="BCB24" s="183"/>
      <c r="BCC24" s="183"/>
      <c r="BCD24" s="183"/>
      <c r="BCE24" s="183"/>
      <c r="BCF24" s="183"/>
      <c r="BCG24" s="183"/>
      <c r="BCH24" s="183"/>
      <c r="BCI24" s="183"/>
      <c r="BCJ24" s="183"/>
      <c r="BCK24" s="183"/>
      <c r="BCL24" s="183"/>
      <c r="BCM24" s="183"/>
      <c r="BCN24" s="183"/>
      <c r="BCO24" s="183"/>
      <c r="BCP24" s="183"/>
      <c r="BCQ24" s="183"/>
      <c r="BCR24" s="183"/>
      <c r="BCS24" s="183"/>
      <c r="BCT24" s="183"/>
      <c r="BCU24" s="183"/>
      <c r="BCV24" s="183"/>
      <c r="BCW24" s="183"/>
      <c r="BCX24" s="183"/>
      <c r="BCY24" s="183"/>
      <c r="BCZ24" s="183"/>
      <c r="BDA24" s="183"/>
      <c r="BDB24" s="183"/>
      <c r="BDC24" s="183"/>
      <c r="BDD24" s="183"/>
      <c r="BDE24" s="183"/>
      <c r="BDF24" s="183"/>
      <c r="BDG24" s="183"/>
      <c r="BDH24" s="183"/>
      <c r="BDI24" s="183"/>
      <c r="BDJ24" s="183"/>
      <c r="BDK24" s="183"/>
      <c r="BDL24" s="183"/>
      <c r="BDM24" s="183"/>
      <c r="BDN24" s="183"/>
      <c r="BDO24" s="183"/>
      <c r="BDP24" s="183"/>
      <c r="BDQ24" s="183"/>
      <c r="BDR24" s="183"/>
      <c r="BDS24" s="183"/>
      <c r="BDT24" s="183"/>
      <c r="BDU24" s="183"/>
      <c r="BDV24" s="183"/>
      <c r="BDW24" s="183"/>
      <c r="BDX24" s="183"/>
      <c r="BDY24" s="183"/>
      <c r="BDZ24" s="183"/>
      <c r="BEA24" s="183"/>
      <c r="BEB24" s="183"/>
      <c r="BEC24" s="183"/>
      <c r="BED24" s="183"/>
      <c r="BEE24" s="183"/>
      <c r="BEF24" s="183"/>
      <c r="BEG24" s="183"/>
      <c r="BEH24" s="183"/>
      <c r="BEI24" s="183"/>
      <c r="BEJ24" s="183"/>
      <c r="BEK24" s="183"/>
      <c r="BEL24" s="183"/>
      <c r="BEM24" s="183"/>
      <c r="BEN24" s="183"/>
      <c r="BEO24" s="183"/>
      <c r="BEP24" s="183"/>
      <c r="BEQ24" s="183"/>
      <c r="BER24" s="183"/>
      <c r="BES24" s="183"/>
      <c r="BET24" s="183"/>
      <c r="BEU24" s="183"/>
      <c r="BEV24" s="183"/>
      <c r="BEW24" s="183"/>
      <c r="BEX24" s="183"/>
      <c r="BEY24" s="183"/>
      <c r="BEZ24" s="183"/>
      <c r="BFA24" s="183"/>
      <c r="BFB24" s="183"/>
      <c r="BFC24" s="183"/>
      <c r="BFD24" s="183"/>
      <c r="BFE24" s="183"/>
      <c r="BFF24" s="183"/>
      <c r="BFG24" s="183"/>
      <c r="BFH24" s="183"/>
      <c r="BFI24" s="183"/>
      <c r="BFJ24" s="183"/>
      <c r="BFK24" s="183"/>
      <c r="BFL24" s="183"/>
      <c r="BFM24" s="183"/>
      <c r="BFN24" s="183"/>
      <c r="BFO24" s="183"/>
      <c r="BFP24" s="183"/>
      <c r="BFQ24" s="183"/>
      <c r="BFR24" s="183"/>
      <c r="BFS24" s="183"/>
      <c r="BFT24" s="183"/>
      <c r="BFU24" s="183"/>
      <c r="BFV24" s="183"/>
      <c r="BFW24" s="183"/>
      <c r="BFX24" s="183"/>
      <c r="BFY24" s="183"/>
      <c r="BFZ24" s="183"/>
      <c r="BGA24" s="183"/>
      <c r="BGB24" s="183"/>
      <c r="BGC24" s="183"/>
      <c r="BGD24" s="183"/>
      <c r="BGE24" s="183"/>
      <c r="BGF24" s="183"/>
      <c r="BGG24" s="183"/>
      <c r="BGH24" s="183"/>
      <c r="BGI24" s="183"/>
      <c r="BGJ24" s="183"/>
      <c r="BGK24" s="183"/>
      <c r="BGL24" s="183"/>
      <c r="BGM24" s="183"/>
      <c r="BGN24" s="183"/>
      <c r="BGO24" s="183"/>
      <c r="BGP24" s="183"/>
      <c r="BGQ24" s="183"/>
      <c r="BGR24" s="183"/>
      <c r="BGS24" s="183"/>
      <c r="BGT24" s="183"/>
      <c r="BGU24" s="183"/>
      <c r="BGV24" s="183"/>
      <c r="BGW24" s="183"/>
      <c r="BGX24" s="183"/>
      <c r="BGY24" s="183"/>
      <c r="BGZ24" s="183"/>
      <c r="BHA24" s="183"/>
      <c r="BHB24" s="183"/>
      <c r="BHC24" s="183"/>
      <c r="BHD24" s="183"/>
      <c r="BHE24" s="183"/>
      <c r="BHF24" s="183"/>
      <c r="BHG24" s="183"/>
      <c r="BHH24" s="183"/>
      <c r="BHI24" s="183"/>
      <c r="BHJ24" s="183"/>
      <c r="BHK24" s="183"/>
      <c r="BHL24" s="183"/>
      <c r="BHM24" s="183"/>
      <c r="BHN24" s="183"/>
      <c r="BHO24" s="183"/>
      <c r="BHP24" s="183"/>
      <c r="BHQ24" s="183"/>
      <c r="BHR24" s="183"/>
      <c r="BHS24" s="183"/>
      <c r="BHT24" s="183"/>
      <c r="BHU24" s="183"/>
      <c r="BHV24" s="183"/>
      <c r="BHW24" s="183"/>
      <c r="BHX24" s="183"/>
      <c r="BHY24" s="183"/>
      <c r="BHZ24" s="183"/>
      <c r="BIA24" s="183"/>
      <c r="BIB24" s="183"/>
      <c r="BIC24" s="183"/>
      <c r="BID24" s="183"/>
      <c r="BIE24" s="183"/>
      <c r="BIF24" s="183"/>
      <c r="BIG24" s="183"/>
      <c r="BIH24" s="183"/>
      <c r="BII24" s="183"/>
      <c r="BIJ24" s="183"/>
      <c r="BIK24" s="183"/>
      <c r="BIL24" s="183"/>
      <c r="BIM24" s="183"/>
      <c r="BIN24" s="183"/>
      <c r="BIO24" s="183"/>
      <c r="BIP24" s="183"/>
      <c r="BIQ24" s="183"/>
      <c r="BIR24" s="183"/>
      <c r="BIS24" s="183"/>
      <c r="BIT24" s="183"/>
      <c r="BIU24" s="183"/>
      <c r="BIV24" s="183"/>
      <c r="BIW24" s="183"/>
      <c r="BIX24" s="183"/>
      <c r="BIY24" s="183"/>
      <c r="BIZ24" s="183"/>
      <c r="BJA24" s="183"/>
      <c r="BJB24" s="183"/>
      <c r="BJC24" s="183"/>
      <c r="BJD24" s="183"/>
      <c r="BJE24" s="183"/>
      <c r="BJF24" s="183"/>
      <c r="BJG24" s="183"/>
      <c r="BJH24" s="183"/>
      <c r="BJI24" s="183"/>
      <c r="BJJ24" s="183"/>
      <c r="BJK24" s="183"/>
      <c r="BJL24" s="183"/>
      <c r="BJM24" s="183"/>
      <c r="BJN24" s="183"/>
      <c r="BJO24" s="183"/>
      <c r="BJP24" s="183"/>
      <c r="BJQ24" s="183"/>
      <c r="BJR24" s="183"/>
      <c r="BJS24" s="183"/>
      <c r="BJT24" s="183"/>
      <c r="BJU24" s="183"/>
      <c r="BJV24" s="183"/>
      <c r="BJW24" s="183"/>
      <c r="BJX24" s="183"/>
      <c r="BJY24" s="183"/>
      <c r="BJZ24" s="183"/>
      <c r="BKA24" s="183"/>
      <c r="BKB24" s="183"/>
      <c r="BKC24" s="183"/>
      <c r="BKD24" s="183"/>
      <c r="BKE24" s="183"/>
      <c r="BKF24" s="183"/>
      <c r="BKG24" s="183"/>
      <c r="BKH24" s="183"/>
      <c r="BKI24" s="183"/>
      <c r="BKJ24" s="183"/>
      <c r="BKK24" s="183"/>
      <c r="BKL24" s="183"/>
      <c r="BKM24" s="183"/>
      <c r="BKN24" s="183"/>
      <c r="BKO24" s="183"/>
      <c r="BKP24" s="183"/>
      <c r="BKQ24" s="183"/>
      <c r="BKR24" s="183"/>
      <c r="BKS24" s="183"/>
      <c r="BKT24" s="183"/>
      <c r="BKU24" s="183"/>
      <c r="BKV24" s="183"/>
      <c r="BKW24" s="183"/>
      <c r="BKX24" s="183"/>
      <c r="BKY24" s="183"/>
      <c r="BKZ24" s="183"/>
      <c r="BLA24" s="183"/>
      <c r="BLB24" s="183"/>
      <c r="BLC24" s="183"/>
      <c r="BLD24" s="183"/>
      <c r="BLE24" s="183"/>
      <c r="BLF24" s="183"/>
      <c r="BLG24" s="183"/>
      <c r="BLH24" s="183"/>
      <c r="BLI24" s="183"/>
      <c r="BLJ24" s="183"/>
      <c r="BLK24" s="183"/>
      <c r="BLL24" s="183"/>
      <c r="BLM24" s="183"/>
      <c r="BLN24" s="183"/>
      <c r="BLO24" s="183"/>
      <c r="BLP24" s="183"/>
      <c r="BLQ24" s="183"/>
      <c r="BLR24" s="183"/>
      <c r="BLS24" s="183"/>
      <c r="BLT24" s="183"/>
      <c r="BLU24" s="183"/>
      <c r="BLV24" s="183"/>
      <c r="BLW24" s="183"/>
      <c r="BLX24" s="183"/>
      <c r="BLY24" s="183"/>
      <c r="BLZ24" s="183"/>
      <c r="BMA24" s="183"/>
      <c r="BMB24" s="183"/>
      <c r="BMC24" s="183"/>
      <c r="BMD24" s="183"/>
      <c r="BME24" s="183"/>
      <c r="BMF24" s="183"/>
      <c r="BMG24" s="183"/>
      <c r="BMH24" s="183"/>
      <c r="BMI24" s="183"/>
      <c r="BMJ24" s="183"/>
      <c r="BMK24" s="183"/>
      <c r="BML24" s="183"/>
      <c r="BMM24" s="183"/>
      <c r="BMN24" s="183"/>
      <c r="BMO24" s="183"/>
      <c r="BMP24" s="183"/>
      <c r="BMQ24" s="183"/>
      <c r="BMR24" s="183"/>
      <c r="BMS24" s="183"/>
      <c r="BMT24" s="183"/>
      <c r="BMU24" s="183"/>
      <c r="BMV24" s="183"/>
      <c r="BMW24" s="183"/>
      <c r="BMX24" s="183"/>
      <c r="BMY24" s="183"/>
      <c r="BMZ24" s="183"/>
      <c r="BNA24" s="183"/>
      <c r="BNB24" s="183"/>
      <c r="BNC24" s="183"/>
      <c r="BND24" s="183"/>
      <c r="BNE24" s="183"/>
      <c r="BNF24" s="183"/>
      <c r="BNG24" s="183"/>
      <c r="BNH24" s="183"/>
      <c r="BNI24" s="183"/>
      <c r="BNJ24" s="183"/>
      <c r="BNK24" s="183"/>
      <c r="BNL24" s="183"/>
      <c r="BNM24" s="183"/>
      <c r="BNN24" s="183"/>
      <c r="BNO24" s="183"/>
      <c r="BNP24" s="183"/>
      <c r="BNQ24" s="183"/>
      <c r="BNR24" s="183"/>
      <c r="BNS24" s="183"/>
      <c r="BNT24" s="183"/>
      <c r="BNU24" s="183"/>
      <c r="BNV24" s="183"/>
      <c r="BNW24" s="183"/>
      <c r="BNX24" s="183"/>
      <c r="BNY24" s="183"/>
      <c r="BNZ24" s="183"/>
      <c r="BOA24" s="183"/>
      <c r="BOB24" s="183"/>
      <c r="BOC24" s="183"/>
      <c r="BOD24" s="183"/>
      <c r="BOE24" s="183"/>
      <c r="BOF24" s="183"/>
      <c r="BOG24" s="183"/>
      <c r="BOH24" s="183"/>
      <c r="BOI24" s="183"/>
      <c r="BOJ24" s="183"/>
      <c r="BOK24" s="183"/>
      <c r="BOL24" s="183"/>
      <c r="BOM24" s="183"/>
      <c r="BON24" s="183"/>
      <c r="BOO24" s="183"/>
      <c r="BOP24" s="183"/>
      <c r="BOQ24" s="183"/>
      <c r="BOR24" s="183"/>
      <c r="BOS24" s="183"/>
      <c r="BOT24" s="183"/>
      <c r="BOU24" s="183"/>
      <c r="BOV24" s="183"/>
      <c r="BOW24" s="183"/>
      <c r="BOX24" s="183"/>
      <c r="BOY24" s="183"/>
      <c r="BOZ24" s="183"/>
      <c r="BPA24" s="183"/>
      <c r="BPB24" s="183"/>
      <c r="BPC24" s="183"/>
      <c r="BPD24" s="183"/>
      <c r="BPE24" s="183"/>
      <c r="BPF24" s="183"/>
      <c r="BPG24" s="183"/>
      <c r="BPH24" s="183"/>
      <c r="BPI24" s="183"/>
      <c r="BPJ24" s="183"/>
      <c r="BPK24" s="183"/>
      <c r="BPL24" s="183"/>
      <c r="BPM24" s="183"/>
      <c r="BPN24" s="183"/>
      <c r="BPO24" s="183"/>
      <c r="BPP24" s="183"/>
      <c r="BPQ24" s="183"/>
      <c r="BPR24" s="183"/>
      <c r="BPS24" s="183"/>
      <c r="BPT24" s="183"/>
      <c r="BPU24" s="183"/>
      <c r="BPV24" s="183"/>
      <c r="BPW24" s="183"/>
      <c r="BPX24" s="183"/>
      <c r="BPY24" s="183"/>
      <c r="BPZ24" s="183"/>
      <c r="BQA24" s="183"/>
      <c r="BQB24" s="183"/>
      <c r="BQC24" s="183"/>
      <c r="BQD24" s="183"/>
      <c r="BQE24" s="183"/>
      <c r="BQF24" s="183"/>
      <c r="BQG24" s="183"/>
      <c r="BQH24" s="183"/>
      <c r="BQI24" s="183"/>
      <c r="BQJ24" s="183"/>
      <c r="BQK24" s="183"/>
      <c r="BQL24" s="183"/>
      <c r="BQM24" s="183"/>
      <c r="BQN24" s="183"/>
      <c r="BQO24" s="183"/>
      <c r="BQP24" s="183"/>
      <c r="BQQ24" s="183"/>
      <c r="BQR24" s="183"/>
      <c r="BQS24" s="183"/>
      <c r="BQT24" s="183"/>
      <c r="BQU24" s="183"/>
      <c r="BQV24" s="183"/>
      <c r="BQW24" s="183"/>
      <c r="BQX24" s="183"/>
      <c r="BQY24" s="183"/>
      <c r="BQZ24" s="183"/>
      <c r="BRA24" s="183"/>
      <c r="BRB24" s="183"/>
      <c r="BRC24" s="183"/>
      <c r="BRD24" s="183"/>
      <c r="BRE24" s="183"/>
      <c r="BRF24" s="183"/>
      <c r="BRG24" s="183"/>
      <c r="BRH24" s="183"/>
      <c r="BRI24" s="183"/>
      <c r="BRJ24" s="183"/>
      <c r="BRK24" s="183"/>
      <c r="BRL24" s="183"/>
      <c r="BRM24" s="183"/>
      <c r="BRN24" s="183"/>
      <c r="BRO24" s="183"/>
      <c r="BRP24" s="183"/>
      <c r="BRQ24" s="183"/>
      <c r="BRR24" s="183"/>
      <c r="BRS24" s="183"/>
      <c r="BRT24" s="183"/>
      <c r="BRU24" s="183"/>
      <c r="BRV24" s="183"/>
      <c r="BRW24" s="183"/>
      <c r="BRX24" s="183"/>
      <c r="BRY24" s="183"/>
      <c r="BRZ24" s="183"/>
      <c r="BSA24" s="183"/>
      <c r="BSB24" s="183"/>
      <c r="BSC24" s="183"/>
      <c r="BSD24" s="183"/>
      <c r="BSE24" s="183"/>
      <c r="BSF24" s="183"/>
      <c r="BSG24" s="183"/>
      <c r="BSH24" s="183"/>
      <c r="BSI24" s="183"/>
      <c r="BSJ24" s="183"/>
      <c r="BSK24" s="183"/>
      <c r="BSL24" s="183"/>
      <c r="BSM24" s="183"/>
      <c r="BSN24" s="183"/>
      <c r="BSO24" s="183"/>
      <c r="BSP24" s="183"/>
      <c r="BSQ24" s="183"/>
      <c r="BSR24" s="183"/>
      <c r="BSS24" s="183"/>
      <c r="BST24" s="183"/>
      <c r="BSU24" s="183"/>
      <c r="BSV24" s="183"/>
      <c r="BSW24" s="183"/>
      <c r="BSX24" s="183"/>
      <c r="BSY24" s="183"/>
      <c r="BSZ24" s="183"/>
      <c r="BTA24" s="183"/>
      <c r="BTB24" s="183"/>
      <c r="BTC24" s="183"/>
      <c r="BTD24" s="183"/>
      <c r="BTE24" s="183"/>
      <c r="BTF24" s="183"/>
      <c r="BTG24" s="183"/>
      <c r="BTH24" s="183"/>
      <c r="BTI24" s="183"/>
      <c r="BTJ24" s="183"/>
      <c r="BTK24" s="183"/>
      <c r="BTL24" s="183"/>
      <c r="BTM24" s="183"/>
      <c r="BTN24" s="183"/>
      <c r="BTO24" s="183"/>
      <c r="BTP24" s="183"/>
      <c r="BTQ24" s="183"/>
      <c r="BTR24" s="183"/>
      <c r="BTS24" s="183"/>
      <c r="BTT24" s="183"/>
      <c r="BTU24" s="183"/>
      <c r="BTV24" s="183"/>
      <c r="BTW24" s="183"/>
      <c r="BTX24" s="183"/>
      <c r="BTY24" s="183"/>
      <c r="BTZ24" s="183"/>
      <c r="BUA24" s="183"/>
      <c r="BUB24" s="183"/>
      <c r="BUC24" s="183"/>
      <c r="BUD24" s="183"/>
      <c r="BUE24" s="183"/>
      <c r="BUF24" s="183"/>
      <c r="BUG24" s="183"/>
      <c r="BUH24" s="183"/>
      <c r="BUI24" s="183"/>
      <c r="BUJ24" s="183"/>
      <c r="BUK24" s="183"/>
      <c r="BUL24" s="183"/>
      <c r="BUM24" s="183"/>
      <c r="BUN24" s="183"/>
      <c r="BUO24" s="183"/>
      <c r="BUP24" s="183"/>
      <c r="BUQ24" s="183"/>
      <c r="BUR24" s="183"/>
      <c r="BUS24" s="183"/>
      <c r="BUT24" s="183"/>
      <c r="BUU24" s="183"/>
      <c r="BUV24" s="183"/>
      <c r="BUW24" s="183"/>
      <c r="BUX24" s="183"/>
      <c r="BUY24" s="183"/>
      <c r="BUZ24" s="183"/>
      <c r="BVA24" s="183"/>
      <c r="BVB24" s="183"/>
      <c r="BVC24" s="183"/>
      <c r="BVD24" s="183"/>
      <c r="BVE24" s="183"/>
      <c r="BVF24" s="183"/>
      <c r="BVG24" s="183"/>
      <c r="BVH24" s="183"/>
      <c r="BVI24" s="183"/>
      <c r="BVJ24" s="183"/>
      <c r="BVK24" s="183"/>
      <c r="BVL24" s="183"/>
      <c r="BVM24" s="183"/>
      <c r="BVN24" s="183"/>
      <c r="BVO24" s="183"/>
      <c r="BVP24" s="183"/>
      <c r="BVQ24" s="183"/>
      <c r="BVR24" s="183"/>
      <c r="BVS24" s="183"/>
      <c r="BVT24" s="183"/>
      <c r="BVU24" s="183"/>
      <c r="BVV24" s="183"/>
      <c r="BVW24" s="183"/>
      <c r="BVX24" s="183"/>
      <c r="BVY24" s="183"/>
      <c r="BVZ24" s="183"/>
      <c r="BWA24" s="183"/>
      <c r="BWB24" s="183"/>
      <c r="BWC24" s="183"/>
      <c r="BWD24" s="183"/>
      <c r="BWE24" s="183"/>
      <c r="BWF24" s="183"/>
      <c r="BWG24" s="183"/>
      <c r="BWH24" s="183"/>
      <c r="BWI24" s="183"/>
      <c r="BWJ24" s="183"/>
      <c r="BWK24" s="183"/>
      <c r="BWL24" s="183"/>
      <c r="BWM24" s="183"/>
      <c r="BWN24" s="183"/>
      <c r="BWO24" s="183"/>
      <c r="BWP24" s="183"/>
      <c r="BWQ24" s="183"/>
      <c r="BWR24" s="183"/>
      <c r="BWS24" s="183"/>
      <c r="BWT24" s="183"/>
      <c r="BWU24" s="183"/>
      <c r="BWV24" s="183"/>
      <c r="BWW24" s="183"/>
      <c r="BWX24" s="183"/>
      <c r="BWY24" s="183"/>
      <c r="BWZ24" s="183"/>
      <c r="BXA24" s="183"/>
      <c r="BXB24" s="183"/>
      <c r="BXC24" s="183"/>
      <c r="BXD24" s="183"/>
      <c r="BXE24" s="183"/>
      <c r="BXF24" s="183"/>
      <c r="BXG24" s="183"/>
      <c r="BXH24" s="183"/>
      <c r="BXI24" s="183"/>
      <c r="BXJ24" s="183"/>
      <c r="BXK24" s="183"/>
      <c r="BXL24" s="183"/>
      <c r="BXM24" s="183"/>
      <c r="BXN24" s="183"/>
      <c r="BXO24" s="183"/>
      <c r="BXP24" s="183"/>
      <c r="BXQ24" s="183"/>
      <c r="BXR24" s="183"/>
      <c r="BXS24" s="183"/>
      <c r="BXT24" s="183"/>
      <c r="BXU24" s="183"/>
      <c r="BXV24" s="183"/>
      <c r="BXW24" s="183"/>
      <c r="BXX24" s="183"/>
      <c r="BXY24" s="183"/>
      <c r="BXZ24" s="183"/>
      <c r="BYA24" s="183"/>
      <c r="BYB24" s="183"/>
      <c r="BYC24" s="183"/>
      <c r="BYD24" s="183"/>
      <c r="BYE24" s="183"/>
      <c r="BYF24" s="183"/>
      <c r="BYG24" s="183"/>
      <c r="BYH24" s="183"/>
      <c r="BYI24" s="183"/>
      <c r="BYJ24" s="183"/>
      <c r="BYK24" s="183"/>
      <c r="BYL24" s="183"/>
      <c r="BYM24" s="183"/>
      <c r="BYN24" s="183"/>
      <c r="BYO24" s="183"/>
      <c r="BYP24" s="183"/>
      <c r="BYQ24" s="183"/>
      <c r="BYR24" s="183"/>
      <c r="BYS24" s="183"/>
      <c r="BYT24" s="183"/>
      <c r="BYU24" s="183"/>
      <c r="BYV24" s="183"/>
      <c r="BYW24" s="183"/>
      <c r="BYX24" s="183"/>
      <c r="BYY24" s="183"/>
      <c r="BYZ24" s="183"/>
      <c r="BZA24" s="183"/>
      <c r="BZB24" s="183"/>
      <c r="BZC24" s="183"/>
      <c r="BZD24" s="183"/>
      <c r="BZE24" s="183"/>
      <c r="BZF24" s="183"/>
      <c r="BZG24" s="183"/>
      <c r="BZH24" s="183"/>
      <c r="BZI24" s="183"/>
      <c r="BZJ24" s="183"/>
      <c r="BZK24" s="183"/>
      <c r="BZL24" s="183"/>
      <c r="BZM24" s="183"/>
      <c r="BZN24" s="183"/>
      <c r="BZO24" s="183"/>
      <c r="BZP24" s="183"/>
      <c r="BZQ24" s="183"/>
      <c r="BZR24" s="183"/>
      <c r="BZS24" s="183"/>
      <c r="BZT24" s="183"/>
      <c r="BZU24" s="183"/>
      <c r="BZV24" s="183"/>
      <c r="BZW24" s="183"/>
      <c r="BZX24" s="183"/>
      <c r="BZY24" s="183"/>
      <c r="BZZ24" s="183"/>
      <c r="CAA24" s="183"/>
      <c r="CAB24" s="183"/>
      <c r="CAC24" s="183"/>
      <c r="CAD24" s="183"/>
      <c r="CAE24" s="183"/>
      <c r="CAF24" s="183"/>
      <c r="CAG24" s="183"/>
      <c r="CAH24" s="183"/>
      <c r="CAI24" s="183"/>
      <c r="CAJ24" s="183"/>
      <c r="CAK24" s="183"/>
      <c r="CAL24" s="183"/>
      <c r="CAM24" s="183"/>
      <c r="CAN24" s="183"/>
      <c r="CAO24" s="183"/>
      <c r="CAP24" s="183"/>
      <c r="CAQ24" s="183"/>
      <c r="CAR24" s="183"/>
      <c r="CAS24" s="183"/>
      <c r="CAT24" s="183"/>
      <c r="CAU24" s="183"/>
      <c r="CAV24" s="183"/>
      <c r="CAW24" s="183"/>
      <c r="CAX24" s="183"/>
      <c r="CAY24" s="183"/>
      <c r="CAZ24" s="183"/>
      <c r="CBA24" s="183"/>
      <c r="CBB24" s="183"/>
      <c r="CBC24" s="183"/>
      <c r="CBD24" s="183"/>
      <c r="CBE24" s="183"/>
      <c r="CBF24" s="183"/>
      <c r="CBG24" s="183"/>
      <c r="CBH24" s="183"/>
      <c r="CBI24" s="183"/>
      <c r="CBJ24" s="183"/>
      <c r="CBK24" s="183"/>
      <c r="CBL24" s="183"/>
      <c r="CBM24" s="183"/>
      <c r="CBN24" s="183"/>
      <c r="CBO24" s="183"/>
      <c r="CBP24" s="183"/>
      <c r="CBQ24" s="183"/>
      <c r="CBR24" s="183"/>
      <c r="CBS24" s="183"/>
      <c r="CBT24" s="183"/>
      <c r="CBU24" s="183"/>
      <c r="CBV24" s="183"/>
      <c r="CBW24" s="183"/>
      <c r="CBX24" s="183"/>
      <c r="CBY24" s="183"/>
      <c r="CBZ24" s="183"/>
      <c r="CCA24" s="183"/>
      <c r="CCB24" s="183"/>
      <c r="CCC24" s="183"/>
      <c r="CCD24" s="183"/>
      <c r="CCE24" s="183"/>
      <c r="CCF24" s="183"/>
      <c r="CCG24" s="183"/>
      <c r="CCH24" s="183"/>
      <c r="CCI24" s="183"/>
      <c r="CCJ24" s="183"/>
      <c r="CCK24" s="183"/>
      <c r="CCL24" s="183"/>
      <c r="CCM24" s="183"/>
      <c r="CCN24" s="183"/>
      <c r="CCO24" s="183"/>
      <c r="CCP24" s="183"/>
      <c r="CCQ24" s="183"/>
      <c r="CCR24" s="183"/>
      <c r="CCS24" s="183"/>
      <c r="CCT24" s="183"/>
      <c r="CCU24" s="183"/>
      <c r="CCV24" s="183"/>
      <c r="CCW24" s="183"/>
      <c r="CCX24" s="183"/>
      <c r="CCY24" s="183"/>
      <c r="CCZ24" s="183"/>
      <c r="CDA24" s="183"/>
      <c r="CDB24" s="183"/>
      <c r="CDC24" s="183"/>
      <c r="CDD24" s="183"/>
      <c r="CDE24" s="183"/>
      <c r="CDF24" s="183"/>
      <c r="CDG24" s="183"/>
      <c r="CDH24" s="183"/>
      <c r="CDI24" s="183"/>
      <c r="CDJ24" s="183"/>
      <c r="CDK24" s="183"/>
      <c r="CDL24" s="183"/>
      <c r="CDM24" s="183"/>
      <c r="CDN24" s="183"/>
      <c r="CDO24" s="183"/>
      <c r="CDP24" s="183"/>
      <c r="CDQ24" s="183"/>
      <c r="CDR24" s="183"/>
      <c r="CDS24" s="183"/>
      <c r="CDT24" s="183"/>
      <c r="CDU24" s="183"/>
      <c r="CDV24" s="183"/>
      <c r="CDW24" s="183"/>
      <c r="CDX24" s="183"/>
      <c r="CDY24" s="183"/>
      <c r="CDZ24" s="183"/>
      <c r="CEA24" s="183"/>
      <c r="CEB24" s="183"/>
      <c r="CEC24" s="183"/>
      <c r="CED24" s="183"/>
      <c r="CEE24" s="183"/>
      <c r="CEF24" s="183"/>
      <c r="CEG24" s="183"/>
      <c r="CEH24" s="183"/>
      <c r="CEI24" s="183"/>
      <c r="CEJ24" s="183"/>
      <c r="CEK24" s="183"/>
      <c r="CEL24" s="183"/>
      <c r="CEM24" s="183"/>
      <c r="CEN24" s="183"/>
      <c r="CEO24" s="183"/>
      <c r="CEP24" s="183"/>
      <c r="CEQ24" s="183"/>
      <c r="CER24" s="183"/>
      <c r="CES24" s="183"/>
      <c r="CET24" s="183"/>
      <c r="CEU24" s="183"/>
      <c r="CEV24" s="183"/>
      <c r="CEW24" s="183"/>
      <c r="CEX24" s="183"/>
      <c r="CEY24" s="183"/>
      <c r="CEZ24" s="183"/>
      <c r="CFA24" s="183"/>
      <c r="CFB24" s="183"/>
      <c r="CFC24" s="183"/>
      <c r="CFD24" s="183"/>
      <c r="CFE24" s="183"/>
      <c r="CFF24" s="183"/>
      <c r="CFG24" s="183"/>
      <c r="CFH24" s="183"/>
      <c r="CFI24" s="183"/>
      <c r="CFJ24" s="183"/>
      <c r="CFK24" s="183"/>
      <c r="CFL24" s="183"/>
      <c r="CFM24" s="183"/>
      <c r="CFN24" s="183"/>
      <c r="CFO24" s="183"/>
      <c r="CFP24" s="183"/>
      <c r="CFQ24" s="183"/>
      <c r="CFR24" s="183"/>
      <c r="CFS24" s="183"/>
      <c r="CFT24" s="183"/>
      <c r="CFU24" s="183"/>
      <c r="CFV24" s="183"/>
      <c r="CFW24" s="183"/>
      <c r="CFX24" s="183"/>
      <c r="CFY24" s="183"/>
      <c r="CFZ24" s="183"/>
      <c r="CGA24" s="183"/>
      <c r="CGB24" s="183"/>
      <c r="CGC24" s="183"/>
      <c r="CGD24" s="183"/>
      <c r="CGE24" s="183"/>
      <c r="CGF24" s="183"/>
      <c r="CGG24" s="183"/>
      <c r="CGH24" s="183"/>
      <c r="CGI24" s="183"/>
      <c r="CGJ24" s="183"/>
      <c r="CGK24" s="183"/>
      <c r="CGL24" s="183"/>
      <c r="CGM24" s="183"/>
      <c r="CGN24" s="183"/>
      <c r="CGO24" s="183"/>
      <c r="CGP24" s="183"/>
      <c r="CGQ24" s="183"/>
      <c r="CGR24" s="183"/>
      <c r="CGS24" s="183"/>
      <c r="CGT24" s="183"/>
      <c r="CGU24" s="183"/>
      <c r="CGV24" s="183"/>
      <c r="CGW24" s="183"/>
      <c r="CGX24" s="183"/>
      <c r="CGY24" s="183"/>
      <c r="CGZ24" s="183"/>
      <c r="CHA24" s="183"/>
      <c r="CHB24" s="183"/>
      <c r="CHC24" s="183"/>
      <c r="CHD24" s="183"/>
      <c r="CHE24" s="183"/>
      <c r="CHF24" s="183"/>
      <c r="CHG24" s="183"/>
      <c r="CHH24" s="183"/>
      <c r="CHI24" s="183"/>
      <c r="CHJ24" s="183"/>
      <c r="CHK24" s="183"/>
      <c r="CHL24" s="183"/>
      <c r="CHM24" s="183"/>
      <c r="CHN24" s="183"/>
      <c r="CHO24" s="183"/>
      <c r="CHP24" s="183"/>
      <c r="CHQ24" s="183"/>
      <c r="CHR24" s="183"/>
      <c r="CHS24" s="183"/>
      <c r="CHT24" s="183"/>
      <c r="CHU24" s="183"/>
      <c r="CHV24" s="183"/>
      <c r="CHW24" s="183"/>
      <c r="CHX24" s="183"/>
      <c r="CHY24" s="183"/>
      <c r="CHZ24" s="183"/>
      <c r="CIA24" s="183"/>
      <c r="CIB24" s="183"/>
      <c r="CIC24" s="183"/>
      <c r="CID24" s="183"/>
      <c r="CIE24" s="183"/>
      <c r="CIF24" s="183"/>
      <c r="CIG24" s="183"/>
      <c r="CIH24" s="183"/>
      <c r="CII24" s="183"/>
      <c r="CIJ24" s="183"/>
      <c r="CIK24" s="183"/>
      <c r="CIL24" s="183"/>
      <c r="CIM24" s="183"/>
      <c r="CIN24" s="183"/>
      <c r="CIO24" s="183"/>
      <c r="CIP24" s="183"/>
      <c r="CIQ24" s="183"/>
      <c r="CIR24" s="183"/>
      <c r="CIS24" s="183"/>
      <c r="CIT24" s="183"/>
      <c r="CIU24" s="183"/>
      <c r="CIV24" s="183"/>
      <c r="CIW24" s="183"/>
      <c r="CIX24" s="183"/>
      <c r="CIY24" s="183"/>
      <c r="CIZ24" s="183"/>
      <c r="CJA24" s="183"/>
      <c r="CJB24" s="183"/>
      <c r="CJC24" s="183"/>
      <c r="CJD24" s="183"/>
      <c r="CJE24" s="183"/>
      <c r="CJF24" s="183"/>
      <c r="CJG24" s="183"/>
      <c r="CJH24" s="183"/>
      <c r="CJI24" s="183"/>
      <c r="CJJ24" s="183"/>
      <c r="CJK24" s="183"/>
      <c r="CJL24" s="183"/>
      <c r="CJM24" s="183"/>
      <c r="CJN24" s="183"/>
      <c r="CJO24" s="183"/>
      <c r="CJP24" s="183"/>
      <c r="CJQ24" s="183"/>
      <c r="CJR24" s="183"/>
      <c r="CJS24" s="183"/>
      <c r="CJT24" s="183"/>
      <c r="CJU24" s="183"/>
      <c r="CJV24" s="183"/>
      <c r="CJW24" s="183"/>
      <c r="CJX24" s="183"/>
      <c r="CJY24" s="183"/>
      <c r="CJZ24" s="183"/>
      <c r="CKA24" s="183"/>
      <c r="CKB24" s="183"/>
      <c r="CKC24" s="183"/>
      <c r="CKD24" s="183"/>
      <c r="CKE24" s="183"/>
      <c r="CKF24" s="183"/>
      <c r="CKG24" s="183"/>
      <c r="CKH24" s="183"/>
      <c r="CKI24" s="183"/>
      <c r="CKJ24" s="183"/>
      <c r="CKK24" s="183"/>
      <c r="CKL24" s="183"/>
      <c r="CKM24" s="183"/>
      <c r="CKN24" s="183"/>
      <c r="CKO24" s="183"/>
      <c r="CKP24" s="183"/>
      <c r="CKQ24" s="183"/>
      <c r="CKR24" s="183"/>
      <c r="CKS24" s="183"/>
      <c r="CKT24" s="183"/>
      <c r="CKU24" s="183"/>
      <c r="CKV24" s="183"/>
      <c r="CKW24" s="183"/>
      <c r="CKX24" s="183"/>
      <c r="CKY24" s="183"/>
      <c r="CKZ24" s="183"/>
      <c r="CLA24" s="183"/>
      <c r="CLB24" s="183"/>
      <c r="CLC24" s="183"/>
      <c r="CLD24" s="183"/>
      <c r="CLE24" s="183"/>
      <c r="CLF24" s="183"/>
      <c r="CLG24" s="183"/>
      <c r="CLH24" s="183"/>
      <c r="CLI24" s="183"/>
      <c r="CLJ24" s="183"/>
      <c r="CLK24" s="183"/>
      <c r="CLL24" s="183"/>
      <c r="CLM24" s="183"/>
      <c r="CLN24" s="183"/>
      <c r="CLO24" s="183"/>
      <c r="CLP24" s="183"/>
      <c r="CLQ24" s="183"/>
      <c r="CLR24" s="183"/>
      <c r="CLS24" s="183"/>
      <c r="CLT24" s="183"/>
      <c r="CLU24" s="183"/>
      <c r="CLV24" s="183"/>
      <c r="CLW24" s="183"/>
      <c r="CLX24" s="183"/>
      <c r="CLY24" s="183"/>
      <c r="CLZ24" s="183"/>
      <c r="CMA24" s="183"/>
      <c r="CMB24" s="183"/>
      <c r="CMC24" s="183"/>
      <c r="CMD24" s="183"/>
      <c r="CME24" s="183"/>
      <c r="CMF24" s="183"/>
      <c r="CMG24" s="183"/>
      <c r="CMH24" s="183"/>
      <c r="CMI24" s="183"/>
      <c r="CMJ24" s="183"/>
      <c r="CMK24" s="183"/>
      <c r="CML24" s="183"/>
      <c r="CMM24" s="183"/>
      <c r="CMN24" s="183"/>
      <c r="CMO24" s="183"/>
      <c r="CMP24" s="183"/>
      <c r="CMQ24" s="183"/>
      <c r="CMR24" s="183"/>
      <c r="CMS24" s="183"/>
      <c r="CMT24" s="183"/>
      <c r="CMU24" s="183"/>
      <c r="CMV24" s="183"/>
      <c r="CMW24" s="183"/>
      <c r="CMX24" s="183"/>
      <c r="CMY24" s="183"/>
      <c r="CMZ24" s="183"/>
      <c r="CNA24" s="183"/>
      <c r="CNB24" s="183"/>
      <c r="CNC24" s="183"/>
      <c r="CND24" s="183"/>
      <c r="CNE24" s="183"/>
      <c r="CNF24" s="183"/>
      <c r="CNG24" s="183"/>
      <c r="CNH24" s="183"/>
      <c r="CNI24" s="183"/>
      <c r="CNJ24" s="183"/>
      <c r="CNK24" s="183"/>
      <c r="CNL24" s="183"/>
      <c r="CNM24" s="183"/>
      <c r="CNN24" s="183"/>
      <c r="CNO24" s="183"/>
      <c r="CNP24" s="183"/>
      <c r="CNQ24" s="183"/>
      <c r="CNR24" s="183"/>
      <c r="CNS24" s="183"/>
      <c r="CNT24" s="183"/>
      <c r="CNU24" s="183"/>
      <c r="CNV24" s="183"/>
      <c r="CNW24" s="183"/>
      <c r="CNX24" s="183"/>
      <c r="CNY24" s="183"/>
      <c r="CNZ24" s="183"/>
      <c r="COA24" s="183"/>
      <c r="COB24" s="183"/>
      <c r="COC24" s="183"/>
      <c r="COD24" s="183"/>
      <c r="COE24" s="183"/>
      <c r="COF24" s="183"/>
      <c r="COG24" s="183"/>
      <c r="COH24" s="183"/>
      <c r="COI24" s="183"/>
      <c r="COJ24" s="183"/>
      <c r="COK24" s="183"/>
      <c r="COL24" s="183"/>
      <c r="COM24" s="183"/>
      <c r="CON24" s="183"/>
      <c r="COO24" s="183"/>
      <c r="COP24" s="183"/>
      <c r="COQ24" s="183"/>
      <c r="COR24" s="183"/>
      <c r="COS24" s="183"/>
      <c r="COT24" s="183"/>
      <c r="COU24" s="183"/>
      <c r="COV24" s="183"/>
      <c r="COW24" s="183"/>
      <c r="COX24" s="183"/>
      <c r="COY24" s="183"/>
      <c r="COZ24" s="183"/>
      <c r="CPA24" s="183"/>
      <c r="CPB24" s="183"/>
      <c r="CPC24" s="183"/>
      <c r="CPD24" s="183"/>
      <c r="CPE24" s="183"/>
      <c r="CPF24" s="183"/>
      <c r="CPG24" s="183"/>
      <c r="CPH24" s="183"/>
      <c r="CPI24" s="183"/>
      <c r="CPJ24" s="183"/>
      <c r="CPK24" s="183"/>
      <c r="CPL24" s="183"/>
      <c r="CPM24" s="183"/>
      <c r="CPN24" s="183"/>
      <c r="CPO24" s="183"/>
      <c r="CPP24" s="183"/>
      <c r="CPQ24" s="183"/>
      <c r="CPR24" s="183"/>
      <c r="CPS24" s="183"/>
      <c r="CPT24" s="183"/>
      <c r="CPU24" s="183"/>
      <c r="CPV24" s="183"/>
      <c r="CPW24" s="183"/>
      <c r="CPX24" s="183"/>
      <c r="CPY24" s="183"/>
      <c r="CPZ24" s="183"/>
      <c r="CQA24" s="183"/>
      <c r="CQB24" s="183"/>
      <c r="CQC24" s="183"/>
      <c r="CQD24" s="183"/>
      <c r="CQE24" s="183"/>
      <c r="CQF24" s="183"/>
      <c r="CQG24" s="183"/>
      <c r="CQH24" s="183"/>
      <c r="CQI24" s="183"/>
      <c r="CQJ24" s="183"/>
      <c r="CQK24" s="183"/>
      <c r="CQL24" s="183"/>
      <c r="CQM24" s="183"/>
      <c r="CQN24" s="183"/>
      <c r="CQO24" s="183"/>
      <c r="CQP24" s="183"/>
      <c r="CQQ24" s="183"/>
      <c r="CQR24" s="183"/>
      <c r="CQS24" s="183"/>
      <c r="CQT24" s="183"/>
      <c r="CQU24" s="183"/>
      <c r="CQV24" s="183"/>
      <c r="CQW24" s="183"/>
      <c r="CQX24" s="183"/>
      <c r="CQY24" s="183"/>
      <c r="CQZ24" s="183"/>
      <c r="CRA24" s="183"/>
      <c r="CRB24" s="183"/>
      <c r="CRC24" s="183"/>
      <c r="CRD24" s="183"/>
      <c r="CRE24" s="183"/>
      <c r="CRF24" s="183"/>
      <c r="CRG24" s="183"/>
      <c r="CRH24" s="183"/>
      <c r="CRI24" s="183"/>
      <c r="CRJ24" s="183"/>
      <c r="CRK24" s="183"/>
      <c r="CRL24" s="183"/>
      <c r="CRM24" s="183"/>
      <c r="CRN24" s="183"/>
      <c r="CRO24" s="183"/>
      <c r="CRP24" s="183"/>
      <c r="CRQ24" s="183"/>
      <c r="CRR24" s="183"/>
      <c r="CRS24" s="183"/>
      <c r="CRT24" s="183"/>
      <c r="CRU24" s="183"/>
      <c r="CRV24" s="183"/>
      <c r="CRW24" s="183"/>
      <c r="CRX24" s="183"/>
      <c r="CRY24" s="183"/>
      <c r="CRZ24" s="183"/>
      <c r="CSA24" s="183"/>
      <c r="CSB24" s="183"/>
      <c r="CSC24" s="183"/>
      <c r="CSD24" s="183"/>
      <c r="CSE24" s="183"/>
      <c r="CSF24" s="183"/>
      <c r="CSG24" s="183"/>
      <c r="CSH24" s="183"/>
      <c r="CSI24" s="183"/>
      <c r="CSJ24" s="183"/>
      <c r="CSK24" s="183"/>
      <c r="CSL24" s="183"/>
      <c r="CSM24" s="183"/>
      <c r="CSN24" s="183"/>
      <c r="CSO24" s="183"/>
      <c r="CSP24" s="183"/>
      <c r="CSQ24" s="183"/>
      <c r="CSR24" s="183"/>
      <c r="CSS24" s="183"/>
      <c r="CST24" s="183"/>
      <c r="CSU24" s="183"/>
      <c r="CSV24" s="183"/>
      <c r="CSW24" s="183"/>
      <c r="CSX24" s="183"/>
      <c r="CSY24" s="183"/>
      <c r="CSZ24" s="183"/>
      <c r="CTA24" s="183"/>
      <c r="CTB24" s="183"/>
      <c r="CTC24" s="183"/>
      <c r="CTD24" s="183"/>
      <c r="CTE24" s="183"/>
      <c r="CTF24" s="183"/>
      <c r="CTG24" s="183"/>
      <c r="CTH24" s="183"/>
      <c r="CTI24" s="183"/>
      <c r="CTJ24" s="183"/>
      <c r="CTK24" s="183"/>
      <c r="CTL24" s="183"/>
      <c r="CTM24" s="183"/>
      <c r="CTN24" s="183"/>
      <c r="CTO24" s="183"/>
      <c r="CTP24" s="183"/>
      <c r="CTQ24" s="183"/>
      <c r="CTR24" s="183"/>
      <c r="CTS24" s="183"/>
      <c r="CTT24" s="183"/>
      <c r="CTU24" s="183"/>
      <c r="CTV24" s="183"/>
      <c r="CTW24" s="183"/>
      <c r="CTX24" s="183"/>
      <c r="CTY24" s="183"/>
      <c r="CTZ24" s="183"/>
      <c r="CUA24" s="183"/>
      <c r="CUB24" s="183"/>
      <c r="CUC24" s="183"/>
      <c r="CUD24" s="183"/>
      <c r="CUE24" s="183"/>
      <c r="CUF24" s="183"/>
      <c r="CUG24" s="183"/>
      <c r="CUH24" s="183"/>
      <c r="CUI24" s="183"/>
      <c r="CUJ24" s="183"/>
      <c r="CUK24" s="183"/>
      <c r="CUL24" s="183"/>
      <c r="CUM24" s="183"/>
      <c r="CUN24" s="183"/>
      <c r="CUO24" s="183"/>
      <c r="CUP24" s="183"/>
      <c r="CUQ24" s="183"/>
      <c r="CUR24" s="183"/>
      <c r="CUS24" s="183"/>
      <c r="CUT24" s="183"/>
      <c r="CUU24" s="183"/>
      <c r="CUV24" s="183"/>
      <c r="CUW24" s="183"/>
      <c r="CUX24" s="183"/>
      <c r="CUY24" s="183"/>
      <c r="CUZ24" s="183"/>
      <c r="CVA24" s="183"/>
      <c r="CVB24" s="183"/>
      <c r="CVC24" s="183"/>
      <c r="CVD24" s="183"/>
      <c r="CVE24" s="183"/>
      <c r="CVF24" s="183"/>
      <c r="CVG24" s="183"/>
      <c r="CVH24" s="183"/>
      <c r="CVI24" s="183"/>
      <c r="CVJ24" s="183"/>
      <c r="CVK24" s="183"/>
      <c r="CVL24" s="183"/>
      <c r="CVM24" s="183"/>
      <c r="CVN24" s="183"/>
      <c r="CVO24" s="183"/>
      <c r="CVP24" s="183"/>
      <c r="CVQ24" s="183"/>
      <c r="CVR24" s="183"/>
      <c r="CVS24" s="183"/>
      <c r="CVT24" s="183"/>
      <c r="CVU24" s="183"/>
      <c r="CVV24" s="183"/>
      <c r="CVW24" s="183"/>
      <c r="CVX24" s="183"/>
      <c r="CVY24" s="183"/>
      <c r="CVZ24" s="183"/>
      <c r="CWA24" s="183"/>
      <c r="CWB24" s="183"/>
      <c r="CWC24" s="183"/>
      <c r="CWD24" s="183"/>
      <c r="CWE24" s="183"/>
      <c r="CWF24" s="183"/>
      <c r="CWG24" s="183"/>
      <c r="CWH24" s="183"/>
      <c r="CWI24" s="183"/>
      <c r="CWJ24" s="183"/>
      <c r="CWK24" s="183"/>
      <c r="CWL24" s="183"/>
      <c r="CWM24" s="183"/>
      <c r="CWN24" s="183"/>
      <c r="CWO24" s="183"/>
      <c r="CWP24" s="183"/>
      <c r="CWQ24" s="183"/>
      <c r="CWR24" s="183"/>
      <c r="CWS24" s="183"/>
      <c r="CWT24" s="183"/>
      <c r="CWU24" s="183"/>
      <c r="CWV24" s="183"/>
      <c r="CWW24" s="183"/>
      <c r="CWX24" s="183"/>
      <c r="CWY24" s="183"/>
      <c r="CWZ24" s="183"/>
      <c r="CXA24" s="183"/>
      <c r="CXB24" s="183"/>
      <c r="CXC24" s="183"/>
      <c r="CXD24" s="183"/>
      <c r="CXE24" s="183"/>
      <c r="CXF24" s="183"/>
      <c r="CXG24" s="183"/>
      <c r="CXH24" s="183"/>
      <c r="CXI24" s="183"/>
      <c r="CXJ24" s="183"/>
      <c r="CXK24" s="183"/>
      <c r="CXL24" s="183"/>
      <c r="CXM24" s="183"/>
      <c r="CXN24" s="183"/>
      <c r="CXO24" s="183"/>
      <c r="CXP24" s="183"/>
      <c r="CXQ24" s="183"/>
      <c r="CXR24" s="183"/>
      <c r="CXS24" s="183"/>
      <c r="CXT24" s="183"/>
      <c r="CXU24" s="183"/>
      <c r="CXV24" s="183"/>
      <c r="CXW24" s="183"/>
      <c r="CXX24" s="183"/>
      <c r="CXY24" s="183"/>
      <c r="CXZ24" s="183"/>
      <c r="CYA24" s="183"/>
      <c r="CYB24" s="183"/>
      <c r="CYC24" s="183"/>
      <c r="CYD24" s="183"/>
      <c r="CYE24" s="183"/>
      <c r="CYF24" s="183"/>
      <c r="CYG24" s="183"/>
      <c r="CYH24" s="183"/>
      <c r="CYI24" s="183"/>
      <c r="CYJ24" s="183"/>
      <c r="CYK24" s="183"/>
      <c r="CYL24" s="183"/>
      <c r="CYM24" s="183"/>
      <c r="CYN24" s="183"/>
      <c r="CYO24" s="183"/>
      <c r="CYP24" s="183"/>
      <c r="CYQ24" s="183"/>
      <c r="CYR24" s="183"/>
      <c r="CYS24" s="183"/>
      <c r="CYT24" s="183"/>
      <c r="CYU24" s="183"/>
      <c r="CYV24" s="183"/>
      <c r="CYW24" s="183"/>
      <c r="CYX24" s="183"/>
      <c r="CYY24" s="183"/>
      <c r="CYZ24" s="183"/>
      <c r="CZA24" s="183"/>
      <c r="CZB24" s="183"/>
      <c r="CZC24" s="183"/>
      <c r="CZD24" s="183"/>
      <c r="CZE24" s="183"/>
      <c r="CZF24" s="183"/>
      <c r="CZG24" s="183"/>
      <c r="CZH24" s="183"/>
      <c r="CZI24" s="183"/>
      <c r="CZJ24" s="183"/>
      <c r="CZK24" s="183"/>
      <c r="CZL24" s="183"/>
      <c r="CZM24" s="183"/>
      <c r="CZN24" s="183"/>
      <c r="CZO24" s="183"/>
      <c r="CZP24" s="183"/>
      <c r="CZQ24" s="183"/>
      <c r="CZR24" s="183"/>
      <c r="CZS24" s="183"/>
      <c r="CZT24" s="183"/>
      <c r="CZU24" s="183"/>
      <c r="CZV24" s="183"/>
      <c r="CZW24" s="183"/>
      <c r="CZX24" s="183"/>
      <c r="CZY24" s="183"/>
      <c r="CZZ24" s="183"/>
      <c r="DAA24" s="183"/>
      <c r="DAB24" s="183"/>
      <c r="DAC24" s="183"/>
      <c r="DAD24" s="183"/>
      <c r="DAE24" s="183"/>
      <c r="DAF24" s="183"/>
      <c r="DAG24" s="183"/>
      <c r="DAH24" s="183"/>
      <c r="DAI24" s="183"/>
      <c r="DAJ24" s="183"/>
      <c r="DAK24" s="183"/>
      <c r="DAL24" s="183"/>
      <c r="DAM24" s="183"/>
      <c r="DAN24" s="183"/>
      <c r="DAO24" s="183"/>
      <c r="DAP24" s="183"/>
      <c r="DAQ24" s="183"/>
      <c r="DAR24" s="183"/>
      <c r="DAS24" s="183"/>
      <c r="DAT24" s="183"/>
      <c r="DAU24" s="183"/>
      <c r="DAV24" s="183"/>
      <c r="DAW24" s="183"/>
      <c r="DAX24" s="183"/>
      <c r="DAY24" s="183"/>
      <c r="DAZ24" s="183"/>
      <c r="DBA24" s="183"/>
      <c r="DBB24" s="183"/>
      <c r="DBC24" s="183"/>
      <c r="DBD24" s="183"/>
      <c r="DBE24" s="183"/>
      <c r="DBF24" s="183"/>
      <c r="DBG24" s="183"/>
      <c r="DBH24" s="183"/>
      <c r="DBI24" s="183"/>
      <c r="DBJ24" s="183"/>
      <c r="DBK24" s="183"/>
      <c r="DBL24" s="183"/>
      <c r="DBM24" s="183"/>
      <c r="DBN24" s="183"/>
      <c r="DBO24" s="183"/>
      <c r="DBP24" s="183"/>
      <c r="DBQ24" s="183"/>
      <c r="DBR24" s="183"/>
      <c r="DBS24" s="183"/>
      <c r="DBT24" s="183"/>
      <c r="DBU24" s="183"/>
      <c r="DBV24" s="183"/>
      <c r="DBW24" s="183"/>
      <c r="DBX24" s="183"/>
      <c r="DBY24" s="183"/>
      <c r="DBZ24" s="183"/>
      <c r="DCA24" s="183"/>
      <c r="DCB24" s="183"/>
      <c r="DCC24" s="183"/>
      <c r="DCD24" s="183"/>
      <c r="DCE24" s="183"/>
      <c r="DCF24" s="183"/>
      <c r="DCG24" s="183"/>
      <c r="DCH24" s="183"/>
      <c r="DCI24" s="183"/>
      <c r="DCJ24" s="183"/>
      <c r="DCK24" s="183"/>
      <c r="DCL24" s="183"/>
      <c r="DCM24" s="183"/>
      <c r="DCN24" s="183"/>
      <c r="DCO24" s="183"/>
      <c r="DCP24" s="183"/>
      <c r="DCQ24" s="183"/>
      <c r="DCR24" s="183"/>
      <c r="DCS24" s="183"/>
      <c r="DCT24" s="183"/>
      <c r="DCU24" s="183"/>
      <c r="DCV24" s="183"/>
      <c r="DCW24" s="183"/>
      <c r="DCX24" s="183"/>
      <c r="DCY24" s="183"/>
      <c r="DCZ24" s="183"/>
      <c r="DDA24" s="183"/>
      <c r="DDB24" s="183"/>
      <c r="DDC24" s="183"/>
      <c r="DDD24" s="183"/>
      <c r="DDE24" s="183"/>
      <c r="DDF24" s="183"/>
      <c r="DDG24" s="183"/>
      <c r="DDH24" s="183"/>
      <c r="DDI24" s="183"/>
      <c r="DDJ24" s="183"/>
      <c r="DDK24" s="183"/>
      <c r="DDL24" s="183"/>
      <c r="DDM24" s="183"/>
      <c r="DDN24" s="183"/>
      <c r="DDO24" s="183"/>
      <c r="DDP24" s="183"/>
      <c r="DDQ24" s="183"/>
      <c r="DDR24" s="183"/>
      <c r="DDS24" s="183"/>
      <c r="DDT24" s="183"/>
      <c r="DDU24" s="183"/>
      <c r="DDV24" s="183"/>
      <c r="DDW24" s="183"/>
      <c r="DDX24" s="183"/>
      <c r="DDY24" s="183"/>
      <c r="DDZ24" s="183"/>
      <c r="DEA24" s="183"/>
      <c r="DEB24" s="183"/>
      <c r="DEC24" s="183"/>
      <c r="DED24" s="183"/>
      <c r="DEE24" s="183"/>
      <c r="DEF24" s="183"/>
      <c r="DEG24" s="183"/>
      <c r="DEH24" s="183"/>
      <c r="DEI24" s="183"/>
      <c r="DEJ24" s="183"/>
      <c r="DEK24" s="183"/>
      <c r="DEL24" s="183"/>
      <c r="DEM24" s="183"/>
      <c r="DEN24" s="183"/>
      <c r="DEO24" s="183"/>
      <c r="DEP24" s="183"/>
      <c r="DEQ24" s="183"/>
      <c r="DER24" s="183"/>
      <c r="DES24" s="183"/>
      <c r="DET24" s="183"/>
      <c r="DEU24" s="183"/>
      <c r="DEV24" s="183"/>
      <c r="DEW24" s="183"/>
      <c r="DEX24" s="183"/>
      <c r="DEY24" s="183"/>
      <c r="DEZ24" s="183"/>
      <c r="DFA24" s="183"/>
      <c r="DFB24" s="183"/>
      <c r="DFC24" s="183"/>
      <c r="DFD24" s="183"/>
      <c r="DFE24" s="183"/>
      <c r="DFF24" s="183"/>
      <c r="DFG24" s="183"/>
      <c r="DFH24" s="183"/>
      <c r="DFI24" s="183"/>
      <c r="DFJ24" s="183"/>
      <c r="DFK24" s="183"/>
      <c r="DFL24" s="183"/>
      <c r="DFM24" s="183"/>
      <c r="DFN24" s="183"/>
      <c r="DFO24" s="183"/>
      <c r="DFP24" s="183"/>
      <c r="DFQ24" s="183"/>
      <c r="DFR24" s="183"/>
      <c r="DFS24" s="183"/>
      <c r="DFT24" s="183"/>
      <c r="DFU24" s="183"/>
      <c r="DFV24" s="183"/>
      <c r="DFW24" s="183"/>
      <c r="DFX24" s="183"/>
      <c r="DFY24" s="183"/>
      <c r="DFZ24" s="183"/>
      <c r="DGA24" s="183"/>
      <c r="DGB24" s="183"/>
      <c r="DGC24" s="183"/>
      <c r="DGD24" s="183"/>
      <c r="DGE24" s="183"/>
      <c r="DGF24" s="183"/>
      <c r="DGG24" s="183"/>
      <c r="DGH24" s="183"/>
      <c r="DGI24" s="183"/>
      <c r="DGJ24" s="183"/>
      <c r="DGK24" s="183"/>
      <c r="DGL24" s="183"/>
      <c r="DGM24" s="183"/>
      <c r="DGN24" s="183"/>
      <c r="DGO24" s="183"/>
      <c r="DGP24" s="183"/>
      <c r="DGQ24" s="183"/>
      <c r="DGR24" s="183"/>
      <c r="DGS24" s="183"/>
      <c r="DGT24" s="183"/>
      <c r="DGU24" s="183"/>
      <c r="DGV24" s="183"/>
      <c r="DGW24" s="183"/>
      <c r="DGX24" s="183"/>
      <c r="DGY24" s="183"/>
      <c r="DGZ24" s="183"/>
      <c r="DHA24" s="183"/>
      <c r="DHB24" s="183"/>
      <c r="DHC24" s="183"/>
      <c r="DHD24" s="183"/>
      <c r="DHE24" s="183"/>
      <c r="DHF24" s="183"/>
      <c r="DHG24" s="183"/>
      <c r="DHH24" s="183"/>
      <c r="DHI24" s="183"/>
      <c r="DHJ24" s="183"/>
      <c r="DHK24" s="183"/>
      <c r="DHL24" s="183"/>
      <c r="DHM24" s="183"/>
      <c r="DHN24" s="183"/>
      <c r="DHO24" s="183"/>
      <c r="DHP24" s="183"/>
      <c r="DHQ24" s="183"/>
      <c r="DHR24" s="183"/>
      <c r="DHS24" s="183"/>
      <c r="DHT24" s="183"/>
      <c r="DHU24" s="183"/>
      <c r="DHV24" s="183"/>
      <c r="DHW24" s="183"/>
      <c r="DHX24" s="183"/>
      <c r="DHY24" s="183"/>
      <c r="DHZ24" s="183"/>
      <c r="DIA24" s="183"/>
      <c r="DIB24" s="183"/>
      <c r="DIC24" s="183"/>
      <c r="DID24" s="183"/>
      <c r="DIE24" s="183"/>
      <c r="DIF24" s="183"/>
      <c r="DIG24" s="183"/>
      <c r="DIH24" s="183"/>
      <c r="DII24" s="183"/>
      <c r="DIJ24" s="183"/>
      <c r="DIK24" s="183"/>
      <c r="DIL24" s="183"/>
      <c r="DIM24" s="183"/>
      <c r="DIN24" s="183"/>
      <c r="DIO24" s="183"/>
      <c r="DIP24" s="183"/>
      <c r="DIQ24" s="183"/>
      <c r="DIR24" s="183"/>
      <c r="DIS24" s="183"/>
      <c r="DIT24" s="183"/>
      <c r="DIU24" s="183"/>
      <c r="DIV24" s="183"/>
      <c r="DIW24" s="183"/>
      <c r="DIX24" s="183"/>
      <c r="DIY24" s="183"/>
      <c r="DIZ24" s="183"/>
      <c r="DJA24" s="183"/>
      <c r="DJB24" s="183"/>
      <c r="DJC24" s="183"/>
      <c r="DJD24" s="183"/>
      <c r="DJE24" s="183"/>
      <c r="DJF24" s="183"/>
      <c r="DJG24" s="183"/>
      <c r="DJH24" s="183"/>
      <c r="DJI24" s="183"/>
      <c r="DJJ24" s="183"/>
      <c r="DJK24" s="183"/>
      <c r="DJL24" s="183"/>
      <c r="DJM24" s="183"/>
      <c r="DJN24" s="183"/>
      <c r="DJO24" s="183"/>
      <c r="DJP24" s="183"/>
      <c r="DJQ24" s="183"/>
      <c r="DJR24" s="183"/>
      <c r="DJS24" s="183"/>
      <c r="DJT24" s="183"/>
      <c r="DJU24" s="183"/>
      <c r="DJV24" s="183"/>
      <c r="DJW24" s="183"/>
      <c r="DJX24" s="183"/>
      <c r="DJY24" s="183"/>
      <c r="DJZ24" s="183"/>
      <c r="DKA24" s="183"/>
      <c r="DKB24" s="183"/>
      <c r="DKC24" s="183"/>
      <c r="DKD24" s="183"/>
      <c r="DKE24" s="183"/>
      <c r="DKF24" s="183"/>
      <c r="DKG24" s="183"/>
      <c r="DKH24" s="183"/>
      <c r="DKI24" s="183"/>
      <c r="DKJ24" s="183"/>
      <c r="DKK24" s="183"/>
      <c r="DKL24" s="183"/>
      <c r="DKM24" s="183"/>
      <c r="DKN24" s="183"/>
      <c r="DKO24" s="183"/>
      <c r="DKP24" s="183"/>
      <c r="DKQ24" s="183"/>
      <c r="DKR24" s="183"/>
      <c r="DKS24" s="183"/>
      <c r="DKT24" s="183"/>
      <c r="DKU24" s="183"/>
      <c r="DKV24" s="183"/>
      <c r="DKW24" s="183"/>
      <c r="DKX24" s="183"/>
      <c r="DKY24" s="183"/>
      <c r="DKZ24" s="183"/>
      <c r="DLA24" s="183"/>
      <c r="DLB24" s="183"/>
      <c r="DLC24" s="183"/>
      <c r="DLD24" s="183"/>
      <c r="DLE24" s="183"/>
      <c r="DLF24" s="183"/>
      <c r="DLG24" s="183"/>
      <c r="DLH24" s="183"/>
      <c r="DLI24" s="183"/>
      <c r="DLJ24" s="183"/>
      <c r="DLK24" s="183"/>
      <c r="DLL24" s="183"/>
      <c r="DLM24" s="183"/>
      <c r="DLN24" s="183"/>
      <c r="DLO24" s="183"/>
      <c r="DLP24" s="183"/>
      <c r="DLQ24" s="183"/>
      <c r="DLR24" s="183"/>
      <c r="DLS24" s="183"/>
      <c r="DLT24" s="183"/>
      <c r="DLU24" s="183"/>
      <c r="DLV24" s="183"/>
      <c r="DLW24" s="183"/>
      <c r="DLX24" s="183"/>
      <c r="DLY24" s="183"/>
      <c r="DLZ24" s="183"/>
      <c r="DMA24" s="183"/>
      <c r="DMB24" s="183"/>
      <c r="DMC24" s="183"/>
      <c r="DMD24" s="183"/>
      <c r="DME24" s="183"/>
      <c r="DMF24" s="183"/>
      <c r="DMG24" s="183"/>
      <c r="DMH24" s="183"/>
      <c r="DMI24" s="183"/>
      <c r="DMJ24" s="183"/>
      <c r="DMK24" s="183"/>
      <c r="DML24" s="183"/>
      <c r="DMM24" s="183"/>
      <c r="DMN24" s="183"/>
      <c r="DMO24" s="183"/>
      <c r="DMP24" s="183"/>
      <c r="DMQ24" s="183"/>
      <c r="DMR24" s="183"/>
      <c r="DMS24" s="183"/>
      <c r="DMT24" s="183"/>
      <c r="DMU24" s="183"/>
      <c r="DMV24" s="183"/>
      <c r="DMW24" s="183"/>
      <c r="DMX24" s="183"/>
      <c r="DMY24" s="183"/>
      <c r="DMZ24" s="183"/>
      <c r="DNA24" s="183"/>
      <c r="DNB24" s="183"/>
      <c r="DNC24" s="183"/>
      <c r="DND24" s="183"/>
      <c r="DNE24" s="183"/>
      <c r="DNF24" s="183"/>
      <c r="DNG24" s="183"/>
      <c r="DNH24" s="183"/>
      <c r="DNI24" s="183"/>
      <c r="DNJ24" s="183"/>
      <c r="DNK24" s="183"/>
      <c r="DNL24" s="183"/>
      <c r="DNM24" s="183"/>
      <c r="DNN24" s="183"/>
      <c r="DNO24" s="183"/>
      <c r="DNP24" s="183"/>
      <c r="DNQ24" s="183"/>
      <c r="DNR24" s="183"/>
      <c r="DNS24" s="183"/>
      <c r="DNT24" s="183"/>
      <c r="DNU24" s="183"/>
      <c r="DNV24" s="183"/>
      <c r="DNW24" s="183"/>
      <c r="DNX24" s="183"/>
      <c r="DNY24" s="183"/>
      <c r="DNZ24" s="183"/>
      <c r="DOA24" s="183"/>
      <c r="DOB24" s="183"/>
      <c r="DOC24" s="183"/>
      <c r="DOD24" s="183"/>
      <c r="DOE24" s="183"/>
      <c r="DOF24" s="183"/>
      <c r="DOG24" s="183"/>
      <c r="DOH24" s="183"/>
      <c r="DOI24" s="183"/>
      <c r="DOJ24" s="183"/>
      <c r="DOK24" s="183"/>
      <c r="DOL24" s="183"/>
      <c r="DOM24" s="183"/>
      <c r="DON24" s="183"/>
      <c r="DOO24" s="183"/>
      <c r="DOP24" s="183"/>
      <c r="DOQ24" s="183"/>
      <c r="DOR24" s="183"/>
      <c r="DOS24" s="183"/>
      <c r="DOT24" s="183"/>
      <c r="DOU24" s="183"/>
      <c r="DOV24" s="183"/>
      <c r="DOW24" s="183"/>
      <c r="DOX24" s="183"/>
      <c r="DOY24" s="183"/>
      <c r="DOZ24" s="183"/>
      <c r="DPA24" s="183"/>
      <c r="DPB24" s="183"/>
      <c r="DPC24" s="183"/>
      <c r="DPD24" s="183"/>
      <c r="DPE24" s="183"/>
      <c r="DPF24" s="183"/>
      <c r="DPG24" s="183"/>
      <c r="DPH24" s="183"/>
      <c r="DPI24" s="183"/>
      <c r="DPJ24" s="183"/>
      <c r="DPK24" s="183"/>
      <c r="DPL24" s="183"/>
      <c r="DPM24" s="183"/>
      <c r="DPN24" s="183"/>
      <c r="DPO24" s="183"/>
      <c r="DPP24" s="183"/>
      <c r="DPQ24" s="183"/>
      <c r="DPR24" s="183"/>
      <c r="DPS24" s="183"/>
      <c r="DPT24" s="183"/>
      <c r="DPU24" s="183"/>
      <c r="DPV24" s="183"/>
      <c r="DPW24" s="183"/>
      <c r="DPX24" s="183"/>
      <c r="DPY24" s="183"/>
      <c r="DPZ24" s="183"/>
      <c r="DQA24" s="183"/>
      <c r="DQB24" s="183"/>
      <c r="DQC24" s="183"/>
      <c r="DQD24" s="183"/>
      <c r="DQE24" s="183"/>
      <c r="DQF24" s="183"/>
      <c r="DQG24" s="183"/>
      <c r="DQH24" s="183"/>
      <c r="DQI24" s="183"/>
      <c r="DQJ24" s="183"/>
      <c r="DQK24" s="183"/>
      <c r="DQL24" s="183"/>
      <c r="DQM24" s="183"/>
      <c r="DQN24" s="183"/>
      <c r="DQO24" s="183"/>
      <c r="DQP24" s="183"/>
      <c r="DQQ24" s="183"/>
      <c r="DQR24" s="183"/>
      <c r="DQS24" s="183"/>
      <c r="DQT24" s="183"/>
      <c r="DQU24" s="183"/>
      <c r="DQV24" s="183"/>
      <c r="DQW24" s="183"/>
      <c r="DQX24" s="183"/>
      <c r="DQY24" s="183"/>
      <c r="DQZ24" s="183"/>
      <c r="DRA24" s="183"/>
      <c r="DRB24" s="183"/>
      <c r="DRC24" s="183"/>
      <c r="DRD24" s="183"/>
      <c r="DRE24" s="183"/>
      <c r="DRF24" s="183"/>
      <c r="DRG24" s="183"/>
      <c r="DRH24" s="183"/>
      <c r="DRI24" s="183"/>
      <c r="DRJ24" s="183"/>
      <c r="DRK24" s="183"/>
      <c r="DRL24" s="183"/>
      <c r="DRM24" s="183"/>
      <c r="DRN24" s="183"/>
      <c r="DRO24" s="183"/>
      <c r="DRP24" s="183"/>
      <c r="DRQ24" s="183"/>
      <c r="DRR24" s="183"/>
      <c r="DRS24" s="183"/>
      <c r="DRT24" s="183"/>
      <c r="DRU24" s="183"/>
      <c r="DRV24" s="183"/>
      <c r="DRW24" s="183"/>
      <c r="DRX24" s="183"/>
      <c r="DRY24" s="183"/>
      <c r="DRZ24" s="183"/>
      <c r="DSA24" s="183"/>
      <c r="DSB24" s="183"/>
      <c r="DSC24" s="183"/>
      <c r="DSD24" s="183"/>
      <c r="DSE24" s="183"/>
      <c r="DSF24" s="183"/>
      <c r="DSG24" s="183"/>
      <c r="DSH24" s="183"/>
      <c r="DSI24" s="183"/>
      <c r="DSJ24" s="183"/>
      <c r="DSK24" s="183"/>
      <c r="DSL24" s="183"/>
      <c r="DSM24" s="183"/>
      <c r="DSN24" s="183"/>
      <c r="DSO24" s="183"/>
      <c r="DSP24" s="183"/>
      <c r="DSQ24" s="183"/>
      <c r="DSR24" s="183"/>
      <c r="DSS24" s="183"/>
      <c r="DST24" s="183"/>
      <c r="DSU24" s="183"/>
      <c r="DSV24" s="183"/>
      <c r="DSW24" s="183"/>
      <c r="DSX24" s="183"/>
      <c r="DSY24" s="183"/>
      <c r="DSZ24" s="183"/>
      <c r="DTA24" s="183"/>
      <c r="DTB24" s="183"/>
      <c r="DTC24" s="183"/>
      <c r="DTD24" s="183"/>
      <c r="DTE24" s="183"/>
      <c r="DTF24" s="183"/>
      <c r="DTG24" s="183"/>
      <c r="DTH24" s="183"/>
      <c r="DTI24" s="183"/>
      <c r="DTJ24" s="183"/>
      <c r="DTK24" s="183"/>
      <c r="DTL24" s="183"/>
      <c r="DTM24" s="183"/>
      <c r="DTN24" s="183"/>
      <c r="DTO24" s="183"/>
      <c r="DTP24" s="183"/>
      <c r="DTQ24" s="183"/>
      <c r="DTR24" s="183"/>
      <c r="DTS24" s="183"/>
      <c r="DTT24" s="183"/>
      <c r="DTU24" s="183"/>
      <c r="DTV24" s="183"/>
      <c r="DTW24" s="183"/>
      <c r="DTX24" s="183"/>
      <c r="DTY24" s="183"/>
      <c r="DTZ24" s="183"/>
      <c r="DUA24" s="183"/>
      <c r="DUB24" s="183"/>
      <c r="DUC24" s="183"/>
      <c r="DUD24" s="183"/>
      <c r="DUE24" s="183"/>
      <c r="DUF24" s="183"/>
      <c r="DUG24" s="183"/>
      <c r="DUH24" s="183"/>
      <c r="DUI24" s="183"/>
      <c r="DUJ24" s="183"/>
      <c r="DUK24" s="183"/>
      <c r="DUL24" s="183"/>
      <c r="DUM24" s="183"/>
      <c r="DUN24" s="183"/>
      <c r="DUO24" s="183"/>
      <c r="DUP24" s="183"/>
      <c r="DUQ24" s="183"/>
      <c r="DUR24" s="183"/>
      <c r="DUS24" s="183"/>
      <c r="DUT24" s="183"/>
      <c r="DUU24" s="183"/>
      <c r="DUV24" s="183"/>
      <c r="DUW24" s="183"/>
      <c r="DUX24" s="183"/>
      <c r="DUY24" s="183"/>
      <c r="DUZ24" s="183"/>
      <c r="DVA24" s="183"/>
      <c r="DVB24" s="183"/>
      <c r="DVC24" s="183"/>
      <c r="DVD24" s="183"/>
      <c r="DVE24" s="183"/>
      <c r="DVF24" s="183"/>
      <c r="DVG24" s="183"/>
      <c r="DVH24" s="183"/>
      <c r="DVI24" s="183"/>
      <c r="DVJ24" s="183"/>
      <c r="DVK24" s="183"/>
      <c r="DVL24" s="183"/>
      <c r="DVM24" s="183"/>
      <c r="DVN24" s="183"/>
      <c r="DVO24" s="183"/>
      <c r="DVP24" s="183"/>
      <c r="DVQ24" s="183"/>
      <c r="DVR24" s="183"/>
      <c r="DVS24" s="183"/>
      <c r="DVT24" s="183"/>
      <c r="DVU24" s="183"/>
      <c r="DVV24" s="183"/>
      <c r="DVW24" s="183"/>
      <c r="DVX24" s="183"/>
      <c r="DVY24" s="183"/>
      <c r="DVZ24" s="183"/>
      <c r="DWA24" s="183"/>
      <c r="DWB24" s="183"/>
      <c r="DWC24" s="183"/>
      <c r="DWD24" s="183"/>
      <c r="DWE24" s="183"/>
      <c r="DWF24" s="183"/>
      <c r="DWG24" s="183"/>
      <c r="DWH24" s="183"/>
      <c r="DWI24" s="183"/>
      <c r="DWJ24" s="183"/>
      <c r="DWK24" s="183"/>
      <c r="DWL24" s="183"/>
      <c r="DWM24" s="183"/>
      <c r="DWN24" s="183"/>
      <c r="DWO24" s="183"/>
      <c r="DWP24" s="183"/>
      <c r="DWQ24" s="183"/>
      <c r="DWR24" s="183"/>
      <c r="DWS24" s="183"/>
      <c r="DWT24" s="183"/>
      <c r="DWU24" s="183"/>
      <c r="DWV24" s="183"/>
      <c r="DWW24" s="183"/>
      <c r="DWX24" s="183"/>
      <c r="DWY24" s="183"/>
      <c r="DWZ24" s="183"/>
      <c r="DXA24" s="183"/>
      <c r="DXB24" s="183"/>
      <c r="DXC24" s="183"/>
      <c r="DXD24" s="183"/>
      <c r="DXE24" s="183"/>
      <c r="DXF24" s="183"/>
      <c r="DXG24" s="183"/>
      <c r="DXH24" s="183"/>
      <c r="DXI24" s="183"/>
      <c r="DXJ24" s="183"/>
      <c r="DXK24" s="183"/>
      <c r="DXL24" s="183"/>
      <c r="DXM24" s="183"/>
      <c r="DXN24" s="183"/>
      <c r="DXO24" s="183"/>
      <c r="DXP24" s="183"/>
      <c r="DXQ24" s="183"/>
      <c r="DXR24" s="183"/>
      <c r="DXS24" s="183"/>
      <c r="DXT24" s="183"/>
      <c r="DXU24" s="183"/>
      <c r="DXV24" s="183"/>
      <c r="DXW24" s="183"/>
      <c r="DXX24" s="183"/>
      <c r="DXY24" s="183"/>
      <c r="DXZ24" s="183"/>
      <c r="DYA24" s="183"/>
      <c r="DYB24" s="183"/>
      <c r="DYC24" s="183"/>
      <c r="DYD24" s="183"/>
      <c r="DYE24" s="183"/>
      <c r="DYF24" s="183"/>
      <c r="DYG24" s="183"/>
      <c r="DYH24" s="183"/>
      <c r="DYI24" s="183"/>
      <c r="DYJ24" s="183"/>
      <c r="DYK24" s="183"/>
      <c r="DYL24" s="183"/>
      <c r="DYM24" s="183"/>
      <c r="DYN24" s="183"/>
      <c r="DYO24" s="183"/>
      <c r="DYP24" s="183"/>
      <c r="DYQ24" s="183"/>
      <c r="DYR24" s="183"/>
      <c r="DYS24" s="183"/>
      <c r="DYT24" s="183"/>
      <c r="DYU24" s="183"/>
      <c r="DYV24" s="183"/>
      <c r="DYW24" s="183"/>
      <c r="DYX24" s="183"/>
      <c r="DYY24" s="183"/>
      <c r="DYZ24" s="183"/>
      <c r="DZA24" s="183"/>
      <c r="DZB24" s="183"/>
      <c r="DZC24" s="183"/>
      <c r="DZD24" s="183"/>
      <c r="DZE24" s="183"/>
      <c r="DZF24" s="183"/>
      <c r="DZG24" s="183"/>
      <c r="DZH24" s="183"/>
      <c r="DZI24" s="183"/>
      <c r="DZJ24" s="183"/>
      <c r="DZK24" s="183"/>
      <c r="DZL24" s="183"/>
      <c r="DZM24" s="183"/>
      <c r="DZN24" s="183"/>
      <c r="DZO24" s="183"/>
      <c r="DZP24" s="183"/>
      <c r="DZQ24" s="183"/>
      <c r="DZR24" s="183"/>
      <c r="DZS24" s="183"/>
      <c r="DZT24" s="183"/>
      <c r="DZU24" s="183"/>
      <c r="DZV24" s="183"/>
      <c r="DZW24" s="183"/>
      <c r="DZX24" s="183"/>
      <c r="DZY24" s="183"/>
      <c r="DZZ24" s="183"/>
      <c r="EAA24" s="183"/>
      <c r="EAB24" s="183"/>
      <c r="EAC24" s="183"/>
      <c r="EAD24" s="183"/>
      <c r="EAE24" s="183"/>
      <c r="EAF24" s="183"/>
      <c r="EAG24" s="183"/>
      <c r="EAH24" s="183"/>
      <c r="EAI24" s="183"/>
      <c r="EAJ24" s="183"/>
      <c r="EAK24" s="183"/>
      <c r="EAL24" s="183"/>
      <c r="EAM24" s="183"/>
      <c r="EAN24" s="183"/>
      <c r="EAO24" s="183"/>
      <c r="EAP24" s="183"/>
      <c r="EAQ24" s="183"/>
      <c r="EAR24" s="183"/>
      <c r="EAS24" s="183"/>
      <c r="EAT24" s="183"/>
      <c r="EAU24" s="183"/>
      <c r="EAV24" s="183"/>
      <c r="EAW24" s="183"/>
      <c r="EAX24" s="183"/>
      <c r="EAY24" s="183"/>
      <c r="EAZ24" s="183"/>
      <c r="EBA24" s="183"/>
      <c r="EBB24" s="183"/>
      <c r="EBC24" s="183"/>
      <c r="EBD24" s="183"/>
      <c r="EBE24" s="183"/>
      <c r="EBF24" s="183"/>
      <c r="EBG24" s="183"/>
      <c r="EBH24" s="183"/>
      <c r="EBI24" s="183"/>
      <c r="EBJ24" s="183"/>
      <c r="EBK24" s="183"/>
      <c r="EBL24" s="183"/>
      <c r="EBM24" s="183"/>
      <c r="EBN24" s="183"/>
      <c r="EBO24" s="183"/>
      <c r="EBP24" s="183"/>
      <c r="EBQ24" s="183"/>
      <c r="EBR24" s="183"/>
      <c r="EBS24" s="183"/>
      <c r="EBT24" s="183"/>
      <c r="EBU24" s="183"/>
      <c r="EBV24" s="183"/>
      <c r="EBW24" s="183"/>
      <c r="EBX24" s="183"/>
      <c r="EBY24" s="183"/>
      <c r="EBZ24" s="183"/>
      <c r="ECA24" s="183"/>
      <c r="ECB24" s="183"/>
      <c r="ECC24" s="183"/>
      <c r="ECD24" s="183"/>
      <c r="ECE24" s="183"/>
      <c r="ECF24" s="183"/>
      <c r="ECG24" s="183"/>
      <c r="ECH24" s="183"/>
      <c r="ECI24" s="183"/>
      <c r="ECJ24" s="183"/>
      <c r="ECK24" s="183"/>
      <c r="ECL24" s="183"/>
      <c r="ECM24" s="183"/>
      <c r="ECN24" s="183"/>
      <c r="ECO24" s="183"/>
      <c r="ECP24" s="183"/>
      <c r="ECQ24" s="183"/>
      <c r="ECR24" s="183"/>
      <c r="ECS24" s="183"/>
      <c r="ECT24" s="183"/>
      <c r="ECU24" s="183"/>
      <c r="ECV24" s="183"/>
      <c r="ECW24" s="183"/>
      <c r="ECX24" s="183"/>
      <c r="ECY24" s="183"/>
      <c r="ECZ24" s="183"/>
      <c r="EDA24" s="183"/>
      <c r="EDB24" s="183"/>
      <c r="EDC24" s="183"/>
      <c r="EDD24" s="183"/>
      <c r="EDE24" s="183"/>
      <c r="EDF24" s="183"/>
      <c r="EDG24" s="183"/>
      <c r="EDH24" s="183"/>
      <c r="EDI24" s="183"/>
      <c r="EDJ24" s="183"/>
      <c r="EDK24" s="183"/>
      <c r="EDL24" s="183"/>
      <c r="EDM24" s="183"/>
      <c r="EDN24" s="183"/>
      <c r="EDO24" s="183"/>
      <c r="EDP24" s="183"/>
      <c r="EDQ24" s="183"/>
      <c r="EDR24" s="183"/>
      <c r="EDS24" s="183"/>
      <c r="EDT24" s="183"/>
      <c r="EDU24" s="183"/>
      <c r="EDV24" s="183"/>
      <c r="EDW24" s="183"/>
      <c r="EDX24" s="183"/>
      <c r="EDY24" s="183"/>
      <c r="EDZ24" s="183"/>
      <c r="EEA24" s="183"/>
      <c r="EEB24" s="183"/>
      <c r="EEC24" s="183"/>
      <c r="EED24" s="183"/>
      <c r="EEE24" s="183"/>
      <c r="EEF24" s="183"/>
      <c r="EEG24" s="183"/>
      <c r="EEH24" s="183"/>
      <c r="EEI24" s="183"/>
      <c r="EEJ24" s="183"/>
      <c r="EEK24" s="183"/>
      <c r="EEL24" s="183"/>
      <c r="EEM24" s="183"/>
      <c r="EEN24" s="183"/>
      <c r="EEO24" s="183"/>
      <c r="EEP24" s="183"/>
      <c r="EEQ24" s="183"/>
      <c r="EER24" s="183"/>
      <c r="EES24" s="183"/>
      <c r="EET24" s="183"/>
      <c r="EEU24" s="183"/>
      <c r="EEV24" s="183"/>
      <c r="EEW24" s="183"/>
      <c r="EEX24" s="183"/>
      <c r="EEY24" s="183"/>
      <c r="EEZ24" s="183"/>
      <c r="EFA24" s="183"/>
      <c r="EFB24" s="183"/>
      <c r="EFC24" s="183"/>
      <c r="EFD24" s="183"/>
      <c r="EFE24" s="183"/>
      <c r="EFF24" s="183"/>
      <c r="EFG24" s="183"/>
      <c r="EFH24" s="183"/>
      <c r="EFI24" s="183"/>
      <c r="EFJ24" s="183"/>
      <c r="EFK24" s="183"/>
      <c r="EFL24" s="183"/>
      <c r="EFM24" s="183"/>
      <c r="EFN24" s="183"/>
      <c r="EFO24" s="183"/>
      <c r="EFP24" s="183"/>
      <c r="EFQ24" s="183"/>
      <c r="EFR24" s="183"/>
      <c r="EFS24" s="183"/>
      <c r="EFT24" s="183"/>
      <c r="EFU24" s="183"/>
      <c r="EFV24" s="183"/>
      <c r="EFW24" s="183"/>
      <c r="EFX24" s="183"/>
      <c r="EFY24" s="183"/>
      <c r="EFZ24" s="183"/>
      <c r="EGA24" s="183"/>
      <c r="EGB24" s="183"/>
      <c r="EGC24" s="183"/>
      <c r="EGD24" s="183"/>
      <c r="EGE24" s="183"/>
      <c r="EGF24" s="183"/>
      <c r="EGG24" s="183"/>
      <c r="EGH24" s="183"/>
      <c r="EGI24" s="183"/>
      <c r="EGJ24" s="183"/>
      <c r="EGK24" s="183"/>
      <c r="EGL24" s="183"/>
      <c r="EGM24" s="183"/>
      <c r="EGN24" s="183"/>
      <c r="EGO24" s="183"/>
      <c r="EGP24" s="183"/>
      <c r="EGQ24" s="183"/>
      <c r="EGR24" s="183"/>
      <c r="EGS24" s="183"/>
      <c r="EGT24" s="183"/>
      <c r="EGU24" s="183"/>
      <c r="EGV24" s="183"/>
      <c r="EGW24" s="183"/>
      <c r="EGX24" s="183"/>
      <c r="EGY24" s="183"/>
      <c r="EGZ24" s="183"/>
      <c r="EHA24" s="183"/>
      <c r="EHB24" s="183"/>
      <c r="EHC24" s="183"/>
      <c r="EHD24" s="183"/>
      <c r="EHE24" s="183"/>
      <c r="EHF24" s="183"/>
      <c r="EHG24" s="183"/>
      <c r="EHH24" s="183"/>
      <c r="EHI24" s="183"/>
      <c r="EHJ24" s="183"/>
      <c r="EHK24" s="183"/>
      <c r="EHL24" s="183"/>
      <c r="EHM24" s="183"/>
      <c r="EHN24" s="183"/>
      <c r="EHO24" s="183"/>
      <c r="EHP24" s="183"/>
      <c r="EHQ24" s="183"/>
      <c r="EHR24" s="183"/>
      <c r="EHS24" s="183"/>
      <c r="EHT24" s="183"/>
      <c r="EHU24" s="183"/>
      <c r="EHV24" s="183"/>
      <c r="EHW24" s="183"/>
      <c r="EHX24" s="183"/>
      <c r="EHY24" s="183"/>
      <c r="EHZ24" s="183"/>
      <c r="EIA24" s="183"/>
      <c r="EIB24" s="183"/>
      <c r="EIC24" s="183"/>
      <c r="EID24" s="183"/>
      <c r="EIE24" s="183"/>
      <c r="EIF24" s="183"/>
      <c r="EIG24" s="183"/>
      <c r="EIH24" s="183"/>
      <c r="EII24" s="183"/>
      <c r="EIJ24" s="183"/>
      <c r="EIK24" s="183"/>
      <c r="EIL24" s="183"/>
      <c r="EIM24" s="183"/>
      <c r="EIN24" s="183"/>
      <c r="EIO24" s="183"/>
      <c r="EIP24" s="183"/>
      <c r="EIQ24" s="183"/>
      <c r="EIR24" s="183"/>
      <c r="EIS24" s="183"/>
      <c r="EIT24" s="183"/>
      <c r="EIU24" s="183"/>
      <c r="EIV24" s="183"/>
      <c r="EIW24" s="183"/>
      <c r="EIX24" s="183"/>
      <c r="EIY24" s="183"/>
      <c r="EIZ24" s="183"/>
      <c r="EJA24" s="183"/>
      <c r="EJB24" s="183"/>
      <c r="EJC24" s="183"/>
      <c r="EJD24" s="183"/>
      <c r="EJE24" s="183"/>
      <c r="EJF24" s="183"/>
      <c r="EJG24" s="183"/>
      <c r="EJH24" s="183"/>
      <c r="EJI24" s="183"/>
      <c r="EJJ24" s="183"/>
      <c r="EJK24" s="183"/>
      <c r="EJL24" s="183"/>
      <c r="EJM24" s="183"/>
      <c r="EJN24" s="183"/>
      <c r="EJO24" s="183"/>
      <c r="EJP24" s="183"/>
      <c r="EJQ24" s="183"/>
      <c r="EJR24" s="183"/>
      <c r="EJS24" s="183"/>
      <c r="EJT24" s="183"/>
      <c r="EJU24" s="183"/>
      <c r="EJV24" s="183"/>
      <c r="EJW24" s="183"/>
      <c r="EJX24" s="183"/>
      <c r="EJY24" s="183"/>
      <c r="EJZ24" s="183"/>
      <c r="EKA24" s="183"/>
      <c r="EKB24" s="183"/>
      <c r="EKC24" s="183"/>
      <c r="EKD24" s="183"/>
      <c r="EKE24" s="183"/>
      <c r="EKF24" s="183"/>
      <c r="EKG24" s="183"/>
      <c r="EKH24" s="183"/>
      <c r="EKI24" s="183"/>
      <c r="EKJ24" s="183"/>
      <c r="EKK24" s="183"/>
      <c r="EKL24" s="183"/>
      <c r="EKM24" s="183"/>
      <c r="EKN24" s="183"/>
      <c r="EKO24" s="183"/>
      <c r="EKP24" s="183"/>
      <c r="EKQ24" s="183"/>
      <c r="EKR24" s="183"/>
      <c r="EKS24" s="183"/>
      <c r="EKT24" s="183"/>
      <c r="EKU24" s="183"/>
      <c r="EKV24" s="183"/>
      <c r="EKW24" s="183"/>
      <c r="EKX24" s="183"/>
      <c r="EKY24" s="183"/>
      <c r="EKZ24" s="183"/>
      <c r="ELA24" s="183"/>
      <c r="ELB24" s="183"/>
      <c r="ELC24" s="183"/>
      <c r="ELD24" s="183"/>
      <c r="ELE24" s="183"/>
      <c r="ELF24" s="183"/>
      <c r="ELG24" s="183"/>
      <c r="ELH24" s="183"/>
      <c r="ELI24" s="183"/>
      <c r="ELJ24" s="183"/>
      <c r="ELK24" s="183"/>
      <c r="ELL24" s="183"/>
      <c r="ELM24" s="183"/>
      <c r="ELN24" s="183"/>
      <c r="ELO24" s="183"/>
      <c r="ELP24" s="183"/>
      <c r="ELQ24" s="183"/>
      <c r="ELR24" s="183"/>
      <c r="ELS24" s="183"/>
      <c r="ELT24" s="183"/>
      <c r="ELU24" s="183"/>
      <c r="ELV24" s="183"/>
      <c r="ELW24" s="183"/>
      <c r="ELX24" s="183"/>
      <c r="ELY24" s="183"/>
      <c r="ELZ24" s="183"/>
      <c r="EMA24" s="183"/>
      <c r="EMB24" s="183"/>
      <c r="EMC24" s="183"/>
      <c r="EMD24" s="183"/>
      <c r="EME24" s="183"/>
      <c r="EMF24" s="183"/>
      <c r="EMG24" s="183"/>
      <c r="EMH24" s="183"/>
      <c r="EMI24" s="183"/>
      <c r="EMJ24" s="183"/>
      <c r="EMK24" s="183"/>
      <c r="EML24" s="183"/>
      <c r="EMM24" s="183"/>
      <c r="EMN24" s="183"/>
      <c r="EMO24" s="183"/>
      <c r="EMP24" s="183"/>
      <c r="EMQ24" s="183"/>
      <c r="EMR24" s="183"/>
      <c r="EMS24" s="183"/>
      <c r="EMT24" s="183"/>
      <c r="EMU24" s="183"/>
      <c r="EMV24" s="183"/>
      <c r="EMW24" s="183"/>
      <c r="EMX24" s="183"/>
      <c r="EMY24" s="183"/>
      <c r="EMZ24" s="183"/>
      <c r="ENA24" s="183"/>
      <c r="ENB24" s="183"/>
      <c r="ENC24" s="183"/>
      <c r="END24" s="183"/>
      <c r="ENE24" s="183"/>
      <c r="ENF24" s="183"/>
      <c r="ENG24" s="183"/>
      <c r="ENH24" s="183"/>
      <c r="ENI24" s="183"/>
      <c r="ENJ24" s="183"/>
      <c r="ENK24" s="183"/>
      <c r="ENL24" s="183"/>
      <c r="ENM24" s="183"/>
      <c r="ENN24" s="183"/>
      <c r="ENO24" s="183"/>
      <c r="ENP24" s="183"/>
      <c r="ENQ24" s="183"/>
      <c r="ENR24" s="183"/>
      <c r="ENS24" s="183"/>
      <c r="ENT24" s="183"/>
      <c r="ENU24" s="183"/>
      <c r="ENV24" s="183"/>
      <c r="ENW24" s="183"/>
      <c r="ENX24" s="183"/>
      <c r="ENY24" s="183"/>
      <c r="ENZ24" s="183"/>
      <c r="EOA24" s="183"/>
      <c r="EOB24" s="183"/>
      <c r="EOC24" s="183"/>
      <c r="EOD24" s="183"/>
      <c r="EOE24" s="183"/>
      <c r="EOF24" s="183"/>
      <c r="EOG24" s="183"/>
      <c r="EOH24" s="183"/>
      <c r="EOI24" s="183"/>
      <c r="EOJ24" s="183"/>
      <c r="EOK24" s="183"/>
      <c r="EOL24" s="183"/>
      <c r="EOM24" s="183"/>
      <c r="EON24" s="183"/>
      <c r="EOO24" s="183"/>
      <c r="EOP24" s="183"/>
      <c r="EOQ24" s="183"/>
      <c r="EOR24" s="183"/>
      <c r="EOS24" s="183"/>
      <c r="EOT24" s="183"/>
      <c r="EOU24" s="183"/>
      <c r="EOV24" s="183"/>
      <c r="EOW24" s="183"/>
      <c r="EOX24" s="183"/>
      <c r="EOY24" s="183"/>
      <c r="EOZ24" s="183"/>
      <c r="EPA24" s="183"/>
      <c r="EPB24" s="183"/>
      <c r="EPC24" s="183"/>
      <c r="EPD24" s="183"/>
      <c r="EPE24" s="183"/>
      <c r="EPF24" s="183"/>
      <c r="EPG24" s="183"/>
      <c r="EPH24" s="183"/>
      <c r="EPI24" s="183"/>
      <c r="EPJ24" s="183"/>
      <c r="EPK24" s="183"/>
      <c r="EPL24" s="183"/>
      <c r="EPM24" s="183"/>
      <c r="EPN24" s="183"/>
      <c r="EPO24" s="183"/>
      <c r="EPP24" s="183"/>
      <c r="EPQ24" s="183"/>
      <c r="EPR24" s="183"/>
      <c r="EPS24" s="183"/>
      <c r="EPT24" s="183"/>
      <c r="EPU24" s="183"/>
      <c r="EPV24" s="183"/>
      <c r="EPW24" s="183"/>
      <c r="EPX24" s="183"/>
      <c r="EPY24" s="183"/>
      <c r="EPZ24" s="183"/>
      <c r="EQA24" s="183"/>
      <c r="EQB24" s="183"/>
      <c r="EQC24" s="183"/>
      <c r="EQD24" s="183"/>
      <c r="EQE24" s="183"/>
      <c r="EQF24" s="183"/>
      <c r="EQG24" s="183"/>
      <c r="EQH24" s="183"/>
      <c r="EQI24" s="183"/>
      <c r="EQJ24" s="183"/>
      <c r="EQK24" s="183"/>
      <c r="EQL24" s="183"/>
      <c r="EQM24" s="183"/>
      <c r="EQN24" s="183"/>
      <c r="EQO24" s="183"/>
      <c r="EQP24" s="183"/>
      <c r="EQQ24" s="183"/>
      <c r="EQR24" s="183"/>
      <c r="EQS24" s="183"/>
      <c r="EQT24" s="183"/>
      <c r="EQU24" s="183"/>
      <c r="EQV24" s="183"/>
      <c r="EQW24" s="183"/>
      <c r="EQX24" s="183"/>
      <c r="EQY24" s="183"/>
      <c r="EQZ24" s="183"/>
      <c r="ERA24" s="183"/>
      <c r="ERB24" s="183"/>
      <c r="ERC24" s="183"/>
      <c r="ERD24" s="183"/>
      <c r="ERE24" s="183"/>
      <c r="ERF24" s="183"/>
      <c r="ERG24" s="183"/>
      <c r="ERH24" s="183"/>
      <c r="ERI24" s="183"/>
      <c r="ERJ24" s="183"/>
      <c r="ERK24" s="183"/>
      <c r="ERL24" s="183"/>
      <c r="ERM24" s="183"/>
      <c r="ERN24" s="183"/>
      <c r="ERO24" s="183"/>
      <c r="ERP24" s="183"/>
      <c r="ERQ24" s="183"/>
      <c r="ERR24" s="183"/>
      <c r="ERS24" s="183"/>
      <c r="ERT24" s="183"/>
      <c r="ERU24" s="183"/>
      <c r="ERV24" s="183"/>
      <c r="ERW24" s="183"/>
      <c r="ERX24" s="183"/>
      <c r="ERY24" s="183"/>
      <c r="ERZ24" s="183"/>
      <c r="ESA24" s="183"/>
      <c r="ESB24" s="183"/>
      <c r="ESC24" s="183"/>
      <c r="ESD24" s="183"/>
      <c r="ESE24" s="183"/>
      <c r="ESF24" s="183"/>
      <c r="ESG24" s="183"/>
      <c r="ESH24" s="183"/>
      <c r="ESI24" s="183"/>
      <c r="ESJ24" s="183"/>
      <c r="ESK24" s="183"/>
      <c r="ESL24" s="183"/>
      <c r="ESM24" s="183"/>
      <c r="ESN24" s="183"/>
      <c r="ESO24" s="183"/>
      <c r="ESP24" s="183"/>
      <c r="ESQ24" s="183"/>
      <c r="ESR24" s="183"/>
      <c r="ESS24" s="183"/>
      <c r="EST24" s="183"/>
      <c r="ESU24" s="183"/>
      <c r="ESV24" s="183"/>
      <c r="ESW24" s="183"/>
      <c r="ESX24" s="183"/>
      <c r="ESY24" s="183"/>
      <c r="ESZ24" s="183"/>
      <c r="ETA24" s="183"/>
      <c r="ETB24" s="183"/>
      <c r="ETC24" s="183"/>
      <c r="ETD24" s="183"/>
      <c r="ETE24" s="183"/>
      <c r="ETF24" s="183"/>
      <c r="ETG24" s="183"/>
      <c r="ETH24" s="183"/>
      <c r="ETI24" s="183"/>
      <c r="ETJ24" s="183"/>
      <c r="ETK24" s="183"/>
      <c r="ETL24" s="183"/>
      <c r="ETM24" s="183"/>
      <c r="ETN24" s="183"/>
      <c r="ETO24" s="183"/>
      <c r="ETP24" s="183"/>
      <c r="ETQ24" s="183"/>
      <c r="ETR24" s="183"/>
      <c r="ETS24" s="183"/>
      <c r="ETT24" s="183"/>
      <c r="ETU24" s="183"/>
      <c r="ETV24" s="183"/>
      <c r="ETW24" s="183"/>
      <c r="ETX24" s="183"/>
      <c r="ETY24" s="183"/>
      <c r="ETZ24" s="183"/>
      <c r="EUA24" s="183"/>
      <c r="EUB24" s="183"/>
      <c r="EUC24" s="183"/>
      <c r="EUD24" s="183"/>
      <c r="EUE24" s="183"/>
      <c r="EUF24" s="183"/>
      <c r="EUG24" s="183"/>
      <c r="EUH24" s="183"/>
      <c r="EUI24" s="183"/>
      <c r="EUJ24" s="183"/>
      <c r="EUK24" s="183"/>
      <c r="EUL24" s="183"/>
      <c r="EUM24" s="183"/>
      <c r="EUN24" s="183"/>
      <c r="EUO24" s="183"/>
      <c r="EUP24" s="183"/>
      <c r="EUQ24" s="183"/>
      <c r="EUR24" s="183"/>
      <c r="EUS24" s="183"/>
      <c r="EUT24" s="183"/>
      <c r="EUU24" s="183"/>
      <c r="EUV24" s="183"/>
      <c r="EUW24" s="183"/>
      <c r="EUX24" s="183"/>
      <c r="EUY24" s="183"/>
      <c r="EUZ24" s="183"/>
      <c r="EVA24" s="183"/>
      <c r="EVB24" s="183"/>
      <c r="EVC24" s="183"/>
      <c r="EVD24" s="183"/>
      <c r="EVE24" s="183"/>
      <c r="EVF24" s="183"/>
      <c r="EVG24" s="183"/>
      <c r="EVH24" s="183"/>
      <c r="EVI24" s="183"/>
      <c r="EVJ24" s="183"/>
      <c r="EVK24" s="183"/>
      <c r="EVL24" s="183"/>
      <c r="EVM24" s="183"/>
      <c r="EVN24" s="183"/>
      <c r="EVO24" s="183"/>
      <c r="EVP24" s="183"/>
      <c r="EVQ24" s="183"/>
      <c r="EVR24" s="183"/>
      <c r="EVS24" s="183"/>
      <c r="EVT24" s="183"/>
      <c r="EVU24" s="183"/>
      <c r="EVV24" s="183"/>
      <c r="EVW24" s="183"/>
      <c r="EVX24" s="183"/>
      <c r="EVY24" s="183"/>
      <c r="EVZ24" s="183"/>
      <c r="EWA24" s="183"/>
      <c r="EWB24" s="183"/>
      <c r="EWC24" s="183"/>
      <c r="EWD24" s="183"/>
      <c r="EWE24" s="183"/>
      <c r="EWF24" s="183"/>
      <c r="EWG24" s="183"/>
      <c r="EWH24" s="183"/>
      <c r="EWI24" s="183"/>
      <c r="EWJ24" s="183"/>
      <c r="EWK24" s="183"/>
      <c r="EWL24" s="183"/>
      <c r="EWM24" s="183"/>
      <c r="EWN24" s="183"/>
      <c r="EWO24" s="183"/>
      <c r="EWP24" s="183"/>
      <c r="EWQ24" s="183"/>
      <c r="EWR24" s="183"/>
      <c r="EWS24" s="183"/>
      <c r="EWT24" s="183"/>
      <c r="EWU24" s="183"/>
      <c r="EWV24" s="183"/>
      <c r="EWW24" s="183"/>
      <c r="EWX24" s="183"/>
      <c r="EWY24" s="183"/>
      <c r="EWZ24" s="183"/>
      <c r="EXA24" s="183"/>
      <c r="EXB24" s="183"/>
      <c r="EXC24" s="183"/>
      <c r="EXD24" s="183"/>
      <c r="EXE24" s="183"/>
      <c r="EXF24" s="183"/>
      <c r="EXG24" s="183"/>
      <c r="EXH24" s="183"/>
      <c r="EXI24" s="183"/>
      <c r="EXJ24" s="183"/>
      <c r="EXK24" s="183"/>
      <c r="EXL24" s="183"/>
      <c r="EXM24" s="183"/>
      <c r="EXN24" s="183"/>
      <c r="EXO24" s="183"/>
      <c r="EXP24" s="183"/>
      <c r="EXQ24" s="183"/>
      <c r="EXR24" s="183"/>
      <c r="EXS24" s="183"/>
      <c r="EXT24" s="183"/>
      <c r="EXU24" s="183"/>
      <c r="EXV24" s="183"/>
      <c r="EXW24" s="183"/>
      <c r="EXX24" s="183"/>
      <c r="EXY24" s="183"/>
      <c r="EXZ24" s="183"/>
      <c r="EYA24" s="183"/>
      <c r="EYB24" s="183"/>
      <c r="EYC24" s="183"/>
      <c r="EYD24" s="183"/>
      <c r="EYE24" s="183"/>
      <c r="EYF24" s="183"/>
      <c r="EYG24" s="183"/>
      <c r="EYH24" s="183"/>
      <c r="EYI24" s="183"/>
      <c r="EYJ24" s="183"/>
      <c r="EYK24" s="183"/>
      <c r="EYL24" s="183"/>
      <c r="EYM24" s="183"/>
      <c r="EYN24" s="183"/>
      <c r="EYO24" s="183"/>
      <c r="EYP24" s="183"/>
      <c r="EYQ24" s="183"/>
      <c r="EYR24" s="183"/>
      <c r="EYS24" s="183"/>
      <c r="EYT24" s="183"/>
      <c r="EYU24" s="183"/>
      <c r="EYV24" s="183"/>
      <c r="EYW24" s="183"/>
      <c r="EYX24" s="183"/>
      <c r="EYY24" s="183"/>
      <c r="EYZ24" s="183"/>
      <c r="EZA24" s="183"/>
      <c r="EZB24" s="183"/>
      <c r="EZC24" s="183"/>
      <c r="EZD24" s="183"/>
      <c r="EZE24" s="183"/>
      <c r="EZF24" s="183"/>
      <c r="EZG24" s="183"/>
      <c r="EZH24" s="183"/>
      <c r="EZI24" s="183"/>
      <c r="EZJ24" s="183"/>
      <c r="EZK24" s="183"/>
      <c r="EZL24" s="183"/>
      <c r="EZM24" s="183"/>
      <c r="EZN24" s="183"/>
      <c r="EZO24" s="183"/>
      <c r="EZP24" s="183"/>
      <c r="EZQ24" s="183"/>
      <c r="EZR24" s="183"/>
      <c r="EZS24" s="183"/>
      <c r="EZT24" s="183"/>
      <c r="EZU24" s="183"/>
      <c r="EZV24" s="183"/>
      <c r="EZW24" s="183"/>
      <c r="EZX24" s="183"/>
      <c r="EZY24" s="183"/>
      <c r="EZZ24" s="183"/>
      <c r="FAA24" s="183"/>
      <c r="FAB24" s="183"/>
      <c r="FAC24" s="183"/>
      <c r="FAD24" s="183"/>
      <c r="FAE24" s="183"/>
      <c r="FAF24" s="183"/>
      <c r="FAG24" s="183"/>
      <c r="FAH24" s="183"/>
      <c r="FAI24" s="183"/>
      <c r="FAJ24" s="183"/>
      <c r="FAK24" s="183"/>
      <c r="FAL24" s="183"/>
      <c r="FAM24" s="183"/>
      <c r="FAN24" s="183"/>
      <c r="FAO24" s="183"/>
      <c r="FAP24" s="183"/>
      <c r="FAQ24" s="183"/>
      <c r="FAR24" s="183"/>
      <c r="FAS24" s="183"/>
      <c r="FAT24" s="183"/>
      <c r="FAU24" s="183"/>
      <c r="FAV24" s="183"/>
      <c r="FAW24" s="183"/>
      <c r="FAX24" s="183"/>
      <c r="FAY24" s="183"/>
      <c r="FAZ24" s="183"/>
      <c r="FBA24" s="183"/>
      <c r="FBB24" s="183"/>
      <c r="FBC24" s="183"/>
      <c r="FBD24" s="183"/>
      <c r="FBE24" s="183"/>
      <c r="FBF24" s="183"/>
      <c r="FBG24" s="183"/>
      <c r="FBH24" s="183"/>
      <c r="FBI24" s="183"/>
      <c r="FBJ24" s="183"/>
      <c r="FBK24" s="183"/>
      <c r="FBL24" s="183"/>
      <c r="FBM24" s="183"/>
      <c r="FBN24" s="183"/>
      <c r="FBO24" s="183"/>
      <c r="FBP24" s="183"/>
      <c r="FBQ24" s="183"/>
      <c r="FBR24" s="183"/>
      <c r="FBS24" s="183"/>
      <c r="FBT24" s="183"/>
      <c r="FBU24" s="183"/>
      <c r="FBV24" s="183"/>
      <c r="FBW24" s="183"/>
      <c r="FBX24" s="183"/>
      <c r="FBY24" s="183"/>
      <c r="FBZ24" s="183"/>
      <c r="FCA24" s="183"/>
      <c r="FCB24" s="183"/>
      <c r="FCC24" s="183"/>
      <c r="FCD24" s="183"/>
      <c r="FCE24" s="183"/>
      <c r="FCF24" s="183"/>
      <c r="FCG24" s="183"/>
      <c r="FCH24" s="183"/>
      <c r="FCI24" s="183"/>
      <c r="FCJ24" s="183"/>
      <c r="FCK24" s="183"/>
      <c r="FCL24" s="183"/>
      <c r="FCM24" s="183"/>
      <c r="FCN24" s="183"/>
      <c r="FCO24" s="183"/>
      <c r="FCP24" s="183"/>
      <c r="FCQ24" s="183"/>
      <c r="FCR24" s="183"/>
      <c r="FCS24" s="183"/>
      <c r="FCT24" s="183"/>
      <c r="FCU24" s="183"/>
      <c r="FCV24" s="183"/>
      <c r="FCW24" s="183"/>
      <c r="FCX24" s="183"/>
      <c r="FCY24" s="183"/>
      <c r="FCZ24" s="183"/>
      <c r="FDA24" s="183"/>
      <c r="FDB24" s="183"/>
      <c r="FDC24" s="183"/>
      <c r="FDD24" s="183"/>
      <c r="FDE24" s="183"/>
      <c r="FDF24" s="183"/>
      <c r="FDG24" s="183"/>
      <c r="FDH24" s="183"/>
      <c r="FDI24" s="183"/>
      <c r="FDJ24" s="183"/>
      <c r="FDK24" s="183"/>
      <c r="FDL24" s="183"/>
      <c r="FDM24" s="183"/>
      <c r="FDN24" s="183"/>
      <c r="FDO24" s="183"/>
      <c r="FDP24" s="183"/>
      <c r="FDQ24" s="183"/>
      <c r="FDR24" s="183"/>
      <c r="FDS24" s="183"/>
      <c r="FDT24" s="183"/>
      <c r="FDU24" s="183"/>
      <c r="FDV24" s="183"/>
      <c r="FDW24" s="183"/>
      <c r="FDX24" s="183"/>
      <c r="FDY24" s="183"/>
      <c r="FDZ24" s="183"/>
      <c r="FEA24" s="183"/>
      <c r="FEB24" s="183"/>
      <c r="FEC24" s="183"/>
      <c r="FED24" s="183"/>
      <c r="FEE24" s="183"/>
      <c r="FEF24" s="183"/>
      <c r="FEG24" s="183"/>
      <c r="FEH24" s="183"/>
      <c r="FEI24" s="183"/>
      <c r="FEJ24" s="183"/>
      <c r="FEK24" s="183"/>
      <c r="FEL24" s="183"/>
      <c r="FEM24" s="183"/>
      <c r="FEN24" s="183"/>
      <c r="FEO24" s="183"/>
      <c r="FEP24" s="183"/>
      <c r="FEQ24" s="183"/>
      <c r="FER24" s="183"/>
      <c r="FES24" s="183"/>
      <c r="FET24" s="183"/>
      <c r="FEU24" s="183"/>
      <c r="FEV24" s="183"/>
      <c r="FEW24" s="183"/>
      <c r="FEX24" s="183"/>
      <c r="FEY24" s="183"/>
      <c r="FEZ24" s="183"/>
      <c r="FFA24" s="183"/>
      <c r="FFB24" s="183"/>
      <c r="FFC24" s="183"/>
      <c r="FFD24" s="183"/>
      <c r="FFE24" s="183"/>
      <c r="FFF24" s="183"/>
      <c r="FFG24" s="183"/>
      <c r="FFH24" s="183"/>
      <c r="FFI24" s="183"/>
      <c r="FFJ24" s="183"/>
      <c r="FFK24" s="183"/>
      <c r="FFL24" s="183"/>
      <c r="FFM24" s="183"/>
      <c r="FFN24" s="183"/>
      <c r="FFO24" s="183"/>
      <c r="FFP24" s="183"/>
      <c r="FFQ24" s="183"/>
      <c r="FFR24" s="183"/>
      <c r="FFS24" s="183"/>
      <c r="FFT24" s="183"/>
      <c r="FFU24" s="183"/>
      <c r="FFV24" s="183"/>
      <c r="FFW24" s="183"/>
      <c r="FFX24" s="183"/>
      <c r="FFY24" s="183"/>
      <c r="FFZ24" s="183"/>
      <c r="FGA24" s="183"/>
      <c r="FGB24" s="183"/>
      <c r="FGC24" s="183"/>
      <c r="FGD24" s="183"/>
      <c r="FGE24" s="183"/>
      <c r="FGF24" s="183"/>
      <c r="FGG24" s="183"/>
      <c r="FGH24" s="183"/>
      <c r="FGI24" s="183"/>
      <c r="FGJ24" s="183"/>
      <c r="FGK24" s="183"/>
      <c r="FGL24" s="183"/>
      <c r="FGM24" s="183"/>
      <c r="FGN24" s="183"/>
      <c r="FGO24" s="183"/>
      <c r="FGP24" s="183"/>
      <c r="FGQ24" s="183"/>
      <c r="FGR24" s="183"/>
      <c r="FGS24" s="183"/>
      <c r="FGT24" s="183"/>
      <c r="FGU24" s="183"/>
      <c r="FGV24" s="183"/>
      <c r="FGW24" s="183"/>
      <c r="FGX24" s="183"/>
      <c r="FGY24" s="183"/>
      <c r="FGZ24" s="183"/>
      <c r="FHA24" s="183"/>
      <c r="FHB24" s="183"/>
      <c r="FHC24" s="183"/>
      <c r="FHD24" s="183"/>
      <c r="FHE24" s="183"/>
      <c r="FHF24" s="183"/>
      <c r="FHG24" s="183"/>
      <c r="FHH24" s="183"/>
      <c r="FHI24" s="183"/>
      <c r="FHJ24" s="183"/>
      <c r="FHK24" s="183"/>
      <c r="FHL24" s="183"/>
      <c r="FHM24" s="183"/>
      <c r="FHN24" s="183"/>
      <c r="FHO24" s="183"/>
      <c r="FHP24" s="183"/>
      <c r="FHQ24" s="183"/>
      <c r="FHR24" s="183"/>
      <c r="FHS24" s="183"/>
      <c r="FHT24" s="183"/>
      <c r="FHU24" s="183"/>
      <c r="FHV24" s="183"/>
      <c r="FHW24" s="183"/>
      <c r="FHX24" s="183"/>
      <c r="FHY24" s="183"/>
      <c r="FHZ24" s="183"/>
      <c r="FIA24" s="183"/>
      <c r="FIB24" s="183"/>
      <c r="FIC24" s="183"/>
      <c r="FID24" s="183"/>
      <c r="FIE24" s="183"/>
      <c r="FIF24" s="183"/>
      <c r="FIG24" s="183"/>
      <c r="FIH24" s="183"/>
      <c r="FII24" s="183"/>
      <c r="FIJ24" s="183"/>
      <c r="FIK24" s="183"/>
      <c r="FIL24" s="183"/>
      <c r="FIM24" s="183"/>
      <c r="FIN24" s="183"/>
      <c r="FIO24" s="183"/>
      <c r="FIP24" s="183"/>
      <c r="FIQ24" s="183"/>
      <c r="FIR24" s="183"/>
      <c r="FIS24" s="183"/>
      <c r="FIT24" s="183"/>
      <c r="FIU24" s="183"/>
      <c r="FIV24" s="183"/>
      <c r="FIW24" s="183"/>
      <c r="FIX24" s="183"/>
      <c r="FIY24" s="183"/>
      <c r="FIZ24" s="183"/>
      <c r="FJA24" s="183"/>
      <c r="FJB24" s="183"/>
      <c r="FJC24" s="183"/>
      <c r="FJD24" s="183"/>
      <c r="FJE24" s="183"/>
      <c r="FJF24" s="183"/>
      <c r="FJG24" s="183"/>
      <c r="FJH24" s="183"/>
      <c r="FJI24" s="183"/>
      <c r="FJJ24" s="183"/>
      <c r="FJK24" s="183"/>
      <c r="FJL24" s="183"/>
      <c r="FJM24" s="183"/>
      <c r="FJN24" s="183"/>
      <c r="FJO24" s="183"/>
      <c r="FJP24" s="183"/>
      <c r="FJQ24" s="183"/>
      <c r="FJR24" s="183"/>
      <c r="FJS24" s="183"/>
      <c r="FJT24" s="183"/>
      <c r="FJU24" s="183"/>
      <c r="FJV24" s="183"/>
      <c r="FJW24" s="183"/>
      <c r="FJX24" s="183"/>
      <c r="FJY24" s="183"/>
      <c r="FJZ24" s="183"/>
      <c r="FKA24" s="183"/>
      <c r="FKB24" s="183"/>
      <c r="FKC24" s="183"/>
      <c r="FKD24" s="183"/>
      <c r="FKE24" s="183"/>
      <c r="FKF24" s="183"/>
      <c r="FKG24" s="183"/>
      <c r="FKH24" s="183"/>
      <c r="FKI24" s="183"/>
      <c r="FKJ24" s="183"/>
      <c r="FKK24" s="183"/>
      <c r="FKL24" s="183"/>
      <c r="FKM24" s="183"/>
      <c r="FKN24" s="183"/>
      <c r="FKO24" s="183"/>
      <c r="FKP24" s="183"/>
      <c r="FKQ24" s="183"/>
      <c r="FKR24" s="183"/>
      <c r="FKS24" s="183"/>
      <c r="FKT24" s="183"/>
      <c r="FKU24" s="183"/>
      <c r="FKV24" s="183"/>
      <c r="FKW24" s="183"/>
      <c r="FKX24" s="183"/>
      <c r="FKY24" s="183"/>
      <c r="FKZ24" s="183"/>
      <c r="FLA24" s="183"/>
      <c r="FLB24" s="183"/>
      <c r="FLC24" s="183"/>
      <c r="FLD24" s="183"/>
      <c r="FLE24" s="183"/>
      <c r="FLF24" s="183"/>
      <c r="FLG24" s="183"/>
      <c r="FLH24" s="183"/>
      <c r="FLI24" s="183"/>
      <c r="FLJ24" s="183"/>
      <c r="FLK24" s="183"/>
      <c r="FLL24" s="183"/>
      <c r="FLM24" s="183"/>
      <c r="FLN24" s="183"/>
      <c r="FLO24" s="183"/>
      <c r="FLP24" s="183"/>
      <c r="FLQ24" s="183"/>
      <c r="FLR24" s="183"/>
      <c r="FLS24" s="183"/>
      <c r="FLT24" s="183"/>
      <c r="FLU24" s="183"/>
      <c r="FLV24" s="183"/>
      <c r="FLW24" s="183"/>
      <c r="FLX24" s="183"/>
    </row>
    <row r="25" spans="1:4392" s="184" customFormat="1" ht="102" hidden="1">
      <c r="A25" s="179"/>
      <c r="B25" s="180"/>
      <c r="C25" s="180" t="s">
        <v>550</v>
      </c>
      <c r="D25" s="180"/>
      <c r="E25" s="186" t="s">
        <v>551</v>
      </c>
      <c r="F25" s="182">
        <v>4973.3999999999996</v>
      </c>
      <c r="G25" s="182">
        <v>4973.3999999999996</v>
      </c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83"/>
      <c r="BW25" s="183"/>
      <c r="BX25" s="183"/>
      <c r="BY25" s="183"/>
      <c r="BZ25" s="183"/>
      <c r="CA25" s="183"/>
      <c r="CB25" s="183"/>
      <c r="CC25" s="183"/>
      <c r="CD25" s="183"/>
      <c r="CE25" s="183"/>
      <c r="CF25" s="183"/>
      <c r="CG25" s="183"/>
      <c r="CH25" s="183"/>
      <c r="CI25" s="183"/>
      <c r="CJ25" s="183"/>
      <c r="CK25" s="183"/>
      <c r="CL25" s="183"/>
      <c r="CM25" s="183"/>
      <c r="CN25" s="183"/>
      <c r="CO25" s="183"/>
      <c r="CP25" s="183"/>
      <c r="CQ25" s="183"/>
      <c r="CR25" s="183"/>
      <c r="CS25" s="183"/>
      <c r="CT25" s="183"/>
      <c r="CU25" s="183"/>
      <c r="CV25" s="183"/>
      <c r="CW25" s="183"/>
      <c r="CX25" s="183"/>
      <c r="CY25" s="183"/>
      <c r="CZ25" s="183"/>
      <c r="DA25" s="183"/>
      <c r="DB25" s="183"/>
      <c r="DC25" s="183"/>
      <c r="DD25" s="183"/>
      <c r="DE25" s="183"/>
      <c r="DF25" s="183"/>
      <c r="DG25" s="183"/>
      <c r="DH25" s="183"/>
      <c r="DI25" s="183"/>
      <c r="DJ25" s="183"/>
      <c r="DK25" s="183"/>
      <c r="DL25" s="183"/>
      <c r="DM25" s="183"/>
      <c r="DN25" s="183"/>
      <c r="DO25" s="183"/>
      <c r="DP25" s="183"/>
      <c r="DQ25" s="183"/>
      <c r="DR25" s="183"/>
      <c r="DS25" s="183"/>
      <c r="DT25" s="183"/>
      <c r="DU25" s="183"/>
      <c r="DV25" s="183"/>
      <c r="DW25" s="183"/>
      <c r="DX25" s="183"/>
      <c r="DY25" s="183"/>
      <c r="DZ25" s="183"/>
      <c r="EA25" s="183"/>
      <c r="EB25" s="183"/>
      <c r="EC25" s="183"/>
      <c r="ED25" s="183"/>
      <c r="EE25" s="183"/>
      <c r="EF25" s="183"/>
      <c r="EG25" s="183"/>
      <c r="EH25" s="183"/>
      <c r="EI25" s="183"/>
      <c r="EJ25" s="183"/>
      <c r="EK25" s="183"/>
      <c r="EL25" s="183"/>
      <c r="EM25" s="183"/>
      <c r="EN25" s="183"/>
      <c r="EO25" s="183"/>
      <c r="EP25" s="183"/>
      <c r="EQ25" s="183"/>
      <c r="ER25" s="183"/>
      <c r="ES25" s="183"/>
      <c r="ET25" s="183"/>
      <c r="EU25" s="183"/>
      <c r="EV25" s="183"/>
      <c r="EW25" s="183"/>
      <c r="EX25" s="183"/>
      <c r="EY25" s="183"/>
      <c r="EZ25" s="183"/>
      <c r="FA25" s="183"/>
      <c r="FB25" s="183"/>
      <c r="FC25" s="183"/>
      <c r="FD25" s="183"/>
      <c r="FE25" s="183"/>
      <c r="FF25" s="183"/>
      <c r="FG25" s="183"/>
      <c r="FH25" s="183"/>
      <c r="FI25" s="183"/>
      <c r="FJ25" s="183"/>
      <c r="FK25" s="183"/>
      <c r="FL25" s="183"/>
      <c r="FM25" s="183"/>
      <c r="FN25" s="183"/>
      <c r="FO25" s="183"/>
      <c r="FP25" s="183"/>
      <c r="FQ25" s="183"/>
      <c r="FR25" s="183"/>
      <c r="FS25" s="183"/>
      <c r="FT25" s="183"/>
      <c r="FU25" s="183"/>
      <c r="FV25" s="183"/>
      <c r="FW25" s="183"/>
      <c r="FX25" s="183"/>
      <c r="FY25" s="183"/>
      <c r="FZ25" s="183"/>
      <c r="GA25" s="183"/>
      <c r="GB25" s="183"/>
      <c r="GC25" s="183"/>
      <c r="GD25" s="183"/>
      <c r="GE25" s="183"/>
      <c r="GF25" s="183"/>
      <c r="GG25" s="183"/>
      <c r="GH25" s="183"/>
      <c r="GI25" s="183"/>
      <c r="GJ25" s="183"/>
      <c r="GK25" s="183"/>
      <c r="GL25" s="183"/>
      <c r="GM25" s="183"/>
      <c r="GN25" s="183"/>
      <c r="GO25" s="183"/>
      <c r="GP25" s="183"/>
      <c r="GQ25" s="183"/>
      <c r="GR25" s="183"/>
      <c r="GS25" s="183"/>
      <c r="GT25" s="183"/>
      <c r="GU25" s="183"/>
      <c r="GV25" s="183"/>
      <c r="GW25" s="183"/>
      <c r="GX25" s="183"/>
      <c r="GY25" s="183"/>
      <c r="GZ25" s="183"/>
      <c r="HA25" s="183"/>
      <c r="HB25" s="183"/>
      <c r="HC25" s="183"/>
      <c r="HD25" s="183"/>
      <c r="HE25" s="183"/>
      <c r="HF25" s="183"/>
      <c r="HG25" s="183"/>
      <c r="HH25" s="183"/>
      <c r="HI25" s="183"/>
      <c r="HJ25" s="183"/>
      <c r="HK25" s="183"/>
      <c r="HL25" s="183"/>
      <c r="HM25" s="183"/>
      <c r="HN25" s="183"/>
      <c r="HO25" s="183"/>
      <c r="HP25" s="183"/>
      <c r="HQ25" s="183"/>
      <c r="HR25" s="183"/>
      <c r="HS25" s="183"/>
      <c r="HT25" s="183"/>
      <c r="HU25" s="183"/>
      <c r="HV25" s="183"/>
      <c r="HW25" s="183"/>
      <c r="HX25" s="183"/>
      <c r="HY25" s="183"/>
      <c r="HZ25" s="183"/>
      <c r="IA25" s="183"/>
      <c r="IB25" s="183"/>
      <c r="IC25" s="183"/>
      <c r="ID25" s="183"/>
      <c r="IE25" s="183"/>
      <c r="IF25" s="183"/>
      <c r="IG25" s="183"/>
      <c r="IH25" s="183"/>
      <c r="II25" s="183"/>
      <c r="IJ25" s="183"/>
      <c r="IK25" s="183"/>
      <c r="IL25" s="183"/>
      <c r="IM25" s="183"/>
      <c r="IN25" s="183"/>
      <c r="IO25" s="183"/>
      <c r="IP25" s="183"/>
      <c r="IQ25" s="183"/>
      <c r="IR25" s="183"/>
      <c r="IS25" s="183"/>
      <c r="IT25" s="183"/>
      <c r="IU25" s="183"/>
      <c r="IV25" s="183"/>
      <c r="IW25" s="183"/>
      <c r="IX25" s="183"/>
      <c r="IY25" s="183"/>
      <c r="IZ25" s="183"/>
      <c r="JA25" s="183"/>
      <c r="JB25" s="183"/>
      <c r="JC25" s="183"/>
      <c r="JD25" s="183"/>
      <c r="JE25" s="183"/>
      <c r="JF25" s="183"/>
      <c r="JG25" s="183"/>
      <c r="JH25" s="183"/>
      <c r="JI25" s="183"/>
      <c r="JJ25" s="183"/>
      <c r="JK25" s="183"/>
      <c r="JL25" s="183"/>
      <c r="JM25" s="183"/>
      <c r="JN25" s="183"/>
      <c r="JO25" s="183"/>
      <c r="JP25" s="183"/>
      <c r="JQ25" s="183"/>
      <c r="JR25" s="183"/>
      <c r="JS25" s="183"/>
      <c r="JT25" s="183"/>
      <c r="JU25" s="183"/>
      <c r="JV25" s="183"/>
      <c r="JW25" s="183"/>
      <c r="JX25" s="183"/>
      <c r="JY25" s="183"/>
      <c r="JZ25" s="183"/>
      <c r="KA25" s="183"/>
      <c r="KB25" s="183"/>
      <c r="KC25" s="183"/>
      <c r="KD25" s="183"/>
      <c r="KE25" s="183"/>
      <c r="KF25" s="183"/>
      <c r="KG25" s="183"/>
      <c r="KH25" s="183"/>
      <c r="KI25" s="183"/>
      <c r="KJ25" s="183"/>
      <c r="KK25" s="183"/>
      <c r="KL25" s="183"/>
      <c r="KM25" s="183"/>
      <c r="KN25" s="183"/>
      <c r="KO25" s="183"/>
      <c r="KP25" s="183"/>
      <c r="KQ25" s="183"/>
      <c r="KR25" s="183"/>
      <c r="KS25" s="183"/>
      <c r="KT25" s="183"/>
      <c r="KU25" s="183"/>
      <c r="KV25" s="183"/>
      <c r="KW25" s="183"/>
      <c r="KX25" s="183"/>
      <c r="KY25" s="183"/>
      <c r="KZ25" s="183"/>
      <c r="LA25" s="183"/>
      <c r="LB25" s="183"/>
      <c r="LC25" s="183"/>
      <c r="LD25" s="183"/>
      <c r="LE25" s="183"/>
      <c r="LF25" s="183"/>
      <c r="LG25" s="183"/>
      <c r="LH25" s="183"/>
      <c r="LI25" s="183"/>
      <c r="LJ25" s="183"/>
      <c r="LK25" s="183"/>
      <c r="LL25" s="183"/>
      <c r="LM25" s="183"/>
      <c r="LN25" s="183"/>
      <c r="LO25" s="183"/>
      <c r="LP25" s="183"/>
      <c r="LQ25" s="183"/>
      <c r="LR25" s="183"/>
      <c r="LS25" s="183"/>
      <c r="LT25" s="183"/>
      <c r="LU25" s="183"/>
      <c r="LV25" s="183"/>
      <c r="LW25" s="183"/>
      <c r="LX25" s="183"/>
      <c r="LY25" s="183"/>
      <c r="LZ25" s="183"/>
      <c r="MA25" s="183"/>
      <c r="MB25" s="183"/>
      <c r="MC25" s="183"/>
      <c r="MD25" s="183"/>
      <c r="ME25" s="183"/>
      <c r="MF25" s="183"/>
      <c r="MG25" s="183"/>
      <c r="MH25" s="183"/>
      <c r="MI25" s="183"/>
      <c r="MJ25" s="183"/>
      <c r="MK25" s="183"/>
      <c r="ML25" s="183"/>
      <c r="MM25" s="183"/>
      <c r="MN25" s="183"/>
      <c r="MO25" s="183"/>
      <c r="MP25" s="183"/>
      <c r="MQ25" s="183"/>
      <c r="MR25" s="183"/>
      <c r="MS25" s="183"/>
      <c r="MT25" s="183"/>
      <c r="MU25" s="183"/>
      <c r="MV25" s="183"/>
      <c r="MW25" s="183"/>
      <c r="MX25" s="183"/>
      <c r="MY25" s="183"/>
      <c r="MZ25" s="183"/>
      <c r="NA25" s="183"/>
      <c r="NB25" s="183"/>
      <c r="NC25" s="183"/>
      <c r="ND25" s="183"/>
      <c r="NE25" s="183"/>
      <c r="NF25" s="183"/>
      <c r="NG25" s="183"/>
      <c r="NH25" s="183"/>
      <c r="NI25" s="183"/>
      <c r="NJ25" s="183"/>
      <c r="NK25" s="183"/>
      <c r="NL25" s="183"/>
      <c r="NM25" s="183"/>
      <c r="NN25" s="183"/>
      <c r="NO25" s="183"/>
      <c r="NP25" s="183"/>
      <c r="NQ25" s="183"/>
      <c r="NR25" s="183"/>
      <c r="NS25" s="183"/>
      <c r="NT25" s="183"/>
      <c r="NU25" s="183"/>
      <c r="NV25" s="183"/>
      <c r="NW25" s="183"/>
      <c r="NX25" s="183"/>
      <c r="NY25" s="183"/>
      <c r="NZ25" s="183"/>
      <c r="OA25" s="183"/>
      <c r="OB25" s="183"/>
      <c r="OC25" s="183"/>
      <c r="OD25" s="183"/>
      <c r="OE25" s="183"/>
      <c r="OF25" s="183"/>
      <c r="OG25" s="183"/>
      <c r="OH25" s="183"/>
      <c r="OI25" s="183"/>
      <c r="OJ25" s="183"/>
      <c r="OK25" s="183"/>
      <c r="OL25" s="183"/>
      <c r="OM25" s="183"/>
      <c r="ON25" s="183"/>
      <c r="OO25" s="183"/>
      <c r="OP25" s="183"/>
      <c r="OQ25" s="183"/>
      <c r="OR25" s="183"/>
      <c r="OS25" s="183"/>
      <c r="OT25" s="183"/>
      <c r="OU25" s="183"/>
      <c r="OV25" s="183"/>
      <c r="OW25" s="183"/>
      <c r="OX25" s="183"/>
      <c r="OY25" s="183"/>
      <c r="OZ25" s="183"/>
      <c r="PA25" s="183"/>
      <c r="PB25" s="183"/>
      <c r="PC25" s="183"/>
      <c r="PD25" s="183"/>
      <c r="PE25" s="183"/>
      <c r="PF25" s="183"/>
      <c r="PG25" s="183"/>
      <c r="PH25" s="183"/>
      <c r="PI25" s="183"/>
      <c r="PJ25" s="183"/>
      <c r="PK25" s="183"/>
      <c r="PL25" s="183"/>
      <c r="PM25" s="183"/>
      <c r="PN25" s="183"/>
      <c r="PO25" s="183"/>
      <c r="PP25" s="183"/>
      <c r="PQ25" s="183"/>
      <c r="PR25" s="183"/>
      <c r="PS25" s="183"/>
      <c r="PT25" s="183"/>
      <c r="PU25" s="183"/>
      <c r="PV25" s="183"/>
      <c r="PW25" s="183"/>
      <c r="PX25" s="183"/>
      <c r="PY25" s="183"/>
      <c r="PZ25" s="183"/>
      <c r="QA25" s="183"/>
      <c r="QB25" s="183"/>
      <c r="QC25" s="183"/>
      <c r="QD25" s="183"/>
      <c r="QE25" s="183"/>
      <c r="QF25" s="183"/>
      <c r="QG25" s="183"/>
      <c r="QH25" s="183"/>
      <c r="QI25" s="183"/>
      <c r="QJ25" s="183"/>
      <c r="QK25" s="183"/>
      <c r="QL25" s="183"/>
      <c r="QM25" s="183"/>
      <c r="QN25" s="183"/>
      <c r="QO25" s="183"/>
      <c r="QP25" s="183"/>
      <c r="QQ25" s="183"/>
      <c r="QR25" s="183"/>
      <c r="QS25" s="183"/>
      <c r="QT25" s="183"/>
      <c r="QU25" s="183"/>
      <c r="QV25" s="183"/>
      <c r="QW25" s="183"/>
      <c r="QX25" s="183"/>
      <c r="QY25" s="183"/>
      <c r="QZ25" s="183"/>
      <c r="RA25" s="183"/>
      <c r="RB25" s="183"/>
      <c r="RC25" s="183"/>
      <c r="RD25" s="183"/>
      <c r="RE25" s="183"/>
      <c r="RF25" s="183"/>
      <c r="RG25" s="183"/>
      <c r="RH25" s="183"/>
      <c r="RI25" s="183"/>
      <c r="RJ25" s="183"/>
      <c r="RK25" s="183"/>
      <c r="RL25" s="183"/>
      <c r="RM25" s="183"/>
      <c r="RN25" s="183"/>
      <c r="RO25" s="183"/>
      <c r="RP25" s="183"/>
      <c r="RQ25" s="183"/>
      <c r="RR25" s="183"/>
      <c r="RS25" s="183"/>
      <c r="RT25" s="183"/>
      <c r="RU25" s="183"/>
      <c r="RV25" s="183"/>
      <c r="RW25" s="183"/>
      <c r="RX25" s="183"/>
      <c r="RY25" s="183"/>
      <c r="RZ25" s="183"/>
      <c r="SA25" s="183"/>
      <c r="SB25" s="183"/>
      <c r="SC25" s="183"/>
      <c r="SD25" s="183"/>
      <c r="SE25" s="183"/>
      <c r="SF25" s="183"/>
      <c r="SG25" s="183"/>
      <c r="SH25" s="183"/>
      <c r="SI25" s="183"/>
      <c r="SJ25" s="183"/>
      <c r="SK25" s="183"/>
      <c r="SL25" s="183"/>
      <c r="SM25" s="183"/>
      <c r="SN25" s="183"/>
      <c r="SO25" s="183"/>
      <c r="SP25" s="183"/>
      <c r="SQ25" s="183"/>
      <c r="SR25" s="183"/>
      <c r="SS25" s="183"/>
      <c r="ST25" s="183"/>
      <c r="SU25" s="183"/>
      <c r="SV25" s="183"/>
      <c r="SW25" s="183"/>
      <c r="SX25" s="183"/>
      <c r="SY25" s="183"/>
      <c r="SZ25" s="183"/>
      <c r="TA25" s="183"/>
      <c r="TB25" s="183"/>
      <c r="TC25" s="183"/>
      <c r="TD25" s="183"/>
      <c r="TE25" s="183"/>
      <c r="TF25" s="183"/>
      <c r="TG25" s="183"/>
      <c r="TH25" s="183"/>
      <c r="TI25" s="183"/>
      <c r="TJ25" s="183"/>
      <c r="TK25" s="183"/>
      <c r="TL25" s="183"/>
      <c r="TM25" s="183"/>
      <c r="TN25" s="183"/>
      <c r="TO25" s="183"/>
      <c r="TP25" s="183"/>
      <c r="TQ25" s="183"/>
      <c r="TR25" s="183"/>
      <c r="TS25" s="183"/>
      <c r="TT25" s="183"/>
      <c r="TU25" s="183"/>
      <c r="TV25" s="183"/>
      <c r="TW25" s="183"/>
      <c r="TX25" s="183"/>
      <c r="TY25" s="183"/>
      <c r="TZ25" s="183"/>
      <c r="UA25" s="183"/>
      <c r="UB25" s="183"/>
      <c r="UC25" s="183"/>
      <c r="UD25" s="183"/>
      <c r="UE25" s="183"/>
      <c r="UF25" s="183"/>
      <c r="UG25" s="183"/>
      <c r="UH25" s="183"/>
      <c r="UI25" s="183"/>
      <c r="UJ25" s="183"/>
      <c r="UK25" s="183"/>
      <c r="UL25" s="183"/>
      <c r="UM25" s="183"/>
      <c r="UN25" s="183"/>
      <c r="UO25" s="183"/>
      <c r="UP25" s="183"/>
      <c r="UQ25" s="183"/>
      <c r="UR25" s="183"/>
      <c r="US25" s="183"/>
      <c r="UT25" s="183"/>
      <c r="UU25" s="183"/>
      <c r="UV25" s="183"/>
      <c r="UW25" s="183"/>
      <c r="UX25" s="183"/>
      <c r="UY25" s="183"/>
      <c r="UZ25" s="183"/>
      <c r="VA25" s="183"/>
      <c r="VB25" s="183"/>
      <c r="VC25" s="183"/>
      <c r="VD25" s="183"/>
      <c r="VE25" s="183"/>
      <c r="VF25" s="183"/>
      <c r="VG25" s="183"/>
      <c r="VH25" s="183"/>
      <c r="VI25" s="183"/>
      <c r="VJ25" s="183"/>
      <c r="VK25" s="183"/>
      <c r="VL25" s="183"/>
      <c r="VM25" s="183"/>
      <c r="VN25" s="183"/>
      <c r="VO25" s="183"/>
      <c r="VP25" s="183"/>
      <c r="VQ25" s="183"/>
      <c r="VR25" s="183"/>
      <c r="VS25" s="183"/>
      <c r="VT25" s="183"/>
      <c r="VU25" s="183"/>
      <c r="VV25" s="183"/>
      <c r="VW25" s="183"/>
      <c r="VX25" s="183"/>
      <c r="VY25" s="183"/>
      <c r="VZ25" s="183"/>
      <c r="WA25" s="183"/>
      <c r="WB25" s="183"/>
      <c r="WC25" s="183"/>
      <c r="WD25" s="183"/>
      <c r="WE25" s="183"/>
      <c r="WF25" s="183"/>
      <c r="WG25" s="183"/>
      <c r="WH25" s="183"/>
      <c r="WI25" s="183"/>
      <c r="WJ25" s="183"/>
      <c r="WK25" s="183"/>
      <c r="WL25" s="183"/>
      <c r="WM25" s="183"/>
      <c r="WN25" s="183"/>
      <c r="WO25" s="183"/>
      <c r="WP25" s="183"/>
      <c r="WQ25" s="183"/>
      <c r="WR25" s="183"/>
      <c r="WS25" s="183"/>
      <c r="WT25" s="183"/>
      <c r="WU25" s="183"/>
      <c r="WV25" s="183"/>
      <c r="WW25" s="183"/>
      <c r="WX25" s="183"/>
      <c r="WY25" s="183"/>
      <c r="WZ25" s="183"/>
      <c r="XA25" s="183"/>
      <c r="XB25" s="183"/>
      <c r="XC25" s="183"/>
      <c r="XD25" s="183"/>
      <c r="XE25" s="183"/>
      <c r="XF25" s="183"/>
      <c r="XG25" s="183"/>
      <c r="XH25" s="183"/>
      <c r="XI25" s="183"/>
      <c r="XJ25" s="183"/>
      <c r="XK25" s="183"/>
      <c r="XL25" s="183"/>
      <c r="XM25" s="183"/>
      <c r="XN25" s="183"/>
      <c r="XO25" s="183"/>
      <c r="XP25" s="183"/>
      <c r="XQ25" s="183"/>
      <c r="XR25" s="183"/>
      <c r="XS25" s="183"/>
      <c r="XT25" s="183"/>
      <c r="XU25" s="183"/>
      <c r="XV25" s="183"/>
      <c r="XW25" s="183"/>
      <c r="XX25" s="183"/>
      <c r="XY25" s="183"/>
      <c r="XZ25" s="183"/>
      <c r="YA25" s="183"/>
      <c r="YB25" s="183"/>
      <c r="YC25" s="183"/>
      <c r="YD25" s="183"/>
      <c r="YE25" s="183"/>
      <c r="YF25" s="183"/>
      <c r="YG25" s="183"/>
      <c r="YH25" s="183"/>
      <c r="YI25" s="183"/>
      <c r="YJ25" s="183"/>
      <c r="YK25" s="183"/>
      <c r="YL25" s="183"/>
      <c r="YM25" s="183"/>
      <c r="YN25" s="183"/>
      <c r="YO25" s="183"/>
      <c r="YP25" s="183"/>
      <c r="YQ25" s="183"/>
      <c r="YR25" s="183"/>
      <c r="YS25" s="183"/>
      <c r="YT25" s="183"/>
      <c r="YU25" s="183"/>
      <c r="YV25" s="183"/>
      <c r="YW25" s="183"/>
      <c r="YX25" s="183"/>
      <c r="YY25" s="183"/>
      <c r="YZ25" s="183"/>
      <c r="ZA25" s="183"/>
      <c r="ZB25" s="183"/>
      <c r="ZC25" s="183"/>
      <c r="ZD25" s="183"/>
      <c r="ZE25" s="183"/>
      <c r="ZF25" s="183"/>
      <c r="ZG25" s="183"/>
      <c r="ZH25" s="183"/>
      <c r="ZI25" s="183"/>
      <c r="ZJ25" s="183"/>
      <c r="ZK25" s="183"/>
      <c r="ZL25" s="183"/>
      <c r="ZM25" s="183"/>
      <c r="ZN25" s="183"/>
      <c r="ZO25" s="183"/>
      <c r="ZP25" s="183"/>
      <c r="ZQ25" s="183"/>
      <c r="ZR25" s="183"/>
      <c r="ZS25" s="183"/>
      <c r="ZT25" s="183"/>
      <c r="ZU25" s="183"/>
      <c r="ZV25" s="183"/>
      <c r="ZW25" s="183"/>
      <c r="ZX25" s="183"/>
      <c r="ZY25" s="183"/>
      <c r="ZZ25" s="183"/>
      <c r="AAA25" s="183"/>
      <c r="AAB25" s="183"/>
      <c r="AAC25" s="183"/>
      <c r="AAD25" s="183"/>
      <c r="AAE25" s="183"/>
      <c r="AAF25" s="183"/>
      <c r="AAG25" s="183"/>
      <c r="AAH25" s="183"/>
      <c r="AAI25" s="183"/>
      <c r="AAJ25" s="183"/>
      <c r="AAK25" s="183"/>
      <c r="AAL25" s="183"/>
      <c r="AAM25" s="183"/>
      <c r="AAN25" s="183"/>
      <c r="AAO25" s="183"/>
      <c r="AAP25" s="183"/>
      <c r="AAQ25" s="183"/>
      <c r="AAR25" s="183"/>
      <c r="AAS25" s="183"/>
      <c r="AAT25" s="183"/>
      <c r="AAU25" s="183"/>
      <c r="AAV25" s="183"/>
      <c r="AAW25" s="183"/>
      <c r="AAX25" s="183"/>
      <c r="AAY25" s="183"/>
      <c r="AAZ25" s="183"/>
      <c r="ABA25" s="183"/>
      <c r="ABB25" s="183"/>
      <c r="ABC25" s="183"/>
      <c r="ABD25" s="183"/>
      <c r="ABE25" s="183"/>
      <c r="ABF25" s="183"/>
      <c r="ABG25" s="183"/>
      <c r="ABH25" s="183"/>
      <c r="ABI25" s="183"/>
      <c r="ABJ25" s="183"/>
      <c r="ABK25" s="183"/>
      <c r="ABL25" s="183"/>
      <c r="ABM25" s="183"/>
      <c r="ABN25" s="183"/>
      <c r="ABO25" s="183"/>
      <c r="ABP25" s="183"/>
      <c r="ABQ25" s="183"/>
      <c r="ABR25" s="183"/>
      <c r="ABS25" s="183"/>
      <c r="ABT25" s="183"/>
      <c r="ABU25" s="183"/>
      <c r="ABV25" s="183"/>
      <c r="ABW25" s="183"/>
      <c r="ABX25" s="183"/>
      <c r="ABY25" s="183"/>
      <c r="ABZ25" s="183"/>
      <c r="ACA25" s="183"/>
      <c r="ACB25" s="183"/>
      <c r="ACC25" s="183"/>
      <c r="ACD25" s="183"/>
      <c r="ACE25" s="183"/>
      <c r="ACF25" s="183"/>
      <c r="ACG25" s="183"/>
      <c r="ACH25" s="183"/>
      <c r="ACI25" s="183"/>
      <c r="ACJ25" s="183"/>
      <c r="ACK25" s="183"/>
      <c r="ACL25" s="183"/>
      <c r="ACM25" s="183"/>
      <c r="ACN25" s="183"/>
      <c r="ACO25" s="183"/>
      <c r="ACP25" s="183"/>
      <c r="ACQ25" s="183"/>
      <c r="ACR25" s="183"/>
      <c r="ACS25" s="183"/>
      <c r="ACT25" s="183"/>
      <c r="ACU25" s="183"/>
      <c r="ACV25" s="183"/>
      <c r="ACW25" s="183"/>
      <c r="ACX25" s="183"/>
      <c r="ACY25" s="183"/>
      <c r="ACZ25" s="183"/>
      <c r="ADA25" s="183"/>
      <c r="ADB25" s="183"/>
      <c r="ADC25" s="183"/>
      <c r="ADD25" s="183"/>
      <c r="ADE25" s="183"/>
      <c r="ADF25" s="183"/>
      <c r="ADG25" s="183"/>
      <c r="ADH25" s="183"/>
      <c r="ADI25" s="183"/>
      <c r="ADJ25" s="183"/>
      <c r="ADK25" s="183"/>
      <c r="ADL25" s="183"/>
      <c r="ADM25" s="183"/>
      <c r="ADN25" s="183"/>
      <c r="ADO25" s="183"/>
      <c r="ADP25" s="183"/>
      <c r="ADQ25" s="183"/>
      <c r="ADR25" s="183"/>
      <c r="ADS25" s="183"/>
      <c r="ADT25" s="183"/>
      <c r="ADU25" s="183"/>
      <c r="ADV25" s="183"/>
      <c r="ADW25" s="183"/>
      <c r="ADX25" s="183"/>
      <c r="ADY25" s="183"/>
      <c r="ADZ25" s="183"/>
      <c r="AEA25" s="183"/>
      <c r="AEB25" s="183"/>
      <c r="AEC25" s="183"/>
      <c r="AED25" s="183"/>
      <c r="AEE25" s="183"/>
      <c r="AEF25" s="183"/>
      <c r="AEG25" s="183"/>
      <c r="AEH25" s="183"/>
      <c r="AEI25" s="183"/>
      <c r="AEJ25" s="183"/>
      <c r="AEK25" s="183"/>
      <c r="AEL25" s="183"/>
      <c r="AEM25" s="183"/>
      <c r="AEN25" s="183"/>
      <c r="AEO25" s="183"/>
      <c r="AEP25" s="183"/>
      <c r="AEQ25" s="183"/>
      <c r="AER25" s="183"/>
      <c r="AES25" s="183"/>
      <c r="AET25" s="183"/>
      <c r="AEU25" s="183"/>
      <c r="AEV25" s="183"/>
      <c r="AEW25" s="183"/>
      <c r="AEX25" s="183"/>
      <c r="AEY25" s="183"/>
      <c r="AEZ25" s="183"/>
      <c r="AFA25" s="183"/>
      <c r="AFB25" s="183"/>
      <c r="AFC25" s="183"/>
      <c r="AFD25" s="183"/>
      <c r="AFE25" s="183"/>
      <c r="AFF25" s="183"/>
      <c r="AFG25" s="183"/>
      <c r="AFH25" s="183"/>
      <c r="AFI25" s="183"/>
      <c r="AFJ25" s="183"/>
      <c r="AFK25" s="183"/>
      <c r="AFL25" s="183"/>
      <c r="AFM25" s="183"/>
      <c r="AFN25" s="183"/>
      <c r="AFO25" s="183"/>
      <c r="AFP25" s="183"/>
      <c r="AFQ25" s="183"/>
      <c r="AFR25" s="183"/>
      <c r="AFS25" s="183"/>
      <c r="AFT25" s="183"/>
      <c r="AFU25" s="183"/>
      <c r="AFV25" s="183"/>
      <c r="AFW25" s="183"/>
      <c r="AFX25" s="183"/>
      <c r="AFY25" s="183"/>
      <c r="AFZ25" s="183"/>
      <c r="AGA25" s="183"/>
      <c r="AGB25" s="183"/>
      <c r="AGC25" s="183"/>
      <c r="AGD25" s="183"/>
      <c r="AGE25" s="183"/>
      <c r="AGF25" s="183"/>
      <c r="AGG25" s="183"/>
      <c r="AGH25" s="183"/>
      <c r="AGI25" s="183"/>
      <c r="AGJ25" s="183"/>
      <c r="AGK25" s="183"/>
      <c r="AGL25" s="183"/>
      <c r="AGM25" s="183"/>
      <c r="AGN25" s="183"/>
      <c r="AGO25" s="183"/>
      <c r="AGP25" s="183"/>
      <c r="AGQ25" s="183"/>
      <c r="AGR25" s="183"/>
      <c r="AGS25" s="183"/>
      <c r="AGT25" s="183"/>
      <c r="AGU25" s="183"/>
      <c r="AGV25" s="183"/>
      <c r="AGW25" s="183"/>
      <c r="AGX25" s="183"/>
      <c r="AGY25" s="183"/>
      <c r="AGZ25" s="183"/>
      <c r="AHA25" s="183"/>
      <c r="AHB25" s="183"/>
      <c r="AHC25" s="183"/>
      <c r="AHD25" s="183"/>
      <c r="AHE25" s="183"/>
      <c r="AHF25" s="183"/>
      <c r="AHG25" s="183"/>
      <c r="AHH25" s="183"/>
      <c r="AHI25" s="183"/>
      <c r="AHJ25" s="183"/>
      <c r="AHK25" s="183"/>
      <c r="AHL25" s="183"/>
      <c r="AHM25" s="183"/>
      <c r="AHN25" s="183"/>
      <c r="AHO25" s="183"/>
      <c r="AHP25" s="183"/>
      <c r="AHQ25" s="183"/>
      <c r="AHR25" s="183"/>
      <c r="AHS25" s="183"/>
      <c r="AHT25" s="183"/>
      <c r="AHU25" s="183"/>
      <c r="AHV25" s="183"/>
      <c r="AHW25" s="183"/>
      <c r="AHX25" s="183"/>
      <c r="AHY25" s="183"/>
      <c r="AHZ25" s="183"/>
      <c r="AIA25" s="183"/>
      <c r="AIB25" s="183"/>
      <c r="AIC25" s="183"/>
      <c r="AID25" s="183"/>
      <c r="AIE25" s="183"/>
      <c r="AIF25" s="183"/>
      <c r="AIG25" s="183"/>
      <c r="AIH25" s="183"/>
      <c r="AII25" s="183"/>
      <c r="AIJ25" s="183"/>
      <c r="AIK25" s="183"/>
      <c r="AIL25" s="183"/>
      <c r="AIM25" s="183"/>
      <c r="AIN25" s="183"/>
      <c r="AIO25" s="183"/>
      <c r="AIP25" s="183"/>
      <c r="AIQ25" s="183"/>
      <c r="AIR25" s="183"/>
      <c r="AIS25" s="183"/>
      <c r="AIT25" s="183"/>
      <c r="AIU25" s="183"/>
      <c r="AIV25" s="183"/>
      <c r="AIW25" s="183"/>
      <c r="AIX25" s="183"/>
      <c r="AIY25" s="183"/>
      <c r="AIZ25" s="183"/>
      <c r="AJA25" s="183"/>
      <c r="AJB25" s="183"/>
      <c r="AJC25" s="183"/>
      <c r="AJD25" s="183"/>
      <c r="AJE25" s="183"/>
      <c r="AJF25" s="183"/>
      <c r="AJG25" s="183"/>
      <c r="AJH25" s="183"/>
      <c r="AJI25" s="183"/>
      <c r="AJJ25" s="183"/>
      <c r="AJK25" s="183"/>
      <c r="AJL25" s="183"/>
      <c r="AJM25" s="183"/>
      <c r="AJN25" s="183"/>
      <c r="AJO25" s="183"/>
      <c r="AJP25" s="183"/>
      <c r="AJQ25" s="183"/>
      <c r="AJR25" s="183"/>
      <c r="AJS25" s="183"/>
      <c r="AJT25" s="183"/>
      <c r="AJU25" s="183"/>
      <c r="AJV25" s="183"/>
      <c r="AJW25" s="183"/>
      <c r="AJX25" s="183"/>
      <c r="AJY25" s="183"/>
      <c r="AJZ25" s="183"/>
      <c r="AKA25" s="183"/>
      <c r="AKB25" s="183"/>
      <c r="AKC25" s="183"/>
      <c r="AKD25" s="183"/>
      <c r="AKE25" s="183"/>
      <c r="AKF25" s="183"/>
      <c r="AKG25" s="183"/>
      <c r="AKH25" s="183"/>
      <c r="AKI25" s="183"/>
      <c r="AKJ25" s="183"/>
      <c r="AKK25" s="183"/>
      <c r="AKL25" s="183"/>
      <c r="AKM25" s="183"/>
      <c r="AKN25" s="183"/>
      <c r="AKO25" s="183"/>
      <c r="AKP25" s="183"/>
      <c r="AKQ25" s="183"/>
      <c r="AKR25" s="183"/>
      <c r="AKS25" s="183"/>
      <c r="AKT25" s="183"/>
      <c r="AKU25" s="183"/>
      <c r="AKV25" s="183"/>
      <c r="AKW25" s="183"/>
      <c r="AKX25" s="183"/>
      <c r="AKY25" s="183"/>
      <c r="AKZ25" s="183"/>
      <c r="ALA25" s="183"/>
      <c r="ALB25" s="183"/>
      <c r="ALC25" s="183"/>
      <c r="ALD25" s="183"/>
      <c r="ALE25" s="183"/>
      <c r="ALF25" s="183"/>
      <c r="ALG25" s="183"/>
      <c r="ALH25" s="183"/>
      <c r="ALI25" s="183"/>
      <c r="ALJ25" s="183"/>
      <c r="ALK25" s="183"/>
      <c r="ALL25" s="183"/>
      <c r="ALM25" s="183"/>
      <c r="ALN25" s="183"/>
      <c r="ALO25" s="183"/>
      <c r="ALP25" s="183"/>
      <c r="ALQ25" s="183"/>
      <c r="ALR25" s="183"/>
      <c r="ALS25" s="183"/>
      <c r="ALT25" s="183"/>
      <c r="ALU25" s="183"/>
      <c r="ALV25" s="183"/>
      <c r="ALW25" s="183"/>
      <c r="ALX25" s="183"/>
      <c r="ALY25" s="183"/>
      <c r="ALZ25" s="183"/>
      <c r="AMA25" s="183"/>
      <c r="AMB25" s="183"/>
      <c r="AMC25" s="183"/>
      <c r="AMD25" s="183"/>
      <c r="AME25" s="183"/>
      <c r="AMF25" s="183"/>
      <c r="AMG25" s="183"/>
      <c r="AMH25" s="183"/>
      <c r="AMI25" s="183"/>
      <c r="AMJ25" s="183"/>
      <c r="AMK25" s="183"/>
      <c r="AML25" s="183"/>
      <c r="AMM25" s="183"/>
      <c r="AMN25" s="183"/>
      <c r="AMO25" s="183"/>
      <c r="AMP25" s="183"/>
      <c r="AMQ25" s="183"/>
      <c r="AMR25" s="183"/>
      <c r="AMS25" s="183"/>
      <c r="AMT25" s="183"/>
      <c r="AMU25" s="183"/>
      <c r="AMV25" s="183"/>
      <c r="AMW25" s="183"/>
      <c r="AMX25" s="183"/>
      <c r="AMY25" s="183"/>
      <c r="AMZ25" s="183"/>
      <c r="ANA25" s="183"/>
      <c r="ANB25" s="183"/>
      <c r="ANC25" s="183"/>
      <c r="AND25" s="183"/>
      <c r="ANE25" s="183"/>
      <c r="ANF25" s="183"/>
      <c r="ANG25" s="183"/>
      <c r="ANH25" s="183"/>
      <c r="ANI25" s="183"/>
      <c r="ANJ25" s="183"/>
      <c r="ANK25" s="183"/>
      <c r="ANL25" s="183"/>
      <c r="ANM25" s="183"/>
      <c r="ANN25" s="183"/>
      <c r="ANO25" s="183"/>
      <c r="ANP25" s="183"/>
      <c r="ANQ25" s="183"/>
      <c r="ANR25" s="183"/>
      <c r="ANS25" s="183"/>
      <c r="ANT25" s="183"/>
      <c r="ANU25" s="183"/>
      <c r="ANV25" s="183"/>
      <c r="ANW25" s="183"/>
      <c r="ANX25" s="183"/>
      <c r="ANY25" s="183"/>
      <c r="ANZ25" s="183"/>
      <c r="AOA25" s="183"/>
      <c r="AOB25" s="183"/>
      <c r="AOC25" s="183"/>
      <c r="AOD25" s="183"/>
      <c r="AOE25" s="183"/>
      <c r="AOF25" s="183"/>
      <c r="AOG25" s="183"/>
      <c r="AOH25" s="183"/>
      <c r="AOI25" s="183"/>
      <c r="AOJ25" s="183"/>
      <c r="AOK25" s="183"/>
      <c r="AOL25" s="183"/>
      <c r="AOM25" s="183"/>
      <c r="AON25" s="183"/>
      <c r="AOO25" s="183"/>
      <c r="AOP25" s="183"/>
      <c r="AOQ25" s="183"/>
      <c r="AOR25" s="183"/>
      <c r="AOS25" s="183"/>
      <c r="AOT25" s="183"/>
      <c r="AOU25" s="183"/>
      <c r="AOV25" s="183"/>
      <c r="AOW25" s="183"/>
      <c r="AOX25" s="183"/>
      <c r="AOY25" s="183"/>
      <c r="AOZ25" s="183"/>
      <c r="APA25" s="183"/>
      <c r="APB25" s="183"/>
      <c r="APC25" s="183"/>
      <c r="APD25" s="183"/>
      <c r="APE25" s="183"/>
      <c r="APF25" s="183"/>
      <c r="APG25" s="183"/>
      <c r="APH25" s="183"/>
      <c r="API25" s="183"/>
      <c r="APJ25" s="183"/>
      <c r="APK25" s="183"/>
      <c r="APL25" s="183"/>
      <c r="APM25" s="183"/>
      <c r="APN25" s="183"/>
      <c r="APO25" s="183"/>
      <c r="APP25" s="183"/>
      <c r="APQ25" s="183"/>
      <c r="APR25" s="183"/>
      <c r="APS25" s="183"/>
      <c r="APT25" s="183"/>
      <c r="APU25" s="183"/>
      <c r="APV25" s="183"/>
      <c r="APW25" s="183"/>
      <c r="APX25" s="183"/>
      <c r="APY25" s="183"/>
      <c r="APZ25" s="183"/>
      <c r="AQA25" s="183"/>
      <c r="AQB25" s="183"/>
      <c r="AQC25" s="183"/>
      <c r="AQD25" s="183"/>
      <c r="AQE25" s="183"/>
      <c r="AQF25" s="183"/>
      <c r="AQG25" s="183"/>
      <c r="AQH25" s="183"/>
      <c r="AQI25" s="183"/>
      <c r="AQJ25" s="183"/>
      <c r="AQK25" s="183"/>
      <c r="AQL25" s="183"/>
      <c r="AQM25" s="183"/>
      <c r="AQN25" s="183"/>
      <c r="AQO25" s="183"/>
      <c r="AQP25" s="183"/>
      <c r="AQQ25" s="183"/>
      <c r="AQR25" s="183"/>
      <c r="AQS25" s="183"/>
      <c r="AQT25" s="183"/>
      <c r="AQU25" s="183"/>
      <c r="AQV25" s="183"/>
      <c r="AQW25" s="183"/>
      <c r="AQX25" s="183"/>
      <c r="AQY25" s="183"/>
      <c r="AQZ25" s="183"/>
      <c r="ARA25" s="183"/>
      <c r="ARB25" s="183"/>
      <c r="ARC25" s="183"/>
      <c r="ARD25" s="183"/>
      <c r="ARE25" s="183"/>
      <c r="ARF25" s="183"/>
      <c r="ARG25" s="183"/>
      <c r="ARH25" s="183"/>
      <c r="ARI25" s="183"/>
      <c r="ARJ25" s="183"/>
      <c r="ARK25" s="183"/>
      <c r="ARL25" s="183"/>
      <c r="ARM25" s="183"/>
      <c r="ARN25" s="183"/>
      <c r="ARO25" s="183"/>
      <c r="ARP25" s="183"/>
      <c r="ARQ25" s="183"/>
      <c r="ARR25" s="183"/>
      <c r="ARS25" s="183"/>
      <c r="ART25" s="183"/>
      <c r="ARU25" s="183"/>
      <c r="ARV25" s="183"/>
      <c r="ARW25" s="183"/>
      <c r="ARX25" s="183"/>
      <c r="ARY25" s="183"/>
      <c r="ARZ25" s="183"/>
      <c r="ASA25" s="183"/>
      <c r="ASB25" s="183"/>
      <c r="ASC25" s="183"/>
      <c r="ASD25" s="183"/>
      <c r="ASE25" s="183"/>
      <c r="ASF25" s="183"/>
      <c r="ASG25" s="183"/>
      <c r="ASH25" s="183"/>
      <c r="ASI25" s="183"/>
      <c r="ASJ25" s="183"/>
      <c r="ASK25" s="183"/>
      <c r="ASL25" s="183"/>
      <c r="ASM25" s="183"/>
      <c r="ASN25" s="183"/>
      <c r="ASO25" s="183"/>
      <c r="ASP25" s="183"/>
      <c r="ASQ25" s="183"/>
      <c r="ASR25" s="183"/>
      <c r="ASS25" s="183"/>
      <c r="AST25" s="183"/>
      <c r="ASU25" s="183"/>
      <c r="ASV25" s="183"/>
      <c r="ASW25" s="183"/>
      <c r="ASX25" s="183"/>
      <c r="ASY25" s="183"/>
      <c r="ASZ25" s="183"/>
      <c r="ATA25" s="183"/>
      <c r="ATB25" s="183"/>
      <c r="ATC25" s="183"/>
      <c r="ATD25" s="183"/>
      <c r="ATE25" s="183"/>
      <c r="ATF25" s="183"/>
      <c r="ATG25" s="183"/>
      <c r="ATH25" s="183"/>
      <c r="ATI25" s="183"/>
      <c r="ATJ25" s="183"/>
      <c r="ATK25" s="183"/>
      <c r="ATL25" s="183"/>
      <c r="ATM25" s="183"/>
      <c r="ATN25" s="183"/>
      <c r="ATO25" s="183"/>
      <c r="ATP25" s="183"/>
      <c r="ATQ25" s="183"/>
      <c r="ATR25" s="183"/>
      <c r="ATS25" s="183"/>
      <c r="ATT25" s="183"/>
      <c r="ATU25" s="183"/>
      <c r="ATV25" s="183"/>
      <c r="ATW25" s="183"/>
      <c r="ATX25" s="183"/>
      <c r="ATY25" s="183"/>
      <c r="ATZ25" s="183"/>
      <c r="AUA25" s="183"/>
      <c r="AUB25" s="183"/>
      <c r="AUC25" s="183"/>
      <c r="AUD25" s="183"/>
      <c r="AUE25" s="183"/>
      <c r="AUF25" s="183"/>
      <c r="AUG25" s="183"/>
      <c r="AUH25" s="183"/>
      <c r="AUI25" s="183"/>
      <c r="AUJ25" s="183"/>
      <c r="AUK25" s="183"/>
      <c r="AUL25" s="183"/>
      <c r="AUM25" s="183"/>
      <c r="AUN25" s="183"/>
      <c r="AUO25" s="183"/>
      <c r="AUP25" s="183"/>
      <c r="AUQ25" s="183"/>
      <c r="AUR25" s="183"/>
      <c r="AUS25" s="183"/>
      <c r="AUT25" s="183"/>
      <c r="AUU25" s="183"/>
      <c r="AUV25" s="183"/>
      <c r="AUW25" s="183"/>
      <c r="AUX25" s="183"/>
      <c r="AUY25" s="183"/>
      <c r="AUZ25" s="183"/>
      <c r="AVA25" s="183"/>
      <c r="AVB25" s="183"/>
      <c r="AVC25" s="183"/>
      <c r="AVD25" s="183"/>
      <c r="AVE25" s="183"/>
      <c r="AVF25" s="183"/>
      <c r="AVG25" s="183"/>
      <c r="AVH25" s="183"/>
      <c r="AVI25" s="183"/>
      <c r="AVJ25" s="183"/>
      <c r="AVK25" s="183"/>
      <c r="AVL25" s="183"/>
      <c r="AVM25" s="183"/>
      <c r="AVN25" s="183"/>
      <c r="AVO25" s="183"/>
      <c r="AVP25" s="183"/>
      <c r="AVQ25" s="183"/>
      <c r="AVR25" s="183"/>
      <c r="AVS25" s="183"/>
      <c r="AVT25" s="183"/>
      <c r="AVU25" s="183"/>
      <c r="AVV25" s="183"/>
      <c r="AVW25" s="183"/>
      <c r="AVX25" s="183"/>
      <c r="AVY25" s="183"/>
      <c r="AVZ25" s="183"/>
      <c r="AWA25" s="183"/>
      <c r="AWB25" s="183"/>
      <c r="AWC25" s="183"/>
      <c r="AWD25" s="183"/>
      <c r="AWE25" s="183"/>
      <c r="AWF25" s="183"/>
      <c r="AWG25" s="183"/>
      <c r="AWH25" s="183"/>
      <c r="AWI25" s="183"/>
      <c r="AWJ25" s="183"/>
      <c r="AWK25" s="183"/>
      <c r="AWL25" s="183"/>
      <c r="AWM25" s="183"/>
      <c r="AWN25" s="183"/>
      <c r="AWO25" s="183"/>
      <c r="AWP25" s="183"/>
      <c r="AWQ25" s="183"/>
      <c r="AWR25" s="183"/>
      <c r="AWS25" s="183"/>
      <c r="AWT25" s="183"/>
      <c r="AWU25" s="183"/>
      <c r="AWV25" s="183"/>
      <c r="AWW25" s="183"/>
      <c r="AWX25" s="183"/>
      <c r="AWY25" s="183"/>
      <c r="AWZ25" s="183"/>
      <c r="AXA25" s="183"/>
      <c r="AXB25" s="183"/>
      <c r="AXC25" s="183"/>
      <c r="AXD25" s="183"/>
      <c r="AXE25" s="183"/>
      <c r="AXF25" s="183"/>
      <c r="AXG25" s="183"/>
      <c r="AXH25" s="183"/>
      <c r="AXI25" s="183"/>
      <c r="AXJ25" s="183"/>
      <c r="AXK25" s="183"/>
      <c r="AXL25" s="183"/>
      <c r="AXM25" s="183"/>
      <c r="AXN25" s="183"/>
      <c r="AXO25" s="183"/>
      <c r="AXP25" s="183"/>
      <c r="AXQ25" s="183"/>
      <c r="AXR25" s="183"/>
      <c r="AXS25" s="183"/>
      <c r="AXT25" s="183"/>
      <c r="AXU25" s="183"/>
      <c r="AXV25" s="183"/>
      <c r="AXW25" s="183"/>
      <c r="AXX25" s="183"/>
      <c r="AXY25" s="183"/>
      <c r="AXZ25" s="183"/>
      <c r="AYA25" s="183"/>
      <c r="AYB25" s="183"/>
      <c r="AYC25" s="183"/>
      <c r="AYD25" s="183"/>
      <c r="AYE25" s="183"/>
      <c r="AYF25" s="183"/>
      <c r="AYG25" s="183"/>
      <c r="AYH25" s="183"/>
      <c r="AYI25" s="183"/>
      <c r="AYJ25" s="183"/>
      <c r="AYK25" s="183"/>
      <c r="AYL25" s="183"/>
      <c r="AYM25" s="183"/>
      <c r="AYN25" s="183"/>
      <c r="AYO25" s="183"/>
      <c r="AYP25" s="183"/>
      <c r="AYQ25" s="183"/>
      <c r="AYR25" s="183"/>
      <c r="AYS25" s="183"/>
      <c r="AYT25" s="183"/>
      <c r="AYU25" s="183"/>
      <c r="AYV25" s="183"/>
      <c r="AYW25" s="183"/>
      <c r="AYX25" s="183"/>
      <c r="AYY25" s="183"/>
      <c r="AYZ25" s="183"/>
      <c r="AZA25" s="183"/>
      <c r="AZB25" s="183"/>
      <c r="AZC25" s="183"/>
      <c r="AZD25" s="183"/>
      <c r="AZE25" s="183"/>
      <c r="AZF25" s="183"/>
      <c r="AZG25" s="183"/>
      <c r="AZH25" s="183"/>
      <c r="AZI25" s="183"/>
      <c r="AZJ25" s="183"/>
      <c r="AZK25" s="183"/>
      <c r="AZL25" s="183"/>
      <c r="AZM25" s="183"/>
      <c r="AZN25" s="183"/>
      <c r="AZO25" s="183"/>
      <c r="AZP25" s="183"/>
      <c r="AZQ25" s="183"/>
      <c r="AZR25" s="183"/>
      <c r="AZS25" s="183"/>
      <c r="AZT25" s="183"/>
      <c r="AZU25" s="183"/>
      <c r="AZV25" s="183"/>
      <c r="AZW25" s="183"/>
      <c r="AZX25" s="183"/>
      <c r="AZY25" s="183"/>
      <c r="AZZ25" s="183"/>
      <c r="BAA25" s="183"/>
      <c r="BAB25" s="183"/>
      <c r="BAC25" s="183"/>
      <c r="BAD25" s="183"/>
      <c r="BAE25" s="183"/>
      <c r="BAF25" s="183"/>
      <c r="BAG25" s="183"/>
      <c r="BAH25" s="183"/>
      <c r="BAI25" s="183"/>
      <c r="BAJ25" s="183"/>
      <c r="BAK25" s="183"/>
      <c r="BAL25" s="183"/>
      <c r="BAM25" s="183"/>
      <c r="BAN25" s="183"/>
      <c r="BAO25" s="183"/>
      <c r="BAP25" s="183"/>
      <c r="BAQ25" s="183"/>
      <c r="BAR25" s="183"/>
      <c r="BAS25" s="183"/>
      <c r="BAT25" s="183"/>
      <c r="BAU25" s="183"/>
      <c r="BAV25" s="183"/>
      <c r="BAW25" s="183"/>
      <c r="BAX25" s="183"/>
      <c r="BAY25" s="183"/>
      <c r="BAZ25" s="183"/>
      <c r="BBA25" s="183"/>
      <c r="BBB25" s="183"/>
      <c r="BBC25" s="183"/>
      <c r="BBD25" s="183"/>
      <c r="BBE25" s="183"/>
      <c r="BBF25" s="183"/>
      <c r="BBG25" s="183"/>
      <c r="BBH25" s="183"/>
      <c r="BBI25" s="183"/>
      <c r="BBJ25" s="183"/>
      <c r="BBK25" s="183"/>
      <c r="BBL25" s="183"/>
      <c r="BBM25" s="183"/>
      <c r="BBN25" s="183"/>
      <c r="BBO25" s="183"/>
      <c r="BBP25" s="183"/>
      <c r="BBQ25" s="183"/>
      <c r="BBR25" s="183"/>
      <c r="BBS25" s="183"/>
      <c r="BBT25" s="183"/>
      <c r="BBU25" s="183"/>
      <c r="BBV25" s="183"/>
      <c r="BBW25" s="183"/>
      <c r="BBX25" s="183"/>
      <c r="BBY25" s="183"/>
      <c r="BBZ25" s="183"/>
      <c r="BCA25" s="183"/>
      <c r="BCB25" s="183"/>
      <c r="BCC25" s="183"/>
      <c r="BCD25" s="183"/>
      <c r="BCE25" s="183"/>
      <c r="BCF25" s="183"/>
      <c r="BCG25" s="183"/>
      <c r="BCH25" s="183"/>
      <c r="BCI25" s="183"/>
      <c r="BCJ25" s="183"/>
      <c r="BCK25" s="183"/>
      <c r="BCL25" s="183"/>
      <c r="BCM25" s="183"/>
      <c r="BCN25" s="183"/>
      <c r="BCO25" s="183"/>
      <c r="BCP25" s="183"/>
      <c r="BCQ25" s="183"/>
      <c r="BCR25" s="183"/>
      <c r="BCS25" s="183"/>
      <c r="BCT25" s="183"/>
      <c r="BCU25" s="183"/>
      <c r="BCV25" s="183"/>
      <c r="BCW25" s="183"/>
      <c r="BCX25" s="183"/>
      <c r="BCY25" s="183"/>
      <c r="BCZ25" s="183"/>
      <c r="BDA25" s="183"/>
      <c r="BDB25" s="183"/>
      <c r="BDC25" s="183"/>
      <c r="BDD25" s="183"/>
      <c r="BDE25" s="183"/>
      <c r="BDF25" s="183"/>
      <c r="BDG25" s="183"/>
      <c r="BDH25" s="183"/>
      <c r="BDI25" s="183"/>
      <c r="BDJ25" s="183"/>
      <c r="BDK25" s="183"/>
      <c r="BDL25" s="183"/>
      <c r="BDM25" s="183"/>
      <c r="BDN25" s="183"/>
      <c r="BDO25" s="183"/>
      <c r="BDP25" s="183"/>
      <c r="BDQ25" s="183"/>
      <c r="BDR25" s="183"/>
      <c r="BDS25" s="183"/>
      <c r="BDT25" s="183"/>
      <c r="BDU25" s="183"/>
      <c r="BDV25" s="183"/>
      <c r="BDW25" s="183"/>
      <c r="BDX25" s="183"/>
      <c r="BDY25" s="183"/>
      <c r="BDZ25" s="183"/>
      <c r="BEA25" s="183"/>
      <c r="BEB25" s="183"/>
      <c r="BEC25" s="183"/>
      <c r="BED25" s="183"/>
      <c r="BEE25" s="183"/>
      <c r="BEF25" s="183"/>
      <c r="BEG25" s="183"/>
      <c r="BEH25" s="183"/>
      <c r="BEI25" s="183"/>
      <c r="BEJ25" s="183"/>
      <c r="BEK25" s="183"/>
      <c r="BEL25" s="183"/>
      <c r="BEM25" s="183"/>
      <c r="BEN25" s="183"/>
      <c r="BEO25" s="183"/>
      <c r="BEP25" s="183"/>
      <c r="BEQ25" s="183"/>
      <c r="BER25" s="183"/>
      <c r="BES25" s="183"/>
      <c r="BET25" s="183"/>
      <c r="BEU25" s="183"/>
      <c r="BEV25" s="183"/>
      <c r="BEW25" s="183"/>
      <c r="BEX25" s="183"/>
      <c r="BEY25" s="183"/>
      <c r="BEZ25" s="183"/>
      <c r="BFA25" s="183"/>
      <c r="BFB25" s="183"/>
      <c r="BFC25" s="183"/>
      <c r="BFD25" s="183"/>
      <c r="BFE25" s="183"/>
      <c r="BFF25" s="183"/>
      <c r="BFG25" s="183"/>
      <c r="BFH25" s="183"/>
      <c r="BFI25" s="183"/>
      <c r="BFJ25" s="183"/>
      <c r="BFK25" s="183"/>
      <c r="BFL25" s="183"/>
      <c r="BFM25" s="183"/>
      <c r="BFN25" s="183"/>
      <c r="BFO25" s="183"/>
      <c r="BFP25" s="183"/>
      <c r="BFQ25" s="183"/>
      <c r="BFR25" s="183"/>
      <c r="BFS25" s="183"/>
      <c r="BFT25" s="183"/>
      <c r="BFU25" s="183"/>
      <c r="BFV25" s="183"/>
      <c r="BFW25" s="183"/>
      <c r="BFX25" s="183"/>
      <c r="BFY25" s="183"/>
      <c r="BFZ25" s="183"/>
      <c r="BGA25" s="183"/>
      <c r="BGB25" s="183"/>
      <c r="BGC25" s="183"/>
      <c r="BGD25" s="183"/>
      <c r="BGE25" s="183"/>
      <c r="BGF25" s="183"/>
      <c r="BGG25" s="183"/>
      <c r="BGH25" s="183"/>
      <c r="BGI25" s="183"/>
      <c r="BGJ25" s="183"/>
      <c r="BGK25" s="183"/>
      <c r="BGL25" s="183"/>
      <c r="BGM25" s="183"/>
      <c r="BGN25" s="183"/>
      <c r="BGO25" s="183"/>
      <c r="BGP25" s="183"/>
      <c r="BGQ25" s="183"/>
      <c r="BGR25" s="183"/>
      <c r="BGS25" s="183"/>
      <c r="BGT25" s="183"/>
      <c r="BGU25" s="183"/>
      <c r="BGV25" s="183"/>
      <c r="BGW25" s="183"/>
      <c r="BGX25" s="183"/>
      <c r="BGY25" s="183"/>
      <c r="BGZ25" s="183"/>
      <c r="BHA25" s="183"/>
      <c r="BHB25" s="183"/>
      <c r="BHC25" s="183"/>
      <c r="BHD25" s="183"/>
      <c r="BHE25" s="183"/>
      <c r="BHF25" s="183"/>
      <c r="BHG25" s="183"/>
      <c r="BHH25" s="183"/>
      <c r="BHI25" s="183"/>
      <c r="BHJ25" s="183"/>
      <c r="BHK25" s="183"/>
      <c r="BHL25" s="183"/>
      <c r="BHM25" s="183"/>
      <c r="BHN25" s="183"/>
      <c r="BHO25" s="183"/>
      <c r="BHP25" s="183"/>
      <c r="BHQ25" s="183"/>
      <c r="BHR25" s="183"/>
      <c r="BHS25" s="183"/>
      <c r="BHT25" s="183"/>
      <c r="BHU25" s="183"/>
      <c r="BHV25" s="183"/>
      <c r="BHW25" s="183"/>
      <c r="BHX25" s="183"/>
      <c r="BHY25" s="183"/>
      <c r="BHZ25" s="183"/>
      <c r="BIA25" s="183"/>
      <c r="BIB25" s="183"/>
      <c r="BIC25" s="183"/>
      <c r="BID25" s="183"/>
      <c r="BIE25" s="183"/>
      <c r="BIF25" s="183"/>
      <c r="BIG25" s="183"/>
      <c r="BIH25" s="183"/>
      <c r="BII25" s="183"/>
      <c r="BIJ25" s="183"/>
      <c r="BIK25" s="183"/>
      <c r="BIL25" s="183"/>
      <c r="BIM25" s="183"/>
      <c r="BIN25" s="183"/>
      <c r="BIO25" s="183"/>
      <c r="BIP25" s="183"/>
      <c r="BIQ25" s="183"/>
      <c r="BIR25" s="183"/>
      <c r="BIS25" s="183"/>
      <c r="BIT25" s="183"/>
      <c r="BIU25" s="183"/>
      <c r="BIV25" s="183"/>
      <c r="BIW25" s="183"/>
      <c r="BIX25" s="183"/>
      <c r="BIY25" s="183"/>
      <c r="BIZ25" s="183"/>
      <c r="BJA25" s="183"/>
      <c r="BJB25" s="183"/>
      <c r="BJC25" s="183"/>
      <c r="BJD25" s="183"/>
      <c r="BJE25" s="183"/>
      <c r="BJF25" s="183"/>
      <c r="BJG25" s="183"/>
      <c r="BJH25" s="183"/>
      <c r="BJI25" s="183"/>
      <c r="BJJ25" s="183"/>
      <c r="BJK25" s="183"/>
      <c r="BJL25" s="183"/>
      <c r="BJM25" s="183"/>
      <c r="BJN25" s="183"/>
      <c r="BJO25" s="183"/>
      <c r="BJP25" s="183"/>
      <c r="BJQ25" s="183"/>
      <c r="BJR25" s="183"/>
      <c r="BJS25" s="183"/>
      <c r="BJT25" s="183"/>
      <c r="BJU25" s="183"/>
      <c r="BJV25" s="183"/>
      <c r="BJW25" s="183"/>
      <c r="BJX25" s="183"/>
      <c r="BJY25" s="183"/>
      <c r="BJZ25" s="183"/>
      <c r="BKA25" s="183"/>
      <c r="BKB25" s="183"/>
      <c r="BKC25" s="183"/>
      <c r="BKD25" s="183"/>
      <c r="BKE25" s="183"/>
      <c r="BKF25" s="183"/>
      <c r="BKG25" s="183"/>
      <c r="BKH25" s="183"/>
      <c r="BKI25" s="183"/>
      <c r="BKJ25" s="183"/>
      <c r="BKK25" s="183"/>
      <c r="BKL25" s="183"/>
      <c r="BKM25" s="183"/>
      <c r="BKN25" s="183"/>
      <c r="BKO25" s="183"/>
      <c r="BKP25" s="183"/>
      <c r="BKQ25" s="183"/>
      <c r="BKR25" s="183"/>
      <c r="BKS25" s="183"/>
      <c r="BKT25" s="183"/>
      <c r="BKU25" s="183"/>
      <c r="BKV25" s="183"/>
      <c r="BKW25" s="183"/>
      <c r="BKX25" s="183"/>
      <c r="BKY25" s="183"/>
      <c r="BKZ25" s="183"/>
      <c r="BLA25" s="183"/>
      <c r="BLB25" s="183"/>
      <c r="BLC25" s="183"/>
      <c r="BLD25" s="183"/>
      <c r="BLE25" s="183"/>
      <c r="BLF25" s="183"/>
      <c r="BLG25" s="183"/>
      <c r="BLH25" s="183"/>
      <c r="BLI25" s="183"/>
      <c r="BLJ25" s="183"/>
      <c r="BLK25" s="183"/>
      <c r="BLL25" s="183"/>
      <c r="BLM25" s="183"/>
      <c r="BLN25" s="183"/>
      <c r="BLO25" s="183"/>
      <c r="BLP25" s="183"/>
      <c r="BLQ25" s="183"/>
      <c r="BLR25" s="183"/>
      <c r="BLS25" s="183"/>
      <c r="BLT25" s="183"/>
      <c r="BLU25" s="183"/>
      <c r="BLV25" s="183"/>
      <c r="BLW25" s="183"/>
      <c r="BLX25" s="183"/>
      <c r="BLY25" s="183"/>
      <c r="BLZ25" s="183"/>
      <c r="BMA25" s="183"/>
      <c r="BMB25" s="183"/>
      <c r="BMC25" s="183"/>
      <c r="BMD25" s="183"/>
      <c r="BME25" s="183"/>
      <c r="BMF25" s="183"/>
      <c r="BMG25" s="183"/>
      <c r="BMH25" s="183"/>
      <c r="BMI25" s="183"/>
      <c r="BMJ25" s="183"/>
      <c r="BMK25" s="183"/>
      <c r="BML25" s="183"/>
      <c r="BMM25" s="183"/>
      <c r="BMN25" s="183"/>
      <c r="BMO25" s="183"/>
      <c r="BMP25" s="183"/>
      <c r="BMQ25" s="183"/>
      <c r="BMR25" s="183"/>
      <c r="BMS25" s="183"/>
      <c r="BMT25" s="183"/>
      <c r="BMU25" s="183"/>
      <c r="BMV25" s="183"/>
      <c r="BMW25" s="183"/>
      <c r="BMX25" s="183"/>
      <c r="BMY25" s="183"/>
      <c r="BMZ25" s="183"/>
      <c r="BNA25" s="183"/>
      <c r="BNB25" s="183"/>
      <c r="BNC25" s="183"/>
      <c r="BND25" s="183"/>
      <c r="BNE25" s="183"/>
      <c r="BNF25" s="183"/>
      <c r="BNG25" s="183"/>
      <c r="BNH25" s="183"/>
      <c r="BNI25" s="183"/>
      <c r="BNJ25" s="183"/>
      <c r="BNK25" s="183"/>
      <c r="BNL25" s="183"/>
      <c r="BNM25" s="183"/>
      <c r="BNN25" s="183"/>
      <c r="BNO25" s="183"/>
      <c r="BNP25" s="183"/>
      <c r="BNQ25" s="183"/>
      <c r="BNR25" s="183"/>
      <c r="BNS25" s="183"/>
      <c r="BNT25" s="183"/>
      <c r="BNU25" s="183"/>
      <c r="BNV25" s="183"/>
      <c r="BNW25" s="183"/>
      <c r="BNX25" s="183"/>
      <c r="BNY25" s="183"/>
      <c r="BNZ25" s="183"/>
      <c r="BOA25" s="183"/>
      <c r="BOB25" s="183"/>
      <c r="BOC25" s="183"/>
      <c r="BOD25" s="183"/>
      <c r="BOE25" s="183"/>
      <c r="BOF25" s="183"/>
      <c r="BOG25" s="183"/>
      <c r="BOH25" s="183"/>
      <c r="BOI25" s="183"/>
      <c r="BOJ25" s="183"/>
      <c r="BOK25" s="183"/>
      <c r="BOL25" s="183"/>
      <c r="BOM25" s="183"/>
      <c r="BON25" s="183"/>
      <c r="BOO25" s="183"/>
      <c r="BOP25" s="183"/>
      <c r="BOQ25" s="183"/>
      <c r="BOR25" s="183"/>
      <c r="BOS25" s="183"/>
      <c r="BOT25" s="183"/>
      <c r="BOU25" s="183"/>
      <c r="BOV25" s="183"/>
      <c r="BOW25" s="183"/>
      <c r="BOX25" s="183"/>
      <c r="BOY25" s="183"/>
      <c r="BOZ25" s="183"/>
      <c r="BPA25" s="183"/>
      <c r="BPB25" s="183"/>
      <c r="BPC25" s="183"/>
      <c r="BPD25" s="183"/>
      <c r="BPE25" s="183"/>
      <c r="BPF25" s="183"/>
      <c r="BPG25" s="183"/>
      <c r="BPH25" s="183"/>
      <c r="BPI25" s="183"/>
      <c r="BPJ25" s="183"/>
      <c r="BPK25" s="183"/>
      <c r="BPL25" s="183"/>
      <c r="BPM25" s="183"/>
      <c r="BPN25" s="183"/>
      <c r="BPO25" s="183"/>
      <c r="BPP25" s="183"/>
      <c r="BPQ25" s="183"/>
      <c r="BPR25" s="183"/>
      <c r="BPS25" s="183"/>
      <c r="BPT25" s="183"/>
      <c r="BPU25" s="183"/>
      <c r="BPV25" s="183"/>
      <c r="BPW25" s="183"/>
      <c r="BPX25" s="183"/>
      <c r="BPY25" s="183"/>
      <c r="BPZ25" s="183"/>
      <c r="BQA25" s="183"/>
      <c r="BQB25" s="183"/>
      <c r="BQC25" s="183"/>
      <c r="BQD25" s="183"/>
      <c r="BQE25" s="183"/>
      <c r="BQF25" s="183"/>
      <c r="BQG25" s="183"/>
      <c r="BQH25" s="183"/>
      <c r="BQI25" s="183"/>
      <c r="BQJ25" s="183"/>
      <c r="BQK25" s="183"/>
      <c r="BQL25" s="183"/>
      <c r="BQM25" s="183"/>
      <c r="BQN25" s="183"/>
      <c r="BQO25" s="183"/>
      <c r="BQP25" s="183"/>
      <c r="BQQ25" s="183"/>
      <c r="BQR25" s="183"/>
      <c r="BQS25" s="183"/>
      <c r="BQT25" s="183"/>
      <c r="BQU25" s="183"/>
      <c r="BQV25" s="183"/>
      <c r="BQW25" s="183"/>
      <c r="BQX25" s="183"/>
      <c r="BQY25" s="183"/>
      <c r="BQZ25" s="183"/>
      <c r="BRA25" s="183"/>
      <c r="BRB25" s="183"/>
      <c r="BRC25" s="183"/>
      <c r="BRD25" s="183"/>
      <c r="BRE25" s="183"/>
      <c r="BRF25" s="183"/>
      <c r="BRG25" s="183"/>
      <c r="BRH25" s="183"/>
      <c r="BRI25" s="183"/>
      <c r="BRJ25" s="183"/>
      <c r="BRK25" s="183"/>
      <c r="BRL25" s="183"/>
      <c r="BRM25" s="183"/>
      <c r="BRN25" s="183"/>
      <c r="BRO25" s="183"/>
      <c r="BRP25" s="183"/>
      <c r="BRQ25" s="183"/>
      <c r="BRR25" s="183"/>
      <c r="BRS25" s="183"/>
      <c r="BRT25" s="183"/>
      <c r="BRU25" s="183"/>
      <c r="BRV25" s="183"/>
      <c r="BRW25" s="183"/>
      <c r="BRX25" s="183"/>
      <c r="BRY25" s="183"/>
      <c r="BRZ25" s="183"/>
      <c r="BSA25" s="183"/>
      <c r="BSB25" s="183"/>
      <c r="BSC25" s="183"/>
      <c r="BSD25" s="183"/>
      <c r="BSE25" s="183"/>
      <c r="BSF25" s="183"/>
      <c r="BSG25" s="183"/>
      <c r="BSH25" s="183"/>
      <c r="BSI25" s="183"/>
      <c r="BSJ25" s="183"/>
      <c r="BSK25" s="183"/>
      <c r="BSL25" s="183"/>
      <c r="BSM25" s="183"/>
      <c r="BSN25" s="183"/>
      <c r="BSO25" s="183"/>
      <c r="BSP25" s="183"/>
      <c r="BSQ25" s="183"/>
      <c r="BSR25" s="183"/>
      <c r="BSS25" s="183"/>
      <c r="BST25" s="183"/>
      <c r="BSU25" s="183"/>
      <c r="BSV25" s="183"/>
      <c r="BSW25" s="183"/>
      <c r="BSX25" s="183"/>
      <c r="BSY25" s="183"/>
      <c r="BSZ25" s="183"/>
      <c r="BTA25" s="183"/>
      <c r="BTB25" s="183"/>
      <c r="BTC25" s="183"/>
      <c r="BTD25" s="183"/>
      <c r="BTE25" s="183"/>
      <c r="BTF25" s="183"/>
      <c r="BTG25" s="183"/>
      <c r="BTH25" s="183"/>
      <c r="BTI25" s="183"/>
      <c r="BTJ25" s="183"/>
      <c r="BTK25" s="183"/>
      <c r="BTL25" s="183"/>
      <c r="BTM25" s="183"/>
      <c r="BTN25" s="183"/>
      <c r="BTO25" s="183"/>
      <c r="BTP25" s="183"/>
      <c r="BTQ25" s="183"/>
      <c r="BTR25" s="183"/>
      <c r="BTS25" s="183"/>
      <c r="BTT25" s="183"/>
      <c r="BTU25" s="183"/>
      <c r="BTV25" s="183"/>
      <c r="BTW25" s="183"/>
      <c r="BTX25" s="183"/>
      <c r="BTY25" s="183"/>
      <c r="BTZ25" s="183"/>
      <c r="BUA25" s="183"/>
      <c r="BUB25" s="183"/>
      <c r="BUC25" s="183"/>
      <c r="BUD25" s="183"/>
      <c r="BUE25" s="183"/>
      <c r="BUF25" s="183"/>
      <c r="BUG25" s="183"/>
      <c r="BUH25" s="183"/>
      <c r="BUI25" s="183"/>
      <c r="BUJ25" s="183"/>
      <c r="BUK25" s="183"/>
      <c r="BUL25" s="183"/>
      <c r="BUM25" s="183"/>
      <c r="BUN25" s="183"/>
      <c r="BUO25" s="183"/>
      <c r="BUP25" s="183"/>
      <c r="BUQ25" s="183"/>
      <c r="BUR25" s="183"/>
      <c r="BUS25" s="183"/>
      <c r="BUT25" s="183"/>
      <c r="BUU25" s="183"/>
      <c r="BUV25" s="183"/>
      <c r="BUW25" s="183"/>
      <c r="BUX25" s="183"/>
      <c r="BUY25" s="183"/>
      <c r="BUZ25" s="183"/>
      <c r="BVA25" s="183"/>
      <c r="BVB25" s="183"/>
      <c r="BVC25" s="183"/>
      <c r="BVD25" s="183"/>
      <c r="BVE25" s="183"/>
      <c r="BVF25" s="183"/>
      <c r="BVG25" s="183"/>
      <c r="BVH25" s="183"/>
      <c r="BVI25" s="183"/>
      <c r="BVJ25" s="183"/>
      <c r="BVK25" s="183"/>
      <c r="BVL25" s="183"/>
      <c r="BVM25" s="183"/>
      <c r="BVN25" s="183"/>
      <c r="BVO25" s="183"/>
      <c r="BVP25" s="183"/>
      <c r="BVQ25" s="183"/>
      <c r="BVR25" s="183"/>
      <c r="BVS25" s="183"/>
      <c r="BVT25" s="183"/>
      <c r="BVU25" s="183"/>
      <c r="BVV25" s="183"/>
      <c r="BVW25" s="183"/>
      <c r="BVX25" s="183"/>
      <c r="BVY25" s="183"/>
      <c r="BVZ25" s="183"/>
      <c r="BWA25" s="183"/>
      <c r="BWB25" s="183"/>
      <c r="BWC25" s="183"/>
      <c r="BWD25" s="183"/>
      <c r="BWE25" s="183"/>
      <c r="BWF25" s="183"/>
      <c r="BWG25" s="183"/>
      <c r="BWH25" s="183"/>
      <c r="BWI25" s="183"/>
      <c r="BWJ25" s="183"/>
      <c r="BWK25" s="183"/>
      <c r="BWL25" s="183"/>
      <c r="BWM25" s="183"/>
      <c r="BWN25" s="183"/>
      <c r="BWO25" s="183"/>
      <c r="BWP25" s="183"/>
      <c r="BWQ25" s="183"/>
      <c r="BWR25" s="183"/>
      <c r="BWS25" s="183"/>
      <c r="BWT25" s="183"/>
      <c r="BWU25" s="183"/>
      <c r="BWV25" s="183"/>
      <c r="BWW25" s="183"/>
      <c r="BWX25" s="183"/>
      <c r="BWY25" s="183"/>
      <c r="BWZ25" s="183"/>
      <c r="BXA25" s="183"/>
      <c r="BXB25" s="183"/>
      <c r="BXC25" s="183"/>
      <c r="BXD25" s="183"/>
      <c r="BXE25" s="183"/>
      <c r="BXF25" s="183"/>
      <c r="BXG25" s="183"/>
      <c r="BXH25" s="183"/>
      <c r="BXI25" s="183"/>
      <c r="BXJ25" s="183"/>
      <c r="BXK25" s="183"/>
      <c r="BXL25" s="183"/>
      <c r="BXM25" s="183"/>
      <c r="BXN25" s="183"/>
      <c r="BXO25" s="183"/>
      <c r="BXP25" s="183"/>
      <c r="BXQ25" s="183"/>
      <c r="BXR25" s="183"/>
      <c r="BXS25" s="183"/>
      <c r="BXT25" s="183"/>
      <c r="BXU25" s="183"/>
      <c r="BXV25" s="183"/>
      <c r="BXW25" s="183"/>
      <c r="BXX25" s="183"/>
      <c r="BXY25" s="183"/>
      <c r="BXZ25" s="183"/>
      <c r="BYA25" s="183"/>
      <c r="BYB25" s="183"/>
      <c r="BYC25" s="183"/>
      <c r="BYD25" s="183"/>
      <c r="BYE25" s="183"/>
      <c r="BYF25" s="183"/>
      <c r="BYG25" s="183"/>
      <c r="BYH25" s="183"/>
      <c r="BYI25" s="183"/>
      <c r="BYJ25" s="183"/>
      <c r="BYK25" s="183"/>
      <c r="BYL25" s="183"/>
      <c r="BYM25" s="183"/>
      <c r="BYN25" s="183"/>
      <c r="BYO25" s="183"/>
      <c r="BYP25" s="183"/>
      <c r="BYQ25" s="183"/>
      <c r="BYR25" s="183"/>
      <c r="BYS25" s="183"/>
      <c r="BYT25" s="183"/>
      <c r="BYU25" s="183"/>
      <c r="BYV25" s="183"/>
      <c r="BYW25" s="183"/>
      <c r="BYX25" s="183"/>
      <c r="BYY25" s="183"/>
      <c r="BYZ25" s="183"/>
      <c r="BZA25" s="183"/>
      <c r="BZB25" s="183"/>
      <c r="BZC25" s="183"/>
      <c r="BZD25" s="183"/>
      <c r="BZE25" s="183"/>
      <c r="BZF25" s="183"/>
      <c r="BZG25" s="183"/>
      <c r="BZH25" s="183"/>
      <c r="BZI25" s="183"/>
      <c r="BZJ25" s="183"/>
      <c r="BZK25" s="183"/>
      <c r="BZL25" s="183"/>
      <c r="BZM25" s="183"/>
      <c r="BZN25" s="183"/>
      <c r="BZO25" s="183"/>
      <c r="BZP25" s="183"/>
      <c r="BZQ25" s="183"/>
      <c r="BZR25" s="183"/>
      <c r="BZS25" s="183"/>
      <c r="BZT25" s="183"/>
      <c r="BZU25" s="183"/>
      <c r="BZV25" s="183"/>
      <c r="BZW25" s="183"/>
      <c r="BZX25" s="183"/>
      <c r="BZY25" s="183"/>
      <c r="BZZ25" s="183"/>
      <c r="CAA25" s="183"/>
      <c r="CAB25" s="183"/>
      <c r="CAC25" s="183"/>
      <c r="CAD25" s="183"/>
      <c r="CAE25" s="183"/>
      <c r="CAF25" s="183"/>
      <c r="CAG25" s="183"/>
      <c r="CAH25" s="183"/>
      <c r="CAI25" s="183"/>
      <c r="CAJ25" s="183"/>
      <c r="CAK25" s="183"/>
      <c r="CAL25" s="183"/>
      <c r="CAM25" s="183"/>
      <c r="CAN25" s="183"/>
      <c r="CAO25" s="183"/>
      <c r="CAP25" s="183"/>
      <c r="CAQ25" s="183"/>
      <c r="CAR25" s="183"/>
      <c r="CAS25" s="183"/>
      <c r="CAT25" s="183"/>
      <c r="CAU25" s="183"/>
      <c r="CAV25" s="183"/>
      <c r="CAW25" s="183"/>
      <c r="CAX25" s="183"/>
      <c r="CAY25" s="183"/>
      <c r="CAZ25" s="183"/>
      <c r="CBA25" s="183"/>
      <c r="CBB25" s="183"/>
      <c r="CBC25" s="183"/>
      <c r="CBD25" s="183"/>
      <c r="CBE25" s="183"/>
      <c r="CBF25" s="183"/>
      <c r="CBG25" s="183"/>
      <c r="CBH25" s="183"/>
      <c r="CBI25" s="183"/>
      <c r="CBJ25" s="183"/>
      <c r="CBK25" s="183"/>
      <c r="CBL25" s="183"/>
      <c r="CBM25" s="183"/>
      <c r="CBN25" s="183"/>
      <c r="CBO25" s="183"/>
      <c r="CBP25" s="183"/>
      <c r="CBQ25" s="183"/>
      <c r="CBR25" s="183"/>
      <c r="CBS25" s="183"/>
      <c r="CBT25" s="183"/>
      <c r="CBU25" s="183"/>
      <c r="CBV25" s="183"/>
      <c r="CBW25" s="183"/>
      <c r="CBX25" s="183"/>
      <c r="CBY25" s="183"/>
      <c r="CBZ25" s="183"/>
      <c r="CCA25" s="183"/>
      <c r="CCB25" s="183"/>
      <c r="CCC25" s="183"/>
      <c r="CCD25" s="183"/>
      <c r="CCE25" s="183"/>
      <c r="CCF25" s="183"/>
      <c r="CCG25" s="183"/>
      <c r="CCH25" s="183"/>
      <c r="CCI25" s="183"/>
      <c r="CCJ25" s="183"/>
      <c r="CCK25" s="183"/>
      <c r="CCL25" s="183"/>
      <c r="CCM25" s="183"/>
      <c r="CCN25" s="183"/>
      <c r="CCO25" s="183"/>
      <c r="CCP25" s="183"/>
      <c r="CCQ25" s="183"/>
      <c r="CCR25" s="183"/>
      <c r="CCS25" s="183"/>
      <c r="CCT25" s="183"/>
      <c r="CCU25" s="183"/>
      <c r="CCV25" s="183"/>
      <c r="CCW25" s="183"/>
      <c r="CCX25" s="183"/>
      <c r="CCY25" s="183"/>
      <c r="CCZ25" s="183"/>
      <c r="CDA25" s="183"/>
      <c r="CDB25" s="183"/>
      <c r="CDC25" s="183"/>
      <c r="CDD25" s="183"/>
      <c r="CDE25" s="183"/>
      <c r="CDF25" s="183"/>
      <c r="CDG25" s="183"/>
      <c r="CDH25" s="183"/>
      <c r="CDI25" s="183"/>
      <c r="CDJ25" s="183"/>
      <c r="CDK25" s="183"/>
      <c r="CDL25" s="183"/>
      <c r="CDM25" s="183"/>
      <c r="CDN25" s="183"/>
      <c r="CDO25" s="183"/>
      <c r="CDP25" s="183"/>
      <c r="CDQ25" s="183"/>
      <c r="CDR25" s="183"/>
      <c r="CDS25" s="183"/>
      <c r="CDT25" s="183"/>
      <c r="CDU25" s="183"/>
      <c r="CDV25" s="183"/>
      <c r="CDW25" s="183"/>
      <c r="CDX25" s="183"/>
      <c r="CDY25" s="183"/>
      <c r="CDZ25" s="183"/>
      <c r="CEA25" s="183"/>
      <c r="CEB25" s="183"/>
      <c r="CEC25" s="183"/>
      <c r="CED25" s="183"/>
      <c r="CEE25" s="183"/>
      <c r="CEF25" s="183"/>
      <c r="CEG25" s="183"/>
      <c r="CEH25" s="183"/>
      <c r="CEI25" s="183"/>
      <c r="CEJ25" s="183"/>
      <c r="CEK25" s="183"/>
      <c r="CEL25" s="183"/>
      <c r="CEM25" s="183"/>
      <c r="CEN25" s="183"/>
      <c r="CEO25" s="183"/>
      <c r="CEP25" s="183"/>
      <c r="CEQ25" s="183"/>
      <c r="CER25" s="183"/>
      <c r="CES25" s="183"/>
      <c r="CET25" s="183"/>
      <c r="CEU25" s="183"/>
      <c r="CEV25" s="183"/>
      <c r="CEW25" s="183"/>
      <c r="CEX25" s="183"/>
      <c r="CEY25" s="183"/>
      <c r="CEZ25" s="183"/>
      <c r="CFA25" s="183"/>
      <c r="CFB25" s="183"/>
      <c r="CFC25" s="183"/>
      <c r="CFD25" s="183"/>
      <c r="CFE25" s="183"/>
      <c r="CFF25" s="183"/>
      <c r="CFG25" s="183"/>
      <c r="CFH25" s="183"/>
      <c r="CFI25" s="183"/>
      <c r="CFJ25" s="183"/>
      <c r="CFK25" s="183"/>
      <c r="CFL25" s="183"/>
      <c r="CFM25" s="183"/>
      <c r="CFN25" s="183"/>
      <c r="CFO25" s="183"/>
      <c r="CFP25" s="183"/>
      <c r="CFQ25" s="183"/>
      <c r="CFR25" s="183"/>
      <c r="CFS25" s="183"/>
      <c r="CFT25" s="183"/>
      <c r="CFU25" s="183"/>
      <c r="CFV25" s="183"/>
      <c r="CFW25" s="183"/>
      <c r="CFX25" s="183"/>
      <c r="CFY25" s="183"/>
      <c r="CFZ25" s="183"/>
      <c r="CGA25" s="183"/>
      <c r="CGB25" s="183"/>
      <c r="CGC25" s="183"/>
      <c r="CGD25" s="183"/>
      <c r="CGE25" s="183"/>
      <c r="CGF25" s="183"/>
      <c r="CGG25" s="183"/>
      <c r="CGH25" s="183"/>
      <c r="CGI25" s="183"/>
      <c r="CGJ25" s="183"/>
      <c r="CGK25" s="183"/>
      <c r="CGL25" s="183"/>
      <c r="CGM25" s="183"/>
      <c r="CGN25" s="183"/>
      <c r="CGO25" s="183"/>
      <c r="CGP25" s="183"/>
      <c r="CGQ25" s="183"/>
      <c r="CGR25" s="183"/>
      <c r="CGS25" s="183"/>
      <c r="CGT25" s="183"/>
      <c r="CGU25" s="183"/>
      <c r="CGV25" s="183"/>
      <c r="CGW25" s="183"/>
      <c r="CGX25" s="183"/>
      <c r="CGY25" s="183"/>
      <c r="CGZ25" s="183"/>
      <c r="CHA25" s="183"/>
      <c r="CHB25" s="183"/>
      <c r="CHC25" s="183"/>
      <c r="CHD25" s="183"/>
      <c r="CHE25" s="183"/>
      <c r="CHF25" s="183"/>
      <c r="CHG25" s="183"/>
      <c r="CHH25" s="183"/>
      <c r="CHI25" s="183"/>
      <c r="CHJ25" s="183"/>
      <c r="CHK25" s="183"/>
      <c r="CHL25" s="183"/>
      <c r="CHM25" s="183"/>
      <c r="CHN25" s="183"/>
      <c r="CHO25" s="183"/>
      <c r="CHP25" s="183"/>
      <c r="CHQ25" s="183"/>
      <c r="CHR25" s="183"/>
      <c r="CHS25" s="183"/>
      <c r="CHT25" s="183"/>
      <c r="CHU25" s="183"/>
      <c r="CHV25" s="183"/>
      <c r="CHW25" s="183"/>
      <c r="CHX25" s="183"/>
      <c r="CHY25" s="183"/>
      <c r="CHZ25" s="183"/>
      <c r="CIA25" s="183"/>
      <c r="CIB25" s="183"/>
      <c r="CIC25" s="183"/>
      <c r="CID25" s="183"/>
      <c r="CIE25" s="183"/>
      <c r="CIF25" s="183"/>
      <c r="CIG25" s="183"/>
      <c r="CIH25" s="183"/>
      <c r="CII25" s="183"/>
      <c r="CIJ25" s="183"/>
      <c r="CIK25" s="183"/>
      <c r="CIL25" s="183"/>
      <c r="CIM25" s="183"/>
      <c r="CIN25" s="183"/>
      <c r="CIO25" s="183"/>
      <c r="CIP25" s="183"/>
      <c r="CIQ25" s="183"/>
      <c r="CIR25" s="183"/>
      <c r="CIS25" s="183"/>
      <c r="CIT25" s="183"/>
      <c r="CIU25" s="183"/>
      <c r="CIV25" s="183"/>
      <c r="CIW25" s="183"/>
      <c r="CIX25" s="183"/>
      <c r="CIY25" s="183"/>
      <c r="CIZ25" s="183"/>
      <c r="CJA25" s="183"/>
      <c r="CJB25" s="183"/>
      <c r="CJC25" s="183"/>
      <c r="CJD25" s="183"/>
      <c r="CJE25" s="183"/>
      <c r="CJF25" s="183"/>
      <c r="CJG25" s="183"/>
      <c r="CJH25" s="183"/>
      <c r="CJI25" s="183"/>
      <c r="CJJ25" s="183"/>
      <c r="CJK25" s="183"/>
      <c r="CJL25" s="183"/>
      <c r="CJM25" s="183"/>
      <c r="CJN25" s="183"/>
      <c r="CJO25" s="183"/>
      <c r="CJP25" s="183"/>
      <c r="CJQ25" s="183"/>
      <c r="CJR25" s="183"/>
      <c r="CJS25" s="183"/>
      <c r="CJT25" s="183"/>
      <c r="CJU25" s="183"/>
      <c r="CJV25" s="183"/>
      <c r="CJW25" s="183"/>
      <c r="CJX25" s="183"/>
      <c r="CJY25" s="183"/>
      <c r="CJZ25" s="183"/>
      <c r="CKA25" s="183"/>
      <c r="CKB25" s="183"/>
      <c r="CKC25" s="183"/>
      <c r="CKD25" s="183"/>
      <c r="CKE25" s="183"/>
      <c r="CKF25" s="183"/>
      <c r="CKG25" s="183"/>
      <c r="CKH25" s="183"/>
      <c r="CKI25" s="183"/>
      <c r="CKJ25" s="183"/>
      <c r="CKK25" s="183"/>
      <c r="CKL25" s="183"/>
      <c r="CKM25" s="183"/>
      <c r="CKN25" s="183"/>
      <c r="CKO25" s="183"/>
      <c r="CKP25" s="183"/>
      <c r="CKQ25" s="183"/>
      <c r="CKR25" s="183"/>
      <c r="CKS25" s="183"/>
      <c r="CKT25" s="183"/>
      <c r="CKU25" s="183"/>
      <c r="CKV25" s="183"/>
      <c r="CKW25" s="183"/>
      <c r="CKX25" s="183"/>
      <c r="CKY25" s="183"/>
      <c r="CKZ25" s="183"/>
      <c r="CLA25" s="183"/>
      <c r="CLB25" s="183"/>
      <c r="CLC25" s="183"/>
      <c r="CLD25" s="183"/>
      <c r="CLE25" s="183"/>
      <c r="CLF25" s="183"/>
      <c r="CLG25" s="183"/>
      <c r="CLH25" s="183"/>
      <c r="CLI25" s="183"/>
      <c r="CLJ25" s="183"/>
      <c r="CLK25" s="183"/>
      <c r="CLL25" s="183"/>
      <c r="CLM25" s="183"/>
      <c r="CLN25" s="183"/>
      <c r="CLO25" s="183"/>
      <c r="CLP25" s="183"/>
      <c r="CLQ25" s="183"/>
      <c r="CLR25" s="183"/>
      <c r="CLS25" s="183"/>
      <c r="CLT25" s="183"/>
      <c r="CLU25" s="183"/>
      <c r="CLV25" s="183"/>
      <c r="CLW25" s="183"/>
      <c r="CLX25" s="183"/>
      <c r="CLY25" s="183"/>
      <c r="CLZ25" s="183"/>
      <c r="CMA25" s="183"/>
      <c r="CMB25" s="183"/>
      <c r="CMC25" s="183"/>
      <c r="CMD25" s="183"/>
      <c r="CME25" s="183"/>
      <c r="CMF25" s="183"/>
      <c r="CMG25" s="183"/>
      <c r="CMH25" s="183"/>
      <c r="CMI25" s="183"/>
      <c r="CMJ25" s="183"/>
      <c r="CMK25" s="183"/>
      <c r="CML25" s="183"/>
      <c r="CMM25" s="183"/>
      <c r="CMN25" s="183"/>
      <c r="CMO25" s="183"/>
      <c r="CMP25" s="183"/>
      <c r="CMQ25" s="183"/>
      <c r="CMR25" s="183"/>
      <c r="CMS25" s="183"/>
      <c r="CMT25" s="183"/>
      <c r="CMU25" s="183"/>
      <c r="CMV25" s="183"/>
      <c r="CMW25" s="183"/>
      <c r="CMX25" s="183"/>
      <c r="CMY25" s="183"/>
      <c r="CMZ25" s="183"/>
      <c r="CNA25" s="183"/>
      <c r="CNB25" s="183"/>
      <c r="CNC25" s="183"/>
      <c r="CND25" s="183"/>
      <c r="CNE25" s="183"/>
      <c r="CNF25" s="183"/>
      <c r="CNG25" s="183"/>
      <c r="CNH25" s="183"/>
      <c r="CNI25" s="183"/>
      <c r="CNJ25" s="183"/>
      <c r="CNK25" s="183"/>
      <c r="CNL25" s="183"/>
      <c r="CNM25" s="183"/>
      <c r="CNN25" s="183"/>
      <c r="CNO25" s="183"/>
      <c r="CNP25" s="183"/>
      <c r="CNQ25" s="183"/>
      <c r="CNR25" s="183"/>
      <c r="CNS25" s="183"/>
      <c r="CNT25" s="183"/>
      <c r="CNU25" s="183"/>
      <c r="CNV25" s="183"/>
      <c r="CNW25" s="183"/>
      <c r="CNX25" s="183"/>
      <c r="CNY25" s="183"/>
      <c r="CNZ25" s="183"/>
      <c r="COA25" s="183"/>
      <c r="COB25" s="183"/>
      <c r="COC25" s="183"/>
      <c r="COD25" s="183"/>
      <c r="COE25" s="183"/>
      <c r="COF25" s="183"/>
      <c r="COG25" s="183"/>
      <c r="COH25" s="183"/>
      <c r="COI25" s="183"/>
      <c r="COJ25" s="183"/>
      <c r="COK25" s="183"/>
      <c r="COL25" s="183"/>
      <c r="COM25" s="183"/>
      <c r="CON25" s="183"/>
      <c r="COO25" s="183"/>
      <c r="COP25" s="183"/>
      <c r="COQ25" s="183"/>
      <c r="COR25" s="183"/>
      <c r="COS25" s="183"/>
      <c r="COT25" s="183"/>
      <c r="COU25" s="183"/>
      <c r="COV25" s="183"/>
      <c r="COW25" s="183"/>
      <c r="COX25" s="183"/>
      <c r="COY25" s="183"/>
      <c r="COZ25" s="183"/>
      <c r="CPA25" s="183"/>
      <c r="CPB25" s="183"/>
      <c r="CPC25" s="183"/>
      <c r="CPD25" s="183"/>
      <c r="CPE25" s="183"/>
      <c r="CPF25" s="183"/>
      <c r="CPG25" s="183"/>
      <c r="CPH25" s="183"/>
      <c r="CPI25" s="183"/>
      <c r="CPJ25" s="183"/>
      <c r="CPK25" s="183"/>
      <c r="CPL25" s="183"/>
      <c r="CPM25" s="183"/>
      <c r="CPN25" s="183"/>
      <c r="CPO25" s="183"/>
      <c r="CPP25" s="183"/>
      <c r="CPQ25" s="183"/>
      <c r="CPR25" s="183"/>
      <c r="CPS25" s="183"/>
      <c r="CPT25" s="183"/>
      <c r="CPU25" s="183"/>
      <c r="CPV25" s="183"/>
      <c r="CPW25" s="183"/>
      <c r="CPX25" s="183"/>
      <c r="CPY25" s="183"/>
      <c r="CPZ25" s="183"/>
      <c r="CQA25" s="183"/>
      <c r="CQB25" s="183"/>
      <c r="CQC25" s="183"/>
      <c r="CQD25" s="183"/>
      <c r="CQE25" s="183"/>
      <c r="CQF25" s="183"/>
      <c r="CQG25" s="183"/>
      <c r="CQH25" s="183"/>
      <c r="CQI25" s="183"/>
      <c r="CQJ25" s="183"/>
      <c r="CQK25" s="183"/>
      <c r="CQL25" s="183"/>
      <c r="CQM25" s="183"/>
      <c r="CQN25" s="183"/>
      <c r="CQO25" s="183"/>
      <c r="CQP25" s="183"/>
      <c r="CQQ25" s="183"/>
      <c r="CQR25" s="183"/>
      <c r="CQS25" s="183"/>
      <c r="CQT25" s="183"/>
      <c r="CQU25" s="183"/>
      <c r="CQV25" s="183"/>
      <c r="CQW25" s="183"/>
      <c r="CQX25" s="183"/>
      <c r="CQY25" s="183"/>
      <c r="CQZ25" s="183"/>
      <c r="CRA25" s="183"/>
      <c r="CRB25" s="183"/>
      <c r="CRC25" s="183"/>
      <c r="CRD25" s="183"/>
      <c r="CRE25" s="183"/>
      <c r="CRF25" s="183"/>
      <c r="CRG25" s="183"/>
      <c r="CRH25" s="183"/>
      <c r="CRI25" s="183"/>
      <c r="CRJ25" s="183"/>
      <c r="CRK25" s="183"/>
      <c r="CRL25" s="183"/>
      <c r="CRM25" s="183"/>
      <c r="CRN25" s="183"/>
      <c r="CRO25" s="183"/>
      <c r="CRP25" s="183"/>
      <c r="CRQ25" s="183"/>
      <c r="CRR25" s="183"/>
      <c r="CRS25" s="183"/>
      <c r="CRT25" s="183"/>
      <c r="CRU25" s="183"/>
      <c r="CRV25" s="183"/>
      <c r="CRW25" s="183"/>
      <c r="CRX25" s="183"/>
      <c r="CRY25" s="183"/>
      <c r="CRZ25" s="183"/>
      <c r="CSA25" s="183"/>
      <c r="CSB25" s="183"/>
      <c r="CSC25" s="183"/>
      <c r="CSD25" s="183"/>
      <c r="CSE25" s="183"/>
      <c r="CSF25" s="183"/>
      <c r="CSG25" s="183"/>
      <c r="CSH25" s="183"/>
      <c r="CSI25" s="183"/>
      <c r="CSJ25" s="183"/>
      <c r="CSK25" s="183"/>
      <c r="CSL25" s="183"/>
      <c r="CSM25" s="183"/>
      <c r="CSN25" s="183"/>
      <c r="CSO25" s="183"/>
      <c r="CSP25" s="183"/>
      <c r="CSQ25" s="183"/>
      <c r="CSR25" s="183"/>
      <c r="CSS25" s="183"/>
      <c r="CST25" s="183"/>
      <c r="CSU25" s="183"/>
      <c r="CSV25" s="183"/>
      <c r="CSW25" s="183"/>
      <c r="CSX25" s="183"/>
      <c r="CSY25" s="183"/>
      <c r="CSZ25" s="183"/>
      <c r="CTA25" s="183"/>
      <c r="CTB25" s="183"/>
      <c r="CTC25" s="183"/>
      <c r="CTD25" s="183"/>
      <c r="CTE25" s="183"/>
      <c r="CTF25" s="183"/>
      <c r="CTG25" s="183"/>
      <c r="CTH25" s="183"/>
      <c r="CTI25" s="183"/>
      <c r="CTJ25" s="183"/>
      <c r="CTK25" s="183"/>
      <c r="CTL25" s="183"/>
      <c r="CTM25" s="183"/>
      <c r="CTN25" s="183"/>
      <c r="CTO25" s="183"/>
      <c r="CTP25" s="183"/>
      <c r="CTQ25" s="183"/>
      <c r="CTR25" s="183"/>
      <c r="CTS25" s="183"/>
      <c r="CTT25" s="183"/>
      <c r="CTU25" s="183"/>
      <c r="CTV25" s="183"/>
      <c r="CTW25" s="183"/>
      <c r="CTX25" s="183"/>
      <c r="CTY25" s="183"/>
      <c r="CTZ25" s="183"/>
      <c r="CUA25" s="183"/>
      <c r="CUB25" s="183"/>
      <c r="CUC25" s="183"/>
      <c r="CUD25" s="183"/>
      <c r="CUE25" s="183"/>
      <c r="CUF25" s="183"/>
      <c r="CUG25" s="183"/>
      <c r="CUH25" s="183"/>
      <c r="CUI25" s="183"/>
      <c r="CUJ25" s="183"/>
      <c r="CUK25" s="183"/>
      <c r="CUL25" s="183"/>
      <c r="CUM25" s="183"/>
      <c r="CUN25" s="183"/>
      <c r="CUO25" s="183"/>
      <c r="CUP25" s="183"/>
      <c r="CUQ25" s="183"/>
      <c r="CUR25" s="183"/>
      <c r="CUS25" s="183"/>
      <c r="CUT25" s="183"/>
      <c r="CUU25" s="183"/>
      <c r="CUV25" s="183"/>
      <c r="CUW25" s="183"/>
      <c r="CUX25" s="183"/>
      <c r="CUY25" s="183"/>
      <c r="CUZ25" s="183"/>
      <c r="CVA25" s="183"/>
      <c r="CVB25" s="183"/>
      <c r="CVC25" s="183"/>
      <c r="CVD25" s="183"/>
      <c r="CVE25" s="183"/>
      <c r="CVF25" s="183"/>
      <c r="CVG25" s="183"/>
      <c r="CVH25" s="183"/>
      <c r="CVI25" s="183"/>
      <c r="CVJ25" s="183"/>
      <c r="CVK25" s="183"/>
      <c r="CVL25" s="183"/>
      <c r="CVM25" s="183"/>
      <c r="CVN25" s="183"/>
      <c r="CVO25" s="183"/>
      <c r="CVP25" s="183"/>
      <c r="CVQ25" s="183"/>
      <c r="CVR25" s="183"/>
      <c r="CVS25" s="183"/>
      <c r="CVT25" s="183"/>
      <c r="CVU25" s="183"/>
      <c r="CVV25" s="183"/>
      <c r="CVW25" s="183"/>
      <c r="CVX25" s="183"/>
      <c r="CVY25" s="183"/>
      <c r="CVZ25" s="183"/>
      <c r="CWA25" s="183"/>
      <c r="CWB25" s="183"/>
      <c r="CWC25" s="183"/>
      <c r="CWD25" s="183"/>
      <c r="CWE25" s="183"/>
      <c r="CWF25" s="183"/>
      <c r="CWG25" s="183"/>
      <c r="CWH25" s="183"/>
      <c r="CWI25" s="183"/>
      <c r="CWJ25" s="183"/>
      <c r="CWK25" s="183"/>
      <c r="CWL25" s="183"/>
      <c r="CWM25" s="183"/>
      <c r="CWN25" s="183"/>
      <c r="CWO25" s="183"/>
      <c r="CWP25" s="183"/>
      <c r="CWQ25" s="183"/>
      <c r="CWR25" s="183"/>
      <c r="CWS25" s="183"/>
      <c r="CWT25" s="183"/>
      <c r="CWU25" s="183"/>
      <c r="CWV25" s="183"/>
      <c r="CWW25" s="183"/>
      <c r="CWX25" s="183"/>
      <c r="CWY25" s="183"/>
      <c r="CWZ25" s="183"/>
      <c r="CXA25" s="183"/>
      <c r="CXB25" s="183"/>
      <c r="CXC25" s="183"/>
      <c r="CXD25" s="183"/>
      <c r="CXE25" s="183"/>
      <c r="CXF25" s="183"/>
      <c r="CXG25" s="183"/>
      <c r="CXH25" s="183"/>
      <c r="CXI25" s="183"/>
      <c r="CXJ25" s="183"/>
      <c r="CXK25" s="183"/>
      <c r="CXL25" s="183"/>
      <c r="CXM25" s="183"/>
      <c r="CXN25" s="183"/>
      <c r="CXO25" s="183"/>
      <c r="CXP25" s="183"/>
      <c r="CXQ25" s="183"/>
      <c r="CXR25" s="183"/>
      <c r="CXS25" s="183"/>
      <c r="CXT25" s="183"/>
      <c r="CXU25" s="183"/>
      <c r="CXV25" s="183"/>
      <c r="CXW25" s="183"/>
      <c r="CXX25" s="183"/>
      <c r="CXY25" s="183"/>
      <c r="CXZ25" s="183"/>
      <c r="CYA25" s="183"/>
      <c r="CYB25" s="183"/>
      <c r="CYC25" s="183"/>
      <c r="CYD25" s="183"/>
      <c r="CYE25" s="183"/>
      <c r="CYF25" s="183"/>
      <c r="CYG25" s="183"/>
      <c r="CYH25" s="183"/>
      <c r="CYI25" s="183"/>
      <c r="CYJ25" s="183"/>
      <c r="CYK25" s="183"/>
      <c r="CYL25" s="183"/>
      <c r="CYM25" s="183"/>
      <c r="CYN25" s="183"/>
      <c r="CYO25" s="183"/>
      <c r="CYP25" s="183"/>
      <c r="CYQ25" s="183"/>
      <c r="CYR25" s="183"/>
      <c r="CYS25" s="183"/>
      <c r="CYT25" s="183"/>
      <c r="CYU25" s="183"/>
      <c r="CYV25" s="183"/>
      <c r="CYW25" s="183"/>
      <c r="CYX25" s="183"/>
      <c r="CYY25" s="183"/>
      <c r="CYZ25" s="183"/>
      <c r="CZA25" s="183"/>
      <c r="CZB25" s="183"/>
      <c r="CZC25" s="183"/>
      <c r="CZD25" s="183"/>
      <c r="CZE25" s="183"/>
      <c r="CZF25" s="183"/>
      <c r="CZG25" s="183"/>
      <c r="CZH25" s="183"/>
      <c r="CZI25" s="183"/>
      <c r="CZJ25" s="183"/>
      <c r="CZK25" s="183"/>
      <c r="CZL25" s="183"/>
      <c r="CZM25" s="183"/>
      <c r="CZN25" s="183"/>
      <c r="CZO25" s="183"/>
      <c r="CZP25" s="183"/>
      <c r="CZQ25" s="183"/>
      <c r="CZR25" s="183"/>
      <c r="CZS25" s="183"/>
      <c r="CZT25" s="183"/>
      <c r="CZU25" s="183"/>
      <c r="CZV25" s="183"/>
      <c r="CZW25" s="183"/>
      <c r="CZX25" s="183"/>
      <c r="CZY25" s="183"/>
      <c r="CZZ25" s="183"/>
      <c r="DAA25" s="183"/>
      <c r="DAB25" s="183"/>
      <c r="DAC25" s="183"/>
      <c r="DAD25" s="183"/>
      <c r="DAE25" s="183"/>
      <c r="DAF25" s="183"/>
      <c r="DAG25" s="183"/>
      <c r="DAH25" s="183"/>
      <c r="DAI25" s="183"/>
      <c r="DAJ25" s="183"/>
      <c r="DAK25" s="183"/>
      <c r="DAL25" s="183"/>
      <c r="DAM25" s="183"/>
      <c r="DAN25" s="183"/>
      <c r="DAO25" s="183"/>
      <c r="DAP25" s="183"/>
      <c r="DAQ25" s="183"/>
      <c r="DAR25" s="183"/>
      <c r="DAS25" s="183"/>
      <c r="DAT25" s="183"/>
      <c r="DAU25" s="183"/>
      <c r="DAV25" s="183"/>
      <c r="DAW25" s="183"/>
      <c r="DAX25" s="183"/>
      <c r="DAY25" s="183"/>
      <c r="DAZ25" s="183"/>
      <c r="DBA25" s="183"/>
      <c r="DBB25" s="183"/>
      <c r="DBC25" s="183"/>
      <c r="DBD25" s="183"/>
      <c r="DBE25" s="183"/>
      <c r="DBF25" s="183"/>
      <c r="DBG25" s="183"/>
      <c r="DBH25" s="183"/>
      <c r="DBI25" s="183"/>
      <c r="DBJ25" s="183"/>
      <c r="DBK25" s="183"/>
      <c r="DBL25" s="183"/>
      <c r="DBM25" s="183"/>
      <c r="DBN25" s="183"/>
      <c r="DBO25" s="183"/>
      <c r="DBP25" s="183"/>
      <c r="DBQ25" s="183"/>
      <c r="DBR25" s="183"/>
      <c r="DBS25" s="183"/>
      <c r="DBT25" s="183"/>
      <c r="DBU25" s="183"/>
      <c r="DBV25" s="183"/>
      <c r="DBW25" s="183"/>
      <c r="DBX25" s="183"/>
      <c r="DBY25" s="183"/>
      <c r="DBZ25" s="183"/>
      <c r="DCA25" s="183"/>
      <c r="DCB25" s="183"/>
      <c r="DCC25" s="183"/>
      <c r="DCD25" s="183"/>
      <c r="DCE25" s="183"/>
      <c r="DCF25" s="183"/>
      <c r="DCG25" s="183"/>
      <c r="DCH25" s="183"/>
      <c r="DCI25" s="183"/>
      <c r="DCJ25" s="183"/>
      <c r="DCK25" s="183"/>
      <c r="DCL25" s="183"/>
      <c r="DCM25" s="183"/>
      <c r="DCN25" s="183"/>
      <c r="DCO25" s="183"/>
      <c r="DCP25" s="183"/>
      <c r="DCQ25" s="183"/>
      <c r="DCR25" s="183"/>
      <c r="DCS25" s="183"/>
      <c r="DCT25" s="183"/>
      <c r="DCU25" s="183"/>
      <c r="DCV25" s="183"/>
      <c r="DCW25" s="183"/>
      <c r="DCX25" s="183"/>
      <c r="DCY25" s="183"/>
      <c r="DCZ25" s="183"/>
      <c r="DDA25" s="183"/>
      <c r="DDB25" s="183"/>
      <c r="DDC25" s="183"/>
      <c r="DDD25" s="183"/>
      <c r="DDE25" s="183"/>
      <c r="DDF25" s="183"/>
      <c r="DDG25" s="183"/>
      <c r="DDH25" s="183"/>
      <c r="DDI25" s="183"/>
      <c r="DDJ25" s="183"/>
      <c r="DDK25" s="183"/>
      <c r="DDL25" s="183"/>
      <c r="DDM25" s="183"/>
      <c r="DDN25" s="183"/>
      <c r="DDO25" s="183"/>
      <c r="DDP25" s="183"/>
      <c r="DDQ25" s="183"/>
      <c r="DDR25" s="183"/>
      <c r="DDS25" s="183"/>
      <c r="DDT25" s="183"/>
      <c r="DDU25" s="183"/>
      <c r="DDV25" s="183"/>
      <c r="DDW25" s="183"/>
      <c r="DDX25" s="183"/>
      <c r="DDY25" s="183"/>
      <c r="DDZ25" s="183"/>
      <c r="DEA25" s="183"/>
      <c r="DEB25" s="183"/>
      <c r="DEC25" s="183"/>
      <c r="DED25" s="183"/>
      <c r="DEE25" s="183"/>
      <c r="DEF25" s="183"/>
      <c r="DEG25" s="183"/>
      <c r="DEH25" s="183"/>
      <c r="DEI25" s="183"/>
      <c r="DEJ25" s="183"/>
      <c r="DEK25" s="183"/>
      <c r="DEL25" s="183"/>
      <c r="DEM25" s="183"/>
      <c r="DEN25" s="183"/>
      <c r="DEO25" s="183"/>
      <c r="DEP25" s="183"/>
      <c r="DEQ25" s="183"/>
      <c r="DER25" s="183"/>
      <c r="DES25" s="183"/>
      <c r="DET25" s="183"/>
      <c r="DEU25" s="183"/>
      <c r="DEV25" s="183"/>
      <c r="DEW25" s="183"/>
      <c r="DEX25" s="183"/>
      <c r="DEY25" s="183"/>
      <c r="DEZ25" s="183"/>
      <c r="DFA25" s="183"/>
      <c r="DFB25" s="183"/>
      <c r="DFC25" s="183"/>
      <c r="DFD25" s="183"/>
      <c r="DFE25" s="183"/>
      <c r="DFF25" s="183"/>
      <c r="DFG25" s="183"/>
      <c r="DFH25" s="183"/>
      <c r="DFI25" s="183"/>
      <c r="DFJ25" s="183"/>
      <c r="DFK25" s="183"/>
      <c r="DFL25" s="183"/>
      <c r="DFM25" s="183"/>
      <c r="DFN25" s="183"/>
      <c r="DFO25" s="183"/>
      <c r="DFP25" s="183"/>
      <c r="DFQ25" s="183"/>
      <c r="DFR25" s="183"/>
      <c r="DFS25" s="183"/>
      <c r="DFT25" s="183"/>
      <c r="DFU25" s="183"/>
      <c r="DFV25" s="183"/>
      <c r="DFW25" s="183"/>
      <c r="DFX25" s="183"/>
      <c r="DFY25" s="183"/>
      <c r="DFZ25" s="183"/>
      <c r="DGA25" s="183"/>
      <c r="DGB25" s="183"/>
      <c r="DGC25" s="183"/>
      <c r="DGD25" s="183"/>
      <c r="DGE25" s="183"/>
      <c r="DGF25" s="183"/>
      <c r="DGG25" s="183"/>
      <c r="DGH25" s="183"/>
      <c r="DGI25" s="183"/>
      <c r="DGJ25" s="183"/>
      <c r="DGK25" s="183"/>
      <c r="DGL25" s="183"/>
      <c r="DGM25" s="183"/>
      <c r="DGN25" s="183"/>
      <c r="DGO25" s="183"/>
      <c r="DGP25" s="183"/>
      <c r="DGQ25" s="183"/>
      <c r="DGR25" s="183"/>
      <c r="DGS25" s="183"/>
      <c r="DGT25" s="183"/>
      <c r="DGU25" s="183"/>
      <c r="DGV25" s="183"/>
      <c r="DGW25" s="183"/>
      <c r="DGX25" s="183"/>
      <c r="DGY25" s="183"/>
      <c r="DGZ25" s="183"/>
      <c r="DHA25" s="183"/>
      <c r="DHB25" s="183"/>
      <c r="DHC25" s="183"/>
      <c r="DHD25" s="183"/>
      <c r="DHE25" s="183"/>
      <c r="DHF25" s="183"/>
      <c r="DHG25" s="183"/>
      <c r="DHH25" s="183"/>
      <c r="DHI25" s="183"/>
      <c r="DHJ25" s="183"/>
      <c r="DHK25" s="183"/>
      <c r="DHL25" s="183"/>
      <c r="DHM25" s="183"/>
      <c r="DHN25" s="183"/>
      <c r="DHO25" s="183"/>
      <c r="DHP25" s="183"/>
      <c r="DHQ25" s="183"/>
      <c r="DHR25" s="183"/>
      <c r="DHS25" s="183"/>
      <c r="DHT25" s="183"/>
      <c r="DHU25" s="183"/>
      <c r="DHV25" s="183"/>
      <c r="DHW25" s="183"/>
      <c r="DHX25" s="183"/>
      <c r="DHY25" s="183"/>
      <c r="DHZ25" s="183"/>
      <c r="DIA25" s="183"/>
      <c r="DIB25" s="183"/>
      <c r="DIC25" s="183"/>
      <c r="DID25" s="183"/>
      <c r="DIE25" s="183"/>
      <c r="DIF25" s="183"/>
      <c r="DIG25" s="183"/>
      <c r="DIH25" s="183"/>
      <c r="DII25" s="183"/>
      <c r="DIJ25" s="183"/>
      <c r="DIK25" s="183"/>
      <c r="DIL25" s="183"/>
      <c r="DIM25" s="183"/>
      <c r="DIN25" s="183"/>
      <c r="DIO25" s="183"/>
      <c r="DIP25" s="183"/>
      <c r="DIQ25" s="183"/>
      <c r="DIR25" s="183"/>
      <c r="DIS25" s="183"/>
      <c r="DIT25" s="183"/>
      <c r="DIU25" s="183"/>
      <c r="DIV25" s="183"/>
      <c r="DIW25" s="183"/>
      <c r="DIX25" s="183"/>
      <c r="DIY25" s="183"/>
      <c r="DIZ25" s="183"/>
      <c r="DJA25" s="183"/>
      <c r="DJB25" s="183"/>
      <c r="DJC25" s="183"/>
      <c r="DJD25" s="183"/>
      <c r="DJE25" s="183"/>
      <c r="DJF25" s="183"/>
      <c r="DJG25" s="183"/>
      <c r="DJH25" s="183"/>
      <c r="DJI25" s="183"/>
      <c r="DJJ25" s="183"/>
      <c r="DJK25" s="183"/>
      <c r="DJL25" s="183"/>
      <c r="DJM25" s="183"/>
      <c r="DJN25" s="183"/>
      <c r="DJO25" s="183"/>
      <c r="DJP25" s="183"/>
      <c r="DJQ25" s="183"/>
      <c r="DJR25" s="183"/>
      <c r="DJS25" s="183"/>
      <c r="DJT25" s="183"/>
      <c r="DJU25" s="183"/>
      <c r="DJV25" s="183"/>
      <c r="DJW25" s="183"/>
      <c r="DJX25" s="183"/>
      <c r="DJY25" s="183"/>
      <c r="DJZ25" s="183"/>
      <c r="DKA25" s="183"/>
      <c r="DKB25" s="183"/>
      <c r="DKC25" s="183"/>
      <c r="DKD25" s="183"/>
      <c r="DKE25" s="183"/>
      <c r="DKF25" s="183"/>
      <c r="DKG25" s="183"/>
      <c r="DKH25" s="183"/>
      <c r="DKI25" s="183"/>
      <c r="DKJ25" s="183"/>
      <c r="DKK25" s="183"/>
      <c r="DKL25" s="183"/>
      <c r="DKM25" s="183"/>
      <c r="DKN25" s="183"/>
      <c r="DKO25" s="183"/>
      <c r="DKP25" s="183"/>
      <c r="DKQ25" s="183"/>
      <c r="DKR25" s="183"/>
      <c r="DKS25" s="183"/>
      <c r="DKT25" s="183"/>
      <c r="DKU25" s="183"/>
      <c r="DKV25" s="183"/>
      <c r="DKW25" s="183"/>
      <c r="DKX25" s="183"/>
      <c r="DKY25" s="183"/>
      <c r="DKZ25" s="183"/>
      <c r="DLA25" s="183"/>
      <c r="DLB25" s="183"/>
      <c r="DLC25" s="183"/>
      <c r="DLD25" s="183"/>
      <c r="DLE25" s="183"/>
      <c r="DLF25" s="183"/>
      <c r="DLG25" s="183"/>
      <c r="DLH25" s="183"/>
      <c r="DLI25" s="183"/>
      <c r="DLJ25" s="183"/>
      <c r="DLK25" s="183"/>
      <c r="DLL25" s="183"/>
      <c r="DLM25" s="183"/>
      <c r="DLN25" s="183"/>
      <c r="DLO25" s="183"/>
      <c r="DLP25" s="183"/>
      <c r="DLQ25" s="183"/>
      <c r="DLR25" s="183"/>
      <c r="DLS25" s="183"/>
      <c r="DLT25" s="183"/>
      <c r="DLU25" s="183"/>
      <c r="DLV25" s="183"/>
      <c r="DLW25" s="183"/>
      <c r="DLX25" s="183"/>
      <c r="DLY25" s="183"/>
      <c r="DLZ25" s="183"/>
      <c r="DMA25" s="183"/>
      <c r="DMB25" s="183"/>
      <c r="DMC25" s="183"/>
      <c r="DMD25" s="183"/>
      <c r="DME25" s="183"/>
      <c r="DMF25" s="183"/>
      <c r="DMG25" s="183"/>
      <c r="DMH25" s="183"/>
      <c r="DMI25" s="183"/>
      <c r="DMJ25" s="183"/>
      <c r="DMK25" s="183"/>
      <c r="DML25" s="183"/>
      <c r="DMM25" s="183"/>
      <c r="DMN25" s="183"/>
      <c r="DMO25" s="183"/>
      <c r="DMP25" s="183"/>
      <c r="DMQ25" s="183"/>
      <c r="DMR25" s="183"/>
      <c r="DMS25" s="183"/>
      <c r="DMT25" s="183"/>
      <c r="DMU25" s="183"/>
      <c r="DMV25" s="183"/>
      <c r="DMW25" s="183"/>
      <c r="DMX25" s="183"/>
      <c r="DMY25" s="183"/>
      <c r="DMZ25" s="183"/>
      <c r="DNA25" s="183"/>
      <c r="DNB25" s="183"/>
      <c r="DNC25" s="183"/>
      <c r="DND25" s="183"/>
      <c r="DNE25" s="183"/>
      <c r="DNF25" s="183"/>
      <c r="DNG25" s="183"/>
      <c r="DNH25" s="183"/>
      <c r="DNI25" s="183"/>
      <c r="DNJ25" s="183"/>
      <c r="DNK25" s="183"/>
      <c r="DNL25" s="183"/>
      <c r="DNM25" s="183"/>
      <c r="DNN25" s="183"/>
      <c r="DNO25" s="183"/>
      <c r="DNP25" s="183"/>
      <c r="DNQ25" s="183"/>
      <c r="DNR25" s="183"/>
      <c r="DNS25" s="183"/>
      <c r="DNT25" s="183"/>
      <c r="DNU25" s="183"/>
      <c r="DNV25" s="183"/>
      <c r="DNW25" s="183"/>
      <c r="DNX25" s="183"/>
      <c r="DNY25" s="183"/>
      <c r="DNZ25" s="183"/>
      <c r="DOA25" s="183"/>
      <c r="DOB25" s="183"/>
      <c r="DOC25" s="183"/>
      <c r="DOD25" s="183"/>
      <c r="DOE25" s="183"/>
      <c r="DOF25" s="183"/>
      <c r="DOG25" s="183"/>
      <c r="DOH25" s="183"/>
      <c r="DOI25" s="183"/>
      <c r="DOJ25" s="183"/>
      <c r="DOK25" s="183"/>
      <c r="DOL25" s="183"/>
      <c r="DOM25" s="183"/>
      <c r="DON25" s="183"/>
      <c r="DOO25" s="183"/>
      <c r="DOP25" s="183"/>
      <c r="DOQ25" s="183"/>
      <c r="DOR25" s="183"/>
      <c r="DOS25" s="183"/>
      <c r="DOT25" s="183"/>
      <c r="DOU25" s="183"/>
      <c r="DOV25" s="183"/>
      <c r="DOW25" s="183"/>
      <c r="DOX25" s="183"/>
      <c r="DOY25" s="183"/>
      <c r="DOZ25" s="183"/>
      <c r="DPA25" s="183"/>
      <c r="DPB25" s="183"/>
      <c r="DPC25" s="183"/>
      <c r="DPD25" s="183"/>
      <c r="DPE25" s="183"/>
      <c r="DPF25" s="183"/>
      <c r="DPG25" s="183"/>
      <c r="DPH25" s="183"/>
      <c r="DPI25" s="183"/>
      <c r="DPJ25" s="183"/>
      <c r="DPK25" s="183"/>
      <c r="DPL25" s="183"/>
      <c r="DPM25" s="183"/>
      <c r="DPN25" s="183"/>
      <c r="DPO25" s="183"/>
      <c r="DPP25" s="183"/>
      <c r="DPQ25" s="183"/>
      <c r="DPR25" s="183"/>
      <c r="DPS25" s="183"/>
      <c r="DPT25" s="183"/>
      <c r="DPU25" s="183"/>
      <c r="DPV25" s="183"/>
      <c r="DPW25" s="183"/>
      <c r="DPX25" s="183"/>
      <c r="DPY25" s="183"/>
      <c r="DPZ25" s="183"/>
      <c r="DQA25" s="183"/>
      <c r="DQB25" s="183"/>
      <c r="DQC25" s="183"/>
      <c r="DQD25" s="183"/>
      <c r="DQE25" s="183"/>
      <c r="DQF25" s="183"/>
      <c r="DQG25" s="183"/>
      <c r="DQH25" s="183"/>
      <c r="DQI25" s="183"/>
      <c r="DQJ25" s="183"/>
      <c r="DQK25" s="183"/>
      <c r="DQL25" s="183"/>
      <c r="DQM25" s="183"/>
      <c r="DQN25" s="183"/>
      <c r="DQO25" s="183"/>
      <c r="DQP25" s="183"/>
      <c r="DQQ25" s="183"/>
      <c r="DQR25" s="183"/>
      <c r="DQS25" s="183"/>
      <c r="DQT25" s="183"/>
      <c r="DQU25" s="183"/>
      <c r="DQV25" s="183"/>
      <c r="DQW25" s="183"/>
      <c r="DQX25" s="183"/>
      <c r="DQY25" s="183"/>
      <c r="DQZ25" s="183"/>
      <c r="DRA25" s="183"/>
      <c r="DRB25" s="183"/>
      <c r="DRC25" s="183"/>
      <c r="DRD25" s="183"/>
      <c r="DRE25" s="183"/>
      <c r="DRF25" s="183"/>
      <c r="DRG25" s="183"/>
      <c r="DRH25" s="183"/>
      <c r="DRI25" s="183"/>
      <c r="DRJ25" s="183"/>
      <c r="DRK25" s="183"/>
      <c r="DRL25" s="183"/>
      <c r="DRM25" s="183"/>
      <c r="DRN25" s="183"/>
      <c r="DRO25" s="183"/>
      <c r="DRP25" s="183"/>
      <c r="DRQ25" s="183"/>
      <c r="DRR25" s="183"/>
      <c r="DRS25" s="183"/>
      <c r="DRT25" s="183"/>
      <c r="DRU25" s="183"/>
      <c r="DRV25" s="183"/>
      <c r="DRW25" s="183"/>
      <c r="DRX25" s="183"/>
      <c r="DRY25" s="183"/>
      <c r="DRZ25" s="183"/>
      <c r="DSA25" s="183"/>
      <c r="DSB25" s="183"/>
      <c r="DSC25" s="183"/>
      <c r="DSD25" s="183"/>
      <c r="DSE25" s="183"/>
      <c r="DSF25" s="183"/>
      <c r="DSG25" s="183"/>
      <c r="DSH25" s="183"/>
      <c r="DSI25" s="183"/>
      <c r="DSJ25" s="183"/>
      <c r="DSK25" s="183"/>
      <c r="DSL25" s="183"/>
      <c r="DSM25" s="183"/>
      <c r="DSN25" s="183"/>
      <c r="DSO25" s="183"/>
      <c r="DSP25" s="183"/>
      <c r="DSQ25" s="183"/>
      <c r="DSR25" s="183"/>
      <c r="DSS25" s="183"/>
      <c r="DST25" s="183"/>
      <c r="DSU25" s="183"/>
      <c r="DSV25" s="183"/>
      <c r="DSW25" s="183"/>
      <c r="DSX25" s="183"/>
      <c r="DSY25" s="183"/>
      <c r="DSZ25" s="183"/>
      <c r="DTA25" s="183"/>
      <c r="DTB25" s="183"/>
      <c r="DTC25" s="183"/>
      <c r="DTD25" s="183"/>
      <c r="DTE25" s="183"/>
      <c r="DTF25" s="183"/>
      <c r="DTG25" s="183"/>
      <c r="DTH25" s="183"/>
      <c r="DTI25" s="183"/>
      <c r="DTJ25" s="183"/>
      <c r="DTK25" s="183"/>
      <c r="DTL25" s="183"/>
      <c r="DTM25" s="183"/>
      <c r="DTN25" s="183"/>
      <c r="DTO25" s="183"/>
      <c r="DTP25" s="183"/>
      <c r="DTQ25" s="183"/>
      <c r="DTR25" s="183"/>
      <c r="DTS25" s="183"/>
      <c r="DTT25" s="183"/>
      <c r="DTU25" s="183"/>
      <c r="DTV25" s="183"/>
      <c r="DTW25" s="183"/>
      <c r="DTX25" s="183"/>
      <c r="DTY25" s="183"/>
      <c r="DTZ25" s="183"/>
      <c r="DUA25" s="183"/>
      <c r="DUB25" s="183"/>
      <c r="DUC25" s="183"/>
      <c r="DUD25" s="183"/>
      <c r="DUE25" s="183"/>
      <c r="DUF25" s="183"/>
      <c r="DUG25" s="183"/>
      <c r="DUH25" s="183"/>
      <c r="DUI25" s="183"/>
      <c r="DUJ25" s="183"/>
      <c r="DUK25" s="183"/>
      <c r="DUL25" s="183"/>
      <c r="DUM25" s="183"/>
      <c r="DUN25" s="183"/>
      <c r="DUO25" s="183"/>
      <c r="DUP25" s="183"/>
      <c r="DUQ25" s="183"/>
      <c r="DUR25" s="183"/>
      <c r="DUS25" s="183"/>
      <c r="DUT25" s="183"/>
      <c r="DUU25" s="183"/>
      <c r="DUV25" s="183"/>
      <c r="DUW25" s="183"/>
      <c r="DUX25" s="183"/>
      <c r="DUY25" s="183"/>
      <c r="DUZ25" s="183"/>
      <c r="DVA25" s="183"/>
      <c r="DVB25" s="183"/>
      <c r="DVC25" s="183"/>
      <c r="DVD25" s="183"/>
      <c r="DVE25" s="183"/>
      <c r="DVF25" s="183"/>
      <c r="DVG25" s="183"/>
      <c r="DVH25" s="183"/>
      <c r="DVI25" s="183"/>
      <c r="DVJ25" s="183"/>
      <c r="DVK25" s="183"/>
      <c r="DVL25" s="183"/>
      <c r="DVM25" s="183"/>
      <c r="DVN25" s="183"/>
      <c r="DVO25" s="183"/>
      <c r="DVP25" s="183"/>
      <c r="DVQ25" s="183"/>
      <c r="DVR25" s="183"/>
      <c r="DVS25" s="183"/>
      <c r="DVT25" s="183"/>
      <c r="DVU25" s="183"/>
      <c r="DVV25" s="183"/>
      <c r="DVW25" s="183"/>
      <c r="DVX25" s="183"/>
      <c r="DVY25" s="183"/>
      <c r="DVZ25" s="183"/>
      <c r="DWA25" s="183"/>
      <c r="DWB25" s="183"/>
      <c r="DWC25" s="183"/>
      <c r="DWD25" s="183"/>
      <c r="DWE25" s="183"/>
      <c r="DWF25" s="183"/>
      <c r="DWG25" s="183"/>
      <c r="DWH25" s="183"/>
      <c r="DWI25" s="183"/>
      <c r="DWJ25" s="183"/>
      <c r="DWK25" s="183"/>
      <c r="DWL25" s="183"/>
      <c r="DWM25" s="183"/>
      <c r="DWN25" s="183"/>
      <c r="DWO25" s="183"/>
      <c r="DWP25" s="183"/>
      <c r="DWQ25" s="183"/>
      <c r="DWR25" s="183"/>
      <c r="DWS25" s="183"/>
      <c r="DWT25" s="183"/>
      <c r="DWU25" s="183"/>
      <c r="DWV25" s="183"/>
      <c r="DWW25" s="183"/>
      <c r="DWX25" s="183"/>
      <c r="DWY25" s="183"/>
      <c r="DWZ25" s="183"/>
      <c r="DXA25" s="183"/>
      <c r="DXB25" s="183"/>
      <c r="DXC25" s="183"/>
      <c r="DXD25" s="183"/>
      <c r="DXE25" s="183"/>
      <c r="DXF25" s="183"/>
      <c r="DXG25" s="183"/>
      <c r="DXH25" s="183"/>
      <c r="DXI25" s="183"/>
      <c r="DXJ25" s="183"/>
      <c r="DXK25" s="183"/>
      <c r="DXL25" s="183"/>
      <c r="DXM25" s="183"/>
      <c r="DXN25" s="183"/>
      <c r="DXO25" s="183"/>
      <c r="DXP25" s="183"/>
      <c r="DXQ25" s="183"/>
      <c r="DXR25" s="183"/>
      <c r="DXS25" s="183"/>
      <c r="DXT25" s="183"/>
      <c r="DXU25" s="183"/>
      <c r="DXV25" s="183"/>
      <c r="DXW25" s="183"/>
      <c r="DXX25" s="183"/>
      <c r="DXY25" s="183"/>
      <c r="DXZ25" s="183"/>
      <c r="DYA25" s="183"/>
      <c r="DYB25" s="183"/>
      <c r="DYC25" s="183"/>
      <c r="DYD25" s="183"/>
      <c r="DYE25" s="183"/>
      <c r="DYF25" s="183"/>
      <c r="DYG25" s="183"/>
      <c r="DYH25" s="183"/>
      <c r="DYI25" s="183"/>
      <c r="DYJ25" s="183"/>
      <c r="DYK25" s="183"/>
      <c r="DYL25" s="183"/>
      <c r="DYM25" s="183"/>
      <c r="DYN25" s="183"/>
      <c r="DYO25" s="183"/>
      <c r="DYP25" s="183"/>
      <c r="DYQ25" s="183"/>
      <c r="DYR25" s="183"/>
      <c r="DYS25" s="183"/>
      <c r="DYT25" s="183"/>
      <c r="DYU25" s="183"/>
      <c r="DYV25" s="183"/>
      <c r="DYW25" s="183"/>
      <c r="DYX25" s="183"/>
      <c r="DYY25" s="183"/>
      <c r="DYZ25" s="183"/>
      <c r="DZA25" s="183"/>
      <c r="DZB25" s="183"/>
      <c r="DZC25" s="183"/>
      <c r="DZD25" s="183"/>
      <c r="DZE25" s="183"/>
      <c r="DZF25" s="183"/>
      <c r="DZG25" s="183"/>
      <c r="DZH25" s="183"/>
      <c r="DZI25" s="183"/>
      <c r="DZJ25" s="183"/>
      <c r="DZK25" s="183"/>
      <c r="DZL25" s="183"/>
      <c r="DZM25" s="183"/>
      <c r="DZN25" s="183"/>
      <c r="DZO25" s="183"/>
      <c r="DZP25" s="183"/>
      <c r="DZQ25" s="183"/>
      <c r="DZR25" s="183"/>
      <c r="DZS25" s="183"/>
      <c r="DZT25" s="183"/>
      <c r="DZU25" s="183"/>
      <c r="DZV25" s="183"/>
      <c r="DZW25" s="183"/>
      <c r="DZX25" s="183"/>
      <c r="DZY25" s="183"/>
      <c r="DZZ25" s="183"/>
      <c r="EAA25" s="183"/>
      <c r="EAB25" s="183"/>
      <c r="EAC25" s="183"/>
      <c r="EAD25" s="183"/>
      <c r="EAE25" s="183"/>
      <c r="EAF25" s="183"/>
      <c r="EAG25" s="183"/>
      <c r="EAH25" s="183"/>
      <c r="EAI25" s="183"/>
      <c r="EAJ25" s="183"/>
      <c r="EAK25" s="183"/>
      <c r="EAL25" s="183"/>
      <c r="EAM25" s="183"/>
      <c r="EAN25" s="183"/>
      <c r="EAO25" s="183"/>
      <c r="EAP25" s="183"/>
      <c r="EAQ25" s="183"/>
      <c r="EAR25" s="183"/>
      <c r="EAS25" s="183"/>
      <c r="EAT25" s="183"/>
      <c r="EAU25" s="183"/>
      <c r="EAV25" s="183"/>
      <c r="EAW25" s="183"/>
      <c r="EAX25" s="183"/>
      <c r="EAY25" s="183"/>
      <c r="EAZ25" s="183"/>
      <c r="EBA25" s="183"/>
      <c r="EBB25" s="183"/>
      <c r="EBC25" s="183"/>
      <c r="EBD25" s="183"/>
      <c r="EBE25" s="183"/>
      <c r="EBF25" s="183"/>
      <c r="EBG25" s="183"/>
      <c r="EBH25" s="183"/>
      <c r="EBI25" s="183"/>
      <c r="EBJ25" s="183"/>
      <c r="EBK25" s="183"/>
      <c r="EBL25" s="183"/>
      <c r="EBM25" s="183"/>
      <c r="EBN25" s="183"/>
      <c r="EBO25" s="183"/>
      <c r="EBP25" s="183"/>
      <c r="EBQ25" s="183"/>
      <c r="EBR25" s="183"/>
      <c r="EBS25" s="183"/>
      <c r="EBT25" s="183"/>
      <c r="EBU25" s="183"/>
      <c r="EBV25" s="183"/>
      <c r="EBW25" s="183"/>
      <c r="EBX25" s="183"/>
      <c r="EBY25" s="183"/>
      <c r="EBZ25" s="183"/>
      <c r="ECA25" s="183"/>
      <c r="ECB25" s="183"/>
      <c r="ECC25" s="183"/>
      <c r="ECD25" s="183"/>
      <c r="ECE25" s="183"/>
      <c r="ECF25" s="183"/>
      <c r="ECG25" s="183"/>
      <c r="ECH25" s="183"/>
      <c r="ECI25" s="183"/>
      <c r="ECJ25" s="183"/>
      <c r="ECK25" s="183"/>
      <c r="ECL25" s="183"/>
      <c r="ECM25" s="183"/>
      <c r="ECN25" s="183"/>
      <c r="ECO25" s="183"/>
      <c r="ECP25" s="183"/>
      <c r="ECQ25" s="183"/>
      <c r="ECR25" s="183"/>
      <c r="ECS25" s="183"/>
      <c r="ECT25" s="183"/>
      <c r="ECU25" s="183"/>
      <c r="ECV25" s="183"/>
      <c r="ECW25" s="183"/>
      <c r="ECX25" s="183"/>
      <c r="ECY25" s="183"/>
      <c r="ECZ25" s="183"/>
      <c r="EDA25" s="183"/>
      <c r="EDB25" s="183"/>
      <c r="EDC25" s="183"/>
      <c r="EDD25" s="183"/>
      <c r="EDE25" s="183"/>
      <c r="EDF25" s="183"/>
      <c r="EDG25" s="183"/>
      <c r="EDH25" s="183"/>
      <c r="EDI25" s="183"/>
      <c r="EDJ25" s="183"/>
      <c r="EDK25" s="183"/>
      <c r="EDL25" s="183"/>
      <c r="EDM25" s="183"/>
      <c r="EDN25" s="183"/>
      <c r="EDO25" s="183"/>
      <c r="EDP25" s="183"/>
      <c r="EDQ25" s="183"/>
      <c r="EDR25" s="183"/>
      <c r="EDS25" s="183"/>
      <c r="EDT25" s="183"/>
      <c r="EDU25" s="183"/>
      <c r="EDV25" s="183"/>
      <c r="EDW25" s="183"/>
      <c r="EDX25" s="183"/>
      <c r="EDY25" s="183"/>
      <c r="EDZ25" s="183"/>
      <c r="EEA25" s="183"/>
      <c r="EEB25" s="183"/>
      <c r="EEC25" s="183"/>
      <c r="EED25" s="183"/>
      <c r="EEE25" s="183"/>
      <c r="EEF25" s="183"/>
      <c r="EEG25" s="183"/>
      <c r="EEH25" s="183"/>
      <c r="EEI25" s="183"/>
      <c r="EEJ25" s="183"/>
      <c r="EEK25" s="183"/>
      <c r="EEL25" s="183"/>
      <c r="EEM25" s="183"/>
      <c r="EEN25" s="183"/>
      <c r="EEO25" s="183"/>
      <c r="EEP25" s="183"/>
      <c r="EEQ25" s="183"/>
      <c r="EER25" s="183"/>
      <c r="EES25" s="183"/>
      <c r="EET25" s="183"/>
      <c r="EEU25" s="183"/>
      <c r="EEV25" s="183"/>
      <c r="EEW25" s="183"/>
      <c r="EEX25" s="183"/>
      <c r="EEY25" s="183"/>
      <c r="EEZ25" s="183"/>
      <c r="EFA25" s="183"/>
      <c r="EFB25" s="183"/>
      <c r="EFC25" s="183"/>
      <c r="EFD25" s="183"/>
      <c r="EFE25" s="183"/>
      <c r="EFF25" s="183"/>
      <c r="EFG25" s="183"/>
      <c r="EFH25" s="183"/>
      <c r="EFI25" s="183"/>
      <c r="EFJ25" s="183"/>
      <c r="EFK25" s="183"/>
      <c r="EFL25" s="183"/>
      <c r="EFM25" s="183"/>
      <c r="EFN25" s="183"/>
      <c r="EFO25" s="183"/>
      <c r="EFP25" s="183"/>
      <c r="EFQ25" s="183"/>
      <c r="EFR25" s="183"/>
      <c r="EFS25" s="183"/>
      <c r="EFT25" s="183"/>
      <c r="EFU25" s="183"/>
      <c r="EFV25" s="183"/>
      <c r="EFW25" s="183"/>
      <c r="EFX25" s="183"/>
      <c r="EFY25" s="183"/>
      <c r="EFZ25" s="183"/>
      <c r="EGA25" s="183"/>
      <c r="EGB25" s="183"/>
      <c r="EGC25" s="183"/>
      <c r="EGD25" s="183"/>
      <c r="EGE25" s="183"/>
      <c r="EGF25" s="183"/>
      <c r="EGG25" s="183"/>
      <c r="EGH25" s="183"/>
      <c r="EGI25" s="183"/>
      <c r="EGJ25" s="183"/>
      <c r="EGK25" s="183"/>
      <c r="EGL25" s="183"/>
      <c r="EGM25" s="183"/>
      <c r="EGN25" s="183"/>
      <c r="EGO25" s="183"/>
      <c r="EGP25" s="183"/>
      <c r="EGQ25" s="183"/>
      <c r="EGR25" s="183"/>
      <c r="EGS25" s="183"/>
      <c r="EGT25" s="183"/>
      <c r="EGU25" s="183"/>
      <c r="EGV25" s="183"/>
      <c r="EGW25" s="183"/>
      <c r="EGX25" s="183"/>
      <c r="EGY25" s="183"/>
      <c r="EGZ25" s="183"/>
      <c r="EHA25" s="183"/>
      <c r="EHB25" s="183"/>
      <c r="EHC25" s="183"/>
      <c r="EHD25" s="183"/>
      <c r="EHE25" s="183"/>
      <c r="EHF25" s="183"/>
      <c r="EHG25" s="183"/>
      <c r="EHH25" s="183"/>
      <c r="EHI25" s="183"/>
      <c r="EHJ25" s="183"/>
      <c r="EHK25" s="183"/>
      <c r="EHL25" s="183"/>
      <c r="EHM25" s="183"/>
      <c r="EHN25" s="183"/>
      <c r="EHO25" s="183"/>
      <c r="EHP25" s="183"/>
      <c r="EHQ25" s="183"/>
      <c r="EHR25" s="183"/>
      <c r="EHS25" s="183"/>
      <c r="EHT25" s="183"/>
      <c r="EHU25" s="183"/>
      <c r="EHV25" s="183"/>
      <c r="EHW25" s="183"/>
      <c r="EHX25" s="183"/>
      <c r="EHY25" s="183"/>
      <c r="EHZ25" s="183"/>
      <c r="EIA25" s="183"/>
      <c r="EIB25" s="183"/>
      <c r="EIC25" s="183"/>
      <c r="EID25" s="183"/>
      <c r="EIE25" s="183"/>
      <c r="EIF25" s="183"/>
      <c r="EIG25" s="183"/>
      <c r="EIH25" s="183"/>
      <c r="EII25" s="183"/>
      <c r="EIJ25" s="183"/>
      <c r="EIK25" s="183"/>
      <c r="EIL25" s="183"/>
      <c r="EIM25" s="183"/>
      <c r="EIN25" s="183"/>
      <c r="EIO25" s="183"/>
      <c r="EIP25" s="183"/>
      <c r="EIQ25" s="183"/>
      <c r="EIR25" s="183"/>
      <c r="EIS25" s="183"/>
      <c r="EIT25" s="183"/>
      <c r="EIU25" s="183"/>
      <c r="EIV25" s="183"/>
      <c r="EIW25" s="183"/>
      <c r="EIX25" s="183"/>
      <c r="EIY25" s="183"/>
      <c r="EIZ25" s="183"/>
      <c r="EJA25" s="183"/>
      <c r="EJB25" s="183"/>
      <c r="EJC25" s="183"/>
      <c r="EJD25" s="183"/>
      <c r="EJE25" s="183"/>
      <c r="EJF25" s="183"/>
      <c r="EJG25" s="183"/>
      <c r="EJH25" s="183"/>
      <c r="EJI25" s="183"/>
      <c r="EJJ25" s="183"/>
      <c r="EJK25" s="183"/>
      <c r="EJL25" s="183"/>
      <c r="EJM25" s="183"/>
      <c r="EJN25" s="183"/>
      <c r="EJO25" s="183"/>
      <c r="EJP25" s="183"/>
      <c r="EJQ25" s="183"/>
      <c r="EJR25" s="183"/>
      <c r="EJS25" s="183"/>
      <c r="EJT25" s="183"/>
      <c r="EJU25" s="183"/>
      <c r="EJV25" s="183"/>
      <c r="EJW25" s="183"/>
      <c r="EJX25" s="183"/>
      <c r="EJY25" s="183"/>
      <c r="EJZ25" s="183"/>
      <c r="EKA25" s="183"/>
      <c r="EKB25" s="183"/>
      <c r="EKC25" s="183"/>
      <c r="EKD25" s="183"/>
      <c r="EKE25" s="183"/>
      <c r="EKF25" s="183"/>
      <c r="EKG25" s="183"/>
      <c r="EKH25" s="183"/>
      <c r="EKI25" s="183"/>
      <c r="EKJ25" s="183"/>
      <c r="EKK25" s="183"/>
      <c r="EKL25" s="183"/>
      <c r="EKM25" s="183"/>
      <c r="EKN25" s="183"/>
      <c r="EKO25" s="183"/>
      <c r="EKP25" s="183"/>
      <c r="EKQ25" s="183"/>
      <c r="EKR25" s="183"/>
      <c r="EKS25" s="183"/>
      <c r="EKT25" s="183"/>
      <c r="EKU25" s="183"/>
      <c r="EKV25" s="183"/>
      <c r="EKW25" s="183"/>
      <c r="EKX25" s="183"/>
      <c r="EKY25" s="183"/>
      <c r="EKZ25" s="183"/>
      <c r="ELA25" s="183"/>
      <c r="ELB25" s="183"/>
      <c r="ELC25" s="183"/>
      <c r="ELD25" s="183"/>
      <c r="ELE25" s="183"/>
      <c r="ELF25" s="183"/>
      <c r="ELG25" s="183"/>
      <c r="ELH25" s="183"/>
      <c r="ELI25" s="183"/>
      <c r="ELJ25" s="183"/>
      <c r="ELK25" s="183"/>
      <c r="ELL25" s="183"/>
      <c r="ELM25" s="183"/>
      <c r="ELN25" s="183"/>
      <c r="ELO25" s="183"/>
      <c r="ELP25" s="183"/>
      <c r="ELQ25" s="183"/>
      <c r="ELR25" s="183"/>
      <c r="ELS25" s="183"/>
      <c r="ELT25" s="183"/>
      <c r="ELU25" s="183"/>
      <c r="ELV25" s="183"/>
      <c r="ELW25" s="183"/>
      <c r="ELX25" s="183"/>
      <c r="ELY25" s="183"/>
      <c r="ELZ25" s="183"/>
      <c r="EMA25" s="183"/>
      <c r="EMB25" s="183"/>
      <c r="EMC25" s="183"/>
      <c r="EMD25" s="183"/>
      <c r="EME25" s="183"/>
      <c r="EMF25" s="183"/>
      <c r="EMG25" s="183"/>
      <c r="EMH25" s="183"/>
      <c r="EMI25" s="183"/>
      <c r="EMJ25" s="183"/>
      <c r="EMK25" s="183"/>
      <c r="EML25" s="183"/>
      <c r="EMM25" s="183"/>
      <c r="EMN25" s="183"/>
      <c r="EMO25" s="183"/>
      <c r="EMP25" s="183"/>
      <c r="EMQ25" s="183"/>
      <c r="EMR25" s="183"/>
      <c r="EMS25" s="183"/>
      <c r="EMT25" s="183"/>
      <c r="EMU25" s="183"/>
      <c r="EMV25" s="183"/>
      <c r="EMW25" s="183"/>
      <c r="EMX25" s="183"/>
      <c r="EMY25" s="183"/>
      <c r="EMZ25" s="183"/>
      <c r="ENA25" s="183"/>
      <c r="ENB25" s="183"/>
      <c r="ENC25" s="183"/>
      <c r="END25" s="183"/>
      <c r="ENE25" s="183"/>
      <c r="ENF25" s="183"/>
      <c r="ENG25" s="183"/>
      <c r="ENH25" s="183"/>
      <c r="ENI25" s="183"/>
      <c r="ENJ25" s="183"/>
      <c r="ENK25" s="183"/>
      <c r="ENL25" s="183"/>
      <c r="ENM25" s="183"/>
      <c r="ENN25" s="183"/>
      <c r="ENO25" s="183"/>
      <c r="ENP25" s="183"/>
      <c r="ENQ25" s="183"/>
      <c r="ENR25" s="183"/>
      <c r="ENS25" s="183"/>
      <c r="ENT25" s="183"/>
      <c r="ENU25" s="183"/>
      <c r="ENV25" s="183"/>
      <c r="ENW25" s="183"/>
      <c r="ENX25" s="183"/>
      <c r="ENY25" s="183"/>
      <c r="ENZ25" s="183"/>
      <c r="EOA25" s="183"/>
      <c r="EOB25" s="183"/>
      <c r="EOC25" s="183"/>
      <c r="EOD25" s="183"/>
      <c r="EOE25" s="183"/>
      <c r="EOF25" s="183"/>
      <c r="EOG25" s="183"/>
      <c r="EOH25" s="183"/>
      <c r="EOI25" s="183"/>
      <c r="EOJ25" s="183"/>
      <c r="EOK25" s="183"/>
      <c r="EOL25" s="183"/>
      <c r="EOM25" s="183"/>
      <c r="EON25" s="183"/>
      <c r="EOO25" s="183"/>
      <c r="EOP25" s="183"/>
      <c r="EOQ25" s="183"/>
      <c r="EOR25" s="183"/>
      <c r="EOS25" s="183"/>
      <c r="EOT25" s="183"/>
      <c r="EOU25" s="183"/>
      <c r="EOV25" s="183"/>
      <c r="EOW25" s="183"/>
      <c r="EOX25" s="183"/>
      <c r="EOY25" s="183"/>
      <c r="EOZ25" s="183"/>
      <c r="EPA25" s="183"/>
      <c r="EPB25" s="183"/>
      <c r="EPC25" s="183"/>
      <c r="EPD25" s="183"/>
      <c r="EPE25" s="183"/>
      <c r="EPF25" s="183"/>
      <c r="EPG25" s="183"/>
      <c r="EPH25" s="183"/>
      <c r="EPI25" s="183"/>
      <c r="EPJ25" s="183"/>
      <c r="EPK25" s="183"/>
      <c r="EPL25" s="183"/>
      <c r="EPM25" s="183"/>
      <c r="EPN25" s="183"/>
      <c r="EPO25" s="183"/>
      <c r="EPP25" s="183"/>
      <c r="EPQ25" s="183"/>
      <c r="EPR25" s="183"/>
      <c r="EPS25" s="183"/>
      <c r="EPT25" s="183"/>
      <c r="EPU25" s="183"/>
      <c r="EPV25" s="183"/>
      <c r="EPW25" s="183"/>
      <c r="EPX25" s="183"/>
      <c r="EPY25" s="183"/>
      <c r="EPZ25" s="183"/>
      <c r="EQA25" s="183"/>
      <c r="EQB25" s="183"/>
      <c r="EQC25" s="183"/>
      <c r="EQD25" s="183"/>
      <c r="EQE25" s="183"/>
      <c r="EQF25" s="183"/>
      <c r="EQG25" s="183"/>
      <c r="EQH25" s="183"/>
      <c r="EQI25" s="183"/>
      <c r="EQJ25" s="183"/>
      <c r="EQK25" s="183"/>
      <c r="EQL25" s="183"/>
      <c r="EQM25" s="183"/>
      <c r="EQN25" s="183"/>
      <c r="EQO25" s="183"/>
      <c r="EQP25" s="183"/>
      <c r="EQQ25" s="183"/>
      <c r="EQR25" s="183"/>
      <c r="EQS25" s="183"/>
      <c r="EQT25" s="183"/>
      <c r="EQU25" s="183"/>
      <c r="EQV25" s="183"/>
      <c r="EQW25" s="183"/>
      <c r="EQX25" s="183"/>
      <c r="EQY25" s="183"/>
      <c r="EQZ25" s="183"/>
      <c r="ERA25" s="183"/>
      <c r="ERB25" s="183"/>
      <c r="ERC25" s="183"/>
      <c r="ERD25" s="183"/>
      <c r="ERE25" s="183"/>
      <c r="ERF25" s="183"/>
      <c r="ERG25" s="183"/>
      <c r="ERH25" s="183"/>
      <c r="ERI25" s="183"/>
      <c r="ERJ25" s="183"/>
      <c r="ERK25" s="183"/>
      <c r="ERL25" s="183"/>
      <c r="ERM25" s="183"/>
      <c r="ERN25" s="183"/>
      <c r="ERO25" s="183"/>
      <c r="ERP25" s="183"/>
      <c r="ERQ25" s="183"/>
      <c r="ERR25" s="183"/>
      <c r="ERS25" s="183"/>
      <c r="ERT25" s="183"/>
      <c r="ERU25" s="183"/>
      <c r="ERV25" s="183"/>
      <c r="ERW25" s="183"/>
      <c r="ERX25" s="183"/>
      <c r="ERY25" s="183"/>
      <c r="ERZ25" s="183"/>
      <c r="ESA25" s="183"/>
      <c r="ESB25" s="183"/>
      <c r="ESC25" s="183"/>
      <c r="ESD25" s="183"/>
      <c r="ESE25" s="183"/>
      <c r="ESF25" s="183"/>
      <c r="ESG25" s="183"/>
      <c r="ESH25" s="183"/>
      <c r="ESI25" s="183"/>
      <c r="ESJ25" s="183"/>
      <c r="ESK25" s="183"/>
      <c r="ESL25" s="183"/>
      <c r="ESM25" s="183"/>
      <c r="ESN25" s="183"/>
      <c r="ESO25" s="183"/>
      <c r="ESP25" s="183"/>
      <c r="ESQ25" s="183"/>
      <c r="ESR25" s="183"/>
      <c r="ESS25" s="183"/>
      <c r="EST25" s="183"/>
      <c r="ESU25" s="183"/>
      <c r="ESV25" s="183"/>
      <c r="ESW25" s="183"/>
      <c r="ESX25" s="183"/>
      <c r="ESY25" s="183"/>
      <c r="ESZ25" s="183"/>
      <c r="ETA25" s="183"/>
      <c r="ETB25" s="183"/>
      <c r="ETC25" s="183"/>
      <c r="ETD25" s="183"/>
      <c r="ETE25" s="183"/>
      <c r="ETF25" s="183"/>
      <c r="ETG25" s="183"/>
      <c r="ETH25" s="183"/>
      <c r="ETI25" s="183"/>
      <c r="ETJ25" s="183"/>
      <c r="ETK25" s="183"/>
      <c r="ETL25" s="183"/>
      <c r="ETM25" s="183"/>
      <c r="ETN25" s="183"/>
      <c r="ETO25" s="183"/>
      <c r="ETP25" s="183"/>
      <c r="ETQ25" s="183"/>
      <c r="ETR25" s="183"/>
      <c r="ETS25" s="183"/>
      <c r="ETT25" s="183"/>
      <c r="ETU25" s="183"/>
      <c r="ETV25" s="183"/>
      <c r="ETW25" s="183"/>
      <c r="ETX25" s="183"/>
      <c r="ETY25" s="183"/>
      <c r="ETZ25" s="183"/>
      <c r="EUA25" s="183"/>
      <c r="EUB25" s="183"/>
      <c r="EUC25" s="183"/>
      <c r="EUD25" s="183"/>
      <c r="EUE25" s="183"/>
      <c r="EUF25" s="183"/>
      <c r="EUG25" s="183"/>
      <c r="EUH25" s="183"/>
      <c r="EUI25" s="183"/>
      <c r="EUJ25" s="183"/>
      <c r="EUK25" s="183"/>
      <c r="EUL25" s="183"/>
      <c r="EUM25" s="183"/>
      <c r="EUN25" s="183"/>
      <c r="EUO25" s="183"/>
      <c r="EUP25" s="183"/>
      <c r="EUQ25" s="183"/>
      <c r="EUR25" s="183"/>
      <c r="EUS25" s="183"/>
      <c r="EUT25" s="183"/>
      <c r="EUU25" s="183"/>
      <c r="EUV25" s="183"/>
      <c r="EUW25" s="183"/>
      <c r="EUX25" s="183"/>
      <c r="EUY25" s="183"/>
      <c r="EUZ25" s="183"/>
      <c r="EVA25" s="183"/>
      <c r="EVB25" s="183"/>
      <c r="EVC25" s="183"/>
      <c r="EVD25" s="183"/>
      <c r="EVE25" s="183"/>
      <c r="EVF25" s="183"/>
      <c r="EVG25" s="183"/>
      <c r="EVH25" s="183"/>
      <c r="EVI25" s="183"/>
      <c r="EVJ25" s="183"/>
      <c r="EVK25" s="183"/>
      <c r="EVL25" s="183"/>
      <c r="EVM25" s="183"/>
      <c r="EVN25" s="183"/>
      <c r="EVO25" s="183"/>
      <c r="EVP25" s="183"/>
      <c r="EVQ25" s="183"/>
      <c r="EVR25" s="183"/>
      <c r="EVS25" s="183"/>
      <c r="EVT25" s="183"/>
      <c r="EVU25" s="183"/>
      <c r="EVV25" s="183"/>
      <c r="EVW25" s="183"/>
      <c r="EVX25" s="183"/>
      <c r="EVY25" s="183"/>
      <c r="EVZ25" s="183"/>
      <c r="EWA25" s="183"/>
      <c r="EWB25" s="183"/>
      <c r="EWC25" s="183"/>
      <c r="EWD25" s="183"/>
      <c r="EWE25" s="183"/>
      <c r="EWF25" s="183"/>
      <c r="EWG25" s="183"/>
      <c r="EWH25" s="183"/>
      <c r="EWI25" s="183"/>
      <c r="EWJ25" s="183"/>
      <c r="EWK25" s="183"/>
      <c r="EWL25" s="183"/>
      <c r="EWM25" s="183"/>
      <c r="EWN25" s="183"/>
      <c r="EWO25" s="183"/>
      <c r="EWP25" s="183"/>
      <c r="EWQ25" s="183"/>
      <c r="EWR25" s="183"/>
      <c r="EWS25" s="183"/>
      <c r="EWT25" s="183"/>
      <c r="EWU25" s="183"/>
      <c r="EWV25" s="183"/>
      <c r="EWW25" s="183"/>
      <c r="EWX25" s="183"/>
      <c r="EWY25" s="183"/>
      <c r="EWZ25" s="183"/>
      <c r="EXA25" s="183"/>
      <c r="EXB25" s="183"/>
      <c r="EXC25" s="183"/>
      <c r="EXD25" s="183"/>
      <c r="EXE25" s="183"/>
      <c r="EXF25" s="183"/>
      <c r="EXG25" s="183"/>
      <c r="EXH25" s="183"/>
      <c r="EXI25" s="183"/>
      <c r="EXJ25" s="183"/>
      <c r="EXK25" s="183"/>
      <c r="EXL25" s="183"/>
      <c r="EXM25" s="183"/>
      <c r="EXN25" s="183"/>
      <c r="EXO25" s="183"/>
      <c r="EXP25" s="183"/>
      <c r="EXQ25" s="183"/>
      <c r="EXR25" s="183"/>
      <c r="EXS25" s="183"/>
      <c r="EXT25" s="183"/>
      <c r="EXU25" s="183"/>
      <c r="EXV25" s="183"/>
      <c r="EXW25" s="183"/>
      <c r="EXX25" s="183"/>
      <c r="EXY25" s="183"/>
      <c r="EXZ25" s="183"/>
      <c r="EYA25" s="183"/>
      <c r="EYB25" s="183"/>
      <c r="EYC25" s="183"/>
      <c r="EYD25" s="183"/>
      <c r="EYE25" s="183"/>
      <c r="EYF25" s="183"/>
      <c r="EYG25" s="183"/>
      <c r="EYH25" s="183"/>
      <c r="EYI25" s="183"/>
      <c r="EYJ25" s="183"/>
      <c r="EYK25" s="183"/>
      <c r="EYL25" s="183"/>
      <c r="EYM25" s="183"/>
      <c r="EYN25" s="183"/>
      <c r="EYO25" s="183"/>
      <c r="EYP25" s="183"/>
      <c r="EYQ25" s="183"/>
      <c r="EYR25" s="183"/>
      <c r="EYS25" s="183"/>
      <c r="EYT25" s="183"/>
      <c r="EYU25" s="183"/>
      <c r="EYV25" s="183"/>
      <c r="EYW25" s="183"/>
      <c r="EYX25" s="183"/>
      <c r="EYY25" s="183"/>
      <c r="EYZ25" s="183"/>
      <c r="EZA25" s="183"/>
      <c r="EZB25" s="183"/>
      <c r="EZC25" s="183"/>
      <c r="EZD25" s="183"/>
      <c r="EZE25" s="183"/>
      <c r="EZF25" s="183"/>
      <c r="EZG25" s="183"/>
      <c r="EZH25" s="183"/>
      <c r="EZI25" s="183"/>
      <c r="EZJ25" s="183"/>
      <c r="EZK25" s="183"/>
      <c r="EZL25" s="183"/>
      <c r="EZM25" s="183"/>
      <c r="EZN25" s="183"/>
      <c r="EZO25" s="183"/>
      <c r="EZP25" s="183"/>
      <c r="EZQ25" s="183"/>
      <c r="EZR25" s="183"/>
      <c r="EZS25" s="183"/>
      <c r="EZT25" s="183"/>
      <c r="EZU25" s="183"/>
      <c r="EZV25" s="183"/>
      <c r="EZW25" s="183"/>
      <c r="EZX25" s="183"/>
      <c r="EZY25" s="183"/>
      <c r="EZZ25" s="183"/>
      <c r="FAA25" s="183"/>
      <c r="FAB25" s="183"/>
      <c r="FAC25" s="183"/>
      <c r="FAD25" s="183"/>
      <c r="FAE25" s="183"/>
      <c r="FAF25" s="183"/>
      <c r="FAG25" s="183"/>
      <c r="FAH25" s="183"/>
      <c r="FAI25" s="183"/>
      <c r="FAJ25" s="183"/>
      <c r="FAK25" s="183"/>
      <c r="FAL25" s="183"/>
      <c r="FAM25" s="183"/>
      <c r="FAN25" s="183"/>
      <c r="FAO25" s="183"/>
      <c r="FAP25" s="183"/>
      <c r="FAQ25" s="183"/>
      <c r="FAR25" s="183"/>
      <c r="FAS25" s="183"/>
      <c r="FAT25" s="183"/>
      <c r="FAU25" s="183"/>
      <c r="FAV25" s="183"/>
      <c r="FAW25" s="183"/>
      <c r="FAX25" s="183"/>
      <c r="FAY25" s="183"/>
      <c r="FAZ25" s="183"/>
      <c r="FBA25" s="183"/>
      <c r="FBB25" s="183"/>
      <c r="FBC25" s="183"/>
      <c r="FBD25" s="183"/>
      <c r="FBE25" s="183"/>
      <c r="FBF25" s="183"/>
      <c r="FBG25" s="183"/>
      <c r="FBH25" s="183"/>
      <c r="FBI25" s="183"/>
      <c r="FBJ25" s="183"/>
      <c r="FBK25" s="183"/>
      <c r="FBL25" s="183"/>
      <c r="FBM25" s="183"/>
      <c r="FBN25" s="183"/>
      <c r="FBO25" s="183"/>
      <c r="FBP25" s="183"/>
      <c r="FBQ25" s="183"/>
      <c r="FBR25" s="183"/>
      <c r="FBS25" s="183"/>
      <c r="FBT25" s="183"/>
      <c r="FBU25" s="183"/>
      <c r="FBV25" s="183"/>
      <c r="FBW25" s="183"/>
      <c r="FBX25" s="183"/>
      <c r="FBY25" s="183"/>
      <c r="FBZ25" s="183"/>
      <c r="FCA25" s="183"/>
      <c r="FCB25" s="183"/>
      <c r="FCC25" s="183"/>
      <c r="FCD25" s="183"/>
      <c r="FCE25" s="183"/>
      <c r="FCF25" s="183"/>
      <c r="FCG25" s="183"/>
      <c r="FCH25" s="183"/>
      <c r="FCI25" s="183"/>
      <c r="FCJ25" s="183"/>
      <c r="FCK25" s="183"/>
      <c r="FCL25" s="183"/>
      <c r="FCM25" s="183"/>
      <c r="FCN25" s="183"/>
      <c r="FCO25" s="183"/>
      <c r="FCP25" s="183"/>
      <c r="FCQ25" s="183"/>
      <c r="FCR25" s="183"/>
      <c r="FCS25" s="183"/>
      <c r="FCT25" s="183"/>
      <c r="FCU25" s="183"/>
      <c r="FCV25" s="183"/>
      <c r="FCW25" s="183"/>
      <c r="FCX25" s="183"/>
      <c r="FCY25" s="183"/>
      <c r="FCZ25" s="183"/>
      <c r="FDA25" s="183"/>
      <c r="FDB25" s="183"/>
      <c r="FDC25" s="183"/>
      <c r="FDD25" s="183"/>
      <c r="FDE25" s="183"/>
      <c r="FDF25" s="183"/>
      <c r="FDG25" s="183"/>
      <c r="FDH25" s="183"/>
      <c r="FDI25" s="183"/>
      <c r="FDJ25" s="183"/>
      <c r="FDK25" s="183"/>
      <c r="FDL25" s="183"/>
      <c r="FDM25" s="183"/>
      <c r="FDN25" s="183"/>
      <c r="FDO25" s="183"/>
      <c r="FDP25" s="183"/>
      <c r="FDQ25" s="183"/>
      <c r="FDR25" s="183"/>
      <c r="FDS25" s="183"/>
      <c r="FDT25" s="183"/>
      <c r="FDU25" s="183"/>
      <c r="FDV25" s="183"/>
      <c r="FDW25" s="183"/>
      <c r="FDX25" s="183"/>
      <c r="FDY25" s="183"/>
      <c r="FDZ25" s="183"/>
      <c r="FEA25" s="183"/>
      <c r="FEB25" s="183"/>
      <c r="FEC25" s="183"/>
      <c r="FED25" s="183"/>
      <c r="FEE25" s="183"/>
      <c r="FEF25" s="183"/>
      <c r="FEG25" s="183"/>
      <c r="FEH25" s="183"/>
      <c r="FEI25" s="183"/>
      <c r="FEJ25" s="183"/>
      <c r="FEK25" s="183"/>
      <c r="FEL25" s="183"/>
      <c r="FEM25" s="183"/>
      <c r="FEN25" s="183"/>
      <c r="FEO25" s="183"/>
      <c r="FEP25" s="183"/>
      <c r="FEQ25" s="183"/>
      <c r="FER25" s="183"/>
      <c r="FES25" s="183"/>
      <c r="FET25" s="183"/>
      <c r="FEU25" s="183"/>
      <c r="FEV25" s="183"/>
      <c r="FEW25" s="183"/>
      <c r="FEX25" s="183"/>
      <c r="FEY25" s="183"/>
      <c r="FEZ25" s="183"/>
      <c r="FFA25" s="183"/>
      <c r="FFB25" s="183"/>
      <c r="FFC25" s="183"/>
      <c r="FFD25" s="183"/>
      <c r="FFE25" s="183"/>
      <c r="FFF25" s="183"/>
      <c r="FFG25" s="183"/>
      <c r="FFH25" s="183"/>
      <c r="FFI25" s="183"/>
      <c r="FFJ25" s="183"/>
      <c r="FFK25" s="183"/>
      <c r="FFL25" s="183"/>
      <c r="FFM25" s="183"/>
      <c r="FFN25" s="183"/>
      <c r="FFO25" s="183"/>
      <c r="FFP25" s="183"/>
      <c r="FFQ25" s="183"/>
      <c r="FFR25" s="183"/>
      <c r="FFS25" s="183"/>
      <c r="FFT25" s="183"/>
      <c r="FFU25" s="183"/>
      <c r="FFV25" s="183"/>
      <c r="FFW25" s="183"/>
      <c r="FFX25" s="183"/>
      <c r="FFY25" s="183"/>
      <c r="FFZ25" s="183"/>
      <c r="FGA25" s="183"/>
      <c r="FGB25" s="183"/>
      <c r="FGC25" s="183"/>
      <c r="FGD25" s="183"/>
      <c r="FGE25" s="183"/>
      <c r="FGF25" s="183"/>
      <c r="FGG25" s="183"/>
      <c r="FGH25" s="183"/>
      <c r="FGI25" s="183"/>
      <c r="FGJ25" s="183"/>
      <c r="FGK25" s="183"/>
      <c r="FGL25" s="183"/>
      <c r="FGM25" s="183"/>
      <c r="FGN25" s="183"/>
      <c r="FGO25" s="183"/>
      <c r="FGP25" s="183"/>
      <c r="FGQ25" s="183"/>
      <c r="FGR25" s="183"/>
      <c r="FGS25" s="183"/>
      <c r="FGT25" s="183"/>
      <c r="FGU25" s="183"/>
      <c r="FGV25" s="183"/>
      <c r="FGW25" s="183"/>
      <c r="FGX25" s="183"/>
      <c r="FGY25" s="183"/>
      <c r="FGZ25" s="183"/>
      <c r="FHA25" s="183"/>
      <c r="FHB25" s="183"/>
      <c r="FHC25" s="183"/>
      <c r="FHD25" s="183"/>
      <c r="FHE25" s="183"/>
      <c r="FHF25" s="183"/>
      <c r="FHG25" s="183"/>
      <c r="FHH25" s="183"/>
      <c r="FHI25" s="183"/>
      <c r="FHJ25" s="183"/>
      <c r="FHK25" s="183"/>
      <c r="FHL25" s="183"/>
      <c r="FHM25" s="183"/>
      <c r="FHN25" s="183"/>
      <c r="FHO25" s="183"/>
      <c r="FHP25" s="183"/>
      <c r="FHQ25" s="183"/>
      <c r="FHR25" s="183"/>
      <c r="FHS25" s="183"/>
      <c r="FHT25" s="183"/>
      <c r="FHU25" s="183"/>
      <c r="FHV25" s="183"/>
      <c r="FHW25" s="183"/>
      <c r="FHX25" s="183"/>
      <c r="FHY25" s="183"/>
      <c r="FHZ25" s="183"/>
      <c r="FIA25" s="183"/>
      <c r="FIB25" s="183"/>
      <c r="FIC25" s="183"/>
      <c r="FID25" s="183"/>
      <c r="FIE25" s="183"/>
      <c r="FIF25" s="183"/>
      <c r="FIG25" s="183"/>
      <c r="FIH25" s="183"/>
      <c r="FII25" s="183"/>
      <c r="FIJ25" s="183"/>
      <c r="FIK25" s="183"/>
      <c r="FIL25" s="183"/>
      <c r="FIM25" s="183"/>
      <c r="FIN25" s="183"/>
      <c r="FIO25" s="183"/>
      <c r="FIP25" s="183"/>
      <c r="FIQ25" s="183"/>
      <c r="FIR25" s="183"/>
      <c r="FIS25" s="183"/>
      <c r="FIT25" s="183"/>
      <c r="FIU25" s="183"/>
      <c r="FIV25" s="183"/>
      <c r="FIW25" s="183"/>
      <c r="FIX25" s="183"/>
      <c r="FIY25" s="183"/>
      <c r="FIZ25" s="183"/>
      <c r="FJA25" s="183"/>
      <c r="FJB25" s="183"/>
      <c r="FJC25" s="183"/>
      <c r="FJD25" s="183"/>
      <c r="FJE25" s="183"/>
      <c r="FJF25" s="183"/>
      <c r="FJG25" s="183"/>
      <c r="FJH25" s="183"/>
      <c r="FJI25" s="183"/>
      <c r="FJJ25" s="183"/>
      <c r="FJK25" s="183"/>
      <c r="FJL25" s="183"/>
      <c r="FJM25" s="183"/>
      <c r="FJN25" s="183"/>
      <c r="FJO25" s="183"/>
      <c r="FJP25" s="183"/>
      <c r="FJQ25" s="183"/>
      <c r="FJR25" s="183"/>
      <c r="FJS25" s="183"/>
      <c r="FJT25" s="183"/>
      <c r="FJU25" s="183"/>
      <c r="FJV25" s="183"/>
      <c r="FJW25" s="183"/>
      <c r="FJX25" s="183"/>
      <c r="FJY25" s="183"/>
      <c r="FJZ25" s="183"/>
      <c r="FKA25" s="183"/>
      <c r="FKB25" s="183"/>
      <c r="FKC25" s="183"/>
      <c r="FKD25" s="183"/>
      <c r="FKE25" s="183"/>
      <c r="FKF25" s="183"/>
      <c r="FKG25" s="183"/>
      <c r="FKH25" s="183"/>
      <c r="FKI25" s="183"/>
      <c r="FKJ25" s="183"/>
      <c r="FKK25" s="183"/>
      <c r="FKL25" s="183"/>
      <c r="FKM25" s="183"/>
      <c r="FKN25" s="183"/>
      <c r="FKO25" s="183"/>
      <c r="FKP25" s="183"/>
      <c r="FKQ25" s="183"/>
      <c r="FKR25" s="183"/>
      <c r="FKS25" s="183"/>
      <c r="FKT25" s="183"/>
      <c r="FKU25" s="183"/>
      <c r="FKV25" s="183"/>
      <c r="FKW25" s="183"/>
      <c r="FKX25" s="183"/>
      <c r="FKY25" s="183"/>
      <c r="FKZ25" s="183"/>
      <c r="FLA25" s="183"/>
      <c r="FLB25" s="183"/>
      <c r="FLC25" s="183"/>
      <c r="FLD25" s="183"/>
      <c r="FLE25" s="183"/>
      <c r="FLF25" s="183"/>
      <c r="FLG25" s="183"/>
      <c r="FLH25" s="183"/>
      <c r="FLI25" s="183"/>
      <c r="FLJ25" s="183"/>
      <c r="FLK25" s="183"/>
      <c r="FLL25" s="183"/>
      <c r="FLM25" s="183"/>
      <c r="FLN25" s="183"/>
      <c r="FLO25" s="183"/>
      <c r="FLP25" s="183"/>
      <c r="FLQ25" s="183"/>
      <c r="FLR25" s="183"/>
      <c r="FLS25" s="183"/>
      <c r="FLT25" s="183"/>
      <c r="FLU25" s="183"/>
      <c r="FLV25" s="183"/>
      <c r="FLW25" s="183"/>
      <c r="FLX25" s="183"/>
    </row>
    <row r="26" spans="1:4392" s="184" customFormat="1" ht="25.5" hidden="1">
      <c r="A26" s="179"/>
      <c r="B26" s="180"/>
      <c r="C26" s="180" t="s">
        <v>552</v>
      </c>
      <c r="D26" s="180"/>
      <c r="E26" s="188" t="s">
        <v>553</v>
      </c>
      <c r="F26" s="182">
        <v>4973.3999999999996</v>
      </c>
      <c r="G26" s="182">
        <v>4973.3999999999996</v>
      </c>
      <c r="H26" s="183"/>
      <c r="I26" s="183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183"/>
      <c r="AR26" s="183"/>
      <c r="AS26" s="183"/>
      <c r="AT26" s="183"/>
      <c r="AU26" s="183"/>
      <c r="AV26" s="183"/>
      <c r="AW26" s="183"/>
      <c r="AX26" s="183"/>
      <c r="AY26" s="183"/>
      <c r="AZ26" s="183"/>
      <c r="BA26" s="183"/>
      <c r="BB26" s="183"/>
      <c r="BC26" s="183"/>
      <c r="BD26" s="183"/>
      <c r="BE26" s="183"/>
      <c r="BF26" s="183"/>
      <c r="BG26" s="183"/>
      <c r="BH26" s="183"/>
      <c r="BI26" s="183"/>
      <c r="BJ26" s="183"/>
      <c r="BK26" s="183"/>
      <c r="BL26" s="183"/>
      <c r="BM26" s="183"/>
      <c r="BN26" s="183"/>
      <c r="BO26" s="183"/>
      <c r="BP26" s="183"/>
      <c r="BQ26" s="183"/>
      <c r="BR26" s="183"/>
      <c r="BS26" s="183"/>
      <c r="BT26" s="183"/>
      <c r="BU26" s="183"/>
      <c r="BV26" s="183"/>
      <c r="BW26" s="183"/>
      <c r="BX26" s="183"/>
      <c r="BY26" s="183"/>
      <c r="BZ26" s="183"/>
      <c r="CA26" s="183"/>
      <c r="CB26" s="183"/>
      <c r="CC26" s="183"/>
      <c r="CD26" s="183"/>
      <c r="CE26" s="183"/>
      <c r="CF26" s="183"/>
      <c r="CG26" s="183"/>
      <c r="CH26" s="183"/>
      <c r="CI26" s="183"/>
      <c r="CJ26" s="183"/>
      <c r="CK26" s="183"/>
      <c r="CL26" s="183"/>
      <c r="CM26" s="183"/>
      <c r="CN26" s="183"/>
      <c r="CO26" s="183"/>
      <c r="CP26" s="183"/>
      <c r="CQ26" s="183"/>
      <c r="CR26" s="183"/>
      <c r="CS26" s="183"/>
      <c r="CT26" s="183"/>
      <c r="CU26" s="183"/>
      <c r="CV26" s="183"/>
      <c r="CW26" s="183"/>
      <c r="CX26" s="183"/>
      <c r="CY26" s="183"/>
      <c r="CZ26" s="183"/>
      <c r="DA26" s="183"/>
      <c r="DB26" s="183"/>
      <c r="DC26" s="183"/>
      <c r="DD26" s="183"/>
      <c r="DE26" s="183"/>
      <c r="DF26" s="183"/>
      <c r="DG26" s="183"/>
      <c r="DH26" s="183"/>
      <c r="DI26" s="183"/>
      <c r="DJ26" s="183"/>
      <c r="DK26" s="183"/>
      <c r="DL26" s="183"/>
      <c r="DM26" s="183"/>
      <c r="DN26" s="183"/>
      <c r="DO26" s="183"/>
      <c r="DP26" s="183"/>
      <c r="DQ26" s="183"/>
      <c r="DR26" s="183"/>
      <c r="DS26" s="183"/>
      <c r="DT26" s="183"/>
      <c r="DU26" s="183"/>
      <c r="DV26" s="183"/>
      <c r="DW26" s="183"/>
      <c r="DX26" s="183"/>
      <c r="DY26" s="183"/>
      <c r="DZ26" s="183"/>
      <c r="EA26" s="183"/>
      <c r="EB26" s="183"/>
      <c r="EC26" s="183"/>
      <c r="ED26" s="183"/>
      <c r="EE26" s="183"/>
      <c r="EF26" s="183"/>
      <c r="EG26" s="183"/>
      <c r="EH26" s="183"/>
      <c r="EI26" s="183"/>
      <c r="EJ26" s="183"/>
      <c r="EK26" s="183"/>
      <c r="EL26" s="183"/>
      <c r="EM26" s="183"/>
      <c r="EN26" s="183"/>
      <c r="EO26" s="183"/>
      <c r="EP26" s="183"/>
      <c r="EQ26" s="183"/>
      <c r="ER26" s="183"/>
      <c r="ES26" s="183"/>
      <c r="ET26" s="183"/>
      <c r="EU26" s="183"/>
      <c r="EV26" s="183"/>
      <c r="EW26" s="183"/>
      <c r="EX26" s="183"/>
      <c r="EY26" s="183"/>
      <c r="EZ26" s="183"/>
      <c r="FA26" s="183"/>
      <c r="FB26" s="183"/>
      <c r="FC26" s="183"/>
      <c r="FD26" s="183"/>
      <c r="FE26" s="183"/>
      <c r="FF26" s="183"/>
      <c r="FG26" s="183"/>
      <c r="FH26" s="183"/>
      <c r="FI26" s="183"/>
      <c r="FJ26" s="183"/>
      <c r="FK26" s="183"/>
      <c r="FL26" s="183"/>
      <c r="FM26" s="183"/>
      <c r="FN26" s="183"/>
      <c r="FO26" s="183"/>
      <c r="FP26" s="183"/>
      <c r="FQ26" s="183"/>
      <c r="FR26" s="183"/>
      <c r="FS26" s="183"/>
      <c r="FT26" s="183"/>
      <c r="FU26" s="183"/>
      <c r="FV26" s="183"/>
      <c r="FW26" s="183"/>
      <c r="FX26" s="183"/>
      <c r="FY26" s="183"/>
      <c r="FZ26" s="183"/>
      <c r="GA26" s="183"/>
      <c r="GB26" s="183"/>
      <c r="GC26" s="183"/>
      <c r="GD26" s="183"/>
      <c r="GE26" s="183"/>
      <c r="GF26" s="183"/>
      <c r="GG26" s="183"/>
      <c r="GH26" s="183"/>
      <c r="GI26" s="183"/>
      <c r="GJ26" s="183"/>
      <c r="GK26" s="183"/>
      <c r="GL26" s="183"/>
      <c r="GM26" s="183"/>
      <c r="GN26" s="183"/>
      <c r="GO26" s="183"/>
      <c r="GP26" s="183"/>
      <c r="GQ26" s="183"/>
      <c r="GR26" s="183"/>
      <c r="GS26" s="183"/>
      <c r="GT26" s="183"/>
      <c r="GU26" s="183"/>
      <c r="GV26" s="183"/>
      <c r="GW26" s="183"/>
      <c r="GX26" s="183"/>
      <c r="GY26" s="183"/>
      <c r="GZ26" s="183"/>
      <c r="HA26" s="183"/>
      <c r="HB26" s="183"/>
      <c r="HC26" s="183"/>
      <c r="HD26" s="183"/>
      <c r="HE26" s="183"/>
      <c r="HF26" s="183"/>
      <c r="HG26" s="183"/>
      <c r="HH26" s="183"/>
      <c r="HI26" s="183"/>
      <c r="HJ26" s="183"/>
      <c r="HK26" s="183"/>
      <c r="HL26" s="183"/>
      <c r="HM26" s="183"/>
      <c r="HN26" s="183"/>
      <c r="HO26" s="183"/>
      <c r="HP26" s="183"/>
      <c r="HQ26" s="183"/>
      <c r="HR26" s="183"/>
      <c r="HS26" s="183"/>
      <c r="HT26" s="183"/>
      <c r="HU26" s="183"/>
      <c r="HV26" s="183"/>
      <c r="HW26" s="183"/>
      <c r="HX26" s="183"/>
      <c r="HY26" s="183"/>
      <c r="HZ26" s="183"/>
      <c r="IA26" s="183"/>
      <c r="IB26" s="183"/>
      <c r="IC26" s="183"/>
      <c r="ID26" s="183"/>
      <c r="IE26" s="183"/>
      <c r="IF26" s="183"/>
      <c r="IG26" s="183"/>
      <c r="IH26" s="183"/>
      <c r="II26" s="183"/>
      <c r="IJ26" s="183"/>
      <c r="IK26" s="183"/>
      <c r="IL26" s="183"/>
      <c r="IM26" s="183"/>
      <c r="IN26" s="183"/>
      <c r="IO26" s="183"/>
      <c r="IP26" s="183"/>
      <c r="IQ26" s="183"/>
      <c r="IR26" s="183"/>
      <c r="IS26" s="183"/>
      <c r="IT26" s="183"/>
      <c r="IU26" s="183"/>
      <c r="IV26" s="183"/>
      <c r="IW26" s="183"/>
      <c r="IX26" s="183"/>
      <c r="IY26" s="183"/>
      <c r="IZ26" s="183"/>
      <c r="JA26" s="183"/>
      <c r="JB26" s="183"/>
      <c r="JC26" s="183"/>
      <c r="JD26" s="183"/>
      <c r="JE26" s="183"/>
      <c r="JF26" s="183"/>
      <c r="JG26" s="183"/>
      <c r="JH26" s="183"/>
      <c r="JI26" s="183"/>
      <c r="JJ26" s="183"/>
      <c r="JK26" s="183"/>
      <c r="JL26" s="183"/>
      <c r="JM26" s="183"/>
      <c r="JN26" s="183"/>
      <c r="JO26" s="183"/>
      <c r="JP26" s="183"/>
      <c r="JQ26" s="183"/>
      <c r="JR26" s="183"/>
      <c r="JS26" s="183"/>
      <c r="JT26" s="183"/>
      <c r="JU26" s="183"/>
      <c r="JV26" s="183"/>
      <c r="JW26" s="183"/>
      <c r="JX26" s="183"/>
      <c r="JY26" s="183"/>
      <c r="JZ26" s="183"/>
      <c r="KA26" s="183"/>
      <c r="KB26" s="183"/>
      <c r="KC26" s="183"/>
      <c r="KD26" s="183"/>
      <c r="KE26" s="183"/>
      <c r="KF26" s="183"/>
      <c r="KG26" s="183"/>
      <c r="KH26" s="183"/>
      <c r="KI26" s="183"/>
      <c r="KJ26" s="183"/>
      <c r="KK26" s="183"/>
      <c r="KL26" s="183"/>
      <c r="KM26" s="183"/>
      <c r="KN26" s="183"/>
      <c r="KO26" s="183"/>
      <c r="KP26" s="183"/>
      <c r="KQ26" s="183"/>
      <c r="KR26" s="183"/>
      <c r="KS26" s="183"/>
      <c r="KT26" s="183"/>
      <c r="KU26" s="183"/>
      <c r="KV26" s="183"/>
      <c r="KW26" s="183"/>
      <c r="KX26" s="183"/>
      <c r="KY26" s="183"/>
      <c r="KZ26" s="183"/>
      <c r="LA26" s="183"/>
      <c r="LB26" s="183"/>
      <c r="LC26" s="183"/>
      <c r="LD26" s="183"/>
      <c r="LE26" s="183"/>
      <c r="LF26" s="183"/>
      <c r="LG26" s="183"/>
      <c r="LH26" s="183"/>
      <c r="LI26" s="183"/>
      <c r="LJ26" s="183"/>
      <c r="LK26" s="183"/>
      <c r="LL26" s="183"/>
      <c r="LM26" s="183"/>
      <c r="LN26" s="183"/>
      <c r="LO26" s="183"/>
      <c r="LP26" s="183"/>
      <c r="LQ26" s="183"/>
      <c r="LR26" s="183"/>
      <c r="LS26" s="183"/>
      <c r="LT26" s="183"/>
      <c r="LU26" s="183"/>
      <c r="LV26" s="183"/>
      <c r="LW26" s="183"/>
      <c r="LX26" s="183"/>
      <c r="LY26" s="183"/>
      <c r="LZ26" s="183"/>
      <c r="MA26" s="183"/>
      <c r="MB26" s="183"/>
      <c r="MC26" s="183"/>
      <c r="MD26" s="183"/>
      <c r="ME26" s="183"/>
      <c r="MF26" s="183"/>
      <c r="MG26" s="183"/>
      <c r="MH26" s="183"/>
      <c r="MI26" s="183"/>
      <c r="MJ26" s="183"/>
      <c r="MK26" s="183"/>
      <c r="ML26" s="183"/>
      <c r="MM26" s="183"/>
      <c r="MN26" s="183"/>
      <c r="MO26" s="183"/>
      <c r="MP26" s="183"/>
      <c r="MQ26" s="183"/>
      <c r="MR26" s="183"/>
      <c r="MS26" s="183"/>
      <c r="MT26" s="183"/>
      <c r="MU26" s="183"/>
      <c r="MV26" s="183"/>
      <c r="MW26" s="183"/>
      <c r="MX26" s="183"/>
      <c r="MY26" s="183"/>
      <c r="MZ26" s="183"/>
      <c r="NA26" s="183"/>
      <c r="NB26" s="183"/>
      <c r="NC26" s="183"/>
      <c r="ND26" s="183"/>
      <c r="NE26" s="183"/>
      <c r="NF26" s="183"/>
      <c r="NG26" s="183"/>
      <c r="NH26" s="183"/>
      <c r="NI26" s="183"/>
      <c r="NJ26" s="183"/>
      <c r="NK26" s="183"/>
      <c r="NL26" s="183"/>
      <c r="NM26" s="183"/>
      <c r="NN26" s="183"/>
      <c r="NO26" s="183"/>
      <c r="NP26" s="183"/>
      <c r="NQ26" s="183"/>
      <c r="NR26" s="183"/>
      <c r="NS26" s="183"/>
      <c r="NT26" s="183"/>
      <c r="NU26" s="183"/>
      <c r="NV26" s="183"/>
      <c r="NW26" s="183"/>
      <c r="NX26" s="183"/>
      <c r="NY26" s="183"/>
      <c r="NZ26" s="183"/>
      <c r="OA26" s="183"/>
      <c r="OB26" s="183"/>
      <c r="OC26" s="183"/>
      <c r="OD26" s="183"/>
      <c r="OE26" s="183"/>
      <c r="OF26" s="183"/>
      <c r="OG26" s="183"/>
      <c r="OH26" s="183"/>
      <c r="OI26" s="183"/>
      <c r="OJ26" s="183"/>
      <c r="OK26" s="183"/>
      <c r="OL26" s="183"/>
      <c r="OM26" s="183"/>
      <c r="ON26" s="183"/>
      <c r="OO26" s="183"/>
      <c r="OP26" s="183"/>
      <c r="OQ26" s="183"/>
      <c r="OR26" s="183"/>
      <c r="OS26" s="183"/>
      <c r="OT26" s="183"/>
      <c r="OU26" s="183"/>
      <c r="OV26" s="183"/>
      <c r="OW26" s="183"/>
      <c r="OX26" s="183"/>
      <c r="OY26" s="183"/>
      <c r="OZ26" s="183"/>
      <c r="PA26" s="183"/>
      <c r="PB26" s="183"/>
      <c r="PC26" s="183"/>
      <c r="PD26" s="183"/>
      <c r="PE26" s="183"/>
      <c r="PF26" s="183"/>
      <c r="PG26" s="183"/>
      <c r="PH26" s="183"/>
      <c r="PI26" s="183"/>
      <c r="PJ26" s="183"/>
      <c r="PK26" s="183"/>
      <c r="PL26" s="183"/>
      <c r="PM26" s="183"/>
      <c r="PN26" s="183"/>
      <c r="PO26" s="183"/>
      <c r="PP26" s="183"/>
      <c r="PQ26" s="183"/>
      <c r="PR26" s="183"/>
      <c r="PS26" s="183"/>
      <c r="PT26" s="183"/>
      <c r="PU26" s="183"/>
      <c r="PV26" s="183"/>
      <c r="PW26" s="183"/>
      <c r="PX26" s="183"/>
      <c r="PY26" s="183"/>
      <c r="PZ26" s="183"/>
      <c r="QA26" s="183"/>
      <c r="QB26" s="183"/>
      <c r="QC26" s="183"/>
      <c r="QD26" s="183"/>
      <c r="QE26" s="183"/>
      <c r="QF26" s="183"/>
      <c r="QG26" s="183"/>
      <c r="QH26" s="183"/>
      <c r="QI26" s="183"/>
      <c r="QJ26" s="183"/>
      <c r="QK26" s="183"/>
      <c r="QL26" s="183"/>
      <c r="QM26" s="183"/>
      <c r="QN26" s="183"/>
      <c r="QO26" s="183"/>
      <c r="QP26" s="183"/>
      <c r="QQ26" s="183"/>
      <c r="QR26" s="183"/>
      <c r="QS26" s="183"/>
      <c r="QT26" s="183"/>
      <c r="QU26" s="183"/>
      <c r="QV26" s="183"/>
      <c r="QW26" s="183"/>
      <c r="QX26" s="183"/>
      <c r="QY26" s="183"/>
      <c r="QZ26" s="183"/>
      <c r="RA26" s="183"/>
      <c r="RB26" s="183"/>
      <c r="RC26" s="183"/>
      <c r="RD26" s="183"/>
      <c r="RE26" s="183"/>
      <c r="RF26" s="183"/>
      <c r="RG26" s="183"/>
      <c r="RH26" s="183"/>
      <c r="RI26" s="183"/>
      <c r="RJ26" s="183"/>
      <c r="RK26" s="183"/>
      <c r="RL26" s="183"/>
      <c r="RM26" s="183"/>
      <c r="RN26" s="183"/>
      <c r="RO26" s="183"/>
      <c r="RP26" s="183"/>
      <c r="RQ26" s="183"/>
      <c r="RR26" s="183"/>
      <c r="RS26" s="183"/>
      <c r="RT26" s="183"/>
      <c r="RU26" s="183"/>
      <c r="RV26" s="183"/>
      <c r="RW26" s="183"/>
      <c r="RX26" s="183"/>
      <c r="RY26" s="183"/>
      <c r="RZ26" s="183"/>
      <c r="SA26" s="183"/>
      <c r="SB26" s="183"/>
      <c r="SC26" s="183"/>
      <c r="SD26" s="183"/>
      <c r="SE26" s="183"/>
      <c r="SF26" s="183"/>
      <c r="SG26" s="183"/>
      <c r="SH26" s="183"/>
      <c r="SI26" s="183"/>
      <c r="SJ26" s="183"/>
      <c r="SK26" s="183"/>
      <c r="SL26" s="183"/>
      <c r="SM26" s="183"/>
      <c r="SN26" s="183"/>
      <c r="SO26" s="183"/>
      <c r="SP26" s="183"/>
      <c r="SQ26" s="183"/>
      <c r="SR26" s="183"/>
      <c r="SS26" s="183"/>
      <c r="ST26" s="183"/>
      <c r="SU26" s="183"/>
      <c r="SV26" s="183"/>
      <c r="SW26" s="183"/>
      <c r="SX26" s="183"/>
      <c r="SY26" s="183"/>
      <c r="SZ26" s="183"/>
      <c r="TA26" s="183"/>
      <c r="TB26" s="183"/>
      <c r="TC26" s="183"/>
      <c r="TD26" s="183"/>
      <c r="TE26" s="183"/>
      <c r="TF26" s="183"/>
      <c r="TG26" s="183"/>
      <c r="TH26" s="183"/>
      <c r="TI26" s="183"/>
      <c r="TJ26" s="183"/>
      <c r="TK26" s="183"/>
      <c r="TL26" s="183"/>
      <c r="TM26" s="183"/>
      <c r="TN26" s="183"/>
      <c r="TO26" s="183"/>
      <c r="TP26" s="183"/>
      <c r="TQ26" s="183"/>
      <c r="TR26" s="183"/>
      <c r="TS26" s="183"/>
      <c r="TT26" s="183"/>
      <c r="TU26" s="183"/>
      <c r="TV26" s="183"/>
      <c r="TW26" s="183"/>
      <c r="TX26" s="183"/>
      <c r="TY26" s="183"/>
      <c r="TZ26" s="183"/>
      <c r="UA26" s="183"/>
      <c r="UB26" s="183"/>
      <c r="UC26" s="183"/>
      <c r="UD26" s="183"/>
      <c r="UE26" s="183"/>
      <c r="UF26" s="183"/>
      <c r="UG26" s="183"/>
      <c r="UH26" s="183"/>
      <c r="UI26" s="183"/>
      <c r="UJ26" s="183"/>
      <c r="UK26" s="183"/>
      <c r="UL26" s="183"/>
      <c r="UM26" s="183"/>
      <c r="UN26" s="183"/>
      <c r="UO26" s="183"/>
      <c r="UP26" s="183"/>
      <c r="UQ26" s="183"/>
      <c r="UR26" s="183"/>
      <c r="US26" s="183"/>
      <c r="UT26" s="183"/>
      <c r="UU26" s="183"/>
      <c r="UV26" s="183"/>
      <c r="UW26" s="183"/>
      <c r="UX26" s="183"/>
      <c r="UY26" s="183"/>
      <c r="UZ26" s="183"/>
      <c r="VA26" s="183"/>
      <c r="VB26" s="183"/>
      <c r="VC26" s="183"/>
      <c r="VD26" s="183"/>
      <c r="VE26" s="183"/>
      <c r="VF26" s="183"/>
      <c r="VG26" s="183"/>
      <c r="VH26" s="183"/>
      <c r="VI26" s="183"/>
      <c r="VJ26" s="183"/>
      <c r="VK26" s="183"/>
      <c r="VL26" s="183"/>
      <c r="VM26" s="183"/>
      <c r="VN26" s="183"/>
      <c r="VO26" s="183"/>
      <c r="VP26" s="183"/>
      <c r="VQ26" s="183"/>
      <c r="VR26" s="183"/>
      <c r="VS26" s="183"/>
      <c r="VT26" s="183"/>
      <c r="VU26" s="183"/>
      <c r="VV26" s="183"/>
      <c r="VW26" s="183"/>
      <c r="VX26" s="183"/>
      <c r="VY26" s="183"/>
      <c r="VZ26" s="183"/>
      <c r="WA26" s="183"/>
      <c r="WB26" s="183"/>
      <c r="WC26" s="183"/>
      <c r="WD26" s="183"/>
      <c r="WE26" s="183"/>
      <c r="WF26" s="183"/>
      <c r="WG26" s="183"/>
      <c r="WH26" s="183"/>
      <c r="WI26" s="183"/>
      <c r="WJ26" s="183"/>
      <c r="WK26" s="183"/>
      <c r="WL26" s="183"/>
      <c r="WM26" s="183"/>
      <c r="WN26" s="183"/>
      <c r="WO26" s="183"/>
      <c r="WP26" s="183"/>
      <c r="WQ26" s="183"/>
      <c r="WR26" s="183"/>
      <c r="WS26" s="183"/>
      <c r="WT26" s="183"/>
      <c r="WU26" s="183"/>
      <c r="WV26" s="183"/>
      <c r="WW26" s="183"/>
      <c r="WX26" s="183"/>
      <c r="WY26" s="183"/>
      <c r="WZ26" s="183"/>
      <c r="XA26" s="183"/>
      <c r="XB26" s="183"/>
      <c r="XC26" s="183"/>
      <c r="XD26" s="183"/>
      <c r="XE26" s="183"/>
      <c r="XF26" s="183"/>
      <c r="XG26" s="183"/>
      <c r="XH26" s="183"/>
      <c r="XI26" s="183"/>
      <c r="XJ26" s="183"/>
      <c r="XK26" s="183"/>
      <c r="XL26" s="183"/>
      <c r="XM26" s="183"/>
      <c r="XN26" s="183"/>
      <c r="XO26" s="183"/>
      <c r="XP26" s="183"/>
      <c r="XQ26" s="183"/>
      <c r="XR26" s="183"/>
      <c r="XS26" s="183"/>
      <c r="XT26" s="183"/>
      <c r="XU26" s="183"/>
      <c r="XV26" s="183"/>
      <c r="XW26" s="183"/>
      <c r="XX26" s="183"/>
      <c r="XY26" s="183"/>
      <c r="XZ26" s="183"/>
      <c r="YA26" s="183"/>
      <c r="YB26" s="183"/>
      <c r="YC26" s="183"/>
      <c r="YD26" s="183"/>
      <c r="YE26" s="183"/>
      <c r="YF26" s="183"/>
      <c r="YG26" s="183"/>
      <c r="YH26" s="183"/>
      <c r="YI26" s="183"/>
      <c r="YJ26" s="183"/>
      <c r="YK26" s="183"/>
      <c r="YL26" s="183"/>
      <c r="YM26" s="183"/>
      <c r="YN26" s="183"/>
      <c r="YO26" s="183"/>
      <c r="YP26" s="183"/>
      <c r="YQ26" s="183"/>
      <c r="YR26" s="183"/>
      <c r="YS26" s="183"/>
      <c r="YT26" s="183"/>
      <c r="YU26" s="183"/>
      <c r="YV26" s="183"/>
      <c r="YW26" s="183"/>
      <c r="YX26" s="183"/>
      <c r="YY26" s="183"/>
      <c r="YZ26" s="183"/>
      <c r="ZA26" s="183"/>
      <c r="ZB26" s="183"/>
      <c r="ZC26" s="183"/>
      <c r="ZD26" s="183"/>
      <c r="ZE26" s="183"/>
      <c r="ZF26" s="183"/>
      <c r="ZG26" s="183"/>
      <c r="ZH26" s="183"/>
      <c r="ZI26" s="183"/>
      <c r="ZJ26" s="183"/>
      <c r="ZK26" s="183"/>
      <c r="ZL26" s="183"/>
      <c r="ZM26" s="183"/>
      <c r="ZN26" s="183"/>
      <c r="ZO26" s="183"/>
      <c r="ZP26" s="183"/>
      <c r="ZQ26" s="183"/>
      <c r="ZR26" s="183"/>
      <c r="ZS26" s="183"/>
      <c r="ZT26" s="183"/>
      <c r="ZU26" s="183"/>
      <c r="ZV26" s="183"/>
      <c r="ZW26" s="183"/>
      <c r="ZX26" s="183"/>
      <c r="ZY26" s="183"/>
      <c r="ZZ26" s="183"/>
      <c r="AAA26" s="183"/>
      <c r="AAB26" s="183"/>
      <c r="AAC26" s="183"/>
      <c r="AAD26" s="183"/>
      <c r="AAE26" s="183"/>
      <c r="AAF26" s="183"/>
      <c r="AAG26" s="183"/>
      <c r="AAH26" s="183"/>
      <c r="AAI26" s="183"/>
      <c r="AAJ26" s="183"/>
      <c r="AAK26" s="183"/>
      <c r="AAL26" s="183"/>
      <c r="AAM26" s="183"/>
      <c r="AAN26" s="183"/>
      <c r="AAO26" s="183"/>
      <c r="AAP26" s="183"/>
      <c r="AAQ26" s="183"/>
      <c r="AAR26" s="183"/>
      <c r="AAS26" s="183"/>
      <c r="AAT26" s="183"/>
      <c r="AAU26" s="183"/>
      <c r="AAV26" s="183"/>
      <c r="AAW26" s="183"/>
      <c r="AAX26" s="183"/>
      <c r="AAY26" s="183"/>
      <c r="AAZ26" s="183"/>
      <c r="ABA26" s="183"/>
      <c r="ABB26" s="183"/>
      <c r="ABC26" s="183"/>
      <c r="ABD26" s="183"/>
      <c r="ABE26" s="183"/>
      <c r="ABF26" s="183"/>
      <c r="ABG26" s="183"/>
      <c r="ABH26" s="183"/>
      <c r="ABI26" s="183"/>
      <c r="ABJ26" s="183"/>
      <c r="ABK26" s="183"/>
      <c r="ABL26" s="183"/>
      <c r="ABM26" s="183"/>
      <c r="ABN26" s="183"/>
      <c r="ABO26" s="183"/>
      <c r="ABP26" s="183"/>
      <c r="ABQ26" s="183"/>
      <c r="ABR26" s="183"/>
      <c r="ABS26" s="183"/>
      <c r="ABT26" s="183"/>
      <c r="ABU26" s="183"/>
      <c r="ABV26" s="183"/>
      <c r="ABW26" s="183"/>
      <c r="ABX26" s="183"/>
      <c r="ABY26" s="183"/>
      <c r="ABZ26" s="183"/>
      <c r="ACA26" s="183"/>
      <c r="ACB26" s="183"/>
      <c r="ACC26" s="183"/>
      <c r="ACD26" s="183"/>
      <c r="ACE26" s="183"/>
      <c r="ACF26" s="183"/>
      <c r="ACG26" s="183"/>
      <c r="ACH26" s="183"/>
      <c r="ACI26" s="183"/>
      <c r="ACJ26" s="183"/>
      <c r="ACK26" s="183"/>
      <c r="ACL26" s="183"/>
      <c r="ACM26" s="183"/>
      <c r="ACN26" s="183"/>
      <c r="ACO26" s="183"/>
      <c r="ACP26" s="183"/>
      <c r="ACQ26" s="183"/>
      <c r="ACR26" s="183"/>
      <c r="ACS26" s="183"/>
      <c r="ACT26" s="183"/>
      <c r="ACU26" s="183"/>
      <c r="ACV26" s="183"/>
      <c r="ACW26" s="183"/>
      <c r="ACX26" s="183"/>
      <c r="ACY26" s="183"/>
      <c r="ACZ26" s="183"/>
      <c r="ADA26" s="183"/>
      <c r="ADB26" s="183"/>
      <c r="ADC26" s="183"/>
      <c r="ADD26" s="183"/>
      <c r="ADE26" s="183"/>
      <c r="ADF26" s="183"/>
      <c r="ADG26" s="183"/>
      <c r="ADH26" s="183"/>
      <c r="ADI26" s="183"/>
      <c r="ADJ26" s="183"/>
      <c r="ADK26" s="183"/>
      <c r="ADL26" s="183"/>
      <c r="ADM26" s="183"/>
      <c r="ADN26" s="183"/>
      <c r="ADO26" s="183"/>
      <c r="ADP26" s="183"/>
      <c r="ADQ26" s="183"/>
      <c r="ADR26" s="183"/>
      <c r="ADS26" s="183"/>
      <c r="ADT26" s="183"/>
      <c r="ADU26" s="183"/>
      <c r="ADV26" s="183"/>
      <c r="ADW26" s="183"/>
      <c r="ADX26" s="183"/>
      <c r="ADY26" s="183"/>
      <c r="ADZ26" s="183"/>
      <c r="AEA26" s="183"/>
      <c r="AEB26" s="183"/>
      <c r="AEC26" s="183"/>
      <c r="AED26" s="183"/>
      <c r="AEE26" s="183"/>
      <c r="AEF26" s="183"/>
      <c r="AEG26" s="183"/>
      <c r="AEH26" s="183"/>
      <c r="AEI26" s="183"/>
      <c r="AEJ26" s="183"/>
      <c r="AEK26" s="183"/>
      <c r="AEL26" s="183"/>
      <c r="AEM26" s="183"/>
      <c r="AEN26" s="183"/>
      <c r="AEO26" s="183"/>
      <c r="AEP26" s="183"/>
      <c r="AEQ26" s="183"/>
      <c r="AER26" s="183"/>
      <c r="AES26" s="183"/>
      <c r="AET26" s="183"/>
      <c r="AEU26" s="183"/>
      <c r="AEV26" s="183"/>
      <c r="AEW26" s="183"/>
      <c r="AEX26" s="183"/>
      <c r="AEY26" s="183"/>
      <c r="AEZ26" s="183"/>
      <c r="AFA26" s="183"/>
      <c r="AFB26" s="183"/>
      <c r="AFC26" s="183"/>
      <c r="AFD26" s="183"/>
      <c r="AFE26" s="183"/>
      <c r="AFF26" s="183"/>
      <c r="AFG26" s="183"/>
      <c r="AFH26" s="183"/>
      <c r="AFI26" s="183"/>
      <c r="AFJ26" s="183"/>
      <c r="AFK26" s="183"/>
      <c r="AFL26" s="183"/>
      <c r="AFM26" s="183"/>
      <c r="AFN26" s="183"/>
      <c r="AFO26" s="183"/>
      <c r="AFP26" s="183"/>
      <c r="AFQ26" s="183"/>
      <c r="AFR26" s="183"/>
      <c r="AFS26" s="183"/>
      <c r="AFT26" s="183"/>
      <c r="AFU26" s="183"/>
      <c r="AFV26" s="183"/>
      <c r="AFW26" s="183"/>
      <c r="AFX26" s="183"/>
      <c r="AFY26" s="183"/>
      <c r="AFZ26" s="183"/>
      <c r="AGA26" s="183"/>
      <c r="AGB26" s="183"/>
      <c r="AGC26" s="183"/>
      <c r="AGD26" s="183"/>
      <c r="AGE26" s="183"/>
      <c r="AGF26" s="183"/>
      <c r="AGG26" s="183"/>
      <c r="AGH26" s="183"/>
      <c r="AGI26" s="183"/>
      <c r="AGJ26" s="183"/>
      <c r="AGK26" s="183"/>
      <c r="AGL26" s="183"/>
      <c r="AGM26" s="183"/>
      <c r="AGN26" s="183"/>
      <c r="AGO26" s="183"/>
      <c r="AGP26" s="183"/>
      <c r="AGQ26" s="183"/>
      <c r="AGR26" s="183"/>
      <c r="AGS26" s="183"/>
      <c r="AGT26" s="183"/>
      <c r="AGU26" s="183"/>
      <c r="AGV26" s="183"/>
      <c r="AGW26" s="183"/>
      <c r="AGX26" s="183"/>
      <c r="AGY26" s="183"/>
      <c r="AGZ26" s="183"/>
      <c r="AHA26" s="183"/>
      <c r="AHB26" s="183"/>
      <c r="AHC26" s="183"/>
      <c r="AHD26" s="183"/>
      <c r="AHE26" s="183"/>
      <c r="AHF26" s="183"/>
      <c r="AHG26" s="183"/>
      <c r="AHH26" s="183"/>
      <c r="AHI26" s="183"/>
      <c r="AHJ26" s="183"/>
      <c r="AHK26" s="183"/>
      <c r="AHL26" s="183"/>
      <c r="AHM26" s="183"/>
      <c r="AHN26" s="183"/>
      <c r="AHO26" s="183"/>
      <c r="AHP26" s="183"/>
      <c r="AHQ26" s="183"/>
      <c r="AHR26" s="183"/>
      <c r="AHS26" s="183"/>
      <c r="AHT26" s="183"/>
      <c r="AHU26" s="183"/>
      <c r="AHV26" s="183"/>
      <c r="AHW26" s="183"/>
      <c r="AHX26" s="183"/>
      <c r="AHY26" s="183"/>
      <c r="AHZ26" s="183"/>
      <c r="AIA26" s="183"/>
      <c r="AIB26" s="183"/>
      <c r="AIC26" s="183"/>
      <c r="AID26" s="183"/>
      <c r="AIE26" s="183"/>
      <c r="AIF26" s="183"/>
      <c r="AIG26" s="183"/>
      <c r="AIH26" s="183"/>
      <c r="AII26" s="183"/>
      <c r="AIJ26" s="183"/>
      <c r="AIK26" s="183"/>
      <c r="AIL26" s="183"/>
      <c r="AIM26" s="183"/>
      <c r="AIN26" s="183"/>
      <c r="AIO26" s="183"/>
      <c r="AIP26" s="183"/>
      <c r="AIQ26" s="183"/>
      <c r="AIR26" s="183"/>
      <c r="AIS26" s="183"/>
      <c r="AIT26" s="183"/>
      <c r="AIU26" s="183"/>
      <c r="AIV26" s="183"/>
      <c r="AIW26" s="183"/>
      <c r="AIX26" s="183"/>
      <c r="AIY26" s="183"/>
      <c r="AIZ26" s="183"/>
      <c r="AJA26" s="183"/>
      <c r="AJB26" s="183"/>
      <c r="AJC26" s="183"/>
      <c r="AJD26" s="183"/>
      <c r="AJE26" s="183"/>
      <c r="AJF26" s="183"/>
      <c r="AJG26" s="183"/>
      <c r="AJH26" s="183"/>
      <c r="AJI26" s="183"/>
      <c r="AJJ26" s="183"/>
      <c r="AJK26" s="183"/>
      <c r="AJL26" s="183"/>
      <c r="AJM26" s="183"/>
      <c r="AJN26" s="183"/>
      <c r="AJO26" s="183"/>
      <c r="AJP26" s="183"/>
      <c r="AJQ26" s="183"/>
      <c r="AJR26" s="183"/>
      <c r="AJS26" s="183"/>
      <c r="AJT26" s="183"/>
      <c r="AJU26" s="183"/>
      <c r="AJV26" s="183"/>
      <c r="AJW26" s="183"/>
      <c r="AJX26" s="183"/>
      <c r="AJY26" s="183"/>
      <c r="AJZ26" s="183"/>
      <c r="AKA26" s="183"/>
      <c r="AKB26" s="183"/>
      <c r="AKC26" s="183"/>
      <c r="AKD26" s="183"/>
      <c r="AKE26" s="183"/>
      <c r="AKF26" s="183"/>
      <c r="AKG26" s="183"/>
      <c r="AKH26" s="183"/>
      <c r="AKI26" s="183"/>
      <c r="AKJ26" s="183"/>
      <c r="AKK26" s="183"/>
      <c r="AKL26" s="183"/>
      <c r="AKM26" s="183"/>
      <c r="AKN26" s="183"/>
      <c r="AKO26" s="183"/>
      <c r="AKP26" s="183"/>
      <c r="AKQ26" s="183"/>
      <c r="AKR26" s="183"/>
      <c r="AKS26" s="183"/>
      <c r="AKT26" s="183"/>
      <c r="AKU26" s="183"/>
      <c r="AKV26" s="183"/>
      <c r="AKW26" s="183"/>
      <c r="AKX26" s="183"/>
      <c r="AKY26" s="183"/>
      <c r="AKZ26" s="183"/>
      <c r="ALA26" s="183"/>
      <c r="ALB26" s="183"/>
      <c r="ALC26" s="183"/>
      <c r="ALD26" s="183"/>
      <c r="ALE26" s="183"/>
      <c r="ALF26" s="183"/>
      <c r="ALG26" s="183"/>
      <c r="ALH26" s="183"/>
      <c r="ALI26" s="183"/>
      <c r="ALJ26" s="183"/>
      <c r="ALK26" s="183"/>
      <c r="ALL26" s="183"/>
      <c r="ALM26" s="183"/>
      <c r="ALN26" s="183"/>
      <c r="ALO26" s="183"/>
      <c r="ALP26" s="183"/>
      <c r="ALQ26" s="183"/>
      <c r="ALR26" s="183"/>
      <c r="ALS26" s="183"/>
      <c r="ALT26" s="183"/>
      <c r="ALU26" s="183"/>
      <c r="ALV26" s="183"/>
      <c r="ALW26" s="183"/>
      <c r="ALX26" s="183"/>
      <c r="ALY26" s="183"/>
      <c r="ALZ26" s="183"/>
      <c r="AMA26" s="183"/>
      <c r="AMB26" s="183"/>
      <c r="AMC26" s="183"/>
      <c r="AMD26" s="183"/>
      <c r="AME26" s="183"/>
      <c r="AMF26" s="183"/>
      <c r="AMG26" s="183"/>
      <c r="AMH26" s="183"/>
      <c r="AMI26" s="183"/>
      <c r="AMJ26" s="183"/>
      <c r="AMK26" s="183"/>
      <c r="AML26" s="183"/>
      <c r="AMM26" s="183"/>
      <c r="AMN26" s="183"/>
      <c r="AMO26" s="183"/>
      <c r="AMP26" s="183"/>
      <c r="AMQ26" s="183"/>
      <c r="AMR26" s="183"/>
      <c r="AMS26" s="183"/>
      <c r="AMT26" s="183"/>
      <c r="AMU26" s="183"/>
      <c r="AMV26" s="183"/>
      <c r="AMW26" s="183"/>
      <c r="AMX26" s="183"/>
      <c r="AMY26" s="183"/>
      <c r="AMZ26" s="183"/>
      <c r="ANA26" s="183"/>
      <c r="ANB26" s="183"/>
      <c r="ANC26" s="183"/>
      <c r="AND26" s="183"/>
      <c r="ANE26" s="183"/>
      <c r="ANF26" s="183"/>
      <c r="ANG26" s="183"/>
      <c r="ANH26" s="183"/>
      <c r="ANI26" s="183"/>
      <c r="ANJ26" s="183"/>
      <c r="ANK26" s="183"/>
      <c r="ANL26" s="183"/>
      <c r="ANM26" s="183"/>
      <c r="ANN26" s="183"/>
      <c r="ANO26" s="183"/>
      <c r="ANP26" s="183"/>
      <c r="ANQ26" s="183"/>
      <c r="ANR26" s="183"/>
      <c r="ANS26" s="183"/>
      <c r="ANT26" s="183"/>
      <c r="ANU26" s="183"/>
      <c r="ANV26" s="183"/>
      <c r="ANW26" s="183"/>
      <c r="ANX26" s="183"/>
      <c r="ANY26" s="183"/>
      <c r="ANZ26" s="183"/>
      <c r="AOA26" s="183"/>
      <c r="AOB26" s="183"/>
      <c r="AOC26" s="183"/>
      <c r="AOD26" s="183"/>
      <c r="AOE26" s="183"/>
      <c r="AOF26" s="183"/>
      <c r="AOG26" s="183"/>
      <c r="AOH26" s="183"/>
      <c r="AOI26" s="183"/>
      <c r="AOJ26" s="183"/>
      <c r="AOK26" s="183"/>
      <c r="AOL26" s="183"/>
      <c r="AOM26" s="183"/>
      <c r="AON26" s="183"/>
      <c r="AOO26" s="183"/>
      <c r="AOP26" s="183"/>
      <c r="AOQ26" s="183"/>
      <c r="AOR26" s="183"/>
      <c r="AOS26" s="183"/>
      <c r="AOT26" s="183"/>
      <c r="AOU26" s="183"/>
      <c r="AOV26" s="183"/>
      <c r="AOW26" s="183"/>
      <c r="AOX26" s="183"/>
      <c r="AOY26" s="183"/>
      <c r="AOZ26" s="183"/>
      <c r="APA26" s="183"/>
      <c r="APB26" s="183"/>
      <c r="APC26" s="183"/>
      <c r="APD26" s="183"/>
      <c r="APE26" s="183"/>
      <c r="APF26" s="183"/>
      <c r="APG26" s="183"/>
      <c r="APH26" s="183"/>
      <c r="API26" s="183"/>
      <c r="APJ26" s="183"/>
      <c r="APK26" s="183"/>
      <c r="APL26" s="183"/>
      <c r="APM26" s="183"/>
      <c r="APN26" s="183"/>
      <c r="APO26" s="183"/>
      <c r="APP26" s="183"/>
      <c r="APQ26" s="183"/>
      <c r="APR26" s="183"/>
      <c r="APS26" s="183"/>
      <c r="APT26" s="183"/>
      <c r="APU26" s="183"/>
      <c r="APV26" s="183"/>
      <c r="APW26" s="183"/>
      <c r="APX26" s="183"/>
      <c r="APY26" s="183"/>
      <c r="APZ26" s="183"/>
      <c r="AQA26" s="183"/>
      <c r="AQB26" s="183"/>
      <c r="AQC26" s="183"/>
      <c r="AQD26" s="183"/>
      <c r="AQE26" s="183"/>
      <c r="AQF26" s="183"/>
      <c r="AQG26" s="183"/>
      <c r="AQH26" s="183"/>
      <c r="AQI26" s="183"/>
      <c r="AQJ26" s="183"/>
      <c r="AQK26" s="183"/>
      <c r="AQL26" s="183"/>
      <c r="AQM26" s="183"/>
      <c r="AQN26" s="183"/>
      <c r="AQO26" s="183"/>
      <c r="AQP26" s="183"/>
      <c r="AQQ26" s="183"/>
      <c r="AQR26" s="183"/>
      <c r="AQS26" s="183"/>
      <c r="AQT26" s="183"/>
      <c r="AQU26" s="183"/>
      <c r="AQV26" s="183"/>
      <c r="AQW26" s="183"/>
      <c r="AQX26" s="183"/>
      <c r="AQY26" s="183"/>
      <c r="AQZ26" s="183"/>
      <c r="ARA26" s="183"/>
      <c r="ARB26" s="183"/>
      <c r="ARC26" s="183"/>
      <c r="ARD26" s="183"/>
      <c r="ARE26" s="183"/>
      <c r="ARF26" s="183"/>
      <c r="ARG26" s="183"/>
      <c r="ARH26" s="183"/>
      <c r="ARI26" s="183"/>
      <c r="ARJ26" s="183"/>
      <c r="ARK26" s="183"/>
      <c r="ARL26" s="183"/>
      <c r="ARM26" s="183"/>
      <c r="ARN26" s="183"/>
      <c r="ARO26" s="183"/>
      <c r="ARP26" s="183"/>
      <c r="ARQ26" s="183"/>
      <c r="ARR26" s="183"/>
      <c r="ARS26" s="183"/>
      <c r="ART26" s="183"/>
      <c r="ARU26" s="183"/>
      <c r="ARV26" s="183"/>
      <c r="ARW26" s="183"/>
      <c r="ARX26" s="183"/>
      <c r="ARY26" s="183"/>
      <c r="ARZ26" s="183"/>
      <c r="ASA26" s="183"/>
      <c r="ASB26" s="183"/>
      <c r="ASC26" s="183"/>
      <c r="ASD26" s="183"/>
      <c r="ASE26" s="183"/>
      <c r="ASF26" s="183"/>
      <c r="ASG26" s="183"/>
      <c r="ASH26" s="183"/>
      <c r="ASI26" s="183"/>
      <c r="ASJ26" s="183"/>
      <c r="ASK26" s="183"/>
      <c r="ASL26" s="183"/>
      <c r="ASM26" s="183"/>
      <c r="ASN26" s="183"/>
      <c r="ASO26" s="183"/>
      <c r="ASP26" s="183"/>
      <c r="ASQ26" s="183"/>
      <c r="ASR26" s="183"/>
      <c r="ASS26" s="183"/>
      <c r="AST26" s="183"/>
      <c r="ASU26" s="183"/>
      <c r="ASV26" s="183"/>
      <c r="ASW26" s="183"/>
      <c r="ASX26" s="183"/>
      <c r="ASY26" s="183"/>
      <c r="ASZ26" s="183"/>
      <c r="ATA26" s="183"/>
      <c r="ATB26" s="183"/>
      <c r="ATC26" s="183"/>
      <c r="ATD26" s="183"/>
      <c r="ATE26" s="183"/>
      <c r="ATF26" s="183"/>
      <c r="ATG26" s="183"/>
      <c r="ATH26" s="183"/>
      <c r="ATI26" s="183"/>
      <c r="ATJ26" s="183"/>
      <c r="ATK26" s="183"/>
      <c r="ATL26" s="183"/>
      <c r="ATM26" s="183"/>
      <c r="ATN26" s="183"/>
      <c r="ATO26" s="183"/>
      <c r="ATP26" s="183"/>
      <c r="ATQ26" s="183"/>
      <c r="ATR26" s="183"/>
      <c r="ATS26" s="183"/>
      <c r="ATT26" s="183"/>
      <c r="ATU26" s="183"/>
      <c r="ATV26" s="183"/>
      <c r="ATW26" s="183"/>
      <c r="ATX26" s="183"/>
      <c r="ATY26" s="183"/>
      <c r="ATZ26" s="183"/>
      <c r="AUA26" s="183"/>
      <c r="AUB26" s="183"/>
      <c r="AUC26" s="183"/>
      <c r="AUD26" s="183"/>
      <c r="AUE26" s="183"/>
      <c r="AUF26" s="183"/>
      <c r="AUG26" s="183"/>
      <c r="AUH26" s="183"/>
      <c r="AUI26" s="183"/>
      <c r="AUJ26" s="183"/>
      <c r="AUK26" s="183"/>
      <c r="AUL26" s="183"/>
      <c r="AUM26" s="183"/>
      <c r="AUN26" s="183"/>
      <c r="AUO26" s="183"/>
      <c r="AUP26" s="183"/>
      <c r="AUQ26" s="183"/>
      <c r="AUR26" s="183"/>
      <c r="AUS26" s="183"/>
      <c r="AUT26" s="183"/>
      <c r="AUU26" s="183"/>
      <c r="AUV26" s="183"/>
      <c r="AUW26" s="183"/>
      <c r="AUX26" s="183"/>
      <c r="AUY26" s="183"/>
      <c r="AUZ26" s="183"/>
      <c r="AVA26" s="183"/>
      <c r="AVB26" s="183"/>
      <c r="AVC26" s="183"/>
      <c r="AVD26" s="183"/>
      <c r="AVE26" s="183"/>
      <c r="AVF26" s="183"/>
      <c r="AVG26" s="183"/>
      <c r="AVH26" s="183"/>
      <c r="AVI26" s="183"/>
      <c r="AVJ26" s="183"/>
      <c r="AVK26" s="183"/>
      <c r="AVL26" s="183"/>
      <c r="AVM26" s="183"/>
      <c r="AVN26" s="183"/>
      <c r="AVO26" s="183"/>
      <c r="AVP26" s="183"/>
      <c r="AVQ26" s="183"/>
      <c r="AVR26" s="183"/>
      <c r="AVS26" s="183"/>
      <c r="AVT26" s="183"/>
      <c r="AVU26" s="183"/>
      <c r="AVV26" s="183"/>
      <c r="AVW26" s="183"/>
      <c r="AVX26" s="183"/>
      <c r="AVY26" s="183"/>
      <c r="AVZ26" s="183"/>
      <c r="AWA26" s="183"/>
      <c r="AWB26" s="183"/>
      <c r="AWC26" s="183"/>
      <c r="AWD26" s="183"/>
      <c r="AWE26" s="183"/>
      <c r="AWF26" s="183"/>
      <c r="AWG26" s="183"/>
      <c r="AWH26" s="183"/>
      <c r="AWI26" s="183"/>
      <c r="AWJ26" s="183"/>
      <c r="AWK26" s="183"/>
      <c r="AWL26" s="183"/>
      <c r="AWM26" s="183"/>
      <c r="AWN26" s="183"/>
      <c r="AWO26" s="183"/>
      <c r="AWP26" s="183"/>
      <c r="AWQ26" s="183"/>
      <c r="AWR26" s="183"/>
      <c r="AWS26" s="183"/>
      <c r="AWT26" s="183"/>
      <c r="AWU26" s="183"/>
      <c r="AWV26" s="183"/>
      <c r="AWW26" s="183"/>
      <c r="AWX26" s="183"/>
      <c r="AWY26" s="183"/>
      <c r="AWZ26" s="183"/>
      <c r="AXA26" s="183"/>
      <c r="AXB26" s="183"/>
      <c r="AXC26" s="183"/>
      <c r="AXD26" s="183"/>
      <c r="AXE26" s="183"/>
      <c r="AXF26" s="183"/>
      <c r="AXG26" s="183"/>
      <c r="AXH26" s="183"/>
      <c r="AXI26" s="183"/>
      <c r="AXJ26" s="183"/>
      <c r="AXK26" s="183"/>
      <c r="AXL26" s="183"/>
      <c r="AXM26" s="183"/>
      <c r="AXN26" s="183"/>
      <c r="AXO26" s="183"/>
      <c r="AXP26" s="183"/>
      <c r="AXQ26" s="183"/>
      <c r="AXR26" s="183"/>
      <c r="AXS26" s="183"/>
      <c r="AXT26" s="183"/>
      <c r="AXU26" s="183"/>
      <c r="AXV26" s="183"/>
      <c r="AXW26" s="183"/>
      <c r="AXX26" s="183"/>
      <c r="AXY26" s="183"/>
      <c r="AXZ26" s="183"/>
      <c r="AYA26" s="183"/>
      <c r="AYB26" s="183"/>
      <c r="AYC26" s="183"/>
      <c r="AYD26" s="183"/>
      <c r="AYE26" s="183"/>
      <c r="AYF26" s="183"/>
      <c r="AYG26" s="183"/>
      <c r="AYH26" s="183"/>
      <c r="AYI26" s="183"/>
      <c r="AYJ26" s="183"/>
      <c r="AYK26" s="183"/>
      <c r="AYL26" s="183"/>
      <c r="AYM26" s="183"/>
      <c r="AYN26" s="183"/>
      <c r="AYO26" s="183"/>
      <c r="AYP26" s="183"/>
      <c r="AYQ26" s="183"/>
      <c r="AYR26" s="183"/>
      <c r="AYS26" s="183"/>
      <c r="AYT26" s="183"/>
      <c r="AYU26" s="183"/>
      <c r="AYV26" s="183"/>
      <c r="AYW26" s="183"/>
      <c r="AYX26" s="183"/>
      <c r="AYY26" s="183"/>
      <c r="AYZ26" s="183"/>
      <c r="AZA26" s="183"/>
      <c r="AZB26" s="183"/>
      <c r="AZC26" s="183"/>
      <c r="AZD26" s="183"/>
      <c r="AZE26" s="183"/>
      <c r="AZF26" s="183"/>
      <c r="AZG26" s="183"/>
      <c r="AZH26" s="183"/>
      <c r="AZI26" s="183"/>
      <c r="AZJ26" s="183"/>
      <c r="AZK26" s="183"/>
      <c r="AZL26" s="183"/>
      <c r="AZM26" s="183"/>
      <c r="AZN26" s="183"/>
      <c r="AZO26" s="183"/>
      <c r="AZP26" s="183"/>
      <c r="AZQ26" s="183"/>
      <c r="AZR26" s="183"/>
      <c r="AZS26" s="183"/>
      <c r="AZT26" s="183"/>
      <c r="AZU26" s="183"/>
      <c r="AZV26" s="183"/>
      <c r="AZW26" s="183"/>
      <c r="AZX26" s="183"/>
      <c r="AZY26" s="183"/>
      <c r="AZZ26" s="183"/>
      <c r="BAA26" s="183"/>
      <c r="BAB26" s="183"/>
      <c r="BAC26" s="183"/>
      <c r="BAD26" s="183"/>
      <c r="BAE26" s="183"/>
      <c r="BAF26" s="183"/>
      <c r="BAG26" s="183"/>
      <c r="BAH26" s="183"/>
      <c r="BAI26" s="183"/>
      <c r="BAJ26" s="183"/>
      <c r="BAK26" s="183"/>
      <c r="BAL26" s="183"/>
      <c r="BAM26" s="183"/>
      <c r="BAN26" s="183"/>
      <c r="BAO26" s="183"/>
      <c r="BAP26" s="183"/>
      <c r="BAQ26" s="183"/>
      <c r="BAR26" s="183"/>
      <c r="BAS26" s="183"/>
      <c r="BAT26" s="183"/>
      <c r="BAU26" s="183"/>
      <c r="BAV26" s="183"/>
      <c r="BAW26" s="183"/>
      <c r="BAX26" s="183"/>
      <c r="BAY26" s="183"/>
      <c r="BAZ26" s="183"/>
      <c r="BBA26" s="183"/>
      <c r="BBB26" s="183"/>
      <c r="BBC26" s="183"/>
      <c r="BBD26" s="183"/>
      <c r="BBE26" s="183"/>
      <c r="BBF26" s="183"/>
      <c r="BBG26" s="183"/>
      <c r="BBH26" s="183"/>
      <c r="BBI26" s="183"/>
      <c r="BBJ26" s="183"/>
      <c r="BBK26" s="183"/>
      <c r="BBL26" s="183"/>
      <c r="BBM26" s="183"/>
      <c r="BBN26" s="183"/>
      <c r="BBO26" s="183"/>
      <c r="BBP26" s="183"/>
      <c r="BBQ26" s="183"/>
      <c r="BBR26" s="183"/>
      <c r="BBS26" s="183"/>
      <c r="BBT26" s="183"/>
      <c r="BBU26" s="183"/>
      <c r="BBV26" s="183"/>
      <c r="BBW26" s="183"/>
      <c r="BBX26" s="183"/>
      <c r="BBY26" s="183"/>
      <c r="BBZ26" s="183"/>
      <c r="BCA26" s="183"/>
      <c r="BCB26" s="183"/>
      <c r="BCC26" s="183"/>
      <c r="BCD26" s="183"/>
      <c r="BCE26" s="183"/>
      <c r="BCF26" s="183"/>
      <c r="BCG26" s="183"/>
      <c r="BCH26" s="183"/>
      <c r="BCI26" s="183"/>
      <c r="BCJ26" s="183"/>
      <c r="BCK26" s="183"/>
      <c r="BCL26" s="183"/>
      <c r="BCM26" s="183"/>
      <c r="BCN26" s="183"/>
      <c r="BCO26" s="183"/>
      <c r="BCP26" s="183"/>
      <c r="BCQ26" s="183"/>
      <c r="BCR26" s="183"/>
      <c r="BCS26" s="183"/>
      <c r="BCT26" s="183"/>
      <c r="BCU26" s="183"/>
      <c r="BCV26" s="183"/>
      <c r="BCW26" s="183"/>
      <c r="BCX26" s="183"/>
      <c r="BCY26" s="183"/>
      <c r="BCZ26" s="183"/>
      <c r="BDA26" s="183"/>
      <c r="BDB26" s="183"/>
      <c r="BDC26" s="183"/>
      <c r="BDD26" s="183"/>
      <c r="BDE26" s="183"/>
      <c r="BDF26" s="183"/>
      <c r="BDG26" s="183"/>
      <c r="BDH26" s="183"/>
      <c r="BDI26" s="183"/>
      <c r="BDJ26" s="183"/>
      <c r="BDK26" s="183"/>
      <c r="BDL26" s="183"/>
      <c r="BDM26" s="183"/>
      <c r="BDN26" s="183"/>
      <c r="BDO26" s="183"/>
      <c r="BDP26" s="183"/>
      <c r="BDQ26" s="183"/>
      <c r="BDR26" s="183"/>
      <c r="BDS26" s="183"/>
      <c r="BDT26" s="183"/>
      <c r="BDU26" s="183"/>
      <c r="BDV26" s="183"/>
      <c r="BDW26" s="183"/>
      <c r="BDX26" s="183"/>
      <c r="BDY26" s="183"/>
      <c r="BDZ26" s="183"/>
      <c r="BEA26" s="183"/>
      <c r="BEB26" s="183"/>
      <c r="BEC26" s="183"/>
      <c r="BED26" s="183"/>
      <c r="BEE26" s="183"/>
      <c r="BEF26" s="183"/>
      <c r="BEG26" s="183"/>
      <c r="BEH26" s="183"/>
      <c r="BEI26" s="183"/>
      <c r="BEJ26" s="183"/>
      <c r="BEK26" s="183"/>
      <c r="BEL26" s="183"/>
      <c r="BEM26" s="183"/>
      <c r="BEN26" s="183"/>
      <c r="BEO26" s="183"/>
      <c r="BEP26" s="183"/>
      <c r="BEQ26" s="183"/>
      <c r="BER26" s="183"/>
      <c r="BES26" s="183"/>
      <c r="BET26" s="183"/>
      <c r="BEU26" s="183"/>
      <c r="BEV26" s="183"/>
      <c r="BEW26" s="183"/>
      <c r="BEX26" s="183"/>
      <c r="BEY26" s="183"/>
      <c r="BEZ26" s="183"/>
      <c r="BFA26" s="183"/>
      <c r="BFB26" s="183"/>
      <c r="BFC26" s="183"/>
      <c r="BFD26" s="183"/>
      <c r="BFE26" s="183"/>
      <c r="BFF26" s="183"/>
      <c r="BFG26" s="183"/>
      <c r="BFH26" s="183"/>
      <c r="BFI26" s="183"/>
      <c r="BFJ26" s="183"/>
      <c r="BFK26" s="183"/>
      <c r="BFL26" s="183"/>
      <c r="BFM26" s="183"/>
      <c r="BFN26" s="183"/>
      <c r="BFO26" s="183"/>
      <c r="BFP26" s="183"/>
      <c r="BFQ26" s="183"/>
      <c r="BFR26" s="183"/>
      <c r="BFS26" s="183"/>
      <c r="BFT26" s="183"/>
      <c r="BFU26" s="183"/>
      <c r="BFV26" s="183"/>
      <c r="BFW26" s="183"/>
      <c r="BFX26" s="183"/>
      <c r="BFY26" s="183"/>
      <c r="BFZ26" s="183"/>
      <c r="BGA26" s="183"/>
      <c r="BGB26" s="183"/>
      <c r="BGC26" s="183"/>
      <c r="BGD26" s="183"/>
      <c r="BGE26" s="183"/>
      <c r="BGF26" s="183"/>
      <c r="BGG26" s="183"/>
      <c r="BGH26" s="183"/>
      <c r="BGI26" s="183"/>
      <c r="BGJ26" s="183"/>
      <c r="BGK26" s="183"/>
      <c r="BGL26" s="183"/>
      <c r="BGM26" s="183"/>
      <c r="BGN26" s="183"/>
      <c r="BGO26" s="183"/>
      <c r="BGP26" s="183"/>
      <c r="BGQ26" s="183"/>
      <c r="BGR26" s="183"/>
      <c r="BGS26" s="183"/>
      <c r="BGT26" s="183"/>
      <c r="BGU26" s="183"/>
      <c r="BGV26" s="183"/>
      <c r="BGW26" s="183"/>
      <c r="BGX26" s="183"/>
      <c r="BGY26" s="183"/>
      <c r="BGZ26" s="183"/>
      <c r="BHA26" s="183"/>
      <c r="BHB26" s="183"/>
      <c r="BHC26" s="183"/>
      <c r="BHD26" s="183"/>
      <c r="BHE26" s="183"/>
      <c r="BHF26" s="183"/>
      <c r="BHG26" s="183"/>
      <c r="BHH26" s="183"/>
      <c r="BHI26" s="183"/>
      <c r="BHJ26" s="183"/>
      <c r="BHK26" s="183"/>
      <c r="BHL26" s="183"/>
      <c r="BHM26" s="183"/>
      <c r="BHN26" s="183"/>
      <c r="BHO26" s="183"/>
      <c r="BHP26" s="183"/>
      <c r="BHQ26" s="183"/>
      <c r="BHR26" s="183"/>
      <c r="BHS26" s="183"/>
      <c r="BHT26" s="183"/>
      <c r="BHU26" s="183"/>
      <c r="BHV26" s="183"/>
      <c r="BHW26" s="183"/>
      <c r="BHX26" s="183"/>
      <c r="BHY26" s="183"/>
      <c r="BHZ26" s="183"/>
      <c r="BIA26" s="183"/>
      <c r="BIB26" s="183"/>
      <c r="BIC26" s="183"/>
      <c r="BID26" s="183"/>
      <c r="BIE26" s="183"/>
      <c r="BIF26" s="183"/>
      <c r="BIG26" s="183"/>
      <c r="BIH26" s="183"/>
      <c r="BII26" s="183"/>
      <c r="BIJ26" s="183"/>
      <c r="BIK26" s="183"/>
      <c r="BIL26" s="183"/>
      <c r="BIM26" s="183"/>
      <c r="BIN26" s="183"/>
      <c r="BIO26" s="183"/>
      <c r="BIP26" s="183"/>
      <c r="BIQ26" s="183"/>
      <c r="BIR26" s="183"/>
      <c r="BIS26" s="183"/>
      <c r="BIT26" s="183"/>
      <c r="BIU26" s="183"/>
      <c r="BIV26" s="183"/>
      <c r="BIW26" s="183"/>
      <c r="BIX26" s="183"/>
      <c r="BIY26" s="183"/>
      <c r="BIZ26" s="183"/>
      <c r="BJA26" s="183"/>
      <c r="BJB26" s="183"/>
      <c r="BJC26" s="183"/>
      <c r="BJD26" s="183"/>
      <c r="BJE26" s="183"/>
      <c r="BJF26" s="183"/>
      <c r="BJG26" s="183"/>
      <c r="BJH26" s="183"/>
      <c r="BJI26" s="183"/>
      <c r="BJJ26" s="183"/>
      <c r="BJK26" s="183"/>
      <c r="BJL26" s="183"/>
      <c r="BJM26" s="183"/>
      <c r="BJN26" s="183"/>
      <c r="BJO26" s="183"/>
      <c r="BJP26" s="183"/>
      <c r="BJQ26" s="183"/>
      <c r="BJR26" s="183"/>
      <c r="BJS26" s="183"/>
      <c r="BJT26" s="183"/>
      <c r="BJU26" s="183"/>
      <c r="BJV26" s="183"/>
      <c r="BJW26" s="183"/>
      <c r="BJX26" s="183"/>
      <c r="BJY26" s="183"/>
      <c r="BJZ26" s="183"/>
      <c r="BKA26" s="183"/>
      <c r="BKB26" s="183"/>
      <c r="BKC26" s="183"/>
      <c r="BKD26" s="183"/>
      <c r="BKE26" s="183"/>
      <c r="BKF26" s="183"/>
      <c r="BKG26" s="183"/>
      <c r="BKH26" s="183"/>
      <c r="BKI26" s="183"/>
      <c r="BKJ26" s="183"/>
      <c r="BKK26" s="183"/>
      <c r="BKL26" s="183"/>
      <c r="BKM26" s="183"/>
      <c r="BKN26" s="183"/>
      <c r="BKO26" s="183"/>
      <c r="BKP26" s="183"/>
      <c r="BKQ26" s="183"/>
      <c r="BKR26" s="183"/>
      <c r="BKS26" s="183"/>
      <c r="BKT26" s="183"/>
      <c r="BKU26" s="183"/>
      <c r="BKV26" s="183"/>
      <c r="BKW26" s="183"/>
      <c r="BKX26" s="183"/>
      <c r="BKY26" s="183"/>
      <c r="BKZ26" s="183"/>
      <c r="BLA26" s="183"/>
      <c r="BLB26" s="183"/>
      <c r="BLC26" s="183"/>
      <c r="BLD26" s="183"/>
      <c r="BLE26" s="183"/>
      <c r="BLF26" s="183"/>
      <c r="BLG26" s="183"/>
      <c r="BLH26" s="183"/>
      <c r="BLI26" s="183"/>
      <c r="BLJ26" s="183"/>
      <c r="BLK26" s="183"/>
      <c r="BLL26" s="183"/>
      <c r="BLM26" s="183"/>
      <c r="BLN26" s="183"/>
      <c r="BLO26" s="183"/>
      <c r="BLP26" s="183"/>
      <c r="BLQ26" s="183"/>
      <c r="BLR26" s="183"/>
      <c r="BLS26" s="183"/>
      <c r="BLT26" s="183"/>
      <c r="BLU26" s="183"/>
      <c r="BLV26" s="183"/>
      <c r="BLW26" s="183"/>
      <c r="BLX26" s="183"/>
      <c r="BLY26" s="183"/>
      <c r="BLZ26" s="183"/>
      <c r="BMA26" s="183"/>
      <c r="BMB26" s="183"/>
      <c r="BMC26" s="183"/>
      <c r="BMD26" s="183"/>
      <c r="BME26" s="183"/>
      <c r="BMF26" s="183"/>
      <c r="BMG26" s="183"/>
      <c r="BMH26" s="183"/>
      <c r="BMI26" s="183"/>
      <c r="BMJ26" s="183"/>
      <c r="BMK26" s="183"/>
      <c r="BML26" s="183"/>
      <c r="BMM26" s="183"/>
      <c r="BMN26" s="183"/>
      <c r="BMO26" s="183"/>
      <c r="BMP26" s="183"/>
      <c r="BMQ26" s="183"/>
      <c r="BMR26" s="183"/>
      <c r="BMS26" s="183"/>
      <c r="BMT26" s="183"/>
      <c r="BMU26" s="183"/>
      <c r="BMV26" s="183"/>
      <c r="BMW26" s="183"/>
      <c r="BMX26" s="183"/>
      <c r="BMY26" s="183"/>
      <c r="BMZ26" s="183"/>
      <c r="BNA26" s="183"/>
      <c r="BNB26" s="183"/>
      <c r="BNC26" s="183"/>
      <c r="BND26" s="183"/>
      <c r="BNE26" s="183"/>
      <c r="BNF26" s="183"/>
      <c r="BNG26" s="183"/>
      <c r="BNH26" s="183"/>
      <c r="BNI26" s="183"/>
      <c r="BNJ26" s="183"/>
      <c r="BNK26" s="183"/>
      <c r="BNL26" s="183"/>
      <c r="BNM26" s="183"/>
      <c r="BNN26" s="183"/>
      <c r="BNO26" s="183"/>
      <c r="BNP26" s="183"/>
      <c r="BNQ26" s="183"/>
      <c r="BNR26" s="183"/>
      <c r="BNS26" s="183"/>
      <c r="BNT26" s="183"/>
      <c r="BNU26" s="183"/>
      <c r="BNV26" s="183"/>
      <c r="BNW26" s="183"/>
      <c r="BNX26" s="183"/>
      <c r="BNY26" s="183"/>
      <c r="BNZ26" s="183"/>
      <c r="BOA26" s="183"/>
      <c r="BOB26" s="183"/>
      <c r="BOC26" s="183"/>
      <c r="BOD26" s="183"/>
      <c r="BOE26" s="183"/>
      <c r="BOF26" s="183"/>
      <c r="BOG26" s="183"/>
      <c r="BOH26" s="183"/>
      <c r="BOI26" s="183"/>
      <c r="BOJ26" s="183"/>
      <c r="BOK26" s="183"/>
      <c r="BOL26" s="183"/>
      <c r="BOM26" s="183"/>
      <c r="BON26" s="183"/>
      <c r="BOO26" s="183"/>
      <c r="BOP26" s="183"/>
      <c r="BOQ26" s="183"/>
      <c r="BOR26" s="183"/>
      <c r="BOS26" s="183"/>
      <c r="BOT26" s="183"/>
      <c r="BOU26" s="183"/>
      <c r="BOV26" s="183"/>
      <c r="BOW26" s="183"/>
      <c r="BOX26" s="183"/>
      <c r="BOY26" s="183"/>
      <c r="BOZ26" s="183"/>
      <c r="BPA26" s="183"/>
      <c r="BPB26" s="183"/>
      <c r="BPC26" s="183"/>
      <c r="BPD26" s="183"/>
      <c r="BPE26" s="183"/>
      <c r="BPF26" s="183"/>
      <c r="BPG26" s="183"/>
      <c r="BPH26" s="183"/>
      <c r="BPI26" s="183"/>
      <c r="BPJ26" s="183"/>
      <c r="BPK26" s="183"/>
      <c r="BPL26" s="183"/>
      <c r="BPM26" s="183"/>
      <c r="BPN26" s="183"/>
      <c r="BPO26" s="183"/>
      <c r="BPP26" s="183"/>
      <c r="BPQ26" s="183"/>
      <c r="BPR26" s="183"/>
      <c r="BPS26" s="183"/>
      <c r="BPT26" s="183"/>
      <c r="BPU26" s="183"/>
      <c r="BPV26" s="183"/>
      <c r="BPW26" s="183"/>
      <c r="BPX26" s="183"/>
      <c r="BPY26" s="183"/>
      <c r="BPZ26" s="183"/>
      <c r="BQA26" s="183"/>
      <c r="BQB26" s="183"/>
      <c r="BQC26" s="183"/>
      <c r="BQD26" s="183"/>
      <c r="BQE26" s="183"/>
      <c r="BQF26" s="183"/>
      <c r="BQG26" s="183"/>
      <c r="BQH26" s="183"/>
      <c r="BQI26" s="183"/>
      <c r="BQJ26" s="183"/>
      <c r="BQK26" s="183"/>
      <c r="BQL26" s="183"/>
      <c r="BQM26" s="183"/>
      <c r="BQN26" s="183"/>
      <c r="BQO26" s="183"/>
      <c r="BQP26" s="183"/>
      <c r="BQQ26" s="183"/>
      <c r="BQR26" s="183"/>
      <c r="BQS26" s="183"/>
      <c r="BQT26" s="183"/>
      <c r="BQU26" s="183"/>
      <c r="BQV26" s="183"/>
      <c r="BQW26" s="183"/>
      <c r="BQX26" s="183"/>
      <c r="BQY26" s="183"/>
      <c r="BQZ26" s="183"/>
      <c r="BRA26" s="183"/>
      <c r="BRB26" s="183"/>
      <c r="BRC26" s="183"/>
      <c r="BRD26" s="183"/>
      <c r="BRE26" s="183"/>
      <c r="BRF26" s="183"/>
      <c r="BRG26" s="183"/>
      <c r="BRH26" s="183"/>
      <c r="BRI26" s="183"/>
      <c r="BRJ26" s="183"/>
      <c r="BRK26" s="183"/>
      <c r="BRL26" s="183"/>
      <c r="BRM26" s="183"/>
      <c r="BRN26" s="183"/>
      <c r="BRO26" s="183"/>
      <c r="BRP26" s="183"/>
      <c r="BRQ26" s="183"/>
      <c r="BRR26" s="183"/>
      <c r="BRS26" s="183"/>
      <c r="BRT26" s="183"/>
      <c r="BRU26" s="183"/>
      <c r="BRV26" s="183"/>
      <c r="BRW26" s="183"/>
      <c r="BRX26" s="183"/>
      <c r="BRY26" s="183"/>
      <c r="BRZ26" s="183"/>
      <c r="BSA26" s="183"/>
      <c r="BSB26" s="183"/>
      <c r="BSC26" s="183"/>
      <c r="BSD26" s="183"/>
      <c r="BSE26" s="183"/>
      <c r="BSF26" s="183"/>
      <c r="BSG26" s="183"/>
      <c r="BSH26" s="183"/>
      <c r="BSI26" s="183"/>
      <c r="BSJ26" s="183"/>
      <c r="BSK26" s="183"/>
      <c r="BSL26" s="183"/>
      <c r="BSM26" s="183"/>
      <c r="BSN26" s="183"/>
      <c r="BSO26" s="183"/>
      <c r="BSP26" s="183"/>
      <c r="BSQ26" s="183"/>
      <c r="BSR26" s="183"/>
      <c r="BSS26" s="183"/>
      <c r="BST26" s="183"/>
      <c r="BSU26" s="183"/>
      <c r="BSV26" s="183"/>
      <c r="BSW26" s="183"/>
      <c r="BSX26" s="183"/>
      <c r="BSY26" s="183"/>
      <c r="BSZ26" s="183"/>
      <c r="BTA26" s="183"/>
      <c r="BTB26" s="183"/>
      <c r="BTC26" s="183"/>
      <c r="BTD26" s="183"/>
      <c r="BTE26" s="183"/>
      <c r="BTF26" s="183"/>
      <c r="BTG26" s="183"/>
      <c r="BTH26" s="183"/>
      <c r="BTI26" s="183"/>
      <c r="BTJ26" s="183"/>
      <c r="BTK26" s="183"/>
      <c r="BTL26" s="183"/>
      <c r="BTM26" s="183"/>
      <c r="BTN26" s="183"/>
      <c r="BTO26" s="183"/>
      <c r="BTP26" s="183"/>
      <c r="BTQ26" s="183"/>
      <c r="BTR26" s="183"/>
      <c r="BTS26" s="183"/>
      <c r="BTT26" s="183"/>
      <c r="BTU26" s="183"/>
      <c r="BTV26" s="183"/>
      <c r="BTW26" s="183"/>
      <c r="BTX26" s="183"/>
      <c r="BTY26" s="183"/>
      <c r="BTZ26" s="183"/>
      <c r="BUA26" s="183"/>
      <c r="BUB26" s="183"/>
      <c r="BUC26" s="183"/>
      <c r="BUD26" s="183"/>
      <c r="BUE26" s="183"/>
      <c r="BUF26" s="183"/>
      <c r="BUG26" s="183"/>
      <c r="BUH26" s="183"/>
      <c r="BUI26" s="183"/>
      <c r="BUJ26" s="183"/>
      <c r="BUK26" s="183"/>
      <c r="BUL26" s="183"/>
      <c r="BUM26" s="183"/>
      <c r="BUN26" s="183"/>
      <c r="BUO26" s="183"/>
      <c r="BUP26" s="183"/>
      <c r="BUQ26" s="183"/>
      <c r="BUR26" s="183"/>
      <c r="BUS26" s="183"/>
      <c r="BUT26" s="183"/>
      <c r="BUU26" s="183"/>
      <c r="BUV26" s="183"/>
      <c r="BUW26" s="183"/>
      <c r="BUX26" s="183"/>
      <c r="BUY26" s="183"/>
      <c r="BUZ26" s="183"/>
      <c r="BVA26" s="183"/>
      <c r="BVB26" s="183"/>
      <c r="BVC26" s="183"/>
      <c r="BVD26" s="183"/>
      <c r="BVE26" s="183"/>
      <c r="BVF26" s="183"/>
      <c r="BVG26" s="183"/>
      <c r="BVH26" s="183"/>
      <c r="BVI26" s="183"/>
      <c r="BVJ26" s="183"/>
      <c r="BVK26" s="183"/>
      <c r="BVL26" s="183"/>
      <c r="BVM26" s="183"/>
      <c r="BVN26" s="183"/>
      <c r="BVO26" s="183"/>
      <c r="BVP26" s="183"/>
      <c r="BVQ26" s="183"/>
      <c r="BVR26" s="183"/>
      <c r="BVS26" s="183"/>
      <c r="BVT26" s="183"/>
      <c r="BVU26" s="183"/>
      <c r="BVV26" s="183"/>
      <c r="BVW26" s="183"/>
      <c r="BVX26" s="183"/>
      <c r="BVY26" s="183"/>
      <c r="BVZ26" s="183"/>
      <c r="BWA26" s="183"/>
      <c r="BWB26" s="183"/>
      <c r="BWC26" s="183"/>
      <c r="BWD26" s="183"/>
      <c r="BWE26" s="183"/>
      <c r="BWF26" s="183"/>
      <c r="BWG26" s="183"/>
      <c r="BWH26" s="183"/>
      <c r="BWI26" s="183"/>
      <c r="BWJ26" s="183"/>
      <c r="BWK26" s="183"/>
      <c r="BWL26" s="183"/>
      <c r="BWM26" s="183"/>
      <c r="BWN26" s="183"/>
      <c r="BWO26" s="183"/>
      <c r="BWP26" s="183"/>
      <c r="BWQ26" s="183"/>
      <c r="BWR26" s="183"/>
      <c r="BWS26" s="183"/>
      <c r="BWT26" s="183"/>
      <c r="BWU26" s="183"/>
      <c r="BWV26" s="183"/>
      <c r="BWW26" s="183"/>
      <c r="BWX26" s="183"/>
      <c r="BWY26" s="183"/>
      <c r="BWZ26" s="183"/>
      <c r="BXA26" s="183"/>
      <c r="BXB26" s="183"/>
      <c r="BXC26" s="183"/>
      <c r="BXD26" s="183"/>
      <c r="BXE26" s="183"/>
      <c r="BXF26" s="183"/>
      <c r="BXG26" s="183"/>
      <c r="BXH26" s="183"/>
      <c r="BXI26" s="183"/>
      <c r="BXJ26" s="183"/>
      <c r="BXK26" s="183"/>
      <c r="BXL26" s="183"/>
      <c r="BXM26" s="183"/>
      <c r="BXN26" s="183"/>
      <c r="BXO26" s="183"/>
      <c r="BXP26" s="183"/>
      <c r="BXQ26" s="183"/>
      <c r="BXR26" s="183"/>
      <c r="BXS26" s="183"/>
      <c r="BXT26" s="183"/>
      <c r="BXU26" s="183"/>
      <c r="BXV26" s="183"/>
      <c r="BXW26" s="183"/>
      <c r="BXX26" s="183"/>
      <c r="BXY26" s="183"/>
      <c r="BXZ26" s="183"/>
      <c r="BYA26" s="183"/>
      <c r="BYB26" s="183"/>
      <c r="BYC26" s="183"/>
      <c r="BYD26" s="183"/>
      <c r="BYE26" s="183"/>
      <c r="BYF26" s="183"/>
      <c r="BYG26" s="183"/>
      <c r="BYH26" s="183"/>
      <c r="BYI26" s="183"/>
      <c r="BYJ26" s="183"/>
      <c r="BYK26" s="183"/>
      <c r="BYL26" s="183"/>
      <c r="BYM26" s="183"/>
      <c r="BYN26" s="183"/>
      <c r="BYO26" s="183"/>
      <c r="BYP26" s="183"/>
      <c r="BYQ26" s="183"/>
      <c r="BYR26" s="183"/>
      <c r="BYS26" s="183"/>
      <c r="BYT26" s="183"/>
      <c r="BYU26" s="183"/>
      <c r="BYV26" s="183"/>
      <c r="BYW26" s="183"/>
      <c r="BYX26" s="183"/>
      <c r="BYY26" s="183"/>
      <c r="BYZ26" s="183"/>
      <c r="BZA26" s="183"/>
      <c r="BZB26" s="183"/>
      <c r="BZC26" s="183"/>
      <c r="BZD26" s="183"/>
      <c r="BZE26" s="183"/>
      <c r="BZF26" s="183"/>
      <c r="BZG26" s="183"/>
      <c r="BZH26" s="183"/>
      <c r="BZI26" s="183"/>
      <c r="BZJ26" s="183"/>
      <c r="BZK26" s="183"/>
      <c r="BZL26" s="183"/>
      <c r="BZM26" s="183"/>
      <c r="BZN26" s="183"/>
      <c r="BZO26" s="183"/>
      <c r="BZP26" s="183"/>
      <c r="BZQ26" s="183"/>
      <c r="BZR26" s="183"/>
      <c r="BZS26" s="183"/>
      <c r="BZT26" s="183"/>
      <c r="BZU26" s="183"/>
      <c r="BZV26" s="183"/>
      <c r="BZW26" s="183"/>
      <c r="BZX26" s="183"/>
      <c r="BZY26" s="183"/>
      <c r="BZZ26" s="183"/>
      <c r="CAA26" s="183"/>
      <c r="CAB26" s="183"/>
      <c r="CAC26" s="183"/>
      <c r="CAD26" s="183"/>
      <c r="CAE26" s="183"/>
      <c r="CAF26" s="183"/>
      <c r="CAG26" s="183"/>
      <c r="CAH26" s="183"/>
      <c r="CAI26" s="183"/>
      <c r="CAJ26" s="183"/>
      <c r="CAK26" s="183"/>
      <c r="CAL26" s="183"/>
      <c r="CAM26" s="183"/>
      <c r="CAN26" s="183"/>
      <c r="CAO26" s="183"/>
      <c r="CAP26" s="183"/>
      <c r="CAQ26" s="183"/>
      <c r="CAR26" s="183"/>
      <c r="CAS26" s="183"/>
      <c r="CAT26" s="183"/>
      <c r="CAU26" s="183"/>
      <c r="CAV26" s="183"/>
      <c r="CAW26" s="183"/>
      <c r="CAX26" s="183"/>
      <c r="CAY26" s="183"/>
      <c r="CAZ26" s="183"/>
      <c r="CBA26" s="183"/>
      <c r="CBB26" s="183"/>
      <c r="CBC26" s="183"/>
      <c r="CBD26" s="183"/>
      <c r="CBE26" s="183"/>
      <c r="CBF26" s="183"/>
      <c r="CBG26" s="183"/>
      <c r="CBH26" s="183"/>
      <c r="CBI26" s="183"/>
      <c r="CBJ26" s="183"/>
      <c r="CBK26" s="183"/>
      <c r="CBL26" s="183"/>
      <c r="CBM26" s="183"/>
      <c r="CBN26" s="183"/>
      <c r="CBO26" s="183"/>
      <c r="CBP26" s="183"/>
      <c r="CBQ26" s="183"/>
      <c r="CBR26" s="183"/>
      <c r="CBS26" s="183"/>
      <c r="CBT26" s="183"/>
      <c r="CBU26" s="183"/>
      <c r="CBV26" s="183"/>
      <c r="CBW26" s="183"/>
      <c r="CBX26" s="183"/>
      <c r="CBY26" s="183"/>
      <c r="CBZ26" s="183"/>
      <c r="CCA26" s="183"/>
      <c r="CCB26" s="183"/>
      <c r="CCC26" s="183"/>
      <c r="CCD26" s="183"/>
      <c r="CCE26" s="183"/>
      <c r="CCF26" s="183"/>
      <c r="CCG26" s="183"/>
      <c r="CCH26" s="183"/>
      <c r="CCI26" s="183"/>
      <c r="CCJ26" s="183"/>
      <c r="CCK26" s="183"/>
      <c r="CCL26" s="183"/>
      <c r="CCM26" s="183"/>
      <c r="CCN26" s="183"/>
      <c r="CCO26" s="183"/>
      <c r="CCP26" s="183"/>
      <c r="CCQ26" s="183"/>
      <c r="CCR26" s="183"/>
      <c r="CCS26" s="183"/>
      <c r="CCT26" s="183"/>
      <c r="CCU26" s="183"/>
      <c r="CCV26" s="183"/>
      <c r="CCW26" s="183"/>
      <c r="CCX26" s="183"/>
      <c r="CCY26" s="183"/>
      <c r="CCZ26" s="183"/>
      <c r="CDA26" s="183"/>
      <c r="CDB26" s="183"/>
      <c r="CDC26" s="183"/>
      <c r="CDD26" s="183"/>
      <c r="CDE26" s="183"/>
      <c r="CDF26" s="183"/>
      <c r="CDG26" s="183"/>
      <c r="CDH26" s="183"/>
      <c r="CDI26" s="183"/>
      <c r="CDJ26" s="183"/>
      <c r="CDK26" s="183"/>
      <c r="CDL26" s="183"/>
      <c r="CDM26" s="183"/>
      <c r="CDN26" s="183"/>
      <c r="CDO26" s="183"/>
      <c r="CDP26" s="183"/>
      <c r="CDQ26" s="183"/>
      <c r="CDR26" s="183"/>
      <c r="CDS26" s="183"/>
      <c r="CDT26" s="183"/>
      <c r="CDU26" s="183"/>
      <c r="CDV26" s="183"/>
      <c r="CDW26" s="183"/>
      <c r="CDX26" s="183"/>
      <c r="CDY26" s="183"/>
      <c r="CDZ26" s="183"/>
      <c r="CEA26" s="183"/>
      <c r="CEB26" s="183"/>
      <c r="CEC26" s="183"/>
      <c r="CED26" s="183"/>
      <c r="CEE26" s="183"/>
      <c r="CEF26" s="183"/>
      <c r="CEG26" s="183"/>
      <c r="CEH26" s="183"/>
      <c r="CEI26" s="183"/>
      <c r="CEJ26" s="183"/>
      <c r="CEK26" s="183"/>
      <c r="CEL26" s="183"/>
      <c r="CEM26" s="183"/>
      <c r="CEN26" s="183"/>
      <c r="CEO26" s="183"/>
      <c r="CEP26" s="183"/>
      <c r="CEQ26" s="183"/>
      <c r="CER26" s="183"/>
      <c r="CES26" s="183"/>
      <c r="CET26" s="183"/>
      <c r="CEU26" s="183"/>
      <c r="CEV26" s="183"/>
      <c r="CEW26" s="183"/>
      <c r="CEX26" s="183"/>
      <c r="CEY26" s="183"/>
      <c r="CEZ26" s="183"/>
      <c r="CFA26" s="183"/>
      <c r="CFB26" s="183"/>
      <c r="CFC26" s="183"/>
      <c r="CFD26" s="183"/>
      <c r="CFE26" s="183"/>
      <c r="CFF26" s="183"/>
      <c r="CFG26" s="183"/>
      <c r="CFH26" s="183"/>
      <c r="CFI26" s="183"/>
      <c r="CFJ26" s="183"/>
      <c r="CFK26" s="183"/>
      <c r="CFL26" s="183"/>
      <c r="CFM26" s="183"/>
      <c r="CFN26" s="183"/>
      <c r="CFO26" s="183"/>
      <c r="CFP26" s="183"/>
      <c r="CFQ26" s="183"/>
      <c r="CFR26" s="183"/>
      <c r="CFS26" s="183"/>
      <c r="CFT26" s="183"/>
      <c r="CFU26" s="183"/>
      <c r="CFV26" s="183"/>
      <c r="CFW26" s="183"/>
      <c r="CFX26" s="183"/>
      <c r="CFY26" s="183"/>
      <c r="CFZ26" s="183"/>
      <c r="CGA26" s="183"/>
      <c r="CGB26" s="183"/>
      <c r="CGC26" s="183"/>
      <c r="CGD26" s="183"/>
      <c r="CGE26" s="183"/>
      <c r="CGF26" s="183"/>
      <c r="CGG26" s="183"/>
      <c r="CGH26" s="183"/>
      <c r="CGI26" s="183"/>
      <c r="CGJ26" s="183"/>
      <c r="CGK26" s="183"/>
      <c r="CGL26" s="183"/>
      <c r="CGM26" s="183"/>
      <c r="CGN26" s="183"/>
      <c r="CGO26" s="183"/>
      <c r="CGP26" s="183"/>
      <c r="CGQ26" s="183"/>
      <c r="CGR26" s="183"/>
      <c r="CGS26" s="183"/>
      <c r="CGT26" s="183"/>
      <c r="CGU26" s="183"/>
      <c r="CGV26" s="183"/>
      <c r="CGW26" s="183"/>
      <c r="CGX26" s="183"/>
      <c r="CGY26" s="183"/>
      <c r="CGZ26" s="183"/>
      <c r="CHA26" s="183"/>
      <c r="CHB26" s="183"/>
      <c r="CHC26" s="183"/>
      <c r="CHD26" s="183"/>
      <c r="CHE26" s="183"/>
      <c r="CHF26" s="183"/>
      <c r="CHG26" s="183"/>
      <c r="CHH26" s="183"/>
      <c r="CHI26" s="183"/>
      <c r="CHJ26" s="183"/>
      <c r="CHK26" s="183"/>
      <c r="CHL26" s="183"/>
      <c r="CHM26" s="183"/>
      <c r="CHN26" s="183"/>
      <c r="CHO26" s="183"/>
      <c r="CHP26" s="183"/>
      <c r="CHQ26" s="183"/>
      <c r="CHR26" s="183"/>
      <c r="CHS26" s="183"/>
      <c r="CHT26" s="183"/>
      <c r="CHU26" s="183"/>
      <c r="CHV26" s="183"/>
      <c r="CHW26" s="183"/>
      <c r="CHX26" s="183"/>
      <c r="CHY26" s="183"/>
      <c r="CHZ26" s="183"/>
      <c r="CIA26" s="183"/>
      <c r="CIB26" s="183"/>
      <c r="CIC26" s="183"/>
      <c r="CID26" s="183"/>
      <c r="CIE26" s="183"/>
      <c r="CIF26" s="183"/>
      <c r="CIG26" s="183"/>
      <c r="CIH26" s="183"/>
      <c r="CII26" s="183"/>
      <c r="CIJ26" s="183"/>
      <c r="CIK26" s="183"/>
      <c r="CIL26" s="183"/>
      <c r="CIM26" s="183"/>
      <c r="CIN26" s="183"/>
      <c r="CIO26" s="183"/>
      <c r="CIP26" s="183"/>
      <c r="CIQ26" s="183"/>
      <c r="CIR26" s="183"/>
      <c r="CIS26" s="183"/>
      <c r="CIT26" s="183"/>
      <c r="CIU26" s="183"/>
      <c r="CIV26" s="183"/>
      <c r="CIW26" s="183"/>
      <c r="CIX26" s="183"/>
      <c r="CIY26" s="183"/>
      <c r="CIZ26" s="183"/>
      <c r="CJA26" s="183"/>
      <c r="CJB26" s="183"/>
      <c r="CJC26" s="183"/>
      <c r="CJD26" s="183"/>
      <c r="CJE26" s="183"/>
      <c r="CJF26" s="183"/>
      <c r="CJG26" s="183"/>
      <c r="CJH26" s="183"/>
      <c r="CJI26" s="183"/>
      <c r="CJJ26" s="183"/>
      <c r="CJK26" s="183"/>
      <c r="CJL26" s="183"/>
      <c r="CJM26" s="183"/>
      <c r="CJN26" s="183"/>
      <c r="CJO26" s="183"/>
      <c r="CJP26" s="183"/>
      <c r="CJQ26" s="183"/>
      <c r="CJR26" s="183"/>
      <c r="CJS26" s="183"/>
      <c r="CJT26" s="183"/>
      <c r="CJU26" s="183"/>
      <c r="CJV26" s="183"/>
      <c r="CJW26" s="183"/>
      <c r="CJX26" s="183"/>
      <c r="CJY26" s="183"/>
      <c r="CJZ26" s="183"/>
      <c r="CKA26" s="183"/>
      <c r="CKB26" s="183"/>
      <c r="CKC26" s="183"/>
      <c r="CKD26" s="183"/>
      <c r="CKE26" s="183"/>
      <c r="CKF26" s="183"/>
      <c r="CKG26" s="183"/>
      <c r="CKH26" s="183"/>
      <c r="CKI26" s="183"/>
      <c r="CKJ26" s="183"/>
      <c r="CKK26" s="183"/>
      <c r="CKL26" s="183"/>
      <c r="CKM26" s="183"/>
      <c r="CKN26" s="183"/>
      <c r="CKO26" s="183"/>
      <c r="CKP26" s="183"/>
      <c r="CKQ26" s="183"/>
      <c r="CKR26" s="183"/>
      <c r="CKS26" s="183"/>
      <c r="CKT26" s="183"/>
      <c r="CKU26" s="183"/>
      <c r="CKV26" s="183"/>
      <c r="CKW26" s="183"/>
      <c r="CKX26" s="183"/>
      <c r="CKY26" s="183"/>
      <c r="CKZ26" s="183"/>
      <c r="CLA26" s="183"/>
      <c r="CLB26" s="183"/>
      <c r="CLC26" s="183"/>
      <c r="CLD26" s="183"/>
      <c r="CLE26" s="183"/>
      <c r="CLF26" s="183"/>
      <c r="CLG26" s="183"/>
      <c r="CLH26" s="183"/>
      <c r="CLI26" s="183"/>
      <c r="CLJ26" s="183"/>
      <c r="CLK26" s="183"/>
      <c r="CLL26" s="183"/>
      <c r="CLM26" s="183"/>
      <c r="CLN26" s="183"/>
      <c r="CLO26" s="183"/>
      <c r="CLP26" s="183"/>
      <c r="CLQ26" s="183"/>
      <c r="CLR26" s="183"/>
      <c r="CLS26" s="183"/>
      <c r="CLT26" s="183"/>
      <c r="CLU26" s="183"/>
      <c r="CLV26" s="183"/>
      <c r="CLW26" s="183"/>
      <c r="CLX26" s="183"/>
      <c r="CLY26" s="183"/>
      <c r="CLZ26" s="183"/>
      <c r="CMA26" s="183"/>
      <c r="CMB26" s="183"/>
      <c r="CMC26" s="183"/>
      <c r="CMD26" s="183"/>
      <c r="CME26" s="183"/>
      <c r="CMF26" s="183"/>
      <c r="CMG26" s="183"/>
      <c r="CMH26" s="183"/>
      <c r="CMI26" s="183"/>
      <c r="CMJ26" s="183"/>
      <c r="CMK26" s="183"/>
      <c r="CML26" s="183"/>
      <c r="CMM26" s="183"/>
      <c r="CMN26" s="183"/>
      <c r="CMO26" s="183"/>
      <c r="CMP26" s="183"/>
      <c r="CMQ26" s="183"/>
      <c r="CMR26" s="183"/>
      <c r="CMS26" s="183"/>
      <c r="CMT26" s="183"/>
      <c r="CMU26" s="183"/>
      <c r="CMV26" s="183"/>
      <c r="CMW26" s="183"/>
      <c r="CMX26" s="183"/>
      <c r="CMY26" s="183"/>
      <c r="CMZ26" s="183"/>
      <c r="CNA26" s="183"/>
      <c r="CNB26" s="183"/>
      <c r="CNC26" s="183"/>
      <c r="CND26" s="183"/>
      <c r="CNE26" s="183"/>
      <c r="CNF26" s="183"/>
      <c r="CNG26" s="183"/>
      <c r="CNH26" s="183"/>
      <c r="CNI26" s="183"/>
      <c r="CNJ26" s="183"/>
      <c r="CNK26" s="183"/>
      <c r="CNL26" s="183"/>
      <c r="CNM26" s="183"/>
      <c r="CNN26" s="183"/>
      <c r="CNO26" s="183"/>
      <c r="CNP26" s="183"/>
      <c r="CNQ26" s="183"/>
      <c r="CNR26" s="183"/>
      <c r="CNS26" s="183"/>
      <c r="CNT26" s="183"/>
      <c r="CNU26" s="183"/>
      <c r="CNV26" s="183"/>
      <c r="CNW26" s="183"/>
      <c r="CNX26" s="183"/>
      <c r="CNY26" s="183"/>
      <c r="CNZ26" s="183"/>
      <c r="COA26" s="183"/>
      <c r="COB26" s="183"/>
      <c r="COC26" s="183"/>
      <c r="COD26" s="183"/>
      <c r="COE26" s="183"/>
      <c r="COF26" s="183"/>
      <c r="COG26" s="183"/>
      <c r="COH26" s="183"/>
      <c r="COI26" s="183"/>
      <c r="COJ26" s="183"/>
      <c r="COK26" s="183"/>
      <c r="COL26" s="183"/>
      <c r="COM26" s="183"/>
      <c r="CON26" s="183"/>
      <c r="COO26" s="183"/>
      <c r="COP26" s="183"/>
      <c r="COQ26" s="183"/>
      <c r="COR26" s="183"/>
      <c r="COS26" s="183"/>
      <c r="COT26" s="183"/>
      <c r="COU26" s="183"/>
      <c r="COV26" s="183"/>
      <c r="COW26" s="183"/>
      <c r="COX26" s="183"/>
      <c r="COY26" s="183"/>
      <c r="COZ26" s="183"/>
      <c r="CPA26" s="183"/>
      <c r="CPB26" s="183"/>
      <c r="CPC26" s="183"/>
      <c r="CPD26" s="183"/>
      <c r="CPE26" s="183"/>
      <c r="CPF26" s="183"/>
      <c r="CPG26" s="183"/>
      <c r="CPH26" s="183"/>
      <c r="CPI26" s="183"/>
      <c r="CPJ26" s="183"/>
      <c r="CPK26" s="183"/>
      <c r="CPL26" s="183"/>
      <c r="CPM26" s="183"/>
      <c r="CPN26" s="183"/>
      <c r="CPO26" s="183"/>
      <c r="CPP26" s="183"/>
      <c r="CPQ26" s="183"/>
      <c r="CPR26" s="183"/>
      <c r="CPS26" s="183"/>
      <c r="CPT26" s="183"/>
      <c r="CPU26" s="183"/>
      <c r="CPV26" s="183"/>
      <c r="CPW26" s="183"/>
      <c r="CPX26" s="183"/>
      <c r="CPY26" s="183"/>
      <c r="CPZ26" s="183"/>
      <c r="CQA26" s="183"/>
      <c r="CQB26" s="183"/>
      <c r="CQC26" s="183"/>
      <c r="CQD26" s="183"/>
      <c r="CQE26" s="183"/>
      <c r="CQF26" s="183"/>
      <c r="CQG26" s="183"/>
      <c r="CQH26" s="183"/>
      <c r="CQI26" s="183"/>
      <c r="CQJ26" s="183"/>
      <c r="CQK26" s="183"/>
      <c r="CQL26" s="183"/>
      <c r="CQM26" s="183"/>
      <c r="CQN26" s="183"/>
      <c r="CQO26" s="183"/>
      <c r="CQP26" s="183"/>
      <c r="CQQ26" s="183"/>
      <c r="CQR26" s="183"/>
      <c r="CQS26" s="183"/>
      <c r="CQT26" s="183"/>
      <c r="CQU26" s="183"/>
      <c r="CQV26" s="183"/>
      <c r="CQW26" s="183"/>
      <c r="CQX26" s="183"/>
      <c r="CQY26" s="183"/>
      <c r="CQZ26" s="183"/>
      <c r="CRA26" s="183"/>
      <c r="CRB26" s="183"/>
      <c r="CRC26" s="183"/>
      <c r="CRD26" s="183"/>
      <c r="CRE26" s="183"/>
      <c r="CRF26" s="183"/>
      <c r="CRG26" s="183"/>
      <c r="CRH26" s="183"/>
      <c r="CRI26" s="183"/>
      <c r="CRJ26" s="183"/>
      <c r="CRK26" s="183"/>
      <c r="CRL26" s="183"/>
      <c r="CRM26" s="183"/>
      <c r="CRN26" s="183"/>
      <c r="CRO26" s="183"/>
      <c r="CRP26" s="183"/>
      <c r="CRQ26" s="183"/>
      <c r="CRR26" s="183"/>
      <c r="CRS26" s="183"/>
      <c r="CRT26" s="183"/>
      <c r="CRU26" s="183"/>
      <c r="CRV26" s="183"/>
      <c r="CRW26" s="183"/>
      <c r="CRX26" s="183"/>
      <c r="CRY26" s="183"/>
      <c r="CRZ26" s="183"/>
      <c r="CSA26" s="183"/>
      <c r="CSB26" s="183"/>
      <c r="CSC26" s="183"/>
      <c r="CSD26" s="183"/>
      <c r="CSE26" s="183"/>
      <c r="CSF26" s="183"/>
      <c r="CSG26" s="183"/>
      <c r="CSH26" s="183"/>
      <c r="CSI26" s="183"/>
      <c r="CSJ26" s="183"/>
      <c r="CSK26" s="183"/>
      <c r="CSL26" s="183"/>
      <c r="CSM26" s="183"/>
      <c r="CSN26" s="183"/>
      <c r="CSO26" s="183"/>
      <c r="CSP26" s="183"/>
      <c r="CSQ26" s="183"/>
      <c r="CSR26" s="183"/>
      <c r="CSS26" s="183"/>
      <c r="CST26" s="183"/>
      <c r="CSU26" s="183"/>
      <c r="CSV26" s="183"/>
      <c r="CSW26" s="183"/>
      <c r="CSX26" s="183"/>
      <c r="CSY26" s="183"/>
      <c r="CSZ26" s="183"/>
      <c r="CTA26" s="183"/>
      <c r="CTB26" s="183"/>
      <c r="CTC26" s="183"/>
      <c r="CTD26" s="183"/>
      <c r="CTE26" s="183"/>
      <c r="CTF26" s="183"/>
      <c r="CTG26" s="183"/>
      <c r="CTH26" s="183"/>
      <c r="CTI26" s="183"/>
      <c r="CTJ26" s="183"/>
      <c r="CTK26" s="183"/>
      <c r="CTL26" s="183"/>
      <c r="CTM26" s="183"/>
      <c r="CTN26" s="183"/>
      <c r="CTO26" s="183"/>
      <c r="CTP26" s="183"/>
      <c r="CTQ26" s="183"/>
      <c r="CTR26" s="183"/>
      <c r="CTS26" s="183"/>
      <c r="CTT26" s="183"/>
      <c r="CTU26" s="183"/>
      <c r="CTV26" s="183"/>
      <c r="CTW26" s="183"/>
      <c r="CTX26" s="183"/>
      <c r="CTY26" s="183"/>
      <c r="CTZ26" s="183"/>
      <c r="CUA26" s="183"/>
      <c r="CUB26" s="183"/>
      <c r="CUC26" s="183"/>
      <c r="CUD26" s="183"/>
      <c r="CUE26" s="183"/>
      <c r="CUF26" s="183"/>
      <c r="CUG26" s="183"/>
      <c r="CUH26" s="183"/>
      <c r="CUI26" s="183"/>
      <c r="CUJ26" s="183"/>
      <c r="CUK26" s="183"/>
      <c r="CUL26" s="183"/>
      <c r="CUM26" s="183"/>
      <c r="CUN26" s="183"/>
      <c r="CUO26" s="183"/>
      <c r="CUP26" s="183"/>
      <c r="CUQ26" s="183"/>
      <c r="CUR26" s="183"/>
      <c r="CUS26" s="183"/>
      <c r="CUT26" s="183"/>
      <c r="CUU26" s="183"/>
      <c r="CUV26" s="183"/>
      <c r="CUW26" s="183"/>
      <c r="CUX26" s="183"/>
      <c r="CUY26" s="183"/>
      <c r="CUZ26" s="183"/>
      <c r="CVA26" s="183"/>
      <c r="CVB26" s="183"/>
      <c r="CVC26" s="183"/>
      <c r="CVD26" s="183"/>
      <c r="CVE26" s="183"/>
      <c r="CVF26" s="183"/>
      <c r="CVG26" s="183"/>
      <c r="CVH26" s="183"/>
      <c r="CVI26" s="183"/>
      <c r="CVJ26" s="183"/>
      <c r="CVK26" s="183"/>
      <c r="CVL26" s="183"/>
      <c r="CVM26" s="183"/>
      <c r="CVN26" s="183"/>
      <c r="CVO26" s="183"/>
      <c r="CVP26" s="183"/>
      <c r="CVQ26" s="183"/>
      <c r="CVR26" s="183"/>
      <c r="CVS26" s="183"/>
      <c r="CVT26" s="183"/>
      <c r="CVU26" s="183"/>
      <c r="CVV26" s="183"/>
      <c r="CVW26" s="183"/>
      <c r="CVX26" s="183"/>
      <c r="CVY26" s="183"/>
      <c r="CVZ26" s="183"/>
      <c r="CWA26" s="183"/>
      <c r="CWB26" s="183"/>
      <c r="CWC26" s="183"/>
      <c r="CWD26" s="183"/>
      <c r="CWE26" s="183"/>
      <c r="CWF26" s="183"/>
      <c r="CWG26" s="183"/>
      <c r="CWH26" s="183"/>
      <c r="CWI26" s="183"/>
      <c r="CWJ26" s="183"/>
      <c r="CWK26" s="183"/>
      <c r="CWL26" s="183"/>
      <c r="CWM26" s="183"/>
      <c r="CWN26" s="183"/>
      <c r="CWO26" s="183"/>
      <c r="CWP26" s="183"/>
      <c r="CWQ26" s="183"/>
      <c r="CWR26" s="183"/>
      <c r="CWS26" s="183"/>
      <c r="CWT26" s="183"/>
      <c r="CWU26" s="183"/>
      <c r="CWV26" s="183"/>
      <c r="CWW26" s="183"/>
      <c r="CWX26" s="183"/>
      <c r="CWY26" s="183"/>
      <c r="CWZ26" s="183"/>
      <c r="CXA26" s="183"/>
      <c r="CXB26" s="183"/>
      <c r="CXC26" s="183"/>
      <c r="CXD26" s="183"/>
      <c r="CXE26" s="183"/>
      <c r="CXF26" s="183"/>
      <c r="CXG26" s="183"/>
      <c r="CXH26" s="183"/>
      <c r="CXI26" s="183"/>
      <c r="CXJ26" s="183"/>
      <c r="CXK26" s="183"/>
      <c r="CXL26" s="183"/>
      <c r="CXM26" s="183"/>
      <c r="CXN26" s="183"/>
      <c r="CXO26" s="183"/>
      <c r="CXP26" s="183"/>
      <c r="CXQ26" s="183"/>
      <c r="CXR26" s="183"/>
      <c r="CXS26" s="183"/>
      <c r="CXT26" s="183"/>
      <c r="CXU26" s="183"/>
      <c r="CXV26" s="183"/>
      <c r="CXW26" s="183"/>
      <c r="CXX26" s="183"/>
      <c r="CXY26" s="183"/>
      <c r="CXZ26" s="183"/>
      <c r="CYA26" s="183"/>
      <c r="CYB26" s="183"/>
      <c r="CYC26" s="183"/>
      <c r="CYD26" s="183"/>
      <c r="CYE26" s="183"/>
      <c r="CYF26" s="183"/>
      <c r="CYG26" s="183"/>
      <c r="CYH26" s="183"/>
      <c r="CYI26" s="183"/>
      <c r="CYJ26" s="183"/>
      <c r="CYK26" s="183"/>
      <c r="CYL26" s="183"/>
      <c r="CYM26" s="183"/>
      <c r="CYN26" s="183"/>
      <c r="CYO26" s="183"/>
      <c r="CYP26" s="183"/>
      <c r="CYQ26" s="183"/>
      <c r="CYR26" s="183"/>
      <c r="CYS26" s="183"/>
      <c r="CYT26" s="183"/>
      <c r="CYU26" s="183"/>
      <c r="CYV26" s="183"/>
      <c r="CYW26" s="183"/>
      <c r="CYX26" s="183"/>
      <c r="CYY26" s="183"/>
      <c r="CYZ26" s="183"/>
      <c r="CZA26" s="183"/>
      <c r="CZB26" s="183"/>
      <c r="CZC26" s="183"/>
      <c r="CZD26" s="183"/>
      <c r="CZE26" s="183"/>
      <c r="CZF26" s="183"/>
      <c r="CZG26" s="183"/>
      <c r="CZH26" s="183"/>
      <c r="CZI26" s="183"/>
      <c r="CZJ26" s="183"/>
      <c r="CZK26" s="183"/>
      <c r="CZL26" s="183"/>
      <c r="CZM26" s="183"/>
      <c r="CZN26" s="183"/>
      <c r="CZO26" s="183"/>
      <c r="CZP26" s="183"/>
      <c r="CZQ26" s="183"/>
      <c r="CZR26" s="183"/>
      <c r="CZS26" s="183"/>
      <c r="CZT26" s="183"/>
      <c r="CZU26" s="183"/>
      <c r="CZV26" s="183"/>
      <c r="CZW26" s="183"/>
      <c r="CZX26" s="183"/>
      <c r="CZY26" s="183"/>
      <c r="CZZ26" s="183"/>
      <c r="DAA26" s="183"/>
      <c r="DAB26" s="183"/>
      <c r="DAC26" s="183"/>
      <c r="DAD26" s="183"/>
      <c r="DAE26" s="183"/>
      <c r="DAF26" s="183"/>
      <c r="DAG26" s="183"/>
      <c r="DAH26" s="183"/>
      <c r="DAI26" s="183"/>
      <c r="DAJ26" s="183"/>
      <c r="DAK26" s="183"/>
      <c r="DAL26" s="183"/>
      <c r="DAM26" s="183"/>
      <c r="DAN26" s="183"/>
      <c r="DAO26" s="183"/>
      <c r="DAP26" s="183"/>
      <c r="DAQ26" s="183"/>
      <c r="DAR26" s="183"/>
      <c r="DAS26" s="183"/>
      <c r="DAT26" s="183"/>
      <c r="DAU26" s="183"/>
      <c r="DAV26" s="183"/>
      <c r="DAW26" s="183"/>
      <c r="DAX26" s="183"/>
      <c r="DAY26" s="183"/>
      <c r="DAZ26" s="183"/>
      <c r="DBA26" s="183"/>
      <c r="DBB26" s="183"/>
      <c r="DBC26" s="183"/>
      <c r="DBD26" s="183"/>
      <c r="DBE26" s="183"/>
      <c r="DBF26" s="183"/>
      <c r="DBG26" s="183"/>
      <c r="DBH26" s="183"/>
      <c r="DBI26" s="183"/>
      <c r="DBJ26" s="183"/>
      <c r="DBK26" s="183"/>
      <c r="DBL26" s="183"/>
      <c r="DBM26" s="183"/>
      <c r="DBN26" s="183"/>
      <c r="DBO26" s="183"/>
      <c r="DBP26" s="183"/>
      <c r="DBQ26" s="183"/>
      <c r="DBR26" s="183"/>
      <c r="DBS26" s="183"/>
      <c r="DBT26" s="183"/>
      <c r="DBU26" s="183"/>
      <c r="DBV26" s="183"/>
      <c r="DBW26" s="183"/>
      <c r="DBX26" s="183"/>
      <c r="DBY26" s="183"/>
      <c r="DBZ26" s="183"/>
      <c r="DCA26" s="183"/>
      <c r="DCB26" s="183"/>
      <c r="DCC26" s="183"/>
      <c r="DCD26" s="183"/>
      <c r="DCE26" s="183"/>
      <c r="DCF26" s="183"/>
      <c r="DCG26" s="183"/>
      <c r="DCH26" s="183"/>
      <c r="DCI26" s="183"/>
      <c r="DCJ26" s="183"/>
      <c r="DCK26" s="183"/>
      <c r="DCL26" s="183"/>
      <c r="DCM26" s="183"/>
      <c r="DCN26" s="183"/>
      <c r="DCO26" s="183"/>
      <c r="DCP26" s="183"/>
      <c r="DCQ26" s="183"/>
      <c r="DCR26" s="183"/>
      <c r="DCS26" s="183"/>
      <c r="DCT26" s="183"/>
      <c r="DCU26" s="183"/>
      <c r="DCV26" s="183"/>
      <c r="DCW26" s="183"/>
      <c r="DCX26" s="183"/>
      <c r="DCY26" s="183"/>
      <c r="DCZ26" s="183"/>
      <c r="DDA26" s="183"/>
      <c r="DDB26" s="183"/>
      <c r="DDC26" s="183"/>
      <c r="DDD26" s="183"/>
      <c r="DDE26" s="183"/>
      <c r="DDF26" s="183"/>
      <c r="DDG26" s="183"/>
      <c r="DDH26" s="183"/>
      <c r="DDI26" s="183"/>
      <c r="DDJ26" s="183"/>
      <c r="DDK26" s="183"/>
      <c r="DDL26" s="183"/>
      <c r="DDM26" s="183"/>
      <c r="DDN26" s="183"/>
      <c r="DDO26" s="183"/>
      <c r="DDP26" s="183"/>
      <c r="DDQ26" s="183"/>
      <c r="DDR26" s="183"/>
      <c r="DDS26" s="183"/>
      <c r="DDT26" s="183"/>
      <c r="DDU26" s="183"/>
      <c r="DDV26" s="183"/>
      <c r="DDW26" s="183"/>
      <c r="DDX26" s="183"/>
      <c r="DDY26" s="183"/>
      <c r="DDZ26" s="183"/>
      <c r="DEA26" s="183"/>
      <c r="DEB26" s="183"/>
      <c r="DEC26" s="183"/>
      <c r="DED26" s="183"/>
      <c r="DEE26" s="183"/>
      <c r="DEF26" s="183"/>
      <c r="DEG26" s="183"/>
      <c r="DEH26" s="183"/>
      <c r="DEI26" s="183"/>
      <c r="DEJ26" s="183"/>
      <c r="DEK26" s="183"/>
      <c r="DEL26" s="183"/>
      <c r="DEM26" s="183"/>
      <c r="DEN26" s="183"/>
      <c r="DEO26" s="183"/>
      <c r="DEP26" s="183"/>
      <c r="DEQ26" s="183"/>
      <c r="DER26" s="183"/>
      <c r="DES26" s="183"/>
      <c r="DET26" s="183"/>
      <c r="DEU26" s="183"/>
      <c r="DEV26" s="183"/>
      <c r="DEW26" s="183"/>
      <c r="DEX26" s="183"/>
      <c r="DEY26" s="183"/>
      <c r="DEZ26" s="183"/>
      <c r="DFA26" s="183"/>
      <c r="DFB26" s="183"/>
      <c r="DFC26" s="183"/>
      <c r="DFD26" s="183"/>
      <c r="DFE26" s="183"/>
      <c r="DFF26" s="183"/>
      <c r="DFG26" s="183"/>
      <c r="DFH26" s="183"/>
      <c r="DFI26" s="183"/>
      <c r="DFJ26" s="183"/>
      <c r="DFK26" s="183"/>
      <c r="DFL26" s="183"/>
      <c r="DFM26" s="183"/>
      <c r="DFN26" s="183"/>
      <c r="DFO26" s="183"/>
      <c r="DFP26" s="183"/>
      <c r="DFQ26" s="183"/>
      <c r="DFR26" s="183"/>
      <c r="DFS26" s="183"/>
      <c r="DFT26" s="183"/>
      <c r="DFU26" s="183"/>
      <c r="DFV26" s="183"/>
      <c r="DFW26" s="183"/>
      <c r="DFX26" s="183"/>
      <c r="DFY26" s="183"/>
      <c r="DFZ26" s="183"/>
      <c r="DGA26" s="183"/>
      <c r="DGB26" s="183"/>
      <c r="DGC26" s="183"/>
      <c r="DGD26" s="183"/>
      <c r="DGE26" s="183"/>
      <c r="DGF26" s="183"/>
      <c r="DGG26" s="183"/>
      <c r="DGH26" s="183"/>
      <c r="DGI26" s="183"/>
      <c r="DGJ26" s="183"/>
      <c r="DGK26" s="183"/>
      <c r="DGL26" s="183"/>
      <c r="DGM26" s="183"/>
      <c r="DGN26" s="183"/>
      <c r="DGO26" s="183"/>
      <c r="DGP26" s="183"/>
      <c r="DGQ26" s="183"/>
      <c r="DGR26" s="183"/>
      <c r="DGS26" s="183"/>
      <c r="DGT26" s="183"/>
      <c r="DGU26" s="183"/>
      <c r="DGV26" s="183"/>
      <c r="DGW26" s="183"/>
      <c r="DGX26" s="183"/>
      <c r="DGY26" s="183"/>
      <c r="DGZ26" s="183"/>
      <c r="DHA26" s="183"/>
      <c r="DHB26" s="183"/>
      <c r="DHC26" s="183"/>
      <c r="DHD26" s="183"/>
      <c r="DHE26" s="183"/>
      <c r="DHF26" s="183"/>
      <c r="DHG26" s="183"/>
      <c r="DHH26" s="183"/>
      <c r="DHI26" s="183"/>
      <c r="DHJ26" s="183"/>
      <c r="DHK26" s="183"/>
      <c r="DHL26" s="183"/>
      <c r="DHM26" s="183"/>
      <c r="DHN26" s="183"/>
      <c r="DHO26" s="183"/>
      <c r="DHP26" s="183"/>
      <c r="DHQ26" s="183"/>
      <c r="DHR26" s="183"/>
      <c r="DHS26" s="183"/>
      <c r="DHT26" s="183"/>
      <c r="DHU26" s="183"/>
      <c r="DHV26" s="183"/>
      <c r="DHW26" s="183"/>
      <c r="DHX26" s="183"/>
      <c r="DHY26" s="183"/>
      <c r="DHZ26" s="183"/>
      <c r="DIA26" s="183"/>
      <c r="DIB26" s="183"/>
      <c r="DIC26" s="183"/>
      <c r="DID26" s="183"/>
      <c r="DIE26" s="183"/>
      <c r="DIF26" s="183"/>
      <c r="DIG26" s="183"/>
      <c r="DIH26" s="183"/>
      <c r="DII26" s="183"/>
      <c r="DIJ26" s="183"/>
      <c r="DIK26" s="183"/>
      <c r="DIL26" s="183"/>
      <c r="DIM26" s="183"/>
      <c r="DIN26" s="183"/>
      <c r="DIO26" s="183"/>
      <c r="DIP26" s="183"/>
      <c r="DIQ26" s="183"/>
      <c r="DIR26" s="183"/>
      <c r="DIS26" s="183"/>
      <c r="DIT26" s="183"/>
      <c r="DIU26" s="183"/>
      <c r="DIV26" s="183"/>
      <c r="DIW26" s="183"/>
      <c r="DIX26" s="183"/>
      <c r="DIY26" s="183"/>
      <c r="DIZ26" s="183"/>
      <c r="DJA26" s="183"/>
      <c r="DJB26" s="183"/>
      <c r="DJC26" s="183"/>
      <c r="DJD26" s="183"/>
      <c r="DJE26" s="183"/>
      <c r="DJF26" s="183"/>
      <c r="DJG26" s="183"/>
      <c r="DJH26" s="183"/>
      <c r="DJI26" s="183"/>
      <c r="DJJ26" s="183"/>
      <c r="DJK26" s="183"/>
      <c r="DJL26" s="183"/>
      <c r="DJM26" s="183"/>
      <c r="DJN26" s="183"/>
      <c r="DJO26" s="183"/>
      <c r="DJP26" s="183"/>
      <c r="DJQ26" s="183"/>
      <c r="DJR26" s="183"/>
      <c r="DJS26" s="183"/>
      <c r="DJT26" s="183"/>
      <c r="DJU26" s="183"/>
      <c r="DJV26" s="183"/>
      <c r="DJW26" s="183"/>
      <c r="DJX26" s="183"/>
      <c r="DJY26" s="183"/>
      <c r="DJZ26" s="183"/>
      <c r="DKA26" s="183"/>
      <c r="DKB26" s="183"/>
      <c r="DKC26" s="183"/>
      <c r="DKD26" s="183"/>
      <c r="DKE26" s="183"/>
      <c r="DKF26" s="183"/>
      <c r="DKG26" s="183"/>
      <c r="DKH26" s="183"/>
      <c r="DKI26" s="183"/>
      <c r="DKJ26" s="183"/>
      <c r="DKK26" s="183"/>
      <c r="DKL26" s="183"/>
      <c r="DKM26" s="183"/>
      <c r="DKN26" s="183"/>
      <c r="DKO26" s="183"/>
      <c r="DKP26" s="183"/>
      <c r="DKQ26" s="183"/>
      <c r="DKR26" s="183"/>
      <c r="DKS26" s="183"/>
      <c r="DKT26" s="183"/>
      <c r="DKU26" s="183"/>
      <c r="DKV26" s="183"/>
      <c r="DKW26" s="183"/>
      <c r="DKX26" s="183"/>
      <c r="DKY26" s="183"/>
      <c r="DKZ26" s="183"/>
      <c r="DLA26" s="183"/>
      <c r="DLB26" s="183"/>
      <c r="DLC26" s="183"/>
      <c r="DLD26" s="183"/>
      <c r="DLE26" s="183"/>
      <c r="DLF26" s="183"/>
      <c r="DLG26" s="183"/>
      <c r="DLH26" s="183"/>
      <c r="DLI26" s="183"/>
      <c r="DLJ26" s="183"/>
      <c r="DLK26" s="183"/>
      <c r="DLL26" s="183"/>
      <c r="DLM26" s="183"/>
      <c r="DLN26" s="183"/>
      <c r="DLO26" s="183"/>
      <c r="DLP26" s="183"/>
      <c r="DLQ26" s="183"/>
      <c r="DLR26" s="183"/>
      <c r="DLS26" s="183"/>
      <c r="DLT26" s="183"/>
      <c r="DLU26" s="183"/>
      <c r="DLV26" s="183"/>
      <c r="DLW26" s="183"/>
      <c r="DLX26" s="183"/>
      <c r="DLY26" s="183"/>
      <c r="DLZ26" s="183"/>
      <c r="DMA26" s="183"/>
      <c r="DMB26" s="183"/>
      <c r="DMC26" s="183"/>
      <c r="DMD26" s="183"/>
      <c r="DME26" s="183"/>
      <c r="DMF26" s="183"/>
      <c r="DMG26" s="183"/>
      <c r="DMH26" s="183"/>
      <c r="DMI26" s="183"/>
      <c r="DMJ26" s="183"/>
      <c r="DMK26" s="183"/>
      <c r="DML26" s="183"/>
      <c r="DMM26" s="183"/>
      <c r="DMN26" s="183"/>
      <c r="DMO26" s="183"/>
      <c r="DMP26" s="183"/>
      <c r="DMQ26" s="183"/>
      <c r="DMR26" s="183"/>
      <c r="DMS26" s="183"/>
      <c r="DMT26" s="183"/>
      <c r="DMU26" s="183"/>
      <c r="DMV26" s="183"/>
      <c r="DMW26" s="183"/>
      <c r="DMX26" s="183"/>
      <c r="DMY26" s="183"/>
      <c r="DMZ26" s="183"/>
      <c r="DNA26" s="183"/>
      <c r="DNB26" s="183"/>
      <c r="DNC26" s="183"/>
      <c r="DND26" s="183"/>
      <c r="DNE26" s="183"/>
      <c r="DNF26" s="183"/>
      <c r="DNG26" s="183"/>
      <c r="DNH26" s="183"/>
      <c r="DNI26" s="183"/>
      <c r="DNJ26" s="183"/>
      <c r="DNK26" s="183"/>
      <c r="DNL26" s="183"/>
      <c r="DNM26" s="183"/>
      <c r="DNN26" s="183"/>
      <c r="DNO26" s="183"/>
      <c r="DNP26" s="183"/>
      <c r="DNQ26" s="183"/>
      <c r="DNR26" s="183"/>
      <c r="DNS26" s="183"/>
      <c r="DNT26" s="183"/>
      <c r="DNU26" s="183"/>
      <c r="DNV26" s="183"/>
      <c r="DNW26" s="183"/>
      <c r="DNX26" s="183"/>
      <c r="DNY26" s="183"/>
      <c r="DNZ26" s="183"/>
      <c r="DOA26" s="183"/>
      <c r="DOB26" s="183"/>
      <c r="DOC26" s="183"/>
      <c r="DOD26" s="183"/>
      <c r="DOE26" s="183"/>
      <c r="DOF26" s="183"/>
      <c r="DOG26" s="183"/>
      <c r="DOH26" s="183"/>
      <c r="DOI26" s="183"/>
      <c r="DOJ26" s="183"/>
      <c r="DOK26" s="183"/>
      <c r="DOL26" s="183"/>
      <c r="DOM26" s="183"/>
      <c r="DON26" s="183"/>
      <c r="DOO26" s="183"/>
      <c r="DOP26" s="183"/>
      <c r="DOQ26" s="183"/>
      <c r="DOR26" s="183"/>
      <c r="DOS26" s="183"/>
      <c r="DOT26" s="183"/>
      <c r="DOU26" s="183"/>
      <c r="DOV26" s="183"/>
      <c r="DOW26" s="183"/>
      <c r="DOX26" s="183"/>
      <c r="DOY26" s="183"/>
      <c r="DOZ26" s="183"/>
      <c r="DPA26" s="183"/>
      <c r="DPB26" s="183"/>
      <c r="DPC26" s="183"/>
      <c r="DPD26" s="183"/>
      <c r="DPE26" s="183"/>
      <c r="DPF26" s="183"/>
      <c r="DPG26" s="183"/>
      <c r="DPH26" s="183"/>
      <c r="DPI26" s="183"/>
      <c r="DPJ26" s="183"/>
      <c r="DPK26" s="183"/>
      <c r="DPL26" s="183"/>
      <c r="DPM26" s="183"/>
      <c r="DPN26" s="183"/>
      <c r="DPO26" s="183"/>
      <c r="DPP26" s="183"/>
      <c r="DPQ26" s="183"/>
      <c r="DPR26" s="183"/>
      <c r="DPS26" s="183"/>
      <c r="DPT26" s="183"/>
      <c r="DPU26" s="183"/>
      <c r="DPV26" s="183"/>
      <c r="DPW26" s="183"/>
      <c r="DPX26" s="183"/>
      <c r="DPY26" s="183"/>
      <c r="DPZ26" s="183"/>
      <c r="DQA26" s="183"/>
      <c r="DQB26" s="183"/>
      <c r="DQC26" s="183"/>
      <c r="DQD26" s="183"/>
      <c r="DQE26" s="183"/>
      <c r="DQF26" s="183"/>
      <c r="DQG26" s="183"/>
      <c r="DQH26" s="183"/>
      <c r="DQI26" s="183"/>
      <c r="DQJ26" s="183"/>
      <c r="DQK26" s="183"/>
      <c r="DQL26" s="183"/>
      <c r="DQM26" s="183"/>
      <c r="DQN26" s="183"/>
      <c r="DQO26" s="183"/>
      <c r="DQP26" s="183"/>
      <c r="DQQ26" s="183"/>
      <c r="DQR26" s="183"/>
      <c r="DQS26" s="183"/>
      <c r="DQT26" s="183"/>
      <c r="DQU26" s="183"/>
      <c r="DQV26" s="183"/>
      <c r="DQW26" s="183"/>
      <c r="DQX26" s="183"/>
      <c r="DQY26" s="183"/>
      <c r="DQZ26" s="183"/>
      <c r="DRA26" s="183"/>
      <c r="DRB26" s="183"/>
      <c r="DRC26" s="183"/>
      <c r="DRD26" s="183"/>
      <c r="DRE26" s="183"/>
      <c r="DRF26" s="183"/>
      <c r="DRG26" s="183"/>
      <c r="DRH26" s="183"/>
      <c r="DRI26" s="183"/>
      <c r="DRJ26" s="183"/>
      <c r="DRK26" s="183"/>
      <c r="DRL26" s="183"/>
      <c r="DRM26" s="183"/>
      <c r="DRN26" s="183"/>
      <c r="DRO26" s="183"/>
      <c r="DRP26" s="183"/>
      <c r="DRQ26" s="183"/>
      <c r="DRR26" s="183"/>
      <c r="DRS26" s="183"/>
      <c r="DRT26" s="183"/>
      <c r="DRU26" s="183"/>
      <c r="DRV26" s="183"/>
      <c r="DRW26" s="183"/>
      <c r="DRX26" s="183"/>
      <c r="DRY26" s="183"/>
      <c r="DRZ26" s="183"/>
      <c r="DSA26" s="183"/>
      <c r="DSB26" s="183"/>
      <c r="DSC26" s="183"/>
      <c r="DSD26" s="183"/>
      <c r="DSE26" s="183"/>
      <c r="DSF26" s="183"/>
      <c r="DSG26" s="183"/>
      <c r="DSH26" s="183"/>
      <c r="DSI26" s="183"/>
      <c r="DSJ26" s="183"/>
      <c r="DSK26" s="183"/>
      <c r="DSL26" s="183"/>
      <c r="DSM26" s="183"/>
      <c r="DSN26" s="183"/>
      <c r="DSO26" s="183"/>
      <c r="DSP26" s="183"/>
      <c r="DSQ26" s="183"/>
      <c r="DSR26" s="183"/>
      <c r="DSS26" s="183"/>
      <c r="DST26" s="183"/>
      <c r="DSU26" s="183"/>
      <c r="DSV26" s="183"/>
      <c r="DSW26" s="183"/>
      <c r="DSX26" s="183"/>
      <c r="DSY26" s="183"/>
      <c r="DSZ26" s="183"/>
      <c r="DTA26" s="183"/>
      <c r="DTB26" s="183"/>
      <c r="DTC26" s="183"/>
      <c r="DTD26" s="183"/>
      <c r="DTE26" s="183"/>
      <c r="DTF26" s="183"/>
      <c r="DTG26" s="183"/>
      <c r="DTH26" s="183"/>
      <c r="DTI26" s="183"/>
      <c r="DTJ26" s="183"/>
      <c r="DTK26" s="183"/>
      <c r="DTL26" s="183"/>
      <c r="DTM26" s="183"/>
      <c r="DTN26" s="183"/>
      <c r="DTO26" s="183"/>
      <c r="DTP26" s="183"/>
      <c r="DTQ26" s="183"/>
      <c r="DTR26" s="183"/>
      <c r="DTS26" s="183"/>
      <c r="DTT26" s="183"/>
      <c r="DTU26" s="183"/>
      <c r="DTV26" s="183"/>
      <c r="DTW26" s="183"/>
      <c r="DTX26" s="183"/>
      <c r="DTY26" s="183"/>
      <c r="DTZ26" s="183"/>
      <c r="DUA26" s="183"/>
      <c r="DUB26" s="183"/>
      <c r="DUC26" s="183"/>
      <c r="DUD26" s="183"/>
      <c r="DUE26" s="183"/>
      <c r="DUF26" s="183"/>
      <c r="DUG26" s="183"/>
      <c r="DUH26" s="183"/>
      <c r="DUI26" s="183"/>
      <c r="DUJ26" s="183"/>
      <c r="DUK26" s="183"/>
      <c r="DUL26" s="183"/>
      <c r="DUM26" s="183"/>
      <c r="DUN26" s="183"/>
      <c r="DUO26" s="183"/>
      <c r="DUP26" s="183"/>
      <c r="DUQ26" s="183"/>
      <c r="DUR26" s="183"/>
      <c r="DUS26" s="183"/>
      <c r="DUT26" s="183"/>
      <c r="DUU26" s="183"/>
      <c r="DUV26" s="183"/>
      <c r="DUW26" s="183"/>
      <c r="DUX26" s="183"/>
      <c r="DUY26" s="183"/>
      <c r="DUZ26" s="183"/>
      <c r="DVA26" s="183"/>
      <c r="DVB26" s="183"/>
      <c r="DVC26" s="183"/>
      <c r="DVD26" s="183"/>
      <c r="DVE26" s="183"/>
      <c r="DVF26" s="183"/>
      <c r="DVG26" s="183"/>
      <c r="DVH26" s="183"/>
      <c r="DVI26" s="183"/>
      <c r="DVJ26" s="183"/>
      <c r="DVK26" s="183"/>
      <c r="DVL26" s="183"/>
      <c r="DVM26" s="183"/>
      <c r="DVN26" s="183"/>
      <c r="DVO26" s="183"/>
      <c r="DVP26" s="183"/>
      <c r="DVQ26" s="183"/>
      <c r="DVR26" s="183"/>
      <c r="DVS26" s="183"/>
      <c r="DVT26" s="183"/>
      <c r="DVU26" s="183"/>
      <c r="DVV26" s="183"/>
      <c r="DVW26" s="183"/>
      <c r="DVX26" s="183"/>
      <c r="DVY26" s="183"/>
      <c r="DVZ26" s="183"/>
      <c r="DWA26" s="183"/>
      <c r="DWB26" s="183"/>
      <c r="DWC26" s="183"/>
      <c r="DWD26" s="183"/>
      <c r="DWE26" s="183"/>
      <c r="DWF26" s="183"/>
      <c r="DWG26" s="183"/>
      <c r="DWH26" s="183"/>
      <c r="DWI26" s="183"/>
      <c r="DWJ26" s="183"/>
      <c r="DWK26" s="183"/>
      <c r="DWL26" s="183"/>
      <c r="DWM26" s="183"/>
      <c r="DWN26" s="183"/>
      <c r="DWO26" s="183"/>
      <c r="DWP26" s="183"/>
      <c r="DWQ26" s="183"/>
      <c r="DWR26" s="183"/>
      <c r="DWS26" s="183"/>
      <c r="DWT26" s="183"/>
      <c r="DWU26" s="183"/>
      <c r="DWV26" s="183"/>
      <c r="DWW26" s="183"/>
      <c r="DWX26" s="183"/>
      <c r="DWY26" s="183"/>
      <c r="DWZ26" s="183"/>
      <c r="DXA26" s="183"/>
      <c r="DXB26" s="183"/>
      <c r="DXC26" s="183"/>
      <c r="DXD26" s="183"/>
      <c r="DXE26" s="183"/>
      <c r="DXF26" s="183"/>
      <c r="DXG26" s="183"/>
      <c r="DXH26" s="183"/>
      <c r="DXI26" s="183"/>
      <c r="DXJ26" s="183"/>
      <c r="DXK26" s="183"/>
      <c r="DXL26" s="183"/>
      <c r="DXM26" s="183"/>
      <c r="DXN26" s="183"/>
      <c r="DXO26" s="183"/>
      <c r="DXP26" s="183"/>
      <c r="DXQ26" s="183"/>
      <c r="DXR26" s="183"/>
      <c r="DXS26" s="183"/>
      <c r="DXT26" s="183"/>
      <c r="DXU26" s="183"/>
      <c r="DXV26" s="183"/>
      <c r="DXW26" s="183"/>
      <c r="DXX26" s="183"/>
      <c r="DXY26" s="183"/>
      <c r="DXZ26" s="183"/>
      <c r="DYA26" s="183"/>
      <c r="DYB26" s="183"/>
      <c r="DYC26" s="183"/>
      <c r="DYD26" s="183"/>
      <c r="DYE26" s="183"/>
      <c r="DYF26" s="183"/>
      <c r="DYG26" s="183"/>
      <c r="DYH26" s="183"/>
      <c r="DYI26" s="183"/>
      <c r="DYJ26" s="183"/>
      <c r="DYK26" s="183"/>
      <c r="DYL26" s="183"/>
      <c r="DYM26" s="183"/>
      <c r="DYN26" s="183"/>
      <c r="DYO26" s="183"/>
      <c r="DYP26" s="183"/>
      <c r="DYQ26" s="183"/>
      <c r="DYR26" s="183"/>
      <c r="DYS26" s="183"/>
      <c r="DYT26" s="183"/>
      <c r="DYU26" s="183"/>
      <c r="DYV26" s="183"/>
      <c r="DYW26" s="183"/>
      <c r="DYX26" s="183"/>
      <c r="DYY26" s="183"/>
      <c r="DYZ26" s="183"/>
      <c r="DZA26" s="183"/>
      <c r="DZB26" s="183"/>
      <c r="DZC26" s="183"/>
      <c r="DZD26" s="183"/>
      <c r="DZE26" s="183"/>
      <c r="DZF26" s="183"/>
      <c r="DZG26" s="183"/>
      <c r="DZH26" s="183"/>
      <c r="DZI26" s="183"/>
      <c r="DZJ26" s="183"/>
      <c r="DZK26" s="183"/>
      <c r="DZL26" s="183"/>
      <c r="DZM26" s="183"/>
      <c r="DZN26" s="183"/>
      <c r="DZO26" s="183"/>
      <c r="DZP26" s="183"/>
      <c r="DZQ26" s="183"/>
      <c r="DZR26" s="183"/>
      <c r="DZS26" s="183"/>
      <c r="DZT26" s="183"/>
      <c r="DZU26" s="183"/>
      <c r="DZV26" s="183"/>
      <c r="DZW26" s="183"/>
      <c r="DZX26" s="183"/>
      <c r="DZY26" s="183"/>
      <c r="DZZ26" s="183"/>
      <c r="EAA26" s="183"/>
      <c r="EAB26" s="183"/>
      <c r="EAC26" s="183"/>
      <c r="EAD26" s="183"/>
      <c r="EAE26" s="183"/>
      <c r="EAF26" s="183"/>
      <c r="EAG26" s="183"/>
      <c r="EAH26" s="183"/>
      <c r="EAI26" s="183"/>
      <c r="EAJ26" s="183"/>
      <c r="EAK26" s="183"/>
      <c r="EAL26" s="183"/>
      <c r="EAM26" s="183"/>
      <c r="EAN26" s="183"/>
      <c r="EAO26" s="183"/>
      <c r="EAP26" s="183"/>
      <c r="EAQ26" s="183"/>
      <c r="EAR26" s="183"/>
      <c r="EAS26" s="183"/>
      <c r="EAT26" s="183"/>
      <c r="EAU26" s="183"/>
      <c r="EAV26" s="183"/>
      <c r="EAW26" s="183"/>
      <c r="EAX26" s="183"/>
      <c r="EAY26" s="183"/>
      <c r="EAZ26" s="183"/>
      <c r="EBA26" s="183"/>
      <c r="EBB26" s="183"/>
      <c r="EBC26" s="183"/>
      <c r="EBD26" s="183"/>
      <c r="EBE26" s="183"/>
      <c r="EBF26" s="183"/>
      <c r="EBG26" s="183"/>
      <c r="EBH26" s="183"/>
      <c r="EBI26" s="183"/>
      <c r="EBJ26" s="183"/>
      <c r="EBK26" s="183"/>
      <c r="EBL26" s="183"/>
      <c r="EBM26" s="183"/>
      <c r="EBN26" s="183"/>
      <c r="EBO26" s="183"/>
      <c r="EBP26" s="183"/>
      <c r="EBQ26" s="183"/>
      <c r="EBR26" s="183"/>
      <c r="EBS26" s="183"/>
      <c r="EBT26" s="183"/>
      <c r="EBU26" s="183"/>
      <c r="EBV26" s="183"/>
      <c r="EBW26" s="183"/>
      <c r="EBX26" s="183"/>
      <c r="EBY26" s="183"/>
      <c r="EBZ26" s="183"/>
      <c r="ECA26" s="183"/>
      <c r="ECB26" s="183"/>
      <c r="ECC26" s="183"/>
      <c r="ECD26" s="183"/>
      <c r="ECE26" s="183"/>
      <c r="ECF26" s="183"/>
      <c r="ECG26" s="183"/>
      <c r="ECH26" s="183"/>
      <c r="ECI26" s="183"/>
      <c r="ECJ26" s="183"/>
      <c r="ECK26" s="183"/>
      <c r="ECL26" s="183"/>
      <c r="ECM26" s="183"/>
      <c r="ECN26" s="183"/>
      <c r="ECO26" s="183"/>
      <c r="ECP26" s="183"/>
      <c r="ECQ26" s="183"/>
      <c r="ECR26" s="183"/>
      <c r="ECS26" s="183"/>
      <c r="ECT26" s="183"/>
      <c r="ECU26" s="183"/>
      <c r="ECV26" s="183"/>
      <c r="ECW26" s="183"/>
      <c r="ECX26" s="183"/>
      <c r="ECY26" s="183"/>
      <c r="ECZ26" s="183"/>
      <c r="EDA26" s="183"/>
      <c r="EDB26" s="183"/>
      <c r="EDC26" s="183"/>
      <c r="EDD26" s="183"/>
      <c r="EDE26" s="183"/>
      <c r="EDF26" s="183"/>
      <c r="EDG26" s="183"/>
      <c r="EDH26" s="183"/>
      <c r="EDI26" s="183"/>
      <c r="EDJ26" s="183"/>
      <c r="EDK26" s="183"/>
      <c r="EDL26" s="183"/>
      <c r="EDM26" s="183"/>
      <c r="EDN26" s="183"/>
      <c r="EDO26" s="183"/>
      <c r="EDP26" s="183"/>
      <c r="EDQ26" s="183"/>
      <c r="EDR26" s="183"/>
      <c r="EDS26" s="183"/>
      <c r="EDT26" s="183"/>
      <c r="EDU26" s="183"/>
      <c r="EDV26" s="183"/>
      <c r="EDW26" s="183"/>
      <c r="EDX26" s="183"/>
      <c r="EDY26" s="183"/>
      <c r="EDZ26" s="183"/>
      <c r="EEA26" s="183"/>
      <c r="EEB26" s="183"/>
      <c r="EEC26" s="183"/>
      <c r="EED26" s="183"/>
      <c r="EEE26" s="183"/>
      <c r="EEF26" s="183"/>
      <c r="EEG26" s="183"/>
      <c r="EEH26" s="183"/>
      <c r="EEI26" s="183"/>
      <c r="EEJ26" s="183"/>
      <c r="EEK26" s="183"/>
      <c r="EEL26" s="183"/>
      <c r="EEM26" s="183"/>
      <c r="EEN26" s="183"/>
      <c r="EEO26" s="183"/>
      <c r="EEP26" s="183"/>
      <c r="EEQ26" s="183"/>
      <c r="EER26" s="183"/>
      <c r="EES26" s="183"/>
      <c r="EET26" s="183"/>
      <c r="EEU26" s="183"/>
      <c r="EEV26" s="183"/>
      <c r="EEW26" s="183"/>
      <c r="EEX26" s="183"/>
      <c r="EEY26" s="183"/>
      <c r="EEZ26" s="183"/>
      <c r="EFA26" s="183"/>
      <c r="EFB26" s="183"/>
      <c r="EFC26" s="183"/>
      <c r="EFD26" s="183"/>
      <c r="EFE26" s="183"/>
      <c r="EFF26" s="183"/>
      <c r="EFG26" s="183"/>
      <c r="EFH26" s="183"/>
      <c r="EFI26" s="183"/>
      <c r="EFJ26" s="183"/>
      <c r="EFK26" s="183"/>
      <c r="EFL26" s="183"/>
      <c r="EFM26" s="183"/>
      <c r="EFN26" s="183"/>
      <c r="EFO26" s="183"/>
      <c r="EFP26" s="183"/>
      <c r="EFQ26" s="183"/>
      <c r="EFR26" s="183"/>
      <c r="EFS26" s="183"/>
      <c r="EFT26" s="183"/>
      <c r="EFU26" s="183"/>
      <c r="EFV26" s="183"/>
      <c r="EFW26" s="183"/>
      <c r="EFX26" s="183"/>
      <c r="EFY26" s="183"/>
      <c r="EFZ26" s="183"/>
      <c r="EGA26" s="183"/>
      <c r="EGB26" s="183"/>
      <c r="EGC26" s="183"/>
      <c r="EGD26" s="183"/>
      <c r="EGE26" s="183"/>
      <c r="EGF26" s="183"/>
      <c r="EGG26" s="183"/>
      <c r="EGH26" s="183"/>
      <c r="EGI26" s="183"/>
      <c r="EGJ26" s="183"/>
      <c r="EGK26" s="183"/>
      <c r="EGL26" s="183"/>
      <c r="EGM26" s="183"/>
      <c r="EGN26" s="183"/>
      <c r="EGO26" s="183"/>
      <c r="EGP26" s="183"/>
      <c r="EGQ26" s="183"/>
      <c r="EGR26" s="183"/>
      <c r="EGS26" s="183"/>
      <c r="EGT26" s="183"/>
      <c r="EGU26" s="183"/>
      <c r="EGV26" s="183"/>
      <c r="EGW26" s="183"/>
      <c r="EGX26" s="183"/>
      <c r="EGY26" s="183"/>
      <c r="EGZ26" s="183"/>
      <c r="EHA26" s="183"/>
      <c r="EHB26" s="183"/>
      <c r="EHC26" s="183"/>
      <c r="EHD26" s="183"/>
      <c r="EHE26" s="183"/>
      <c r="EHF26" s="183"/>
      <c r="EHG26" s="183"/>
      <c r="EHH26" s="183"/>
      <c r="EHI26" s="183"/>
      <c r="EHJ26" s="183"/>
      <c r="EHK26" s="183"/>
      <c r="EHL26" s="183"/>
      <c r="EHM26" s="183"/>
      <c r="EHN26" s="183"/>
      <c r="EHO26" s="183"/>
      <c r="EHP26" s="183"/>
      <c r="EHQ26" s="183"/>
      <c r="EHR26" s="183"/>
      <c r="EHS26" s="183"/>
      <c r="EHT26" s="183"/>
      <c r="EHU26" s="183"/>
      <c r="EHV26" s="183"/>
      <c r="EHW26" s="183"/>
      <c r="EHX26" s="183"/>
      <c r="EHY26" s="183"/>
      <c r="EHZ26" s="183"/>
      <c r="EIA26" s="183"/>
      <c r="EIB26" s="183"/>
      <c r="EIC26" s="183"/>
      <c r="EID26" s="183"/>
      <c r="EIE26" s="183"/>
      <c r="EIF26" s="183"/>
      <c r="EIG26" s="183"/>
      <c r="EIH26" s="183"/>
      <c r="EII26" s="183"/>
      <c r="EIJ26" s="183"/>
      <c r="EIK26" s="183"/>
      <c r="EIL26" s="183"/>
      <c r="EIM26" s="183"/>
      <c r="EIN26" s="183"/>
      <c r="EIO26" s="183"/>
      <c r="EIP26" s="183"/>
      <c r="EIQ26" s="183"/>
      <c r="EIR26" s="183"/>
      <c r="EIS26" s="183"/>
      <c r="EIT26" s="183"/>
      <c r="EIU26" s="183"/>
      <c r="EIV26" s="183"/>
      <c r="EIW26" s="183"/>
      <c r="EIX26" s="183"/>
      <c r="EIY26" s="183"/>
      <c r="EIZ26" s="183"/>
      <c r="EJA26" s="183"/>
      <c r="EJB26" s="183"/>
      <c r="EJC26" s="183"/>
      <c r="EJD26" s="183"/>
      <c r="EJE26" s="183"/>
      <c r="EJF26" s="183"/>
      <c r="EJG26" s="183"/>
      <c r="EJH26" s="183"/>
      <c r="EJI26" s="183"/>
      <c r="EJJ26" s="183"/>
      <c r="EJK26" s="183"/>
      <c r="EJL26" s="183"/>
      <c r="EJM26" s="183"/>
      <c r="EJN26" s="183"/>
      <c r="EJO26" s="183"/>
      <c r="EJP26" s="183"/>
      <c r="EJQ26" s="183"/>
      <c r="EJR26" s="183"/>
      <c r="EJS26" s="183"/>
      <c r="EJT26" s="183"/>
      <c r="EJU26" s="183"/>
      <c r="EJV26" s="183"/>
      <c r="EJW26" s="183"/>
      <c r="EJX26" s="183"/>
      <c r="EJY26" s="183"/>
      <c r="EJZ26" s="183"/>
      <c r="EKA26" s="183"/>
      <c r="EKB26" s="183"/>
      <c r="EKC26" s="183"/>
      <c r="EKD26" s="183"/>
      <c r="EKE26" s="183"/>
      <c r="EKF26" s="183"/>
      <c r="EKG26" s="183"/>
      <c r="EKH26" s="183"/>
      <c r="EKI26" s="183"/>
      <c r="EKJ26" s="183"/>
      <c r="EKK26" s="183"/>
      <c r="EKL26" s="183"/>
      <c r="EKM26" s="183"/>
      <c r="EKN26" s="183"/>
      <c r="EKO26" s="183"/>
      <c r="EKP26" s="183"/>
      <c r="EKQ26" s="183"/>
      <c r="EKR26" s="183"/>
      <c r="EKS26" s="183"/>
      <c r="EKT26" s="183"/>
      <c r="EKU26" s="183"/>
      <c r="EKV26" s="183"/>
      <c r="EKW26" s="183"/>
      <c r="EKX26" s="183"/>
      <c r="EKY26" s="183"/>
      <c r="EKZ26" s="183"/>
      <c r="ELA26" s="183"/>
      <c r="ELB26" s="183"/>
      <c r="ELC26" s="183"/>
      <c r="ELD26" s="183"/>
      <c r="ELE26" s="183"/>
      <c r="ELF26" s="183"/>
      <c r="ELG26" s="183"/>
      <c r="ELH26" s="183"/>
      <c r="ELI26" s="183"/>
      <c r="ELJ26" s="183"/>
      <c r="ELK26" s="183"/>
      <c r="ELL26" s="183"/>
      <c r="ELM26" s="183"/>
      <c r="ELN26" s="183"/>
      <c r="ELO26" s="183"/>
      <c r="ELP26" s="183"/>
      <c r="ELQ26" s="183"/>
      <c r="ELR26" s="183"/>
      <c r="ELS26" s="183"/>
      <c r="ELT26" s="183"/>
      <c r="ELU26" s="183"/>
      <c r="ELV26" s="183"/>
      <c r="ELW26" s="183"/>
      <c r="ELX26" s="183"/>
      <c r="ELY26" s="183"/>
      <c r="ELZ26" s="183"/>
      <c r="EMA26" s="183"/>
      <c r="EMB26" s="183"/>
      <c r="EMC26" s="183"/>
      <c r="EMD26" s="183"/>
      <c r="EME26" s="183"/>
      <c r="EMF26" s="183"/>
      <c r="EMG26" s="183"/>
      <c r="EMH26" s="183"/>
      <c r="EMI26" s="183"/>
      <c r="EMJ26" s="183"/>
      <c r="EMK26" s="183"/>
      <c r="EML26" s="183"/>
      <c r="EMM26" s="183"/>
      <c r="EMN26" s="183"/>
      <c r="EMO26" s="183"/>
      <c r="EMP26" s="183"/>
      <c r="EMQ26" s="183"/>
      <c r="EMR26" s="183"/>
      <c r="EMS26" s="183"/>
      <c r="EMT26" s="183"/>
      <c r="EMU26" s="183"/>
      <c r="EMV26" s="183"/>
      <c r="EMW26" s="183"/>
      <c r="EMX26" s="183"/>
      <c r="EMY26" s="183"/>
      <c r="EMZ26" s="183"/>
      <c r="ENA26" s="183"/>
      <c r="ENB26" s="183"/>
      <c r="ENC26" s="183"/>
      <c r="END26" s="183"/>
      <c r="ENE26" s="183"/>
      <c r="ENF26" s="183"/>
      <c r="ENG26" s="183"/>
      <c r="ENH26" s="183"/>
      <c r="ENI26" s="183"/>
      <c r="ENJ26" s="183"/>
      <c r="ENK26" s="183"/>
      <c r="ENL26" s="183"/>
      <c r="ENM26" s="183"/>
      <c r="ENN26" s="183"/>
      <c r="ENO26" s="183"/>
      <c r="ENP26" s="183"/>
      <c r="ENQ26" s="183"/>
      <c r="ENR26" s="183"/>
      <c r="ENS26" s="183"/>
      <c r="ENT26" s="183"/>
      <c r="ENU26" s="183"/>
      <c r="ENV26" s="183"/>
      <c r="ENW26" s="183"/>
      <c r="ENX26" s="183"/>
      <c r="ENY26" s="183"/>
      <c r="ENZ26" s="183"/>
      <c r="EOA26" s="183"/>
      <c r="EOB26" s="183"/>
      <c r="EOC26" s="183"/>
      <c r="EOD26" s="183"/>
      <c r="EOE26" s="183"/>
      <c r="EOF26" s="183"/>
      <c r="EOG26" s="183"/>
      <c r="EOH26" s="183"/>
      <c r="EOI26" s="183"/>
      <c r="EOJ26" s="183"/>
      <c r="EOK26" s="183"/>
      <c r="EOL26" s="183"/>
      <c r="EOM26" s="183"/>
      <c r="EON26" s="183"/>
      <c r="EOO26" s="183"/>
      <c r="EOP26" s="183"/>
      <c r="EOQ26" s="183"/>
      <c r="EOR26" s="183"/>
      <c r="EOS26" s="183"/>
      <c r="EOT26" s="183"/>
      <c r="EOU26" s="183"/>
      <c r="EOV26" s="183"/>
      <c r="EOW26" s="183"/>
      <c r="EOX26" s="183"/>
      <c r="EOY26" s="183"/>
      <c r="EOZ26" s="183"/>
      <c r="EPA26" s="183"/>
      <c r="EPB26" s="183"/>
      <c r="EPC26" s="183"/>
      <c r="EPD26" s="183"/>
      <c r="EPE26" s="183"/>
      <c r="EPF26" s="183"/>
      <c r="EPG26" s="183"/>
      <c r="EPH26" s="183"/>
      <c r="EPI26" s="183"/>
      <c r="EPJ26" s="183"/>
      <c r="EPK26" s="183"/>
      <c r="EPL26" s="183"/>
      <c r="EPM26" s="183"/>
      <c r="EPN26" s="183"/>
      <c r="EPO26" s="183"/>
      <c r="EPP26" s="183"/>
      <c r="EPQ26" s="183"/>
      <c r="EPR26" s="183"/>
      <c r="EPS26" s="183"/>
      <c r="EPT26" s="183"/>
      <c r="EPU26" s="183"/>
      <c r="EPV26" s="183"/>
      <c r="EPW26" s="183"/>
      <c r="EPX26" s="183"/>
      <c r="EPY26" s="183"/>
      <c r="EPZ26" s="183"/>
      <c r="EQA26" s="183"/>
      <c r="EQB26" s="183"/>
      <c r="EQC26" s="183"/>
      <c r="EQD26" s="183"/>
      <c r="EQE26" s="183"/>
      <c r="EQF26" s="183"/>
      <c r="EQG26" s="183"/>
      <c r="EQH26" s="183"/>
      <c r="EQI26" s="183"/>
      <c r="EQJ26" s="183"/>
      <c r="EQK26" s="183"/>
      <c r="EQL26" s="183"/>
      <c r="EQM26" s="183"/>
      <c r="EQN26" s="183"/>
      <c r="EQO26" s="183"/>
      <c r="EQP26" s="183"/>
      <c r="EQQ26" s="183"/>
      <c r="EQR26" s="183"/>
      <c r="EQS26" s="183"/>
      <c r="EQT26" s="183"/>
      <c r="EQU26" s="183"/>
      <c r="EQV26" s="183"/>
      <c r="EQW26" s="183"/>
      <c r="EQX26" s="183"/>
      <c r="EQY26" s="183"/>
      <c r="EQZ26" s="183"/>
      <c r="ERA26" s="183"/>
      <c r="ERB26" s="183"/>
      <c r="ERC26" s="183"/>
      <c r="ERD26" s="183"/>
      <c r="ERE26" s="183"/>
      <c r="ERF26" s="183"/>
      <c r="ERG26" s="183"/>
      <c r="ERH26" s="183"/>
      <c r="ERI26" s="183"/>
      <c r="ERJ26" s="183"/>
      <c r="ERK26" s="183"/>
      <c r="ERL26" s="183"/>
      <c r="ERM26" s="183"/>
      <c r="ERN26" s="183"/>
      <c r="ERO26" s="183"/>
      <c r="ERP26" s="183"/>
      <c r="ERQ26" s="183"/>
      <c r="ERR26" s="183"/>
      <c r="ERS26" s="183"/>
      <c r="ERT26" s="183"/>
      <c r="ERU26" s="183"/>
      <c r="ERV26" s="183"/>
      <c r="ERW26" s="183"/>
      <c r="ERX26" s="183"/>
      <c r="ERY26" s="183"/>
      <c r="ERZ26" s="183"/>
      <c r="ESA26" s="183"/>
      <c r="ESB26" s="183"/>
      <c r="ESC26" s="183"/>
      <c r="ESD26" s="183"/>
      <c r="ESE26" s="183"/>
      <c r="ESF26" s="183"/>
      <c r="ESG26" s="183"/>
      <c r="ESH26" s="183"/>
      <c r="ESI26" s="183"/>
      <c r="ESJ26" s="183"/>
      <c r="ESK26" s="183"/>
      <c r="ESL26" s="183"/>
      <c r="ESM26" s="183"/>
      <c r="ESN26" s="183"/>
      <c r="ESO26" s="183"/>
      <c r="ESP26" s="183"/>
      <c r="ESQ26" s="183"/>
      <c r="ESR26" s="183"/>
      <c r="ESS26" s="183"/>
      <c r="EST26" s="183"/>
      <c r="ESU26" s="183"/>
      <c r="ESV26" s="183"/>
      <c r="ESW26" s="183"/>
      <c r="ESX26" s="183"/>
      <c r="ESY26" s="183"/>
      <c r="ESZ26" s="183"/>
      <c r="ETA26" s="183"/>
      <c r="ETB26" s="183"/>
      <c r="ETC26" s="183"/>
      <c r="ETD26" s="183"/>
      <c r="ETE26" s="183"/>
      <c r="ETF26" s="183"/>
      <c r="ETG26" s="183"/>
      <c r="ETH26" s="183"/>
      <c r="ETI26" s="183"/>
      <c r="ETJ26" s="183"/>
      <c r="ETK26" s="183"/>
      <c r="ETL26" s="183"/>
      <c r="ETM26" s="183"/>
      <c r="ETN26" s="183"/>
      <c r="ETO26" s="183"/>
      <c r="ETP26" s="183"/>
      <c r="ETQ26" s="183"/>
      <c r="ETR26" s="183"/>
      <c r="ETS26" s="183"/>
      <c r="ETT26" s="183"/>
      <c r="ETU26" s="183"/>
      <c r="ETV26" s="183"/>
      <c r="ETW26" s="183"/>
      <c r="ETX26" s="183"/>
      <c r="ETY26" s="183"/>
      <c r="ETZ26" s="183"/>
      <c r="EUA26" s="183"/>
      <c r="EUB26" s="183"/>
      <c r="EUC26" s="183"/>
      <c r="EUD26" s="183"/>
      <c r="EUE26" s="183"/>
      <c r="EUF26" s="183"/>
      <c r="EUG26" s="183"/>
      <c r="EUH26" s="183"/>
      <c r="EUI26" s="183"/>
      <c r="EUJ26" s="183"/>
      <c r="EUK26" s="183"/>
      <c r="EUL26" s="183"/>
      <c r="EUM26" s="183"/>
      <c r="EUN26" s="183"/>
      <c r="EUO26" s="183"/>
      <c r="EUP26" s="183"/>
      <c r="EUQ26" s="183"/>
      <c r="EUR26" s="183"/>
      <c r="EUS26" s="183"/>
      <c r="EUT26" s="183"/>
      <c r="EUU26" s="183"/>
      <c r="EUV26" s="183"/>
      <c r="EUW26" s="183"/>
      <c r="EUX26" s="183"/>
      <c r="EUY26" s="183"/>
      <c r="EUZ26" s="183"/>
      <c r="EVA26" s="183"/>
      <c r="EVB26" s="183"/>
      <c r="EVC26" s="183"/>
      <c r="EVD26" s="183"/>
      <c r="EVE26" s="183"/>
      <c r="EVF26" s="183"/>
      <c r="EVG26" s="183"/>
      <c r="EVH26" s="183"/>
      <c r="EVI26" s="183"/>
      <c r="EVJ26" s="183"/>
      <c r="EVK26" s="183"/>
      <c r="EVL26" s="183"/>
      <c r="EVM26" s="183"/>
      <c r="EVN26" s="183"/>
      <c r="EVO26" s="183"/>
      <c r="EVP26" s="183"/>
      <c r="EVQ26" s="183"/>
      <c r="EVR26" s="183"/>
      <c r="EVS26" s="183"/>
      <c r="EVT26" s="183"/>
      <c r="EVU26" s="183"/>
      <c r="EVV26" s="183"/>
      <c r="EVW26" s="183"/>
      <c r="EVX26" s="183"/>
      <c r="EVY26" s="183"/>
      <c r="EVZ26" s="183"/>
      <c r="EWA26" s="183"/>
      <c r="EWB26" s="183"/>
      <c r="EWC26" s="183"/>
      <c r="EWD26" s="183"/>
      <c r="EWE26" s="183"/>
      <c r="EWF26" s="183"/>
      <c r="EWG26" s="183"/>
      <c r="EWH26" s="183"/>
      <c r="EWI26" s="183"/>
      <c r="EWJ26" s="183"/>
      <c r="EWK26" s="183"/>
      <c r="EWL26" s="183"/>
      <c r="EWM26" s="183"/>
      <c r="EWN26" s="183"/>
      <c r="EWO26" s="183"/>
      <c r="EWP26" s="183"/>
      <c r="EWQ26" s="183"/>
      <c r="EWR26" s="183"/>
      <c r="EWS26" s="183"/>
      <c r="EWT26" s="183"/>
      <c r="EWU26" s="183"/>
      <c r="EWV26" s="183"/>
      <c r="EWW26" s="183"/>
      <c r="EWX26" s="183"/>
      <c r="EWY26" s="183"/>
      <c r="EWZ26" s="183"/>
      <c r="EXA26" s="183"/>
      <c r="EXB26" s="183"/>
      <c r="EXC26" s="183"/>
      <c r="EXD26" s="183"/>
      <c r="EXE26" s="183"/>
      <c r="EXF26" s="183"/>
      <c r="EXG26" s="183"/>
      <c r="EXH26" s="183"/>
      <c r="EXI26" s="183"/>
      <c r="EXJ26" s="183"/>
      <c r="EXK26" s="183"/>
      <c r="EXL26" s="183"/>
      <c r="EXM26" s="183"/>
      <c r="EXN26" s="183"/>
      <c r="EXO26" s="183"/>
      <c r="EXP26" s="183"/>
      <c r="EXQ26" s="183"/>
      <c r="EXR26" s="183"/>
      <c r="EXS26" s="183"/>
      <c r="EXT26" s="183"/>
      <c r="EXU26" s="183"/>
      <c r="EXV26" s="183"/>
      <c r="EXW26" s="183"/>
      <c r="EXX26" s="183"/>
      <c r="EXY26" s="183"/>
      <c r="EXZ26" s="183"/>
      <c r="EYA26" s="183"/>
      <c r="EYB26" s="183"/>
      <c r="EYC26" s="183"/>
      <c r="EYD26" s="183"/>
      <c r="EYE26" s="183"/>
      <c r="EYF26" s="183"/>
      <c r="EYG26" s="183"/>
      <c r="EYH26" s="183"/>
      <c r="EYI26" s="183"/>
      <c r="EYJ26" s="183"/>
      <c r="EYK26" s="183"/>
      <c r="EYL26" s="183"/>
      <c r="EYM26" s="183"/>
      <c r="EYN26" s="183"/>
      <c r="EYO26" s="183"/>
      <c r="EYP26" s="183"/>
      <c r="EYQ26" s="183"/>
      <c r="EYR26" s="183"/>
      <c r="EYS26" s="183"/>
      <c r="EYT26" s="183"/>
      <c r="EYU26" s="183"/>
      <c r="EYV26" s="183"/>
      <c r="EYW26" s="183"/>
      <c r="EYX26" s="183"/>
      <c r="EYY26" s="183"/>
      <c r="EYZ26" s="183"/>
      <c r="EZA26" s="183"/>
      <c r="EZB26" s="183"/>
      <c r="EZC26" s="183"/>
      <c r="EZD26" s="183"/>
      <c r="EZE26" s="183"/>
      <c r="EZF26" s="183"/>
      <c r="EZG26" s="183"/>
      <c r="EZH26" s="183"/>
      <c r="EZI26" s="183"/>
      <c r="EZJ26" s="183"/>
      <c r="EZK26" s="183"/>
      <c r="EZL26" s="183"/>
      <c r="EZM26" s="183"/>
      <c r="EZN26" s="183"/>
      <c r="EZO26" s="183"/>
      <c r="EZP26" s="183"/>
      <c r="EZQ26" s="183"/>
      <c r="EZR26" s="183"/>
      <c r="EZS26" s="183"/>
      <c r="EZT26" s="183"/>
      <c r="EZU26" s="183"/>
      <c r="EZV26" s="183"/>
      <c r="EZW26" s="183"/>
      <c r="EZX26" s="183"/>
      <c r="EZY26" s="183"/>
      <c r="EZZ26" s="183"/>
      <c r="FAA26" s="183"/>
      <c r="FAB26" s="183"/>
      <c r="FAC26" s="183"/>
      <c r="FAD26" s="183"/>
      <c r="FAE26" s="183"/>
      <c r="FAF26" s="183"/>
      <c r="FAG26" s="183"/>
      <c r="FAH26" s="183"/>
      <c r="FAI26" s="183"/>
      <c r="FAJ26" s="183"/>
      <c r="FAK26" s="183"/>
      <c r="FAL26" s="183"/>
      <c r="FAM26" s="183"/>
      <c r="FAN26" s="183"/>
      <c r="FAO26" s="183"/>
      <c r="FAP26" s="183"/>
      <c r="FAQ26" s="183"/>
      <c r="FAR26" s="183"/>
      <c r="FAS26" s="183"/>
      <c r="FAT26" s="183"/>
      <c r="FAU26" s="183"/>
      <c r="FAV26" s="183"/>
      <c r="FAW26" s="183"/>
      <c r="FAX26" s="183"/>
      <c r="FAY26" s="183"/>
      <c r="FAZ26" s="183"/>
      <c r="FBA26" s="183"/>
      <c r="FBB26" s="183"/>
      <c r="FBC26" s="183"/>
      <c r="FBD26" s="183"/>
      <c r="FBE26" s="183"/>
      <c r="FBF26" s="183"/>
      <c r="FBG26" s="183"/>
      <c r="FBH26" s="183"/>
      <c r="FBI26" s="183"/>
      <c r="FBJ26" s="183"/>
      <c r="FBK26" s="183"/>
      <c r="FBL26" s="183"/>
      <c r="FBM26" s="183"/>
      <c r="FBN26" s="183"/>
      <c r="FBO26" s="183"/>
      <c r="FBP26" s="183"/>
      <c r="FBQ26" s="183"/>
      <c r="FBR26" s="183"/>
      <c r="FBS26" s="183"/>
      <c r="FBT26" s="183"/>
      <c r="FBU26" s="183"/>
      <c r="FBV26" s="183"/>
      <c r="FBW26" s="183"/>
      <c r="FBX26" s="183"/>
      <c r="FBY26" s="183"/>
      <c r="FBZ26" s="183"/>
      <c r="FCA26" s="183"/>
      <c r="FCB26" s="183"/>
      <c r="FCC26" s="183"/>
      <c r="FCD26" s="183"/>
      <c r="FCE26" s="183"/>
      <c r="FCF26" s="183"/>
      <c r="FCG26" s="183"/>
      <c r="FCH26" s="183"/>
      <c r="FCI26" s="183"/>
      <c r="FCJ26" s="183"/>
      <c r="FCK26" s="183"/>
      <c r="FCL26" s="183"/>
      <c r="FCM26" s="183"/>
      <c r="FCN26" s="183"/>
      <c r="FCO26" s="183"/>
      <c r="FCP26" s="183"/>
      <c r="FCQ26" s="183"/>
      <c r="FCR26" s="183"/>
      <c r="FCS26" s="183"/>
      <c r="FCT26" s="183"/>
      <c r="FCU26" s="183"/>
      <c r="FCV26" s="183"/>
      <c r="FCW26" s="183"/>
      <c r="FCX26" s="183"/>
      <c r="FCY26" s="183"/>
      <c r="FCZ26" s="183"/>
      <c r="FDA26" s="183"/>
      <c r="FDB26" s="183"/>
      <c r="FDC26" s="183"/>
      <c r="FDD26" s="183"/>
      <c r="FDE26" s="183"/>
      <c r="FDF26" s="183"/>
      <c r="FDG26" s="183"/>
      <c r="FDH26" s="183"/>
      <c r="FDI26" s="183"/>
      <c r="FDJ26" s="183"/>
      <c r="FDK26" s="183"/>
      <c r="FDL26" s="183"/>
      <c r="FDM26" s="183"/>
      <c r="FDN26" s="183"/>
      <c r="FDO26" s="183"/>
      <c r="FDP26" s="183"/>
      <c r="FDQ26" s="183"/>
      <c r="FDR26" s="183"/>
      <c r="FDS26" s="183"/>
      <c r="FDT26" s="183"/>
      <c r="FDU26" s="183"/>
      <c r="FDV26" s="183"/>
      <c r="FDW26" s="183"/>
      <c r="FDX26" s="183"/>
      <c r="FDY26" s="183"/>
      <c r="FDZ26" s="183"/>
      <c r="FEA26" s="183"/>
      <c r="FEB26" s="183"/>
      <c r="FEC26" s="183"/>
      <c r="FED26" s="183"/>
      <c r="FEE26" s="183"/>
      <c r="FEF26" s="183"/>
      <c r="FEG26" s="183"/>
      <c r="FEH26" s="183"/>
      <c r="FEI26" s="183"/>
      <c r="FEJ26" s="183"/>
      <c r="FEK26" s="183"/>
      <c r="FEL26" s="183"/>
      <c r="FEM26" s="183"/>
      <c r="FEN26" s="183"/>
      <c r="FEO26" s="183"/>
      <c r="FEP26" s="183"/>
      <c r="FEQ26" s="183"/>
      <c r="FER26" s="183"/>
      <c r="FES26" s="183"/>
      <c r="FET26" s="183"/>
      <c r="FEU26" s="183"/>
      <c r="FEV26" s="183"/>
      <c r="FEW26" s="183"/>
      <c r="FEX26" s="183"/>
      <c r="FEY26" s="183"/>
      <c r="FEZ26" s="183"/>
      <c r="FFA26" s="183"/>
      <c r="FFB26" s="183"/>
      <c r="FFC26" s="183"/>
      <c r="FFD26" s="183"/>
      <c r="FFE26" s="183"/>
      <c r="FFF26" s="183"/>
      <c r="FFG26" s="183"/>
      <c r="FFH26" s="183"/>
      <c r="FFI26" s="183"/>
      <c r="FFJ26" s="183"/>
      <c r="FFK26" s="183"/>
      <c r="FFL26" s="183"/>
      <c r="FFM26" s="183"/>
      <c r="FFN26" s="183"/>
      <c r="FFO26" s="183"/>
      <c r="FFP26" s="183"/>
      <c r="FFQ26" s="183"/>
      <c r="FFR26" s="183"/>
      <c r="FFS26" s="183"/>
      <c r="FFT26" s="183"/>
      <c r="FFU26" s="183"/>
      <c r="FFV26" s="183"/>
      <c r="FFW26" s="183"/>
      <c r="FFX26" s="183"/>
      <c r="FFY26" s="183"/>
      <c r="FFZ26" s="183"/>
      <c r="FGA26" s="183"/>
      <c r="FGB26" s="183"/>
      <c r="FGC26" s="183"/>
      <c r="FGD26" s="183"/>
      <c r="FGE26" s="183"/>
      <c r="FGF26" s="183"/>
      <c r="FGG26" s="183"/>
      <c r="FGH26" s="183"/>
      <c r="FGI26" s="183"/>
      <c r="FGJ26" s="183"/>
      <c r="FGK26" s="183"/>
      <c r="FGL26" s="183"/>
      <c r="FGM26" s="183"/>
      <c r="FGN26" s="183"/>
      <c r="FGO26" s="183"/>
      <c r="FGP26" s="183"/>
      <c r="FGQ26" s="183"/>
      <c r="FGR26" s="183"/>
      <c r="FGS26" s="183"/>
      <c r="FGT26" s="183"/>
      <c r="FGU26" s="183"/>
      <c r="FGV26" s="183"/>
      <c r="FGW26" s="183"/>
      <c r="FGX26" s="183"/>
      <c r="FGY26" s="183"/>
      <c r="FGZ26" s="183"/>
      <c r="FHA26" s="183"/>
      <c r="FHB26" s="183"/>
      <c r="FHC26" s="183"/>
      <c r="FHD26" s="183"/>
      <c r="FHE26" s="183"/>
      <c r="FHF26" s="183"/>
      <c r="FHG26" s="183"/>
      <c r="FHH26" s="183"/>
      <c r="FHI26" s="183"/>
      <c r="FHJ26" s="183"/>
      <c r="FHK26" s="183"/>
      <c r="FHL26" s="183"/>
      <c r="FHM26" s="183"/>
      <c r="FHN26" s="183"/>
      <c r="FHO26" s="183"/>
      <c r="FHP26" s="183"/>
      <c r="FHQ26" s="183"/>
      <c r="FHR26" s="183"/>
      <c r="FHS26" s="183"/>
      <c r="FHT26" s="183"/>
      <c r="FHU26" s="183"/>
      <c r="FHV26" s="183"/>
      <c r="FHW26" s="183"/>
      <c r="FHX26" s="183"/>
      <c r="FHY26" s="183"/>
      <c r="FHZ26" s="183"/>
      <c r="FIA26" s="183"/>
      <c r="FIB26" s="183"/>
      <c r="FIC26" s="183"/>
      <c r="FID26" s="183"/>
      <c r="FIE26" s="183"/>
      <c r="FIF26" s="183"/>
      <c r="FIG26" s="183"/>
      <c r="FIH26" s="183"/>
      <c r="FII26" s="183"/>
      <c r="FIJ26" s="183"/>
      <c r="FIK26" s="183"/>
      <c r="FIL26" s="183"/>
      <c r="FIM26" s="183"/>
      <c r="FIN26" s="183"/>
      <c r="FIO26" s="183"/>
      <c r="FIP26" s="183"/>
      <c r="FIQ26" s="183"/>
      <c r="FIR26" s="183"/>
      <c r="FIS26" s="183"/>
      <c r="FIT26" s="183"/>
      <c r="FIU26" s="183"/>
      <c r="FIV26" s="183"/>
      <c r="FIW26" s="183"/>
      <c r="FIX26" s="183"/>
      <c r="FIY26" s="183"/>
      <c r="FIZ26" s="183"/>
      <c r="FJA26" s="183"/>
      <c r="FJB26" s="183"/>
      <c r="FJC26" s="183"/>
      <c r="FJD26" s="183"/>
      <c r="FJE26" s="183"/>
      <c r="FJF26" s="183"/>
      <c r="FJG26" s="183"/>
      <c r="FJH26" s="183"/>
      <c r="FJI26" s="183"/>
      <c r="FJJ26" s="183"/>
      <c r="FJK26" s="183"/>
      <c r="FJL26" s="183"/>
      <c r="FJM26" s="183"/>
      <c r="FJN26" s="183"/>
      <c r="FJO26" s="183"/>
      <c r="FJP26" s="183"/>
      <c r="FJQ26" s="183"/>
      <c r="FJR26" s="183"/>
      <c r="FJS26" s="183"/>
      <c r="FJT26" s="183"/>
      <c r="FJU26" s="183"/>
      <c r="FJV26" s="183"/>
      <c r="FJW26" s="183"/>
      <c r="FJX26" s="183"/>
      <c r="FJY26" s="183"/>
      <c r="FJZ26" s="183"/>
      <c r="FKA26" s="183"/>
      <c r="FKB26" s="183"/>
      <c r="FKC26" s="183"/>
      <c r="FKD26" s="183"/>
      <c r="FKE26" s="183"/>
      <c r="FKF26" s="183"/>
      <c r="FKG26" s="183"/>
      <c r="FKH26" s="183"/>
      <c r="FKI26" s="183"/>
      <c r="FKJ26" s="183"/>
      <c r="FKK26" s="183"/>
      <c r="FKL26" s="183"/>
      <c r="FKM26" s="183"/>
      <c r="FKN26" s="183"/>
      <c r="FKO26" s="183"/>
      <c r="FKP26" s="183"/>
      <c r="FKQ26" s="183"/>
      <c r="FKR26" s="183"/>
      <c r="FKS26" s="183"/>
      <c r="FKT26" s="183"/>
      <c r="FKU26" s="183"/>
      <c r="FKV26" s="183"/>
      <c r="FKW26" s="183"/>
      <c r="FKX26" s="183"/>
      <c r="FKY26" s="183"/>
      <c r="FKZ26" s="183"/>
      <c r="FLA26" s="183"/>
      <c r="FLB26" s="183"/>
      <c r="FLC26" s="183"/>
      <c r="FLD26" s="183"/>
      <c r="FLE26" s="183"/>
      <c r="FLF26" s="183"/>
      <c r="FLG26" s="183"/>
      <c r="FLH26" s="183"/>
      <c r="FLI26" s="183"/>
      <c r="FLJ26" s="183"/>
      <c r="FLK26" s="183"/>
      <c r="FLL26" s="183"/>
      <c r="FLM26" s="183"/>
      <c r="FLN26" s="183"/>
      <c r="FLO26" s="183"/>
      <c r="FLP26" s="183"/>
      <c r="FLQ26" s="183"/>
      <c r="FLR26" s="183"/>
      <c r="FLS26" s="183"/>
      <c r="FLT26" s="183"/>
      <c r="FLU26" s="183"/>
      <c r="FLV26" s="183"/>
      <c r="FLW26" s="183"/>
      <c r="FLX26" s="183"/>
    </row>
    <row r="27" spans="1:4392" s="184" customFormat="1" ht="51" hidden="1">
      <c r="A27" s="179"/>
      <c r="B27" s="180"/>
      <c r="C27" s="180"/>
      <c r="D27" s="180" t="s">
        <v>12</v>
      </c>
      <c r="E27" s="120" t="s">
        <v>175</v>
      </c>
      <c r="F27" s="182">
        <v>4266.7</v>
      </c>
      <c r="G27" s="182">
        <v>4266.7</v>
      </c>
      <c r="H27" s="183"/>
      <c r="I27" s="183"/>
      <c r="J27" s="183"/>
      <c r="K27" s="183"/>
      <c r="L27" s="183"/>
      <c r="M27" s="183"/>
      <c r="N27" s="183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183"/>
      <c r="AR27" s="183"/>
      <c r="AS27" s="183"/>
      <c r="AT27" s="183"/>
      <c r="AU27" s="183"/>
      <c r="AV27" s="183"/>
      <c r="AW27" s="183"/>
      <c r="AX27" s="183"/>
      <c r="AY27" s="183"/>
      <c r="AZ27" s="183"/>
      <c r="BA27" s="183"/>
      <c r="BB27" s="183"/>
      <c r="BC27" s="183"/>
      <c r="BD27" s="183"/>
      <c r="BE27" s="183"/>
      <c r="BF27" s="183"/>
      <c r="BG27" s="183"/>
      <c r="BH27" s="183"/>
      <c r="BI27" s="183"/>
      <c r="BJ27" s="183"/>
      <c r="BK27" s="183"/>
      <c r="BL27" s="183"/>
      <c r="BM27" s="183"/>
      <c r="BN27" s="183"/>
      <c r="BO27" s="183"/>
      <c r="BP27" s="183"/>
      <c r="BQ27" s="183"/>
      <c r="BR27" s="183"/>
      <c r="BS27" s="183"/>
      <c r="BT27" s="183"/>
      <c r="BU27" s="183"/>
      <c r="BV27" s="183"/>
      <c r="BW27" s="183"/>
      <c r="BX27" s="183"/>
      <c r="BY27" s="183"/>
      <c r="BZ27" s="183"/>
      <c r="CA27" s="183"/>
      <c r="CB27" s="183"/>
      <c r="CC27" s="183"/>
      <c r="CD27" s="183"/>
      <c r="CE27" s="183"/>
      <c r="CF27" s="183"/>
      <c r="CG27" s="183"/>
      <c r="CH27" s="183"/>
      <c r="CI27" s="183"/>
      <c r="CJ27" s="183"/>
      <c r="CK27" s="183"/>
      <c r="CL27" s="183"/>
      <c r="CM27" s="183"/>
      <c r="CN27" s="183"/>
      <c r="CO27" s="183"/>
      <c r="CP27" s="183"/>
      <c r="CQ27" s="183"/>
      <c r="CR27" s="183"/>
      <c r="CS27" s="183"/>
      <c r="CT27" s="183"/>
      <c r="CU27" s="183"/>
      <c r="CV27" s="183"/>
      <c r="CW27" s="183"/>
      <c r="CX27" s="183"/>
      <c r="CY27" s="183"/>
      <c r="CZ27" s="183"/>
      <c r="DA27" s="183"/>
      <c r="DB27" s="183"/>
      <c r="DC27" s="183"/>
      <c r="DD27" s="183"/>
      <c r="DE27" s="183"/>
      <c r="DF27" s="183"/>
      <c r="DG27" s="183"/>
      <c r="DH27" s="183"/>
      <c r="DI27" s="183"/>
      <c r="DJ27" s="183"/>
      <c r="DK27" s="183"/>
      <c r="DL27" s="183"/>
      <c r="DM27" s="183"/>
      <c r="DN27" s="183"/>
      <c r="DO27" s="183"/>
      <c r="DP27" s="183"/>
      <c r="DQ27" s="183"/>
      <c r="DR27" s="183"/>
      <c r="DS27" s="183"/>
      <c r="DT27" s="183"/>
      <c r="DU27" s="183"/>
      <c r="DV27" s="183"/>
      <c r="DW27" s="183"/>
      <c r="DX27" s="183"/>
      <c r="DY27" s="183"/>
      <c r="DZ27" s="183"/>
      <c r="EA27" s="183"/>
      <c r="EB27" s="183"/>
      <c r="EC27" s="183"/>
      <c r="ED27" s="183"/>
      <c r="EE27" s="183"/>
      <c r="EF27" s="183"/>
      <c r="EG27" s="183"/>
      <c r="EH27" s="183"/>
      <c r="EI27" s="183"/>
      <c r="EJ27" s="183"/>
      <c r="EK27" s="183"/>
      <c r="EL27" s="183"/>
      <c r="EM27" s="183"/>
      <c r="EN27" s="183"/>
      <c r="EO27" s="183"/>
      <c r="EP27" s="183"/>
      <c r="EQ27" s="183"/>
      <c r="ER27" s="183"/>
      <c r="ES27" s="183"/>
      <c r="ET27" s="183"/>
      <c r="EU27" s="183"/>
      <c r="EV27" s="183"/>
      <c r="EW27" s="183"/>
      <c r="EX27" s="183"/>
      <c r="EY27" s="183"/>
      <c r="EZ27" s="183"/>
      <c r="FA27" s="183"/>
      <c r="FB27" s="183"/>
      <c r="FC27" s="183"/>
      <c r="FD27" s="183"/>
      <c r="FE27" s="183"/>
      <c r="FF27" s="183"/>
      <c r="FG27" s="183"/>
      <c r="FH27" s="183"/>
      <c r="FI27" s="183"/>
      <c r="FJ27" s="183"/>
      <c r="FK27" s="183"/>
      <c r="FL27" s="183"/>
      <c r="FM27" s="183"/>
      <c r="FN27" s="183"/>
      <c r="FO27" s="183"/>
      <c r="FP27" s="183"/>
      <c r="FQ27" s="183"/>
      <c r="FR27" s="183"/>
      <c r="FS27" s="183"/>
      <c r="FT27" s="183"/>
      <c r="FU27" s="183"/>
      <c r="FV27" s="183"/>
      <c r="FW27" s="183"/>
      <c r="FX27" s="183"/>
      <c r="FY27" s="183"/>
      <c r="FZ27" s="183"/>
      <c r="GA27" s="183"/>
      <c r="GB27" s="183"/>
      <c r="GC27" s="183"/>
      <c r="GD27" s="183"/>
      <c r="GE27" s="183"/>
      <c r="GF27" s="183"/>
      <c r="GG27" s="183"/>
      <c r="GH27" s="183"/>
      <c r="GI27" s="183"/>
      <c r="GJ27" s="183"/>
      <c r="GK27" s="183"/>
      <c r="GL27" s="183"/>
      <c r="GM27" s="183"/>
      <c r="GN27" s="183"/>
      <c r="GO27" s="183"/>
      <c r="GP27" s="183"/>
      <c r="GQ27" s="183"/>
      <c r="GR27" s="183"/>
      <c r="GS27" s="183"/>
      <c r="GT27" s="183"/>
      <c r="GU27" s="183"/>
      <c r="GV27" s="183"/>
      <c r="GW27" s="183"/>
      <c r="GX27" s="183"/>
      <c r="GY27" s="183"/>
      <c r="GZ27" s="183"/>
      <c r="HA27" s="183"/>
      <c r="HB27" s="183"/>
      <c r="HC27" s="183"/>
      <c r="HD27" s="183"/>
      <c r="HE27" s="183"/>
      <c r="HF27" s="183"/>
      <c r="HG27" s="183"/>
      <c r="HH27" s="183"/>
      <c r="HI27" s="183"/>
      <c r="HJ27" s="183"/>
      <c r="HK27" s="183"/>
      <c r="HL27" s="183"/>
      <c r="HM27" s="183"/>
      <c r="HN27" s="183"/>
      <c r="HO27" s="183"/>
      <c r="HP27" s="183"/>
      <c r="HQ27" s="183"/>
      <c r="HR27" s="183"/>
      <c r="HS27" s="183"/>
      <c r="HT27" s="183"/>
      <c r="HU27" s="183"/>
      <c r="HV27" s="183"/>
      <c r="HW27" s="183"/>
      <c r="HX27" s="183"/>
      <c r="HY27" s="183"/>
      <c r="HZ27" s="183"/>
      <c r="IA27" s="183"/>
      <c r="IB27" s="183"/>
      <c r="IC27" s="183"/>
      <c r="ID27" s="183"/>
      <c r="IE27" s="183"/>
      <c r="IF27" s="183"/>
      <c r="IG27" s="183"/>
      <c r="IH27" s="183"/>
      <c r="II27" s="183"/>
      <c r="IJ27" s="183"/>
      <c r="IK27" s="183"/>
      <c r="IL27" s="183"/>
      <c r="IM27" s="183"/>
      <c r="IN27" s="183"/>
      <c r="IO27" s="183"/>
      <c r="IP27" s="183"/>
      <c r="IQ27" s="183"/>
      <c r="IR27" s="183"/>
      <c r="IS27" s="183"/>
      <c r="IT27" s="183"/>
      <c r="IU27" s="183"/>
      <c r="IV27" s="183"/>
      <c r="IW27" s="183"/>
      <c r="IX27" s="183"/>
      <c r="IY27" s="183"/>
      <c r="IZ27" s="183"/>
      <c r="JA27" s="183"/>
      <c r="JB27" s="183"/>
      <c r="JC27" s="183"/>
      <c r="JD27" s="183"/>
      <c r="JE27" s="183"/>
      <c r="JF27" s="183"/>
      <c r="JG27" s="183"/>
      <c r="JH27" s="183"/>
      <c r="JI27" s="183"/>
      <c r="JJ27" s="183"/>
      <c r="JK27" s="183"/>
      <c r="JL27" s="183"/>
      <c r="JM27" s="183"/>
      <c r="JN27" s="183"/>
      <c r="JO27" s="183"/>
      <c r="JP27" s="183"/>
      <c r="JQ27" s="183"/>
      <c r="JR27" s="183"/>
      <c r="JS27" s="183"/>
      <c r="JT27" s="183"/>
      <c r="JU27" s="183"/>
      <c r="JV27" s="183"/>
      <c r="JW27" s="183"/>
      <c r="JX27" s="183"/>
      <c r="JY27" s="183"/>
      <c r="JZ27" s="183"/>
      <c r="KA27" s="183"/>
      <c r="KB27" s="183"/>
      <c r="KC27" s="183"/>
      <c r="KD27" s="183"/>
      <c r="KE27" s="183"/>
      <c r="KF27" s="183"/>
      <c r="KG27" s="183"/>
      <c r="KH27" s="183"/>
      <c r="KI27" s="183"/>
      <c r="KJ27" s="183"/>
      <c r="KK27" s="183"/>
      <c r="KL27" s="183"/>
      <c r="KM27" s="183"/>
      <c r="KN27" s="183"/>
      <c r="KO27" s="183"/>
      <c r="KP27" s="183"/>
      <c r="KQ27" s="183"/>
      <c r="KR27" s="183"/>
      <c r="KS27" s="183"/>
      <c r="KT27" s="183"/>
      <c r="KU27" s="183"/>
      <c r="KV27" s="183"/>
      <c r="KW27" s="183"/>
      <c r="KX27" s="183"/>
      <c r="KY27" s="183"/>
      <c r="KZ27" s="183"/>
      <c r="LA27" s="183"/>
      <c r="LB27" s="183"/>
      <c r="LC27" s="183"/>
      <c r="LD27" s="183"/>
      <c r="LE27" s="183"/>
      <c r="LF27" s="183"/>
      <c r="LG27" s="183"/>
      <c r="LH27" s="183"/>
      <c r="LI27" s="183"/>
      <c r="LJ27" s="183"/>
      <c r="LK27" s="183"/>
      <c r="LL27" s="183"/>
      <c r="LM27" s="183"/>
      <c r="LN27" s="183"/>
      <c r="LO27" s="183"/>
      <c r="LP27" s="183"/>
      <c r="LQ27" s="183"/>
      <c r="LR27" s="183"/>
      <c r="LS27" s="183"/>
      <c r="LT27" s="183"/>
      <c r="LU27" s="183"/>
      <c r="LV27" s="183"/>
      <c r="LW27" s="183"/>
      <c r="LX27" s="183"/>
      <c r="LY27" s="183"/>
      <c r="LZ27" s="183"/>
      <c r="MA27" s="183"/>
      <c r="MB27" s="183"/>
      <c r="MC27" s="183"/>
      <c r="MD27" s="183"/>
      <c r="ME27" s="183"/>
      <c r="MF27" s="183"/>
      <c r="MG27" s="183"/>
      <c r="MH27" s="183"/>
      <c r="MI27" s="183"/>
      <c r="MJ27" s="183"/>
      <c r="MK27" s="183"/>
      <c r="ML27" s="183"/>
      <c r="MM27" s="183"/>
      <c r="MN27" s="183"/>
      <c r="MO27" s="183"/>
      <c r="MP27" s="183"/>
      <c r="MQ27" s="183"/>
      <c r="MR27" s="183"/>
      <c r="MS27" s="183"/>
      <c r="MT27" s="183"/>
      <c r="MU27" s="183"/>
      <c r="MV27" s="183"/>
      <c r="MW27" s="183"/>
      <c r="MX27" s="183"/>
      <c r="MY27" s="183"/>
      <c r="MZ27" s="183"/>
      <c r="NA27" s="183"/>
      <c r="NB27" s="183"/>
      <c r="NC27" s="183"/>
      <c r="ND27" s="183"/>
      <c r="NE27" s="183"/>
      <c r="NF27" s="183"/>
      <c r="NG27" s="183"/>
      <c r="NH27" s="183"/>
      <c r="NI27" s="183"/>
      <c r="NJ27" s="183"/>
      <c r="NK27" s="183"/>
      <c r="NL27" s="183"/>
      <c r="NM27" s="183"/>
      <c r="NN27" s="183"/>
      <c r="NO27" s="183"/>
      <c r="NP27" s="183"/>
      <c r="NQ27" s="183"/>
      <c r="NR27" s="183"/>
      <c r="NS27" s="183"/>
      <c r="NT27" s="183"/>
      <c r="NU27" s="183"/>
      <c r="NV27" s="183"/>
      <c r="NW27" s="183"/>
      <c r="NX27" s="183"/>
      <c r="NY27" s="183"/>
      <c r="NZ27" s="183"/>
      <c r="OA27" s="183"/>
      <c r="OB27" s="183"/>
      <c r="OC27" s="183"/>
      <c r="OD27" s="183"/>
      <c r="OE27" s="183"/>
      <c r="OF27" s="183"/>
      <c r="OG27" s="183"/>
      <c r="OH27" s="183"/>
      <c r="OI27" s="183"/>
      <c r="OJ27" s="183"/>
      <c r="OK27" s="183"/>
      <c r="OL27" s="183"/>
      <c r="OM27" s="183"/>
      <c r="ON27" s="183"/>
      <c r="OO27" s="183"/>
      <c r="OP27" s="183"/>
      <c r="OQ27" s="183"/>
      <c r="OR27" s="183"/>
      <c r="OS27" s="183"/>
      <c r="OT27" s="183"/>
      <c r="OU27" s="183"/>
      <c r="OV27" s="183"/>
      <c r="OW27" s="183"/>
      <c r="OX27" s="183"/>
      <c r="OY27" s="183"/>
      <c r="OZ27" s="183"/>
      <c r="PA27" s="183"/>
      <c r="PB27" s="183"/>
      <c r="PC27" s="183"/>
      <c r="PD27" s="183"/>
      <c r="PE27" s="183"/>
      <c r="PF27" s="183"/>
      <c r="PG27" s="183"/>
      <c r="PH27" s="183"/>
      <c r="PI27" s="183"/>
      <c r="PJ27" s="183"/>
      <c r="PK27" s="183"/>
      <c r="PL27" s="183"/>
      <c r="PM27" s="183"/>
      <c r="PN27" s="183"/>
      <c r="PO27" s="183"/>
      <c r="PP27" s="183"/>
      <c r="PQ27" s="183"/>
      <c r="PR27" s="183"/>
      <c r="PS27" s="183"/>
      <c r="PT27" s="183"/>
      <c r="PU27" s="183"/>
      <c r="PV27" s="183"/>
      <c r="PW27" s="183"/>
      <c r="PX27" s="183"/>
      <c r="PY27" s="183"/>
      <c r="PZ27" s="183"/>
      <c r="QA27" s="183"/>
      <c r="QB27" s="183"/>
      <c r="QC27" s="183"/>
      <c r="QD27" s="183"/>
      <c r="QE27" s="183"/>
      <c r="QF27" s="183"/>
      <c r="QG27" s="183"/>
      <c r="QH27" s="183"/>
      <c r="QI27" s="183"/>
      <c r="QJ27" s="183"/>
      <c r="QK27" s="183"/>
      <c r="QL27" s="183"/>
      <c r="QM27" s="183"/>
      <c r="QN27" s="183"/>
      <c r="QO27" s="183"/>
      <c r="QP27" s="183"/>
      <c r="QQ27" s="183"/>
      <c r="QR27" s="183"/>
      <c r="QS27" s="183"/>
      <c r="QT27" s="183"/>
      <c r="QU27" s="183"/>
      <c r="QV27" s="183"/>
      <c r="QW27" s="183"/>
      <c r="QX27" s="183"/>
      <c r="QY27" s="183"/>
      <c r="QZ27" s="183"/>
      <c r="RA27" s="183"/>
      <c r="RB27" s="183"/>
      <c r="RC27" s="183"/>
      <c r="RD27" s="183"/>
      <c r="RE27" s="183"/>
      <c r="RF27" s="183"/>
      <c r="RG27" s="183"/>
      <c r="RH27" s="183"/>
      <c r="RI27" s="183"/>
      <c r="RJ27" s="183"/>
      <c r="RK27" s="183"/>
      <c r="RL27" s="183"/>
      <c r="RM27" s="183"/>
      <c r="RN27" s="183"/>
      <c r="RO27" s="183"/>
      <c r="RP27" s="183"/>
      <c r="RQ27" s="183"/>
      <c r="RR27" s="183"/>
      <c r="RS27" s="183"/>
      <c r="RT27" s="183"/>
      <c r="RU27" s="183"/>
      <c r="RV27" s="183"/>
      <c r="RW27" s="183"/>
      <c r="RX27" s="183"/>
      <c r="RY27" s="183"/>
      <c r="RZ27" s="183"/>
      <c r="SA27" s="183"/>
      <c r="SB27" s="183"/>
      <c r="SC27" s="183"/>
      <c r="SD27" s="183"/>
      <c r="SE27" s="183"/>
      <c r="SF27" s="183"/>
      <c r="SG27" s="183"/>
      <c r="SH27" s="183"/>
      <c r="SI27" s="183"/>
      <c r="SJ27" s="183"/>
      <c r="SK27" s="183"/>
      <c r="SL27" s="183"/>
      <c r="SM27" s="183"/>
      <c r="SN27" s="183"/>
      <c r="SO27" s="183"/>
      <c r="SP27" s="183"/>
      <c r="SQ27" s="183"/>
      <c r="SR27" s="183"/>
      <c r="SS27" s="183"/>
      <c r="ST27" s="183"/>
      <c r="SU27" s="183"/>
      <c r="SV27" s="183"/>
      <c r="SW27" s="183"/>
      <c r="SX27" s="183"/>
      <c r="SY27" s="183"/>
      <c r="SZ27" s="183"/>
      <c r="TA27" s="183"/>
      <c r="TB27" s="183"/>
      <c r="TC27" s="183"/>
      <c r="TD27" s="183"/>
      <c r="TE27" s="183"/>
      <c r="TF27" s="183"/>
      <c r="TG27" s="183"/>
      <c r="TH27" s="183"/>
      <c r="TI27" s="183"/>
      <c r="TJ27" s="183"/>
      <c r="TK27" s="183"/>
      <c r="TL27" s="183"/>
      <c r="TM27" s="183"/>
      <c r="TN27" s="183"/>
      <c r="TO27" s="183"/>
      <c r="TP27" s="183"/>
      <c r="TQ27" s="183"/>
      <c r="TR27" s="183"/>
      <c r="TS27" s="183"/>
      <c r="TT27" s="183"/>
      <c r="TU27" s="183"/>
      <c r="TV27" s="183"/>
      <c r="TW27" s="183"/>
      <c r="TX27" s="183"/>
      <c r="TY27" s="183"/>
      <c r="TZ27" s="183"/>
      <c r="UA27" s="183"/>
      <c r="UB27" s="183"/>
      <c r="UC27" s="183"/>
      <c r="UD27" s="183"/>
      <c r="UE27" s="183"/>
      <c r="UF27" s="183"/>
      <c r="UG27" s="183"/>
      <c r="UH27" s="183"/>
      <c r="UI27" s="183"/>
      <c r="UJ27" s="183"/>
      <c r="UK27" s="183"/>
      <c r="UL27" s="183"/>
      <c r="UM27" s="183"/>
      <c r="UN27" s="183"/>
      <c r="UO27" s="183"/>
      <c r="UP27" s="183"/>
      <c r="UQ27" s="183"/>
      <c r="UR27" s="183"/>
      <c r="US27" s="183"/>
      <c r="UT27" s="183"/>
      <c r="UU27" s="183"/>
      <c r="UV27" s="183"/>
      <c r="UW27" s="183"/>
      <c r="UX27" s="183"/>
      <c r="UY27" s="183"/>
      <c r="UZ27" s="183"/>
      <c r="VA27" s="183"/>
      <c r="VB27" s="183"/>
      <c r="VC27" s="183"/>
      <c r="VD27" s="183"/>
      <c r="VE27" s="183"/>
      <c r="VF27" s="183"/>
      <c r="VG27" s="183"/>
      <c r="VH27" s="183"/>
      <c r="VI27" s="183"/>
      <c r="VJ27" s="183"/>
      <c r="VK27" s="183"/>
      <c r="VL27" s="183"/>
      <c r="VM27" s="183"/>
      <c r="VN27" s="183"/>
      <c r="VO27" s="183"/>
      <c r="VP27" s="183"/>
      <c r="VQ27" s="183"/>
      <c r="VR27" s="183"/>
      <c r="VS27" s="183"/>
      <c r="VT27" s="183"/>
      <c r="VU27" s="183"/>
      <c r="VV27" s="183"/>
      <c r="VW27" s="183"/>
      <c r="VX27" s="183"/>
      <c r="VY27" s="183"/>
      <c r="VZ27" s="183"/>
      <c r="WA27" s="183"/>
      <c r="WB27" s="183"/>
      <c r="WC27" s="183"/>
      <c r="WD27" s="183"/>
      <c r="WE27" s="183"/>
      <c r="WF27" s="183"/>
      <c r="WG27" s="183"/>
      <c r="WH27" s="183"/>
      <c r="WI27" s="183"/>
      <c r="WJ27" s="183"/>
      <c r="WK27" s="183"/>
      <c r="WL27" s="183"/>
      <c r="WM27" s="183"/>
      <c r="WN27" s="183"/>
      <c r="WO27" s="183"/>
      <c r="WP27" s="183"/>
      <c r="WQ27" s="183"/>
      <c r="WR27" s="183"/>
      <c r="WS27" s="183"/>
      <c r="WT27" s="183"/>
      <c r="WU27" s="183"/>
      <c r="WV27" s="183"/>
      <c r="WW27" s="183"/>
      <c r="WX27" s="183"/>
      <c r="WY27" s="183"/>
      <c r="WZ27" s="183"/>
      <c r="XA27" s="183"/>
      <c r="XB27" s="183"/>
      <c r="XC27" s="183"/>
      <c r="XD27" s="183"/>
      <c r="XE27" s="183"/>
      <c r="XF27" s="183"/>
      <c r="XG27" s="183"/>
      <c r="XH27" s="183"/>
      <c r="XI27" s="183"/>
      <c r="XJ27" s="183"/>
      <c r="XK27" s="183"/>
      <c r="XL27" s="183"/>
      <c r="XM27" s="183"/>
      <c r="XN27" s="183"/>
      <c r="XO27" s="183"/>
      <c r="XP27" s="183"/>
      <c r="XQ27" s="183"/>
      <c r="XR27" s="183"/>
      <c r="XS27" s="183"/>
      <c r="XT27" s="183"/>
      <c r="XU27" s="183"/>
      <c r="XV27" s="183"/>
      <c r="XW27" s="183"/>
      <c r="XX27" s="183"/>
      <c r="XY27" s="183"/>
      <c r="XZ27" s="183"/>
      <c r="YA27" s="183"/>
      <c r="YB27" s="183"/>
      <c r="YC27" s="183"/>
      <c r="YD27" s="183"/>
      <c r="YE27" s="183"/>
      <c r="YF27" s="183"/>
      <c r="YG27" s="183"/>
      <c r="YH27" s="183"/>
      <c r="YI27" s="183"/>
      <c r="YJ27" s="183"/>
      <c r="YK27" s="183"/>
      <c r="YL27" s="183"/>
      <c r="YM27" s="183"/>
      <c r="YN27" s="183"/>
      <c r="YO27" s="183"/>
      <c r="YP27" s="183"/>
      <c r="YQ27" s="183"/>
      <c r="YR27" s="183"/>
      <c r="YS27" s="183"/>
      <c r="YT27" s="183"/>
      <c r="YU27" s="183"/>
      <c r="YV27" s="183"/>
      <c r="YW27" s="183"/>
      <c r="YX27" s="183"/>
      <c r="YY27" s="183"/>
      <c r="YZ27" s="183"/>
      <c r="ZA27" s="183"/>
      <c r="ZB27" s="183"/>
      <c r="ZC27" s="183"/>
      <c r="ZD27" s="183"/>
      <c r="ZE27" s="183"/>
      <c r="ZF27" s="183"/>
      <c r="ZG27" s="183"/>
      <c r="ZH27" s="183"/>
      <c r="ZI27" s="183"/>
      <c r="ZJ27" s="183"/>
      <c r="ZK27" s="183"/>
      <c r="ZL27" s="183"/>
      <c r="ZM27" s="183"/>
      <c r="ZN27" s="183"/>
      <c r="ZO27" s="183"/>
      <c r="ZP27" s="183"/>
      <c r="ZQ27" s="183"/>
      <c r="ZR27" s="183"/>
      <c r="ZS27" s="183"/>
      <c r="ZT27" s="183"/>
      <c r="ZU27" s="183"/>
      <c r="ZV27" s="183"/>
      <c r="ZW27" s="183"/>
      <c r="ZX27" s="183"/>
      <c r="ZY27" s="183"/>
      <c r="ZZ27" s="183"/>
      <c r="AAA27" s="183"/>
      <c r="AAB27" s="183"/>
      <c r="AAC27" s="183"/>
      <c r="AAD27" s="183"/>
      <c r="AAE27" s="183"/>
      <c r="AAF27" s="183"/>
      <c r="AAG27" s="183"/>
      <c r="AAH27" s="183"/>
      <c r="AAI27" s="183"/>
      <c r="AAJ27" s="183"/>
      <c r="AAK27" s="183"/>
      <c r="AAL27" s="183"/>
      <c r="AAM27" s="183"/>
      <c r="AAN27" s="183"/>
      <c r="AAO27" s="183"/>
      <c r="AAP27" s="183"/>
      <c r="AAQ27" s="183"/>
      <c r="AAR27" s="183"/>
      <c r="AAS27" s="183"/>
      <c r="AAT27" s="183"/>
      <c r="AAU27" s="183"/>
      <c r="AAV27" s="183"/>
      <c r="AAW27" s="183"/>
      <c r="AAX27" s="183"/>
      <c r="AAY27" s="183"/>
      <c r="AAZ27" s="183"/>
      <c r="ABA27" s="183"/>
      <c r="ABB27" s="183"/>
      <c r="ABC27" s="183"/>
      <c r="ABD27" s="183"/>
      <c r="ABE27" s="183"/>
      <c r="ABF27" s="183"/>
      <c r="ABG27" s="183"/>
      <c r="ABH27" s="183"/>
      <c r="ABI27" s="183"/>
      <c r="ABJ27" s="183"/>
      <c r="ABK27" s="183"/>
      <c r="ABL27" s="183"/>
      <c r="ABM27" s="183"/>
      <c r="ABN27" s="183"/>
      <c r="ABO27" s="183"/>
      <c r="ABP27" s="183"/>
      <c r="ABQ27" s="183"/>
      <c r="ABR27" s="183"/>
      <c r="ABS27" s="183"/>
      <c r="ABT27" s="183"/>
      <c r="ABU27" s="183"/>
      <c r="ABV27" s="183"/>
      <c r="ABW27" s="183"/>
      <c r="ABX27" s="183"/>
      <c r="ABY27" s="183"/>
      <c r="ABZ27" s="183"/>
      <c r="ACA27" s="183"/>
      <c r="ACB27" s="183"/>
      <c r="ACC27" s="183"/>
      <c r="ACD27" s="183"/>
      <c r="ACE27" s="183"/>
      <c r="ACF27" s="183"/>
      <c r="ACG27" s="183"/>
      <c r="ACH27" s="183"/>
      <c r="ACI27" s="183"/>
      <c r="ACJ27" s="183"/>
      <c r="ACK27" s="183"/>
      <c r="ACL27" s="183"/>
      <c r="ACM27" s="183"/>
      <c r="ACN27" s="183"/>
      <c r="ACO27" s="183"/>
      <c r="ACP27" s="183"/>
      <c r="ACQ27" s="183"/>
      <c r="ACR27" s="183"/>
      <c r="ACS27" s="183"/>
      <c r="ACT27" s="183"/>
      <c r="ACU27" s="183"/>
      <c r="ACV27" s="183"/>
      <c r="ACW27" s="183"/>
      <c r="ACX27" s="183"/>
      <c r="ACY27" s="183"/>
      <c r="ACZ27" s="183"/>
      <c r="ADA27" s="183"/>
      <c r="ADB27" s="183"/>
      <c r="ADC27" s="183"/>
      <c r="ADD27" s="183"/>
      <c r="ADE27" s="183"/>
      <c r="ADF27" s="183"/>
      <c r="ADG27" s="183"/>
      <c r="ADH27" s="183"/>
      <c r="ADI27" s="183"/>
      <c r="ADJ27" s="183"/>
      <c r="ADK27" s="183"/>
      <c r="ADL27" s="183"/>
      <c r="ADM27" s="183"/>
      <c r="ADN27" s="183"/>
      <c r="ADO27" s="183"/>
      <c r="ADP27" s="183"/>
      <c r="ADQ27" s="183"/>
      <c r="ADR27" s="183"/>
      <c r="ADS27" s="183"/>
      <c r="ADT27" s="183"/>
      <c r="ADU27" s="183"/>
      <c r="ADV27" s="183"/>
      <c r="ADW27" s="183"/>
      <c r="ADX27" s="183"/>
      <c r="ADY27" s="183"/>
      <c r="ADZ27" s="183"/>
      <c r="AEA27" s="183"/>
      <c r="AEB27" s="183"/>
      <c r="AEC27" s="183"/>
      <c r="AED27" s="183"/>
      <c r="AEE27" s="183"/>
      <c r="AEF27" s="183"/>
      <c r="AEG27" s="183"/>
      <c r="AEH27" s="183"/>
      <c r="AEI27" s="183"/>
      <c r="AEJ27" s="183"/>
      <c r="AEK27" s="183"/>
      <c r="AEL27" s="183"/>
      <c r="AEM27" s="183"/>
      <c r="AEN27" s="183"/>
      <c r="AEO27" s="183"/>
      <c r="AEP27" s="183"/>
      <c r="AEQ27" s="183"/>
      <c r="AER27" s="183"/>
      <c r="AES27" s="183"/>
      <c r="AET27" s="183"/>
      <c r="AEU27" s="183"/>
      <c r="AEV27" s="183"/>
      <c r="AEW27" s="183"/>
      <c r="AEX27" s="183"/>
      <c r="AEY27" s="183"/>
      <c r="AEZ27" s="183"/>
      <c r="AFA27" s="183"/>
      <c r="AFB27" s="183"/>
      <c r="AFC27" s="183"/>
      <c r="AFD27" s="183"/>
      <c r="AFE27" s="183"/>
      <c r="AFF27" s="183"/>
      <c r="AFG27" s="183"/>
      <c r="AFH27" s="183"/>
      <c r="AFI27" s="183"/>
      <c r="AFJ27" s="183"/>
      <c r="AFK27" s="183"/>
      <c r="AFL27" s="183"/>
      <c r="AFM27" s="183"/>
      <c r="AFN27" s="183"/>
      <c r="AFO27" s="183"/>
      <c r="AFP27" s="183"/>
      <c r="AFQ27" s="183"/>
      <c r="AFR27" s="183"/>
      <c r="AFS27" s="183"/>
      <c r="AFT27" s="183"/>
      <c r="AFU27" s="183"/>
      <c r="AFV27" s="183"/>
      <c r="AFW27" s="183"/>
      <c r="AFX27" s="183"/>
      <c r="AFY27" s="183"/>
      <c r="AFZ27" s="183"/>
      <c r="AGA27" s="183"/>
      <c r="AGB27" s="183"/>
      <c r="AGC27" s="183"/>
      <c r="AGD27" s="183"/>
      <c r="AGE27" s="183"/>
      <c r="AGF27" s="183"/>
      <c r="AGG27" s="183"/>
      <c r="AGH27" s="183"/>
      <c r="AGI27" s="183"/>
      <c r="AGJ27" s="183"/>
      <c r="AGK27" s="183"/>
      <c r="AGL27" s="183"/>
      <c r="AGM27" s="183"/>
      <c r="AGN27" s="183"/>
      <c r="AGO27" s="183"/>
      <c r="AGP27" s="183"/>
      <c r="AGQ27" s="183"/>
      <c r="AGR27" s="183"/>
      <c r="AGS27" s="183"/>
      <c r="AGT27" s="183"/>
      <c r="AGU27" s="183"/>
      <c r="AGV27" s="183"/>
      <c r="AGW27" s="183"/>
      <c r="AGX27" s="183"/>
      <c r="AGY27" s="183"/>
      <c r="AGZ27" s="183"/>
      <c r="AHA27" s="183"/>
      <c r="AHB27" s="183"/>
      <c r="AHC27" s="183"/>
      <c r="AHD27" s="183"/>
      <c r="AHE27" s="183"/>
      <c r="AHF27" s="183"/>
      <c r="AHG27" s="183"/>
      <c r="AHH27" s="183"/>
      <c r="AHI27" s="183"/>
      <c r="AHJ27" s="183"/>
      <c r="AHK27" s="183"/>
      <c r="AHL27" s="183"/>
      <c r="AHM27" s="183"/>
      <c r="AHN27" s="183"/>
      <c r="AHO27" s="183"/>
      <c r="AHP27" s="183"/>
      <c r="AHQ27" s="183"/>
      <c r="AHR27" s="183"/>
      <c r="AHS27" s="183"/>
      <c r="AHT27" s="183"/>
      <c r="AHU27" s="183"/>
      <c r="AHV27" s="183"/>
      <c r="AHW27" s="183"/>
      <c r="AHX27" s="183"/>
      <c r="AHY27" s="183"/>
      <c r="AHZ27" s="183"/>
      <c r="AIA27" s="183"/>
      <c r="AIB27" s="183"/>
      <c r="AIC27" s="183"/>
      <c r="AID27" s="183"/>
      <c r="AIE27" s="183"/>
      <c r="AIF27" s="183"/>
      <c r="AIG27" s="183"/>
      <c r="AIH27" s="183"/>
      <c r="AII27" s="183"/>
      <c r="AIJ27" s="183"/>
      <c r="AIK27" s="183"/>
      <c r="AIL27" s="183"/>
      <c r="AIM27" s="183"/>
      <c r="AIN27" s="183"/>
      <c r="AIO27" s="183"/>
      <c r="AIP27" s="183"/>
      <c r="AIQ27" s="183"/>
      <c r="AIR27" s="183"/>
      <c r="AIS27" s="183"/>
      <c r="AIT27" s="183"/>
      <c r="AIU27" s="183"/>
      <c r="AIV27" s="183"/>
      <c r="AIW27" s="183"/>
      <c r="AIX27" s="183"/>
      <c r="AIY27" s="183"/>
      <c r="AIZ27" s="183"/>
      <c r="AJA27" s="183"/>
      <c r="AJB27" s="183"/>
      <c r="AJC27" s="183"/>
      <c r="AJD27" s="183"/>
      <c r="AJE27" s="183"/>
      <c r="AJF27" s="183"/>
      <c r="AJG27" s="183"/>
      <c r="AJH27" s="183"/>
      <c r="AJI27" s="183"/>
      <c r="AJJ27" s="183"/>
      <c r="AJK27" s="183"/>
      <c r="AJL27" s="183"/>
      <c r="AJM27" s="183"/>
      <c r="AJN27" s="183"/>
      <c r="AJO27" s="183"/>
      <c r="AJP27" s="183"/>
      <c r="AJQ27" s="183"/>
      <c r="AJR27" s="183"/>
      <c r="AJS27" s="183"/>
      <c r="AJT27" s="183"/>
      <c r="AJU27" s="183"/>
      <c r="AJV27" s="183"/>
      <c r="AJW27" s="183"/>
      <c r="AJX27" s="183"/>
      <c r="AJY27" s="183"/>
      <c r="AJZ27" s="183"/>
      <c r="AKA27" s="183"/>
      <c r="AKB27" s="183"/>
      <c r="AKC27" s="183"/>
      <c r="AKD27" s="183"/>
      <c r="AKE27" s="183"/>
      <c r="AKF27" s="183"/>
      <c r="AKG27" s="183"/>
      <c r="AKH27" s="183"/>
      <c r="AKI27" s="183"/>
      <c r="AKJ27" s="183"/>
      <c r="AKK27" s="183"/>
      <c r="AKL27" s="183"/>
      <c r="AKM27" s="183"/>
      <c r="AKN27" s="183"/>
      <c r="AKO27" s="183"/>
      <c r="AKP27" s="183"/>
      <c r="AKQ27" s="183"/>
      <c r="AKR27" s="183"/>
      <c r="AKS27" s="183"/>
      <c r="AKT27" s="183"/>
      <c r="AKU27" s="183"/>
      <c r="AKV27" s="183"/>
      <c r="AKW27" s="183"/>
      <c r="AKX27" s="183"/>
      <c r="AKY27" s="183"/>
      <c r="AKZ27" s="183"/>
      <c r="ALA27" s="183"/>
      <c r="ALB27" s="183"/>
      <c r="ALC27" s="183"/>
      <c r="ALD27" s="183"/>
      <c r="ALE27" s="183"/>
      <c r="ALF27" s="183"/>
      <c r="ALG27" s="183"/>
      <c r="ALH27" s="183"/>
      <c r="ALI27" s="183"/>
      <c r="ALJ27" s="183"/>
      <c r="ALK27" s="183"/>
      <c r="ALL27" s="183"/>
      <c r="ALM27" s="183"/>
      <c r="ALN27" s="183"/>
      <c r="ALO27" s="183"/>
      <c r="ALP27" s="183"/>
      <c r="ALQ27" s="183"/>
      <c r="ALR27" s="183"/>
      <c r="ALS27" s="183"/>
      <c r="ALT27" s="183"/>
      <c r="ALU27" s="183"/>
      <c r="ALV27" s="183"/>
      <c r="ALW27" s="183"/>
      <c r="ALX27" s="183"/>
      <c r="ALY27" s="183"/>
      <c r="ALZ27" s="183"/>
      <c r="AMA27" s="183"/>
      <c r="AMB27" s="183"/>
      <c r="AMC27" s="183"/>
      <c r="AMD27" s="183"/>
      <c r="AME27" s="183"/>
      <c r="AMF27" s="183"/>
      <c r="AMG27" s="183"/>
      <c r="AMH27" s="183"/>
      <c r="AMI27" s="183"/>
      <c r="AMJ27" s="183"/>
      <c r="AMK27" s="183"/>
      <c r="AML27" s="183"/>
      <c r="AMM27" s="183"/>
      <c r="AMN27" s="183"/>
      <c r="AMO27" s="183"/>
      <c r="AMP27" s="183"/>
      <c r="AMQ27" s="183"/>
      <c r="AMR27" s="183"/>
      <c r="AMS27" s="183"/>
      <c r="AMT27" s="183"/>
      <c r="AMU27" s="183"/>
      <c r="AMV27" s="183"/>
      <c r="AMW27" s="183"/>
      <c r="AMX27" s="183"/>
      <c r="AMY27" s="183"/>
      <c r="AMZ27" s="183"/>
      <c r="ANA27" s="183"/>
      <c r="ANB27" s="183"/>
      <c r="ANC27" s="183"/>
      <c r="AND27" s="183"/>
      <c r="ANE27" s="183"/>
      <c r="ANF27" s="183"/>
      <c r="ANG27" s="183"/>
      <c r="ANH27" s="183"/>
      <c r="ANI27" s="183"/>
      <c r="ANJ27" s="183"/>
      <c r="ANK27" s="183"/>
      <c r="ANL27" s="183"/>
      <c r="ANM27" s="183"/>
      <c r="ANN27" s="183"/>
      <c r="ANO27" s="183"/>
      <c r="ANP27" s="183"/>
      <c r="ANQ27" s="183"/>
      <c r="ANR27" s="183"/>
      <c r="ANS27" s="183"/>
      <c r="ANT27" s="183"/>
      <c r="ANU27" s="183"/>
      <c r="ANV27" s="183"/>
      <c r="ANW27" s="183"/>
      <c r="ANX27" s="183"/>
      <c r="ANY27" s="183"/>
      <c r="ANZ27" s="183"/>
      <c r="AOA27" s="183"/>
      <c r="AOB27" s="183"/>
      <c r="AOC27" s="183"/>
      <c r="AOD27" s="183"/>
      <c r="AOE27" s="183"/>
      <c r="AOF27" s="183"/>
      <c r="AOG27" s="183"/>
      <c r="AOH27" s="183"/>
      <c r="AOI27" s="183"/>
      <c r="AOJ27" s="183"/>
      <c r="AOK27" s="183"/>
      <c r="AOL27" s="183"/>
      <c r="AOM27" s="183"/>
      <c r="AON27" s="183"/>
      <c r="AOO27" s="183"/>
      <c r="AOP27" s="183"/>
      <c r="AOQ27" s="183"/>
      <c r="AOR27" s="183"/>
      <c r="AOS27" s="183"/>
      <c r="AOT27" s="183"/>
      <c r="AOU27" s="183"/>
      <c r="AOV27" s="183"/>
      <c r="AOW27" s="183"/>
      <c r="AOX27" s="183"/>
      <c r="AOY27" s="183"/>
      <c r="AOZ27" s="183"/>
      <c r="APA27" s="183"/>
      <c r="APB27" s="183"/>
      <c r="APC27" s="183"/>
      <c r="APD27" s="183"/>
      <c r="APE27" s="183"/>
      <c r="APF27" s="183"/>
      <c r="APG27" s="183"/>
      <c r="APH27" s="183"/>
      <c r="API27" s="183"/>
      <c r="APJ27" s="183"/>
      <c r="APK27" s="183"/>
      <c r="APL27" s="183"/>
      <c r="APM27" s="183"/>
      <c r="APN27" s="183"/>
      <c r="APO27" s="183"/>
      <c r="APP27" s="183"/>
      <c r="APQ27" s="183"/>
      <c r="APR27" s="183"/>
      <c r="APS27" s="183"/>
      <c r="APT27" s="183"/>
      <c r="APU27" s="183"/>
      <c r="APV27" s="183"/>
      <c r="APW27" s="183"/>
      <c r="APX27" s="183"/>
      <c r="APY27" s="183"/>
      <c r="APZ27" s="183"/>
      <c r="AQA27" s="183"/>
      <c r="AQB27" s="183"/>
      <c r="AQC27" s="183"/>
      <c r="AQD27" s="183"/>
      <c r="AQE27" s="183"/>
      <c r="AQF27" s="183"/>
      <c r="AQG27" s="183"/>
      <c r="AQH27" s="183"/>
      <c r="AQI27" s="183"/>
      <c r="AQJ27" s="183"/>
      <c r="AQK27" s="183"/>
      <c r="AQL27" s="183"/>
      <c r="AQM27" s="183"/>
      <c r="AQN27" s="183"/>
      <c r="AQO27" s="183"/>
      <c r="AQP27" s="183"/>
      <c r="AQQ27" s="183"/>
      <c r="AQR27" s="183"/>
      <c r="AQS27" s="183"/>
      <c r="AQT27" s="183"/>
      <c r="AQU27" s="183"/>
      <c r="AQV27" s="183"/>
      <c r="AQW27" s="183"/>
      <c r="AQX27" s="183"/>
      <c r="AQY27" s="183"/>
      <c r="AQZ27" s="183"/>
      <c r="ARA27" s="183"/>
      <c r="ARB27" s="183"/>
      <c r="ARC27" s="183"/>
      <c r="ARD27" s="183"/>
      <c r="ARE27" s="183"/>
      <c r="ARF27" s="183"/>
      <c r="ARG27" s="183"/>
      <c r="ARH27" s="183"/>
      <c r="ARI27" s="183"/>
      <c r="ARJ27" s="183"/>
      <c r="ARK27" s="183"/>
      <c r="ARL27" s="183"/>
      <c r="ARM27" s="183"/>
      <c r="ARN27" s="183"/>
      <c r="ARO27" s="183"/>
      <c r="ARP27" s="183"/>
      <c r="ARQ27" s="183"/>
      <c r="ARR27" s="183"/>
      <c r="ARS27" s="183"/>
      <c r="ART27" s="183"/>
      <c r="ARU27" s="183"/>
      <c r="ARV27" s="183"/>
      <c r="ARW27" s="183"/>
      <c r="ARX27" s="183"/>
      <c r="ARY27" s="183"/>
      <c r="ARZ27" s="183"/>
      <c r="ASA27" s="183"/>
      <c r="ASB27" s="183"/>
      <c r="ASC27" s="183"/>
      <c r="ASD27" s="183"/>
      <c r="ASE27" s="183"/>
      <c r="ASF27" s="183"/>
      <c r="ASG27" s="183"/>
      <c r="ASH27" s="183"/>
      <c r="ASI27" s="183"/>
      <c r="ASJ27" s="183"/>
      <c r="ASK27" s="183"/>
      <c r="ASL27" s="183"/>
      <c r="ASM27" s="183"/>
      <c r="ASN27" s="183"/>
      <c r="ASO27" s="183"/>
      <c r="ASP27" s="183"/>
      <c r="ASQ27" s="183"/>
      <c r="ASR27" s="183"/>
      <c r="ASS27" s="183"/>
      <c r="AST27" s="183"/>
      <c r="ASU27" s="183"/>
      <c r="ASV27" s="183"/>
      <c r="ASW27" s="183"/>
      <c r="ASX27" s="183"/>
      <c r="ASY27" s="183"/>
      <c r="ASZ27" s="183"/>
      <c r="ATA27" s="183"/>
      <c r="ATB27" s="183"/>
      <c r="ATC27" s="183"/>
      <c r="ATD27" s="183"/>
      <c r="ATE27" s="183"/>
      <c r="ATF27" s="183"/>
      <c r="ATG27" s="183"/>
      <c r="ATH27" s="183"/>
      <c r="ATI27" s="183"/>
      <c r="ATJ27" s="183"/>
      <c r="ATK27" s="183"/>
      <c r="ATL27" s="183"/>
      <c r="ATM27" s="183"/>
      <c r="ATN27" s="183"/>
      <c r="ATO27" s="183"/>
      <c r="ATP27" s="183"/>
      <c r="ATQ27" s="183"/>
      <c r="ATR27" s="183"/>
      <c r="ATS27" s="183"/>
      <c r="ATT27" s="183"/>
      <c r="ATU27" s="183"/>
      <c r="ATV27" s="183"/>
      <c r="ATW27" s="183"/>
      <c r="ATX27" s="183"/>
      <c r="ATY27" s="183"/>
      <c r="ATZ27" s="183"/>
      <c r="AUA27" s="183"/>
      <c r="AUB27" s="183"/>
      <c r="AUC27" s="183"/>
      <c r="AUD27" s="183"/>
      <c r="AUE27" s="183"/>
      <c r="AUF27" s="183"/>
      <c r="AUG27" s="183"/>
      <c r="AUH27" s="183"/>
      <c r="AUI27" s="183"/>
      <c r="AUJ27" s="183"/>
      <c r="AUK27" s="183"/>
      <c r="AUL27" s="183"/>
      <c r="AUM27" s="183"/>
      <c r="AUN27" s="183"/>
      <c r="AUO27" s="183"/>
      <c r="AUP27" s="183"/>
      <c r="AUQ27" s="183"/>
      <c r="AUR27" s="183"/>
      <c r="AUS27" s="183"/>
      <c r="AUT27" s="183"/>
      <c r="AUU27" s="183"/>
      <c r="AUV27" s="183"/>
      <c r="AUW27" s="183"/>
      <c r="AUX27" s="183"/>
      <c r="AUY27" s="183"/>
      <c r="AUZ27" s="183"/>
      <c r="AVA27" s="183"/>
      <c r="AVB27" s="183"/>
      <c r="AVC27" s="183"/>
      <c r="AVD27" s="183"/>
      <c r="AVE27" s="183"/>
      <c r="AVF27" s="183"/>
      <c r="AVG27" s="183"/>
      <c r="AVH27" s="183"/>
      <c r="AVI27" s="183"/>
      <c r="AVJ27" s="183"/>
      <c r="AVK27" s="183"/>
      <c r="AVL27" s="183"/>
      <c r="AVM27" s="183"/>
      <c r="AVN27" s="183"/>
      <c r="AVO27" s="183"/>
      <c r="AVP27" s="183"/>
      <c r="AVQ27" s="183"/>
      <c r="AVR27" s="183"/>
      <c r="AVS27" s="183"/>
      <c r="AVT27" s="183"/>
      <c r="AVU27" s="183"/>
      <c r="AVV27" s="183"/>
      <c r="AVW27" s="183"/>
      <c r="AVX27" s="183"/>
      <c r="AVY27" s="183"/>
      <c r="AVZ27" s="183"/>
      <c r="AWA27" s="183"/>
      <c r="AWB27" s="183"/>
      <c r="AWC27" s="183"/>
      <c r="AWD27" s="183"/>
      <c r="AWE27" s="183"/>
      <c r="AWF27" s="183"/>
      <c r="AWG27" s="183"/>
      <c r="AWH27" s="183"/>
      <c r="AWI27" s="183"/>
      <c r="AWJ27" s="183"/>
      <c r="AWK27" s="183"/>
      <c r="AWL27" s="183"/>
      <c r="AWM27" s="183"/>
      <c r="AWN27" s="183"/>
      <c r="AWO27" s="183"/>
      <c r="AWP27" s="183"/>
      <c r="AWQ27" s="183"/>
      <c r="AWR27" s="183"/>
      <c r="AWS27" s="183"/>
      <c r="AWT27" s="183"/>
      <c r="AWU27" s="183"/>
      <c r="AWV27" s="183"/>
      <c r="AWW27" s="183"/>
      <c r="AWX27" s="183"/>
      <c r="AWY27" s="183"/>
      <c r="AWZ27" s="183"/>
      <c r="AXA27" s="183"/>
      <c r="AXB27" s="183"/>
      <c r="AXC27" s="183"/>
      <c r="AXD27" s="183"/>
      <c r="AXE27" s="183"/>
      <c r="AXF27" s="183"/>
      <c r="AXG27" s="183"/>
      <c r="AXH27" s="183"/>
      <c r="AXI27" s="183"/>
      <c r="AXJ27" s="183"/>
      <c r="AXK27" s="183"/>
      <c r="AXL27" s="183"/>
      <c r="AXM27" s="183"/>
      <c r="AXN27" s="183"/>
      <c r="AXO27" s="183"/>
      <c r="AXP27" s="183"/>
      <c r="AXQ27" s="183"/>
      <c r="AXR27" s="183"/>
      <c r="AXS27" s="183"/>
      <c r="AXT27" s="183"/>
      <c r="AXU27" s="183"/>
      <c r="AXV27" s="183"/>
      <c r="AXW27" s="183"/>
      <c r="AXX27" s="183"/>
      <c r="AXY27" s="183"/>
      <c r="AXZ27" s="183"/>
      <c r="AYA27" s="183"/>
      <c r="AYB27" s="183"/>
      <c r="AYC27" s="183"/>
      <c r="AYD27" s="183"/>
      <c r="AYE27" s="183"/>
      <c r="AYF27" s="183"/>
      <c r="AYG27" s="183"/>
      <c r="AYH27" s="183"/>
      <c r="AYI27" s="183"/>
      <c r="AYJ27" s="183"/>
      <c r="AYK27" s="183"/>
      <c r="AYL27" s="183"/>
      <c r="AYM27" s="183"/>
      <c r="AYN27" s="183"/>
      <c r="AYO27" s="183"/>
      <c r="AYP27" s="183"/>
      <c r="AYQ27" s="183"/>
      <c r="AYR27" s="183"/>
      <c r="AYS27" s="183"/>
      <c r="AYT27" s="183"/>
      <c r="AYU27" s="183"/>
      <c r="AYV27" s="183"/>
      <c r="AYW27" s="183"/>
      <c r="AYX27" s="183"/>
      <c r="AYY27" s="183"/>
      <c r="AYZ27" s="183"/>
      <c r="AZA27" s="183"/>
      <c r="AZB27" s="183"/>
      <c r="AZC27" s="183"/>
      <c r="AZD27" s="183"/>
      <c r="AZE27" s="183"/>
      <c r="AZF27" s="183"/>
      <c r="AZG27" s="183"/>
      <c r="AZH27" s="183"/>
      <c r="AZI27" s="183"/>
      <c r="AZJ27" s="183"/>
      <c r="AZK27" s="183"/>
      <c r="AZL27" s="183"/>
      <c r="AZM27" s="183"/>
      <c r="AZN27" s="183"/>
      <c r="AZO27" s="183"/>
      <c r="AZP27" s="183"/>
      <c r="AZQ27" s="183"/>
      <c r="AZR27" s="183"/>
      <c r="AZS27" s="183"/>
      <c r="AZT27" s="183"/>
      <c r="AZU27" s="183"/>
      <c r="AZV27" s="183"/>
      <c r="AZW27" s="183"/>
      <c r="AZX27" s="183"/>
      <c r="AZY27" s="183"/>
      <c r="AZZ27" s="183"/>
      <c r="BAA27" s="183"/>
      <c r="BAB27" s="183"/>
      <c r="BAC27" s="183"/>
      <c r="BAD27" s="183"/>
      <c r="BAE27" s="183"/>
      <c r="BAF27" s="183"/>
      <c r="BAG27" s="183"/>
      <c r="BAH27" s="183"/>
      <c r="BAI27" s="183"/>
      <c r="BAJ27" s="183"/>
      <c r="BAK27" s="183"/>
      <c r="BAL27" s="183"/>
      <c r="BAM27" s="183"/>
      <c r="BAN27" s="183"/>
      <c r="BAO27" s="183"/>
      <c r="BAP27" s="183"/>
      <c r="BAQ27" s="183"/>
      <c r="BAR27" s="183"/>
      <c r="BAS27" s="183"/>
      <c r="BAT27" s="183"/>
      <c r="BAU27" s="183"/>
      <c r="BAV27" s="183"/>
      <c r="BAW27" s="183"/>
      <c r="BAX27" s="183"/>
      <c r="BAY27" s="183"/>
      <c r="BAZ27" s="183"/>
      <c r="BBA27" s="183"/>
      <c r="BBB27" s="183"/>
      <c r="BBC27" s="183"/>
      <c r="BBD27" s="183"/>
      <c r="BBE27" s="183"/>
      <c r="BBF27" s="183"/>
      <c r="BBG27" s="183"/>
      <c r="BBH27" s="183"/>
      <c r="BBI27" s="183"/>
      <c r="BBJ27" s="183"/>
      <c r="BBK27" s="183"/>
      <c r="BBL27" s="183"/>
      <c r="BBM27" s="183"/>
      <c r="BBN27" s="183"/>
      <c r="BBO27" s="183"/>
      <c r="BBP27" s="183"/>
      <c r="BBQ27" s="183"/>
      <c r="BBR27" s="183"/>
      <c r="BBS27" s="183"/>
      <c r="BBT27" s="183"/>
      <c r="BBU27" s="183"/>
      <c r="BBV27" s="183"/>
      <c r="BBW27" s="183"/>
      <c r="BBX27" s="183"/>
      <c r="BBY27" s="183"/>
      <c r="BBZ27" s="183"/>
      <c r="BCA27" s="183"/>
      <c r="BCB27" s="183"/>
      <c r="BCC27" s="183"/>
      <c r="BCD27" s="183"/>
      <c r="BCE27" s="183"/>
      <c r="BCF27" s="183"/>
      <c r="BCG27" s="183"/>
      <c r="BCH27" s="183"/>
      <c r="BCI27" s="183"/>
      <c r="BCJ27" s="183"/>
      <c r="BCK27" s="183"/>
      <c r="BCL27" s="183"/>
      <c r="BCM27" s="183"/>
      <c r="BCN27" s="183"/>
      <c r="BCO27" s="183"/>
      <c r="BCP27" s="183"/>
      <c r="BCQ27" s="183"/>
      <c r="BCR27" s="183"/>
      <c r="BCS27" s="183"/>
      <c r="BCT27" s="183"/>
      <c r="BCU27" s="183"/>
      <c r="BCV27" s="183"/>
      <c r="BCW27" s="183"/>
      <c r="BCX27" s="183"/>
      <c r="BCY27" s="183"/>
      <c r="BCZ27" s="183"/>
      <c r="BDA27" s="183"/>
      <c r="BDB27" s="183"/>
      <c r="BDC27" s="183"/>
      <c r="BDD27" s="183"/>
      <c r="BDE27" s="183"/>
      <c r="BDF27" s="183"/>
      <c r="BDG27" s="183"/>
      <c r="BDH27" s="183"/>
      <c r="BDI27" s="183"/>
      <c r="BDJ27" s="183"/>
      <c r="BDK27" s="183"/>
      <c r="BDL27" s="183"/>
      <c r="BDM27" s="183"/>
      <c r="BDN27" s="183"/>
      <c r="BDO27" s="183"/>
      <c r="BDP27" s="183"/>
      <c r="BDQ27" s="183"/>
      <c r="BDR27" s="183"/>
      <c r="BDS27" s="183"/>
      <c r="BDT27" s="183"/>
      <c r="BDU27" s="183"/>
      <c r="BDV27" s="183"/>
      <c r="BDW27" s="183"/>
      <c r="BDX27" s="183"/>
      <c r="BDY27" s="183"/>
      <c r="BDZ27" s="183"/>
      <c r="BEA27" s="183"/>
      <c r="BEB27" s="183"/>
      <c r="BEC27" s="183"/>
      <c r="BED27" s="183"/>
      <c r="BEE27" s="183"/>
      <c r="BEF27" s="183"/>
      <c r="BEG27" s="183"/>
      <c r="BEH27" s="183"/>
      <c r="BEI27" s="183"/>
      <c r="BEJ27" s="183"/>
      <c r="BEK27" s="183"/>
      <c r="BEL27" s="183"/>
      <c r="BEM27" s="183"/>
      <c r="BEN27" s="183"/>
      <c r="BEO27" s="183"/>
      <c r="BEP27" s="183"/>
      <c r="BEQ27" s="183"/>
      <c r="BER27" s="183"/>
      <c r="BES27" s="183"/>
      <c r="BET27" s="183"/>
      <c r="BEU27" s="183"/>
      <c r="BEV27" s="183"/>
      <c r="BEW27" s="183"/>
      <c r="BEX27" s="183"/>
      <c r="BEY27" s="183"/>
      <c r="BEZ27" s="183"/>
      <c r="BFA27" s="183"/>
      <c r="BFB27" s="183"/>
      <c r="BFC27" s="183"/>
      <c r="BFD27" s="183"/>
      <c r="BFE27" s="183"/>
      <c r="BFF27" s="183"/>
      <c r="BFG27" s="183"/>
      <c r="BFH27" s="183"/>
      <c r="BFI27" s="183"/>
      <c r="BFJ27" s="183"/>
      <c r="BFK27" s="183"/>
      <c r="BFL27" s="183"/>
      <c r="BFM27" s="183"/>
      <c r="BFN27" s="183"/>
      <c r="BFO27" s="183"/>
      <c r="BFP27" s="183"/>
      <c r="BFQ27" s="183"/>
      <c r="BFR27" s="183"/>
      <c r="BFS27" s="183"/>
      <c r="BFT27" s="183"/>
      <c r="BFU27" s="183"/>
      <c r="BFV27" s="183"/>
      <c r="BFW27" s="183"/>
      <c r="BFX27" s="183"/>
      <c r="BFY27" s="183"/>
      <c r="BFZ27" s="183"/>
      <c r="BGA27" s="183"/>
      <c r="BGB27" s="183"/>
      <c r="BGC27" s="183"/>
      <c r="BGD27" s="183"/>
      <c r="BGE27" s="183"/>
      <c r="BGF27" s="183"/>
      <c r="BGG27" s="183"/>
      <c r="BGH27" s="183"/>
      <c r="BGI27" s="183"/>
      <c r="BGJ27" s="183"/>
      <c r="BGK27" s="183"/>
      <c r="BGL27" s="183"/>
      <c r="BGM27" s="183"/>
      <c r="BGN27" s="183"/>
      <c r="BGO27" s="183"/>
      <c r="BGP27" s="183"/>
      <c r="BGQ27" s="183"/>
      <c r="BGR27" s="183"/>
      <c r="BGS27" s="183"/>
      <c r="BGT27" s="183"/>
      <c r="BGU27" s="183"/>
      <c r="BGV27" s="183"/>
      <c r="BGW27" s="183"/>
      <c r="BGX27" s="183"/>
      <c r="BGY27" s="183"/>
      <c r="BGZ27" s="183"/>
      <c r="BHA27" s="183"/>
      <c r="BHB27" s="183"/>
      <c r="BHC27" s="183"/>
      <c r="BHD27" s="183"/>
      <c r="BHE27" s="183"/>
      <c r="BHF27" s="183"/>
      <c r="BHG27" s="183"/>
      <c r="BHH27" s="183"/>
      <c r="BHI27" s="183"/>
      <c r="BHJ27" s="183"/>
      <c r="BHK27" s="183"/>
      <c r="BHL27" s="183"/>
      <c r="BHM27" s="183"/>
      <c r="BHN27" s="183"/>
      <c r="BHO27" s="183"/>
      <c r="BHP27" s="183"/>
      <c r="BHQ27" s="183"/>
      <c r="BHR27" s="183"/>
      <c r="BHS27" s="183"/>
      <c r="BHT27" s="183"/>
      <c r="BHU27" s="183"/>
      <c r="BHV27" s="183"/>
      <c r="BHW27" s="183"/>
      <c r="BHX27" s="183"/>
      <c r="BHY27" s="183"/>
      <c r="BHZ27" s="183"/>
      <c r="BIA27" s="183"/>
      <c r="BIB27" s="183"/>
      <c r="BIC27" s="183"/>
      <c r="BID27" s="183"/>
      <c r="BIE27" s="183"/>
      <c r="BIF27" s="183"/>
      <c r="BIG27" s="183"/>
      <c r="BIH27" s="183"/>
      <c r="BII27" s="183"/>
      <c r="BIJ27" s="183"/>
      <c r="BIK27" s="183"/>
      <c r="BIL27" s="183"/>
      <c r="BIM27" s="183"/>
      <c r="BIN27" s="183"/>
      <c r="BIO27" s="183"/>
      <c r="BIP27" s="183"/>
      <c r="BIQ27" s="183"/>
      <c r="BIR27" s="183"/>
      <c r="BIS27" s="183"/>
      <c r="BIT27" s="183"/>
      <c r="BIU27" s="183"/>
      <c r="BIV27" s="183"/>
      <c r="BIW27" s="183"/>
      <c r="BIX27" s="183"/>
      <c r="BIY27" s="183"/>
      <c r="BIZ27" s="183"/>
      <c r="BJA27" s="183"/>
      <c r="BJB27" s="183"/>
      <c r="BJC27" s="183"/>
      <c r="BJD27" s="183"/>
      <c r="BJE27" s="183"/>
      <c r="BJF27" s="183"/>
      <c r="BJG27" s="183"/>
      <c r="BJH27" s="183"/>
      <c r="BJI27" s="183"/>
      <c r="BJJ27" s="183"/>
      <c r="BJK27" s="183"/>
      <c r="BJL27" s="183"/>
      <c r="BJM27" s="183"/>
      <c r="BJN27" s="183"/>
      <c r="BJO27" s="183"/>
      <c r="BJP27" s="183"/>
      <c r="BJQ27" s="183"/>
      <c r="BJR27" s="183"/>
      <c r="BJS27" s="183"/>
      <c r="BJT27" s="183"/>
      <c r="BJU27" s="183"/>
      <c r="BJV27" s="183"/>
      <c r="BJW27" s="183"/>
      <c r="BJX27" s="183"/>
      <c r="BJY27" s="183"/>
      <c r="BJZ27" s="183"/>
      <c r="BKA27" s="183"/>
      <c r="BKB27" s="183"/>
      <c r="BKC27" s="183"/>
      <c r="BKD27" s="183"/>
      <c r="BKE27" s="183"/>
      <c r="BKF27" s="183"/>
      <c r="BKG27" s="183"/>
      <c r="BKH27" s="183"/>
      <c r="BKI27" s="183"/>
      <c r="BKJ27" s="183"/>
      <c r="BKK27" s="183"/>
      <c r="BKL27" s="183"/>
      <c r="BKM27" s="183"/>
      <c r="BKN27" s="183"/>
      <c r="BKO27" s="183"/>
      <c r="BKP27" s="183"/>
      <c r="BKQ27" s="183"/>
      <c r="BKR27" s="183"/>
      <c r="BKS27" s="183"/>
      <c r="BKT27" s="183"/>
      <c r="BKU27" s="183"/>
      <c r="BKV27" s="183"/>
      <c r="BKW27" s="183"/>
      <c r="BKX27" s="183"/>
      <c r="BKY27" s="183"/>
      <c r="BKZ27" s="183"/>
      <c r="BLA27" s="183"/>
      <c r="BLB27" s="183"/>
      <c r="BLC27" s="183"/>
      <c r="BLD27" s="183"/>
      <c r="BLE27" s="183"/>
      <c r="BLF27" s="183"/>
      <c r="BLG27" s="183"/>
      <c r="BLH27" s="183"/>
      <c r="BLI27" s="183"/>
      <c r="BLJ27" s="183"/>
      <c r="BLK27" s="183"/>
      <c r="BLL27" s="183"/>
      <c r="BLM27" s="183"/>
      <c r="BLN27" s="183"/>
      <c r="BLO27" s="183"/>
      <c r="BLP27" s="183"/>
      <c r="BLQ27" s="183"/>
      <c r="BLR27" s="183"/>
      <c r="BLS27" s="183"/>
      <c r="BLT27" s="183"/>
      <c r="BLU27" s="183"/>
      <c r="BLV27" s="183"/>
      <c r="BLW27" s="183"/>
      <c r="BLX27" s="183"/>
      <c r="BLY27" s="183"/>
      <c r="BLZ27" s="183"/>
      <c r="BMA27" s="183"/>
      <c r="BMB27" s="183"/>
      <c r="BMC27" s="183"/>
      <c r="BMD27" s="183"/>
      <c r="BME27" s="183"/>
      <c r="BMF27" s="183"/>
      <c r="BMG27" s="183"/>
      <c r="BMH27" s="183"/>
      <c r="BMI27" s="183"/>
      <c r="BMJ27" s="183"/>
      <c r="BMK27" s="183"/>
      <c r="BML27" s="183"/>
      <c r="BMM27" s="183"/>
      <c r="BMN27" s="183"/>
      <c r="BMO27" s="183"/>
      <c r="BMP27" s="183"/>
      <c r="BMQ27" s="183"/>
      <c r="BMR27" s="183"/>
      <c r="BMS27" s="183"/>
      <c r="BMT27" s="183"/>
      <c r="BMU27" s="183"/>
      <c r="BMV27" s="183"/>
      <c r="BMW27" s="183"/>
      <c r="BMX27" s="183"/>
      <c r="BMY27" s="183"/>
      <c r="BMZ27" s="183"/>
      <c r="BNA27" s="183"/>
      <c r="BNB27" s="183"/>
      <c r="BNC27" s="183"/>
      <c r="BND27" s="183"/>
      <c r="BNE27" s="183"/>
      <c r="BNF27" s="183"/>
      <c r="BNG27" s="183"/>
      <c r="BNH27" s="183"/>
      <c r="BNI27" s="183"/>
      <c r="BNJ27" s="183"/>
      <c r="BNK27" s="183"/>
      <c r="BNL27" s="183"/>
      <c r="BNM27" s="183"/>
      <c r="BNN27" s="183"/>
      <c r="BNO27" s="183"/>
      <c r="BNP27" s="183"/>
      <c r="BNQ27" s="183"/>
      <c r="BNR27" s="183"/>
      <c r="BNS27" s="183"/>
      <c r="BNT27" s="183"/>
      <c r="BNU27" s="183"/>
      <c r="BNV27" s="183"/>
      <c r="BNW27" s="183"/>
      <c r="BNX27" s="183"/>
      <c r="BNY27" s="183"/>
      <c r="BNZ27" s="183"/>
      <c r="BOA27" s="183"/>
      <c r="BOB27" s="183"/>
      <c r="BOC27" s="183"/>
      <c r="BOD27" s="183"/>
      <c r="BOE27" s="183"/>
      <c r="BOF27" s="183"/>
      <c r="BOG27" s="183"/>
      <c r="BOH27" s="183"/>
      <c r="BOI27" s="183"/>
      <c r="BOJ27" s="183"/>
      <c r="BOK27" s="183"/>
      <c r="BOL27" s="183"/>
      <c r="BOM27" s="183"/>
      <c r="BON27" s="183"/>
      <c r="BOO27" s="183"/>
      <c r="BOP27" s="183"/>
      <c r="BOQ27" s="183"/>
      <c r="BOR27" s="183"/>
      <c r="BOS27" s="183"/>
      <c r="BOT27" s="183"/>
      <c r="BOU27" s="183"/>
      <c r="BOV27" s="183"/>
      <c r="BOW27" s="183"/>
      <c r="BOX27" s="183"/>
      <c r="BOY27" s="183"/>
      <c r="BOZ27" s="183"/>
      <c r="BPA27" s="183"/>
      <c r="BPB27" s="183"/>
      <c r="BPC27" s="183"/>
      <c r="BPD27" s="183"/>
      <c r="BPE27" s="183"/>
      <c r="BPF27" s="183"/>
      <c r="BPG27" s="183"/>
      <c r="BPH27" s="183"/>
      <c r="BPI27" s="183"/>
      <c r="BPJ27" s="183"/>
      <c r="BPK27" s="183"/>
      <c r="BPL27" s="183"/>
      <c r="BPM27" s="183"/>
      <c r="BPN27" s="183"/>
      <c r="BPO27" s="183"/>
      <c r="BPP27" s="183"/>
      <c r="BPQ27" s="183"/>
      <c r="BPR27" s="183"/>
      <c r="BPS27" s="183"/>
      <c r="BPT27" s="183"/>
      <c r="BPU27" s="183"/>
      <c r="BPV27" s="183"/>
      <c r="BPW27" s="183"/>
      <c r="BPX27" s="183"/>
      <c r="BPY27" s="183"/>
      <c r="BPZ27" s="183"/>
      <c r="BQA27" s="183"/>
      <c r="BQB27" s="183"/>
      <c r="BQC27" s="183"/>
      <c r="BQD27" s="183"/>
      <c r="BQE27" s="183"/>
      <c r="BQF27" s="183"/>
      <c r="BQG27" s="183"/>
      <c r="BQH27" s="183"/>
      <c r="BQI27" s="183"/>
      <c r="BQJ27" s="183"/>
      <c r="BQK27" s="183"/>
      <c r="BQL27" s="183"/>
      <c r="BQM27" s="183"/>
      <c r="BQN27" s="183"/>
      <c r="BQO27" s="183"/>
      <c r="BQP27" s="183"/>
      <c r="BQQ27" s="183"/>
      <c r="BQR27" s="183"/>
      <c r="BQS27" s="183"/>
      <c r="BQT27" s="183"/>
      <c r="BQU27" s="183"/>
      <c r="BQV27" s="183"/>
      <c r="BQW27" s="183"/>
      <c r="BQX27" s="183"/>
      <c r="BQY27" s="183"/>
      <c r="BQZ27" s="183"/>
      <c r="BRA27" s="183"/>
      <c r="BRB27" s="183"/>
      <c r="BRC27" s="183"/>
      <c r="BRD27" s="183"/>
      <c r="BRE27" s="183"/>
      <c r="BRF27" s="183"/>
      <c r="BRG27" s="183"/>
      <c r="BRH27" s="183"/>
      <c r="BRI27" s="183"/>
      <c r="BRJ27" s="183"/>
      <c r="BRK27" s="183"/>
      <c r="BRL27" s="183"/>
      <c r="BRM27" s="183"/>
      <c r="BRN27" s="183"/>
      <c r="BRO27" s="183"/>
      <c r="BRP27" s="183"/>
      <c r="BRQ27" s="183"/>
      <c r="BRR27" s="183"/>
      <c r="BRS27" s="183"/>
      <c r="BRT27" s="183"/>
      <c r="BRU27" s="183"/>
      <c r="BRV27" s="183"/>
      <c r="BRW27" s="183"/>
      <c r="BRX27" s="183"/>
      <c r="BRY27" s="183"/>
      <c r="BRZ27" s="183"/>
      <c r="BSA27" s="183"/>
      <c r="BSB27" s="183"/>
      <c r="BSC27" s="183"/>
      <c r="BSD27" s="183"/>
      <c r="BSE27" s="183"/>
      <c r="BSF27" s="183"/>
      <c r="BSG27" s="183"/>
      <c r="BSH27" s="183"/>
      <c r="BSI27" s="183"/>
      <c r="BSJ27" s="183"/>
      <c r="BSK27" s="183"/>
      <c r="BSL27" s="183"/>
      <c r="BSM27" s="183"/>
      <c r="BSN27" s="183"/>
      <c r="BSO27" s="183"/>
      <c r="BSP27" s="183"/>
      <c r="BSQ27" s="183"/>
      <c r="BSR27" s="183"/>
      <c r="BSS27" s="183"/>
      <c r="BST27" s="183"/>
      <c r="BSU27" s="183"/>
      <c r="BSV27" s="183"/>
      <c r="BSW27" s="183"/>
      <c r="BSX27" s="183"/>
      <c r="BSY27" s="183"/>
      <c r="BSZ27" s="183"/>
      <c r="BTA27" s="183"/>
      <c r="BTB27" s="183"/>
      <c r="BTC27" s="183"/>
      <c r="BTD27" s="183"/>
      <c r="BTE27" s="183"/>
      <c r="BTF27" s="183"/>
      <c r="BTG27" s="183"/>
      <c r="BTH27" s="183"/>
      <c r="BTI27" s="183"/>
      <c r="BTJ27" s="183"/>
      <c r="BTK27" s="183"/>
      <c r="BTL27" s="183"/>
      <c r="BTM27" s="183"/>
      <c r="BTN27" s="183"/>
      <c r="BTO27" s="183"/>
      <c r="BTP27" s="183"/>
      <c r="BTQ27" s="183"/>
      <c r="BTR27" s="183"/>
      <c r="BTS27" s="183"/>
      <c r="BTT27" s="183"/>
      <c r="BTU27" s="183"/>
      <c r="BTV27" s="183"/>
      <c r="BTW27" s="183"/>
      <c r="BTX27" s="183"/>
      <c r="BTY27" s="183"/>
      <c r="BTZ27" s="183"/>
      <c r="BUA27" s="183"/>
      <c r="BUB27" s="183"/>
      <c r="BUC27" s="183"/>
      <c r="BUD27" s="183"/>
      <c r="BUE27" s="183"/>
      <c r="BUF27" s="183"/>
      <c r="BUG27" s="183"/>
      <c r="BUH27" s="183"/>
      <c r="BUI27" s="183"/>
      <c r="BUJ27" s="183"/>
      <c r="BUK27" s="183"/>
      <c r="BUL27" s="183"/>
      <c r="BUM27" s="183"/>
      <c r="BUN27" s="183"/>
      <c r="BUO27" s="183"/>
      <c r="BUP27" s="183"/>
      <c r="BUQ27" s="183"/>
      <c r="BUR27" s="183"/>
      <c r="BUS27" s="183"/>
      <c r="BUT27" s="183"/>
      <c r="BUU27" s="183"/>
      <c r="BUV27" s="183"/>
      <c r="BUW27" s="183"/>
      <c r="BUX27" s="183"/>
      <c r="BUY27" s="183"/>
      <c r="BUZ27" s="183"/>
      <c r="BVA27" s="183"/>
      <c r="BVB27" s="183"/>
      <c r="BVC27" s="183"/>
      <c r="BVD27" s="183"/>
      <c r="BVE27" s="183"/>
      <c r="BVF27" s="183"/>
      <c r="BVG27" s="183"/>
      <c r="BVH27" s="183"/>
      <c r="BVI27" s="183"/>
      <c r="BVJ27" s="183"/>
      <c r="BVK27" s="183"/>
      <c r="BVL27" s="183"/>
      <c r="BVM27" s="183"/>
      <c r="BVN27" s="183"/>
      <c r="BVO27" s="183"/>
      <c r="BVP27" s="183"/>
      <c r="BVQ27" s="183"/>
      <c r="BVR27" s="183"/>
      <c r="BVS27" s="183"/>
      <c r="BVT27" s="183"/>
      <c r="BVU27" s="183"/>
      <c r="BVV27" s="183"/>
      <c r="BVW27" s="183"/>
      <c r="BVX27" s="183"/>
      <c r="BVY27" s="183"/>
      <c r="BVZ27" s="183"/>
      <c r="BWA27" s="183"/>
      <c r="BWB27" s="183"/>
      <c r="BWC27" s="183"/>
      <c r="BWD27" s="183"/>
      <c r="BWE27" s="183"/>
      <c r="BWF27" s="183"/>
      <c r="BWG27" s="183"/>
      <c r="BWH27" s="183"/>
      <c r="BWI27" s="183"/>
      <c r="BWJ27" s="183"/>
      <c r="BWK27" s="183"/>
      <c r="BWL27" s="183"/>
      <c r="BWM27" s="183"/>
      <c r="BWN27" s="183"/>
      <c r="BWO27" s="183"/>
      <c r="BWP27" s="183"/>
      <c r="BWQ27" s="183"/>
      <c r="BWR27" s="183"/>
      <c r="BWS27" s="183"/>
      <c r="BWT27" s="183"/>
      <c r="BWU27" s="183"/>
      <c r="BWV27" s="183"/>
      <c r="BWW27" s="183"/>
      <c r="BWX27" s="183"/>
      <c r="BWY27" s="183"/>
      <c r="BWZ27" s="183"/>
      <c r="BXA27" s="183"/>
      <c r="BXB27" s="183"/>
      <c r="BXC27" s="183"/>
      <c r="BXD27" s="183"/>
      <c r="BXE27" s="183"/>
      <c r="BXF27" s="183"/>
      <c r="BXG27" s="183"/>
      <c r="BXH27" s="183"/>
      <c r="BXI27" s="183"/>
      <c r="BXJ27" s="183"/>
      <c r="BXK27" s="183"/>
      <c r="BXL27" s="183"/>
      <c r="BXM27" s="183"/>
      <c r="BXN27" s="183"/>
      <c r="BXO27" s="183"/>
      <c r="BXP27" s="183"/>
      <c r="BXQ27" s="183"/>
      <c r="BXR27" s="183"/>
      <c r="BXS27" s="183"/>
      <c r="BXT27" s="183"/>
      <c r="BXU27" s="183"/>
      <c r="BXV27" s="183"/>
      <c r="BXW27" s="183"/>
      <c r="BXX27" s="183"/>
      <c r="BXY27" s="183"/>
      <c r="BXZ27" s="183"/>
      <c r="BYA27" s="183"/>
      <c r="BYB27" s="183"/>
      <c r="BYC27" s="183"/>
      <c r="BYD27" s="183"/>
      <c r="BYE27" s="183"/>
      <c r="BYF27" s="183"/>
      <c r="BYG27" s="183"/>
      <c r="BYH27" s="183"/>
      <c r="BYI27" s="183"/>
      <c r="BYJ27" s="183"/>
      <c r="BYK27" s="183"/>
      <c r="BYL27" s="183"/>
      <c r="BYM27" s="183"/>
      <c r="BYN27" s="183"/>
      <c r="BYO27" s="183"/>
      <c r="BYP27" s="183"/>
      <c r="BYQ27" s="183"/>
      <c r="BYR27" s="183"/>
      <c r="BYS27" s="183"/>
      <c r="BYT27" s="183"/>
      <c r="BYU27" s="183"/>
      <c r="BYV27" s="183"/>
      <c r="BYW27" s="183"/>
      <c r="BYX27" s="183"/>
      <c r="BYY27" s="183"/>
      <c r="BYZ27" s="183"/>
      <c r="BZA27" s="183"/>
      <c r="BZB27" s="183"/>
      <c r="BZC27" s="183"/>
      <c r="BZD27" s="183"/>
      <c r="BZE27" s="183"/>
      <c r="BZF27" s="183"/>
      <c r="BZG27" s="183"/>
      <c r="BZH27" s="183"/>
      <c r="BZI27" s="183"/>
      <c r="BZJ27" s="183"/>
      <c r="BZK27" s="183"/>
      <c r="BZL27" s="183"/>
      <c r="BZM27" s="183"/>
      <c r="BZN27" s="183"/>
      <c r="BZO27" s="183"/>
      <c r="BZP27" s="183"/>
      <c r="BZQ27" s="183"/>
      <c r="BZR27" s="183"/>
      <c r="BZS27" s="183"/>
      <c r="BZT27" s="183"/>
      <c r="BZU27" s="183"/>
      <c r="BZV27" s="183"/>
      <c r="BZW27" s="183"/>
      <c r="BZX27" s="183"/>
      <c r="BZY27" s="183"/>
      <c r="BZZ27" s="183"/>
      <c r="CAA27" s="183"/>
      <c r="CAB27" s="183"/>
      <c r="CAC27" s="183"/>
      <c r="CAD27" s="183"/>
      <c r="CAE27" s="183"/>
      <c r="CAF27" s="183"/>
      <c r="CAG27" s="183"/>
      <c r="CAH27" s="183"/>
      <c r="CAI27" s="183"/>
      <c r="CAJ27" s="183"/>
      <c r="CAK27" s="183"/>
      <c r="CAL27" s="183"/>
      <c r="CAM27" s="183"/>
      <c r="CAN27" s="183"/>
      <c r="CAO27" s="183"/>
      <c r="CAP27" s="183"/>
      <c r="CAQ27" s="183"/>
      <c r="CAR27" s="183"/>
      <c r="CAS27" s="183"/>
      <c r="CAT27" s="183"/>
      <c r="CAU27" s="183"/>
      <c r="CAV27" s="183"/>
      <c r="CAW27" s="183"/>
      <c r="CAX27" s="183"/>
      <c r="CAY27" s="183"/>
      <c r="CAZ27" s="183"/>
      <c r="CBA27" s="183"/>
      <c r="CBB27" s="183"/>
      <c r="CBC27" s="183"/>
      <c r="CBD27" s="183"/>
      <c r="CBE27" s="183"/>
      <c r="CBF27" s="183"/>
      <c r="CBG27" s="183"/>
      <c r="CBH27" s="183"/>
      <c r="CBI27" s="183"/>
      <c r="CBJ27" s="183"/>
      <c r="CBK27" s="183"/>
      <c r="CBL27" s="183"/>
      <c r="CBM27" s="183"/>
      <c r="CBN27" s="183"/>
      <c r="CBO27" s="183"/>
      <c r="CBP27" s="183"/>
      <c r="CBQ27" s="183"/>
      <c r="CBR27" s="183"/>
      <c r="CBS27" s="183"/>
      <c r="CBT27" s="183"/>
      <c r="CBU27" s="183"/>
      <c r="CBV27" s="183"/>
      <c r="CBW27" s="183"/>
      <c r="CBX27" s="183"/>
      <c r="CBY27" s="183"/>
      <c r="CBZ27" s="183"/>
      <c r="CCA27" s="183"/>
      <c r="CCB27" s="183"/>
      <c r="CCC27" s="183"/>
      <c r="CCD27" s="183"/>
      <c r="CCE27" s="183"/>
      <c r="CCF27" s="183"/>
      <c r="CCG27" s="183"/>
      <c r="CCH27" s="183"/>
      <c r="CCI27" s="183"/>
      <c r="CCJ27" s="183"/>
      <c r="CCK27" s="183"/>
      <c r="CCL27" s="183"/>
      <c r="CCM27" s="183"/>
      <c r="CCN27" s="183"/>
      <c r="CCO27" s="183"/>
      <c r="CCP27" s="183"/>
      <c r="CCQ27" s="183"/>
      <c r="CCR27" s="183"/>
      <c r="CCS27" s="183"/>
      <c r="CCT27" s="183"/>
      <c r="CCU27" s="183"/>
      <c r="CCV27" s="183"/>
      <c r="CCW27" s="183"/>
      <c r="CCX27" s="183"/>
      <c r="CCY27" s="183"/>
      <c r="CCZ27" s="183"/>
      <c r="CDA27" s="183"/>
      <c r="CDB27" s="183"/>
      <c r="CDC27" s="183"/>
      <c r="CDD27" s="183"/>
      <c r="CDE27" s="183"/>
      <c r="CDF27" s="183"/>
      <c r="CDG27" s="183"/>
      <c r="CDH27" s="183"/>
      <c r="CDI27" s="183"/>
      <c r="CDJ27" s="183"/>
      <c r="CDK27" s="183"/>
      <c r="CDL27" s="183"/>
      <c r="CDM27" s="183"/>
      <c r="CDN27" s="183"/>
      <c r="CDO27" s="183"/>
      <c r="CDP27" s="183"/>
      <c r="CDQ27" s="183"/>
      <c r="CDR27" s="183"/>
      <c r="CDS27" s="183"/>
      <c r="CDT27" s="183"/>
      <c r="CDU27" s="183"/>
      <c r="CDV27" s="183"/>
      <c r="CDW27" s="183"/>
      <c r="CDX27" s="183"/>
      <c r="CDY27" s="183"/>
      <c r="CDZ27" s="183"/>
      <c r="CEA27" s="183"/>
      <c r="CEB27" s="183"/>
      <c r="CEC27" s="183"/>
      <c r="CED27" s="183"/>
      <c r="CEE27" s="183"/>
      <c r="CEF27" s="183"/>
      <c r="CEG27" s="183"/>
      <c r="CEH27" s="183"/>
      <c r="CEI27" s="183"/>
      <c r="CEJ27" s="183"/>
      <c r="CEK27" s="183"/>
      <c r="CEL27" s="183"/>
      <c r="CEM27" s="183"/>
      <c r="CEN27" s="183"/>
      <c r="CEO27" s="183"/>
      <c r="CEP27" s="183"/>
      <c r="CEQ27" s="183"/>
      <c r="CER27" s="183"/>
      <c r="CES27" s="183"/>
      <c r="CET27" s="183"/>
      <c r="CEU27" s="183"/>
      <c r="CEV27" s="183"/>
      <c r="CEW27" s="183"/>
      <c r="CEX27" s="183"/>
      <c r="CEY27" s="183"/>
      <c r="CEZ27" s="183"/>
      <c r="CFA27" s="183"/>
      <c r="CFB27" s="183"/>
      <c r="CFC27" s="183"/>
      <c r="CFD27" s="183"/>
      <c r="CFE27" s="183"/>
      <c r="CFF27" s="183"/>
      <c r="CFG27" s="183"/>
      <c r="CFH27" s="183"/>
      <c r="CFI27" s="183"/>
      <c r="CFJ27" s="183"/>
      <c r="CFK27" s="183"/>
      <c r="CFL27" s="183"/>
      <c r="CFM27" s="183"/>
      <c r="CFN27" s="183"/>
      <c r="CFO27" s="183"/>
      <c r="CFP27" s="183"/>
      <c r="CFQ27" s="183"/>
      <c r="CFR27" s="183"/>
      <c r="CFS27" s="183"/>
      <c r="CFT27" s="183"/>
      <c r="CFU27" s="183"/>
      <c r="CFV27" s="183"/>
      <c r="CFW27" s="183"/>
      <c r="CFX27" s="183"/>
      <c r="CFY27" s="183"/>
      <c r="CFZ27" s="183"/>
      <c r="CGA27" s="183"/>
      <c r="CGB27" s="183"/>
      <c r="CGC27" s="183"/>
      <c r="CGD27" s="183"/>
      <c r="CGE27" s="183"/>
      <c r="CGF27" s="183"/>
      <c r="CGG27" s="183"/>
      <c r="CGH27" s="183"/>
      <c r="CGI27" s="183"/>
      <c r="CGJ27" s="183"/>
      <c r="CGK27" s="183"/>
      <c r="CGL27" s="183"/>
      <c r="CGM27" s="183"/>
      <c r="CGN27" s="183"/>
      <c r="CGO27" s="183"/>
      <c r="CGP27" s="183"/>
      <c r="CGQ27" s="183"/>
      <c r="CGR27" s="183"/>
      <c r="CGS27" s="183"/>
      <c r="CGT27" s="183"/>
      <c r="CGU27" s="183"/>
      <c r="CGV27" s="183"/>
      <c r="CGW27" s="183"/>
      <c r="CGX27" s="183"/>
      <c r="CGY27" s="183"/>
      <c r="CGZ27" s="183"/>
      <c r="CHA27" s="183"/>
      <c r="CHB27" s="183"/>
      <c r="CHC27" s="183"/>
      <c r="CHD27" s="183"/>
      <c r="CHE27" s="183"/>
      <c r="CHF27" s="183"/>
      <c r="CHG27" s="183"/>
      <c r="CHH27" s="183"/>
      <c r="CHI27" s="183"/>
      <c r="CHJ27" s="183"/>
      <c r="CHK27" s="183"/>
      <c r="CHL27" s="183"/>
      <c r="CHM27" s="183"/>
      <c r="CHN27" s="183"/>
      <c r="CHO27" s="183"/>
      <c r="CHP27" s="183"/>
      <c r="CHQ27" s="183"/>
      <c r="CHR27" s="183"/>
      <c r="CHS27" s="183"/>
      <c r="CHT27" s="183"/>
      <c r="CHU27" s="183"/>
      <c r="CHV27" s="183"/>
      <c r="CHW27" s="183"/>
      <c r="CHX27" s="183"/>
      <c r="CHY27" s="183"/>
      <c r="CHZ27" s="183"/>
      <c r="CIA27" s="183"/>
      <c r="CIB27" s="183"/>
      <c r="CIC27" s="183"/>
      <c r="CID27" s="183"/>
      <c r="CIE27" s="183"/>
      <c r="CIF27" s="183"/>
      <c r="CIG27" s="183"/>
      <c r="CIH27" s="183"/>
      <c r="CII27" s="183"/>
      <c r="CIJ27" s="183"/>
      <c r="CIK27" s="183"/>
      <c r="CIL27" s="183"/>
      <c r="CIM27" s="183"/>
      <c r="CIN27" s="183"/>
      <c r="CIO27" s="183"/>
      <c r="CIP27" s="183"/>
      <c r="CIQ27" s="183"/>
      <c r="CIR27" s="183"/>
      <c r="CIS27" s="183"/>
      <c r="CIT27" s="183"/>
      <c r="CIU27" s="183"/>
      <c r="CIV27" s="183"/>
      <c r="CIW27" s="183"/>
      <c r="CIX27" s="183"/>
      <c r="CIY27" s="183"/>
      <c r="CIZ27" s="183"/>
      <c r="CJA27" s="183"/>
      <c r="CJB27" s="183"/>
      <c r="CJC27" s="183"/>
      <c r="CJD27" s="183"/>
      <c r="CJE27" s="183"/>
      <c r="CJF27" s="183"/>
      <c r="CJG27" s="183"/>
      <c r="CJH27" s="183"/>
      <c r="CJI27" s="183"/>
      <c r="CJJ27" s="183"/>
      <c r="CJK27" s="183"/>
      <c r="CJL27" s="183"/>
      <c r="CJM27" s="183"/>
      <c r="CJN27" s="183"/>
      <c r="CJO27" s="183"/>
      <c r="CJP27" s="183"/>
      <c r="CJQ27" s="183"/>
      <c r="CJR27" s="183"/>
      <c r="CJS27" s="183"/>
      <c r="CJT27" s="183"/>
      <c r="CJU27" s="183"/>
      <c r="CJV27" s="183"/>
      <c r="CJW27" s="183"/>
      <c r="CJX27" s="183"/>
      <c r="CJY27" s="183"/>
      <c r="CJZ27" s="183"/>
      <c r="CKA27" s="183"/>
      <c r="CKB27" s="183"/>
      <c r="CKC27" s="183"/>
      <c r="CKD27" s="183"/>
      <c r="CKE27" s="183"/>
      <c r="CKF27" s="183"/>
      <c r="CKG27" s="183"/>
      <c r="CKH27" s="183"/>
      <c r="CKI27" s="183"/>
      <c r="CKJ27" s="183"/>
      <c r="CKK27" s="183"/>
      <c r="CKL27" s="183"/>
      <c r="CKM27" s="183"/>
      <c r="CKN27" s="183"/>
      <c r="CKO27" s="183"/>
      <c r="CKP27" s="183"/>
      <c r="CKQ27" s="183"/>
      <c r="CKR27" s="183"/>
      <c r="CKS27" s="183"/>
      <c r="CKT27" s="183"/>
      <c r="CKU27" s="183"/>
      <c r="CKV27" s="183"/>
      <c r="CKW27" s="183"/>
      <c r="CKX27" s="183"/>
      <c r="CKY27" s="183"/>
      <c r="CKZ27" s="183"/>
      <c r="CLA27" s="183"/>
      <c r="CLB27" s="183"/>
      <c r="CLC27" s="183"/>
      <c r="CLD27" s="183"/>
      <c r="CLE27" s="183"/>
      <c r="CLF27" s="183"/>
      <c r="CLG27" s="183"/>
      <c r="CLH27" s="183"/>
      <c r="CLI27" s="183"/>
      <c r="CLJ27" s="183"/>
      <c r="CLK27" s="183"/>
      <c r="CLL27" s="183"/>
      <c r="CLM27" s="183"/>
      <c r="CLN27" s="183"/>
      <c r="CLO27" s="183"/>
      <c r="CLP27" s="183"/>
      <c r="CLQ27" s="183"/>
      <c r="CLR27" s="183"/>
      <c r="CLS27" s="183"/>
      <c r="CLT27" s="183"/>
      <c r="CLU27" s="183"/>
      <c r="CLV27" s="183"/>
      <c r="CLW27" s="183"/>
      <c r="CLX27" s="183"/>
      <c r="CLY27" s="183"/>
      <c r="CLZ27" s="183"/>
      <c r="CMA27" s="183"/>
      <c r="CMB27" s="183"/>
      <c r="CMC27" s="183"/>
      <c r="CMD27" s="183"/>
      <c r="CME27" s="183"/>
      <c r="CMF27" s="183"/>
      <c r="CMG27" s="183"/>
      <c r="CMH27" s="183"/>
      <c r="CMI27" s="183"/>
      <c r="CMJ27" s="183"/>
      <c r="CMK27" s="183"/>
      <c r="CML27" s="183"/>
      <c r="CMM27" s="183"/>
      <c r="CMN27" s="183"/>
      <c r="CMO27" s="183"/>
      <c r="CMP27" s="183"/>
      <c r="CMQ27" s="183"/>
      <c r="CMR27" s="183"/>
      <c r="CMS27" s="183"/>
      <c r="CMT27" s="183"/>
      <c r="CMU27" s="183"/>
      <c r="CMV27" s="183"/>
      <c r="CMW27" s="183"/>
      <c r="CMX27" s="183"/>
      <c r="CMY27" s="183"/>
      <c r="CMZ27" s="183"/>
      <c r="CNA27" s="183"/>
      <c r="CNB27" s="183"/>
      <c r="CNC27" s="183"/>
      <c r="CND27" s="183"/>
      <c r="CNE27" s="183"/>
      <c r="CNF27" s="183"/>
      <c r="CNG27" s="183"/>
      <c r="CNH27" s="183"/>
      <c r="CNI27" s="183"/>
      <c r="CNJ27" s="183"/>
      <c r="CNK27" s="183"/>
      <c r="CNL27" s="183"/>
      <c r="CNM27" s="183"/>
      <c r="CNN27" s="183"/>
      <c r="CNO27" s="183"/>
      <c r="CNP27" s="183"/>
      <c r="CNQ27" s="183"/>
      <c r="CNR27" s="183"/>
      <c r="CNS27" s="183"/>
      <c r="CNT27" s="183"/>
      <c r="CNU27" s="183"/>
      <c r="CNV27" s="183"/>
      <c r="CNW27" s="183"/>
      <c r="CNX27" s="183"/>
      <c r="CNY27" s="183"/>
      <c r="CNZ27" s="183"/>
      <c r="COA27" s="183"/>
      <c r="COB27" s="183"/>
      <c r="COC27" s="183"/>
      <c r="COD27" s="183"/>
      <c r="COE27" s="183"/>
      <c r="COF27" s="183"/>
      <c r="COG27" s="183"/>
      <c r="COH27" s="183"/>
      <c r="COI27" s="183"/>
      <c r="COJ27" s="183"/>
      <c r="COK27" s="183"/>
      <c r="COL27" s="183"/>
      <c r="COM27" s="183"/>
      <c r="CON27" s="183"/>
      <c r="COO27" s="183"/>
      <c r="COP27" s="183"/>
      <c r="COQ27" s="183"/>
      <c r="COR27" s="183"/>
      <c r="COS27" s="183"/>
      <c r="COT27" s="183"/>
      <c r="COU27" s="183"/>
      <c r="COV27" s="183"/>
      <c r="COW27" s="183"/>
      <c r="COX27" s="183"/>
      <c r="COY27" s="183"/>
      <c r="COZ27" s="183"/>
      <c r="CPA27" s="183"/>
      <c r="CPB27" s="183"/>
      <c r="CPC27" s="183"/>
      <c r="CPD27" s="183"/>
      <c r="CPE27" s="183"/>
      <c r="CPF27" s="183"/>
      <c r="CPG27" s="183"/>
      <c r="CPH27" s="183"/>
      <c r="CPI27" s="183"/>
      <c r="CPJ27" s="183"/>
      <c r="CPK27" s="183"/>
      <c r="CPL27" s="183"/>
      <c r="CPM27" s="183"/>
      <c r="CPN27" s="183"/>
      <c r="CPO27" s="183"/>
      <c r="CPP27" s="183"/>
      <c r="CPQ27" s="183"/>
      <c r="CPR27" s="183"/>
      <c r="CPS27" s="183"/>
      <c r="CPT27" s="183"/>
      <c r="CPU27" s="183"/>
      <c r="CPV27" s="183"/>
      <c r="CPW27" s="183"/>
      <c r="CPX27" s="183"/>
      <c r="CPY27" s="183"/>
      <c r="CPZ27" s="183"/>
      <c r="CQA27" s="183"/>
      <c r="CQB27" s="183"/>
      <c r="CQC27" s="183"/>
      <c r="CQD27" s="183"/>
      <c r="CQE27" s="183"/>
      <c r="CQF27" s="183"/>
      <c r="CQG27" s="183"/>
      <c r="CQH27" s="183"/>
      <c r="CQI27" s="183"/>
      <c r="CQJ27" s="183"/>
      <c r="CQK27" s="183"/>
      <c r="CQL27" s="183"/>
      <c r="CQM27" s="183"/>
      <c r="CQN27" s="183"/>
      <c r="CQO27" s="183"/>
      <c r="CQP27" s="183"/>
      <c r="CQQ27" s="183"/>
      <c r="CQR27" s="183"/>
      <c r="CQS27" s="183"/>
      <c r="CQT27" s="183"/>
      <c r="CQU27" s="183"/>
      <c r="CQV27" s="183"/>
      <c r="CQW27" s="183"/>
      <c r="CQX27" s="183"/>
      <c r="CQY27" s="183"/>
      <c r="CQZ27" s="183"/>
      <c r="CRA27" s="183"/>
      <c r="CRB27" s="183"/>
      <c r="CRC27" s="183"/>
      <c r="CRD27" s="183"/>
      <c r="CRE27" s="183"/>
      <c r="CRF27" s="183"/>
      <c r="CRG27" s="183"/>
      <c r="CRH27" s="183"/>
      <c r="CRI27" s="183"/>
      <c r="CRJ27" s="183"/>
      <c r="CRK27" s="183"/>
      <c r="CRL27" s="183"/>
      <c r="CRM27" s="183"/>
      <c r="CRN27" s="183"/>
      <c r="CRO27" s="183"/>
      <c r="CRP27" s="183"/>
      <c r="CRQ27" s="183"/>
      <c r="CRR27" s="183"/>
      <c r="CRS27" s="183"/>
      <c r="CRT27" s="183"/>
      <c r="CRU27" s="183"/>
      <c r="CRV27" s="183"/>
      <c r="CRW27" s="183"/>
      <c r="CRX27" s="183"/>
      <c r="CRY27" s="183"/>
      <c r="CRZ27" s="183"/>
      <c r="CSA27" s="183"/>
      <c r="CSB27" s="183"/>
      <c r="CSC27" s="183"/>
      <c r="CSD27" s="183"/>
      <c r="CSE27" s="183"/>
      <c r="CSF27" s="183"/>
      <c r="CSG27" s="183"/>
      <c r="CSH27" s="183"/>
      <c r="CSI27" s="183"/>
      <c r="CSJ27" s="183"/>
      <c r="CSK27" s="183"/>
      <c r="CSL27" s="183"/>
      <c r="CSM27" s="183"/>
      <c r="CSN27" s="183"/>
      <c r="CSO27" s="183"/>
      <c r="CSP27" s="183"/>
      <c r="CSQ27" s="183"/>
      <c r="CSR27" s="183"/>
      <c r="CSS27" s="183"/>
      <c r="CST27" s="183"/>
      <c r="CSU27" s="183"/>
      <c r="CSV27" s="183"/>
      <c r="CSW27" s="183"/>
      <c r="CSX27" s="183"/>
      <c r="CSY27" s="183"/>
      <c r="CSZ27" s="183"/>
      <c r="CTA27" s="183"/>
      <c r="CTB27" s="183"/>
      <c r="CTC27" s="183"/>
      <c r="CTD27" s="183"/>
      <c r="CTE27" s="183"/>
      <c r="CTF27" s="183"/>
      <c r="CTG27" s="183"/>
      <c r="CTH27" s="183"/>
      <c r="CTI27" s="183"/>
      <c r="CTJ27" s="183"/>
      <c r="CTK27" s="183"/>
      <c r="CTL27" s="183"/>
      <c r="CTM27" s="183"/>
      <c r="CTN27" s="183"/>
      <c r="CTO27" s="183"/>
      <c r="CTP27" s="183"/>
      <c r="CTQ27" s="183"/>
      <c r="CTR27" s="183"/>
      <c r="CTS27" s="183"/>
      <c r="CTT27" s="183"/>
      <c r="CTU27" s="183"/>
      <c r="CTV27" s="183"/>
      <c r="CTW27" s="183"/>
      <c r="CTX27" s="183"/>
      <c r="CTY27" s="183"/>
      <c r="CTZ27" s="183"/>
      <c r="CUA27" s="183"/>
      <c r="CUB27" s="183"/>
      <c r="CUC27" s="183"/>
      <c r="CUD27" s="183"/>
      <c r="CUE27" s="183"/>
      <c r="CUF27" s="183"/>
      <c r="CUG27" s="183"/>
      <c r="CUH27" s="183"/>
      <c r="CUI27" s="183"/>
      <c r="CUJ27" s="183"/>
      <c r="CUK27" s="183"/>
      <c r="CUL27" s="183"/>
      <c r="CUM27" s="183"/>
      <c r="CUN27" s="183"/>
      <c r="CUO27" s="183"/>
      <c r="CUP27" s="183"/>
      <c r="CUQ27" s="183"/>
      <c r="CUR27" s="183"/>
      <c r="CUS27" s="183"/>
      <c r="CUT27" s="183"/>
      <c r="CUU27" s="183"/>
      <c r="CUV27" s="183"/>
      <c r="CUW27" s="183"/>
      <c r="CUX27" s="183"/>
      <c r="CUY27" s="183"/>
      <c r="CUZ27" s="183"/>
      <c r="CVA27" s="183"/>
      <c r="CVB27" s="183"/>
      <c r="CVC27" s="183"/>
      <c r="CVD27" s="183"/>
      <c r="CVE27" s="183"/>
      <c r="CVF27" s="183"/>
      <c r="CVG27" s="183"/>
      <c r="CVH27" s="183"/>
      <c r="CVI27" s="183"/>
      <c r="CVJ27" s="183"/>
      <c r="CVK27" s="183"/>
      <c r="CVL27" s="183"/>
      <c r="CVM27" s="183"/>
      <c r="CVN27" s="183"/>
      <c r="CVO27" s="183"/>
      <c r="CVP27" s="183"/>
      <c r="CVQ27" s="183"/>
      <c r="CVR27" s="183"/>
      <c r="CVS27" s="183"/>
      <c r="CVT27" s="183"/>
      <c r="CVU27" s="183"/>
      <c r="CVV27" s="183"/>
      <c r="CVW27" s="183"/>
      <c r="CVX27" s="183"/>
      <c r="CVY27" s="183"/>
      <c r="CVZ27" s="183"/>
      <c r="CWA27" s="183"/>
      <c r="CWB27" s="183"/>
      <c r="CWC27" s="183"/>
      <c r="CWD27" s="183"/>
      <c r="CWE27" s="183"/>
      <c r="CWF27" s="183"/>
      <c r="CWG27" s="183"/>
      <c r="CWH27" s="183"/>
      <c r="CWI27" s="183"/>
      <c r="CWJ27" s="183"/>
      <c r="CWK27" s="183"/>
      <c r="CWL27" s="183"/>
      <c r="CWM27" s="183"/>
      <c r="CWN27" s="183"/>
      <c r="CWO27" s="183"/>
      <c r="CWP27" s="183"/>
      <c r="CWQ27" s="183"/>
      <c r="CWR27" s="183"/>
      <c r="CWS27" s="183"/>
      <c r="CWT27" s="183"/>
      <c r="CWU27" s="183"/>
      <c r="CWV27" s="183"/>
      <c r="CWW27" s="183"/>
      <c r="CWX27" s="183"/>
      <c r="CWY27" s="183"/>
      <c r="CWZ27" s="183"/>
      <c r="CXA27" s="183"/>
      <c r="CXB27" s="183"/>
      <c r="CXC27" s="183"/>
      <c r="CXD27" s="183"/>
      <c r="CXE27" s="183"/>
      <c r="CXF27" s="183"/>
      <c r="CXG27" s="183"/>
      <c r="CXH27" s="183"/>
      <c r="CXI27" s="183"/>
      <c r="CXJ27" s="183"/>
      <c r="CXK27" s="183"/>
      <c r="CXL27" s="183"/>
      <c r="CXM27" s="183"/>
      <c r="CXN27" s="183"/>
      <c r="CXO27" s="183"/>
      <c r="CXP27" s="183"/>
      <c r="CXQ27" s="183"/>
      <c r="CXR27" s="183"/>
      <c r="CXS27" s="183"/>
      <c r="CXT27" s="183"/>
      <c r="CXU27" s="183"/>
      <c r="CXV27" s="183"/>
      <c r="CXW27" s="183"/>
      <c r="CXX27" s="183"/>
      <c r="CXY27" s="183"/>
      <c r="CXZ27" s="183"/>
      <c r="CYA27" s="183"/>
      <c r="CYB27" s="183"/>
      <c r="CYC27" s="183"/>
      <c r="CYD27" s="183"/>
      <c r="CYE27" s="183"/>
      <c r="CYF27" s="183"/>
      <c r="CYG27" s="183"/>
      <c r="CYH27" s="183"/>
      <c r="CYI27" s="183"/>
      <c r="CYJ27" s="183"/>
      <c r="CYK27" s="183"/>
      <c r="CYL27" s="183"/>
      <c r="CYM27" s="183"/>
      <c r="CYN27" s="183"/>
      <c r="CYO27" s="183"/>
      <c r="CYP27" s="183"/>
      <c r="CYQ27" s="183"/>
      <c r="CYR27" s="183"/>
      <c r="CYS27" s="183"/>
      <c r="CYT27" s="183"/>
      <c r="CYU27" s="183"/>
      <c r="CYV27" s="183"/>
      <c r="CYW27" s="183"/>
      <c r="CYX27" s="183"/>
      <c r="CYY27" s="183"/>
      <c r="CYZ27" s="183"/>
      <c r="CZA27" s="183"/>
      <c r="CZB27" s="183"/>
      <c r="CZC27" s="183"/>
      <c r="CZD27" s="183"/>
      <c r="CZE27" s="183"/>
      <c r="CZF27" s="183"/>
      <c r="CZG27" s="183"/>
      <c r="CZH27" s="183"/>
      <c r="CZI27" s="183"/>
      <c r="CZJ27" s="183"/>
      <c r="CZK27" s="183"/>
      <c r="CZL27" s="183"/>
      <c r="CZM27" s="183"/>
      <c r="CZN27" s="183"/>
      <c r="CZO27" s="183"/>
      <c r="CZP27" s="183"/>
      <c r="CZQ27" s="183"/>
      <c r="CZR27" s="183"/>
      <c r="CZS27" s="183"/>
      <c r="CZT27" s="183"/>
      <c r="CZU27" s="183"/>
      <c r="CZV27" s="183"/>
      <c r="CZW27" s="183"/>
      <c r="CZX27" s="183"/>
      <c r="CZY27" s="183"/>
      <c r="CZZ27" s="183"/>
      <c r="DAA27" s="183"/>
      <c r="DAB27" s="183"/>
      <c r="DAC27" s="183"/>
      <c r="DAD27" s="183"/>
      <c r="DAE27" s="183"/>
      <c r="DAF27" s="183"/>
      <c r="DAG27" s="183"/>
      <c r="DAH27" s="183"/>
      <c r="DAI27" s="183"/>
      <c r="DAJ27" s="183"/>
      <c r="DAK27" s="183"/>
      <c r="DAL27" s="183"/>
      <c r="DAM27" s="183"/>
      <c r="DAN27" s="183"/>
      <c r="DAO27" s="183"/>
      <c r="DAP27" s="183"/>
      <c r="DAQ27" s="183"/>
      <c r="DAR27" s="183"/>
      <c r="DAS27" s="183"/>
      <c r="DAT27" s="183"/>
      <c r="DAU27" s="183"/>
      <c r="DAV27" s="183"/>
      <c r="DAW27" s="183"/>
      <c r="DAX27" s="183"/>
      <c r="DAY27" s="183"/>
      <c r="DAZ27" s="183"/>
      <c r="DBA27" s="183"/>
      <c r="DBB27" s="183"/>
      <c r="DBC27" s="183"/>
      <c r="DBD27" s="183"/>
      <c r="DBE27" s="183"/>
      <c r="DBF27" s="183"/>
      <c r="DBG27" s="183"/>
      <c r="DBH27" s="183"/>
      <c r="DBI27" s="183"/>
      <c r="DBJ27" s="183"/>
      <c r="DBK27" s="183"/>
      <c r="DBL27" s="183"/>
      <c r="DBM27" s="183"/>
      <c r="DBN27" s="183"/>
      <c r="DBO27" s="183"/>
      <c r="DBP27" s="183"/>
      <c r="DBQ27" s="183"/>
      <c r="DBR27" s="183"/>
      <c r="DBS27" s="183"/>
      <c r="DBT27" s="183"/>
      <c r="DBU27" s="183"/>
      <c r="DBV27" s="183"/>
      <c r="DBW27" s="183"/>
      <c r="DBX27" s="183"/>
      <c r="DBY27" s="183"/>
      <c r="DBZ27" s="183"/>
      <c r="DCA27" s="183"/>
      <c r="DCB27" s="183"/>
      <c r="DCC27" s="183"/>
      <c r="DCD27" s="183"/>
      <c r="DCE27" s="183"/>
      <c r="DCF27" s="183"/>
      <c r="DCG27" s="183"/>
      <c r="DCH27" s="183"/>
      <c r="DCI27" s="183"/>
      <c r="DCJ27" s="183"/>
      <c r="DCK27" s="183"/>
      <c r="DCL27" s="183"/>
      <c r="DCM27" s="183"/>
      <c r="DCN27" s="183"/>
      <c r="DCO27" s="183"/>
      <c r="DCP27" s="183"/>
      <c r="DCQ27" s="183"/>
      <c r="DCR27" s="183"/>
      <c r="DCS27" s="183"/>
      <c r="DCT27" s="183"/>
      <c r="DCU27" s="183"/>
      <c r="DCV27" s="183"/>
      <c r="DCW27" s="183"/>
      <c r="DCX27" s="183"/>
      <c r="DCY27" s="183"/>
      <c r="DCZ27" s="183"/>
      <c r="DDA27" s="183"/>
      <c r="DDB27" s="183"/>
      <c r="DDC27" s="183"/>
      <c r="DDD27" s="183"/>
      <c r="DDE27" s="183"/>
      <c r="DDF27" s="183"/>
      <c r="DDG27" s="183"/>
      <c r="DDH27" s="183"/>
      <c r="DDI27" s="183"/>
      <c r="DDJ27" s="183"/>
      <c r="DDK27" s="183"/>
      <c r="DDL27" s="183"/>
      <c r="DDM27" s="183"/>
      <c r="DDN27" s="183"/>
      <c r="DDO27" s="183"/>
      <c r="DDP27" s="183"/>
      <c r="DDQ27" s="183"/>
      <c r="DDR27" s="183"/>
      <c r="DDS27" s="183"/>
      <c r="DDT27" s="183"/>
      <c r="DDU27" s="183"/>
      <c r="DDV27" s="183"/>
      <c r="DDW27" s="183"/>
      <c r="DDX27" s="183"/>
      <c r="DDY27" s="183"/>
      <c r="DDZ27" s="183"/>
      <c r="DEA27" s="183"/>
      <c r="DEB27" s="183"/>
      <c r="DEC27" s="183"/>
      <c r="DED27" s="183"/>
      <c r="DEE27" s="183"/>
      <c r="DEF27" s="183"/>
      <c r="DEG27" s="183"/>
      <c r="DEH27" s="183"/>
      <c r="DEI27" s="183"/>
      <c r="DEJ27" s="183"/>
      <c r="DEK27" s="183"/>
      <c r="DEL27" s="183"/>
      <c r="DEM27" s="183"/>
      <c r="DEN27" s="183"/>
      <c r="DEO27" s="183"/>
      <c r="DEP27" s="183"/>
      <c r="DEQ27" s="183"/>
      <c r="DER27" s="183"/>
      <c r="DES27" s="183"/>
      <c r="DET27" s="183"/>
      <c r="DEU27" s="183"/>
      <c r="DEV27" s="183"/>
      <c r="DEW27" s="183"/>
      <c r="DEX27" s="183"/>
      <c r="DEY27" s="183"/>
      <c r="DEZ27" s="183"/>
      <c r="DFA27" s="183"/>
      <c r="DFB27" s="183"/>
      <c r="DFC27" s="183"/>
      <c r="DFD27" s="183"/>
      <c r="DFE27" s="183"/>
      <c r="DFF27" s="183"/>
      <c r="DFG27" s="183"/>
      <c r="DFH27" s="183"/>
      <c r="DFI27" s="183"/>
      <c r="DFJ27" s="183"/>
      <c r="DFK27" s="183"/>
      <c r="DFL27" s="183"/>
      <c r="DFM27" s="183"/>
      <c r="DFN27" s="183"/>
      <c r="DFO27" s="183"/>
      <c r="DFP27" s="183"/>
      <c r="DFQ27" s="183"/>
      <c r="DFR27" s="183"/>
      <c r="DFS27" s="183"/>
      <c r="DFT27" s="183"/>
      <c r="DFU27" s="183"/>
      <c r="DFV27" s="183"/>
      <c r="DFW27" s="183"/>
      <c r="DFX27" s="183"/>
      <c r="DFY27" s="183"/>
      <c r="DFZ27" s="183"/>
      <c r="DGA27" s="183"/>
      <c r="DGB27" s="183"/>
      <c r="DGC27" s="183"/>
      <c r="DGD27" s="183"/>
      <c r="DGE27" s="183"/>
      <c r="DGF27" s="183"/>
      <c r="DGG27" s="183"/>
      <c r="DGH27" s="183"/>
      <c r="DGI27" s="183"/>
      <c r="DGJ27" s="183"/>
      <c r="DGK27" s="183"/>
      <c r="DGL27" s="183"/>
      <c r="DGM27" s="183"/>
      <c r="DGN27" s="183"/>
      <c r="DGO27" s="183"/>
      <c r="DGP27" s="183"/>
      <c r="DGQ27" s="183"/>
      <c r="DGR27" s="183"/>
      <c r="DGS27" s="183"/>
      <c r="DGT27" s="183"/>
      <c r="DGU27" s="183"/>
      <c r="DGV27" s="183"/>
      <c r="DGW27" s="183"/>
      <c r="DGX27" s="183"/>
      <c r="DGY27" s="183"/>
      <c r="DGZ27" s="183"/>
      <c r="DHA27" s="183"/>
      <c r="DHB27" s="183"/>
      <c r="DHC27" s="183"/>
      <c r="DHD27" s="183"/>
      <c r="DHE27" s="183"/>
      <c r="DHF27" s="183"/>
      <c r="DHG27" s="183"/>
      <c r="DHH27" s="183"/>
      <c r="DHI27" s="183"/>
      <c r="DHJ27" s="183"/>
      <c r="DHK27" s="183"/>
      <c r="DHL27" s="183"/>
      <c r="DHM27" s="183"/>
      <c r="DHN27" s="183"/>
      <c r="DHO27" s="183"/>
      <c r="DHP27" s="183"/>
      <c r="DHQ27" s="183"/>
      <c r="DHR27" s="183"/>
      <c r="DHS27" s="183"/>
      <c r="DHT27" s="183"/>
      <c r="DHU27" s="183"/>
      <c r="DHV27" s="183"/>
      <c r="DHW27" s="183"/>
      <c r="DHX27" s="183"/>
      <c r="DHY27" s="183"/>
      <c r="DHZ27" s="183"/>
      <c r="DIA27" s="183"/>
      <c r="DIB27" s="183"/>
      <c r="DIC27" s="183"/>
      <c r="DID27" s="183"/>
      <c r="DIE27" s="183"/>
      <c r="DIF27" s="183"/>
      <c r="DIG27" s="183"/>
      <c r="DIH27" s="183"/>
      <c r="DII27" s="183"/>
      <c r="DIJ27" s="183"/>
      <c r="DIK27" s="183"/>
      <c r="DIL27" s="183"/>
      <c r="DIM27" s="183"/>
      <c r="DIN27" s="183"/>
      <c r="DIO27" s="183"/>
      <c r="DIP27" s="183"/>
      <c r="DIQ27" s="183"/>
      <c r="DIR27" s="183"/>
      <c r="DIS27" s="183"/>
      <c r="DIT27" s="183"/>
      <c r="DIU27" s="183"/>
      <c r="DIV27" s="183"/>
      <c r="DIW27" s="183"/>
      <c r="DIX27" s="183"/>
      <c r="DIY27" s="183"/>
      <c r="DIZ27" s="183"/>
      <c r="DJA27" s="183"/>
      <c r="DJB27" s="183"/>
      <c r="DJC27" s="183"/>
      <c r="DJD27" s="183"/>
      <c r="DJE27" s="183"/>
      <c r="DJF27" s="183"/>
      <c r="DJG27" s="183"/>
      <c r="DJH27" s="183"/>
      <c r="DJI27" s="183"/>
      <c r="DJJ27" s="183"/>
      <c r="DJK27" s="183"/>
      <c r="DJL27" s="183"/>
      <c r="DJM27" s="183"/>
      <c r="DJN27" s="183"/>
      <c r="DJO27" s="183"/>
      <c r="DJP27" s="183"/>
      <c r="DJQ27" s="183"/>
      <c r="DJR27" s="183"/>
      <c r="DJS27" s="183"/>
      <c r="DJT27" s="183"/>
      <c r="DJU27" s="183"/>
      <c r="DJV27" s="183"/>
      <c r="DJW27" s="183"/>
      <c r="DJX27" s="183"/>
      <c r="DJY27" s="183"/>
      <c r="DJZ27" s="183"/>
      <c r="DKA27" s="183"/>
      <c r="DKB27" s="183"/>
      <c r="DKC27" s="183"/>
      <c r="DKD27" s="183"/>
      <c r="DKE27" s="183"/>
      <c r="DKF27" s="183"/>
      <c r="DKG27" s="183"/>
      <c r="DKH27" s="183"/>
      <c r="DKI27" s="183"/>
      <c r="DKJ27" s="183"/>
      <c r="DKK27" s="183"/>
      <c r="DKL27" s="183"/>
      <c r="DKM27" s="183"/>
      <c r="DKN27" s="183"/>
      <c r="DKO27" s="183"/>
      <c r="DKP27" s="183"/>
      <c r="DKQ27" s="183"/>
      <c r="DKR27" s="183"/>
      <c r="DKS27" s="183"/>
      <c r="DKT27" s="183"/>
      <c r="DKU27" s="183"/>
      <c r="DKV27" s="183"/>
      <c r="DKW27" s="183"/>
      <c r="DKX27" s="183"/>
      <c r="DKY27" s="183"/>
      <c r="DKZ27" s="183"/>
      <c r="DLA27" s="183"/>
      <c r="DLB27" s="183"/>
      <c r="DLC27" s="183"/>
      <c r="DLD27" s="183"/>
      <c r="DLE27" s="183"/>
      <c r="DLF27" s="183"/>
      <c r="DLG27" s="183"/>
      <c r="DLH27" s="183"/>
      <c r="DLI27" s="183"/>
      <c r="DLJ27" s="183"/>
      <c r="DLK27" s="183"/>
      <c r="DLL27" s="183"/>
      <c r="DLM27" s="183"/>
      <c r="DLN27" s="183"/>
      <c r="DLO27" s="183"/>
      <c r="DLP27" s="183"/>
      <c r="DLQ27" s="183"/>
      <c r="DLR27" s="183"/>
      <c r="DLS27" s="183"/>
      <c r="DLT27" s="183"/>
      <c r="DLU27" s="183"/>
      <c r="DLV27" s="183"/>
      <c r="DLW27" s="183"/>
      <c r="DLX27" s="183"/>
      <c r="DLY27" s="183"/>
      <c r="DLZ27" s="183"/>
      <c r="DMA27" s="183"/>
      <c r="DMB27" s="183"/>
      <c r="DMC27" s="183"/>
      <c r="DMD27" s="183"/>
      <c r="DME27" s="183"/>
      <c r="DMF27" s="183"/>
      <c r="DMG27" s="183"/>
      <c r="DMH27" s="183"/>
      <c r="DMI27" s="183"/>
      <c r="DMJ27" s="183"/>
      <c r="DMK27" s="183"/>
      <c r="DML27" s="183"/>
      <c r="DMM27" s="183"/>
      <c r="DMN27" s="183"/>
      <c r="DMO27" s="183"/>
      <c r="DMP27" s="183"/>
      <c r="DMQ27" s="183"/>
      <c r="DMR27" s="183"/>
      <c r="DMS27" s="183"/>
      <c r="DMT27" s="183"/>
      <c r="DMU27" s="183"/>
      <c r="DMV27" s="183"/>
      <c r="DMW27" s="183"/>
      <c r="DMX27" s="183"/>
      <c r="DMY27" s="183"/>
      <c r="DMZ27" s="183"/>
      <c r="DNA27" s="183"/>
      <c r="DNB27" s="183"/>
      <c r="DNC27" s="183"/>
      <c r="DND27" s="183"/>
      <c r="DNE27" s="183"/>
      <c r="DNF27" s="183"/>
      <c r="DNG27" s="183"/>
      <c r="DNH27" s="183"/>
      <c r="DNI27" s="183"/>
      <c r="DNJ27" s="183"/>
      <c r="DNK27" s="183"/>
      <c r="DNL27" s="183"/>
      <c r="DNM27" s="183"/>
      <c r="DNN27" s="183"/>
      <c r="DNO27" s="183"/>
      <c r="DNP27" s="183"/>
      <c r="DNQ27" s="183"/>
      <c r="DNR27" s="183"/>
      <c r="DNS27" s="183"/>
      <c r="DNT27" s="183"/>
      <c r="DNU27" s="183"/>
      <c r="DNV27" s="183"/>
      <c r="DNW27" s="183"/>
      <c r="DNX27" s="183"/>
      <c r="DNY27" s="183"/>
      <c r="DNZ27" s="183"/>
      <c r="DOA27" s="183"/>
      <c r="DOB27" s="183"/>
      <c r="DOC27" s="183"/>
      <c r="DOD27" s="183"/>
      <c r="DOE27" s="183"/>
      <c r="DOF27" s="183"/>
      <c r="DOG27" s="183"/>
      <c r="DOH27" s="183"/>
      <c r="DOI27" s="183"/>
      <c r="DOJ27" s="183"/>
      <c r="DOK27" s="183"/>
      <c r="DOL27" s="183"/>
      <c r="DOM27" s="183"/>
      <c r="DON27" s="183"/>
      <c r="DOO27" s="183"/>
      <c r="DOP27" s="183"/>
      <c r="DOQ27" s="183"/>
      <c r="DOR27" s="183"/>
      <c r="DOS27" s="183"/>
      <c r="DOT27" s="183"/>
      <c r="DOU27" s="183"/>
      <c r="DOV27" s="183"/>
      <c r="DOW27" s="183"/>
      <c r="DOX27" s="183"/>
      <c r="DOY27" s="183"/>
      <c r="DOZ27" s="183"/>
      <c r="DPA27" s="183"/>
      <c r="DPB27" s="183"/>
      <c r="DPC27" s="183"/>
      <c r="DPD27" s="183"/>
      <c r="DPE27" s="183"/>
      <c r="DPF27" s="183"/>
      <c r="DPG27" s="183"/>
      <c r="DPH27" s="183"/>
      <c r="DPI27" s="183"/>
      <c r="DPJ27" s="183"/>
      <c r="DPK27" s="183"/>
      <c r="DPL27" s="183"/>
      <c r="DPM27" s="183"/>
      <c r="DPN27" s="183"/>
      <c r="DPO27" s="183"/>
      <c r="DPP27" s="183"/>
      <c r="DPQ27" s="183"/>
      <c r="DPR27" s="183"/>
      <c r="DPS27" s="183"/>
      <c r="DPT27" s="183"/>
      <c r="DPU27" s="183"/>
      <c r="DPV27" s="183"/>
      <c r="DPW27" s="183"/>
      <c r="DPX27" s="183"/>
      <c r="DPY27" s="183"/>
      <c r="DPZ27" s="183"/>
      <c r="DQA27" s="183"/>
      <c r="DQB27" s="183"/>
      <c r="DQC27" s="183"/>
      <c r="DQD27" s="183"/>
      <c r="DQE27" s="183"/>
      <c r="DQF27" s="183"/>
      <c r="DQG27" s="183"/>
      <c r="DQH27" s="183"/>
      <c r="DQI27" s="183"/>
      <c r="DQJ27" s="183"/>
      <c r="DQK27" s="183"/>
      <c r="DQL27" s="183"/>
      <c r="DQM27" s="183"/>
      <c r="DQN27" s="183"/>
      <c r="DQO27" s="183"/>
      <c r="DQP27" s="183"/>
      <c r="DQQ27" s="183"/>
      <c r="DQR27" s="183"/>
      <c r="DQS27" s="183"/>
      <c r="DQT27" s="183"/>
      <c r="DQU27" s="183"/>
      <c r="DQV27" s="183"/>
      <c r="DQW27" s="183"/>
      <c r="DQX27" s="183"/>
      <c r="DQY27" s="183"/>
      <c r="DQZ27" s="183"/>
      <c r="DRA27" s="183"/>
      <c r="DRB27" s="183"/>
      <c r="DRC27" s="183"/>
      <c r="DRD27" s="183"/>
      <c r="DRE27" s="183"/>
      <c r="DRF27" s="183"/>
      <c r="DRG27" s="183"/>
      <c r="DRH27" s="183"/>
      <c r="DRI27" s="183"/>
      <c r="DRJ27" s="183"/>
      <c r="DRK27" s="183"/>
      <c r="DRL27" s="183"/>
      <c r="DRM27" s="183"/>
      <c r="DRN27" s="183"/>
      <c r="DRO27" s="183"/>
      <c r="DRP27" s="183"/>
      <c r="DRQ27" s="183"/>
      <c r="DRR27" s="183"/>
      <c r="DRS27" s="183"/>
      <c r="DRT27" s="183"/>
      <c r="DRU27" s="183"/>
      <c r="DRV27" s="183"/>
      <c r="DRW27" s="183"/>
      <c r="DRX27" s="183"/>
      <c r="DRY27" s="183"/>
      <c r="DRZ27" s="183"/>
      <c r="DSA27" s="183"/>
      <c r="DSB27" s="183"/>
      <c r="DSC27" s="183"/>
      <c r="DSD27" s="183"/>
      <c r="DSE27" s="183"/>
      <c r="DSF27" s="183"/>
      <c r="DSG27" s="183"/>
      <c r="DSH27" s="183"/>
      <c r="DSI27" s="183"/>
      <c r="DSJ27" s="183"/>
      <c r="DSK27" s="183"/>
      <c r="DSL27" s="183"/>
      <c r="DSM27" s="183"/>
      <c r="DSN27" s="183"/>
      <c r="DSO27" s="183"/>
      <c r="DSP27" s="183"/>
      <c r="DSQ27" s="183"/>
      <c r="DSR27" s="183"/>
      <c r="DSS27" s="183"/>
      <c r="DST27" s="183"/>
      <c r="DSU27" s="183"/>
      <c r="DSV27" s="183"/>
      <c r="DSW27" s="183"/>
      <c r="DSX27" s="183"/>
      <c r="DSY27" s="183"/>
      <c r="DSZ27" s="183"/>
      <c r="DTA27" s="183"/>
      <c r="DTB27" s="183"/>
      <c r="DTC27" s="183"/>
      <c r="DTD27" s="183"/>
      <c r="DTE27" s="183"/>
      <c r="DTF27" s="183"/>
      <c r="DTG27" s="183"/>
      <c r="DTH27" s="183"/>
      <c r="DTI27" s="183"/>
      <c r="DTJ27" s="183"/>
      <c r="DTK27" s="183"/>
      <c r="DTL27" s="183"/>
      <c r="DTM27" s="183"/>
      <c r="DTN27" s="183"/>
      <c r="DTO27" s="183"/>
      <c r="DTP27" s="183"/>
      <c r="DTQ27" s="183"/>
      <c r="DTR27" s="183"/>
      <c r="DTS27" s="183"/>
      <c r="DTT27" s="183"/>
      <c r="DTU27" s="183"/>
      <c r="DTV27" s="183"/>
      <c r="DTW27" s="183"/>
      <c r="DTX27" s="183"/>
      <c r="DTY27" s="183"/>
      <c r="DTZ27" s="183"/>
      <c r="DUA27" s="183"/>
      <c r="DUB27" s="183"/>
      <c r="DUC27" s="183"/>
      <c r="DUD27" s="183"/>
      <c r="DUE27" s="183"/>
      <c r="DUF27" s="183"/>
      <c r="DUG27" s="183"/>
      <c r="DUH27" s="183"/>
      <c r="DUI27" s="183"/>
      <c r="DUJ27" s="183"/>
      <c r="DUK27" s="183"/>
      <c r="DUL27" s="183"/>
      <c r="DUM27" s="183"/>
      <c r="DUN27" s="183"/>
      <c r="DUO27" s="183"/>
      <c r="DUP27" s="183"/>
      <c r="DUQ27" s="183"/>
      <c r="DUR27" s="183"/>
      <c r="DUS27" s="183"/>
      <c r="DUT27" s="183"/>
      <c r="DUU27" s="183"/>
      <c r="DUV27" s="183"/>
      <c r="DUW27" s="183"/>
      <c r="DUX27" s="183"/>
      <c r="DUY27" s="183"/>
      <c r="DUZ27" s="183"/>
      <c r="DVA27" s="183"/>
      <c r="DVB27" s="183"/>
      <c r="DVC27" s="183"/>
      <c r="DVD27" s="183"/>
      <c r="DVE27" s="183"/>
      <c r="DVF27" s="183"/>
      <c r="DVG27" s="183"/>
      <c r="DVH27" s="183"/>
      <c r="DVI27" s="183"/>
      <c r="DVJ27" s="183"/>
      <c r="DVK27" s="183"/>
      <c r="DVL27" s="183"/>
      <c r="DVM27" s="183"/>
      <c r="DVN27" s="183"/>
      <c r="DVO27" s="183"/>
      <c r="DVP27" s="183"/>
      <c r="DVQ27" s="183"/>
      <c r="DVR27" s="183"/>
      <c r="DVS27" s="183"/>
      <c r="DVT27" s="183"/>
      <c r="DVU27" s="183"/>
      <c r="DVV27" s="183"/>
      <c r="DVW27" s="183"/>
      <c r="DVX27" s="183"/>
      <c r="DVY27" s="183"/>
      <c r="DVZ27" s="183"/>
      <c r="DWA27" s="183"/>
      <c r="DWB27" s="183"/>
      <c r="DWC27" s="183"/>
      <c r="DWD27" s="183"/>
      <c r="DWE27" s="183"/>
      <c r="DWF27" s="183"/>
      <c r="DWG27" s="183"/>
      <c r="DWH27" s="183"/>
      <c r="DWI27" s="183"/>
      <c r="DWJ27" s="183"/>
      <c r="DWK27" s="183"/>
      <c r="DWL27" s="183"/>
      <c r="DWM27" s="183"/>
      <c r="DWN27" s="183"/>
      <c r="DWO27" s="183"/>
      <c r="DWP27" s="183"/>
      <c r="DWQ27" s="183"/>
      <c r="DWR27" s="183"/>
      <c r="DWS27" s="183"/>
      <c r="DWT27" s="183"/>
      <c r="DWU27" s="183"/>
      <c r="DWV27" s="183"/>
      <c r="DWW27" s="183"/>
      <c r="DWX27" s="183"/>
      <c r="DWY27" s="183"/>
      <c r="DWZ27" s="183"/>
      <c r="DXA27" s="183"/>
      <c r="DXB27" s="183"/>
      <c r="DXC27" s="183"/>
      <c r="DXD27" s="183"/>
      <c r="DXE27" s="183"/>
      <c r="DXF27" s="183"/>
      <c r="DXG27" s="183"/>
      <c r="DXH27" s="183"/>
      <c r="DXI27" s="183"/>
      <c r="DXJ27" s="183"/>
      <c r="DXK27" s="183"/>
      <c r="DXL27" s="183"/>
      <c r="DXM27" s="183"/>
      <c r="DXN27" s="183"/>
      <c r="DXO27" s="183"/>
      <c r="DXP27" s="183"/>
      <c r="DXQ27" s="183"/>
      <c r="DXR27" s="183"/>
      <c r="DXS27" s="183"/>
      <c r="DXT27" s="183"/>
      <c r="DXU27" s="183"/>
      <c r="DXV27" s="183"/>
      <c r="DXW27" s="183"/>
      <c r="DXX27" s="183"/>
      <c r="DXY27" s="183"/>
      <c r="DXZ27" s="183"/>
      <c r="DYA27" s="183"/>
      <c r="DYB27" s="183"/>
      <c r="DYC27" s="183"/>
      <c r="DYD27" s="183"/>
      <c r="DYE27" s="183"/>
      <c r="DYF27" s="183"/>
      <c r="DYG27" s="183"/>
      <c r="DYH27" s="183"/>
      <c r="DYI27" s="183"/>
      <c r="DYJ27" s="183"/>
      <c r="DYK27" s="183"/>
      <c r="DYL27" s="183"/>
      <c r="DYM27" s="183"/>
      <c r="DYN27" s="183"/>
      <c r="DYO27" s="183"/>
      <c r="DYP27" s="183"/>
      <c r="DYQ27" s="183"/>
      <c r="DYR27" s="183"/>
      <c r="DYS27" s="183"/>
      <c r="DYT27" s="183"/>
      <c r="DYU27" s="183"/>
      <c r="DYV27" s="183"/>
      <c r="DYW27" s="183"/>
      <c r="DYX27" s="183"/>
      <c r="DYY27" s="183"/>
      <c r="DYZ27" s="183"/>
      <c r="DZA27" s="183"/>
      <c r="DZB27" s="183"/>
      <c r="DZC27" s="183"/>
      <c r="DZD27" s="183"/>
      <c r="DZE27" s="183"/>
      <c r="DZF27" s="183"/>
      <c r="DZG27" s="183"/>
      <c r="DZH27" s="183"/>
      <c r="DZI27" s="183"/>
      <c r="DZJ27" s="183"/>
      <c r="DZK27" s="183"/>
      <c r="DZL27" s="183"/>
      <c r="DZM27" s="183"/>
      <c r="DZN27" s="183"/>
      <c r="DZO27" s="183"/>
      <c r="DZP27" s="183"/>
      <c r="DZQ27" s="183"/>
      <c r="DZR27" s="183"/>
      <c r="DZS27" s="183"/>
      <c r="DZT27" s="183"/>
      <c r="DZU27" s="183"/>
      <c r="DZV27" s="183"/>
      <c r="DZW27" s="183"/>
      <c r="DZX27" s="183"/>
      <c r="DZY27" s="183"/>
      <c r="DZZ27" s="183"/>
      <c r="EAA27" s="183"/>
      <c r="EAB27" s="183"/>
      <c r="EAC27" s="183"/>
      <c r="EAD27" s="183"/>
      <c r="EAE27" s="183"/>
      <c r="EAF27" s="183"/>
      <c r="EAG27" s="183"/>
      <c r="EAH27" s="183"/>
      <c r="EAI27" s="183"/>
      <c r="EAJ27" s="183"/>
      <c r="EAK27" s="183"/>
      <c r="EAL27" s="183"/>
      <c r="EAM27" s="183"/>
      <c r="EAN27" s="183"/>
      <c r="EAO27" s="183"/>
      <c r="EAP27" s="183"/>
      <c r="EAQ27" s="183"/>
      <c r="EAR27" s="183"/>
      <c r="EAS27" s="183"/>
      <c r="EAT27" s="183"/>
      <c r="EAU27" s="183"/>
      <c r="EAV27" s="183"/>
      <c r="EAW27" s="183"/>
      <c r="EAX27" s="183"/>
      <c r="EAY27" s="183"/>
      <c r="EAZ27" s="183"/>
      <c r="EBA27" s="183"/>
      <c r="EBB27" s="183"/>
      <c r="EBC27" s="183"/>
      <c r="EBD27" s="183"/>
      <c r="EBE27" s="183"/>
      <c r="EBF27" s="183"/>
      <c r="EBG27" s="183"/>
      <c r="EBH27" s="183"/>
      <c r="EBI27" s="183"/>
      <c r="EBJ27" s="183"/>
      <c r="EBK27" s="183"/>
      <c r="EBL27" s="183"/>
      <c r="EBM27" s="183"/>
      <c r="EBN27" s="183"/>
      <c r="EBO27" s="183"/>
      <c r="EBP27" s="183"/>
      <c r="EBQ27" s="183"/>
      <c r="EBR27" s="183"/>
      <c r="EBS27" s="183"/>
      <c r="EBT27" s="183"/>
      <c r="EBU27" s="183"/>
      <c r="EBV27" s="183"/>
      <c r="EBW27" s="183"/>
      <c r="EBX27" s="183"/>
      <c r="EBY27" s="183"/>
      <c r="EBZ27" s="183"/>
      <c r="ECA27" s="183"/>
      <c r="ECB27" s="183"/>
      <c r="ECC27" s="183"/>
      <c r="ECD27" s="183"/>
      <c r="ECE27" s="183"/>
      <c r="ECF27" s="183"/>
      <c r="ECG27" s="183"/>
      <c r="ECH27" s="183"/>
      <c r="ECI27" s="183"/>
      <c r="ECJ27" s="183"/>
      <c r="ECK27" s="183"/>
      <c r="ECL27" s="183"/>
      <c r="ECM27" s="183"/>
      <c r="ECN27" s="183"/>
      <c r="ECO27" s="183"/>
      <c r="ECP27" s="183"/>
      <c r="ECQ27" s="183"/>
      <c r="ECR27" s="183"/>
      <c r="ECS27" s="183"/>
      <c r="ECT27" s="183"/>
      <c r="ECU27" s="183"/>
      <c r="ECV27" s="183"/>
      <c r="ECW27" s="183"/>
      <c r="ECX27" s="183"/>
      <c r="ECY27" s="183"/>
      <c r="ECZ27" s="183"/>
      <c r="EDA27" s="183"/>
      <c r="EDB27" s="183"/>
      <c r="EDC27" s="183"/>
      <c r="EDD27" s="183"/>
      <c r="EDE27" s="183"/>
      <c r="EDF27" s="183"/>
      <c r="EDG27" s="183"/>
      <c r="EDH27" s="183"/>
      <c r="EDI27" s="183"/>
      <c r="EDJ27" s="183"/>
      <c r="EDK27" s="183"/>
      <c r="EDL27" s="183"/>
      <c r="EDM27" s="183"/>
      <c r="EDN27" s="183"/>
      <c r="EDO27" s="183"/>
      <c r="EDP27" s="183"/>
      <c r="EDQ27" s="183"/>
      <c r="EDR27" s="183"/>
      <c r="EDS27" s="183"/>
      <c r="EDT27" s="183"/>
      <c r="EDU27" s="183"/>
      <c r="EDV27" s="183"/>
      <c r="EDW27" s="183"/>
      <c r="EDX27" s="183"/>
      <c r="EDY27" s="183"/>
      <c r="EDZ27" s="183"/>
      <c r="EEA27" s="183"/>
      <c r="EEB27" s="183"/>
      <c r="EEC27" s="183"/>
      <c r="EED27" s="183"/>
      <c r="EEE27" s="183"/>
      <c r="EEF27" s="183"/>
      <c r="EEG27" s="183"/>
      <c r="EEH27" s="183"/>
      <c r="EEI27" s="183"/>
      <c r="EEJ27" s="183"/>
      <c r="EEK27" s="183"/>
      <c r="EEL27" s="183"/>
      <c r="EEM27" s="183"/>
      <c r="EEN27" s="183"/>
      <c r="EEO27" s="183"/>
      <c r="EEP27" s="183"/>
      <c r="EEQ27" s="183"/>
      <c r="EER27" s="183"/>
      <c r="EES27" s="183"/>
      <c r="EET27" s="183"/>
      <c r="EEU27" s="183"/>
      <c r="EEV27" s="183"/>
      <c r="EEW27" s="183"/>
      <c r="EEX27" s="183"/>
      <c r="EEY27" s="183"/>
      <c r="EEZ27" s="183"/>
      <c r="EFA27" s="183"/>
      <c r="EFB27" s="183"/>
      <c r="EFC27" s="183"/>
      <c r="EFD27" s="183"/>
      <c r="EFE27" s="183"/>
      <c r="EFF27" s="183"/>
      <c r="EFG27" s="183"/>
      <c r="EFH27" s="183"/>
      <c r="EFI27" s="183"/>
      <c r="EFJ27" s="183"/>
      <c r="EFK27" s="183"/>
      <c r="EFL27" s="183"/>
      <c r="EFM27" s="183"/>
      <c r="EFN27" s="183"/>
      <c r="EFO27" s="183"/>
      <c r="EFP27" s="183"/>
      <c r="EFQ27" s="183"/>
      <c r="EFR27" s="183"/>
      <c r="EFS27" s="183"/>
      <c r="EFT27" s="183"/>
      <c r="EFU27" s="183"/>
      <c r="EFV27" s="183"/>
      <c r="EFW27" s="183"/>
      <c r="EFX27" s="183"/>
      <c r="EFY27" s="183"/>
      <c r="EFZ27" s="183"/>
      <c r="EGA27" s="183"/>
      <c r="EGB27" s="183"/>
      <c r="EGC27" s="183"/>
      <c r="EGD27" s="183"/>
      <c r="EGE27" s="183"/>
      <c r="EGF27" s="183"/>
      <c r="EGG27" s="183"/>
      <c r="EGH27" s="183"/>
      <c r="EGI27" s="183"/>
      <c r="EGJ27" s="183"/>
      <c r="EGK27" s="183"/>
      <c r="EGL27" s="183"/>
      <c r="EGM27" s="183"/>
      <c r="EGN27" s="183"/>
      <c r="EGO27" s="183"/>
      <c r="EGP27" s="183"/>
      <c r="EGQ27" s="183"/>
      <c r="EGR27" s="183"/>
      <c r="EGS27" s="183"/>
      <c r="EGT27" s="183"/>
      <c r="EGU27" s="183"/>
      <c r="EGV27" s="183"/>
      <c r="EGW27" s="183"/>
      <c r="EGX27" s="183"/>
      <c r="EGY27" s="183"/>
      <c r="EGZ27" s="183"/>
      <c r="EHA27" s="183"/>
      <c r="EHB27" s="183"/>
      <c r="EHC27" s="183"/>
      <c r="EHD27" s="183"/>
      <c r="EHE27" s="183"/>
      <c r="EHF27" s="183"/>
      <c r="EHG27" s="183"/>
      <c r="EHH27" s="183"/>
      <c r="EHI27" s="183"/>
      <c r="EHJ27" s="183"/>
      <c r="EHK27" s="183"/>
      <c r="EHL27" s="183"/>
      <c r="EHM27" s="183"/>
      <c r="EHN27" s="183"/>
      <c r="EHO27" s="183"/>
      <c r="EHP27" s="183"/>
      <c r="EHQ27" s="183"/>
      <c r="EHR27" s="183"/>
      <c r="EHS27" s="183"/>
      <c r="EHT27" s="183"/>
      <c r="EHU27" s="183"/>
      <c r="EHV27" s="183"/>
      <c r="EHW27" s="183"/>
      <c r="EHX27" s="183"/>
      <c r="EHY27" s="183"/>
      <c r="EHZ27" s="183"/>
      <c r="EIA27" s="183"/>
      <c r="EIB27" s="183"/>
      <c r="EIC27" s="183"/>
      <c r="EID27" s="183"/>
      <c r="EIE27" s="183"/>
      <c r="EIF27" s="183"/>
      <c r="EIG27" s="183"/>
      <c r="EIH27" s="183"/>
      <c r="EII27" s="183"/>
      <c r="EIJ27" s="183"/>
      <c r="EIK27" s="183"/>
      <c r="EIL27" s="183"/>
      <c r="EIM27" s="183"/>
      <c r="EIN27" s="183"/>
      <c r="EIO27" s="183"/>
      <c r="EIP27" s="183"/>
      <c r="EIQ27" s="183"/>
      <c r="EIR27" s="183"/>
      <c r="EIS27" s="183"/>
      <c r="EIT27" s="183"/>
      <c r="EIU27" s="183"/>
      <c r="EIV27" s="183"/>
      <c r="EIW27" s="183"/>
      <c r="EIX27" s="183"/>
      <c r="EIY27" s="183"/>
      <c r="EIZ27" s="183"/>
      <c r="EJA27" s="183"/>
      <c r="EJB27" s="183"/>
      <c r="EJC27" s="183"/>
      <c r="EJD27" s="183"/>
      <c r="EJE27" s="183"/>
      <c r="EJF27" s="183"/>
      <c r="EJG27" s="183"/>
      <c r="EJH27" s="183"/>
      <c r="EJI27" s="183"/>
      <c r="EJJ27" s="183"/>
      <c r="EJK27" s="183"/>
      <c r="EJL27" s="183"/>
      <c r="EJM27" s="183"/>
      <c r="EJN27" s="183"/>
      <c r="EJO27" s="183"/>
      <c r="EJP27" s="183"/>
      <c r="EJQ27" s="183"/>
      <c r="EJR27" s="183"/>
      <c r="EJS27" s="183"/>
      <c r="EJT27" s="183"/>
      <c r="EJU27" s="183"/>
      <c r="EJV27" s="183"/>
      <c r="EJW27" s="183"/>
      <c r="EJX27" s="183"/>
      <c r="EJY27" s="183"/>
      <c r="EJZ27" s="183"/>
      <c r="EKA27" s="183"/>
      <c r="EKB27" s="183"/>
      <c r="EKC27" s="183"/>
      <c r="EKD27" s="183"/>
      <c r="EKE27" s="183"/>
      <c r="EKF27" s="183"/>
      <c r="EKG27" s="183"/>
      <c r="EKH27" s="183"/>
      <c r="EKI27" s="183"/>
      <c r="EKJ27" s="183"/>
      <c r="EKK27" s="183"/>
      <c r="EKL27" s="183"/>
      <c r="EKM27" s="183"/>
      <c r="EKN27" s="183"/>
      <c r="EKO27" s="183"/>
      <c r="EKP27" s="183"/>
      <c r="EKQ27" s="183"/>
      <c r="EKR27" s="183"/>
      <c r="EKS27" s="183"/>
      <c r="EKT27" s="183"/>
      <c r="EKU27" s="183"/>
      <c r="EKV27" s="183"/>
      <c r="EKW27" s="183"/>
      <c r="EKX27" s="183"/>
      <c r="EKY27" s="183"/>
      <c r="EKZ27" s="183"/>
      <c r="ELA27" s="183"/>
      <c r="ELB27" s="183"/>
      <c r="ELC27" s="183"/>
      <c r="ELD27" s="183"/>
      <c r="ELE27" s="183"/>
      <c r="ELF27" s="183"/>
      <c r="ELG27" s="183"/>
      <c r="ELH27" s="183"/>
      <c r="ELI27" s="183"/>
      <c r="ELJ27" s="183"/>
      <c r="ELK27" s="183"/>
      <c r="ELL27" s="183"/>
      <c r="ELM27" s="183"/>
      <c r="ELN27" s="183"/>
      <c r="ELO27" s="183"/>
      <c r="ELP27" s="183"/>
      <c r="ELQ27" s="183"/>
      <c r="ELR27" s="183"/>
      <c r="ELS27" s="183"/>
      <c r="ELT27" s="183"/>
      <c r="ELU27" s="183"/>
      <c r="ELV27" s="183"/>
      <c r="ELW27" s="183"/>
      <c r="ELX27" s="183"/>
      <c r="ELY27" s="183"/>
      <c r="ELZ27" s="183"/>
      <c r="EMA27" s="183"/>
      <c r="EMB27" s="183"/>
      <c r="EMC27" s="183"/>
      <c r="EMD27" s="183"/>
      <c r="EME27" s="183"/>
      <c r="EMF27" s="183"/>
      <c r="EMG27" s="183"/>
      <c r="EMH27" s="183"/>
      <c r="EMI27" s="183"/>
      <c r="EMJ27" s="183"/>
      <c r="EMK27" s="183"/>
      <c r="EML27" s="183"/>
      <c r="EMM27" s="183"/>
      <c r="EMN27" s="183"/>
      <c r="EMO27" s="183"/>
      <c r="EMP27" s="183"/>
      <c r="EMQ27" s="183"/>
      <c r="EMR27" s="183"/>
      <c r="EMS27" s="183"/>
      <c r="EMT27" s="183"/>
      <c r="EMU27" s="183"/>
      <c r="EMV27" s="183"/>
      <c r="EMW27" s="183"/>
      <c r="EMX27" s="183"/>
      <c r="EMY27" s="183"/>
      <c r="EMZ27" s="183"/>
      <c r="ENA27" s="183"/>
      <c r="ENB27" s="183"/>
      <c r="ENC27" s="183"/>
      <c r="END27" s="183"/>
      <c r="ENE27" s="183"/>
      <c r="ENF27" s="183"/>
      <c r="ENG27" s="183"/>
      <c r="ENH27" s="183"/>
      <c r="ENI27" s="183"/>
      <c r="ENJ27" s="183"/>
      <c r="ENK27" s="183"/>
      <c r="ENL27" s="183"/>
      <c r="ENM27" s="183"/>
      <c r="ENN27" s="183"/>
      <c r="ENO27" s="183"/>
      <c r="ENP27" s="183"/>
      <c r="ENQ27" s="183"/>
      <c r="ENR27" s="183"/>
      <c r="ENS27" s="183"/>
      <c r="ENT27" s="183"/>
      <c r="ENU27" s="183"/>
      <c r="ENV27" s="183"/>
      <c r="ENW27" s="183"/>
      <c r="ENX27" s="183"/>
      <c r="ENY27" s="183"/>
      <c r="ENZ27" s="183"/>
      <c r="EOA27" s="183"/>
      <c r="EOB27" s="183"/>
      <c r="EOC27" s="183"/>
      <c r="EOD27" s="183"/>
      <c r="EOE27" s="183"/>
      <c r="EOF27" s="183"/>
      <c r="EOG27" s="183"/>
      <c r="EOH27" s="183"/>
      <c r="EOI27" s="183"/>
      <c r="EOJ27" s="183"/>
      <c r="EOK27" s="183"/>
      <c r="EOL27" s="183"/>
      <c r="EOM27" s="183"/>
      <c r="EON27" s="183"/>
      <c r="EOO27" s="183"/>
      <c r="EOP27" s="183"/>
      <c r="EOQ27" s="183"/>
      <c r="EOR27" s="183"/>
      <c r="EOS27" s="183"/>
      <c r="EOT27" s="183"/>
      <c r="EOU27" s="183"/>
      <c r="EOV27" s="183"/>
      <c r="EOW27" s="183"/>
      <c r="EOX27" s="183"/>
      <c r="EOY27" s="183"/>
      <c r="EOZ27" s="183"/>
      <c r="EPA27" s="183"/>
      <c r="EPB27" s="183"/>
      <c r="EPC27" s="183"/>
      <c r="EPD27" s="183"/>
      <c r="EPE27" s="183"/>
      <c r="EPF27" s="183"/>
      <c r="EPG27" s="183"/>
      <c r="EPH27" s="183"/>
      <c r="EPI27" s="183"/>
      <c r="EPJ27" s="183"/>
      <c r="EPK27" s="183"/>
      <c r="EPL27" s="183"/>
      <c r="EPM27" s="183"/>
      <c r="EPN27" s="183"/>
      <c r="EPO27" s="183"/>
      <c r="EPP27" s="183"/>
      <c r="EPQ27" s="183"/>
      <c r="EPR27" s="183"/>
      <c r="EPS27" s="183"/>
      <c r="EPT27" s="183"/>
      <c r="EPU27" s="183"/>
      <c r="EPV27" s="183"/>
      <c r="EPW27" s="183"/>
      <c r="EPX27" s="183"/>
      <c r="EPY27" s="183"/>
      <c r="EPZ27" s="183"/>
      <c r="EQA27" s="183"/>
      <c r="EQB27" s="183"/>
      <c r="EQC27" s="183"/>
      <c r="EQD27" s="183"/>
      <c r="EQE27" s="183"/>
      <c r="EQF27" s="183"/>
      <c r="EQG27" s="183"/>
      <c r="EQH27" s="183"/>
      <c r="EQI27" s="183"/>
      <c r="EQJ27" s="183"/>
      <c r="EQK27" s="183"/>
      <c r="EQL27" s="183"/>
      <c r="EQM27" s="183"/>
      <c r="EQN27" s="183"/>
      <c r="EQO27" s="183"/>
      <c r="EQP27" s="183"/>
      <c r="EQQ27" s="183"/>
      <c r="EQR27" s="183"/>
      <c r="EQS27" s="183"/>
      <c r="EQT27" s="183"/>
      <c r="EQU27" s="183"/>
      <c r="EQV27" s="183"/>
      <c r="EQW27" s="183"/>
      <c r="EQX27" s="183"/>
      <c r="EQY27" s="183"/>
      <c r="EQZ27" s="183"/>
      <c r="ERA27" s="183"/>
      <c r="ERB27" s="183"/>
      <c r="ERC27" s="183"/>
      <c r="ERD27" s="183"/>
      <c r="ERE27" s="183"/>
      <c r="ERF27" s="183"/>
      <c r="ERG27" s="183"/>
      <c r="ERH27" s="183"/>
      <c r="ERI27" s="183"/>
      <c r="ERJ27" s="183"/>
      <c r="ERK27" s="183"/>
      <c r="ERL27" s="183"/>
      <c r="ERM27" s="183"/>
      <c r="ERN27" s="183"/>
      <c r="ERO27" s="183"/>
      <c r="ERP27" s="183"/>
      <c r="ERQ27" s="183"/>
      <c r="ERR27" s="183"/>
      <c r="ERS27" s="183"/>
      <c r="ERT27" s="183"/>
      <c r="ERU27" s="183"/>
      <c r="ERV27" s="183"/>
      <c r="ERW27" s="183"/>
      <c r="ERX27" s="183"/>
      <c r="ERY27" s="183"/>
      <c r="ERZ27" s="183"/>
      <c r="ESA27" s="183"/>
      <c r="ESB27" s="183"/>
      <c r="ESC27" s="183"/>
      <c r="ESD27" s="183"/>
      <c r="ESE27" s="183"/>
      <c r="ESF27" s="183"/>
      <c r="ESG27" s="183"/>
      <c r="ESH27" s="183"/>
      <c r="ESI27" s="183"/>
      <c r="ESJ27" s="183"/>
      <c r="ESK27" s="183"/>
      <c r="ESL27" s="183"/>
      <c r="ESM27" s="183"/>
      <c r="ESN27" s="183"/>
      <c r="ESO27" s="183"/>
      <c r="ESP27" s="183"/>
      <c r="ESQ27" s="183"/>
      <c r="ESR27" s="183"/>
      <c r="ESS27" s="183"/>
      <c r="EST27" s="183"/>
      <c r="ESU27" s="183"/>
      <c r="ESV27" s="183"/>
      <c r="ESW27" s="183"/>
      <c r="ESX27" s="183"/>
      <c r="ESY27" s="183"/>
      <c r="ESZ27" s="183"/>
      <c r="ETA27" s="183"/>
      <c r="ETB27" s="183"/>
      <c r="ETC27" s="183"/>
      <c r="ETD27" s="183"/>
      <c r="ETE27" s="183"/>
      <c r="ETF27" s="183"/>
      <c r="ETG27" s="183"/>
      <c r="ETH27" s="183"/>
      <c r="ETI27" s="183"/>
      <c r="ETJ27" s="183"/>
      <c r="ETK27" s="183"/>
      <c r="ETL27" s="183"/>
      <c r="ETM27" s="183"/>
      <c r="ETN27" s="183"/>
      <c r="ETO27" s="183"/>
      <c r="ETP27" s="183"/>
      <c r="ETQ27" s="183"/>
      <c r="ETR27" s="183"/>
      <c r="ETS27" s="183"/>
      <c r="ETT27" s="183"/>
      <c r="ETU27" s="183"/>
      <c r="ETV27" s="183"/>
      <c r="ETW27" s="183"/>
      <c r="ETX27" s="183"/>
      <c r="ETY27" s="183"/>
      <c r="ETZ27" s="183"/>
      <c r="EUA27" s="183"/>
      <c r="EUB27" s="183"/>
      <c r="EUC27" s="183"/>
      <c r="EUD27" s="183"/>
      <c r="EUE27" s="183"/>
      <c r="EUF27" s="183"/>
      <c r="EUG27" s="183"/>
      <c r="EUH27" s="183"/>
      <c r="EUI27" s="183"/>
      <c r="EUJ27" s="183"/>
      <c r="EUK27" s="183"/>
      <c r="EUL27" s="183"/>
      <c r="EUM27" s="183"/>
      <c r="EUN27" s="183"/>
      <c r="EUO27" s="183"/>
      <c r="EUP27" s="183"/>
      <c r="EUQ27" s="183"/>
      <c r="EUR27" s="183"/>
      <c r="EUS27" s="183"/>
      <c r="EUT27" s="183"/>
      <c r="EUU27" s="183"/>
      <c r="EUV27" s="183"/>
      <c r="EUW27" s="183"/>
      <c r="EUX27" s="183"/>
      <c r="EUY27" s="183"/>
      <c r="EUZ27" s="183"/>
      <c r="EVA27" s="183"/>
      <c r="EVB27" s="183"/>
      <c r="EVC27" s="183"/>
      <c r="EVD27" s="183"/>
      <c r="EVE27" s="183"/>
      <c r="EVF27" s="183"/>
      <c r="EVG27" s="183"/>
      <c r="EVH27" s="183"/>
      <c r="EVI27" s="183"/>
      <c r="EVJ27" s="183"/>
      <c r="EVK27" s="183"/>
      <c r="EVL27" s="183"/>
      <c r="EVM27" s="183"/>
      <c r="EVN27" s="183"/>
      <c r="EVO27" s="183"/>
      <c r="EVP27" s="183"/>
      <c r="EVQ27" s="183"/>
      <c r="EVR27" s="183"/>
      <c r="EVS27" s="183"/>
      <c r="EVT27" s="183"/>
      <c r="EVU27" s="183"/>
      <c r="EVV27" s="183"/>
      <c r="EVW27" s="183"/>
      <c r="EVX27" s="183"/>
      <c r="EVY27" s="183"/>
      <c r="EVZ27" s="183"/>
      <c r="EWA27" s="183"/>
      <c r="EWB27" s="183"/>
      <c r="EWC27" s="183"/>
      <c r="EWD27" s="183"/>
      <c r="EWE27" s="183"/>
      <c r="EWF27" s="183"/>
      <c r="EWG27" s="183"/>
      <c r="EWH27" s="183"/>
      <c r="EWI27" s="183"/>
      <c r="EWJ27" s="183"/>
      <c r="EWK27" s="183"/>
      <c r="EWL27" s="183"/>
      <c r="EWM27" s="183"/>
      <c r="EWN27" s="183"/>
      <c r="EWO27" s="183"/>
      <c r="EWP27" s="183"/>
      <c r="EWQ27" s="183"/>
      <c r="EWR27" s="183"/>
      <c r="EWS27" s="183"/>
      <c r="EWT27" s="183"/>
      <c r="EWU27" s="183"/>
      <c r="EWV27" s="183"/>
      <c r="EWW27" s="183"/>
      <c r="EWX27" s="183"/>
      <c r="EWY27" s="183"/>
      <c r="EWZ27" s="183"/>
      <c r="EXA27" s="183"/>
      <c r="EXB27" s="183"/>
      <c r="EXC27" s="183"/>
      <c r="EXD27" s="183"/>
      <c r="EXE27" s="183"/>
      <c r="EXF27" s="183"/>
      <c r="EXG27" s="183"/>
      <c r="EXH27" s="183"/>
      <c r="EXI27" s="183"/>
      <c r="EXJ27" s="183"/>
      <c r="EXK27" s="183"/>
      <c r="EXL27" s="183"/>
      <c r="EXM27" s="183"/>
      <c r="EXN27" s="183"/>
      <c r="EXO27" s="183"/>
      <c r="EXP27" s="183"/>
      <c r="EXQ27" s="183"/>
      <c r="EXR27" s="183"/>
      <c r="EXS27" s="183"/>
      <c r="EXT27" s="183"/>
      <c r="EXU27" s="183"/>
      <c r="EXV27" s="183"/>
      <c r="EXW27" s="183"/>
      <c r="EXX27" s="183"/>
      <c r="EXY27" s="183"/>
      <c r="EXZ27" s="183"/>
      <c r="EYA27" s="183"/>
      <c r="EYB27" s="183"/>
      <c r="EYC27" s="183"/>
      <c r="EYD27" s="183"/>
      <c r="EYE27" s="183"/>
      <c r="EYF27" s="183"/>
      <c r="EYG27" s="183"/>
      <c r="EYH27" s="183"/>
      <c r="EYI27" s="183"/>
      <c r="EYJ27" s="183"/>
      <c r="EYK27" s="183"/>
      <c r="EYL27" s="183"/>
      <c r="EYM27" s="183"/>
      <c r="EYN27" s="183"/>
      <c r="EYO27" s="183"/>
      <c r="EYP27" s="183"/>
      <c r="EYQ27" s="183"/>
      <c r="EYR27" s="183"/>
      <c r="EYS27" s="183"/>
      <c r="EYT27" s="183"/>
      <c r="EYU27" s="183"/>
      <c r="EYV27" s="183"/>
      <c r="EYW27" s="183"/>
      <c r="EYX27" s="183"/>
      <c r="EYY27" s="183"/>
      <c r="EYZ27" s="183"/>
      <c r="EZA27" s="183"/>
      <c r="EZB27" s="183"/>
      <c r="EZC27" s="183"/>
      <c r="EZD27" s="183"/>
      <c r="EZE27" s="183"/>
      <c r="EZF27" s="183"/>
      <c r="EZG27" s="183"/>
      <c r="EZH27" s="183"/>
      <c r="EZI27" s="183"/>
      <c r="EZJ27" s="183"/>
      <c r="EZK27" s="183"/>
      <c r="EZL27" s="183"/>
      <c r="EZM27" s="183"/>
      <c r="EZN27" s="183"/>
      <c r="EZO27" s="183"/>
      <c r="EZP27" s="183"/>
      <c r="EZQ27" s="183"/>
      <c r="EZR27" s="183"/>
      <c r="EZS27" s="183"/>
      <c r="EZT27" s="183"/>
      <c r="EZU27" s="183"/>
      <c r="EZV27" s="183"/>
      <c r="EZW27" s="183"/>
      <c r="EZX27" s="183"/>
      <c r="EZY27" s="183"/>
      <c r="EZZ27" s="183"/>
      <c r="FAA27" s="183"/>
      <c r="FAB27" s="183"/>
      <c r="FAC27" s="183"/>
      <c r="FAD27" s="183"/>
      <c r="FAE27" s="183"/>
      <c r="FAF27" s="183"/>
      <c r="FAG27" s="183"/>
      <c r="FAH27" s="183"/>
      <c r="FAI27" s="183"/>
      <c r="FAJ27" s="183"/>
      <c r="FAK27" s="183"/>
      <c r="FAL27" s="183"/>
      <c r="FAM27" s="183"/>
      <c r="FAN27" s="183"/>
      <c r="FAO27" s="183"/>
      <c r="FAP27" s="183"/>
      <c r="FAQ27" s="183"/>
      <c r="FAR27" s="183"/>
      <c r="FAS27" s="183"/>
      <c r="FAT27" s="183"/>
      <c r="FAU27" s="183"/>
      <c r="FAV27" s="183"/>
      <c r="FAW27" s="183"/>
      <c r="FAX27" s="183"/>
      <c r="FAY27" s="183"/>
      <c r="FAZ27" s="183"/>
      <c r="FBA27" s="183"/>
      <c r="FBB27" s="183"/>
      <c r="FBC27" s="183"/>
      <c r="FBD27" s="183"/>
      <c r="FBE27" s="183"/>
      <c r="FBF27" s="183"/>
      <c r="FBG27" s="183"/>
      <c r="FBH27" s="183"/>
      <c r="FBI27" s="183"/>
      <c r="FBJ27" s="183"/>
      <c r="FBK27" s="183"/>
      <c r="FBL27" s="183"/>
      <c r="FBM27" s="183"/>
      <c r="FBN27" s="183"/>
      <c r="FBO27" s="183"/>
      <c r="FBP27" s="183"/>
      <c r="FBQ27" s="183"/>
      <c r="FBR27" s="183"/>
      <c r="FBS27" s="183"/>
      <c r="FBT27" s="183"/>
      <c r="FBU27" s="183"/>
      <c r="FBV27" s="183"/>
      <c r="FBW27" s="183"/>
      <c r="FBX27" s="183"/>
      <c r="FBY27" s="183"/>
      <c r="FBZ27" s="183"/>
      <c r="FCA27" s="183"/>
      <c r="FCB27" s="183"/>
      <c r="FCC27" s="183"/>
      <c r="FCD27" s="183"/>
      <c r="FCE27" s="183"/>
      <c r="FCF27" s="183"/>
      <c r="FCG27" s="183"/>
      <c r="FCH27" s="183"/>
      <c r="FCI27" s="183"/>
      <c r="FCJ27" s="183"/>
      <c r="FCK27" s="183"/>
      <c r="FCL27" s="183"/>
      <c r="FCM27" s="183"/>
      <c r="FCN27" s="183"/>
      <c r="FCO27" s="183"/>
      <c r="FCP27" s="183"/>
      <c r="FCQ27" s="183"/>
      <c r="FCR27" s="183"/>
      <c r="FCS27" s="183"/>
      <c r="FCT27" s="183"/>
      <c r="FCU27" s="183"/>
      <c r="FCV27" s="183"/>
      <c r="FCW27" s="183"/>
      <c r="FCX27" s="183"/>
      <c r="FCY27" s="183"/>
      <c r="FCZ27" s="183"/>
      <c r="FDA27" s="183"/>
      <c r="FDB27" s="183"/>
      <c r="FDC27" s="183"/>
      <c r="FDD27" s="183"/>
      <c r="FDE27" s="183"/>
      <c r="FDF27" s="183"/>
      <c r="FDG27" s="183"/>
      <c r="FDH27" s="183"/>
      <c r="FDI27" s="183"/>
      <c r="FDJ27" s="183"/>
      <c r="FDK27" s="183"/>
      <c r="FDL27" s="183"/>
      <c r="FDM27" s="183"/>
      <c r="FDN27" s="183"/>
      <c r="FDO27" s="183"/>
      <c r="FDP27" s="183"/>
      <c r="FDQ27" s="183"/>
      <c r="FDR27" s="183"/>
      <c r="FDS27" s="183"/>
      <c r="FDT27" s="183"/>
      <c r="FDU27" s="183"/>
      <c r="FDV27" s="183"/>
      <c r="FDW27" s="183"/>
      <c r="FDX27" s="183"/>
      <c r="FDY27" s="183"/>
      <c r="FDZ27" s="183"/>
      <c r="FEA27" s="183"/>
      <c r="FEB27" s="183"/>
      <c r="FEC27" s="183"/>
      <c r="FED27" s="183"/>
      <c r="FEE27" s="183"/>
      <c r="FEF27" s="183"/>
      <c r="FEG27" s="183"/>
      <c r="FEH27" s="183"/>
      <c r="FEI27" s="183"/>
      <c r="FEJ27" s="183"/>
      <c r="FEK27" s="183"/>
      <c r="FEL27" s="183"/>
      <c r="FEM27" s="183"/>
      <c r="FEN27" s="183"/>
      <c r="FEO27" s="183"/>
      <c r="FEP27" s="183"/>
      <c r="FEQ27" s="183"/>
      <c r="FER27" s="183"/>
      <c r="FES27" s="183"/>
      <c r="FET27" s="183"/>
      <c r="FEU27" s="183"/>
      <c r="FEV27" s="183"/>
      <c r="FEW27" s="183"/>
      <c r="FEX27" s="183"/>
      <c r="FEY27" s="183"/>
      <c r="FEZ27" s="183"/>
      <c r="FFA27" s="183"/>
      <c r="FFB27" s="183"/>
      <c r="FFC27" s="183"/>
      <c r="FFD27" s="183"/>
      <c r="FFE27" s="183"/>
      <c r="FFF27" s="183"/>
      <c r="FFG27" s="183"/>
      <c r="FFH27" s="183"/>
      <c r="FFI27" s="183"/>
      <c r="FFJ27" s="183"/>
      <c r="FFK27" s="183"/>
      <c r="FFL27" s="183"/>
      <c r="FFM27" s="183"/>
      <c r="FFN27" s="183"/>
      <c r="FFO27" s="183"/>
      <c r="FFP27" s="183"/>
      <c r="FFQ27" s="183"/>
      <c r="FFR27" s="183"/>
      <c r="FFS27" s="183"/>
      <c r="FFT27" s="183"/>
      <c r="FFU27" s="183"/>
      <c r="FFV27" s="183"/>
      <c r="FFW27" s="183"/>
      <c r="FFX27" s="183"/>
      <c r="FFY27" s="183"/>
      <c r="FFZ27" s="183"/>
      <c r="FGA27" s="183"/>
      <c r="FGB27" s="183"/>
      <c r="FGC27" s="183"/>
      <c r="FGD27" s="183"/>
      <c r="FGE27" s="183"/>
      <c r="FGF27" s="183"/>
      <c r="FGG27" s="183"/>
      <c r="FGH27" s="183"/>
      <c r="FGI27" s="183"/>
      <c r="FGJ27" s="183"/>
      <c r="FGK27" s="183"/>
      <c r="FGL27" s="183"/>
      <c r="FGM27" s="183"/>
      <c r="FGN27" s="183"/>
      <c r="FGO27" s="183"/>
      <c r="FGP27" s="183"/>
      <c r="FGQ27" s="183"/>
      <c r="FGR27" s="183"/>
      <c r="FGS27" s="183"/>
      <c r="FGT27" s="183"/>
      <c r="FGU27" s="183"/>
      <c r="FGV27" s="183"/>
      <c r="FGW27" s="183"/>
      <c r="FGX27" s="183"/>
      <c r="FGY27" s="183"/>
      <c r="FGZ27" s="183"/>
      <c r="FHA27" s="183"/>
      <c r="FHB27" s="183"/>
      <c r="FHC27" s="183"/>
      <c r="FHD27" s="183"/>
      <c r="FHE27" s="183"/>
      <c r="FHF27" s="183"/>
      <c r="FHG27" s="183"/>
      <c r="FHH27" s="183"/>
      <c r="FHI27" s="183"/>
      <c r="FHJ27" s="183"/>
      <c r="FHK27" s="183"/>
      <c r="FHL27" s="183"/>
      <c r="FHM27" s="183"/>
      <c r="FHN27" s="183"/>
      <c r="FHO27" s="183"/>
      <c r="FHP27" s="183"/>
      <c r="FHQ27" s="183"/>
      <c r="FHR27" s="183"/>
      <c r="FHS27" s="183"/>
      <c r="FHT27" s="183"/>
      <c r="FHU27" s="183"/>
      <c r="FHV27" s="183"/>
      <c r="FHW27" s="183"/>
      <c r="FHX27" s="183"/>
      <c r="FHY27" s="183"/>
      <c r="FHZ27" s="183"/>
      <c r="FIA27" s="183"/>
      <c r="FIB27" s="183"/>
      <c r="FIC27" s="183"/>
      <c r="FID27" s="183"/>
      <c r="FIE27" s="183"/>
      <c r="FIF27" s="183"/>
      <c r="FIG27" s="183"/>
      <c r="FIH27" s="183"/>
      <c r="FII27" s="183"/>
      <c r="FIJ27" s="183"/>
      <c r="FIK27" s="183"/>
      <c r="FIL27" s="183"/>
      <c r="FIM27" s="183"/>
      <c r="FIN27" s="183"/>
      <c r="FIO27" s="183"/>
      <c r="FIP27" s="183"/>
      <c r="FIQ27" s="183"/>
      <c r="FIR27" s="183"/>
      <c r="FIS27" s="183"/>
      <c r="FIT27" s="183"/>
      <c r="FIU27" s="183"/>
      <c r="FIV27" s="183"/>
      <c r="FIW27" s="183"/>
      <c r="FIX27" s="183"/>
      <c r="FIY27" s="183"/>
      <c r="FIZ27" s="183"/>
      <c r="FJA27" s="183"/>
      <c r="FJB27" s="183"/>
      <c r="FJC27" s="183"/>
      <c r="FJD27" s="183"/>
      <c r="FJE27" s="183"/>
      <c r="FJF27" s="183"/>
      <c r="FJG27" s="183"/>
      <c r="FJH27" s="183"/>
      <c r="FJI27" s="183"/>
      <c r="FJJ27" s="183"/>
      <c r="FJK27" s="183"/>
      <c r="FJL27" s="183"/>
      <c r="FJM27" s="183"/>
      <c r="FJN27" s="183"/>
      <c r="FJO27" s="183"/>
      <c r="FJP27" s="183"/>
      <c r="FJQ27" s="183"/>
      <c r="FJR27" s="183"/>
      <c r="FJS27" s="183"/>
      <c r="FJT27" s="183"/>
      <c r="FJU27" s="183"/>
      <c r="FJV27" s="183"/>
      <c r="FJW27" s="183"/>
      <c r="FJX27" s="183"/>
      <c r="FJY27" s="183"/>
      <c r="FJZ27" s="183"/>
      <c r="FKA27" s="183"/>
      <c r="FKB27" s="183"/>
      <c r="FKC27" s="183"/>
      <c r="FKD27" s="183"/>
      <c r="FKE27" s="183"/>
      <c r="FKF27" s="183"/>
      <c r="FKG27" s="183"/>
      <c r="FKH27" s="183"/>
      <c r="FKI27" s="183"/>
      <c r="FKJ27" s="183"/>
      <c r="FKK27" s="183"/>
      <c r="FKL27" s="183"/>
      <c r="FKM27" s="183"/>
      <c r="FKN27" s="183"/>
      <c r="FKO27" s="183"/>
      <c r="FKP27" s="183"/>
      <c r="FKQ27" s="183"/>
      <c r="FKR27" s="183"/>
      <c r="FKS27" s="183"/>
      <c r="FKT27" s="183"/>
      <c r="FKU27" s="183"/>
      <c r="FKV27" s="183"/>
      <c r="FKW27" s="183"/>
      <c r="FKX27" s="183"/>
      <c r="FKY27" s="183"/>
      <c r="FKZ27" s="183"/>
      <c r="FLA27" s="183"/>
      <c r="FLB27" s="183"/>
      <c r="FLC27" s="183"/>
      <c r="FLD27" s="183"/>
      <c r="FLE27" s="183"/>
      <c r="FLF27" s="183"/>
      <c r="FLG27" s="183"/>
      <c r="FLH27" s="183"/>
      <c r="FLI27" s="183"/>
      <c r="FLJ27" s="183"/>
      <c r="FLK27" s="183"/>
      <c r="FLL27" s="183"/>
      <c r="FLM27" s="183"/>
      <c r="FLN27" s="183"/>
      <c r="FLO27" s="183"/>
      <c r="FLP27" s="183"/>
      <c r="FLQ27" s="183"/>
      <c r="FLR27" s="183"/>
      <c r="FLS27" s="183"/>
      <c r="FLT27" s="183"/>
      <c r="FLU27" s="183"/>
      <c r="FLV27" s="183"/>
      <c r="FLW27" s="183"/>
      <c r="FLX27" s="183"/>
    </row>
    <row r="28" spans="1:4392" s="184" customFormat="1" ht="25.5" hidden="1">
      <c r="A28" s="179"/>
      <c r="B28" s="180"/>
      <c r="C28" s="180"/>
      <c r="D28" s="180" t="s">
        <v>17</v>
      </c>
      <c r="E28" s="120" t="s">
        <v>895</v>
      </c>
      <c r="F28" s="182">
        <v>706.7</v>
      </c>
      <c r="G28" s="182">
        <v>706.7</v>
      </c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183"/>
      <c r="AR28" s="183"/>
      <c r="AS28" s="183"/>
      <c r="AT28" s="183"/>
      <c r="AU28" s="183"/>
      <c r="AV28" s="183"/>
      <c r="AW28" s="183"/>
      <c r="AX28" s="183"/>
      <c r="AY28" s="183"/>
      <c r="AZ28" s="183"/>
      <c r="BA28" s="183"/>
      <c r="BB28" s="183"/>
      <c r="BC28" s="183"/>
      <c r="BD28" s="183"/>
      <c r="BE28" s="183"/>
      <c r="BF28" s="183"/>
      <c r="BG28" s="183"/>
      <c r="BH28" s="183"/>
      <c r="BI28" s="183"/>
      <c r="BJ28" s="183"/>
      <c r="BK28" s="183"/>
      <c r="BL28" s="183"/>
      <c r="BM28" s="183"/>
      <c r="BN28" s="183"/>
      <c r="BO28" s="183"/>
      <c r="BP28" s="183"/>
      <c r="BQ28" s="183"/>
      <c r="BR28" s="183"/>
      <c r="BS28" s="183"/>
      <c r="BT28" s="183"/>
      <c r="BU28" s="183"/>
      <c r="BV28" s="183"/>
      <c r="BW28" s="183"/>
      <c r="BX28" s="183"/>
      <c r="BY28" s="183"/>
      <c r="BZ28" s="183"/>
      <c r="CA28" s="183"/>
      <c r="CB28" s="183"/>
      <c r="CC28" s="183"/>
      <c r="CD28" s="183"/>
      <c r="CE28" s="183"/>
      <c r="CF28" s="183"/>
      <c r="CG28" s="183"/>
      <c r="CH28" s="183"/>
      <c r="CI28" s="183"/>
      <c r="CJ28" s="183"/>
      <c r="CK28" s="183"/>
      <c r="CL28" s="183"/>
      <c r="CM28" s="183"/>
      <c r="CN28" s="183"/>
      <c r="CO28" s="183"/>
      <c r="CP28" s="183"/>
      <c r="CQ28" s="183"/>
      <c r="CR28" s="183"/>
      <c r="CS28" s="183"/>
      <c r="CT28" s="183"/>
      <c r="CU28" s="183"/>
      <c r="CV28" s="183"/>
      <c r="CW28" s="183"/>
      <c r="CX28" s="183"/>
      <c r="CY28" s="183"/>
      <c r="CZ28" s="183"/>
      <c r="DA28" s="183"/>
      <c r="DB28" s="183"/>
      <c r="DC28" s="183"/>
      <c r="DD28" s="183"/>
      <c r="DE28" s="183"/>
      <c r="DF28" s="183"/>
      <c r="DG28" s="183"/>
      <c r="DH28" s="183"/>
      <c r="DI28" s="183"/>
      <c r="DJ28" s="183"/>
      <c r="DK28" s="183"/>
      <c r="DL28" s="183"/>
      <c r="DM28" s="183"/>
      <c r="DN28" s="183"/>
      <c r="DO28" s="183"/>
      <c r="DP28" s="183"/>
      <c r="DQ28" s="183"/>
      <c r="DR28" s="183"/>
      <c r="DS28" s="183"/>
      <c r="DT28" s="183"/>
      <c r="DU28" s="183"/>
      <c r="DV28" s="183"/>
      <c r="DW28" s="183"/>
      <c r="DX28" s="183"/>
      <c r="DY28" s="183"/>
      <c r="DZ28" s="183"/>
      <c r="EA28" s="183"/>
      <c r="EB28" s="183"/>
      <c r="EC28" s="183"/>
      <c r="ED28" s="183"/>
      <c r="EE28" s="183"/>
      <c r="EF28" s="183"/>
      <c r="EG28" s="183"/>
      <c r="EH28" s="183"/>
      <c r="EI28" s="183"/>
      <c r="EJ28" s="183"/>
      <c r="EK28" s="183"/>
      <c r="EL28" s="183"/>
      <c r="EM28" s="183"/>
      <c r="EN28" s="183"/>
      <c r="EO28" s="183"/>
      <c r="EP28" s="183"/>
      <c r="EQ28" s="183"/>
      <c r="ER28" s="183"/>
      <c r="ES28" s="183"/>
      <c r="ET28" s="183"/>
      <c r="EU28" s="183"/>
      <c r="EV28" s="183"/>
      <c r="EW28" s="183"/>
      <c r="EX28" s="183"/>
      <c r="EY28" s="183"/>
      <c r="EZ28" s="183"/>
      <c r="FA28" s="183"/>
      <c r="FB28" s="183"/>
      <c r="FC28" s="183"/>
      <c r="FD28" s="183"/>
      <c r="FE28" s="183"/>
      <c r="FF28" s="183"/>
      <c r="FG28" s="183"/>
      <c r="FH28" s="183"/>
      <c r="FI28" s="183"/>
      <c r="FJ28" s="183"/>
      <c r="FK28" s="183"/>
      <c r="FL28" s="183"/>
      <c r="FM28" s="183"/>
      <c r="FN28" s="183"/>
      <c r="FO28" s="183"/>
      <c r="FP28" s="183"/>
      <c r="FQ28" s="183"/>
      <c r="FR28" s="183"/>
      <c r="FS28" s="183"/>
      <c r="FT28" s="183"/>
      <c r="FU28" s="183"/>
      <c r="FV28" s="183"/>
      <c r="FW28" s="183"/>
      <c r="FX28" s="183"/>
      <c r="FY28" s="183"/>
      <c r="FZ28" s="183"/>
      <c r="GA28" s="183"/>
      <c r="GB28" s="183"/>
      <c r="GC28" s="183"/>
      <c r="GD28" s="183"/>
      <c r="GE28" s="183"/>
      <c r="GF28" s="183"/>
      <c r="GG28" s="183"/>
      <c r="GH28" s="183"/>
      <c r="GI28" s="183"/>
      <c r="GJ28" s="183"/>
      <c r="GK28" s="183"/>
      <c r="GL28" s="183"/>
      <c r="GM28" s="183"/>
      <c r="GN28" s="183"/>
      <c r="GO28" s="183"/>
      <c r="GP28" s="183"/>
      <c r="GQ28" s="183"/>
      <c r="GR28" s="183"/>
      <c r="GS28" s="183"/>
      <c r="GT28" s="183"/>
      <c r="GU28" s="183"/>
      <c r="GV28" s="183"/>
      <c r="GW28" s="183"/>
      <c r="GX28" s="183"/>
      <c r="GY28" s="183"/>
      <c r="GZ28" s="183"/>
      <c r="HA28" s="183"/>
      <c r="HB28" s="183"/>
      <c r="HC28" s="183"/>
      <c r="HD28" s="183"/>
      <c r="HE28" s="183"/>
      <c r="HF28" s="183"/>
      <c r="HG28" s="183"/>
      <c r="HH28" s="183"/>
      <c r="HI28" s="183"/>
      <c r="HJ28" s="183"/>
      <c r="HK28" s="183"/>
      <c r="HL28" s="183"/>
      <c r="HM28" s="183"/>
      <c r="HN28" s="183"/>
      <c r="HO28" s="183"/>
      <c r="HP28" s="183"/>
      <c r="HQ28" s="183"/>
      <c r="HR28" s="183"/>
      <c r="HS28" s="183"/>
      <c r="HT28" s="183"/>
      <c r="HU28" s="183"/>
      <c r="HV28" s="183"/>
      <c r="HW28" s="183"/>
      <c r="HX28" s="183"/>
      <c r="HY28" s="183"/>
      <c r="HZ28" s="183"/>
      <c r="IA28" s="183"/>
      <c r="IB28" s="183"/>
      <c r="IC28" s="183"/>
      <c r="ID28" s="183"/>
      <c r="IE28" s="183"/>
      <c r="IF28" s="183"/>
      <c r="IG28" s="183"/>
      <c r="IH28" s="183"/>
      <c r="II28" s="183"/>
      <c r="IJ28" s="183"/>
      <c r="IK28" s="183"/>
      <c r="IL28" s="183"/>
      <c r="IM28" s="183"/>
      <c r="IN28" s="183"/>
      <c r="IO28" s="183"/>
      <c r="IP28" s="183"/>
      <c r="IQ28" s="183"/>
      <c r="IR28" s="183"/>
      <c r="IS28" s="183"/>
      <c r="IT28" s="183"/>
      <c r="IU28" s="183"/>
      <c r="IV28" s="183"/>
      <c r="IW28" s="183"/>
      <c r="IX28" s="183"/>
      <c r="IY28" s="183"/>
      <c r="IZ28" s="183"/>
      <c r="JA28" s="183"/>
      <c r="JB28" s="183"/>
      <c r="JC28" s="183"/>
      <c r="JD28" s="183"/>
      <c r="JE28" s="183"/>
      <c r="JF28" s="183"/>
      <c r="JG28" s="183"/>
      <c r="JH28" s="183"/>
      <c r="JI28" s="183"/>
      <c r="JJ28" s="183"/>
      <c r="JK28" s="183"/>
      <c r="JL28" s="183"/>
      <c r="JM28" s="183"/>
      <c r="JN28" s="183"/>
      <c r="JO28" s="183"/>
      <c r="JP28" s="183"/>
      <c r="JQ28" s="183"/>
      <c r="JR28" s="183"/>
      <c r="JS28" s="183"/>
      <c r="JT28" s="183"/>
      <c r="JU28" s="183"/>
      <c r="JV28" s="183"/>
      <c r="JW28" s="183"/>
      <c r="JX28" s="183"/>
      <c r="JY28" s="183"/>
      <c r="JZ28" s="183"/>
      <c r="KA28" s="183"/>
      <c r="KB28" s="183"/>
      <c r="KC28" s="183"/>
      <c r="KD28" s="183"/>
      <c r="KE28" s="183"/>
      <c r="KF28" s="183"/>
      <c r="KG28" s="183"/>
      <c r="KH28" s="183"/>
      <c r="KI28" s="183"/>
      <c r="KJ28" s="183"/>
      <c r="KK28" s="183"/>
      <c r="KL28" s="183"/>
      <c r="KM28" s="183"/>
      <c r="KN28" s="183"/>
      <c r="KO28" s="183"/>
      <c r="KP28" s="183"/>
      <c r="KQ28" s="183"/>
      <c r="KR28" s="183"/>
      <c r="KS28" s="183"/>
      <c r="KT28" s="183"/>
      <c r="KU28" s="183"/>
      <c r="KV28" s="183"/>
      <c r="KW28" s="183"/>
      <c r="KX28" s="183"/>
      <c r="KY28" s="183"/>
      <c r="KZ28" s="183"/>
      <c r="LA28" s="183"/>
      <c r="LB28" s="183"/>
      <c r="LC28" s="183"/>
      <c r="LD28" s="183"/>
      <c r="LE28" s="183"/>
      <c r="LF28" s="183"/>
      <c r="LG28" s="183"/>
      <c r="LH28" s="183"/>
      <c r="LI28" s="183"/>
      <c r="LJ28" s="183"/>
      <c r="LK28" s="183"/>
      <c r="LL28" s="183"/>
      <c r="LM28" s="183"/>
      <c r="LN28" s="183"/>
      <c r="LO28" s="183"/>
      <c r="LP28" s="183"/>
      <c r="LQ28" s="183"/>
      <c r="LR28" s="183"/>
      <c r="LS28" s="183"/>
      <c r="LT28" s="183"/>
      <c r="LU28" s="183"/>
      <c r="LV28" s="183"/>
      <c r="LW28" s="183"/>
      <c r="LX28" s="183"/>
      <c r="LY28" s="183"/>
      <c r="LZ28" s="183"/>
      <c r="MA28" s="183"/>
      <c r="MB28" s="183"/>
      <c r="MC28" s="183"/>
      <c r="MD28" s="183"/>
      <c r="ME28" s="183"/>
      <c r="MF28" s="183"/>
      <c r="MG28" s="183"/>
      <c r="MH28" s="183"/>
      <c r="MI28" s="183"/>
      <c r="MJ28" s="183"/>
      <c r="MK28" s="183"/>
      <c r="ML28" s="183"/>
      <c r="MM28" s="183"/>
      <c r="MN28" s="183"/>
      <c r="MO28" s="183"/>
      <c r="MP28" s="183"/>
      <c r="MQ28" s="183"/>
      <c r="MR28" s="183"/>
      <c r="MS28" s="183"/>
      <c r="MT28" s="183"/>
      <c r="MU28" s="183"/>
      <c r="MV28" s="183"/>
      <c r="MW28" s="183"/>
      <c r="MX28" s="183"/>
      <c r="MY28" s="183"/>
      <c r="MZ28" s="183"/>
      <c r="NA28" s="183"/>
      <c r="NB28" s="183"/>
      <c r="NC28" s="183"/>
      <c r="ND28" s="183"/>
      <c r="NE28" s="183"/>
      <c r="NF28" s="183"/>
      <c r="NG28" s="183"/>
      <c r="NH28" s="183"/>
      <c r="NI28" s="183"/>
      <c r="NJ28" s="183"/>
      <c r="NK28" s="183"/>
      <c r="NL28" s="183"/>
      <c r="NM28" s="183"/>
      <c r="NN28" s="183"/>
      <c r="NO28" s="183"/>
      <c r="NP28" s="183"/>
      <c r="NQ28" s="183"/>
      <c r="NR28" s="183"/>
      <c r="NS28" s="183"/>
      <c r="NT28" s="183"/>
      <c r="NU28" s="183"/>
      <c r="NV28" s="183"/>
      <c r="NW28" s="183"/>
      <c r="NX28" s="183"/>
      <c r="NY28" s="183"/>
      <c r="NZ28" s="183"/>
      <c r="OA28" s="183"/>
      <c r="OB28" s="183"/>
      <c r="OC28" s="183"/>
      <c r="OD28" s="183"/>
      <c r="OE28" s="183"/>
      <c r="OF28" s="183"/>
      <c r="OG28" s="183"/>
      <c r="OH28" s="183"/>
      <c r="OI28" s="183"/>
      <c r="OJ28" s="183"/>
      <c r="OK28" s="183"/>
      <c r="OL28" s="183"/>
      <c r="OM28" s="183"/>
      <c r="ON28" s="183"/>
      <c r="OO28" s="183"/>
      <c r="OP28" s="183"/>
      <c r="OQ28" s="183"/>
      <c r="OR28" s="183"/>
      <c r="OS28" s="183"/>
      <c r="OT28" s="183"/>
      <c r="OU28" s="183"/>
      <c r="OV28" s="183"/>
      <c r="OW28" s="183"/>
      <c r="OX28" s="183"/>
      <c r="OY28" s="183"/>
      <c r="OZ28" s="183"/>
      <c r="PA28" s="183"/>
      <c r="PB28" s="183"/>
      <c r="PC28" s="183"/>
      <c r="PD28" s="183"/>
      <c r="PE28" s="183"/>
      <c r="PF28" s="183"/>
      <c r="PG28" s="183"/>
      <c r="PH28" s="183"/>
      <c r="PI28" s="183"/>
      <c r="PJ28" s="183"/>
      <c r="PK28" s="183"/>
      <c r="PL28" s="183"/>
      <c r="PM28" s="183"/>
      <c r="PN28" s="183"/>
      <c r="PO28" s="183"/>
      <c r="PP28" s="183"/>
      <c r="PQ28" s="183"/>
      <c r="PR28" s="183"/>
      <c r="PS28" s="183"/>
      <c r="PT28" s="183"/>
      <c r="PU28" s="183"/>
      <c r="PV28" s="183"/>
      <c r="PW28" s="183"/>
      <c r="PX28" s="183"/>
      <c r="PY28" s="183"/>
      <c r="PZ28" s="183"/>
      <c r="QA28" s="183"/>
      <c r="QB28" s="183"/>
      <c r="QC28" s="183"/>
      <c r="QD28" s="183"/>
      <c r="QE28" s="183"/>
      <c r="QF28" s="183"/>
      <c r="QG28" s="183"/>
      <c r="QH28" s="183"/>
      <c r="QI28" s="183"/>
      <c r="QJ28" s="183"/>
      <c r="QK28" s="183"/>
      <c r="QL28" s="183"/>
      <c r="QM28" s="183"/>
      <c r="QN28" s="183"/>
      <c r="QO28" s="183"/>
      <c r="QP28" s="183"/>
      <c r="QQ28" s="183"/>
      <c r="QR28" s="183"/>
      <c r="QS28" s="183"/>
      <c r="QT28" s="183"/>
      <c r="QU28" s="183"/>
      <c r="QV28" s="183"/>
      <c r="QW28" s="183"/>
      <c r="QX28" s="183"/>
      <c r="QY28" s="183"/>
      <c r="QZ28" s="183"/>
      <c r="RA28" s="183"/>
      <c r="RB28" s="183"/>
      <c r="RC28" s="183"/>
      <c r="RD28" s="183"/>
      <c r="RE28" s="183"/>
      <c r="RF28" s="183"/>
      <c r="RG28" s="183"/>
      <c r="RH28" s="183"/>
      <c r="RI28" s="183"/>
      <c r="RJ28" s="183"/>
      <c r="RK28" s="183"/>
      <c r="RL28" s="183"/>
      <c r="RM28" s="183"/>
      <c r="RN28" s="183"/>
      <c r="RO28" s="183"/>
      <c r="RP28" s="183"/>
      <c r="RQ28" s="183"/>
      <c r="RR28" s="183"/>
      <c r="RS28" s="183"/>
      <c r="RT28" s="183"/>
      <c r="RU28" s="183"/>
      <c r="RV28" s="183"/>
      <c r="RW28" s="183"/>
      <c r="RX28" s="183"/>
      <c r="RY28" s="183"/>
      <c r="RZ28" s="183"/>
      <c r="SA28" s="183"/>
      <c r="SB28" s="183"/>
      <c r="SC28" s="183"/>
      <c r="SD28" s="183"/>
      <c r="SE28" s="183"/>
      <c r="SF28" s="183"/>
      <c r="SG28" s="183"/>
      <c r="SH28" s="183"/>
      <c r="SI28" s="183"/>
      <c r="SJ28" s="183"/>
      <c r="SK28" s="183"/>
      <c r="SL28" s="183"/>
      <c r="SM28" s="183"/>
      <c r="SN28" s="183"/>
      <c r="SO28" s="183"/>
      <c r="SP28" s="183"/>
      <c r="SQ28" s="183"/>
      <c r="SR28" s="183"/>
      <c r="SS28" s="183"/>
      <c r="ST28" s="183"/>
      <c r="SU28" s="183"/>
      <c r="SV28" s="183"/>
      <c r="SW28" s="183"/>
      <c r="SX28" s="183"/>
      <c r="SY28" s="183"/>
      <c r="SZ28" s="183"/>
      <c r="TA28" s="183"/>
      <c r="TB28" s="183"/>
      <c r="TC28" s="183"/>
      <c r="TD28" s="183"/>
      <c r="TE28" s="183"/>
      <c r="TF28" s="183"/>
      <c r="TG28" s="183"/>
      <c r="TH28" s="183"/>
      <c r="TI28" s="183"/>
      <c r="TJ28" s="183"/>
      <c r="TK28" s="183"/>
      <c r="TL28" s="183"/>
      <c r="TM28" s="183"/>
      <c r="TN28" s="183"/>
      <c r="TO28" s="183"/>
      <c r="TP28" s="183"/>
      <c r="TQ28" s="183"/>
      <c r="TR28" s="183"/>
      <c r="TS28" s="183"/>
      <c r="TT28" s="183"/>
      <c r="TU28" s="183"/>
      <c r="TV28" s="183"/>
      <c r="TW28" s="183"/>
      <c r="TX28" s="183"/>
      <c r="TY28" s="183"/>
      <c r="TZ28" s="183"/>
      <c r="UA28" s="183"/>
      <c r="UB28" s="183"/>
      <c r="UC28" s="183"/>
      <c r="UD28" s="183"/>
      <c r="UE28" s="183"/>
      <c r="UF28" s="183"/>
      <c r="UG28" s="183"/>
      <c r="UH28" s="183"/>
      <c r="UI28" s="183"/>
      <c r="UJ28" s="183"/>
      <c r="UK28" s="183"/>
      <c r="UL28" s="183"/>
      <c r="UM28" s="183"/>
      <c r="UN28" s="183"/>
      <c r="UO28" s="183"/>
      <c r="UP28" s="183"/>
      <c r="UQ28" s="183"/>
      <c r="UR28" s="183"/>
      <c r="US28" s="183"/>
      <c r="UT28" s="183"/>
      <c r="UU28" s="183"/>
      <c r="UV28" s="183"/>
      <c r="UW28" s="183"/>
      <c r="UX28" s="183"/>
      <c r="UY28" s="183"/>
      <c r="UZ28" s="183"/>
      <c r="VA28" s="183"/>
      <c r="VB28" s="183"/>
      <c r="VC28" s="183"/>
      <c r="VD28" s="183"/>
      <c r="VE28" s="183"/>
      <c r="VF28" s="183"/>
      <c r="VG28" s="183"/>
      <c r="VH28" s="183"/>
      <c r="VI28" s="183"/>
      <c r="VJ28" s="183"/>
      <c r="VK28" s="183"/>
      <c r="VL28" s="183"/>
      <c r="VM28" s="183"/>
      <c r="VN28" s="183"/>
      <c r="VO28" s="183"/>
      <c r="VP28" s="183"/>
      <c r="VQ28" s="183"/>
      <c r="VR28" s="183"/>
      <c r="VS28" s="183"/>
      <c r="VT28" s="183"/>
      <c r="VU28" s="183"/>
      <c r="VV28" s="183"/>
      <c r="VW28" s="183"/>
      <c r="VX28" s="183"/>
      <c r="VY28" s="183"/>
      <c r="VZ28" s="183"/>
      <c r="WA28" s="183"/>
      <c r="WB28" s="183"/>
      <c r="WC28" s="183"/>
      <c r="WD28" s="183"/>
      <c r="WE28" s="183"/>
      <c r="WF28" s="183"/>
      <c r="WG28" s="183"/>
      <c r="WH28" s="183"/>
      <c r="WI28" s="183"/>
      <c r="WJ28" s="183"/>
      <c r="WK28" s="183"/>
      <c r="WL28" s="183"/>
      <c r="WM28" s="183"/>
      <c r="WN28" s="183"/>
      <c r="WO28" s="183"/>
      <c r="WP28" s="183"/>
      <c r="WQ28" s="183"/>
      <c r="WR28" s="183"/>
      <c r="WS28" s="183"/>
      <c r="WT28" s="183"/>
      <c r="WU28" s="183"/>
      <c r="WV28" s="183"/>
      <c r="WW28" s="183"/>
      <c r="WX28" s="183"/>
      <c r="WY28" s="183"/>
      <c r="WZ28" s="183"/>
      <c r="XA28" s="183"/>
      <c r="XB28" s="183"/>
      <c r="XC28" s="183"/>
      <c r="XD28" s="183"/>
      <c r="XE28" s="183"/>
      <c r="XF28" s="183"/>
      <c r="XG28" s="183"/>
      <c r="XH28" s="183"/>
      <c r="XI28" s="183"/>
      <c r="XJ28" s="183"/>
      <c r="XK28" s="183"/>
      <c r="XL28" s="183"/>
      <c r="XM28" s="183"/>
      <c r="XN28" s="183"/>
      <c r="XO28" s="183"/>
      <c r="XP28" s="183"/>
      <c r="XQ28" s="183"/>
      <c r="XR28" s="183"/>
      <c r="XS28" s="183"/>
      <c r="XT28" s="183"/>
      <c r="XU28" s="183"/>
      <c r="XV28" s="183"/>
      <c r="XW28" s="183"/>
      <c r="XX28" s="183"/>
      <c r="XY28" s="183"/>
      <c r="XZ28" s="183"/>
      <c r="YA28" s="183"/>
      <c r="YB28" s="183"/>
      <c r="YC28" s="183"/>
      <c r="YD28" s="183"/>
      <c r="YE28" s="183"/>
      <c r="YF28" s="183"/>
      <c r="YG28" s="183"/>
      <c r="YH28" s="183"/>
      <c r="YI28" s="183"/>
      <c r="YJ28" s="183"/>
      <c r="YK28" s="183"/>
      <c r="YL28" s="183"/>
      <c r="YM28" s="183"/>
      <c r="YN28" s="183"/>
      <c r="YO28" s="183"/>
      <c r="YP28" s="183"/>
      <c r="YQ28" s="183"/>
      <c r="YR28" s="183"/>
      <c r="YS28" s="183"/>
      <c r="YT28" s="183"/>
      <c r="YU28" s="183"/>
      <c r="YV28" s="183"/>
      <c r="YW28" s="183"/>
      <c r="YX28" s="183"/>
      <c r="YY28" s="183"/>
      <c r="YZ28" s="183"/>
      <c r="ZA28" s="183"/>
      <c r="ZB28" s="183"/>
      <c r="ZC28" s="183"/>
      <c r="ZD28" s="183"/>
      <c r="ZE28" s="183"/>
      <c r="ZF28" s="183"/>
      <c r="ZG28" s="183"/>
      <c r="ZH28" s="183"/>
      <c r="ZI28" s="183"/>
      <c r="ZJ28" s="183"/>
      <c r="ZK28" s="183"/>
      <c r="ZL28" s="183"/>
      <c r="ZM28" s="183"/>
      <c r="ZN28" s="183"/>
      <c r="ZO28" s="183"/>
      <c r="ZP28" s="183"/>
      <c r="ZQ28" s="183"/>
      <c r="ZR28" s="183"/>
      <c r="ZS28" s="183"/>
      <c r="ZT28" s="183"/>
      <c r="ZU28" s="183"/>
      <c r="ZV28" s="183"/>
      <c r="ZW28" s="183"/>
      <c r="ZX28" s="183"/>
      <c r="ZY28" s="183"/>
      <c r="ZZ28" s="183"/>
      <c r="AAA28" s="183"/>
      <c r="AAB28" s="183"/>
      <c r="AAC28" s="183"/>
      <c r="AAD28" s="183"/>
      <c r="AAE28" s="183"/>
      <c r="AAF28" s="183"/>
      <c r="AAG28" s="183"/>
      <c r="AAH28" s="183"/>
      <c r="AAI28" s="183"/>
      <c r="AAJ28" s="183"/>
      <c r="AAK28" s="183"/>
      <c r="AAL28" s="183"/>
      <c r="AAM28" s="183"/>
      <c r="AAN28" s="183"/>
      <c r="AAO28" s="183"/>
      <c r="AAP28" s="183"/>
      <c r="AAQ28" s="183"/>
      <c r="AAR28" s="183"/>
      <c r="AAS28" s="183"/>
      <c r="AAT28" s="183"/>
      <c r="AAU28" s="183"/>
      <c r="AAV28" s="183"/>
      <c r="AAW28" s="183"/>
      <c r="AAX28" s="183"/>
      <c r="AAY28" s="183"/>
      <c r="AAZ28" s="183"/>
      <c r="ABA28" s="183"/>
      <c r="ABB28" s="183"/>
      <c r="ABC28" s="183"/>
      <c r="ABD28" s="183"/>
      <c r="ABE28" s="183"/>
      <c r="ABF28" s="183"/>
      <c r="ABG28" s="183"/>
      <c r="ABH28" s="183"/>
      <c r="ABI28" s="183"/>
      <c r="ABJ28" s="183"/>
      <c r="ABK28" s="183"/>
      <c r="ABL28" s="183"/>
      <c r="ABM28" s="183"/>
      <c r="ABN28" s="183"/>
      <c r="ABO28" s="183"/>
      <c r="ABP28" s="183"/>
      <c r="ABQ28" s="183"/>
      <c r="ABR28" s="183"/>
      <c r="ABS28" s="183"/>
      <c r="ABT28" s="183"/>
      <c r="ABU28" s="183"/>
      <c r="ABV28" s="183"/>
      <c r="ABW28" s="183"/>
      <c r="ABX28" s="183"/>
      <c r="ABY28" s="183"/>
      <c r="ABZ28" s="183"/>
      <c r="ACA28" s="183"/>
      <c r="ACB28" s="183"/>
      <c r="ACC28" s="183"/>
      <c r="ACD28" s="183"/>
      <c r="ACE28" s="183"/>
      <c r="ACF28" s="183"/>
      <c r="ACG28" s="183"/>
      <c r="ACH28" s="183"/>
      <c r="ACI28" s="183"/>
      <c r="ACJ28" s="183"/>
      <c r="ACK28" s="183"/>
      <c r="ACL28" s="183"/>
      <c r="ACM28" s="183"/>
      <c r="ACN28" s="183"/>
      <c r="ACO28" s="183"/>
      <c r="ACP28" s="183"/>
      <c r="ACQ28" s="183"/>
      <c r="ACR28" s="183"/>
      <c r="ACS28" s="183"/>
      <c r="ACT28" s="183"/>
      <c r="ACU28" s="183"/>
      <c r="ACV28" s="183"/>
      <c r="ACW28" s="183"/>
      <c r="ACX28" s="183"/>
      <c r="ACY28" s="183"/>
      <c r="ACZ28" s="183"/>
      <c r="ADA28" s="183"/>
      <c r="ADB28" s="183"/>
      <c r="ADC28" s="183"/>
      <c r="ADD28" s="183"/>
      <c r="ADE28" s="183"/>
      <c r="ADF28" s="183"/>
      <c r="ADG28" s="183"/>
      <c r="ADH28" s="183"/>
      <c r="ADI28" s="183"/>
      <c r="ADJ28" s="183"/>
      <c r="ADK28" s="183"/>
      <c r="ADL28" s="183"/>
      <c r="ADM28" s="183"/>
      <c r="ADN28" s="183"/>
      <c r="ADO28" s="183"/>
      <c r="ADP28" s="183"/>
      <c r="ADQ28" s="183"/>
      <c r="ADR28" s="183"/>
      <c r="ADS28" s="183"/>
      <c r="ADT28" s="183"/>
      <c r="ADU28" s="183"/>
      <c r="ADV28" s="183"/>
      <c r="ADW28" s="183"/>
      <c r="ADX28" s="183"/>
      <c r="ADY28" s="183"/>
      <c r="ADZ28" s="183"/>
      <c r="AEA28" s="183"/>
      <c r="AEB28" s="183"/>
      <c r="AEC28" s="183"/>
      <c r="AED28" s="183"/>
      <c r="AEE28" s="183"/>
      <c r="AEF28" s="183"/>
      <c r="AEG28" s="183"/>
      <c r="AEH28" s="183"/>
      <c r="AEI28" s="183"/>
      <c r="AEJ28" s="183"/>
      <c r="AEK28" s="183"/>
      <c r="AEL28" s="183"/>
      <c r="AEM28" s="183"/>
      <c r="AEN28" s="183"/>
      <c r="AEO28" s="183"/>
      <c r="AEP28" s="183"/>
      <c r="AEQ28" s="183"/>
      <c r="AER28" s="183"/>
      <c r="AES28" s="183"/>
      <c r="AET28" s="183"/>
      <c r="AEU28" s="183"/>
      <c r="AEV28" s="183"/>
      <c r="AEW28" s="183"/>
      <c r="AEX28" s="183"/>
      <c r="AEY28" s="183"/>
      <c r="AEZ28" s="183"/>
      <c r="AFA28" s="183"/>
      <c r="AFB28" s="183"/>
      <c r="AFC28" s="183"/>
      <c r="AFD28" s="183"/>
      <c r="AFE28" s="183"/>
      <c r="AFF28" s="183"/>
      <c r="AFG28" s="183"/>
      <c r="AFH28" s="183"/>
      <c r="AFI28" s="183"/>
      <c r="AFJ28" s="183"/>
      <c r="AFK28" s="183"/>
      <c r="AFL28" s="183"/>
      <c r="AFM28" s="183"/>
      <c r="AFN28" s="183"/>
      <c r="AFO28" s="183"/>
      <c r="AFP28" s="183"/>
      <c r="AFQ28" s="183"/>
      <c r="AFR28" s="183"/>
      <c r="AFS28" s="183"/>
      <c r="AFT28" s="183"/>
      <c r="AFU28" s="183"/>
      <c r="AFV28" s="183"/>
      <c r="AFW28" s="183"/>
      <c r="AFX28" s="183"/>
      <c r="AFY28" s="183"/>
      <c r="AFZ28" s="183"/>
      <c r="AGA28" s="183"/>
      <c r="AGB28" s="183"/>
      <c r="AGC28" s="183"/>
      <c r="AGD28" s="183"/>
      <c r="AGE28" s="183"/>
      <c r="AGF28" s="183"/>
      <c r="AGG28" s="183"/>
      <c r="AGH28" s="183"/>
      <c r="AGI28" s="183"/>
      <c r="AGJ28" s="183"/>
      <c r="AGK28" s="183"/>
      <c r="AGL28" s="183"/>
      <c r="AGM28" s="183"/>
      <c r="AGN28" s="183"/>
      <c r="AGO28" s="183"/>
      <c r="AGP28" s="183"/>
      <c r="AGQ28" s="183"/>
      <c r="AGR28" s="183"/>
      <c r="AGS28" s="183"/>
      <c r="AGT28" s="183"/>
      <c r="AGU28" s="183"/>
      <c r="AGV28" s="183"/>
      <c r="AGW28" s="183"/>
      <c r="AGX28" s="183"/>
      <c r="AGY28" s="183"/>
      <c r="AGZ28" s="183"/>
      <c r="AHA28" s="183"/>
      <c r="AHB28" s="183"/>
      <c r="AHC28" s="183"/>
      <c r="AHD28" s="183"/>
      <c r="AHE28" s="183"/>
      <c r="AHF28" s="183"/>
      <c r="AHG28" s="183"/>
      <c r="AHH28" s="183"/>
      <c r="AHI28" s="183"/>
      <c r="AHJ28" s="183"/>
      <c r="AHK28" s="183"/>
      <c r="AHL28" s="183"/>
      <c r="AHM28" s="183"/>
      <c r="AHN28" s="183"/>
      <c r="AHO28" s="183"/>
      <c r="AHP28" s="183"/>
      <c r="AHQ28" s="183"/>
      <c r="AHR28" s="183"/>
      <c r="AHS28" s="183"/>
      <c r="AHT28" s="183"/>
      <c r="AHU28" s="183"/>
      <c r="AHV28" s="183"/>
      <c r="AHW28" s="183"/>
      <c r="AHX28" s="183"/>
      <c r="AHY28" s="183"/>
      <c r="AHZ28" s="183"/>
      <c r="AIA28" s="183"/>
      <c r="AIB28" s="183"/>
      <c r="AIC28" s="183"/>
      <c r="AID28" s="183"/>
      <c r="AIE28" s="183"/>
      <c r="AIF28" s="183"/>
      <c r="AIG28" s="183"/>
      <c r="AIH28" s="183"/>
      <c r="AII28" s="183"/>
      <c r="AIJ28" s="183"/>
      <c r="AIK28" s="183"/>
      <c r="AIL28" s="183"/>
      <c r="AIM28" s="183"/>
      <c r="AIN28" s="183"/>
      <c r="AIO28" s="183"/>
      <c r="AIP28" s="183"/>
      <c r="AIQ28" s="183"/>
      <c r="AIR28" s="183"/>
      <c r="AIS28" s="183"/>
      <c r="AIT28" s="183"/>
      <c r="AIU28" s="183"/>
      <c r="AIV28" s="183"/>
      <c r="AIW28" s="183"/>
      <c r="AIX28" s="183"/>
      <c r="AIY28" s="183"/>
      <c r="AIZ28" s="183"/>
      <c r="AJA28" s="183"/>
      <c r="AJB28" s="183"/>
      <c r="AJC28" s="183"/>
      <c r="AJD28" s="183"/>
      <c r="AJE28" s="183"/>
      <c r="AJF28" s="183"/>
      <c r="AJG28" s="183"/>
      <c r="AJH28" s="183"/>
      <c r="AJI28" s="183"/>
      <c r="AJJ28" s="183"/>
      <c r="AJK28" s="183"/>
      <c r="AJL28" s="183"/>
      <c r="AJM28" s="183"/>
      <c r="AJN28" s="183"/>
      <c r="AJO28" s="183"/>
      <c r="AJP28" s="183"/>
      <c r="AJQ28" s="183"/>
      <c r="AJR28" s="183"/>
      <c r="AJS28" s="183"/>
      <c r="AJT28" s="183"/>
      <c r="AJU28" s="183"/>
      <c r="AJV28" s="183"/>
      <c r="AJW28" s="183"/>
      <c r="AJX28" s="183"/>
      <c r="AJY28" s="183"/>
      <c r="AJZ28" s="183"/>
      <c r="AKA28" s="183"/>
      <c r="AKB28" s="183"/>
      <c r="AKC28" s="183"/>
      <c r="AKD28" s="183"/>
      <c r="AKE28" s="183"/>
      <c r="AKF28" s="183"/>
      <c r="AKG28" s="183"/>
      <c r="AKH28" s="183"/>
      <c r="AKI28" s="183"/>
      <c r="AKJ28" s="183"/>
      <c r="AKK28" s="183"/>
      <c r="AKL28" s="183"/>
      <c r="AKM28" s="183"/>
      <c r="AKN28" s="183"/>
      <c r="AKO28" s="183"/>
      <c r="AKP28" s="183"/>
      <c r="AKQ28" s="183"/>
      <c r="AKR28" s="183"/>
      <c r="AKS28" s="183"/>
      <c r="AKT28" s="183"/>
      <c r="AKU28" s="183"/>
      <c r="AKV28" s="183"/>
      <c r="AKW28" s="183"/>
      <c r="AKX28" s="183"/>
      <c r="AKY28" s="183"/>
      <c r="AKZ28" s="183"/>
      <c r="ALA28" s="183"/>
      <c r="ALB28" s="183"/>
      <c r="ALC28" s="183"/>
      <c r="ALD28" s="183"/>
      <c r="ALE28" s="183"/>
      <c r="ALF28" s="183"/>
      <c r="ALG28" s="183"/>
      <c r="ALH28" s="183"/>
      <c r="ALI28" s="183"/>
      <c r="ALJ28" s="183"/>
      <c r="ALK28" s="183"/>
      <c r="ALL28" s="183"/>
      <c r="ALM28" s="183"/>
      <c r="ALN28" s="183"/>
      <c r="ALO28" s="183"/>
      <c r="ALP28" s="183"/>
      <c r="ALQ28" s="183"/>
      <c r="ALR28" s="183"/>
      <c r="ALS28" s="183"/>
      <c r="ALT28" s="183"/>
      <c r="ALU28" s="183"/>
      <c r="ALV28" s="183"/>
      <c r="ALW28" s="183"/>
      <c r="ALX28" s="183"/>
      <c r="ALY28" s="183"/>
      <c r="ALZ28" s="183"/>
      <c r="AMA28" s="183"/>
      <c r="AMB28" s="183"/>
      <c r="AMC28" s="183"/>
      <c r="AMD28" s="183"/>
      <c r="AME28" s="183"/>
      <c r="AMF28" s="183"/>
      <c r="AMG28" s="183"/>
      <c r="AMH28" s="183"/>
      <c r="AMI28" s="183"/>
      <c r="AMJ28" s="183"/>
      <c r="AMK28" s="183"/>
      <c r="AML28" s="183"/>
      <c r="AMM28" s="183"/>
      <c r="AMN28" s="183"/>
      <c r="AMO28" s="183"/>
      <c r="AMP28" s="183"/>
      <c r="AMQ28" s="183"/>
      <c r="AMR28" s="183"/>
      <c r="AMS28" s="183"/>
      <c r="AMT28" s="183"/>
      <c r="AMU28" s="183"/>
      <c r="AMV28" s="183"/>
      <c r="AMW28" s="183"/>
      <c r="AMX28" s="183"/>
      <c r="AMY28" s="183"/>
      <c r="AMZ28" s="183"/>
      <c r="ANA28" s="183"/>
      <c r="ANB28" s="183"/>
      <c r="ANC28" s="183"/>
      <c r="AND28" s="183"/>
      <c r="ANE28" s="183"/>
      <c r="ANF28" s="183"/>
      <c r="ANG28" s="183"/>
      <c r="ANH28" s="183"/>
      <c r="ANI28" s="183"/>
      <c r="ANJ28" s="183"/>
      <c r="ANK28" s="183"/>
      <c r="ANL28" s="183"/>
      <c r="ANM28" s="183"/>
      <c r="ANN28" s="183"/>
      <c r="ANO28" s="183"/>
      <c r="ANP28" s="183"/>
      <c r="ANQ28" s="183"/>
      <c r="ANR28" s="183"/>
      <c r="ANS28" s="183"/>
      <c r="ANT28" s="183"/>
      <c r="ANU28" s="183"/>
      <c r="ANV28" s="183"/>
      <c r="ANW28" s="183"/>
      <c r="ANX28" s="183"/>
      <c r="ANY28" s="183"/>
      <c r="ANZ28" s="183"/>
      <c r="AOA28" s="183"/>
      <c r="AOB28" s="183"/>
      <c r="AOC28" s="183"/>
      <c r="AOD28" s="183"/>
      <c r="AOE28" s="183"/>
      <c r="AOF28" s="183"/>
      <c r="AOG28" s="183"/>
      <c r="AOH28" s="183"/>
      <c r="AOI28" s="183"/>
      <c r="AOJ28" s="183"/>
      <c r="AOK28" s="183"/>
      <c r="AOL28" s="183"/>
      <c r="AOM28" s="183"/>
      <c r="AON28" s="183"/>
      <c r="AOO28" s="183"/>
      <c r="AOP28" s="183"/>
      <c r="AOQ28" s="183"/>
      <c r="AOR28" s="183"/>
      <c r="AOS28" s="183"/>
      <c r="AOT28" s="183"/>
      <c r="AOU28" s="183"/>
      <c r="AOV28" s="183"/>
      <c r="AOW28" s="183"/>
      <c r="AOX28" s="183"/>
      <c r="AOY28" s="183"/>
      <c r="AOZ28" s="183"/>
      <c r="APA28" s="183"/>
      <c r="APB28" s="183"/>
      <c r="APC28" s="183"/>
      <c r="APD28" s="183"/>
      <c r="APE28" s="183"/>
      <c r="APF28" s="183"/>
      <c r="APG28" s="183"/>
      <c r="APH28" s="183"/>
      <c r="API28" s="183"/>
      <c r="APJ28" s="183"/>
      <c r="APK28" s="183"/>
      <c r="APL28" s="183"/>
      <c r="APM28" s="183"/>
      <c r="APN28" s="183"/>
      <c r="APO28" s="183"/>
      <c r="APP28" s="183"/>
      <c r="APQ28" s="183"/>
      <c r="APR28" s="183"/>
      <c r="APS28" s="183"/>
      <c r="APT28" s="183"/>
      <c r="APU28" s="183"/>
      <c r="APV28" s="183"/>
      <c r="APW28" s="183"/>
      <c r="APX28" s="183"/>
      <c r="APY28" s="183"/>
      <c r="APZ28" s="183"/>
      <c r="AQA28" s="183"/>
      <c r="AQB28" s="183"/>
      <c r="AQC28" s="183"/>
      <c r="AQD28" s="183"/>
      <c r="AQE28" s="183"/>
      <c r="AQF28" s="183"/>
      <c r="AQG28" s="183"/>
      <c r="AQH28" s="183"/>
      <c r="AQI28" s="183"/>
      <c r="AQJ28" s="183"/>
      <c r="AQK28" s="183"/>
      <c r="AQL28" s="183"/>
      <c r="AQM28" s="183"/>
      <c r="AQN28" s="183"/>
      <c r="AQO28" s="183"/>
      <c r="AQP28" s="183"/>
      <c r="AQQ28" s="183"/>
      <c r="AQR28" s="183"/>
      <c r="AQS28" s="183"/>
      <c r="AQT28" s="183"/>
      <c r="AQU28" s="183"/>
      <c r="AQV28" s="183"/>
      <c r="AQW28" s="183"/>
      <c r="AQX28" s="183"/>
      <c r="AQY28" s="183"/>
      <c r="AQZ28" s="183"/>
      <c r="ARA28" s="183"/>
      <c r="ARB28" s="183"/>
      <c r="ARC28" s="183"/>
      <c r="ARD28" s="183"/>
      <c r="ARE28" s="183"/>
      <c r="ARF28" s="183"/>
      <c r="ARG28" s="183"/>
      <c r="ARH28" s="183"/>
      <c r="ARI28" s="183"/>
      <c r="ARJ28" s="183"/>
      <c r="ARK28" s="183"/>
      <c r="ARL28" s="183"/>
      <c r="ARM28" s="183"/>
      <c r="ARN28" s="183"/>
      <c r="ARO28" s="183"/>
      <c r="ARP28" s="183"/>
      <c r="ARQ28" s="183"/>
      <c r="ARR28" s="183"/>
      <c r="ARS28" s="183"/>
      <c r="ART28" s="183"/>
      <c r="ARU28" s="183"/>
      <c r="ARV28" s="183"/>
      <c r="ARW28" s="183"/>
      <c r="ARX28" s="183"/>
      <c r="ARY28" s="183"/>
      <c r="ARZ28" s="183"/>
      <c r="ASA28" s="183"/>
      <c r="ASB28" s="183"/>
      <c r="ASC28" s="183"/>
      <c r="ASD28" s="183"/>
      <c r="ASE28" s="183"/>
      <c r="ASF28" s="183"/>
      <c r="ASG28" s="183"/>
      <c r="ASH28" s="183"/>
      <c r="ASI28" s="183"/>
      <c r="ASJ28" s="183"/>
      <c r="ASK28" s="183"/>
      <c r="ASL28" s="183"/>
      <c r="ASM28" s="183"/>
      <c r="ASN28" s="183"/>
      <c r="ASO28" s="183"/>
      <c r="ASP28" s="183"/>
      <c r="ASQ28" s="183"/>
      <c r="ASR28" s="183"/>
      <c r="ASS28" s="183"/>
      <c r="AST28" s="183"/>
      <c r="ASU28" s="183"/>
      <c r="ASV28" s="183"/>
      <c r="ASW28" s="183"/>
      <c r="ASX28" s="183"/>
      <c r="ASY28" s="183"/>
      <c r="ASZ28" s="183"/>
      <c r="ATA28" s="183"/>
      <c r="ATB28" s="183"/>
      <c r="ATC28" s="183"/>
      <c r="ATD28" s="183"/>
      <c r="ATE28" s="183"/>
      <c r="ATF28" s="183"/>
      <c r="ATG28" s="183"/>
      <c r="ATH28" s="183"/>
      <c r="ATI28" s="183"/>
      <c r="ATJ28" s="183"/>
      <c r="ATK28" s="183"/>
      <c r="ATL28" s="183"/>
      <c r="ATM28" s="183"/>
      <c r="ATN28" s="183"/>
      <c r="ATO28" s="183"/>
      <c r="ATP28" s="183"/>
      <c r="ATQ28" s="183"/>
      <c r="ATR28" s="183"/>
      <c r="ATS28" s="183"/>
      <c r="ATT28" s="183"/>
      <c r="ATU28" s="183"/>
      <c r="ATV28" s="183"/>
      <c r="ATW28" s="183"/>
      <c r="ATX28" s="183"/>
      <c r="ATY28" s="183"/>
      <c r="ATZ28" s="183"/>
      <c r="AUA28" s="183"/>
      <c r="AUB28" s="183"/>
      <c r="AUC28" s="183"/>
      <c r="AUD28" s="183"/>
      <c r="AUE28" s="183"/>
      <c r="AUF28" s="183"/>
      <c r="AUG28" s="183"/>
      <c r="AUH28" s="183"/>
      <c r="AUI28" s="183"/>
      <c r="AUJ28" s="183"/>
      <c r="AUK28" s="183"/>
      <c r="AUL28" s="183"/>
      <c r="AUM28" s="183"/>
      <c r="AUN28" s="183"/>
      <c r="AUO28" s="183"/>
      <c r="AUP28" s="183"/>
      <c r="AUQ28" s="183"/>
      <c r="AUR28" s="183"/>
      <c r="AUS28" s="183"/>
      <c r="AUT28" s="183"/>
      <c r="AUU28" s="183"/>
      <c r="AUV28" s="183"/>
      <c r="AUW28" s="183"/>
      <c r="AUX28" s="183"/>
      <c r="AUY28" s="183"/>
      <c r="AUZ28" s="183"/>
      <c r="AVA28" s="183"/>
      <c r="AVB28" s="183"/>
      <c r="AVC28" s="183"/>
      <c r="AVD28" s="183"/>
      <c r="AVE28" s="183"/>
      <c r="AVF28" s="183"/>
      <c r="AVG28" s="183"/>
      <c r="AVH28" s="183"/>
      <c r="AVI28" s="183"/>
      <c r="AVJ28" s="183"/>
      <c r="AVK28" s="183"/>
      <c r="AVL28" s="183"/>
      <c r="AVM28" s="183"/>
      <c r="AVN28" s="183"/>
      <c r="AVO28" s="183"/>
      <c r="AVP28" s="183"/>
      <c r="AVQ28" s="183"/>
      <c r="AVR28" s="183"/>
      <c r="AVS28" s="183"/>
      <c r="AVT28" s="183"/>
      <c r="AVU28" s="183"/>
      <c r="AVV28" s="183"/>
      <c r="AVW28" s="183"/>
      <c r="AVX28" s="183"/>
      <c r="AVY28" s="183"/>
      <c r="AVZ28" s="183"/>
      <c r="AWA28" s="183"/>
      <c r="AWB28" s="183"/>
      <c r="AWC28" s="183"/>
      <c r="AWD28" s="183"/>
      <c r="AWE28" s="183"/>
      <c r="AWF28" s="183"/>
      <c r="AWG28" s="183"/>
      <c r="AWH28" s="183"/>
      <c r="AWI28" s="183"/>
      <c r="AWJ28" s="183"/>
      <c r="AWK28" s="183"/>
      <c r="AWL28" s="183"/>
      <c r="AWM28" s="183"/>
      <c r="AWN28" s="183"/>
      <c r="AWO28" s="183"/>
      <c r="AWP28" s="183"/>
      <c r="AWQ28" s="183"/>
      <c r="AWR28" s="183"/>
      <c r="AWS28" s="183"/>
      <c r="AWT28" s="183"/>
      <c r="AWU28" s="183"/>
      <c r="AWV28" s="183"/>
      <c r="AWW28" s="183"/>
      <c r="AWX28" s="183"/>
      <c r="AWY28" s="183"/>
      <c r="AWZ28" s="183"/>
      <c r="AXA28" s="183"/>
      <c r="AXB28" s="183"/>
      <c r="AXC28" s="183"/>
      <c r="AXD28" s="183"/>
      <c r="AXE28" s="183"/>
      <c r="AXF28" s="183"/>
      <c r="AXG28" s="183"/>
      <c r="AXH28" s="183"/>
      <c r="AXI28" s="183"/>
      <c r="AXJ28" s="183"/>
      <c r="AXK28" s="183"/>
      <c r="AXL28" s="183"/>
      <c r="AXM28" s="183"/>
      <c r="AXN28" s="183"/>
      <c r="AXO28" s="183"/>
      <c r="AXP28" s="183"/>
      <c r="AXQ28" s="183"/>
      <c r="AXR28" s="183"/>
      <c r="AXS28" s="183"/>
      <c r="AXT28" s="183"/>
      <c r="AXU28" s="183"/>
      <c r="AXV28" s="183"/>
      <c r="AXW28" s="183"/>
      <c r="AXX28" s="183"/>
      <c r="AXY28" s="183"/>
      <c r="AXZ28" s="183"/>
      <c r="AYA28" s="183"/>
      <c r="AYB28" s="183"/>
      <c r="AYC28" s="183"/>
      <c r="AYD28" s="183"/>
      <c r="AYE28" s="183"/>
      <c r="AYF28" s="183"/>
      <c r="AYG28" s="183"/>
      <c r="AYH28" s="183"/>
      <c r="AYI28" s="183"/>
      <c r="AYJ28" s="183"/>
      <c r="AYK28" s="183"/>
      <c r="AYL28" s="183"/>
      <c r="AYM28" s="183"/>
      <c r="AYN28" s="183"/>
      <c r="AYO28" s="183"/>
      <c r="AYP28" s="183"/>
      <c r="AYQ28" s="183"/>
      <c r="AYR28" s="183"/>
      <c r="AYS28" s="183"/>
      <c r="AYT28" s="183"/>
      <c r="AYU28" s="183"/>
      <c r="AYV28" s="183"/>
      <c r="AYW28" s="183"/>
      <c r="AYX28" s="183"/>
      <c r="AYY28" s="183"/>
      <c r="AYZ28" s="183"/>
      <c r="AZA28" s="183"/>
      <c r="AZB28" s="183"/>
      <c r="AZC28" s="183"/>
      <c r="AZD28" s="183"/>
      <c r="AZE28" s="183"/>
      <c r="AZF28" s="183"/>
      <c r="AZG28" s="183"/>
      <c r="AZH28" s="183"/>
      <c r="AZI28" s="183"/>
      <c r="AZJ28" s="183"/>
      <c r="AZK28" s="183"/>
      <c r="AZL28" s="183"/>
      <c r="AZM28" s="183"/>
      <c r="AZN28" s="183"/>
      <c r="AZO28" s="183"/>
      <c r="AZP28" s="183"/>
      <c r="AZQ28" s="183"/>
      <c r="AZR28" s="183"/>
      <c r="AZS28" s="183"/>
      <c r="AZT28" s="183"/>
      <c r="AZU28" s="183"/>
      <c r="AZV28" s="183"/>
      <c r="AZW28" s="183"/>
      <c r="AZX28" s="183"/>
      <c r="AZY28" s="183"/>
      <c r="AZZ28" s="183"/>
      <c r="BAA28" s="183"/>
      <c r="BAB28" s="183"/>
      <c r="BAC28" s="183"/>
      <c r="BAD28" s="183"/>
      <c r="BAE28" s="183"/>
      <c r="BAF28" s="183"/>
      <c r="BAG28" s="183"/>
      <c r="BAH28" s="183"/>
      <c r="BAI28" s="183"/>
      <c r="BAJ28" s="183"/>
      <c r="BAK28" s="183"/>
      <c r="BAL28" s="183"/>
      <c r="BAM28" s="183"/>
      <c r="BAN28" s="183"/>
      <c r="BAO28" s="183"/>
      <c r="BAP28" s="183"/>
      <c r="BAQ28" s="183"/>
      <c r="BAR28" s="183"/>
      <c r="BAS28" s="183"/>
      <c r="BAT28" s="183"/>
      <c r="BAU28" s="183"/>
      <c r="BAV28" s="183"/>
      <c r="BAW28" s="183"/>
      <c r="BAX28" s="183"/>
      <c r="BAY28" s="183"/>
      <c r="BAZ28" s="183"/>
      <c r="BBA28" s="183"/>
      <c r="BBB28" s="183"/>
      <c r="BBC28" s="183"/>
      <c r="BBD28" s="183"/>
      <c r="BBE28" s="183"/>
      <c r="BBF28" s="183"/>
      <c r="BBG28" s="183"/>
      <c r="BBH28" s="183"/>
      <c r="BBI28" s="183"/>
      <c r="BBJ28" s="183"/>
      <c r="BBK28" s="183"/>
      <c r="BBL28" s="183"/>
      <c r="BBM28" s="183"/>
      <c r="BBN28" s="183"/>
      <c r="BBO28" s="183"/>
      <c r="BBP28" s="183"/>
      <c r="BBQ28" s="183"/>
      <c r="BBR28" s="183"/>
      <c r="BBS28" s="183"/>
      <c r="BBT28" s="183"/>
      <c r="BBU28" s="183"/>
      <c r="BBV28" s="183"/>
      <c r="BBW28" s="183"/>
      <c r="BBX28" s="183"/>
      <c r="BBY28" s="183"/>
      <c r="BBZ28" s="183"/>
      <c r="BCA28" s="183"/>
      <c r="BCB28" s="183"/>
      <c r="BCC28" s="183"/>
      <c r="BCD28" s="183"/>
      <c r="BCE28" s="183"/>
      <c r="BCF28" s="183"/>
      <c r="BCG28" s="183"/>
      <c r="BCH28" s="183"/>
      <c r="BCI28" s="183"/>
      <c r="BCJ28" s="183"/>
      <c r="BCK28" s="183"/>
      <c r="BCL28" s="183"/>
      <c r="BCM28" s="183"/>
      <c r="BCN28" s="183"/>
      <c r="BCO28" s="183"/>
      <c r="BCP28" s="183"/>
      <c r="BCQ28" s="183"/>
      <c r="BCR28" s="183"/>
      <c r="BCS28" s="183"/>
      <c r="BCT28" s="183"/>
      <c r="BCU28" s="183"/>
      <c r="BCV28" s="183"/>
      <c r="BCW28" s="183"/>
      <c r="BCX28" s="183"/>
      <c r="BCY28" s="183"/>
      <c r="BCZ28" s="183"/>
      <c r="BDA28" s="183"/>
      <c r="BDB28" s="183"/>
      <c r="BDC28" s="183"/>
      <c r="BDD28" s="183"/>
      <c r="BDE28" s="183"/>
      <c r="BDF28" s="183"/>
      <c r="BDG28" s="183"/>
      <c r="BDH28" s="183"/>
      <c r="BDI28" s="183"/>
      <c r="BDJ28" s="183"/>
      <c r="BDK28" s="183"/>
      <c r="BDL28" s="183"/>
      <c r="BDM28" s="183"/>
      <c r="BDN28" s="183"/>
      <c r="BDO28" s="183"/>
      <c r="BDP28" s="183"/>
      <c r="BDQ28" s="183"/>
      <c r="BDR28" s="183"/>
      <c r="BDS28" s="183"/>
      <c r="BDT28" s="183"/>
      <c r="BDU28" s="183"/>
      <c r="BDV28" s="183"/>
      <c r="BDW28" s="183"/>
      <c r="BDX28" s="183"/>
      <c r="BDY28" s="183"/>
      <c r="BDZ28" s="183"/>
      <c r="BEA28" s="183"/>
      <c r="BEB28" s="183"/>
      <c r="BEC28" s="183"/>
      <c r="BED28" s="183"/>
      <c r="BEE28" s="183"/>
      <c r="BEF28" s="183"/>
      <c r="BEG28" s="183"/>
      <c r="BEH28" s="183"/>
      <c r="BEI28" s="183"/>
      <c r="BEJ28" s="183"/>
      <c r="BEK28" s="183"/>
      <c r="BEL28" s="183"/>
      <c r="BEM28" s="183"/>
      <c r="BEN28" s="183"/>
      <c r="BEO28" s="183"/>
      <c r="BEP28" s="183"/>
      <c r="BEQ28" s="183"/>
      <c r="BER28" s="183"/>
      <c r="BES28" s="183"/>
      <c r="BET28" s="183"/>
      <c r="BEU28" s="183"/>
      <c r="BEV28" s="183"/>
      <c r="BEW28" s="183"/>
      <c r="BEX28" s="183"/>
      <c r="BEY28" s="183"/>
      <c r="BEZ28" s="183"/>
      <c r="BFA28" s="183"/>
      <c r="BFB28" s="183"/>
      <c r="BFC28" s="183"/>
      <c r="BFD28" s="183"/>
      <c r="BFE28" s="183"/>
      <c r="BFF28" s="183"/>
      <c r="BFG28" s="183"/>
      <c r="BFH28" s="183"/>
      <c r="BFI28" s="183"/>
      <c r="BFJ28" s="183"/>
      <c r="BFK28" s="183"/>
      <c r="BFL28" s="183"/>
      <c r="BFM28" s="183"/>
      <c r="BFN28" s="183"/>
      <c r="BFO28" s="183"/>
      <c r="BFP28" s="183"/>
      <c r="BFQ28" s="183"/>
      <c r="BFR28" s="183"/>
      <c r="BFS28" s="183"/>
      <c r="BFT28" s="183"/>
      <c r="BFU28" s="183"/>
      <c r="BFV28" s="183"/>
      <c r="BFW28" s="183"/>
      <c r="BFX28" s="183"/>
      <c r="BFY28" s="183"/>
      <c r="BFZ28" s="183"/>
      <c r="BGA28" s="183"/>
      <c r="BGB28" s="183"/>
      <c r="BGC28" s="183"/>
      <c r="BGD28" s="183"/>
      <c r="BGE28" s="183"/>
      <c r="BGF28" s="183"/>
      <c r="BGG28" s="183"/>
      <c r="BGH28" s="183"/>
      <c r="BGI28" s="183"/>
      <c r="BGJ28" s="183"/>
      <c r="BGK28" s="183"/>
      <c r="BGL28" s="183"/>
      <c r="BGM28" s="183"/>
      <c r="BGN28" s="183"/>
      <c r="BGO28" s="183"/>
      <c r="BGP28" s="183"/>
      <c r="BGQ28" s="183"/>
      <c r="BGR28" s="183"/>
      <c r="BGS28" s="183"/>
      <c r="BGT28" s="183"/>
      <c r="BGU28" s="183"/>
      <c r="BGV28" s="183"/>
      <c r="BGW28" s="183"/>
      <c r="BGX28" s="183"/>
      <c r="BGY28" s="183"/>
      <c r="BGZ28" s="183"/>
      <c r="BHA28" s="183"/>
      <c r="BHB28" s="183"/>
      <c r="BHC28" s="183"/>
      <c r="BHD28" s="183"/>
      <c r="BHE28" s="183"/>
      <c r="BHF28" s="183"/>
      <c r="BHG28" s="183"/>
      <c r="BHH28" s="183"/>
      <c r="BHI28" s="183"/>
      <c r="BHJ28" s="183"/>
      <c r="BHK28" s="183"/>
      <c r="BHL28" s="183"/>
      <c r="BHM28" s="183"/>
      <c r="BHN28" s="183"/>
      <c r="BHO28" s="183"/>
      <c r="BHP28" s="183"/>
      <c r="BHQ28" s="183"/>
      <c r="BHR28" s="183"/>
      <c r="BHS28" s="183"/>
      <c r="BHT28" s="183"/>
      <c r="BHU28" s="183"/>
      <c r="BHV28" s="183"/>
      <c r="BHW28" s="183"/>
      <c r="BHX28" s="183"/>
      <c r="BHY28" s="183"/>
      <c r="BHZ28" s="183"/>
      <c r="BIA28" s="183"/>
      <c r="BIB28" s="183"/>
      <c r="BIC28" s="183"/>
      <c r="BID28" s="183"/>
      <c r="BIE28" s="183"/>
      <c r="BIF28" s="183"/>
      <c r="BIG28" s="183"/>
      <c r="BIH28" s="183"/>
      <c r="BII28" s="183"/>
      <c r="BIJ28" s="183"/>
      <c r="BIK28" s="183"/>
      <c r="BIL28" s="183"/>
      <c r="BIM28" s="183"/>
      <c r="BIN28" s="183"/>
      <c r="BIO28" s="183"/>
      <c r="BIP28" s="183"/>
      <c r="BIQ28" s="183"/>
      <c r="BIR28" s="183"/>
      <c r="BIS28" s="183"/>
      <c r="BIT28" s="183"/>
      <c r="BIU28" s="183"/>
      <c r="BIV28" s="183"/>
      <c r="BIW28" s="183"/>
      <c r="BIX28" s="183"/>
      <c r="BIY28" s="183"/>
      <c r="BIZ28" s="183"/>
      <c r="BJA28" s="183"/>
      <c r="BJB28" s="183"/>
      <c r="BJC28" s="183"/>
      <c r="BJD28" s="183"/>
      <c r="BJE28" s="183"/>
      <c r="BJF28" s="183"/>
      <c r="BJG28" s="183"/>
      <c r="BJH28" s="183"/>
      <c r="BJI28" s="183"/>
      <c r="BJJ28" s="183"/>
      <c r="BJK28" s="183"/>
      <c r="BJL28" s="183"/>
      <c r="BJM28" s="183"/>
      <c r="BJN28" s="183"/>
      <c r="BJO28" s="183"/>
      <c r="BJP28" s="183"/>
      <c r="BJQ28" s="183"/>
      <c r="BJR28" s="183"/>
      <c r="BJS28" s="183"/>
      <c r="BJT28" s="183"/>
      <c r="BJU28" s="183"/>
      <c r="BJV28" s="183"/>
      <c r="BJW28" s="183"/>
      <c r="BJX28" s="183"/>
      <c r="BJY28" s="183"/>
      <c r="BJZ28" s="183"/>
      <c r="BKA28" s="183"/>
      <c r="BKB28" s="183"/>
      <c r="BKC28" s="183"/>
      <c r="BKD28" s="183"/>
      <c r="BKE28" s="183"/>
      <c r="BKF28" s="183"/>
      <c r="BKG28" s="183"/>
      <c r="BKH28" s="183"/>
      <c r="BKI28" s="183"/>
      <c r="BKJ28" s="183"/>
      <c r="BKK28" s="183"/>
      <c r="BKL28" s="183"/>
      <c r="BKM28" s="183"/>
      <c r="BKN28" s="183"/>
      <c r="BKO28" s="183"/>
      <c r="BKP28" s="183"/>
      <c r="BKQ28" s="183"/>
      <c r="BKR28" s="183"/>
      <c r="BKS28" s="183"/>
      <c r="BKT28" s="183"/>
      <c r="BKU28" s="183"/>
      <c r="BKV28" s="183"/>
      <c r="BKW28" s="183"/>
      <c r="BKX28" s="183"/>
      <c r="BKY28" s="183"/>
      <c r="BKZ28" s="183"/>
      <c r="BLA28" s="183"/>
      <c r="BLB28" s="183"/>
      <c r="BLC28" s="183"/>
      <c r="BLD28" s="183"/>
      <c r="BLE28" s="183"/>
      <c r="BLF28" s="183"/>
      <c r="BLG28" s="183"/>
      <c r="BLH28" s="183"/>
      <c r="BLI28" s="183"/>
      <c r="BLJ28" s="183"/>
      <c r="BLK28" s="183"/>
      <c r="BLL28" s="183"/>
      <c r="BLM28" s="183"/>
      <c r="BLN28" s="183"/>
      <c r="BLO28" s="183"/>
      <c r="BLP28" s="183"/>
      <c r="BLQ28" s="183"/>
      <c r="BLR28" s="183"/>
      <c r="BLS28" s="183"/>
      <c r="BLT28" s="183"/>
      <c r="BLU28" s="183"/>
      <c r="BLV28" s="183"/>
      <c r="BLW28" s="183"/>
      <c r="BLX28" s="183"/>
      <c r="BLY28" s="183"/>
      <c r="BLZ28" s="183"/>
      <c r="BMA28" s="183"/>
      <c r="BMB28" s="183"/>
      <c r="BMC28" s="183"/>
      <c r="BMD28" s="183"/>
      <c r="BME28" s="183"/>
      <c r="BMF28" s="183"/>
      <c r="BMG28" s="183"/>
      <c r="BMH28" s="183"/>
      <c r="BMI28" s="183"/>
      <c r="BMJ28" s="183"/>
      <c r="BMK28" s="183"/>
      <c r="BML28" s="183"/>
      <c r="BMM28" s="183"/>
      <c r="BMN28" s="183"/>
      <c r="BMO28" s="183"/>
      <c r="BMP28" s="183"/>
      <c r="BMQ28" s="183"/>
      <c r="BMR28" s="183"/>
      <c r="BMS28" s="183"/>
      <c r="BMT28" s="183"/>
      <c r="BMU28" s="183"/>
      <c r="BMV28" s="183"/>
      <c r="BMW28" s="183"/>
      <c r="BMX28" s="183"/>
      <c r="BMY28" s="183"/>
      <c r="BMZ28" s="183"/>
      <c r="BNA28" s="183"/>
      <c r="BNB28" s="183"/>
      <c r="BNC28" s="183"/>
      <c r="BND28" s="183"/>
      <c r="BNE28" s="183"/>
      <c r="BNF28" s="183"/>
      <c r="BNG28" s="183"/>
      <c r="BNH28" s="183"/>
      <c r="BNI28" s="183"/>
      <c r="BNJ28" s="183"/>
      <c r="BNK28" s="183"/>
      <c r="BNL28" s="183"/>
      <c r="BNM28" s="183"/>
      <c r="BNN28" s="183"/>
      <c r="BNO28" s="183"/>
      <c r="BNP28" s="183"/>
      <c r="BNQ28" s="183"/>
      <c r="BNR28" s="183"/>
      <c r="BNS28" s="183"/>
      <c r="BNT28" s="183"/>
      <c r="BNU28" s="183"/>
      <c r="BNV28" s="183"/>
      <c r="BNW28" s="183"/>
      <c r="BNX28" s="183"/>
      <c r="BNY28" s="183"/>
      <c r="BNZ28" s="183"/>
      <c r="BOA28" s="183"/>
      <c r="BOB28" s="183"/>
      <c r="BOC28" s="183"/>
      <c r="BOD28" s="183"/>
      <c r="BOE28" s="183"/>
      <c r="BOF28" s="183"/>
      <c r="BOG28" s="183"/>
      <c r="BOH28" s="183"/>
      <c r="BOI28" s="183"/>
      <c r="BOJ28" s="183"/>
      <c r="BOK28" s="183"/>
      <c r="BOL28" s="183"/>
      <c r="BOM28" s="183"/>
      <c r="BON28" s="183"/>
      <c r="BOO28" s="183"/>
      <c r="BOP28" s="183"/>
      <c r="BOQ28" s="183"/>
      <c r="BOR28" s="183"/>
      <c r="BOS28" s="183"/>
      <c r="BOT28" s="183"/>
      <c r="BOU28" s="183"/>
      <c r="BOV28" s="183"/>
      <c r="BOW28" s="183"/>
      <c r="BOX28" s="183"/>
      <c r="BOY28" s="183"/>
      <c r="BOZ28" s="183"/>
      <c r="BPA28" s="183"/>
      <c r="BPB28" s="183"/>
      <c r="BPC28" s="183"/>
      <c r="BPD28" s="183"/>
      <c r="BPE28" s="183"/>
      <c r="BPF28" s="183"/>
      <c r="BPG28" s="183"/>
      <c r="BPH28" s="183"/>
      <c r="BPI28" s="183"/>
      <c r="BPJ28" s="183"/>
      <c r="BPK28" s="183"/>
      <c r="BPL28" s="183"/>
      <c r="BPM28" s="183"/>
      <c r="BPN28" s="183"/>
      <c r="BPO28" s="183"/>
      <c r="BPP28" s="183"/>
      <c r="BPQ28" s="183"/>
      <c r="BPR28" s="183"/>
      <c r="BPS28" s="183"/>
      <c r="BPT28" s="183"/>
      <c r="BPU28" s="183"/>
      <c r="BPV28" s="183"/>
      <c r="BPW28" s="183"/>
      <c r="BPX28" s="183"/>
      <c r="BPY28" s="183"/>
      <c r="BPZ28" s="183"/>
      <c r="BQA28" s="183"/>
      <c r="BQB28" s="183"/>
      <c r="BQC28" s="183"/>
      <c r="BQD28" s="183"/>
      <c r="BQE28" s="183"/>
      <c r="BQF28" s="183"/>
      <c r="BQG28" s="183"/>
      <c r="BQH28" s="183"/>
      <c r="BQI28" s="183"/>
      <c r="BQJ28" s="183"/>
      <c r="BQK28" s="183"/>
      <c r="BQL28" s="183"/>
      <c r="BQM28" s="183"/>
      <c r="BQN28" s="183"/>
      <c r="BQO28" s="183"/>
      <c r="BQP28" s="183"/>
      <c r="BQQ28" s="183"/>
      <c r="BQR28" s="183"/>
      <c r="BQS28" s="183"/>
      <c r="BQT28" s="183"/>
      <c r="BQU28" s="183"/>
      <c r="BQV28" s="183"/>
      <c r="BQW28" s="183"/>
      <c r="BQX28" s="183"/>
      <c r="BQY28" s="183"/>
      <c r="BQZ28" s="183"/>
      <c r="BRA28" s="183"/>
      <c r="BRB28" s="183"/>
      <c r="BRC28" s="183"/>
      <c r="BRD28" s="183"/>
      <c r="BRE28" s="183"/>
      <c r="BRF28" s="183"/>
      <c r="BRG28" s="183"/>
      <c r="BRH28" s="183"/>
      <c r="BRI28" s="183"/>
      <c r="BRJ28" s="183"/>
      <c r="BRK28" s="183"/>
      <c r="BRL28" s="183"/>
      <c r="BRM28" s="183"/>
      <c r="BRN28" s="183"/>
      <c r="BRO28" s="183"/>
      <c r="BRP28" s="183"/>
      <c r="BRQ28" s="183"/>
      <c r="BRR28" s="183"/>
      <c r="BRS28" s="183"/>
      <c r="BRT28" s="183"/>
      <c r="BRU28" s="183"/>
      <c r="BRV28" s="183"/>
      <c r="BRW28" s="183"/>
      <c r="BRX28" s="183"/>
      <c r="BRY28" s="183"/>
      <c r="BRZ28" s="183"/>
      <c r="BSA28" s="183"/>
      <c r="BSB28" s="183"/>
      <c r="BSC28" s="183"/>
      <c r="BSD28" s="183"/>
      <c r="BSE28" s="183"/>
      <c r="BSF28" s="183"/>
      <c r="BSG28" s="183"/>
      <c r="BSH28" s="183"/>
      <c r="BSI28" s="183"/>
      <c r="BSJ28" s="183"/>
      <c r="BSK28" s="183"/>
      <c r="BSL28" s="183"/>
      <c r="BSM28" s="183"/>
      <c r="BSN28" s="183"/>
      <c r="BSO28" s="183"/>
      <c r="BSP28" s="183"/>
      <c r="BSQ28" s="183"/>
      <c r="BSR28" s="183"/>
      <c r="BSS28" s="183"/>
      <c r="BST28" s="183"/>
      <c r="BSU28" s="183"/>
      <c r="BSV28" s="183"/>
      <c r="BSW28" s="183"/>
      <c r="BSX28" s="183"/>
      <c r="BSY28" s="183"/>
      <c r="BSZ28" s="183"/>
      <c r="BTA28" s="183"/>
      <c r="BTB28" s="183"/>
      <c r="BTC28" s="183"/>
      <c r="BTD28" s="183"/>
      <c r="BTE28" s="183"/>
      <c r="BTF28" s="183"/>
      <c r="BTG28" s="183"/>
      <c r="BTH28" s="183"/>
      <c r="BTI28" s="183"/>
      <c r="BTJ28" s="183"/>
      <c r="BTK28" s="183"/>
      <c r="BTL28" s="183"/>
      <c r="BTM28" s="183"/>
      <c r="BTN28" s="183"/>
      <c r="BTO28" s="183"/>
      <c r="BTP28" s="183"/>
      <c r="BTQ28" s="183"/>
      <c r="BTR28" s="183"/>
      <c r="BTS28" s="183"/>
      <c r="BTT28" s="183"/>
      <c r="BTU28" s="183"/>
      <c r="BTV28" s="183"/>
      <c r="BTW28" s="183"/>
      <c r="BTX28" s="183"/>
      <c r="BTY28" s="183"/>
      <c r="BTZ28" s="183"/>
      <c r="BUA28" s="183"/>
      <c r="BUB28" s="183"/>
      <c r="BUC28" s="183"/>
      <c r="BUD28" s="183"/>
      <c r="BUE28" s="183"/>
      <c r="BUF28" s="183"/>
      <c r="BUG28" s="183"/>
      <c r="BUH28" s="183"/>
      <c r="BUI28" s="183"/>
      <c r="BUJ28" s="183"/>
      <c r="BUK28" s="183"/>
      <c r="BUL28" s="183"/>
      <c r="BUM28" s="183"/>
      <c r="BUN28" s="183"/>
      <c r="BUO28" s="183"/>
      <c r="BUP28" s="183"/>
      <c r="BUQ28" s="183"/>
      <c r="BUR28" s="183"/>
      <c r="BUS28" s="183"/>
      <c r="BUT28" s="183"/>
      <c r="BUU28" s="183"/>
      <c r="BUV28" s="183"/>
      <c r="BUW28" s="183"/>
      <c r="BUX28" s="183"/>
      <c r="BUY28" s="183"/>
      <c r="BUZ28" s="183"/>
      <c r="BVA28" s="183"/>
      <c r="BVB28" s="183"/>
      <c r="BVC28" s="183"/>
      <c r="BVD28" s="183"/>
      <c r="BVE28" s="183"/>
      <c r="BVF28" s="183"/>
      <c r="BVG28" s="183"/>
      <c r="BVH28" s="183"/>
      <c r="BVI28" s="183"/>
      <c r="BVJ28" s="183"/>
      <c r="BVK28" s="183"/>
      <c r="BVL28" s="183"/>
      <c r="BVM28" s="183"/>
      <c r="BVN28" s="183"/>
      <c r="BVO28" s="183"/>
      <c r="BVP28" s="183"/>
      <c r="BVQ28" s="183"/>
      <c r="BVR28" s="183"/>
      <c r="BVS28" s="183"/>
      <c r="BVT28" s="183"/>
      <c r="BVU28" s="183"/>
      <c r="BVV28" s="183"/>
      <c r="BVW28" s="183"/>
      <c r="BVX28" s="183"/>
      <c r="BVY28" s="183"/>
      <c r="BVZ28" s="183"/>
      <c r="BWA28" s="183"/>
      <c r="BWB28" s="183"/>
      <c r="BWC28" s="183"/>
      <c r="BWD28" s="183"/>
      <c r="BWE28" s="183"/>
      <c r="BWF28" s="183"/>
      <c r="BWG28" s="183"/>
      <c r="BWH28" s="183"/>
      <c r="BWI28" s="183"/>
      <c r="BWJ28" s="183"/>
      <c r="BWK28" s="183"/>
      <c r="BWL28" s="183"/>
      <c r="BWM28" s="183"/>
      <c r="BWN28" s="183"/>
      <c r="BWO28" s="183"/>
      <c r="BWP28" s="183"/>
      <c r="BWQ28" s="183"/>
      <c r="BWR28" s="183"/>
      <c r="BWS28" s="183"/>
      <c r="BWT28" s="183"/>
      <c r="BWU28" s="183"/>
      <c r="BWV28" s="183"/>
      <c r="BWW28" s="183"/>
      <c r="BWX28" s="183"/>
      <c r="BWY28" s="183"/>
      <c r="BWZ28" s="183"/>
      <c r="BXA28" s="183"/>
      <c r="BXB28" s="183"/>
      <c r="BXC28" s="183"/>
      <c r="BXD28" s="183"/>
      <c r="BXE28" s="183"/>
      <c r="BXF28" s="183"/>
      <c r="BXG28" s="183"/>
      <c r="BXH28" s="183"/>
      <c r="BXI28" s="183"/>
      <c r="BXJ28" s="183"/>
      <c r="BXK28" s="183"/>
      <c r="BXL28" s="183"/>
      <c r="BXM28" s="183"/>
      <c r="BXN28" s="183"/>
      <c r="BXO28" s="183"/>
      <c r="BXP28" s="183"/>
      <c r="BXQ28" s="183"/>
      <c r="BXR28" s="183"/>
      <c r="BXS28" s="183"/>
      <c r="BXT28" s="183"/>
      <c r="BXU28" s="183"/>
      <c r="BXV28" s="183"/>
      <c r="BXW28" s="183"/>
      <c r="BXX28" s="183"/>
      <c r="BXY28" s="183"/>
      <c r="BXZ28" s="183"/>
      <c r="BYA28" s="183"/>
      <c r="BYB28" s="183"/>
      <c r="BYC28" s="183"/>
      <c r="BYD28" s="183"/>
      <c r="BYE28" s="183"/>
      <c r="BYF28" s="183"/>
      <c r="BYG28" s="183"/>
      <c r="BYH28" s="183"/>
      <c r="BYI28" s="183"/>
      <c r="BYJ28" s="183"/>
      <c r="BYK28" s="183"/>
      <c r="BYL28" s="183"/>
      <c r="BYM28" s="183"/>
      <c r="BYN28" s="183"/>
      <c r="BYO28" s="183"/>
      <c r="BYP28" s="183"/>
      <c r="BYQ28" s="183"/>
      <c r="BYR28" s="183"/>
      <c r="BYS28" s="183"/>
      <c r="BYT28" s="183"/>
      <c r="BYU28" s="183"/>
      <c r="BYV28" s="183"/>
      <c r="BYW28" s="183"/>
      <c r="BYX28" s="183"/>
      <c r="BYY28" s="183"/>
      <c r="BYZ28" s="183"/>
      <c r="BZA28" s="183"/>
      <c r="BZB28" s="183"/>
      <c r="BZC28" s="183"/>
      <c r="BZD28" s="183"/>
      <c r="BZE28" s="183"/>
      <c r="BZF28" s="183"/>
      <c r="BZG28" s="183"/>
      <c r="BZH28" s="183"/>
      <c r="BZI28" s="183"/>
      <c r="BZJ28" s="183"/>
      <c r="BZK28" s="183"/>
      <c r="BZL28" s="183"/>
      <c r="BZM28" s="183"/>
      <c r="BZN28" s="183"/>
      <c r="BZO28" s="183"/>
      <c r="BZP28" s="183"/>
      <c r="BZQ28" s="183"/>
      <c r="BZR28" s="183"/>
      <c r="BZS28" s="183"/>
      <c r="BZT28" s="183"/>
      <c r="BZU28" s="183"/>
      <c r="BZV28" s="183"/>
      <c r="BZW28" s="183"/>
      <c r="BZX28" s="183"/>
      <c r="BZY28" s="183"/>
      <c r="BZZ28" s="183"/>
      <c r="CAA28" s="183"/>
      <c r="CAB28" s="183"/>
      <c r="CAC28" s="183"/>
      <c r="CAD28" s="183"/>
      <c r="CAE28" s="183"/>
      <c r="CAF28" s="183"/>
      <c r="CAG28" s="183"/>
      <c r="CAH28" s="183"/>
      <c r="CAI28" s="183"/>
      <c r="CAJ28" s="183"/>
      <c r="CAK28" s="183"/>
      <c r="CAL28" s="183"/>
      <c r="CAM28" s="183"/>
      <c r="CAN28" s="183"/>
      <c r="CAO28" s="183"/>
      <c r="CAP28" s="183"/>
      <c r="CAQ28" s="183"/>
      <c r="CAR28" s="183"/>
      <c r="CAS28" s="183"/>
      <c r="CAT28" s="183"/>
      <c r="CAU28" s="183"/>
      <c r="CAV28" s="183"/>
      <c r="CAW28" s="183"/>
      <c r="CAX28" s="183"/>
      <c r="CAY28" s="183"/>
      <c r="CAZ28" s="183"/>
      <c r="CBA28" s="183"/>
      <c r="CBB28" s="183"/>
      <c r="CBC28" s="183"/>
      <c r="CBD28" s="183"/>
      <c r="CBE28" s="183"/>
      <c r="CBF28" s="183"/>
      <c r="CBG28" s="183"/>
      <c r="CBH28" s="183"/>
      <c r="CBI28" s="183"/>
      <c r="CBJ28" s="183"/>
      <c r="CBK28" s="183"/>
      <c r="CBL28" s="183"/>
      <c r="CBM28" s="183"/>
      <c r="CBN28" s="183"/>
      <c r="CBO28" s="183"/>
      <c r="CBP28" s="183"/>
      <c r="CBQ28" s="183"/>
      <c r="CBR28" s="183"/>
      <c r="CBS28" s="183"/>
      <c r="CBT28" s="183"/>
      <c r="CBU28" s="183"/>
      <c r="CBV28" s="183"/>
      <c r="CBW28" s="183"/>
      <c r="CBX28" s="183"/>
      <c r="CBY28" s="183"/>
      <c r="CBZ28" s="183"/>
      <c r="CCA28" s="183"/>
      <c r="CCB28" s="183"/>
      <c r="CCC28" s="183"/>
      <c r="CCD28" s="183"/>
      <c r="CCE28" s="183"/>
      <c r="CCF28" s="183"/>
      <c r="CCG28" s="183"/>
      <c r="CCH28" s="183"/>
      <c r="CCI28" s="183"/>
      <c r="CCJ28" s="183"/>
      <c r="CCK28" s="183"/>
      <c r="CCL28" s="183"/>
      <c r="CCM28" s="183"/>
      <c r="CCN28" s="183"/>
      <c r="CCO28" s="183"/>
      <c r="CCP28" s="183"/>
      <c r="CCQ28" s="183"/>
      <c r="CCR28" s="183"/>
      <c r="CCS28" s="183"/>
      <c r="CCT28" s="183"/>
      <c r="CCU28" s="183"/>
      <c r="CCV28" s="183"/>
      <c r="CCW28" s="183"/>
      <c r="CCX28" s="183"/>
      <c r="CCY28" s="183"/>
      <c r="CCZ28" s="183"/>
      <c r="CDA28" s="183"/>
      <c r="CDB28" s="183"/>
      <c r="CDC28" s="183"/>
      <c r="CDD28" s="183"/>
      <c r="CDE28" s="183"/>
      <c r="CDF28" s="183"/>
      <c r="CDG28" s="183"/>
      <c r="CDH28" s="183"/>
      <c r="CDI28" s="183"/>
      <c r="CDJ28" s="183"/>
      <c r="CDK28" s="183"/>
      <c r="CDL28" s="183"/>
      <c r="CDM28" s="183"/>
      <c r="CDN28" s="183"/>
      <c r="CDO28" s="183"/>
      <c r="CDP28" s="183"/>
      <c r="CDQ28" s="183"/>
      <c r="CDR28" s="183"/>
      <c r="CDS28" s="183"/>
      <c r="CDT28" s="183"/>
      <c r="CDU28" s="183"/>
      <c r="CDV28" s="183"/>
      <c r="CDW28" s="183"/>
      <c r="CDX28" s="183"/>
      <c r="CDY28" s="183"/>
      <c r="CDZ28" s="183"/>
      <c r="CEA28" s="183"/>
      <c r="CEB28" s="183"/>
      <c r="CEC28" s="183"/>
      <c r="CED28" s="183"/>
      <c r="CEE28" s="183"/>
      <c r="CEF28" s="183"/>
      <c r="CEG28" s="183"/>
      <c r="CEH28" s="183"/>
      <c r="CEI28" s="183"/>
      <c r="CEJ28" s="183"/>
      <c r="CEK28" s="183"/>
      <c r="CEL28" s="183"/>
      <c r="CEM28" s="183"/>
      <c r="CEN28" s="183"/>
      <c r="CEO28" s="183"/>
      <c r="CEP28" s="183"/>
      <c r="CEQ28" s="183"/>
      <c r="CER28" s="183"/>
      <c r="CES28" s="183"/>
      <c r="CET28" s="183"/>
      <c r="CEU28" s="183"/>
      <c r="CEV28" s="183"/>
      <c r="CEW28" s="183"/>
      <c r="CEX28" s="183"/>
      <c r="CEY28" s="183"/>
      <c r="CEZ28" s="183"/>
      <c r="CFA28" s="183"/>
      <c r="CFB28" s="183"/>
      <c r="CFC28" s="183"/>
      <c r="CFD28" s="183"/>
      <c r="CFE28" s="183"/>
      <c r="CFF28" s="183"/>
      <c r="CFG28" s="183"/>
      <c r="CFH28" s="183"/>
      <c r="CFI28" s="183"/>
      <c r="CFJ28" s="183"/>
      <c r="CFK28" s="183"/>
      <c r="CFL28" s="183"/>
      <c r="CFM28" s="183"/>
      <c r="CFN28" s="183"/>
      <c r="CFO28" s="183"/>
      <c r="CFP28" s="183"/>
      <c r="CFQ28" s="183"/>
      <c r="CFR28" s="183"/>
      <c r="CFS28" s="183"/>
      <c r="CFT28" s="183"/>
      <c r="CFU28" s="183"/>
      <c r="CFV28" s="183"/>
      <c r="CFW28" s="183"/>
      <c r="CFX28" s="183"/>
      <c r="CFY28" s="183"/>
      <c r="CFZ28" s="183"/>
      <c r="CGA28" s="183"/>
      <c r="CGB28" s="183"/>
      <c r="CGC28" s="183"/>
      <c r="CGD28" s="183"/>
      <c r="CGE28" s="183"/>
      <c r="CGF28" s="183"/>
      <c r="CGG28" s="183"/>
      <c r="CGH28" s="183"/>
      <c r="CGI28" s="183"/>
      <c r="CGJ28" s="183"/>
      <c r="CGK28" s="183"/>
      <c r="CGL28" s="183"/>
      <c r="CGM28" s="183"/>
      <c r="CGN28" s="183"/>
      <c r="CGO28" s="183"/>
      <c r="CGP28" s="183"/>
      <c r="CGQ28" s="183"/>
      <c r="CGR28" s="183"/>
      <c r="CGS28" s="183"/>
      <c r="CGT28" s="183"/>
      <c r="CGU28" s="183"/>
      <c r="CGV28" s="183"/>
      <c r="CGW28" s="183"/>
      <c r="CGX28" s="183"/>
      <c r="CGY28" s="183"/>
      <c r="CGZ28" s="183"/>
      <c r="CHA28" s="183"/>
      <c r="CHB28" s="183"/>
      <c r="CHC28" s="183"/>
      <c r="CHD28" s="183"/>
      <c r="CHE28" s="183"/>
      <c r="CHF28" s="183"/>
      <c r="CHG28" s="183"/>
      <c r="CHH28" s="183"/>
      <c r="CHI28" s="183"/>
      <c r="CHJ28" s="183"/>
      <c r="CHK28" s="183"/>
      <c r="CHL28" s="183"/>
      <c r="CHM28" s="183"/>
      <c r="CHN28" s="183"/>
      <c r="CHO28" s="183"/>
      <c r="CHP28" s="183"/>
      <c r="CHQ28" s="183"/>
      <c r="CHR28" s="183"/>
      <c r="CHS28" s="183"/>
      <c r="CHT28" s="183"/>
      <c r="CHU28" s="183"/>
      <c r="CHV28" s="183"/>
      <c r="CHW28" s="183"/>
      <c r="CHX28" s="183"/>
      <c r="CHY28" s="183"/>
      <c r="CHZ28" s="183"/>
      <c r="CIA28" s="183"/>
      <c r="CIB28" s="183"/>
      <c r="CIC28" s="183"/>
      <c r="CID28" s="183"/>
      <c r="CIE28" s="183"/>
      <c r="CIF28" s="183"/>
      <c r="CIG28" s="183"/>
      <c r="CIH28" s="183"/>
      <c r="CII28" s="183"/>
      <c r="CIJ28" s="183"/>
      <c r="CIK28" s="183"/>
      <c r="CIL28" s="183"/>
      <c r="CIM28" s="183"/>
      <c r="CIN28" s="183"/>
      <c r="CIO28" s="183"/>
      <c r="CIP28" s="183"/>
      <c r="CIQ28" s="183"/>
      <c r="CIR28" s="183"/>
      <c r="CIS28" s="183"/>
      <c r="CIT28" s="183"/>
      <c r="CIU28" s="183"/>
      <c r="CIV28" s="183"/>
      <c r="CIW28" s="183"/>
      <c r="CIX28" s="183"/>
      <c r="CIY28" s="183"/>
      <c r="CIZ28" s="183"/>
      <c r="CJA28" s="183"/>
      <c r="CJB28" s="183"/>
      <c r="CJC28" s="183"/>
      <c r="CJD28" s="183"/>
      <c r="CJE28" s="183"/>
      <c r="CJF28" s="183"/>
      <c r="CJG28" s="183"/>
      <c r="CJH28" s="183"/>
      <c r="CJI28" s="183"/>
      <c r="CJJ28" s="183"/>
      <c r="CJK28" s="183"/>
      <c r="CJL28" s="183"/>
      <c r="CJM28" s="183"/>
      <c r="CJN28" s="183"/>
      <c r="CJO28" s="183"/>
      <c r="CJP28" s="183"/>
      <c r="CJQ28" s="183"/>
      <c r="CJR28" s="183"/>
      <c r="CJS28" s="183"/>
      <c r="CJT28" s="183"/>
      <c r="CJU28" s="183"/>
      <c r="CJV28" s="183"/>
      <c r="CJW28" s="183"/>
      <c r="CJX28" s="183"/>
      <c r="CJY28" s="183"/>
      <c r="CJZ28" s="183"/>
      <c r="CKA28" s="183"/>
      <c r="CKB28" s="183"/>
      <c r="CKC28" s="183"/>
      <c r="CKD28" s="183"/>
      <c r="CKE28" s="183"/>
      <c r="CKF28" s="183"/>
      <c r="CKG28" s="183"/>
      <c r="CKH28" s="183"/>
      <c r="CKI28" s="183"/>
      <c r="CKJ28" s="183"/>
      <c r="CKK28" s="183"/>
      <c r="CKL28" s="183"/>
      <c r="CKM28" s="183"/>
      <c r="CKN28" s="183"/>
      <c r="CKO28" s="183"/>
      <c r="CKP28" s="183"/>
      <c r="CKQ28" s="183"/>
      <c r="CKR28" s="183"/>
      <c r="CKS28" s="183"/>
      <c r="CKT28" s="183"/>
      <c r="CKU28" s="183"/>
      <c r="CKV28" s="183"/>
      <c r="CKW28" s="183"/>
      <c r="CKX28" s="183"/>
      <c r="CKY28" s="183"/>
      <c r="CKZ28" s="183"/>
      <c r="CLA28" s="183"/>
      <c r="CLB28" s="183"/>
      <c r="CLC28" s="183"/>
      <c r="CLD28" s="183"/>
      <c r="CLE28" s="183"/>
      <c r="CLF28" s="183"/>
      <c r="CLG28" s="183"/>
      <c r="CLH28" s="183"/>
      <c r="CLI28" s="183"/>
      <c r="CLJ28" s="183"/>
      <c r="CLK28" s="183"/>
      <c r="CLL28" s="183"/>
      <c r="CLM28" s="183"/>
      <c r="CLN28" s="183"/>
      <c r="CLO28" s="183"/>
      <c r="CLP28" s="183"/>
      <c r="CLQ28" s="183"/>
      <c r="CLR28" s="183"/>
      <c r="CLS28" s="183"/>
      <c r="CLT28" s="183"/>
      <c r="CLU28" s="183"/>
      <c r="CLV28" s="183"/>
      <c r="CLW28" s="183"/>
      <c r="CLX28" s="183"/>
      <c r="CLY28" s="183"/>
      <c r="CLZ28" s="183"/>
      <c r="CMA28" s="183"/>
      <c r="CMB28" s="183"/>
      <c r="CMC28" s="183"/>
      <c r="CMD28" s="183"/>
      <c r="CME28" s="183"/>
      <c r="CMF28" s="183"/>
      <c r="CMG28" s="183"/>
      <c r="CMH28" s="183"/>
      <c r="CMI28" s="183"/>
      <c r="CMJ28" s="183"/>
      <c r="CMK28" s="183"/>
      <c r="CML28" s="183"/>
      <c r="CMM28" s="183"/>
      <c r="CMN28" s="183"/>
      <c r="CMO28" s="183"/>
      <c r="CMP28" s="183"/>
      <c r="CMQ28" s="183"/>
      <c r="CMR28" s="183"/>
      <c r="CMS28" s="183"/>
      <c r="CMT28" s="183"/>
      <c r="CMU28" s="183"/>
      <c r="CMV28" s="183"/>
      <c r="CMW28" s="183"/>
      <c r="CMX28" s="183"/>
      <c r="CMY28" s="183"/>
      <c r="CMZ28" s="183"/>
      <c r="CNA28" s="183"/>
      <c r="CNB28" s="183"/>
      <c r="CNC28" s="183"/>
      <c r="CND28" s="183"/>
      <c r="CNE28" s="183"/>
      <c r="CNF28" s="183"/>
      <c r="CNG28" s="183"/>
      <c r="CNH28" s="183"/>
      <c r="CNI28" s="183"/>
      <c r="CNJ28" s="183"/>
      <c r="CNK28" s="183"/>
      <c r="CNL28" s="183"/>
      <c r="CNM28" s="183"/>
      <c r="CNN28" s="183"/>
      <c r="CNO28" s="183"/>
      <c r="CNP28" s="183"/>
      <c r="CNQ28" s="183"/>
      <c r="CNR28" s="183"/>
      <c r="CNS28" s="183"/>
      <c r="CNT28" s="183"/>
      <c r="CNU28" s="183"/>
      <c r="CNV28" s="183"/>
      <c r="CNW28" s="183"/>
      <c r="CNX28" s="183"/>
      <c r="CNY28" s="183"/>
      <c r="CNZ28" s="183"/>
      <c r="COA28" s="183"/>
      <c r="COB28" s="183"/>
      <c r="COC28" s="183"/>
      <c r="COD28" s="183"/>
      <c r="COE28" s="183"/>
      <c r="COF28" s="183"/>
      <c r="COG28" s="183"/>
      <c r="COH28" s="183"/>
      <c r="COI28" s="183"/>
      <c r="COJ28" s="183"/>
      <c r="COK28" s="183"/>
      <c r="COL28" s="183"/>
      <c r="COM28" s="183"/>
      <c r="CON28" s="183"/>
      <c r="COO28" s="183"/>
      <c r="COP28" s="183"/>
      <c r="COQ28" s="183"/>
      <c r="COR28" s="183"/>
      <c r="COS28" s="183"/>
      <c r="COT28" s="183"/>
      <c r="COU28" s="183"/>
      <c r="COV28" s="183"/>
      <c r="COW28" s="183"/>
      <c r="COX28" s="183"/>
      <c r="COY28" s="183"/>
      <c r="COZ28" s="183"/>
      <c r="CPA28" s="183"/>
      <c r="CPB28" s="183"/>
      <c r="CPC28" s="183"/>
      <c r="CPD28" s="183"/>
      <c r="CPE28" s="183"/>
      <c r="CPF28" s="183"/>
      <c r="CPG28" s="183"/>
      <c r="CPH28" s="183"/>
      <c r="CPI28" s="183"/>
      <c r="CPJ28" s="183"/>
      <c r="CPK28" s="183"/>
      <c r="CPL28" s="183"/>
      <c r="CPM28" s="183"/>
      <c r="CPN28" s="183"/>
      <c r="CPO28" s="183"/>
      <c r="CPP28" s="183"/>
      <c r="CPQ28" s="183"/>
      <c r="CPR28" s="183"/>
      <c r="CPS28" s="183"/>
      <c r="CPT28" s="183"/>
      <c r="CPU28" s="183"/>
      <c r="CPV28" s="183"/>
      <c r="CPW28" s="183"/>
      <c r="CPX28" s="183"/>
      <c r="CPY28" s="183"/>
      <c r="CPZ28" s="183"/>
      <c r="CQA28" s="183"/>
      <c r="CQB28" s="183"/>
      <c r="CQC28" s="183"/>
      <c r="CQD28" s="183"/>
      <c r="CQE28" s="183"/>
      <c r="CQF28" s="183"/>
      <c r="CQG28" s="183"/>
      <c r="CQH28" s="183"/>
      <c r="CQI28" s="183"/>
      <c r="CQJ28" s="183"/>
      <c r="CQK28" s="183"/>
      <c r="CQL28" s="183"/>
      <c r="CQM28" s="183"/>
      <c r="CQN28" s="183"/>
      <c r="CQO28" s="183"/>
      <c r="CQP28" s="183"/>
      <c r="CQQ28" s="183"/>
      <c r="CQR28" s="183"/>
      <c r="CQS28" s="183"/>
      <c r="CQT28" s="183"/>
      <c r="CQU28" s="183"/>
      <c r="CQV28" s="183"/>
      <c r="CQW28" s="183"/>
      <c r="CQX28" s="183"/>
      <c r="CQY28" s="183"/>
      <c r="CQZ28" s="183"/>
      <c r="CRA28" s="183"/>
      <c r="CRB28" s="183"/>
      <c r="CRC28" s="183"/>
      <c r="CRD28" s="183"/>
      <c r="CRE28" s="183"/>
      <c r="CRF28" s="183"/>
      <c r="CRG28" s="183"/>
      <c r="CRH28" s="183"/>
      <c r="CRI28" s="183"/>
      <c r="CRJ28" s="183"/>
      <c r="CRK28" s="183"/>
      <c r="CRL28" s="183"/>
      <c r="CRM28" s="183"/>
      <c r="CRN28" s="183"/>
      <c r="CRO28" s="183"/>
      <c r="CRP28" s="183"/>
      <c r="CRQ28" s="183"/>
      <c r="CRR28" s="183"/>
      <c r="CRS28" s="183"/>
      <c r="CRT28" s="183"/>
      <c r="CRU28" s="183"/>
      <c r="CRV28" s="183"/>
      <c r="CRW28" s="183"/>
      <c r="CRX28" s="183"/>
      <c r="CRY28" s="183"/>
      <c r="CRZ28" s="183"/>
      <c r="CSA28" s="183"/>
      <c r="CSB28" s="183"/>
      <c r="CSC28" s="183"/>
      <c r="CSD28" s="183"/>
      <c r="CSE28" s="183"/>
      <c r="CSF28" s="183"/>
      <c r="CSG28" s="183"/>
      <c r="CSH28" s="183"/>
      <c r="CSI28" s="183"/>
      <c r="CSJ28" s="183"/>
      <c r="CSK28" s="183"/>
      <c r="CSL28" s="183"/>
      <c r="CSM28" s="183"/>
      <c r="CSN28" s="183"/>
      <c r="CSO28" s="183"/>
      <c r="CSP28" s="183"/>
      <c r="CSQ28" s="183"/>
      <c r="CSR28" s="183"/>
      <c r="CSS28" s="183"/>
      <c r="CST28" s="183"/>
      <c r="CSU28" s="183"/>
      <c r="CSV28" s="183"/>
      <c r="CSW28" s="183"/>
      <c r="CSX28" s="183"/>
      <c r="CSY28" s="183"/>
      <c r="CSZ28" s="183"/>
      <c r="CTA28" s="183"/>
      <c r="CTB28" s="183"/>
      <c r="CTC28" s="183"/>
      <c r="CTD28" s="183"/>
      <c r="CTE28" s="183"/>
      <c r="CTF28" s="183"/>
      <c r="CTG28" s="183"/>
      <c r="CTH28" s="183"/>
      <c r="CTI28" s="183"/>
      <c r="CTJ28" s="183"/>
      <c r="CTK28" s="183"/>
      <c r="CTL28" s="183"/>
      <c r="CTM28" s="183"/>
      <c r="CTN28" s="183"/>
      <c r="CTO28" s="183"/>
      <c r="CTP28" s="183"/>
      <c r="CTQ28" s="183"/>
      <c r="CTR28" s="183"/>
      <c r="CTS28" s="183"/>
      <c r="CTT28" s="183"/>
      <c r="CTU28" s="183"/>
      <c r="CTV28" s="183"/>
      <c r="CTW28" s="183"/>
      <c r="CTX28" s="183"/>
      <c r="CTY28" s="183"/>
      <c r="CTZ28" s="183"/>
      <c r="CUA28" s="183"/>
      <c r="CUB28" s="183"/>
      <c r="CUC28" s="183"/>
      <c r="CUD28" s="183"/>
      <c r="CUE28" s="183"/>
      <c r="CUF28" s="183"/>
      <c r="CUG28" s="183"/>
      <c r="CUH28" s="183"/>
      <c r="CUI28" s="183"/>
      <c r="CUJ28" s="183"/>
      <c r="CUK28" s="183"/>
      <c r="CUL28" s="183"/>
      <c r="CUM28" s="183"/>
      <c r="CUN28" s="183"/>
      <c r="CUO28" s="183"/>
      <c r="CUP28" s="183"/>
      <c r="CUQ28" s="183"/>
      <c r="CUR28" s="183"/>
      <c r="CUS28" s="183"/>
      <c r="CUT28" s="183"/>
      <c r="CUU28" s="183"/>
      <c r="CUV28" s="183"/>
      <c r="CUW28" s="183"/>
      <c r="CUX28" s="183"/>
      <c r="CUY28" s="183"/>
      <c r="CUZ28" s="183"/>
      <c r="CVA28" s="183"/>
      <c r="CVB28" s="183"/>
      <c r="CVC28" s="183"/>
      <c r="CVD28" s="183"/>
      <c r="CVE28" s="183"/>
      <c r="CVF28" s="183"/>
      <c r="CVG28" s="183"/>
      <c r="CVH28" s="183"/>
      <c r="CVI28" s="183"/>
      <c r="CVJ28" s="183"/>
      <c r="CVK28" s="183"/>
      <c r="CVL28" s="183"/>
      <c r="CVM28" s="183"/>
      <c r="CVN28" s="183"/>
      <c r="CVO28" s="183"/>
      <c r="CVP28" s="183"/>
      <c r="CVQ28" s="183"/>
      <c r="CVR28" s="183"/>
      <c r="CVS28" s="183"/>
      <c r="CVT28" s="183"/>
      <c r="CVU28" s="183"/>
      <c r="CVV28" s="183"/>
      <c r="CVW28" s="183"/>
      <c r="CVX28" s="183"/>
      <c r="CVY28" s="183"/>
      <c r="CVZ28" s="183"/>
      <c r="CWA28" s="183"/>
      <c r="CWB28" s="183"/>
      <c r="CWC28" s="183"/>
      <c r="CWD28" s="183"/>
      <c r="CWE28" s="183"/>
      <c r="CWF28" s="183"/>
      <c r="CWG28" s="183"/>
      <c r="CWH28" s="183"/>
      <c r="CWI28" s="183"/>
      <c r="CWJ28" s="183"/>
      <c r="CWK28" s="183"/>
      <c r="CWL28" s="183"/>
      <c r="CWM28" s="183"/>
      <c r="CWN28" s="183"/>
      <c r="CWO28" s="183"/>
      <c r="CWP28" s="183"/>
      <c r="CWQ28" s="183"/>
      <c r="CWR28" s="183"/>
      <c r="CWS28" s="183"/>
      <c r="CWT28" s="183"/>
      <c r="CWU28" s="183"/>
      <c r="CWV28" s="183"/>
      <c r="CWW28" s="183"/>
      <c r="CWX28" s="183"/>
      <c r="CWY28" s="183"/>
      <c r="CWZ28" s="183"/>
      <c r="CXA28" s="183"/>
      <c r="CXB28" s="183"/>
      <c r="CXC28" s="183"/>
      <c r="CXD28" s="183"/>
      <c r="CXE28" s="183"/>
      <c r="CXF28" s="183"/>
      <c r="CXG28" s="183"/>
      <c r="CXH28" s="183"/>
      <c r="CXI28" s="183"/>
      <c r="CXJ28" s="183"/>
      <c r="CXK28" s="183"/>
      <c r="CXL28" s="183"/>
      <c r="CXM28" s="183"/>
      <c r="CXN28" s="183"/>
      <c r="CXO28" s="183"/>
      <c r="CXP28" s="183"/>
      <c r="CXQ28" s="183"/>
      <c r="CXR28" s="183"/>
      <c r="CXS28" s="183"/>
      <c r="CXT28" s="183"/>
      <c r="CXU28" s="183"/>
      <c r="CXV28" s="183"/>
      <c r="CXW28" s="183"/>
      <c r="CXX28" s="183"/>
      <c r="CXY28" s="183"/>
      <c r="CXZ28" s="183"/>
      <c r="CYA28" s="183"/>
      <c r="CYB28" s="183"/>
      <c r="CYC28" s="183"/>
      <c r="CYD28" s="183"/>
      <c r="CYE28" s="183"/>
      <c r="CYF28" s="183"/>
      <c r="CYG28" s="183"/>
      <c r="CYH28" s="183"/>
      <c r="CYI28" s="183"/>
      <c r="CYJ28" s="183"/>
      <c r="CYK28" s="183"/>
      <c r="CYL28" s="183"/>
      <c r="CYM28" s="183"/>
      <c r="CYN28" s="183"/>
      <c r="CYO28" s="183"/>
      <c r="CYP28" s="183"/>
      <c r="CYQ28" s="183"/>
      <c r="CYR28" s="183"/>
      <c r="CYS28" s="183"/>
      <c r="CYT28" s="183"/>
      <c r="CYU28" s="183"/>
      <c r="CYV28" s="183"/>
      <c r="CYW28" s="183"/>
      <c r="CYX28" s="183"/>
      <c r="CYY28" s="183"/>
      <c r="CYZ28" s="183"/>
      <c r="CZA28" s="183"/>
      <c r="CZB28" s="183"/>
      <c r="CZC28" s="183"/>
      <c r="CZD28" s="183"/>
      <c r="CZE28" s="183"/>
      <c r="CZF28" s="183"/>
      <c r="CZG28" s="183"/>
      <c r="CZH28" s="183"/>
      <c r="CZI28" s="183"/>
      <c r="CZJ28" s="183"/>
      <c r="CZK28" s="183"/>
      <c r="CZL28" s="183"/>
      <c r="CZM28" s="183"/>
      <c r="CZN28" s="183"/>
      <c r="CZO28" s="183"/>
      <c r="CZP28" s="183"/>
      <c r="CZQ28" s="183"/>
      <c r="CZR28" s="183"/>
      <c r="CZS28" s="183"/>
      <c r="CZT28" s="183"/>
      <c r="CZU28" s="183"/>
      <c r="CZV28" s="183"/>
      <c r="CZW28" s="183"/>
      <c r="CZX28" s="183"/>
      <c r="CZY28" s="183"/>
      <c r="CZZ28" s="183"/>
      <c r="DAA28" s="183"/>
      <c r="DAB28" s="183"/>
      <c r="DAC28" s="183"/>
      <c r="DAD28" s="183"/>
      <c r="DAE28" s="183"/>
      <c r="DAF28" s="183"/>
      <c r="DAG28" s="183"/>
      <c r="DAH28" s="183"/>
      <c r="DAI28" s="183"/>
      <c r="DAJ28" s="183"/>
      <c r="DAK28" s="183"/>
      <c r="DAL28" s="183"/>
      <c r="DAM28" s="183"/>
      <c r="DAN28" s="183"/>
      <c r="DAO28" s="183"/>
      <c r="DAP28" s="183"/>
      <c r="DAQ28" s="183"/>
      <c r="DAR28" s="183"/>
      <c r="DAS28" s="183"/>
      <c r="DAT28" s="183"/>
      <c r="DAU28" s="183"/>
      <c r="DAV28" s="183"/>
      <c r="DAW28" s="183"/>
      <c r="DAX28" s="183"/>
      <c r="DAY28" s="183"/>
      <c r="DAZ28" s="183"/>
      <c r="DBA28" s="183"/>
      <c r="DBB28" s="183"/>
      <c r="DBC28" s="183"/>
      <c r="DBD28" s="183"/>
      <c r="DBE28" s="183"/>
      <c r="DBF28" s="183"/>
      <c r="DBG28" s="183"/>
      <c r="DBH28" s="183"/>
      <c r="DBI28" s="183"/>
      <c r="DBJ28" s="183"/>
      <c r="DBK28" s="183"/>
      <c r="DBL28" s="183"/>
      <c r="DBM28" s="183"/>
      <c r="DBN28" s="183"/>
      <c r="DBO28" s="183"/>
      <c r="DBP28" s="183"/>
      <c r="DBQ28" s="183"/>
      <c r="DBR28" s="183"/>
      <c r="DBS28" s="183"/>
      <c r="DBT28" s="183"/>
      <c r="DBU28" s="183"/>
      <c r="DBV28" s="183"/>
      <c r="DBW28" s="183"/>
      <c r="DBX28" s="183"/>
      <c r="DBY28" s="183"/>
      <c r="DBZ28" s="183"/>
      <c r="DCA28" s="183"/>
      <c r="DCB28" s="183"/>
      <c r="DCC28" s="183"/>
      <c r="DCD28" s="183"/>
      <c r="DCE28" s="183"/>
      <c r="DCF28" s="183"/>
      <c r="DCG28" s="183"/>
      <c r="DCH28" s="183"/>
      <c r="DCI28" s="183"/>
      <c r="DCJ28" s="183"/>
      <c r="DCK28" s="183"/>
      <c r="DCL28" s="183"/>
      <c r="DCM28" s="183"/>
      <c r="DCN28" s="183"/>
      <c r="DCO28" s="183"/>
      <c r="DCP28" s="183"/>
      <c r="DCQ28" s="183"/>
      <c r="DCR28" s="183"/>
      <c r="DCS28" s="183"/>
      <c r="DCT28" s="183"/>
      <c r="DCU28" s="183"/>
      <c r="DCV28" s="183"/>
      <c r="DCW28" s="183"/>
      <c r="DCX28" s="183"/>
      <c r="DCY28" s="183"/>
      <c r="DCZ28" s="183"/>
      <c r="DDA28" s="183"/>
      <c r="DDB28" s="183"/>
      <c r="DDC28" s="183"/>
      <c r="DDD28" s="183"/>
      <c r="DDE28" s="183"/>
      <c r="DDF28" s="183"/>
      <c r="DDG28" s="183"/>
      <c r="DDH28" s="183"/>
      <c r="DDI28" s="183"/>
      <c r="DDJ28" s="183"/>
      <c r="DDK28" s="183"/>
      <c r="DDL28" s="183"/>
      <c r="DDM28" s="183"/>
      <c r="DDN28" s="183"/>
      <c r="DDO28" s="183"/>
      <c r="DDP28" s="183"/>
      <c r="DDQ28" s="183"/>
      <c r="DDR28" s="183"/>
      <c r="DDS28" s="183"/>
      <c r="DDT28" s="183"/>
      <c r="DDU28" s="183"/>
      <c r="DDV28" s="183"/>
      <c r="DDW28" s="183"/>
      <c r="DDX28" s="183"/>
      <c r="DDY28" s="183"/>
      <c r="DDZ28" s="183"/>
      <c r="DEA28" s="183"/>
      <c r="DEB28" s="183"/>
      <c r="DEC28" s="183"/>
      <c r="DED28" s="183"/>
      <c r="DEE28" s="183"/>
      <c r="DEF28" s="183"/>
      <c r="DEG28" s="183"/>
      <c r="DEH28" s="183"/>
      <c r="DEI28" s="183"/>
      <c r="DEJ28" s="183"/>
      <c r="DEK28" s="183"/>
      <c r="DEL28" s="183"/>
      <c r="DEM28" s="183"/>
      <c r="DEN28" s="183"/>
      <c r="DEO28" s="183"/>
      <c r="DEP28" s="183"/>
      <c r="DEQ28" s="183"/>
      <c r="DER28" s="183"/>
      <c r="DES28" s="183"/>
      <c r="DET28" s="183"/>
      <c r="DEU28" s="183"/>
      <c r="DEV28" s="183"/>
      <c r="DEW28" s="183"/>
      <c r="DEX28" s="183"/>
      <c r="DEY28" s="183"/>
      <c r="DEZ28" s="183"/>
      <c r="DFA28" s="183"/>
      <c r="DFB28" s="183"/>
      <c r="DFC28" s="183"/>
      <c r="DFD28" s="183"/>
      <c r="DFE28" s="183"/>
      <c r="DFF28" s="183"/>
      <c r="DFG28" s="183"/>
      <c r="DFH28" s="183"/>
      <c r="DFI28" s="183"/>
      <c r="DFJ28" s="183"/>
      <c r="DFK28" s="183"/>
      <c r="DFL28" s="183"/>
      <c r="DFM28" s="183"/>
      <c r="DFN28" s="183"/>
      <c r="DFO28" s="183"/>
      <c r="DFP28" s="183"/>
      <c r="DFQ28" s="183"/>
      <c r="DFR28" s="183"/>
      <c r="DFS28" s="183"/>
      <c r="DFT28" s="183"/>
      <c r="DFU28" s="183"/>
      <c r="DFV28" s="183"/>
      <c r="DFW28" s="183"/>
      <c r="DFX28" s="183"/>
      <c r="DFY28" s="183"/>
      <c r="DFZ28" s="183"/>
      <c r="DGA28" s="183"/>
      <c r="DGB28" s="183"/>
      <c r="DGC28" s="183"/>
      <c r="DGD28" s="183"/>
      <c r="DGE28" s="183"/>
      <c r="DGF28" s="183"/>
      <c r="DGG28" s="183"/>
      <c r="DGH28" s="183"/>
      <c r="DGI28" s="183"/>
      <c r="DGJ28" s="183"/>
      <c r="DGK28" s="183"/>
      <c r="DGL28" s="183"/>
      <c r="DGM28" s="183"/>
      <c r="DGN28" s="183"/>
      <c r="DGO28" s="183"/>
      <c r="DGP28" s="183"/>
      <c r="DGQ28" s="183"/>
      <c r="DGR28" s="183"/>
      <c r="DGS28" s="183"/>
      <c r="DGT28" s="183"/>
      <c r="DGU28" s="183"/>
      <c r="DGV28" s="183"/>
      <c r="DGW28" s="183"/>
      <c r="DGX28" s="183"/>
      <c r="DGY28" s="183"/>
      <c r="DGZ28" s="183"/>
      <c r="DHA28" s="183"/>
      <c r="DHB28" s="183"/>
      <c r="DHC28" s="183"/>
      <c r="DHD28" s="183"/>
      <c r="DHE28" s="183"/>
      <c r="DHF28" s="183"/>
      <c r="DHG28" s="183"/>
      <c r="DHH28" s="183"/>
      <c r="DHI28" s="183"/>
      <c r="DHJ28" s="183"/>
      <c r="DHK28" s="183"/>
      <c r="DHL28" s="183"/>
      <c r="DHM28" s="183"/>
      <c r="DHN28" s="183"/>
      <c r="DHO28" s="183"/>
      <c r="DHP28" s="183"/>
      <c r="DHQ28" s="183"/>
      <c r="DHR28" s="183"/>
      <c r="DHS28" s="183"/>
      <c r="DHT28" s="183"/>
      <c r="DHU28" s="183"/>
      <c r="DHV28" s="183"/>
      <c r="DHW28" s="183"/>
      <c r="DHX28" s="183"/>
      <c r="DHY28" s="183"/>
      <c r="DHZ28" s="183"/>
      <c r="DIA28" s="183"/>
      <c r="DIB28" s="183"/>
      <c r="DIC28" s="183"/>
      <c r="DID28" s="183"/>
      <c r="DIE28" s="183"/>
      <c r="DIF28" s="183"/>
      <c r="DIG28" s="183"/>
      <c r="DIH28" s="183"/>
      <c r="DII28" s="183"/>
      <c r="DIJ28" s="183"/>
      <c r="DIK28" s="183"/>
      <c r="DIL28" s="183"/>
      <c r="DIM28" s="183"/>
      <c r="DIN28" s="183"/>
      <c r="DIO28" s="183"/>
      <c r="DIP28" s="183"/>
      <c r="DIQ28" s="183"/>
      <c r="DIR28" s="183"/>
      <c r="DIS28" s="183"/>
      <c r="DIT28" s="183"/>
      <c r="DIU28" s="183"/>
      <c r="DIV28" s="183"/>
      <c r="DIW28" s="183"/>
      <c r="DIX28" s="183"/>
      <c r="DIY28" s="183"/>
      <c r="DIZ28" s="183"/>
      <c r="DJA28" s="183"/>
      <c r="DJB28" s="183"/>
      <c r="DJC28" s="183"/>
      <c r="DJD28" s="183"/>
      <c r="DJE28" s="183"/>
      <c r="DJF28" s="183"/>
      <c r="DJG28" s="183"/>
      <c r="DJH28" s="183"/>
      <c r="DJI28" s="183"/>
      <c r="DJJ28" s="183"/>
      <c r="DJK28" s="183"/>
      <c r="DJL28" s="183"/>
      <c r="DJM28" s="183"/>
      <c r="DJN28" s="183"/>
      <c r="DJO28" s="183"/>
      <c r="DJP28" s="183"/>
      <c r="DJQ28" s="183"/>
      <c r="DJR28" s="183"/>
      <c r="DJS28" s="183"/>
      <c r="DJT28" s="183"/>
      <c r="DJU28" s="183"/>
      <c r="DJV28" s="183"/>
      <c r="DJW28" s="183"/>
      <c r="DJX28" s="183"/>
      <c r="DJY28" s="183"/>
      <c r="DJZ28" s="183"/>
      <c r="DKA28" s="183"/>
      <c r="DKB28" s="183"/>
      <c r="DKC28" s="183"/>
      <c r="DKD28" s="183"/>
      <c r="DKE28" s="183"/>
      <c r="DKF28" s="183"/>
      <c r="DKG28" s="183"/>
      <c r="DKH28" s="183"/>
      <c r="DKI28" s="183"/>
      <c r="DKJ28" s="183"/>
      <c r="DKK28" s="183"/>
      <c r="DKL28" s="183"/>
      <c r="DKM28" s="183"/>
      <c r="DKN28" s="183"/>
      <c r="DKO28" s="183"/>
      <c r="DKP28" s="183"/>
      <c r="DKQ28" s="183"/>
      <c r="DKR28" s="183"/>
      <c r="DKS28" s="183"/>
      <c r="DKT28" s="183"/>
      <c r="DKU28" s="183"/>
      <c r="DKV28" s="183"/>
      <c r="DKW28" s="183"/>
      <c r="DKX28" s="183"/>
      <c r="DKY28" s="183"/>
      <c r="DKZ28" s="183"/>
      <c r="DLA28" s="183"/>
      <c r="DLB28" s="183"/>
      <c r="DLC28" s="183"/>
      <c r="DLD28" s="183"/>
      <c r="DLE28" s="183"/>
      <c r="DLF28" s="183"/>
      <c r="DLG28" s="183"/>
      <c r="DLH28" s="183"/>
      <c r="DLI28" s="183"/>
      <c r="DLJ28" s="183"/>
      <c r="DLK28" s="183"/>
      <c r="DLL28" s="183"/>
      <c r="DLM28" s="183"/>
      <c r="DLN28" s="183"/>
      <c r="DLO28" s="183"/>
      <c r="DLP28" s="183"/>
      <c r="DLQ28" s="183"/>
      <c r="DLR28" s="183"/>
      <c r="DLS28" s="183"/>
      <c r="DLT28" s="183"/>
      <c r="DLU28" s="183"/>
      <c r="DLV28" s="183"/>
      <c r="DLW28" s="183"/>
      <c r="DLX28" s="183"/>
      <c r="DLY28" s="183"/>
      <c r="DLZ28" s="183"/>
      <c r="DMA28" s="183"/>
      <c r="DMB28" s="183"/>
      <c r="DMC28" s="183"/>
      <c r="DMD28" s="183"/>
      <c r="DME28" s="183"/>
      <c r="DMF28" s="183"/>
      <c r="DMG28" s="183"/>
      <c r="DMH28" s="183"/>
      <c r="DMI28" s="183"/>
      <c r="DMJ28" s="183"/>
      <c r="DMK28" s="183"/>
      <c r="DML28" s="183"/>
      <c r="DMM28" s="183"/>
      <c r="DMN28" s="183"/>
      <c r="DMO28" s="183"/>
      <c r="DMP28" s="183"/>
      <c r="DMQ28" s="183"/>
      <c r="DMR28" s="183"/>
      <c r="DMS28" s="183"/>
      <c r="DMT28" s="183"/>
      <c r="DMU28" s="183"/>
      <c r="DMV28" s="183"/>
      <c r="DMW28" s="183"/>
      <c r="DMX28" s="183"/>
      <c r="DMY28" s="183"/>
      <c r="DMZ28" s="183"/>
      <c r="DNA28" s="183"/>
      <c r="DNB28" s="183"/>
      <c r="DNC28" s="183"/>
      <c r="DND28" s="183"/>
      <c r="DNE28" s="183"/>
      <c r="DNF28" s="183"/>
      <c r="DNG28" s="183"/>
      <c r="DNH28" s="183"/>
      <c r="DNI28" s="183"/>
      <c r="DNJ28" s="183"/>
      <c r="DNK28" s="183"/>
      <c r="DNL28" s="183"/>
      <c r="DNM28" s="183"/>
      <c r="DNN28" s="183"/>
      <c r="DNO28" s="183"/>
      <c r="DNP28" s="183"/>
      <c r="DNQ28" s="183"/>
      <c r="DNR28" s="183"/>
      <c r="DNS28" s="183"/>
      <c r="DNT28" s="183"/>
      <c r="DNU28" s="183"/>
      <c r="DNV28" s="183"/>
      <c r="DNW28" s="183"/>
      <c r="DNX28" s="183"/>
      <c r="DNY28" s="183"/>
      <c r="DNZ28" s="183"/>
      <c r="DOA28" s="183"/>
      <c r="DOB28" s="183"/>
      <c r="DOC28" s="183"/>
      <c r="DOD28" s="183"/>
      <c r="DOE28" s="183"/>
      <c r="DOF28" s="183"/>
      <c r="DOG28" s="183"/>
      <c r="DOH28" s="183"/>
      <c r="DOI28" s="183"/>
      <c r="DOJ28" s="183"/>
      <c r="DOK28" s="183"/>
      <c r="DOL28" s="183"/>
      <c r="DOM28" s="183"/>
      <c r="DON28" s="183"/>
      <c r="DOO28" s="183"/>
      <c r="DOP28" s="183"/>
      <c r="DOQ28" s="183"/>
      <c r="DOR28" s="183"/>
      <c r="DOS28" s="183"/>
      <c r="DOT28" s="183"/>
      <c r="DOU28" s="183"/>
      <c r="DOV28" s="183"/>
      <c r="DOW28" s="183"/>
      <c r="DOX28" s="183"/>
      <c r="DOY28" s="183"/>
      <c r="DOZ28" s="183"/>
      <c r="DPA28" s="183"/>
      <c r="DPB28" s="183"/>
      <c r="DPC28" s="183"/>
      <c r="DPD28" s="183"/>
      <c r="DPE28" s="183"/>
      <c r="DPF28" s="183"/>
      <c r="DPG28" s="183"/>
      <c r="DPH28" s="183"/>
      <c r="DPI28" s="183"/>
      <c r="DPJ28" s="183"/>
      <c r="DPK28" s="183"/>
      <c r="DPL28" s="183"/>
      <c r="DPM28" s="183"/>
      <c r="DPN28" s="183"/>
      <c r="DPO28" s="183"/>
      <c r="DPP28" s="183"/>
      <c r="DPQ28" s="183"/>
      <c r="DPR28" s="183"/>
      <c r="DPS28" s="183"/>
      <c r="DPT28" s="183"/>
      <c r="DPU28" s="183"/>
      <c r="DPV28" s="183"/>
      <c r="DPW28" s="183"/>
      <c r="DPX28" s="183"/>
      <c r="DPY28" s="183"/>
      <c r="DPZ28" s="183"/>
      <c r="DQA28" s="183"/>
      <c r="DQB28" s="183"/>
      <c r="DQC28" s="183"/>
      <c r="DQD28" s="183"/>
      <c r="DQE28" s="183"/>
      <c r="DQF28" s="183"/>
      <c r="DQG28" s="183"/>
      <c r="DQH28" s="183"/>
      <c r="DQI28" s="183"/>
      <c r="DQJ28" s="183"/>
      <c r="DQK28" s="183"/>
      <c r="DQL28" s="183"/>
      <c r="DQM28" s="183"/>
      <c r="DQN28" s="183"/>
      <c r="DQO28" s="183"/>
      <c r="DQP28" s="183"/>
      <c r="DQQ28" s="183"/>
      <c r="DQR28" s="183"/>
      <c r="DQS28" s="183"/>
      <c r="DQT28" s="183"/>
      <c r="DQU28" s="183"/>
      <c r="DQV28" s="183"/>
      <c r="DQW28" s="183"/>
      <c r="DQX28" s="183"/>
      <c r="DQY28" s="183"/>
      <c r="DQZ28" s="183"/>
      <c r="DRA28" s="183"/>
      <c r="DRB28" s="183"/>
      <c r="DRC28" s="183"/>
      <c r="DRD28" s="183"/>
      <c r="DRE28" s="183"/>
      <c r="DRF28" s="183"/>
      <c r="DRG28" s="183"/>
      <c r="DRH28" s="183"/>
      <c r="DRI28" s="183"/>
      <c r="DRJ28" s="183"/>
      <c r="DRK28" s="183"/>
      <c r="DRL28" s="183"/>
      <c r="DRM28" s="183"/>
      <c r="DRN28" s="183"/>
      <c r="DRO28" s="183"/>
      <c r="DRP28" s="183"/>
      <c r="DRQ28" s="183"/>
      <c r="DRR28" s="183"/>
      <c r="DRS28" s="183"/>
      <c r="DRT28" s="183"/>
      <c r="DRU28" s="183"/>
      <c r="DRV28" s="183"/>
      <c r="DRW28" s="183"/>
      <c r="DRX28" s="183"/>
      <c r="DRY28" s="183"/>
      <c r="DRZ28" s="183"/>
      <c r="DSA28" s="183"/>
      <c r="DSB28" s="183"/>
      <c r="DSC28" s="183"/>
      <c r="DSD28" s="183"/>
      <c r="DSE28" s="183"/>
      <c r="DSF28" s="183"/>
      <c r="DSG28" s="183"/>
      <c r="DSH28" s="183"/>
      <c r="DSI28" s="183"/>
      <c r="DSJ28" s="183"/>
      <c r="DSK28" s="183"/>
      <c r="DSL28" s="183"/>
      <c r="DSM28" s="183"/>
      <c r="DSN28" s="183"/>
      <c r="DSO28" s="183"/>
      <c r="DSP28" s="183"/>
      <c r="DSQ28" s="183"/>
      <c r="DSR28" s="183"/>
      <c r="DSS28" s="183"/>
      <c r="DST28" s="183"/>
      <c r="DSU28" s="183"/>
      <c r="DSV28" s="183"/>
      <c r="DSW28" s="183"/>
      <c r="DSX28" s="183"/>
      <c r="DSY28" s="183"/>
      <c r="DSZ28" s="183"/>
      <c r="DTA28" s="183"/>
      <c r="DTB28" s="183"/>
      <c r="DTC28" s="183"/>
      <c r="DTD28" s="183"/>
      <c r="DTE28" s="183"/>
      <c r="DTF28" s="183"/>
      <c r="DTG28" s="183"/>
      <c r="DTH28" s="183"/>
      <c r="DTI28" s="183"/>
      <c r="DTJ28" s="183"/>
      <c r="DTK28" s="183"/>
      <c r="DTL28" s="183"/>
      <c r="DTM28" s="183"/>
      <c r="DTN28" s="183"/>
      <c r="DTO28" s="183"/>
      <c r="DTP28" s="183"/>
      <c r="DTQ28" s="183"/>
      <c r="DTR28" s="183"/>
      <c r="DTS28" s="183"/>
      <c r="DTT28" s="183"/>
      <c r="DTU28" s="183"/>
      <c r="DTV28" s="183"/>
      <c r="DTW28" s="183"/>
      <c r="DTX28" s="183"/>
      <c r="DTY28" s="183"/>
      <c r="DTZ28" s="183"/>
      <c r="DUA28" s="183"/>
      <c r="DUB28" s="183"/>
      <c r="DUC28" s="183"/>
      <c r="DUD28" s="183"/>
      <c r="DUE28" s="183"/>
      <c r="DUF28" s="183"/>
      <c r="DUG28" s="183"/>
      <c r="DUH28" s="183"/>
      <c r="DUI28" s="183"/>
      <c r="DUJ28" s="183"/>
      <c r="DUK28" s="183"/>
      <c r="DUL28" s="183"/>
      <c r="DUM28" s="183"/>
      <c r="DUN28" s="183"/>
      <c r="DUO28" s="183"/>
      <c r="DUP28" s="183"/>
      <c r="DUQ28" s="183"/>
      <c r="DUR28" s="183"/>
      <c r="DUS28" s="183"/>
      <c r="DUT28" s="183"/>
      <c r="DUU28" s="183"/>
      <c r="DUV28" s="183"/>
      <c r="DUW28" s="183"/>
      <c r="DUX28" s="183"/>
      <c r="DUY28" s="183"/>
      <c r="DUZ28" s="183"/>
      <c r="DVA28" s="183"/>
      <c r="DVB28" s="183"/>
      <c r="DVC28" s="183"/>
      <c r="DVD28" s="183"/>
      <c r="DVE28" s="183"/>
      <c r="DVF28" s="183"/>
      <c r="DVG28" s="183"/>
      <c r="DVH28" s="183"/>
      <c r="DVI28" s="183"/>
      <c r="DVJ28" s="183"/>
      <c r="DVK28" s="183"/>
      <c r="DVL28" s="183"/>
      <c r="DVM28" s="183"/>
      <c r="DVN28" s="183"/>
      <c r="DVO28" s="183"/>
      <c r="DVP28" s="183"/>
      <c r="DVQ28" s="183"/>
      <c r="DVR28" s="183"/>
      <c r="DVS28" s="183"/>
      <c r="DVT28" s="183"/>
      <c r="DVU28" s="183"/>
      <c r="DVV28" s="183"/>
      <c r="DVW28" s="183"/>
      <c r="DVX28" s="183"/>
      <c r="DVY28" s="183"/>
      <c r="DVZ28" s="183"/>
      <c r="DWA28" s="183"/>
      <c r="DWB28" s="183"/>
      <c r="DWC28" s="183"/>
      <c r="DWD28" s="183"/>
      <c r="DWE28" s="183"/>
      <c r="DWF28" s="183"/>
      <c r="DWG28" s="183"/>
      <c r="DWH28" s="183"/>
      <c r="DWI28" s="183"/>
      <c r="DWJ28" s="183"/>
      <c r="DWK28" s="183"/>
      <c r="DWL28" s="183"/>
      <c r="DWM28" s="183"/>
      <c r="DWN28" s="183"/>
      <c r="DWO28" s="183"/>
      <c r="DWP28" s="183"/>
      <c r="DWQ28" s="183"/>
      <c r="DWR28" s="183"/>
      <c r="DWS28" s="183"/>
      <c r="DWT28" s="183"/>
      <c r="DWU28" s="183"/>
      <c r="DWV28" s="183"/>
      <c r="DWW28" s="183"/>
      <c r="DWX28" s="183"/>
      <c r="DWY28" s="183"/>
      <c r="DWZ28" s="183"/>
      <c r="DXA28" s="183"/>
      <c r="DXB28" s="183"/>
      <c r="DXC28" s="183"/>
      <c r="DXD28" s="183"/>
      <c r="DXE28" s="183"/>
      <c r="DXF28" s="183"/>
      <c r="DXG28" s="183"/>
      <c r="DXH28" s="183"/>
      <c r="DXI28" s="183"/>
      <c r="DXJ28" s="183"/>
      <c r="DXK28" s="183"/>
      <c r="DXL28" s="183"/>
      <c r="DXM28" s="183"/>
      <c r="DXN28" s="183"/>
      <c r="DXO28" s="183"/>
      <c r="DXP28" s="183"/>
      <c r="DXQ28" s="183"/>
      <c r="DXR28" s="183"/>
      <c r="DXS28" s="183"/>
      <c r="DXT28" s="183"/>
      <c r="DXU28" s="183"/>
      <c r="DXV28" s="183"/>
      <c r="DXW28" s="183"/>
      <c r="DXX28" s="183"/>
      <c r="DXY28" s="183"/>
      <c r="DXZ28" s="183"/>
      <c r="DYA28" s="183"/>
      <c r="DYB28" s="183"/>
      <c r="DYC28" s="183"/>
      <c r="DYD28" s="183"/>
      <c r="DYE28" s="183"/>
      <c r="DYF28" s="183"/>
      <c r="DYG28" s="183"/>
      <c r="DYH28" s="183"/>
      <c r="DYI28" s="183"/>
      <c r="DYJ28" s="183"/>
      <c r="DYK28" s="183"/>
      <c r="DYL28" s="183"/>
      <c r="DYM28" s="183"/>
      <c r="DYN28" s="183"/>
      <c r="DYO28" s="183"/>
      <c r="DYP28" s="183"/>
      <c r="DYQ28" s="183"/>
      <c r="DYR28" s="183"/>
      <c r="DYS28" s="183"/>
      <c r="DYT28" s="183"/>
      <c r="DYU28" s="183"/>
      <c r="DYV28" s="183"/>
      <c r="DYW28" s="183"/>
      <c r="DYX28" s="183"/>
      <c r="DYY28" s="183"/>
      <c r="DYZ28" s="183"/>
      <c r="DZA28" s="183"/>
      <c r="DZB28" s="183"/>
      <c r="DZC28" s="183"/>
      <c r="DZD28" s="183"/>
      <c r="DZE28" s="183"/>
      <c r="DZF28" s="183"/>
      <c r="DZG28" s="183"/>
      <c r="DZH28" s="183"/>
      <c r="DZI28" s="183"/>
      <c r="DZJ28" s="183"/>
      <c r="DZK28" s="183"/>
      <c r="DZL28" s="183"/>
      <c r="DZM28" s="183"/>
      <c r="DZN28" s="183"/>
      <c r="DZO28" s="183"/>
      <c r="DZP28" s="183"/>
      <c r="DZQ28" s="183"/>
      <c r="DZR28" s="183"/>
      <c r="DZS28" s="183"/>
      <c r="DZT28" s="183"/>
      <c r="DZU28" s="183"/>
      <c r="DZV28" s="183"/>
      <c r="DZW28" s="183"/>
      <c r="DZX28" s="183"/>
      <c r="DZY28" s="183"/>
      <c r="DZZ28" s="183"/>
      <c r="EAA28" s="183"/>
      <c r="EAB28" s="183"/>
      <c r="EAC28" s="183"/>
      <c r="EAD28" s="183"/>
      <c r="EAE28" s="183"/>
      <c r="EAF28" s="183"/>
      <c r="EAG28" s="183"/>
      <c r="EAH28" s="183"/>
      <c r="EAI28" s="183"/>
      <c r="EAJ28" s="183"/>
      <c r="EAK28" s="183"/>
      <c r="EAL28" s="183"/>
      <c r="EAM28" s="183"/>
      <c r="EAN28" s="183"/>
      <c r="EAO28" s="183"/>
      <c r="EAP28" s="183"/>
      <c r="EAQ28" s="183"/>
      <c r="EAR28" s="183"/>
      <c r="EAS28" s="183"/>
      <c r="EAT28" s="183"/>
      <c r="EAU28" s="183"/>
      <c r="EAV28" s="183"/>
      <c r="EAW28" s="183"/>
      <c r="EAX28" s="183"/>
      <c r="EAY28" s="183"/>
      <c r="EAZ28" s="183"/>
      <c r="EBA28" s="183"/>
      <c r="EBB28" s="183"/>
      <c r="EBC28" s="183"/>
      <c r="EBD28" s="183"/>
      <c r="EBE28" s="183"/>
      <c r="EBF28" s="183"/>
      <c r="EBG28" s="183"/>
      <c r="EBH28" s="183"/>
      <c r="EBI28" s="183"/>
      <c r="EBJ28" s="183"/>
      <c r="EBK28" s="183"/>
      <c r="EBL28" s="183"/>
      <c r="EBM28" s="183"/>
      <c r="EBN28" s="183"/>
      <c r="EBO28" s="183"/>
      <c r="EBP28" s="183"/>
      <c r="EBQ28" s="183"/>
      <c r="EBR28" s="183"/>
      <c r="EBS28" s="183"/>
      <c r="EBT28" s="183"/>
      <c r="EBU28" s="183"/>
      <c r="EBV28" s="183"/>
      <c r="EBW28" s="183"/>
      <c r="EBX28" s="183"/>
      <c r="EBY28" s="183"/>
      <c r="EBZ28" s="183"/>
      <c r="ECA28" s="183"/>
      <c r="ECB28" s="183"/>
      <c r="ECC28" s="183"/>
      <c r="ECD28" s="183"/>
      <c r="ECE28" s="183"/>
      <c r="ECF28" s="183"/>
      <c r="ECG28" s="183"/>
      <c r="ECH28" s="183"/>
      <c r="ECI28" s="183"/>
      <c r="ECJ28" s="183"/>
      <c r="ECK28" s="183"/>
      <c r="ECL28" s="183"/>
      <c r="ECM28" s="183"/>
      <c r="ECN28" s="183"/>
      <c r="ECO28" s="183"/>
      <c r="ECP28" s="183"/>
      <c r="ECQ28" s="183"/>
      <c r="ECR28" s="183"/>
      <c r="ECS28" s="183"/>
      <c r="ECT28" s="183"/>
      <c r="ECU28" s="183"/>
      <c r="ECV28" s="183"/>
      <c r="ECW28" s="183"/>
      <c r="ECX28" s="183"/>
      <c r="ECY28" s="183"/>
      <c r="ECZ28" s="183"/>
      <c r="EDA28" s="183"/>
      <c r="EDB28" s="183"/>
      <c r="EDC28" s="183"/>
      <c r="EDD28" s="183"/>
      <c r="EDE28" s="183"/>
      <c r="EDF28" s="183"/>
      <c r="EDG28" s="183"/>
      <c r="EDH28" s="183"/>
      <c r="EDI28" s="183"/>
      <c r="EDJ28" s="183"/>
      <c r="EDK28" s="183"/>
      <c r="EDL28" s="183"/>
      <c r="EDM28" s="183"/>
      <c r="EDN28" s="183"/>
      <c r="EDO28" s="183"/>
      <c r="EDP28" s="183"/>
      <c r="EDQ28" s="183"/>
      <c r="EDR28" s="183"/>
      <c r="EDS28" s="183"/>
      <c r="EDT28" s="183"/>
      <c r="EDU28" s="183"/>
      <c r="EDV28" s="183"/>
      <c r="EDW28" s="183"/>
      <c r="EDX28" s="183"/>
      <c r="EDY28" s="183"/>
      <c r="EDZ28" s="183"/>
      <c r="EEA28" s="183"/>
      <c r="EEB28" s="183"/>
      <c r="EEC28" s="183"/>
      <c r="EED28" s="183"/>
      <c r="EEE28" s="183"/>
      <c r="EEF28" s="183"/>
      <c r="EEG28" s="183"/>
      <c r="EEH28" s="183"/>
      <c r="EEI28" s="183"/>
      <c r="EEJ28" s="183"/>
      <c r="EEK28" s="183"/>
      <c r="EEL28" s="183"/>
      <c r="EEM28" s="183"/>
      <c r="EEN28" s="183"/>
      <c r="EEO28" s="183"/>
      <c r="EEP28" s="183"/>
      <c r="EEQ28" s="183"/>
      <c r="EER28" s="183"/>
      <c r="EES28" s="183"/>
      <c r="EET28" s="183"/>
      <c r="EEU28" s="183"/>
      <c r="EEV28" s="183"/>
      <c r="EEW28" s="183"/>
      <c r="EEX28" s="183"/>
      <c r="EEY28" s="183"/>
      <c r="EEZ28" s="183"/>
      <c r="EFA28" s="183"/>
      <c r="EFB28" s="183"/>
      <c r="EFC28" s="183"/>
      <c r="EFD28" s="183"/>
      <c r="EFE28" s="183"/>
      <c r="EFF28" s="183"/>
      <c r="EFG28" s="183"/>
      <c r="EFH28" s="183"/>
      <c r="EFI28" s="183"/>
      <c r="EFJ28" s="183"/>
      <c r="EFK28" s="183"/>
      <c r="EFL28" s="183"/>
      <c r="EFM28" s="183"/>
      <c r="EFN28" s="183"/>
      <c r="EFO28" s="183"/>
      <c r="EFP28" s="183"/>
      <c r="EFQ28" s="183"/>
      <c r="EFR28" s="183"/>
      <c r="EFS28" s="183"/>
      <c r="EFT28" s="183"/>
      <c r="EFU28" s="183"/>
      <c r="EFV28" s="183"/>
      <c r="EFW28" s="183"/>
      <c r="EFX28" s="183"/>
      <c r="EFY28" s="183"/>
      <c r="EFZ28" s="183"/>
      <c r="EGA28" s="183"/>
      <c r="EGB28" s="183"/>
      <c r="EGC28" s="183"/>
      <c r="EGD28" s="183"/>
      <c r="EGE28" s="183"/>
      <c r="EGF28" s="183"/>
      <c r="EGG28" s="183"/>
      <c r="EGH28" s="183"/>
      <c r="EGI28" s="183"/>
      <c r="EGJ28" s="183"/>
      <c r="EGK28" s="183"/>
      <c r="EGL28" s="183"/>
      <c r="EGM28" s="183"/>
      <c r="EGN28" s="183"/>
      <c r="EGO28" s="183"/>
      <c r="EGP28" s="183"/>
      <c r="EGQ28" s="183"/>
      <c r="EGR28" s="183"/>
      <c r="EGS28" s="183"/>
      <c r="EGT28" s="183"/>
      <c r="EGU28" s="183"/>
      <c r="EGV28" s="183"/>
      <c r="EGW28" s="183"/>
      <c r="EGX28" s="183"/>
      <c r="EGY28" s="183"/>
      <c r="EGZ28" s="183"/>
      <c r="EHA28" s="183"/>
      <c r="EHB28" s="183"/>
      <c r="EHC28" s="183"/>
      <c r="EHD28" s="183"/>
      <c r="EHE28" s="183"/>
      <c r="EHF28" s="183"/>
      <c r="EHG28" s="183"/>
      <c r="EHH28" s="183"/>
      <c r="EHI28" s="183"/>
      <c r="EHJ28" s="183"/>
      <c r="EHK28" s="183"/>
      <c r="EHL28" s="183"/>
      <c r="EHM28" s="183"/>
      <c r="EHN28" s="183"/>
      <c r="EHO28" s="183"/>
      <c r="EHP28" s="183"/>
      <c r="EHQ28" s="183"/>
      <c r="EHR28" s="183"/>
      <c r="EHS28" s="183"/>
      <c r="EHT28" s="183"/>
      <c r="EHU28" s="183"/>
      <c r="EHV28" s="183"/>
      <c r="EHW28" s="183"/>
      <c r="EHX28" s="183"/>
      <c r="EHY28" s="183"/>
      <c r="EHZ28" s="183"/>
      <c r="EIA28" s="183"/>
      <c r="EIB28" s="183"/>
      <c r="EIC28" s="183"/>
      <c r="EID28" s="183"/>
      <c r="EIE28" s="183"/>
      <c r="EIF28" s="183"/>
      <c r="EIG28" s="183"/>
      <c r="EIH28" s="183"/>
      <c r="EII28" s="183"/>
      <c r="EIJ28" s="183"/>
      <c r="EIK28" s="183"/>
      <c r="EIL28" s="183"/>
      <c r="EIM28" s="183"/>
      <c r="EIN28" s="183"/>
      <c r="EIO28" s="183"/>
      <c r="EIP28" s="183"/>
      <c r="EIQ28" s="183"/>
      <c r="EIR28" s="183"/>
      <c r="EIS28" s="183"/>
      <c r="EIT28" s="183"/>
      <c r="EIU28" s="183"/>
      <c r="EIV28" s="183"/>
      <c r="EIW28" s="183"/>
      <c r="EIX28" s="183"/>
      <c r="EIY28" s="183"/>
      <c r="EIZ28" s="183"/>
      <c r="EJA28" s="183"/>
      <c r="EJB28" s="183"/>
      <c r="EJC28" s="183"/>
      <c r="EJD28" s="183"/>
      <c r="EJE28" s="183"/>
      <c r="EJF28" s="183"/>
      <c r="EJG28" s="183"/>
      <c r="EJH28" s="183"/>
      <c r="EJI28" s="183"/>
      <c r="EJJ28" s="183"/>
      <c r="EJK28" s="183"/>
      <c r="EJL28" s="183"/>
      <c r="EJM28" s="183"/>
      <c r="EJN28" s="183"/>
      <c r="EJO28" s="183"/>
      <c r="EJP28" s="183"/>
      <c r="EJQ28" s="183"/>
      <c r="EJR28" s="183"/>
      <c r="EJS28" s="183"/>
      <c r="EJT28" s="183"/>
      <c r="EJU28" s="183"/>
      <c r="EJV28" s="183"/>
      <c r="EJW28" s="183"/>
      <c r="EJX28" s="183"/>
      <c r="EJY28" s="183"/>
      <c r="EJZ28" s="183"/>
      <c r="EKA28" s="183"/>
      <c r="EKB28" s="183"/>
      <c r="EKC28" s="183"/>
      <c r="EKD28" s="183"/>
      <c r="EKE28" s="183"/>
      <c r="EKF28" s="183"/>
      <c r="EKG28" s="183"/>
      <c r="EKH28" s="183"/>
      <c r="EKI28" s="183"/>
      <c r="EKJ28" s="183"/>
      <c r="EKK28" s="183"/>
      <c r="EKL28" s="183"/>
      <c r="EKM28" s="183"/>
      <c r="EKN28" s="183"/>
      <c r="EKO28" s="183"/>
      <c r="EKP28" s="183"/>
      <c r="EKQ28" s="183"/>
      <c r="EKR28" s="183"/>
      <c r="EKS28" s="183"/>
      <c r="EKT28" s="183"/>
      <c r="EKU28" s="183"/>
      <c r="EKV28" s="183"/>
      <c r="EKW28" s="183"/>
      <c r="EKX28" s="183"/>
      <c r="EKY28" s="183"/>
      <c r="EKZ28" s="183"/>
      <c r="ELA28" s="183"/>
      <c r="ELB28" s="183"/>
      <c r="ELC28" s="183"/>
      <c r="ELD28" s="183"/>
      <c r="ELE28" s="183"/>
      <c r="ELF28" s="183"/>
      <c r="ELG28" s="183"/>
      <c r="ELH28" s="183"/>
      <c r="ELI28" s="183"/>
      <c r="ELJ28" s="183"/>
      <c r="ELK28" s="183"/>
      <c r="ELL28" s="183"/>
      <c r="ELM28" s="183"/>
      <c r="ELN28" s="183"/>
      <c r="ELO28" s="183"/>
      <c r="ELP28" s="183"/>
      <c r="ELQ28" s="183"/>
      <c r="ELR28" s="183"/>
      <c r="ELS28" s="183"/>
      <c r="ELT28" s="183"/>
      <c r="ELU28" s="183"/>
      <c r="ELV28" s="183"/>
      <c r="ELW28" s="183"/>
      <c r="ELX28" s="183"/>
      <c r="ELY28" s="183"/>
      <c r="ELZ28" s="183"/>
      <c r="EMA28" s="183"/>
      <c r="EMB28" s="183"/>
      <c r="EMC28" s="183"/>
      <c r="EMD28" s="183"/>
      <c r="EME28" s="183"/>
      <c r="EMF28" s="183"/>
      <c r="EMG28" s="183"/>
      <c r="EMH28" s="183"/>
      <c r="EMI28" s="183"/>
      <c r="EMJ28" s="183"/>
      <c r="EMK28" s="183"/>
      <c r="EML28" s="183"/>
      <c r="EMM28" s="183"/>
      <c r="EMN28" s="183"/>
      <c r="EMO28" s="183"/>
      <c r="EMP28" s="183"/>
      <c r="EMQ28" s="183"/>
      <c r="EMR28" s="183"/>
      <c r="EMS28" s="183"/>
      <c r="EMT28" s="183"/>
      <c r="EMU28" s="183"/>
      <c r="EMV28" s="183"/>
      <c r="EMW28" s="183"/>
      <c r="EMX28" s="183"/>
      <c r="EMY28" s="183"/>
      <c r="EMZ28" s="183"/>
      <c r="ENA28" s="183"/>
      <c r="ENB28" s="183"/>
      <c r="ENC28" s="183"/>
      <c r="END28" s="183"/>
      <c r="ENE28" s="183"/>
      <c r="ENF28" s="183"/>
      <c r="ENG28" s="183"/>
      <c r="ENH28" s="183"/>
      <c r="ENI28" s="183"/>
      <c r="ENJ28" s="183"/>
      <c r="ENK28" s="183"/>
      <c r="ENL28" s="183"/>
      <c r="ENM28" s="183"/>
      <c r="ENN28" s="183"/>
      <c r="ENO28" s="183"/>
      <c r="ENP28" s="183"/>
      <c r="ENQ28" s="183"/>
      <c r="ENR28" s="183"/>
      <c r="ENS28" s="183"/>
      <c r="ENT28" s="183"/>
      <c r="ENU28" s="183"/>
      <c r="ENV28" s="183"/>
      <c r="ENW28" s="183"/>
      <c r="ENX28" s="183"/>
      <c r="ENY28" s="183"/>
      <c r="ENZ28" s="183"/>
      <c r="EOA28" s="183"/>
      <c r="EOB28" s="183"/>
      <c r="EOC28" s="183"/>
      <c r="EOD28" s="183"/>
      <c r="EOE28" s="183"/>
      <c r="EOF28" s="183"/>
      <c r="EOG28" s="183"/>
      <c r="EOH28" s="183"/>
      <c r="EOI28" s="183"/>
      <c r="EOJ28" s="183"/>
      <c r="EOK28" s="183"/>
      <c r="EOL28" s="183"/>
      <c r="EOM28" s="183"/>
      <c r="EON28" s="183"/>
      <c r="EOO28" s="183"/>
      <c r="EOP28" s="183"/>
      <c r="EOQ28" s="183"/>
      <c r="EOR28" s="183"/>
      <c r="EOS28" s="183"/>
      <c r="EOT28" s="183"/>
      <c r="EOU28" s="183"/>
      <c r="EOV28" s="183"/>
      <c r="EOW28" s="183"/>
      <c r="EOX28" s="183"/>
      <c r="EOY28" s="183"/>
      <c r="EOZ28" s="183"/>
      <c r="EPA28" s="183"/>
      <c r="EPB28" s="183"/>
      <c r="EPC28" s="183"/>
      <c r="EPD28" s="183"/>
      <c r="EPE28" s="183"/>
      <c r="EPF28" s="183"/>
      <c r="EPG28" s="183"/>
      <c r="EPH28" s="183"/>
      <c r="EPI28" s="183"/>
      <c r="EPJ28" s="183"/>
      <c r="EPK28" s="183"/>
      <c r="EPL28" s="183"/>
      <c r="EPM28" s="183"/>
      <c r="EPN28" s="183"/>
      <c r="EPO28" s="183"/>
      <c r="EPP28" s="183"/>
      <c r="EPQ28" s="183"/>
      <c r="EPR28" s="183"/>
      <c r="EPS28" s="183"/>
      <c r="EPT28" s="183"/>
      <c r="EPU28" s="183"/>
      <c r="EPV28" s="183"/>
      <c r="EPW28" s="183"/>
      <c r="EPX28" s="183"/>
      <c r="EPY28" s="183"/>
      <c r="EPZ28" s="183"/>
      <c r="EQA28" s="183"/>
      <c r="EQB28" s="183"/>
      <c r="EQC28" s="183"/>
      <c r="EQD28" s="183"/>
      <c r="EQE28" s="183"/>
      <c r="EQF28" s="183"/>
      <c r="EQG28" s="183"/>
      <c r="EQH28" s="183"/>
      <c r="EQI28" s="183"/>
      <c r="EQJ28" s="183"/>
      <c r="EQK28" s="183"/>
      <c r="EQL28" s="183"/>
      <c r="EQM28" s="183"/>
      <c r="EQN28" s="183"/>
      <c r="EQO28" s="183"/>
      <c r="EQP28" s="183"/>
      <c r="EQQ28" s="183"/>
      <c r="EQR28" s="183"/>
      <c r="EQS28" s="183"/>
      <c r="EQT28" s="183"/>
      <c r="EQU28" s="183"/>
      <c r="EQV28" s="183"/>
      <c r="EQW28" s="183"/>
      <c r="EQX28" s="183"/>
      <c r="EQY28" s="183"/>
      <c r="EQZ28" s="183"/>
      <c r="ERA28" s="183"/>
      <c r="ERB28" s="183"/>
      <c r="ERC28" s="183"/>
      <c r="ERD28" s="183"/>
      <c r="ERE28" s="183"/>
      <c r="ERF28" s="183"/>
      <c r="ERG28" s="183"/>
      <c r="ERH28" s="183"/>
      <c r="ERI28" s="183"/>
      <c r="ERJ28" s="183"/>
      <c r="ERK28" s="183"/>
      <c r="ERL28" s="183"/>
      <c r="ERM28" s="183"/>
      <c r="ERN28" s="183"/>
      <c r="ERO28" s="183"/>
      <c r="ERP28" s="183"/>
      <c r="ERQ28" s="183"/>
      <c r="ERR28" s="183"/>
      <c r="ERS28" s="183"/>
      <c r="ERT28" s="183"/>
      <c r="ERU28" s="183"/>
      <c r="ERV28" s="183"/>
      <c r="ERW28" s="183"/>
      <c r="ERX28" s="183"/>
      <c r="ERY28" s="183"/>
      <c r="ERZ28" s="183"/>
      <c r="ESA28" s="183"/>
      <c r="ESB28" s="183"/>
      <c r="ESC28" s="183"/>
      <c r="ESD28" s="183"/>
      <c r="ESE28" s="183"/>
      <c r="ESF28" s="183"/>
      <c r="ESG28" s="183"/>
      <c r="ESH28" s="183"/>
      <c r="ESI28" s="183"/>
      <c r="ESJ28" s="183"/>
      <c r="ESK28" s="183"/>
      <c r="ESL28" s="183"/>
      <c r="ESM28" s="183"/>
      <c r="ESN28" s="183"/>
      <c r="ESO28" s="183"/>
      <c r="ESP28" s="183"/>
      <c r="ESQ28" s="183"/>
      <c r="ESR28" s="183"/>
      <c r="ESS28" s="183"/>
      <c r="EST28" s="183"/>
      <c r="ESU28" s="183"/>
      <c r="ESV28" s="183"/>
      <c r="ESW28" s="183"/>
      <c r="ESX28" s="183"/>
      <c r="ESY28" s="183"/>
      <c r="ESZ28" s="183"/>
      <c r="ETA28" s="183"/>
      <c r="ETB28" s="183"/>
      <c r="ETC28" s="183"/>
      <c r="ETD28" s="183"/>
      <c r="ETE28" s="183"/>
      <c r="ETF28" s="183"/>
      <c r="ETG28" s="183"/>
      <c r="ETH28" s="183"/>
      <c r="ETI28" s="183"/>
      <c r="ETJ28" s="183"/>
      <c r="ETK28" s="183"/>
      <c r="ETL28" s="183"/>
      <c r="ETM28" s="183"/>
      <c r="ETN28" s="183"/>
      <c r="ETO28" s="183"/>
      <c r="ETP28" s="183"/>
      <c r="ETQ28" s="183"/>
      <c r="ETR28" s="183"/>
      <c r="ETS28" s="183"/>
      <c r="ETT28" s="183"/>
      <c r="ETU28" s="183"/>
      <c r="ETV28" s="183"/>
      <c r="ETW28" s="183"/>
      <c r="ETX28" s="183"/>
      <c r="ETY28" s="183"/>
      <c r="ETZ28" s="183"/>
      <c r="EUA28" s="183"/>
      <c r="EUB28" s="183"/>
      <c r="EUC28" s="183"/>
      <c r="EUD28" s="183"/>
      <c r="EUE28" s="183"/>
      <c r="EUF28" s="183"/>
      <c r="EUG28" s="183"/>
      <c r="EUH28" s="183"/>
      <c r="EUI28" s="183"/>
      <c r="EUJ28" s="183"/>
      <c r="EUK28" s="183"/>
      <c r="EUL28" s="183"/>
      <c r="EUM28" s="183"/>
      <c r="EUN28" s="183"/>
      <c r="EUO28" s="183"/>
      <c r="EUP28" s="183"/>
      <c r="EUQ28" s="183"/>
      <c r="EUR28" s="183"/>
      <c r="EUS28" s="183"/>
      <c r="EUT28" s="183"/>
      <c r="EUU28" s="183"/>
      <c r="EUV28" s="183"/>
      <c r="EUW28" s="183"/>
      <c r="EUX28" s="183"/>
      <c r="EUY28" s="183"/>
      <c r="EUZ28" s="183"/>
    